
      </c>
      <c r="H27796">
        <f t="shared" si="868"/>
        <v>1976</v>
      </c>
      <c r="I27796">
        <f t="shared" ca="1" si="869"/>
        <v>47</v>
      </c>
    </row>
    <row r="27797" spans="1:9" x14ac:dyDescent="0.3">
      <c r="A27797" t="s">
        <v>24568</v>
      </c>
      <c r="B27797" s="53" t="s">
        <v>26219</v>
      </c>
      <c r="C27797" s="53" t="s">
        <v>6905</v>
      </c>
      <c r="D27797" s="53" t="s">
        <v>23929</v>
      </c>
      <c r="E27797" s="54">
        <v>30898</v>
      </c>
      <c r="F27797" s="53" t="s">
        <v>24350</v>
      </c>
      <c r="G27797" s="53" t="s">
        <v>23939</v>
      </c>
      <c r="H27797">
        <f t="shared" si="868"/>
        <v>1984</v>
      </c>
      <c r="I27797">
        <f t="shared" ca="1" si="869"/>
        <v>39</v>
      </c>
    </row>
    <row r="27798" spans="1:9" x14ac:dyDescent="0.3">
      <c r="A27798" t="s">
        <v>7003</v>
      </c>
      <c r="B27798" s="53" t="s">
        <v>26219</v>
      </c>
      <c r="C27798" s="53" t="s">
        <v>6905</v>
      </c>
      <c r="D27798" s="53" t="s">
        <v>23938</v>
      </c>
      <c r="E27798" s="55">
        <v>26959</v>
      </c>
      <c r="F27798" s="53" t="s">
        <v>47522</v>
      </c>
      <c r="G27798" s="53" t="s">
        <v>23939</v>
      </c>
      <c r="H27798">
        <f t="shared" si="868"/>
        <v>1973</v>
      </c>
      <c r="I27798">
        <f t="shared" ca="1" si="869"/>
        <v>50</v>
      </c>
    </row>
    <row r="27799" spans="1:9" x14ac:dyDescent="0.3">
      <c r="A27799" t="s">
        <v>24022</v>
      </c>
      <c r="B27799" s="53" t="s">
        <v>47243</v>
      </c>
      <c r="C27799" s="53" t="s">
        <v>6906</v>
      </c>
      <c r="D27799" s="53" t="s">
        <v>23929</v>
      </c>
      <c r="E27799" s="54">
        <v>29754</v>
      </c>
      <c r="F27799" s="53" t="s">
        <v>31422</v>
      </c>
      <c r="G27799" s="53" t="s">
        <v>23931</v>
      </c>
      <c r="H27799">
        <f t="shared" si="868"/>
        <v>1981</v>
      </c>
      <c r="I27799">
        <f t="shared" ca="1" si="869"/>
        <v>42</v>
      </c>
    </row>
    <row r="27800" spans="1:9" x14ac:dyDescent="0.3">
      <c r="A27800" t="s">
        <v>24620</v>
      </c>
      <c r="B27800" s="53" t="s">
        <v>41397</v>
      </c>
      <c r="C27800" s="53" t="s">
        <v>6906</v>
      </c>
      <c r="D27800" s="53" t="s">
        <v>23929</v>
      </c>
      <c r="E27800" s="54">
        <v>35073</v>
      </c>
      <c r="F27800" s="53" t="s">
        <v>47491</v>
      </c>
      <c r="G27800" s="53" t="s">
        <v>23939</v>
      </c>
      <c r="H27800">
        <f t="shared" si="868"/>
        <v>1996</v>
      </c>
      <c r="I27800">
        <f t="shared" ca="1" si="869"/>
        <v>28</v>
      </c>
    </row>
    <row r="27801" spans="1:9" x14ac:dyDescent="0.3">
      <c r="A27801" t="s">
        <v>41339</v>
      </c>
      <c r="B27801" s="53" t="s">
        <v>47523</v>
      </c>
      <c r="C27801" s="53" t="s">
        <v>6907</v>
      </c>
      <c r="D27801" s="53" t="s">
        <v>23929</v>
      </c>
      <c r="E27801" s="54">
        <v>30038</v>
      </c>
      <c r="F27801" s="53" t="s">
        <v>31422</v>
      </c>
      <c r="G27801" s="53" t="s">
        <v>23931</v>
      </c>
      <c r="H27801">
        <f t="shared" si="868"/>
        <v>1982</v>
      </c>
      <c r="I27801">
        <f t="shared" ca="1" si="869"/>
        <v>41</v>
      </c>
    </row>
    <row r="27802" spans="1:9" x14ac:dyDescent="0.3">
      <c r="A27802" t="s">
        <v>47524</v>
      </c>
      <c r="B27802" s="53" t="s">
        <v>7333</v>
      </c>
      <c r="C27802" s="53" t="s">
        <v>6907</v>
      </c>
      <c r="D27802" s="53" t="s">
        <v>23938</v>
      </c>
      <c r="E27802" s="54">
        <v>31152</v>
      </c>
      <c r="F27802" s="53" t="s">
        <v>33050</v>
      </c>
      <c r="G27802" s="53" t="s">
        <v>23939</v>
      </c>
      <c r="H27802">
        <f t="shared" si="868"/>
        <v>1985</v>
      </c>
      <c r="I27802">
        <f t="shared" ca="1" si="869"/>
        <v>38</v>
      </c>
    </row>
    <row r="27803" spans="1:9" x14ac:dyDescent="0.3">
      <c r="A27803" t="s">
        <v>737</v>
      </c>
      <c r="B27803" s="53" t="s">
        <v>458</v>
      </c>
      <c r="C27803" s="53" t="s">
        <v>6907</v>
      </c>
      <c r="D27803" s="53" t="s">
        <v>23929</v>
      </c>
      <c r="E27803" s="54">
        <v>33334</v>
      </c>
      <c r="F27803" s="53" t="s">
        <v>33050</v>
      </c>
      <c r="G27803" s="53" t="s">
        <v>23939</v>
      </c>
      <c r="H27803">
        <f t="shared" si="868"/>
        <v>1991</v>
      </c>
      <c r="I27803">
        <f t="shared" ca="1" si="869"/>
        <v>32</v>
      </c>
    </row>
    <row r="27804" spans="1:9" x14ac:dyDescent="0.3">
      <c r="A27804" t="s">
        <v>24082</v>
      </c>
      <c r="B27804" s="53" t="s">
        <v>47525</v>
      </c>
      <c r="C27804" s="53" t="s">
        <v>6908</v>
      </c>
      <c r="D27804" s="53" t="s">
        <v>23929</v>
      </c>
      <c r="E27804" s="54">
        <v>35119</v>
      </c>
      <c r="F27804" s="53" t="s">
        <v>47526</v>
      </c>
      <c r="G27804" s="53" t="s">
        <v>23931</v>
      </c>
      <c r="H27804">
        <f t="shared" si="868"/>
        <v>1996</v>
      </c>
      <c r="I27804">
        <f t="shared" ca="1" si="869"/>
        <v>27</v>
      </c>
    </row>
    <row r="27805" spans="1:9" x14ac:dyDescent="0.3">
      <c r="A27805" t="s">
        <v>28890</v>
      </c>
      <c r="B27805" s="53" t="s">
        <v>44230</v>
      </c>
      <c r="C27805" s="53" t="s">
        <v>6908</v>
      </c>
      <c r="D27805" s="53" t="s">
        <v>23938</v>
      </c>
      <c r="E27805" s="54">
        <v>29597</v>
      </c>
      <c r="F27805" s="53" t="s">
        <v>31422</v>
      </c>
      <c r="G27805" s="53" t="s">
        <v>23939</v>
      </c>
      <c r="H27805">
        <f t="shared" si="868"/>
        <v>1981</v>
      </c>
      <c r="I27805">
        <f t="shared" ca="1" si="869"/>
        <v>43</v>
      </c>
    </row>
    <row r="27806" spans="1:9" x14ac:dyDescent="0.3">
      <c r="A27806" t="s">
        <v>44365</v>
      </c>
      <c r="B27806" s="53" t="s">
        <v>33791</v>
      </c>
      <c r="C27806" s="53" t="s">
        <v>6908</v>
      </c>
      <c r="D27806" s="53" t="s">
        <v>23938</v>
      </c>
      <c r="E27806" s="55">
        <v>25855</v>
      </c>
      <c r="F27806" s="53" t="s">
        <v>47527</v>
      </c>
      <c r="G27806" s="53" t="s">
        <v>23939</v>
      </c>
      <c r="H27806">
        <f t="shared" si="868"/>
        <v>1970</v>
      </c>
      <c r="I27806">
        <f t="shared" ca="1" si="869"/>
        <v>53</v>
      </c>
    </row>
    <row r="27807" spans="1:9" x14ac:dyDescent="0.3">
      <c r="A27807" t="s">
        <v>24400</v>
      </c>
      <c r="B27807" s="53" t="s">
        <v>47528</v>
      </c>
      <c r="C27807" s="53" t="s">
        <v>6908</v>
      </c>
      <c r="D27807" s="53" t="s">
        <v>23938</v>
      </c>
      <c r="E27807" s="54">
        <v>34885</v>
      </c>
      <c r="F27807" s="53" t="s">
        <v>47491</v>
      </c>
      <c r="G27807" s="53" t="s">
        <v>23939</v>
      </c>
      <c r="H27807">
        <f t="shared" si="868"/>
        <v>1995</v>
      </c>
      <c r="I27807">
        <f t="shared" ca="1" si="869"/>
        <v>28</v>
      </c>
    </row>
    <row r="27808" spans="1:9" x14ac:dyDescent="0.3">
      <c r="A27808" t="s">
        <v>47529</v>
      </c>
      <c r="B27808" s="53" t="s">
        <v>26126</v>
      </c>
      <c r="C27808" s="53" t="s">
        <v>6908</v>
      </c>
      <c r="D27808" s="53" t="s">
        <v>23929</v>
      </c>
      <c r="E27808" s="54">
        <v>25150</v>
      </c>
      <c r="F27808" s="53" t="s">
        <v>31422</v>
      </c>
      <c r="G27808" s="53" t="s">
        <v>23939</v>
      </c>
      <c r="H27808">
        <f t="shared" si="868"/>
        <v>1968</v>
      </c>
      <c r="I27808">
        <f t="shared" ca="1" si="869"/>
        <v>55</v>
      </c>
    </row>
    <row r="27809" spans="1:9" x14ac:dyDescent="0.3">
      <c r="A27809" t="s">
        <v>24063</v>
      </c>
      <c r="B27809" s="53" t="s">
        <v>47530</v>
      </c>
      <c r="C27809" s="53" t="s">
        <v>6909</v>
      </c>
      <c r="D27809" s="53" t="s">
        <v>23929</v>
      </c>
      <c r="E27809" s="55">
        <v>21152</v>
      </c>
      <c r="F27809" s="53" t="s">
        <v>47169</v>
      </c>
      <c r="G27809" s="53" t="s">
        <v>23931</v>
      </c>
      <c r="H27809">
        <f t="shared" si="868"/>
        <v>1957</v>
      </c>
      <c r="I27809">
        <f t="shared" ca="1" si="869"/>
        <v>66</v>
      </c>
    </row>
    <row r="27810" spans="1:9" x14ac:dyDescent="0.3">
      <c r="A27810" t="s">
        <v>24040</v>
      </c>
      <c r="B27810" s="53" t="s">
        <v>5402</v>
      </c>
      <c r="C27810" s="53" t="s">
        <v>6909</v>
      </c>
      <c r="D27810" s="53" t="s">
        <v>23929</v>
      </c>
      <c r="E27810" s="54">
        <v>33315</v>
      </c>
      <c r="F27810" s="53" t="s">
        <v>31422</v>
      </c>
      <c r="G27810" s="53" t="s">
        <v>23939</v>
      </c>
      <c r="H27810">
        <f t="shared" si="868"/>
        <v>1991</v>
      </c>
      <c r="I27810">
        <f t="shared" ca="1" si="869"/>
        <v>32</v>
      </c>
    </row>
    <row r="27811" spans="1:9" x14ac:dyDescent="0.3">
      <c r="A27811" t="s">
        <v>24118</v>
      </c>
      <c r="B27811" s="53" t="s">
        <v>47531</v>
      </c>
      <c r="C27811" s="53" t="s">
        <v>6909</v>
      </c>
      <c r="D27811" s="53" t="s">
        <v>23929</v>
      </c>
      <c r="E27811" s="54">
        <v>31050</v>
      </c>
      <c r="F27811" s="53" t="s">
        <v>47298</v>
      </c>
      <c r="G27811" s="53" t="s">
        <v>23939</v>
      </c>
      <c r="H27811">
        <f t="shared" si="868"/>
        <v>1985</v>
      </c>
      <c r="I27811">
        <f t="shared" ca="1" si="869"/>
        <v>39</v>
      </c>
    </row>
    <row r="27812" spans="1:9" x14ac:dyDescent="0.3">
      <c r="A27812" t="s">
        <v>47532</v>
      </c>
      <c r="B27812" s="53" t="s">
        <v>30591</v>
      </c>
      <c r="C27812" s="53" t="s">
        <v>6910</v>
      </c>
      <c r="D27812" s="53" t="s">
        <v>23929</v>
      </c>
      <c r="E27812" s="54">
        <v>19085</v>
      </c>
      <c r="F27812" s="53" t="s">
        <v>47533</v>
      </c>
      <c r="G27812" s="53" t="s">
        <v>23931</v>
      </c>
      <c r="H27812">
        <f t="shared" si="868"/>
        <v>1952</v>
      </c>
      <c r="I27812">
        <f t="shared" ca="1" si="869"/>
        <v>71</v>
      </c>
    </row>
    <row r="27813" spans="1:9" x14ac:dyDescent="0.3">
      <c r="A27813" t="s">
        <v>24363</v>
      </c>
      <c r="B27813" s="53" t="s">
        <v>47534</v>
      </c>
      <c r="C27813" s="53" t="s">
        <v>6910</v>
      </c>
      <c r="D27813" s="53" t="s">
        <v>23938</v>
      </c>
      <c r="E27813" s="55">
        <v>33172</v>
      </c>
      <c r="F27813" s="53" t="s">
        <v>47298</v>
      </c>
      <c r="G27813" s="53" t="s">
        <v>23939</v>
      </c>
      <c r="H27813">
        <f t="shared" si="868"/>
        <v>1990</v>
      </c>
      <c r="I27813">
        <f t="shared" ca="1" si="869"/>
        <v>33</v>
      </c>
    </row>
    <row r="27814" spans="1:9" x14ac:dyDescent="0.3">
      <c r="A27814" t="s">
        <v>24384</v>
      </c>
      <c r="B27814" s="53" t="s">
        <v>47534</v>
      </c>
      <c r="C27814" s="53" t="s">
        <v>6910</v>
      </c>
      <c r="D27814" s="53" t="s">
        <v>23929</v>
      </c>
      <c r="E27814" s="54">
        <v>24020</v>
      </c>
      <c r="F27814" s="53" t="s">
        <v>47533</v>
      </c>
      <c r="G27814" s="53" t="s">
        <v>23939</v>
      </c>
      <c r="H27814">
        <f t="shared" si="868"/>
        <v>1965</v>
      </c>
      <c r="I27814">
        <f t="shared" ca="1" si="869"/>
        <v>58</v>
      </c>
    </row>
    <row r="27815" spans="1:9" x14ac:dyDescent="0.3">
      <c r="A27815" t="s">
        <v>25007</v>
      </c>
      <c r="B27815" s="53" t="s">
        <v>36403</v>
      </c>
      <c r="C27815" s="53" t="s">
        <v>6910</v>
      </c>
      <c r="D27815" s="53" t="s">
        <v>23929</v>
      </c>
      <c r="E27815" s="54">
        <v>28276</v>
      </c>
      <c r="F27815" s="53" t="s">
        <v>31422</v>
      </c>
      <c r="G27815" s="53" t="s">
        <v>23939</v>
      </c>
      <c r="H27815">
        <f t="shared" si="868"/>
        <v>1977</v>
      </c>
      <c r="I27815">
        <f t="shared" ca="1" si="869"/>
        <v>46</v>
      </c>
    </row>
    <row r="27816" spans="1:9" x14ac:dyDescent="0.3">
      <c r="A27816" t="s">
        <v>24687</v>
      </c>
      <c r="B27816" s="53" t="s">
        <v>24236</v>
      </c>
      <c r="C27816" s="53" t="s">
        <v>6910</v>
      </c>
      <c r="D27816" s="53" t="s">
        <v>23938</v>
      </c>
      <c r="E27816" s="54">
        <v>30151</v>
      </c>
      <c r="F27816" s="53" t="s">
        <v>31422</v>
      </c>
      <c r="G27816" s="53" t="s">
        <v>23939</v>
      </c>
      <c r="H27816">
        <f t="shared" si="868"/>
        <v>1982</v>
      </c>
      <c r="I27816">
        <f t="shared" ca="1" si="869"/>
        <v>41</v>
      </c>
    </row>
    <row r="27817" spans="1:9" x14ac:dyDescent="0.3">
      <c r="A27817" t="s">
        <v>24063</v>
      </c>
      <c r="B27817" s="53" t="s">
        <v>46016</v>
      </c>
      <c r="C27817" s="53" t="s">
        <v>6911</v>
      </c>
      <c r="D27817" s="53" t="s">
        <v>23929</v>
      </c>
      <c r="E27817" s="54">
        <v>25204</v>
      </c>
      <c r="F27817" s="53" t="s">
        <v>47535</v>
      </c>
      <c r="G27817" s="53" t="s">
        <v>23931</v>
      </c>
      <c r="H27817">
        <f t="shared" si="868"/>
        <v>1969</v>
      </c>
      <c r="I27817">
        <f t="shared" ca="1" si="869"/>
        <v>55</v>
      </c>
    </row>
    <row r="27818" spans="1:9" x14ac:dyDescent="0.3">
      <c r="A27818" t="s">
        <v>47537</v>
      </c>
      <c r="B27818" s="53" t="s">
        <v>47536</v>
      </c>
      <c r="C27818" s="53" t="s">
        <v>6911</v>
      </c>
      <c r="D27818" s="53" t="s">
        <v>23938</v>
      </c>
      <c r="E27818" s="54">
        <v>35675</v>
      </c>
      <c r="F27818" s="53" t="s">
        <v>47526</v>
      </c>
      <c r="G27818" s="53" t="s">
        <v>23939</v>
      </c>
      <c r="H27818">
        <f t="shared" si="868"/>
        <v>1997</v>
      </c>
      <c r="I27818">
        <f t="shared" ca="1" si="869"/>
        <v>26</v>
      </c>
    </row>
    <row r="27819" spans="1:9" x14ac:dyDescent="0.3">
      <c r="A27819" t="s">
        <v>23996</v>
      </c>
      <c r="B27819" s="53" t="s">
        <v>47538</v>
      </c>
      <c r="C27819" s="53" t="s">
        <v>6911</v>
      </c>
      <c r="D27819" s="53" t="s">
        <v>23929</v>
      </c>
      <c r="E27819" s="54">
        <v>31901</v>
      </c>
      <c r="F27819" s="53" t="s">
        <v>31422</v>
      </c>
      <c r="G27819" s="53" t="s">
        <v>23939</v>
      </c>
      <c r="H27819">
        <f t="shared" si="868"/>
        <v>1987</v>
      </c>
      <c r="I27819">
        <f t="shared" ca="1" si="869"/>
        <v>36</v>
      </c>
    </row>
    <row r="27820" spans="1:9" x14ac:dyDescent="0.3">
      <c r="A27820" t="s">
        <v>47539</v>
      </c>
      <c r="B27820" s="53" t="s">
        <v>24257</v>
      </c>
      <c r="C27820" s="53" t="s">
        <v>6912</v>
      </c>
      <c r="D27820" s="53" t="s">
        <v>23929</v>
      </c>
      <c r="E27820" s="55">
        <v>23000</v>
      </c>
      <c r="F27820" s="53" t="s">
        <v>47540</v>
      </c>
      <c r="G27820" s="53" t="s">
        <v>23931</v>
      </c>
      <c r="H27820">
        <f t="shared" si="868"/>
        <v>1962</v>
      </c>
      <c r="I27820">
        <f t="shared" ca="1" si="869"/>
        <v>61</v>
      </c>
    </row>
    <row r="27821" spans="1:9" x14ac:dyDescent="0.3">
      <c r="A27821" t="s">
        <v>24040</v>
      </c>
      <c r="B27821" s="53" t="s">
        <v>25543</v>
      </c>
      <c r="C27821" s="53" t="s">
        <v>6912</v>
      </c>
      <c r="D27821" s="53" t="s">
        <v>23929</v>
      </c>
      <c r="E27821" s="55">
        <v>26614</v>
      </c>
      <c r="F27821" s="53" t="s">
        <v>47540</v>
      </c>
      <c r="G27821" s="53" t="s">
        <v>23939</v>
      </c>
      <c r="H27821">
        <f t="shared" si="868"/>
        <v>1972</v>
      </c>
      <c r="I27821">
        <f t="shared" ca="1" si="869"/>
        <v>51</v>
      </c>
    </row>
    <row r="27822" spans="1:9" x14ac:dyDescent="0.3">
      <c r="A27822" t="s">
        <v>24120</v>
      </c>
      <c r="B27822" s="53" t="s">
        <v>47541</v>
      </c>
      <c r="C27822" s="53" t="s">
        <v>6912</v>
      </c>
      <c r="D27822" s="53" t="s">
        <v>23938</v>
      </c>
      <c r="E27822" s="54">
        <v>30725</v>
      </c>
      <c r="F27822" s="53" t="s">
        <v>23977</v>
      </c>
      <c r="G27822" s="53" t="s">
        <v>23939</v>
      </c>
      <c r="H27822">
        <f t="shared" si="868"/>
        <v>1984</v>
      </c>
      <c r="I27822">
        <f t="shared" ca="1" si="869"/>
        <v>39</v>
      </c>
    </row>
    <row r="27823" spans="1:9" x14ac:dyDescent="0.3">
      <c r="A27823" t="s">
        <v>47543</v>
      </c>
      <c r="B27823" s="53" t="s">
        <v>47542</v>
      </c>
      <c r="C27823" s="53" t="s">
        <v>6912</v>
      </c>
      <c r="D27823" s="53" t="s">
        <v>23938</v>
      </c>
      <c r="E27823" s="54">
        <v>24241</v>
      </c>
      <c r="F27823" s="53" t="s">
        <v>47540</v>
      </c>
      <c r="G27823" s="53" t="s">
        <v>23939</v>
      </c>
      <c r="H27823">
        <f t="shared" si="868"/>
        <v>1966</v>
      </c>
      <c r="I27823">
        <f t="shared" ca="1" si="869"/>
        <v>57</v>
      </c>
    </row>
    <row r="27824" spans="1:9" x14ac:dyDescent="0.3">
      <c r="A27824" t="s">
        <v>26621</v>
      </c>
      <c r="B27824" s="53" t="s">
        <v>47544</v>
      </c>
      <c r="C27824" s="53" t="s">
        <v>6912</v>
      </c>
      <c r="D27824" s="53" t="s">
        <v>23929</v>
      </c>
      <c r="E27824" s="54">
        <v>36012</v>
      </c>
      <c r="F27824" s="53" t="s">
        <v>47491</v>
      </c>
      <c r="G27824" s="53" t="s">
        <v>23939</v>
      </c>
      <c r="H27824">
        <f t="shared" si="868"/>
        <v>1998</v>
      </c>
      <c r="I27824">
        <f t="shared" ca="1" si="869"/>
        <v>25</v>
      </c>
    </row>
    <row r="27825" spans="1:9" x14ac:dyDescent="0.3">
      <c r="A27825" t="s">
        <v>24040</v>
      </c>
      <c r="B27825" s="53" t="s">
        <v>47545</v>
      </c>
      <c r="C27825" s="53" t="s">
        <v>6913</v>
      </c>
      <c r="D27825" s="53" t="s">
        <v>23929</v>
      </c>
      <c r="E27825" s="54">
        <v>28563</v>
      </c>
      <c r="F27825" s="53" t="s">
        <v>25931</v>
      </c>
      <c r="G27825" s="53" t="s">
        <v>23931</v>
      </c>
      <c r="H27825">
        <f t="shared" si="868"/>
        <v>1978</v>
      </c>
      <c r="I27825">
        <f t="shared" ca="1" si="869"/>
        <v>45</v>
      </c>
    </row>
    <row r="27826" spans="1:9" x14ac:dyDescent="0.3">
      <c r="A27826" t="s">
        <v>24063</v>
      </c>
      <c r="B27826" s="53" t="s">
        <v>47248</v>
      </c>
      <c r="C27826" s="53" t="s">
        <v>6913</v>
      </c>
      <c r="D27826" s="53" t="s">
        <v>23929</v>
      </c>
      <c r="E27826" s="54">
        <v>19119</v>
      </c>
      <c r="F27826" s="53" t="s">
        <v>47546</v>
      </c>
      <c r="G27826" s="53" t="s">
        <v>23939</v>
      </c>
      <c r="H27826">
        <f t="shared" si="868"/>
        <v>1952</v>
      </c>
      <c r="I27826">
        <f t="shared" ca="1" si="869"/>
        <v>71</v>
      </c>
    </row>
    <row r="27827" spans="1:9" x14ac:dyDescent="0.3">
      <c r="A27827" t="s">
        <v>24493</v>
      </c>
      <c r="B27827" s="53" t="s">
        <v>6936</v>
      </c>
      <c r="C27827" s="53" t="s">
        <v>6913</v>
      </c>
      <c r="D27827" s="53" t="s">
        <v>23929</v>
      </c>
      <c r="E27827" s="54">
        <v>30854</v>
      </c>
      <c r="F27827" s="53" t="s">
        <v>24350</v>
      </c>
      <c r="G27827" s="53" t="s">
        <v>23939</v>
      </c>
      <c r="H27827">
        <f t="shared" si="868"/>
        <v>1984</v>
      </c>
      <c r="I27827">
        <f t="shared" ca="1" si="869"/>
        <v>39</v>
      </c>
    </row>
    <row r="27828" spans="1:9" x14ac:dyDescent="0.3">
      <c r="A27828" t="s">
        <v>47548</v>
      </c>
      <c r="B27828" s="53" t="s">
        <v>47547</v>
      </c>
      <c r="C27828" s="53" t="s">
        <v>6914</v>
      </c>
      <c r="D27828" s="53" t="s">
        <v>23929</v>
      </c>
      <c r="E27828" s="54">
        <v>27701</v>
      </c>
      <c r="F27828" s="53" t="s">
        <v>31422</v>
      </c>
      <c r="G27828" s="53" t="s">
        <v>23931</v>
      </c>
      <c r="H27828">
        <f t="shared" si="868"/>
        <v>1975</v>
      </c>
      <c r="I27828">
        <f t="shared" ca="1" si="869"/>
        <v>48</v>
      </c>
    </row>
    <row r="27829" spans="1:9" x14ac:dyDescent="0.3">
      <c r="A27829" t="s">
        <v>23963</v>
      </c>
      <c r="B27829" s="53" t="s">
        <v>44325</v>
      </c>
      <c r="C27829" s="53" t="s">
        <v>6914</v>
      </c>
      <c r="D27829" s="53" t="s">
        <v>23938</v>
      </c>
      <c r="E27829" s="55">
        <v>28490</v>
      </c>
      <c r="F27829" s="53" t="s">
        <v>31422</v>
      </c>
      <c r="G27829" s="53" t="s">
        <v>23935</v>
      </c>
      <c r="H27829">
        <f t="shared" si="868"/>
        <v>1977</v>
      </c>
      <c r="I27829">
        <f t="shared" ca="1" si="869"/>
        <v>46</v>
      </c>
    </row>
    <row r="27830" spans="1:9" x14ac:dyDescent="0.3">
      <c r="A27830" t="s">
        <v>47549</v>
      </c>
      <c r="B27830" s="53" t="s">
        <v>25013</v>
      </c>
      <c r="C27830" s="53" t="s">
        <v>6914</v>
      </c>
      <c r="D27830" s="53" t="s">
        <v>23929</v>
      </c>
      <c r="E27830" s="54">
        <v>30502</v>
      </c>
      <c r="F27830" s="53" t="s">
        <v>31422</v>
      </c>
      <c r="G27830" s="53" t="s">
        <v>23939</v>
      </c>
      <c r="H27830">
        <f t="shared" si="868"/>
        <v>1983</v>
      </c>
      <c r="I27830">
        <f t="shared" ca="1" si="869"/>
        <v>40</v>
      </c>
    </row>
    <row r="27831" spans="1:9" x14ac:dyDescent="0.3">
      <c r="A27831" t="s">
        <v>24568</v>
      </c>
      <c r="B27831" s="53" t="s">
        <v>47550</v>
      </c>
      <c r="C27831" s="53" t="s">
        <v>6915</v>
      </c>
      <c r="D27831" s="53" t="s">
        <v>23929</v>
      </c>
      <c r="E27831" s="55">
        <v>17860</v>
      </c>
      <c r="F27831" s="53" t="s">
        <v>47551</v>
      </c>
      <c r="G27831" s="53" t="s">
        <v>23931</v>
      </c>
      <c r="H27831">
        <f t="shared" si="868"/>
        <v>1948</v>
      </c>
      <c r="I27831">
        <f t="shared" ca="1" si="869"/>
        <v>75</v>
      </c>
    </row>
    <row r="27832" spans="1:9" x14ac:dyDescent="0.3">
      <c r="A27832" t="s">
        <v>25739</v>
      </c>
      <c r="B27832" s="53" t="s">
        <v>4192</v>
      </c>
      <c r="C27832" s="53" t="s">
        <v>6915</v>
      </c>
      <c r="D27832" s="53" t="s">
        <v>23929</v>
      </c>
      <c r="E27832" s="54">
        <v>28597</v>
      </c>
      <c r="F27832" s="53" t="s">
        <v>26465</v>
      </c>
      <c r="G27832" s="53" t="s">
        <v>23939</v>
      </c>
      <c r="H27832">
        <f t="shared" si="868"/>
        <v>1978</v>
      </c>
      <c r="I27832">
        <f t="shared" ca="1" si="869"/>
        <v>45</v>
      </c>
    </row>
    <row r="27833" spans="1:9" x14ac:dyDescent="0.3">
      <c r="A27833" t="s">
        <v>25476</v>
      </c>
      <c r="B27833" s="53" t="s">
        <v>4192</v>
      </c>
      <c r="C27833" s="53" t="s">
        <v>6915</v>
      </c>
      <c r="D27833" s="53" t="s">
        <v>23929</v>
      </c>
      <c r="E27833" s="54">
        <v>28204</v>
      </c>
      <c r="F27833" s="53" t="s">
        <v>26465</v>
      </c>
      <c r="G27833" s="53" t="s">
        <v>23939</v>
      </c>
      <c r="H27833">
        <f t="shared" si="868"/>
        <v>1977</v>
      </c>
      <c r="I27833">
        <f t="shared" ca="1" si="869"/>
        <v>46</v>
      </c>
    </row>
    <row r="27834" spans="1:9" x14ac:dyDescent="0.3">
      <c r="A27834" t="s">
        <v>24063</v>
      </c>
      <c r="B27834" s="53" t="s">
        <v>45545</v>
      </c>
      <c r="C27834" s="53" t="s">
        <v>6916</v>
      </c>
      <c r="D27834" s="53" t="s">
        <v>23929</v>
      </c>
      <c r="E27834" s="54">
        <v>24269</v>
      </c>
      <c r="F27834" s="53" t="s">
        <v>31422</v>
      </c>
      <c r="G27834" s="53" t="s">
        <v>23931</v>
      </c>
      <c r="H27834">
        <f t="shared" si="868"/>
        <v>1966</v>
      </c>
      <c r="I27834">
        <f t="shared" ca="1" si="869"/>
        <v>57</v>
      </c>
    </row>
    <row r="27835" spans="1:9" x14ac:dyDescent="0.3">
      <c r="A27835" t="s">
        <v>24028</v>
      </c>
      <c r="B27835" s="53" t="s">
        <v>24572</v>
      </c>
      <c r="C27835" s="53" t="s">
        <v>6916</v>
      </c>
      <c r="D27835" s="53" t="s">
        <v>23929</v>
      </c>
      <c r="E27835" s="54">
        <v>26484</v>
      </c>
      <c r="F27835" s="53" t="s">
        <v>24244</v>
      </c>
      <c r="G27835" s="53" t="s">
        <v>23935</v>
      </c>
      <c r="H27835">
        <f t="shared" si="868"/>
        <v>1972</v>
      </c>
      <c r="I27835">
        <f t="shared" ca="1" si="869"/>
        <v>51</v>
      </c>
    </row>
    <row r="27836" spans="1:9" x14ac:dyDescent="0.3">
      <c r="A27836" t="s">
        <v>26482</v>
      </c>
      <c r="B27836" s="53" t="s">
        <v>47552</v>
      </c>
      <c r="C27836" s="53" t="s">
        <v>6916</v>
      </c>
      <c r="D27836" s="53" t="s">
        <v>23938</v>
      </c>
      <c r="E27836" s="55">
        <v>23304</v>
      </c>
      <c r="F27836" s="53" t="s">
        <v>31422</v>
      </c>
      <c r="G27836" s="53" t="s">
        <v>23939</v>
      </c>
      <c r="H27836">
        <f t="shared" si="868"/>
        <v>1963</v>
      </c>
      <c r="I27836">
        <f t="shared" ca="1" si="869"/>
        <v>60</v>
      </c>
    </row>
    <row r="27837" spans="1:9" x14ac:dyDescent="0.3">
      <c r="A27837" t="s">
        <v>47553</v>
      </c>
      <c r="B27837" s="53" t="s">
        <v>25013</v>
      </c>
      <c r="C27837" s="53" t="s">
        <v>6916</v>
      </c>
      <c r="D27837" s="53" t="s">
        <v>23929</v>
      </c>
      <c r="E27837" s="54">
        <v>34244</v>
      </c>
      <c r="F27837" s="53" t="s">
        <v>31422</v>
      </c>
      <c r="G27837" s="53" t="s">
        <v>23939</v>
      </c>
      <c r="H27837">
        <f t="shared" si="868"/>
        <v>1993</v>
      </c>
      <c r="I27837">
        <f t="shared" ca="1" si="869"/>
        <v>30</v>
      </c>
    </row>
    <row r="27838" spans="1:9" x14ac:dyDescent="0.3">
      <c r="A27838" t="s">
        <v>28837</v>
      </c>
      <c r="B27838" s="53" t="s">
        <v>31398</v>
      </c>
      <c r="C27838" s="53" t="s">
        <v>6916</v>
      </c>
      <c r="D27838" s="53" t="s">
        <v>23929</v>
      </c>
      <c r="E27838" s="54">
        <v>26368</v>
      </c>
      <c r="F27838" s="53" t="s">
        <v>31422</v>
      </c>
      <c r="G27838" s="53" t="s">
        <v>23939</v>
      </c>
      <c r="H27838">
        <f t="shared" si="868"/>
        <v>1972</v>
      </c>
      <c r="I27838">
        <f t="shared" ca="1" si="869"/>
        <v>51</v>
      </c>
    </row>
    <row r="27839" spans="1:9" x14ac:dyDescent="0.3">
      <c r="A27839" t="s">
        <v>24568</v>
      </c>
      <c r="B27839" s="53" t="s">
        <v>47554</v>
      </c>
      <c r="C27839" s="53" t="s">
        <v>6917</v>
      </c>
      <c r="D27839" s="53" t="s">
        <v>23929</v>
      </c>
      <c r="E27839" s="54">
        <v>19084</v>
      </c>
      <c r="F27839" s="53" t="s">
        <v>47555</v>
      </c>
      <c r="G27839" s="53" t="s">
        <v>23931</v>
      </c>
      <c r="H27839">
        <f t="shared" si="868"/>
        <v>1952</v>
      </c>
      <c r="I27839">
        <f t="shared" ca="1" si="869"/>
        <v>71</v>
      </c>
    </row>
    <row r="27840" spans="1:9" x14ac:dyDescent="0.3">
      <c r="A27840" t="s">
        <v>25321</v>
      </c>
      <c r="B27840" s="53" t="s">
        <v>47556</v>
      </c>
      <c r="C27840" s="53" t="s">
        <v>6917</v>
      </c>
      <c r="D27840" s="53" t="s">
        <v>23929</v>
      </c>
      <c r="E27840" s="54">
        <v>26675</v>
      </c>
      <c r="F27840" s="53" t="s">
        <v>47555</v>
      </c>
      <c r="G27840" s="53" t="s">
        <v>23935</v>
      </c>
      <c r="H27840">
        <f t="shared" si="868"/>
        <v>1973</v>
      </c>
      <c r="I27840">
        <f t="shared" ca="1" si="869"/>
        <v>51</v>
      </c>
    </row>
    <row r="27841" spans="1:9" x14ac:dyDescent="0.3">
      <c r="A27841" t="s">
        <v>25536</v>
      </c>
      <c r="B27841" s="53" t="s">
        <v>44596</v>
      </c>
      <c r="C27841" s="53" t="s">
        <v>6917</v>
      </c>
      <c r="D27841" s="53" t="s">
        <v>23929</v>
      </c>
      <c r="E27841" s="54">
        <v>27368</v>
      </c>
      <c r="F27841" s="53" t="s">
        <v>47298</v>
      </c>
      <c r="G27841" s="53" t="s">
        <v>23939</v>
      </c>
      <c r="H27841">
        <f t="shared" si="868"/>
        <v>1974</v>
      </c>
      <c r="I27841">
        <f t="shared" ca="1" si="869"/>
        <v>49</v>
      </c>
    </row>
    <row r="27842" spans="1:9" x14ac:dyDescent="0.3">
      <c r="A27842" t="s">
        <v>24218</v>
      </c>
      <c r="B27842" s="53" t="s">
        <v>47557</v>
      </c>
      <c r="C27842" s="53" t="s">
        <v>6918</v>
      </c>
      <c r="D27842" s="53" t="s">
        <v>23929</v>
      </c>
      <c r="E27842" s="55">
        <v>22249</v>
      </c>
      <c r="F27842" s="53" t="s">
        <v>47540</v>
      </c>
      <c r="G27842" s="53" t="s">
        <v>23931</v>
      </c>
      <c r="H27842">
        <f t="shared" si="868"/>
        <v>1960</v>
      </c>
      <c r="I27842">
        <f t="shared" ca="1" si="869"/>
        <v>63</v>
      </c>
    </row>
    <row r="27843" spans="1:9" x14ac:dyDescent="0.3">
      <c r="A27843" t="s">
        <v>23963</v>
      </c>
      <c r="B27843" s="53" t="s">
        <v>47558</v>
      </c>
      <c r="C27843" s="53" t="s">
        <v>6918</v>
      </c>
      <c r="D27843" s="53" t="s">
        <v>23938</v>
      </c>
      <c r="E27843" s="54">
        <v>29766</v>
      </c>
      <c r="F27843" s="53" t="s">
        <v>47298</v>
      </c>
      <c r="G27843" s="53" t="s">
        <v>23939</v>
      </c>
      <c r="H27843">
        <f t="shared" ref="H27843:H27906" si="870">YEAR(E27843)</f>
        <v>1981</v>
      </c>
      <c r="I27843">
        <f t="shared" ref="I27843:I27906" ca="1" si="871">DATEDIF(E27843,TODAY(),"Y")</f>
        <v>42</v>
      </c>
    </row>
    <row r="27844" spans="1:9" x14ac:dyDescent="0.3">
      <c r="A27844" t="s">
        <v>24841</v>
      </c>
      <c r="B27844" s="53" t="s">
        <v>47559</v>
      </c>
      <c r="C27844" s="53" t="s">
        <v>6918</v>
      </c>
      <c r="D27844" s="53" t="s">
        <v>23938</v>
      </c>
      <c r="E27844" s="55">
        <v>31002</v>
      </c>
      <c r="F27844" s="53" t="s">
        <v>31422</v>
      </c>
      <c r="G27844" s="53" t="s">
        <v>23939</v>
      </c>
      <c r="H27844">
        <f t="shared" si="870"/>
        <v>1984</v>
      </c>
      <c r="I27844">
        <f t="shared" ca="1" si="871"/>
        <v>39</v>
      </c>
    </row>
    <row r="27845" spans="1:9" x14ac:dyDescent="0.3">
      <c r="A27845" t="s">
        <v>24809</v>
      </c>
      <c r="B27845" s="53" t="s">
        <v>26366</v>
      </c>
      <c r="C27845" s="53" t="s">
        <v>6918</v>
      </c>
      <c r="D27845" s="53" t="s">
        <v>23929</v>
      </c>
      <c r="E27845" s="54">
        <v>28154</v>
      </c>
      <c r="F27845" s="53" t="s">
        <v>31422</v>
      </c>
      <c r="G27845" s="53" t="s">
        <v>23939</v>
      </c>
      <c r="H27845">
        <f t="shared" si="870"/>
        <v>1977</v>
      </c>
      <c r="I27845">
        <f t="shared" ca="1" si="871"/>
        <v>46</v>
      </c>
    </row>
    <row r="27846" spans="1:9" x14ac:dyDescent="0.3">
      <c r="A27846" t="s">
        <v>24518</v>
      </c>
      <c r="B27846" s="53" t="s">
        <v>42159</v>
      </c>
      <c r="C27846" s="53" t="s">
        <v>6918</v>
      </c>
      <c r="D27846" s="53" t="s">
        <v>23929</v>
      </c>
      <c r="E27846" s="54">
        <v>19367</v>
      </c>
      <c r="F27846" s="53" t="s">
        <v>47516</v>
      </c>
      <c r="G27846" s="53" t="s">
        <v>23939</v>
      </c>
      <c r="H27846">
        <f t="shared" si="870"/>
        <v>1953</v>
      </c>
      <c r="I27846">
        <f t="shared" ca="1" si="871"/>
        <v>71</v>
      </c>
    </row>
    <row r="27847" spans="1:9" x14ac:dyDescent="0.3">
      <c r="A27847" t="s">
        <v>24518</v>
      </c>
      <c r="B27847" s="53" t="s">
        <v>26219</v>
      </c>
      <c r="C27847" s="53" t="s">
        <v>6919</v>
      </c>
      <c r="D27847" s="53" t="s">
        <v>23929</v>
      </c>
      <c r="E27847" s="54">
        <v>24109</v>
      </c>
      <c r="F27847" s="53" t="s">
        <v>31075</v>
      </c>
      <c r="G27847" s="53" t="s">
        <v>23931</v>
      </c>
      <c r="H27847">
        <f t="shared" si="870"/>
        <v>1966</v>
      </c>
      <c r="I27847">
        <f t="shared" ca="1" si="871"/>
        <v>58</v>
      </c>
    </row>
    <row r="27848" spans="1:9" x14ac:dyDescent="0.3">
      <c r="A27848" t="s">
        <v>47561</v>
      </c>
      <c r="B27848" s="53" t="s">
        <v>47560</v>
      </c>
      <c r="C27848" s="53" t="s">
        <v>6919</v>
      </c>
      <c r="D27848" s="53" t="s">
        <v>23938</v>
      </c>
      <c r="E27848" s="54">
        <v>33074</v>
      </c>
      <c r="F27848" s="53" t="s">
        <v>33050</v>
      </c>
      <c r="G27848" s="53" t="s">
        <v>23935</v>
      </c>
      <c r="H27848">
        <f t="shared" si="870"/>
        <v>1990</v>
      </c>
      <c r="I27848">
        <f t="shared" ca="1" si="871"/>
        <v>33</v>
      </c>
    </row>
    <row r="27849" spans="1:9" x14ac:dyDescent="0.3">
      <c r="A27849" t="s">
        <v>41422</v>
      </c>
      <c r="B27849" s="53" t="s">
        <v>4208</v>
      </c>
      <c r="C27849" s="53" t="s">
        <v>6919</v>
      </c>
      <c r="D27849" s="53" t="s">
        <v>23938</v>
      </c>
      <c r="E27849" s="54">
        <v>28368</v>
      </c>
      <c r="F27849" s="53" t="s">
        <v>31422</v>
      </c>
      <c r="G27849" s="53" t="s">
        <v>23939</v>
      </c>
      <c r="H27849">
        <f t="shared" si="870"/>
        <v>1977</v>
      </c>
      <c r="I27849">
        <f t="shared" ca="1" si="871"/>
        <v>46</v>
      </c>
    </row>
    <row r="27850" spans="1:9" x14ac:dyDescent="0.3">
      <c r="A27850" t="s">
        <v>24030</v>
      </c>
      <c r="B27850" s="53" t="s">
        <v>24102</v>
      </c>
      <c r="C27850" s="53" t="s">
        <v>6920</v>
      </c>
      <c r="D27850" s="53" t="s">
        <v>23929</v>
      </c>
      <c r="E27850" s="55">
        <v>31768</v>
      </c>
      <c r="F27850" s="53" t="s">
        <v>24792</v>
      </c>
      <c r="G27850" s="53" t="s">
        <v>23931</v>
      </c>
      <c r="H27850">
        <f t="shared" si="870"/>
        <v>1986</v>
      </c>
      <c r="I27850">
        <f t="shared" ca="1" si="871"/>
        <v>37</v>
      </c>
    </row>
    <row r="27851" spans="1:9" x14ac:dyDescent="0.3">
      <c r="A27851" t="s">
        <v>26547</v>
      </c>
      <c r="B27851" s="53" t="s">
        <v>46755</v>
      </c>
      <c r="C27851" s="53" t="s">
        <v>6920</v>
      </c>
      <c r="D27851" s="53" t="s">
        <v>23938</v>
      </c>
      <c r="E27851" s="54">
        <v>31421</v>
      </c>
      <c r="F27851" s="53" t="s">
        <v>31422</v>
      </c>
      <c r="G27851" s="53" t="s">
        <v>23939</v>
      </c>
      <c r="H27851">
        <f t="shared" si="870"/>
        <v>1986</v>
      </c>
      <c r="I27851">
        <f t="shared" ca="1" si="871"/>
        <v>38</v>
      </c>
    </row>
    <row r="27852" spans="1:9" x14ac:dyDescent="0.3">
      <c r="A27852" t="s">
        <v>47562</v>
      </c>
      <c r="B27852" s="53" t="s">
        <v>25261</v>
      </c>
      <c r="C27852" s="53" t="s">
        <v>6920</v>
      </c>
      <c r="D27852" s="53" t="s">
        <v>23929</v>
      </c>
      <c r="E27852" s="55">
        <v>30662</v>
      </c>
      <c r="F27852" s="53" t="s">
        <v>31422</v>
      </c>
      <c r="G27852" s="53" t="s">
        <v>23939</v>
      </c>
      <c r="H27852">
        <f t="shared" si="870"/>
        <v>1983</v>
      </c>
      <c r="I27852">
        <f t="shared" ca="1" si="871"/>
        <v>40</v>
      </c>
    </row>
    <row r="27853" spans="1:9" x14ac:dyDescent="0.3">
      <c r="A27853" t="s">
        <v>39389</v>
      </c>
      <c r="B27853" s="53" t="s">
        <v>47335</v>
      </c>
      <c r="C27853" s="53" t="s">
        <v>6921</v>
      </c>
      <c r="D27853" s="53" t="s">
        <v>23929</v>
      </c>
      <c r="E27853" s="54">
        <v>19162</v>
      </c>
      <c r="F27853" s="53" t="s">
        <v>47385</v>
      </c>
      <c r="G27853" s="53" t="s">
        <v>23931</v>
      </c>
      <c r="H27853">
        <f t="shared" si="870"/>
        <v>1952</v>
      </c>
      <c r="I27853">
        <f t="shared" ca="1" si="871"/>
        <v>71</v>
      </c>
    </row>
    <row r="27854" spans="1:9" x14ac:dyDescent="0.3">
      <c r="A27854" t="s">
        <v>23996</v>
      </c>
      <c r="B27854" s="53" t="s">
        <v>47563</v>
      </c>
      <c r="C27854" s="53" t="s">
        <v>6921</v>
      </c>
      <c r="D27854" s="53" t="s">
        <v>23929</v>
      </c>
      <c r="E27854" s="54">
        <v>25255</v>
      </c>
      <c r="F27854" s="53" t="s">
        <v>31422</v>
      </c>
      <c r="G27854" s="53" t="s">
        <v>23939</v>
      </c>
      <c r="H27854">
        <f t="shared" si="870"/>
        <v>1969</v>
      </c>
      <c r="I27854">
        <f t="shared" ca="1" si="871"/>
        <v>54</v>
      </c>
    </row>
    <row r="27855" spans="1:9" x14ac:dyDescent="0.3">
      <c r="A27855" t="s">
        <v>24114</v>
      </c>
      <c r="B27855" s="53" t="s">
        <v>47564</v>
      </c>
      <c r="C27855" s="53" t="s">
        <v>6921</v>
      </c>
      <c r="D27855" s="53" t="s">
        <v>23938</v>
      </c>
      <c r="E27855" s="54">
        <v>34236</v>
      </c>
      <c r="F27855" s="53" t="s">
        <v>25060</v>
      </c>
      <c r="G27855" s="53" t="s">
        <v>23939</v>
      </c>
      <c r="H27855">
        <f t="shared" si="870"/>
        <v>1993</v>
      </c>
      <c r="I27855">
        <f t="shared" ca="1" si="871"/>
        <v>30</v>
      </c>
    </row>
    <row r="27856" spans="1:9" x14ac:dyDescent="0.3">
      <c r="A27856" t="s">
        <v>25800</v>
      </c>
      <c r="B27856" s="53" t="s">
        <v>44596</v>
      </c>
      <c r="C27856" s="53" t="s">
        <v>6921</v>
      </c>
      <c r="D27856" s="53" t="s">
        <v>23938</v>
      </c>
      <c r="E27856" s="54">
        <v>29691</v>
      </c>
      <c r="F27856" s="53" t="s">
        <v>47298</v>
      </c>
      <c r="G27856" s="53" t="s">
        <v>23939</v>
      </c>
      <c r="H27856">
        <f t="shared" si="870"/>
        <v>1981</v>
      </c>
      <c r="I27856">
        <f t="shared" ca="1" si="871"/>
        <v>42</v>
      </c>
    </row>
    <row r="27857" spans="1:9" x14ac:dyDescent="0.3">
      <c r="A27857" t="s">
        <v>1725</v>
      </c>
      <c r="B27857" s="53" t="s">
        <v>26049</v>
      </c>
      <c r="C27857" s="53" t="s">
        <v>6921</v>
      </c>
      <c r="D27857" s="53" t="s">
        <v>23929</v>
      </c>
      <c r="E27857" s="54">
        <v>22473</v>
      </c>
      <c r="F27857" s="53" t="s">
        <v>47565</v>
      </c>
      <c r="G27857" s="53" t="s">
        <v>23939</v>
      </c>
      <c r="H27857">
        <f t="shared" si="870"/>
        <v>1961</v>
      </c>
      <c r="I27857">
        <f t="shared" ca="1" si="871"/>
        <v>62</v>
      </c>
    </row>
    <row r="27858" spans="1:9" x14ac:dyDescent="0.3">
      <c r="A27858" t="s">
        <v>23996</v>
      </c>
      <c r="B27858" s="53" t="s">
        <v>47566</v>
      </c>
      <c r="C27858" s="53" t="s">
        <v>6922</v>
      </c>
      <c r="D27858" s="53" t="s">
        <v>23929</v>
      </c>
      <c r="E27858" s="55">
        <v>17831</v>
      </c>
      <c r="F27858" s="53" t="s">
        <v>30765</v>
      </c>
      <c r="G27858" s="53" t="s">
        <v>23931</v>
      </c>
      <c r="H27858">
        <f t="shared" si="870"/>
        <v>1948</v>
      </c>
      <c r="I27858">
        <f t="shared" ca="1" si="871"/>
        <v>75</v>
      </c>
    </row>
    <row r="27859" spans="1:9" x14ac:dyDescent="0.3">
      <c r="A27859" t="s">
        <v>24063</v>
      </c>
      <c r="B27859" s="53" t="s">
        <v>47463</v>
      </c>
      <c r="C27859" s="53" t="s">
        <v>6922</v>
      </c>
      <c r="D27859" s="53" t="s">
        <v>23929</v>
      </c>
      <c r="E27859" s="54">
        <v>21202</v>
      </c>
      <c r="F27859" s="53" t="s">
        <v>30765</v>
      </c>
      <c r="G27859" s="53" t="s">
        <v>23935</v>
      </c>
      <c r="H27859">
        <f t="shared" si="870"/>
        <v>1958</v>
      </c>
      <c r="I27859">
        <f t="shared" ca="1" si="871"/>
        <v>65</v>
      </c>
    </row>
    <row r="27860" spans="1:9" x14ac:dyDescent="0.3">
      <c r="A27860" t="s">
        <v>24091</v>
      </c>
      <c r="B27860" s="53" t="s">
        <v>47567</v>
      </c>
      <c r="C27860" s="53" t="s">
        <v>6922</v>
      </c>
      <c r="D27860" s="53" t="s">
        <v>23938</v>
      </c>
      <c r="E27860" s="54">
        <v>33066</v>
      </c>
      <c r="F27860" s="53" t="s">
        <v>31422</v>
      </c>
      <c r="G27860" s="53" t="s">
        <v>23939</v>
      </c>
      <c r="H27860">
        <f t="shared" si="870"/>
        <v>1990</v>
      </c>
      <c r="I27860">
        <f t="shared" ca="1" si="871"/>
        <v>33</v>
      </c>
    </row>
    <row r="27861" spans="1:9" x14ac:dyDescent="0.3">
      <c r="A27861" t="s">
        <v>47568</v>
      </c>
      <c r="B27861" s="53" t="s">
        <v>24180</v>
      </c>
      <c r="C27861" s="53" t="s">
        <v>6922</v>
      </c>
      <c r="D27861" s="53" t="s">
        <v>23929</v>
      </c>
      <c r="E27861" s="54">
        <v>31113</v>
      </c>
      <c r="F27861" s="53" t="s">
        <v>31422</v>
      </c>
      <c r="G27861" s="53" t="s">
        <v>23939</v>
      </c>
      <c r="H27861">
        <f t="shared" si="870"/>
        <v>1985</v>
      </c>
      <c r="I27861">
        <f t="shared" ca="1" si="871"/>
        <v>38</v>
      </c>
    </row>
    <row r="27862" spans="1:9" x14ac:dyDescent="0.3">
      <c r="A27862" t="s">
        <v>24063</v>
      </c>
      <c r="B27862" s="53" t="s">
        <v>47569</v>
      </c>
      <c r="C27862" s="53" t="s">
        <v>6923</v>
      </c>
      <c r="D27862" s="53" t="s">
        <v>23929</v>
      </c>
      <c r="E27862" s="54">
        <v>21315</v>
      </c>
      <c r="F27862" s="53" t="s">
        <v>47570</v>
      </c>
      <c r="G27862" s="53" t="s">
        <v>23931</v>
      </c>
      <c r="H27862">
        <f t="shared" si="870"/>
        <v>1958</v>
      </c>
      <c r="I27862">
        <f t="shared" ca="1" si="871"/>
        <v>65</v>
      </c>
    </row>
    <row r="27863" spans="1:9" x14ac:dyDescent="0.3">
      <c r="A27863" t="s">
        <v>23996</v>
      </c>
      <c r="B27863" s="53" t="s">
        <v>47571</v>
      </c>
      <c r="C27863" s="53" t="s">
        <v>6923</v>
      </c>
      <c r="D27863" s="53" t="s">
        <v>23929</v>
      </c>
      <c r="E27863" s="55">
        <v>28420</v>
      </c>
      <c r="F27863" s="53" t="s">
        <v>31422</v>
      </c>
      <c r="G27863" s="53" t="s">
        <v>23935</v>
      </c>
      <c r="H27863">
        <f t="shared" si="870"/>
        <v>1977</v>
      </c>
      <c r="I27863">
        <f t="shared" ca="1" si="871"/>
        <v>46</v>
      </c>
    </row>
    <row r="27864" spans="1:9" x14ac:dyDescent="0.3">
      <c r="A27864" t="s">
        <v>24063</v>
      </c>
      <c r="B27864" s="53" t="s">
        <v>28258</v>
      </c>
      <c r="C27864" s="53" t="s">
        <v>6923</v>
      </c>
      <c r="D27864" s="53" t="s">
        <v>23929</v>
      </c>
      <c r="E27864" s="54">
        <v>25425</v>
      </c>
      <c r="F27864" s="53" t="s">
        <v>24350</v>
      </c>
      <c r="G27864" s="53" t="s">
        <v>23939</v>
      </c>
      <c r="H27864">
        <f t="shared" si="870"/>
        <v>1969</v>
      </c>
      <c r="I27864">
        <f t="shared" ca="1" si="871"/>
        <v>54</v>
      </c>
    </row>
    <row r="27865" spans="1:9" x14ac:dyDescent="0.3">
      <c r="A27865" t="s">
        <v>24091</v>
      </c>
      <c r="B27865" s="53" t="s">
        <v>47572</v>
      </c>
      <c r="C27865" s="53" t="s">
        <v>6923</v>
      </c>
      <c r="D27865" s="53" t="s">
        <v>23938</v>
      </c>
      <c r="E27865" s="54">
        <v>28320</v>
      </c>
      <c r="F27865" s="53" t="s">
        <v>31422</v>
      </c>
      <c r="G27865" s="53" t="s">
        <v>23939</v>
      </c>
      <c r="H27865">
        <f t="shared" si="870"/>
        <v>1977</v>
      </c>
      <c r="I27865">
        <f t="shared" ca="1" si="871"/>
        <v>46</v>
      </c>
    </row>
    <row r="27866" spans="1:9" x14ac:dyDescent="0.3">
      <c r="A27866" t="s">
        <v>25007</v>
      </c>
      <c r="B27866" s="53" t="s">
        <v>47573</v>
      </c>
      <c r="C27866" s="53" t="s">
        <v>6924</v>
      </c>
      <c r="D27866" s="53" t="s">
        <v>23929</v>
      </c>
      <c r="E27866" s="54">
        <v>23287</v>
      </c>
      <c r="F27866" s="53" t="s">
        <v>47574</v>
      </c>
      <c r="G27866" s="53" t="s">
        <v>23931</v>
      </c>
      <c r="H27866">
        <f t="shared" si="870"/>
        <v>1963</v>
      </c>
      <c r="I27866">
        <f t="shared" ca="1" si="871"/>
        <v>60</v>
      </c>
    </row>
    <row r="27867" spans="1:9" x14ac:dyDescent="0.3">
      <c r="A27867" t="s">
        <v>24134</v>
      </c>
      <c r="B27867" s="53" t="s">
        <v>24888</v>
      </c>
      <c r="C27867" s="53" t="s">
        <v>6924</v>
      </c>
      <c r="D27867" s="53" t="s">
        <v>23929</v>
      </c>
      <c r="E27867" s="54">
        <v>31614</v>
      </c>
      <c r="F27867" s="53" t="s">
        <v>31422</v>
      </c>
      <c r="G27867" s="53" t="s">
        <v>23939</v>
      </c>
      <c r="H27867">
        <f t="shared" si="870"/>
        <v>1986</v>
      </c>
      <c r="I27867">
        <f t="shared" ca="1" si="871"/>
        <v>37</v>
      </c>
    </row>
    <row r="27868" spans="1:9" x14ac:dyDescent="0.3">
      <c r="A27868" t="s">
        <v>26621</v>
      </c>
      <c r="B27868" s="53" t="s">
        <v>47575</v>
      </c>
      <c r="C27868" s="53" t="s">
        <v>6925</v>
      </c>
      <c r="D27868" s="53" t="s">
        <v>23929</v>
      </c>
      <c r="E27868" s="54">
        <v>23809</v>
      </c>
      <c r="F27868" s="53" t="s">
        <v>31422</v>
      </c>
      <c r="G27868" s="53" t="s">
        <v>23931</v>
      </c>
      <c r="H27868">
        <f t="shared" si="870"/>
        <v>1965</v>
      </c>
      <c r="I27868">
        <f t="shared" ca="1" si="871"/>
        <v>58</v>
      </c>
    </row>
    <row r="27869" spans="1:9" x14ac:dyDescent="0.3">
      <c r="A27869" t="s">
        <v>7300</v>
      </c>
      <c r="B27869" s="53" t="s">
        <v>47576</v>
      </c>
      <c r="C27869" s="53" t="s">
        <v>6925</v>
      </c>
      <c r="D27869" s="53" t="s">
        <v>23938</v>
      </c>
      <c r="E27869" s="54">
        <v>36002</v>
      </c>
      <c r="F27869" s="53" t="s">
        <v>47491</v>
      </c>
      <c r="G27869" s="53" t="s">
        <v>23939</v>
      </c>
      <c r="H27869">
        <f t="shared" si="870"/>
        <v>1998</v>
      </c>
      <c r="I27869">
        <f t="shared" ca="1" si="871"/>
        <v>25</v>
      </c>
    </row>
    <row r="27870" spans="1:9" x14ac:dyDescent="0.3">
      <c r="A27870" t="s">
        <v>24642</v>
      </c>
      <c r="B27870" s="53" t="s">
        <v>32997</v>
      </c>
      <c r="C27870" s="53" t="s">
        <v>6925</v>
      </c>
      <c r="D27870" s="53" t="s">
        <v>23938</v>
      </c>
      <c r="E27870" s="54">
        <v>27046</v>
      </c>
      <c r="F27870" s="53" t="s">
        <v>31422</v>
      </c>
      <c r="G27870" s="53" t="s">
        <v>23939</v>
      </c>
      <c r="H27870">
        <f t="shared" si="870"/>
        <v>1974</v>
      </c>
      <c r="I27870">
        <f t="shared" ca="1" si="871"/>
        <v>49</v>
      </c>
    </row>
    <row r="27871" spans="1:9" x14ac:dyDescent="0.3">
      <c r="A27871" t="s">
        <v>24063</v>
      </c>
      <c r="B27871" s="53" t="s">
        <v>47519</v>
      </c>
      <c r="C27871" s="53" t="s">
        <v>6926</v>
      </c>
      <c r="D27871" s="53" t="s">
        <v>23929</v>
      </c>
      <c r="E27871" s="54">
        <v>27063</v>
      </c>
      <c r="F27871" s="53" t="s">
        <v>31422</v>
      </c>
      <c r="G27871" s="53" t="s">
        <v>23931</v>
      </c>
      <c r="H27871">
        <f t="shared" si="870"/>
        <v>1974</v>
      </c>
      <c r="I27871">
        <f t="shared" ca="1" si="871"/>
        <v>49</v>
      </c>
    </row>
    <row r="27872" spans="1:9" x14ac:dyDescent="0.3">
      <c r="A27872" t="s">
        <v>24284</v>
      </c>
      <c r="B27872" s="53" t="s">
        <v>35735</v>
      </c>
      <c r="C27872" s="53" t="s">
        <v>6926</v>
      </c>
      <c r="D27872" s="53" t="s">
        <v>23929</v>
      </c>
      <c r="E27872" s="54">
        <v>28251</v>
      </c>
      <c r="F27872" s="53" t="s">
        <v>31422</v>
      </c>
      <c r="G27872" s="53" t="s">
        <v>23935</v>
      </c>
      <c r="H27872">
        <f t="shared" si="870"/>
        <v>1977</v>
      </c>
      <c r="I27872">
        <f t="shared" ca="1" si="871"/>
        <v>46</v>
      </c>
    </row>
    <row r="27873" spans="1:9" x14ac:dyDescent="0.3">
      <c r="A27873" t="s">
        <v>23961</v>
      </c>
      <c r="B27873" s="53" t="s">
        <v>47577</v>
      </c>
      <c r="C27873" s="53" t="s">
        <v>6926</v>
      </c>
      <c r="D27873" s="53" t="s">
        <v>23929</v>
      </c>
      <c r="E27873" s="54">
        <v>34250</v>
      </c>
      <c r="F27873" s="53" t="s">
        <v>33050</v>
      </c>
      <c r="G27873" s="53" t="s">
        <v>23939</v>
      </c>
      <c r="H27873">
        <f t="shared" si="870"/>
        <v>1993</v>
      </c>
      <c r="I27873">
        <f t="shared" ca="1" si="871"/>
        <v>30</v>
      </c>
    </row>
    <row r="27874" spans="1:9" x14ac:dyDescent="0.3">
      <c r="A27874" t="s">
        <v>24036</v>
      </c>
      <c r="B27874" s="53" t="s">
        <v>47578</v>
      </c>
      <c r="C27874" s="53" t="s">
        <v>6927</v>
      </c>
      <c r="D27874" s="53" t="s">
        <v>23929</v>
      </c>
      <c r="E27874" s="54">
        <v>19874</v>
      </c>
      <c r="F27874" s="53" t="s">
        <v>47579</v>
      </c>
      <c r="G27874" s="53" t="s">
        <v>23931</v>
      </c>
      <c r="H27874">
        <f t="shared" si="870"/>
        <v>1954</v>
      </c>
      <c r="I27874">
        <f t="shared" ca="1" si="871"/>
        <v>69</v>
      </c>
    </row>
    <row r="27875" spans="1:9" x14ac:dyDescent="0.3">
      <c r="A27875" t="s">
        <v>24568</v>
      </c>
      <c r="B27875" s="53" t="s">
        <v>47580</v>
      </c>
      <c r="C27875" s="53" t="s">
        <v>6927</v>
      </c>
      <c r="D27875" s="53" t="s">
        <v>23929</v>
      </c>
      <c r="E27875" s="54">
        <v>21091</v>
      </c>
      <c r="F27875" s="53" t="s">
        <v>47579</v>
      </c>
      <c r="G27875" s="53" t="s">
        <v>23939</v>
      </c>
      <c r="H27875">
        <f t="shared" si="870"/>
        <v>1957</v>
      </c>
      <c r="I27875">
        <f t="shared" ca="1" si="871"/>
        <v>66</v>
      </c>
    </row>
    <row r="27876" spans="1:9" x14ac:dyDescent="0.3">
      <c r="A27876" t="s">
        <v>47581</v>
      </c>
      <c r="B27876" s="53" t="s">
        <v>25013</v>
      </c>
      <c r="C27876" s="53" t="s">
        <v>6927</v>
      </c>
      <c r="D27876" s="53" t="s">
        <v>23938</v>
      </c>
      <c r="E27876" s="54">
        <v>34528</v>
      </c>
      <c r="F27876" s="53" t="s">
        <v>47298</v>
      </c>
      <c r="G27876" s="53" t="s">
        <v>23939</v>
      </c>
      <c r="H27876">
        <f t="shared" si="870"/>
        <v>1994</v>
      </c>
      <c r="I27876">
        <f t="shared" ca="1" si="871"/>
        <v>29</v>
      </c>
    </row>
    <row r="27877" spans="1:9" x14ac:dyDescent="0.3">
      <c r="A27877" t="s">
        <v>45525</v>
      </c>
      <c r="B27877" s="53" t="s">
        <v>47582</v>
      </c>
      <c r="C27877" s="53" t="s">
        <v>6927</v>
      </c>
      <c r="D27877" s="53" t="s">
        <v>23929</v>
      </c>
      <c r="E27877" s="55">
        <v>26654</v>
      </c>
      <c r="F27877" s="53" t="s">
        <v>31422</v>
      </c>
      <c r="G27877" s="53" t="s">
        <v>23939</v>
      </c>
      <c r="H27877">
        <f t="shared" si="870"/>
        <v>1972</v>
      </c>
      <c r="I27877">
        <f t="shared" ca="1" si="871"/>
        <v>51</v>
      </c>
    </row>
    <row r="27878" spans="1:9" x14ac:dyDescent="0.3">
      <c r="A27878" t="s">
        <v>24497</v>
      </c>
      <c r="B27878" s="53" t="s">
        <v>37691</v>
      </c>
      <c r="C27878" s="53" t="s">
        <v>6928</v>
      </c>
      <c r="D27878" s="53" t="s">
        <v>23929</v>
      </c>
      <c r="E27878" s="54">
        <v>31086</v>
      </c>
      <c r="F27878" s="53" t="s">
        <v>25060</v>
      </c>
      <c r="G27878" s="53" t="s">
        <v>23931</v>
      </c>
      <c r="H27878">
        <f t="shared" si="870"/>
        <v>1985</v>
      </c>
      <c r="I27878">
        <f t="shared" ca="1" si="871"/>
        <v>38</v>
      </c>
    </row>
    <row r="27879" spans="1:9" x14ac:dyDescent="0.3">
      <c r="A27879" t="s">
        <v>25393</v>
      </c>
      <c r="B27879" s="53" t="s">
        <v>24025</v>
      </c>
      <c r="C27879" s="53" t="s">
        <v>6928</v>
      </c>
      <c r="D27879" s="53" t="s">
        <v>23938</v>
      </c>
      <c r="E27879" s="54">
        <v>27608</v>
      </c>
      <c r="F27879" s="53" t="s">
        <v>47583</v>
      </c>
      <c r="G27879" s="53" t="s">
        <v>23935</v>
      </c>
      <c r="H27879">
        <f t="shared" si="870"/>
        <v>1975</v>
      </c>
      <c r="I27879">
        <f t="shared" ca="1" si="871"/>
        <v>48</v>
      </c>
    </row>
    <row r="27880" spans="1:9" x14ac:dyDescent="0.3">
      <c r="A27880" t="s">
        <v>26813</v>
      </c>
      <c r="B27880" s="53" t="s">
        <v>47584</v>
      </c>
      <c r="C27880" s="53" t="s">
        <v>6928</v>
      </c>
      <c r="D27880" s="53" t="s">
        <v>23938</v>
      </c>
      <c r="E27880" s="55">
        <v>27319</v>
      </c>
      <c r="F27880" s="53" t="s">
        <v>31422</v>
      </c>
      <c r="G27880" s="53" t="s">
        <v>23939</v>
      </c>
      <c r="H27880">
        <f t="shared" si="870"/>
        <v>1974</v>
      </c>
      <c r="I27880">
        <f t="shared" ca="1" si="871"/>
        <v>49</v>
      </c>
    </row>
    <row r="27881" spans="1:9" x14ac:dyDescent="0.3">
      <c r="A27881" t="s">
        <v>28315</v>
      </c>
      <c r="B27881" s="53" t="s">
        <v>36808</v>
      </c>
      <c r="C27881" s="53" t="s">
        <v>6928</v>
      </c>
      <c r="D27881" s="53" t="s">
        <v>23929</v>
      </c>
      <c r="E27881" s="54">
        <v>31611</v>
      </c>
      <c r="F27881" s="53" t="s">
        <v>31422</v>
      </c>
      <c r="G27881" s="53" t="s">
        <v>23939</v>
      </c>
      <c r="H27881">
        <f t="shared" si="870"/>
        <v>1986</v>
      </c>
      <c r="I27881">
        <f t="shared" ca="1" si="871"/>
        <v>37</v>
      </c>
    </row>
    <row r="27882" spans="1:9" x14ac:dyDescent="0.3">
      <c r="A27882" t="s">
        <v>27248</v>
      </c>
      <c r="B27882" s="53" t="s">
        <v>47585</v>
      </c>
      <c r="C27882" s="53" t="s">
        <v>6928</v>
      </c>
      <c r="D27882" s="53" t="s">
        <v>23929</v>
      </c>
      <c r="E27882" s="54">
        <v>30117</v>
      </c>
      <c r="F27882" s="53" t="s">
        <v>31422</v>
      </c>
      <c r="G27882" s="53" t="s">
        <v>23939</v>
      </c>
      <c r="H27882">
        <f t="shared" si="870"/>
        <v>1982</v>
      </c>
      <c r="I27882">
        <f t="shared" ca="1" si="871"/>
        <v>41</v>
      </c>
    </row>
    <row r="27883" spans="1:9" x14ac:dyDescent="0.3">
      <c r="A27883" t="s">
        <v>43660</v>
      </c>
      <c r="B27883" s="53" t="s">
        <v>24236</v>
      </c>
      <c r="C27883" s="53" t="s">
        <v>6929</v>
      </c>
      <c r="D27883" s="53" t="s">
        <v>23929</v>
      </c>
      <c r="E27883" s="55">
        <v>20381</v>
      </c>
      <c r="F27883" s="53" t="s">
        <v>47586</v>
      </c>
      <c r="G27883" s="53" t="s">
        <v>23931</v>
      </c>
      <c r="H27883">
        <f t="shared" si="870"/>
        <v>1955</v>
      </c>
      <c r="I27883">
        <f t="shared" ca="1" si="871"/>
        <v>68</v>
      </c>
    </row>
    <row r="27884" spans="1:9" x14ac:dyDescent="0.3">
      <c r="A27884" t="s">
        <v>32086</v>
      </c>
      <c r="B27884" s="53" t="s">
        <v>47587</v>
      </c>
      <c r="C27884" s="53" t="s">
        <v>6929</v>
      </c>
      <c r="D27884" s="53" t="s">
        <v>23938</v>
      </c>
      <c r="E27884" s="54">
        <v>32373</v>
      </c>
      <c r="F27884" s="53" t="s">
        <v>46615</v>
      </c>
      <c r="G27884" s="53" t="s">
        <v>23939</v>
      </c>
      <c r="H27884">
        <f t="shared" si="870"/>
        <v>1988</v>
      </c>
      <c r="I27884">
        <f t="shared" ca="1" si="871"/>
        <v>35</v>
      </c>
    </row>
    <row r="27885" spans="1:9" x14ac:dyDescent="0.3">
      <c r="A27885" t="s">
        <v>24809</v>
      </c>
      <c r="B27885" s="53" t="s">
        <v>47588</v>
      </c>
      <c r="C27885" s="53" t="s">
        <v>6929</v>
      </c>
      <c r="D27885" s="53" t="s">
        <v>23929</v>
      </c>
      <c r="E27885" s="54">
        <v>30015</v>
      </c>
      <c r="F27885" s="53" t="s">
        <v>24350</v>
      </c>
      <c r="G27885" s="53" t="s">
        <v>23939</v>
      </c>
      <c r="H27885">
        <f t="shared" si="870"/>
        <v>1982</v>
      </c>
      <c r="I27885">
        <f t="shared" ca="1" si="871"/>
        <v>41</v>
      </c>
    </row>
    <row r="27886" spans="1:9" x14ac:dyDescent="0.3">
      <c r="A27886" t="s">
        <v>24218</v>
      </c>
      <c r="B27886" s="53" t="s">
        <v>47589</v>
      </c>
      <c r="C27886" s="53" t="s">
        <v>6930</v>
      </c>
      <c r="D27886" s="53" t="s">
        <v>23929</v>
      </c>
      <c r="E27886" s="54">
        <v>26888</v>
      </c>
      <c r="F27886" s="53" t="s">
        <v>31422</v>
      </c>
      <c r="G27886" s="53" t="s">
        <v>23931</v>
      </c>
      <c r="H27886">
        <f t="shared" si="870"/>
        <v>1973</v>
      </c>
      <c r="I27886">
        <f t="shared" ca="1" si="871"/>
        <v>50</v>
      </c>
    </row>
    <row r="27887" spans="1:9" x14ac:dyDescent="0.3">
      <c r="A27887" t="s">
        <v>28315</v>
      </c>
      <c r="B27887" s="53" t="s">
        <v>47590</v>
      </c>
      <c r="C27887" s="53" t="s">
        <v>6930</v>
      </c>
      <c r="D27887" s="53" t="s">
        <v>23929</v>
      </c>
      <c r="E27887" s="54">
        <v>24623</v>
      </c>
      <c r="F27887" s="53" t="s">
        <v>33519</v>
      </c>
      <c r="G27887" s="53" t="s">
        <v>23935</v>
      </c>
      <c r="H27887">
        <f t="shared" si="870"/>
        <v>1967</v>
      </c>
      <c r="I27887">
        <f t="shared" ca="1" si="871"/>
        <v>56</v>
      </c>
    </row>
    <row r="27888" spans="1:9" x14ac:dyDescent="0.3">
      <c r="A27888" t="s">
        <v>24536</v>
      </c>
      <c r="B27888" s="53" t="s">
        <v>25738</v>
      </c>
      <c r="C27888" s="53" t="s">
        <v>6930</v>
      </c>
      <c r="D27888" s="53" t="s">
        <v>23938</v>
      </c>
      <c r="E27888" s="54">
        <v>33008</v>
      </c>
      <c r="F27888" s="53" t="s">
        <v>33050</v>
      </c>
      <c r="G27888" s="53" t="s">
        <v>23939</v>
      </c>
      <c r="H27888">
        <f t="shared" si="870"/>
        <v>1990</v>
      </c>
      <c r="I27888">
        <f t="shared" ca="1" si="871"/>
        <v>33</v>
      </c>
    </row>
    <row r="27889" spans="1:9" x14ac:dyDescent="0.3">
      <c r="A27889" t="s">
        <v>43435</v>
      </c>
      <c r="B27889" s="53" t="s">
        <v>47591</v>
      </c>
      <c r="C27889" s="53" t="s">
        <v>6932</v>
      </c>
      <c r="D27889" s="53" t="s">
        <v>23929</v>
      </c>
      <c r="E27889" s="55">
        <v>25524</v>
      </c>
      <c r="F27889" s="53" t="s">
        <v>31422</v>
      </c>
      <c r="G27889" s="53" t="s">
        <v>23931</v>
      </c>
      <c r="H27889">
        <f t="shared" si="870"/>
        <v>1969</v>
      </c>
      <c r="I27889">
        <f t="shared" ca="1" si="871"/>
        <v>54</v>
      </c>
    </row>
    <row r="27890" spans="1:9" x14ac:dyDescent="0.3">
      <c r="A27890" t="s">
        <v>46439</v>
      </c>
      <c r="B27890" s="53" t="s">
        <v>24210</v>
      </c>
      <c r="C27890" s="53" t="s">
        <v>6932</v>
      </c>
      <c r="D27890" s="53" t="s">
        <v>23929</v>
      </c>
      <c r="E27890" s="54">
        <v>31529</v>
      </c>
      <c r="F27890" s="53" t="s">
        <v>46615</v>
      </c>
      <c r="G27890" s="53" t="s">
        <v>23935</v>
      </c>
      <c r="H27890">
        <f t="shared" si="870"/>
        <v>1986</v>
      </c>
      <c r="I27890">
        <f t="shared" ca="1" si="871"/>
        <v>37</v>
      </c>
    </row>
    <row r="27891" spans="1:9" x14ac:dyDescent="0.3">
      <c r="A27891" t="s">
        <v>737</v>
      </c>
      <c r="B27891" s="53" t="s">
        <v>47592</v>
      </c>
      <c r="C27891" s="53" t="s">
        <v>6932</v>
      </c>
      <c r="D27891" s="53" t="s">
        <v>23929</v>
      </c>
      <c r="E27891" s="55">
        <v>31740</v>
      </c>
      <c r="F27891" s="53" t="s">
        <v>31673</v>
      </c>
      <c r="G27891" s="53" t="s">
        <v>23939</v>
      </c>
      <c r="H27891">
        <f t="shared" si="870"/>
        <v>1986</v>
      </c>
      <c r="I27891">
        <f t="shared" ca="1" si="871"/>
        <v>37</v>
      </c>
    </row>
    <row r="27892" spans="1:9" x14ac:dyDescent="0.3">
      <c r="A27892" t="s">
        <v>47593</v>
      </c>
      <c r="B27892" s="53" t="s">
        <v>45545</v>
      </c>
      <c r="C27892" s="53" t="s">
        <v>6933</v>
      </c>
      <c r="D27892" s="53" t="s">
        <v>23929</v>
      </c>
      <c r="E27892" s="54">
        <v>18084</v>
      </c>
      <c r="F27892" s="53" t="s">
        <v>47594</v>
      </c>
      <c r="G27892" s="53" t="s">
        <v>23931</v>
      </c>
      <c r="H27892">
        <f t="shared" si="870"/>
        <v>1949</v>
      </c>
      <c r="I27892">
        <f t="shared" ca="1" si="871"/>
        <v>74</v>
      </c>
    </row>
    <row r="27893" spans="1:9" x14ac:dyDescent="0.3">
      <c r="A27893" t="s">
        <v>24048</v>
      </c>
      <c r="B27893" s="53" t="s">
        <v>47595</v>
      </c>
      <c r="C27893" s="53" t="s">
        <v>6933</v>
      </c>
      <c r="D27893" s="53" t="s">
        <v>23929</v>
      </c>
      <c r="E27893" s="54">
        <v>25546</v>
      </c>
      <c r="F27893" s="53" t="s">
        <v>47594</v>
      </c>
      <c r="G27893" s="53" t="s">
        <v>23939</v>
      </c>
      <c r="H27893">
        <f t="shared" si="870"/>
        <v>1969</v>
      </c>
      <c r="I27893">
        <f t="shared" ca="1" si="871"/>
        <v>54</v>
      </c>
    </row>
    <row r="27894" spans="1:9" x14ac:dyDescent="0.3">
      <c r="A27894" t="s">
        <v>24132</v>
      </c>
      <c r="B27894" s="53" t="s">
        <v>47596</v>
      </c>
      <c r="C27894" s="53" t="s">
        <v>6933</v>
      </c>
      <c r="D27894" s="53" t="s">
        <v>23938</v>
      </c>
      <c r="E27894" s="54">
        <v>24504</v>
      </c>
      <c r="F27894" s="53" t="s">
        <v>31422</v>
      </c>
      <c r="G27894" s="53" t="s">
        <v>23939</v>
      </c>
      <c r="H27894">
        <f t="shared" si="870"/>
        <v>1967</v>
      </c>
      <c r="I27894">
        <f t="shared" ca="1" si="871"/>
        <v>56</v>
      </c>
    </row>
    <row r="27895" spans="1:9" x14ac:dyDescent="0.3">
      <c r="A27895" t="s">
        <v>24503</v>
      </c>
      <c r="B27895" s="53" t="s">
        <v>47597</v>
      </c>
      <c r="C27895" s="53" t="s">
        <v>6934</v>
      </c>
      <c r="D27895" s="53" t="s">
        <v>23929</v>
      </c>
      <c r="E27895" s="54">
        <v>28863</v>
      </c>
      <c r="F27895" s="53" t="s">
        <v>31422</v>
      </c>
      <c r="G27895" s="53" t="s">
        <v>23931</v>
      </c>
      <c r="H27895">
        <f t="shared" si="870"/>
        <v>1979</v>
      </c>
      <c r="I27895">
        <f t="shared" ca="1" si="871"/>
        <v>45</v>
      </c>
    </row>
    <row r="27896" spans="1:9" x14ac:dyDescent="0.3">
      <c r="A27896" t="s">
        <v>25695</v>
      </c>
      <c r="B27896" s="53" t="s">
        <v>47598</v>
      </c>
      <c r="C27896" s="53" t="s">
        <v>6934</v>
      </c>
      <c r="D27896" s="53" t="s">
        <v>23929</v>
      </c>
      <c r="E27896" s="54">
        <v>27558</v>
      </c>
      <c r="F27896" s="53" t="s">
        <v>31422</v>
      </c>
      <c r="G27896" s="53" t="s">
        <v>23939</v>
      </c>
      <c r="H27896">
        <f t="shared" si="870"/>
        <v>1975</v>
      </c>
      <c r="I27896">
        <f t="shared" ca="1" si="871"/>
        <v>48</v>
      </c>
    </row>
    <row r="27897" spans="1:9" x14ac:dyDescent="0.3">
      <c r="A27897" t="s">
        <v>24163</v>
      </c>
      <c r="B27897" s="53" t="s">
        <v>36808</v>
      </c>
      <c r="C27897" s="53" t="s">
        <v>6934</v>
      </c>
      <c r="D27897" s="53" t="s">
        <v>23929</v>
      </c>
      <c r="E27897" s="54">
        <v>32948</v>
      </c>
      <c r="F27897" s="53" t="s">
        <v>31422</v>
      </c>
      <c r="G27897" s="53" t="s">
        <v>23939</v>
      </c>
      <c r="H27897">
        <f t="shared" si="870"/>
        <v>1990</v>
      </c>
      <c r="I27897">
        <f t="shared" ca="1" si="871"/>
        <v>33</v>
      </c>
    </row>
    <row r="27898" spans="1:9" x14ac:dyDescent="0.3">
      <c r="A27898" t="s">
        <v>23961</v>
      </c>
      <c r="B27898" s="53" t="s">
        <v>45833</v>
      </c>
      <c r="C27898" s="53" t="s">
        <v>6935</v>
      </c>
      <c r="D27898" s="53" t="s">
        <v>23929</v>
      </c>
      <c r="E27898" s="55">
        <v>25863</v>
      </c>
      <c r="F27898" s="53" t="s">
        <v>31422</v>
      </c>
      <c r="G27898" s="53" t="s">
        <v>23931</v>
      </c>
      <c r="H27898">
        <f t="shared" si="870"/>
        <v>1970</v>
      </c>
      <c r="I27898">
        <f t="shared" ca="1" si="871"/>
        <v>53</v>
      </c>
    </row>
    <row r="27899" spans="1:9" x14ac:dyDescent="0.3">
      <c r="A27899" t="s">
        <v>31726</v>
      </c>
      <c r="B27899" s="53" t="s">
        <v>25110</v>
      </c>
      <c r="C27899" s="53" t="s">
        <v>6935</v>
      </c>
      <c r="D27899" s="53" t="s">
        <v>23938</v>
      </c>
      <c r="E27899" s="54">
        <v>23638</v>
      </c>
      <c r="F27899" s="53" t="s">
        <v>31422</v>
      </c>
      <c r="G27899" s="53" t="s">
        <v>23939</v>
      </c>
      <c r="H27899">
        <f t="shared" si="870"/>
        <v>1964</v>
      </c>
      <c r="I27899">
        <f t="shared" ca="1" si="871"/>
        <v>59</v>
      </c>
    </row>
    <row r="27900" spans="1:9" x14ac:dyDescent="0.3">
      <c r="A27900" t="s">
        <v>24091</v>
      </c>
      <c r="B27900" s="53" t="s">
        <v>47599</v>
      </c>
      <c r="C27900" s="53" t="s">
        <v>6935</v>
      </c>
      <c r="D27900" s="53" t="s">
        <v>23938</v>
      </c>
      <c r="E27900" s="54">
        <v>30576</v>
      </c>
      <c r="F27900" s="53" t="s">
        <v>47298</v>
      </c>
      <c r="G27900" s="53" t="s">
        <v>23939</v>
      </c>
      <c r="H27900">
        <f t="shared" si="870"/>
        <v>1983</v>
      </c>
      <c r="I27900">
        <f t="shared" ca="1" si="871"/>
        <v>40</v>
      </c>
    </row>
    <row r="27901" spans="1:9" x14ac:dyDescent="0.3">
      <c r="A27901" t="s">
        <v>24065</v>
      </c>
      <c r="B27901" s="53" t="s">
        <v>47600</v>
      </c>
      <c r="C27901" s="53" t="s">
        <v>6935</v>
      </c>
      <c r="D27901" s="53" t="s">
        <v>23929</v>
      </c>
      <c r="E27901" s="54">
        <v>27760</v>
      </c>
      <c r="F27901" s="53" t="s">
        <v>31422</v>
      </c>
      <c r="G27901" s="53" t="s">
        <v>23939</v>
      </c>
      <c r="H27901">
        <f t="shared" si="870"/>
        <v>1976</v>
      </c>
      <c r="I27901">
        <f t="shared" ca="1" si="871"/>
        <v>48</v>
      </c>
    </row>
    <row r="27902" spans="1:9" x14ac:dyDescent="0.3">
      <c r="A27902" t="s">
        <v>29231</v>
      </c>
      <c r="B27902" s="53" t="s">
        <v>475</v>
      </c>
      <c r="C27902" s="53" t="s">
        <v>6935</v>
      </c>
      <c r="D27902" s="53" t="s">
        <v>23938</v>
      </c>
      <c r="E27902" s="55">
        <v>33229</v>
      </c>
      <c r="F27902" s="53" t="s">
        <v>47298</v>
      </c>
      <c r="G27902" s="53" t="s">
        <v>23939</v>
      </c>
      <c r="H27902">
        <f t="shared" si="870"/>
        <v>1990</v>
      </c>
      <c r="I27902">
        <f t="shared" ca="1" si="871"/>
        <v>33</v>
      </c>
    </row>
    <row r="27903" spans="1:9" x14ac:dyDescent="0.3">
      <c r="A27903" t="s">
        <v>47602</v>
      </c>
      <c r="B27903" s="53" t="s">
        <v>47601</v>
      </c>
      <c r="C27903" s="53" t="s">
        <v>6936</v>
      </c>
      <c r="D27903" s="53" t="s">
        <v>23929</v>
      </c>
      <c r="E27903" s="54">
        <v>24537</v>
      </c>
      <c r="F27903" s="53" t="s">
        <v>31422</v>
      </c>
      <c r="G27903" s="53" t="s">
        <v>23931</v>
      </c>
      <c r="H27903">
        <f t="shared" si="870"/>
        <v>1967</v>
      </c>
      <c r="I27903">
        <f t="shared" ca="1" si="871"/>
        <v>56</v>
      </c>
    </row>
    <row r="27904" spans="1:9" x14ac:dyDescent="0.3">
      <c r="A27904" t="s">
        <v>47437</v>
      </c>
      <c r="B27904" s="53" t="s">
        <v>29148</v>
      </c>
      <c r="C27904" s="53" t="s">
        <v>6936</v>
      </c>
      <c r="D27904" s="53" t="s">
        <v>23929</v>
      </c>
      <c r="E27904" s="54">
        <v>19430</v>
      </c>
      <c r="F27904" s="53" t="s">
        <v>46666</v>
      </c>
      <c r="G27904" s="53" t="s">
        <v>23935</v>
      </c>
      <c r="H27904">
        <f t="shared" si="870"/>
        <v>1953</v>
      </c>
      <c r="I27904">
        <f t="shared" ca="1" si="871"/>
        <v>70</v>
      </c>
    </row>
    <row r="27905" spans="1:9" x14ac:dyDescent="0.3">
      <c r="A27905" t="s">
        <v>25140</v>
      </c>
      <c r="B27905" s="53" t="s">
        <v>47603</v>
      </c>
      <c r="C27905" s="53" t="s">
        <v>6936</v>
      </c>
      <c r="D27905" s="53" t="s">
        <v>23938</v>
      </c>
      <c r="E27905" s="54">
        <v>23563</v>
      </c>
      <c r="F27905" s="53" t="s">
        <v>31422</v>
      </c>
      <c r="G27905" s="53" t="s">
        <v>23939</v>
      </c>
      <c r="H27905">
        <f t="shared" si="870"/>
        <v>1964</v>
      </c>
      <c r="I27905">
        <f t="shared" ca="1" si="871"/>
        <v>59</v>
      </c>
    </row>
    <row r="27906" spans="1:9" x14ac:dyDescent="0.3">
      <c r="A27906" t="s">
        <v>24518</v>
      </c>
      <c r="B27906" s="53" t="s">
        <v>4208</v>
      </c>
      <c r="C27906" s="53" t="s">
        <v>6937</v>
      </c>
      <c r="D27906" s="53" t="s">
        <v>23929</v>
      </c>
      <c r="E27906" s="54">
        <v>20659</v>
      </c>
      <c r="F27906" s="53" t="s">
        <v>39723</v>
      </c>
      <c r="G27906" s="53" t="s">
        <v>23931</v>
      </c>
      <c r="H27906">
        <f t="shared" si="870"/>
        <v>1956</v>
      </c>
      <c r="I27906">
        <f t="shared" ca="1" si="871"/>
        <v>67</v>
      </c>
    </row>
    <row r="27907" spans="1:9" x14ac:dyDescent="0.3">
      <c r="A27907" t="s">
        <v>47604</v>
      </c>
      <c r="B27907" s="53" t="s">
        <v>25013</v>
      </c>
      <c r="C27907" s="53" t="s">
        <v>6937</v>
      </c>
      <c r="D27907" s="53" t="s">
        <v>23929</v>
      </c>
      <c r="E27907" s="54">
        <v>26570</v>
      </c>
      <c r="F27907" s="53" t="s">
        <v>31422</v>
      </c>
      <c r="G27907" s="53" t="s">
        <v>23939</v>
      </c>
      <c r="H27907">
        <f t="shared" ref="H27907:H27970" si="872">YEAR(E27907)</f>
        <v>1972</v>
      </c>
      <c r="I27907">
        <f t="shared" ref="I27907:I27970" ca="1" si="873">DATEDIF(E27907,TODAY(),"Y")</f>
        <v>51</v>
      </c>
    </row>
    <row r="27908" spans="1:9" x14ac:dyDescent="0.3">
      <c r="A27908" t="s">
        <v>23996</v>
      </c>
      <c r="B27908" s="53" t="s">
        <v>36612</v>
      </c>
      <c r="C27908" s="53" t="s">
        <v>6937</v>
      </c>
      <c r="D27908" s="53" t="s">
        <v>23929</v>
      </c>
      <c r="E27908" s="54">
        <v>28151</v>
      </c>
      <c r="F27908" s="53" t="s">
        <v>31422</v>
      </c>
      <c r="G27908" s="53" t="s">
        <v>23939</v>
      </c>
      <c r="H27908">
        <f t="shared" si="872"/>
        <v>1977</v>
      </c>
      <c r="I27908">
        <f t="shared" ca="1" si="873"/>
        <v>46</v>
      </c>
    </row>
    <row r="27909" spans="1:9" x14ac:dyDescent="0.3">
      <c r="A27909" t="s">
        <v>23963</v>
      </c>
      <c r="B27909" s="53" t="s">
        <v>47534</v>
      </c>
      <c r="C27909" s="53" t="s">
        <v>6938</v>
      </c>
      <c r="D27909" s="53" t="s">
        <v>23938</v>
      </c>
      <c r="E27909" s="55">
        <v>22205</v>
      </c>
      <c r="F27909" s="53" t="s">
        <v>47605</v>
      </c>
      <c r="G27909" s="53" t="s">
        <v>23931</v>
      </c>
      <c r="H27909">
        <f t="shared" si="872"/>
        <v>1960</v>
      </c>
      <c r="I27909">
        <f t="shared" ca="1" si="873"/>
        <v>63</v>
      </c>
    </row>
    <row r="27910" spans="1:9" x14ac:dyDescent="0.3">
      <c r="A27910" t="s">
        <v>24518</v>
      </c>
      <c r="B27910" s="53" t="s">
        <v>30512</v>
      </c>
      <c r="C27910" s="53" t="s">
        <v>6938</v>
      </c>
      <c r="D27910" s="53" t="s">
        <v>23929</v>
      </c>
      <c r="E27910" s="54">
        <v>26739</v>
      </c>
      <c r="F27910" s="53" t="s">
        <v>31422</v>
      </c>
      <c r="G27910" s="53" t="s">
        <v>23939</v>
      </c>
      <c r="H27910">
        <f t="shared" si="872"/>
        <v>1973</v>
      </c>
      <c r="I27910">
        <f t="shared" ca="1" si="873"/>
        <v>50</v>
      </c>
    </row>
    <row r="27911" spans="1:9" x14ac:dyDescent="0.3">
      <c r="A27911" t="s">
        <v>26459</v>
      </c>
      <c r="B27911" s="53" t="s">
        <v>46758</v>
      </c>
      <c r="C27911" s="53" t="s">
        <v>6938</v>
      </c>
      <c r="D27911" s="53" t="s">
        <v>23938</v>
      </c>
      <c r="E27911" s="54">
        <v>27935</v>
      </c>
      <c r="F27911" s="53" t="s">
        <v>24792</v>
      </c>
      <c r="G27911" s="53" t="s">
        <v>23939</v>
      </c>
      <c r="H27911">
        <f t="shared" si="872"/>
        <v>1976</v>
      </c>
      <c r="I27911">
        <f t="shared" ca="1" si="873"/>
        <v>47</v>
      </c>
    </row>
    <row r="27912" spans="1:9" x14ac:dyDescent="0.3">
      <c r="A27912" t="s">
        <v>47606</v>
      </c>
      <c r="B27912" s="53" t="s">
        <v>24159</v>
      </c>
      <c r="C27912" s="53" t="s">
        <v>6938</v>
      </c>
      <c r="D27912" s="53" t="s">
        <v>23938</v>
      </c>
      <c r="E27912" s="54">
        <v>26850</v>
      </c>
      <c r="F27912" s="53" t="s">
        <v>47503</v>
      </c>
      <c r="G27912" s="53" t="s">
        <v>23939</v>
      </c>
      <c r="H27912">
        <f t="shared" si="872"/>
        <v>1973</v>
      </c>
      <c r="I27912">
        <f t="shared" ca="1" si="873"/>
        <v>50</v>
      </c>
    </row>
    <row r="27913" spans="1:9" x14ac:dyDescent="0.3">
      <c r="A27913" t="s">
        <v>24022</v>
      </c>
      <c r="B27913" s="53" t="s">
        <v>47607</v>
      </c>
      <c r="C27913" s="53" t="s">
        <v>6938</v>
      </c>
      <c r="D27913" s="53" t="s">
        <v>23929</v>
      </c>
      <c r="E27913" s="55">
        <v>31706</v>
      </c>
      <c r="F27913" s="53" t="s">
        <v>31422</v>
      </c>
      <c r="G27913" s="53" t="s">
        <v>23939</v>
      </c>
      <c r="H27913">
        <f t="shared" si="872"/>
        <v>1986</v>
      </c>
      <c r="I27913">
        <f t="shared" ca="1" si="873"/>
        <v>37</v>
      </c>
    </row>
    <row r="27914" spans="1:9" x14ac:dyDescent="0.3">
      <c r="A27914" t="s">
        <v>23996</v>
      </c>
      <c r="B27914" s="53" t="s">
        <v>6906</v>
      </c>
      <c r="C27914" s="53" t="s">
        <v>6938</v>
      </c>
      <c r="D27914" s="53" t="s">
        <v>23929</v>
      </c>
      <c r="E27914" s="54">
        <v>24908</v>
      </c>
      <c r="F27914" s="53" t="s">
        <v>31422</v>
      </c>
      <c r="G27914" s="53" t="s">
        <v>23939</v>
      </c>
      <c r="H27914">
        <f t="shared" si="872"/>
        <v>1968</v>
      </c>
      <c r="I27914">
        <f t="shared" ca="1" si="873"/>
        <v>55</v>
      </c>
    </row>
    <row r="27915" spans="1:9" x14ac:dyDescent="0.3">
      <c r="A27915" t="s">
        <v>24167</v>
      </c>
      <c r="B27915" s="53" t="s">
        <v>33518</v>
      </c>
      <c r="C27915" s="53" t="s">
        <v>6938</v>
      </c>
      <c r="D27915" s="53" t="s">
        <v>23938</v>
      </c>
      <c r="E27915" s="55">
        <v>27332</v>
      </c>
      <c r="F27915" s="53" t="s">
        <v>31422</v>
      </c>
      <c r="G27915" s="53" t="s">
        <v>23939</v>
      </c>
      <c r="H27915">
        <f t="shared" si="872"/>
        <v>1974</v>
      </c>
      <c r="I27915">
        <f t="shared" ca="1" si="873"/>
        <v>49</v>
      </c>
    </row>
    <row r="27916" spans="1:9" x14ac:dyDescent="0.3">
      <c r="A27916" t="s">
        <v>23961</v>
      </c>
      <c r="B27916" s="53" t="s">
        <v>26593</v>
      </c>
      <c r="C27916" s="53" t="s">
        <v>6938</v>
      </c>
      <c r="D27916" s="53" t="s">
        <v>23929</v>
      </c>
      <c r="E27916" s="54">
        <v>28358</v>
      </c>
      <c r="F27916" s="53" t="s">
        <v>31422</v>
      </c>
      <c r="G27916" s="53" t="s">
        <v>23939</v>
      </c>
      <c r="H27916">
        <f t="shared" si="872"/>
        <v>1977</v>
      </c>
      <c r="I27916">
        <f t="shared" ca="1" si="873"/>
        <v>46</v>
      </c>
    </row>
    <row r="27917" spans="1:9" x14ac:dyDescent="0.3">
      <c r="A27917" t="s">
        <v>26621</v>
      </c>
      <c r="B27917" s="53" t="s">
        <v>47608</v>
      </c>
      <c r="C27917" s="53" t="s">
        <v>6938</v>
      </c>
      <c r="D27917" s="53" t="s">
        <v>23929</v>
      </c>
      <c r="E27917" s="54">
        <v>21659</v>
      </c>
      <c r="F27917" s="53" t="s">
        <v>47609</v>
      </c>
      <c r="G27917" s="53" t="s">
        <v>23939</v>
      </c>
      <c r="H27917">
        <f t="shared" si="872"/>
        <v>1959</v>
      </c>
      <c r="I27917">
        <f t="shared" ca="1" si="873"/>
        <v>64</v>
      </c>
    </row>
    <row r="27918" spans="1:9" x14ac:dyDescent="0.3">
      <c r="A27918" t="s">
        <v>23972</v>
      </c>
      <c r="B27918" s="53" t="s">
        <v>47335</v>
      </c>
      <c r="C27918" s="53" t="s">
        <v>6938</v>
      </c>
      <c r="D27918" s="53" t="s">
        <v>23938</v>
      </c>
      <c r="E27918" s="54">
        <v>28663</v>
      </c>
      <c r="F27918" s="53" t="s">
        <v>31422</v>
      </c>
      <c r="G27918" s="53" t="s">
        <v>23939</v>
      </c>
      <c r="H27918">
        <f t="shared" si="872"/>
        <v>1978</v>
      </c>
      <c r="I27918">
        <f t="shared" ca="1" si="873"/>
        <v>45</v>
      </c>
    </row>
    <row r="27919" spans="1:9" x14ac:dyDescent="0.3">
      <c r="A27919" t="s">
        <v>23963</v>
      </c>
      <c r="B27919" s="53" t="s">
        <v>47610</v>
      </c>
      <c r="C27919" s="53" t="s">
        <v>6939</v>
      </c>
      <c r="D27919" s="53" t="s">
        <v>23938</v>
      </c>
      <c r="E27919" s="54">
        <v>27641</v>
      </c>
      <c r="F27919" s="53" t="s">
        <v>31422</v>
      </c>
      <c r="G27919" s="53" t="s">
        <v>23931</v>
      </c>
      <c r="H27919">
        <f t="shared" si="872"/>
        <v>1975</v>
      </c>
      <c r="I27919">
        <f t="shared" ca="1" si="873"/>
        <v>48</v>
      </c>
    </row>
    <row r="27920" spans="1:9" x14ac:dyDescent="0.3">
      <c r="A27920" t="s">
        <v>23969</v>
      </c>
      <c r="B27920" s="53" t="s">
        <v>24102</v>
      </c>
      <c r="C27920" s="53" t="s">
        <v>6939</v>
      </c>
      <c r="D27920" s="53" t="s">
        <v>23929</v>
      </c>
      <c r="E27920" s="55">
        <v>30610</v>
      </c>
      <c r="F27920" s="53" t="s">
        <v>47298</v>
      </c>
      <c r="G27920" s="53" t="s">
        <v>23939</v>
      </c>
      <c r="H27920">
        <f t="shared" si="872"/>
        <v>1983</v>
      </c>
      <c r="I27920">
        <f t="shared" ca="1" si="873"/>
        <v>40</v>
      </c>
    </row>
    <row r="27921" spans="1:9" x14ac:dyDescent="0.3">
      <c r="A27921" t="s">
        <v>24249</v>
      </c>
      <c r="B27921" s="53" t="s">
        <v>47564</v>
      </c>
      <c r="C27921" s="53" t="s">
        <v>6939</v>
      </c>
      <c r="D27921" s="53" t="s">
        <v>23938</v>
      </c>
      <c r="E27921" s="55">
        <v>28420</v>
      </c>
      <c r="F27921" s="53" t="s">
        <v>31422</v>
      </c>
      <c r="G27921" s="53" t="s">
        <v>23939</v>
      </c>
      <c r="H27921">
        <f t="shared" si="872"/>
        <v>1977</v>
      </c>
      <c r="I27921">
        <f t="shared" ca="1" si="873"/>
        <v>46</v>
      </c>
    </row>
    <row r="27922" spans="1:9" x14ac:dyDescent="0.3">
      <c r="A27922" t="s">
        <v>47612</v>
      </c>
      <c r="B27922" s="53" t="s">
        <v>47611</v>
      </c>
      <c r="C27922" s="53" t="s">
        <v>6940</v>
      </c>
      <c r="D27922" s="53" t="s">
        <v>23929</v>
      </c>
      <c r="E27922" s="54">
        <v>25321</v>
      </c>
      <c r="F27922" s="53" t="s">
        <v>47613</v>
      </c>
      <c r="G27922" s="53" t="s">
        <v>23931</v>
      </c>
      <c r="H27922">
        <f t="shared" si="872"/>
        <v>1969</v>
      </c>
      <c r="I27922">
        <f t="shared" ca="1" si="873"/>
        <v>54</v>
      </c>
    </row>
    <row r="27923" spans="1:9" x14ac:dyDescent="0.3">
      <c r="A27923" t="s">
        <v>47615</v>
      </c>
      <c r="B27923" s="53" t="s">
        <v>47614</v>
      </c>
      <c r="C27923" s="53" t="s">
        <v>6940</v>
      </c>
      <c r="D27923" s="53" t="s">
        <v>23938</v>
      </c>
      <c r="E27923" s="54">
        <v>22026</v>
      </c>
      <c r="F27923" s="53" t="s">
        <v>47613</v>
      </c>
      <c r="G27923" s="53" t="s">
        <v>23939</v>
      </c>
      <c r="H27923">
        <f t="shared" si="872"/>
        <v>1960</v>
      </c>
      <c r="I27923">
        <f t="shared" ca="1" si="873"/>
        <v>63</v>
      </c>
    </row>
    <row r="27924" spans="1:9" x14ac:dyDescent="0.3">
      <c r="A27924" t="s">
        <v>25007</v>
      </c>
      <c r="B27924" s="53" t="s">
        <v>32839</v>
      </c>
      <c r="C27924" s="53" t="s">
        <v>6940</v>
      </c>
      <c r="D27924" s="53" t="s">
        <v>23929</v>
      </c>
      <c r="E27924" s="54">
        <v>23123</v>
      </c>
      <c r="F27924" s="53" t="s">
        <v>47613</v>
      </c>
      <c r="G27924" s="53" t="s">
        <v>23939</v>
      </c>
      <c r="H27924">
        <f t="shared" si="872"/>
        <v>1963</v>
      </c>
      <c r="I27924">
        <f t="shared" ca="1" si="873"/>
        <v>60</v>
      </c>
    </row>
    <row r="27925" spans="1:9" x14ac:dyDescent="0.3">
      <c r="A27925" t="s">
        <v>24040</v>
      </c>
      <c r="B27925" s="53" t="s">
        <v>46060</v>
      </c>
      <c r="C27925" s="53" t="s">
        <v>6941</v>
      </c>
      <c r="D27925" s="53" t="s">
        <v>23929</v>
      </c>
      <c r="E27925" s="54">
        <v>24158</v>
      </c>
      <c r="F27925" s="53" t="s">
        <v>47616</v>
      </c>
      <c r="G27925" s="53" t="s">
        <v>23931</v>
      </c>
      <c r="H27925">
        <f t="shared" si="872"/>
        <v>1966</v>
      </c>
      <c r="I27925">
        <f t="shared" ca="1" si="873"/>
        <v>57</v>
      </c>
    </row>
    <row r="27926" spans="1:9" x14ac:dyDescent="0.3">
      <c r="A27926" t="s">
        <v>24091</v>
      </c>
      <c r="B27926" s="53" t="s">
        <v>44648</v>
      </c>
      <c r="C27926" s="53" t="s">
        <v>6941</v>
      </c>
      <c r="D27926" s="53" t="s">
        <v>23938</v>
      </c>
      <c r="E27926" s="54">
        <v>26820</v>
      </c>
      <c r="F27926" s="53" t="s">
        <v>47616</v>
      </c>
      <c r="G27926" s="53" t="s">
        <v>23939</v>
      </c>
      <c r="H27926">
        <f t="shared" si="872"/>
        <v>1973</v>
      </c>
      <c r="I27926">
        <f t="shared" ca="1" si="873"/>
        <v>50</v>
      </c>
    </row>
    <row r="27927" spans="1:9" x14ac:dyDescent="0.3">
      <c r="A27927" t="s">
        <v>25007</v>
      </c>
      <c r="B27927" s="53" t="s">
        <v>24569</v>
      </c>
      <c r="C27927" s="53" t="s">
        <v>6941</v>
      </c>
      <c r="D27927" s="53" t="s">
        <v>23929</v>
      </c>
      <c r="E27927" s="55">
        <v>18242</v>
      </c>
      <c r="F27927" s="53" t="s">
        <v>47617</v>
      </c>
      <c r="G27927" s="53" t="s">
        <v>23939</v>
      </c>
      <c r="H27927">
        <f t="shared" si="872"/>
        <v>1949</v>
      </c>
      <c r="I27927">
        <f t="shared" ca="1" si="873"/>
        <v>74</v>
      </c>
    </row>
    <row r="27928" spans="1:9" x14ac:dyDescent="0.3">
      <c r="A27928" t="s">
        <v>24040</v>
      </c>
      <c r="B27928" s="53" t="s">
        <v>47618</v>
      </c>
      <c r="C27928" s="53" t="s">
        <v>7148</v>
      </c>
      <c r="D27928" s="53" t="s">
        <v>23929</v>
      </c>
      <c r="E27928" s="54">
        <v>21320</v>
      </c>
      <c r="F27928" s="53" t="s">
        <v>26752</v>
      </c>
      <c r="G27928" s="53" t="s">
        <v>23931</v>
      </c>
      <c r="H27928">
        <f t="shared" si="872"/>
        <v>1958</v>
      </c>
      <c r="I27928">
        <f t="shared" ca="1" si="873"/>
        <v>65</v>
      </c>
    </row>
    <row r="27929" spans="1:9" x14ac:dyDescent="0.3">
      <c r="A27929" t="s">
        <v>28606</v>
      </c>
      <c r="B27929" s="53" t="s">
        <v>47619</v>
      </c>
      <c r="C27929" s="53" t="s">
        <v>7148</v>
      </c>
      <c r="D27929" s="53" t="s">
        <v>23929</v>
      </c>
      <c r="E27929" s="55">
        <v>21876</v>
      </c>
      <c r="F27929" s="53" t="s">
        <v>26752</v>
      </c>
      <c r="G27929" s="53" t="s">
        <v>23935</v>
      </c>
      <c r="H27929">
        <f t="shared" si="872"/>
        <v>1959</v>
      </c>
      <c r="I27929">
        <f t="shared" ca="1" si="873"/>
        <v>64</v>
      </c>
    </row>
    <row r="27930" spans="1:9" x14ac:dyDescent="0.3">
      <c r="A27930" t="s">
        <v>25957</v>
      </c>
      <c r="B27930" s="53" t="s">
        <v>47620</v>
      </c>
      <c r="C27930" s="53" t="s">
        <v>7148</v>
      </c>
      <c r="D27930" s="53" t="s">
        <v>23929</v>
      </c>
      <c r="E27930" s="54">
        <v>32366</v>
      </c>
      <c r="F27930" s="53" t="s">
        <v>26752</v>
      </c>
      <c r="G27930" s="53" t="s">
        <v>23939</v>
      </c>
      <c r="H27930">
        <f t="shared" si="872"/>
        <v>1988</v>
      </c>
      <c r="I27930">
        <f t="shared" ca="1" si="873"/>
        <v>35</v>
      </c>
    </row>
    <row r="27931" spans="1:9" x14ac:dyDescent="0.3">
      <c r="A27931" t="s">
        <v>47621</v>
      </c>
      <c r="B27931" s="53" t="s">
        <v>40556</v>
      </c>
      <c r="C27931" s="53" t="s">
        <v>7148</v>
      </c>
      <c r="D27931" s="53" t="s">
        <v>23938</v>
      </c>
      <c r="E27931" s="54">
        <v>19744</v>
      </c>
      <c r="F27931" s="53" t="s">
        <v>26752</v>
      </c>
      <c r="G27931" s="53" t="s">
        <v>23939</v>
      </c>
      <c r="H27931">
        <f t="shared" si="872"/>
        <v>1954</v>
      </c>
      <c r="I27931">
        <f t="shared" ca="1" si="873"/>
        <v>69</v>
      </c>
    </row>
    <row r="27932" spans="1:9" x14ac:dyDescent="0.3">
      <c r="A27932" t="s">
        <v>26751</v>
      </c>
      <c r="B27932" s="53" t="s">
        <v>47310</v>
      </c>
      <c r="C27932" s="53" t="s">
        <v>7148</v>
      </c>
      <c r="D27932" s="53" t="s">
        <v>23929</v>
      </c>
      <c r="E27932" s="55">
        <v>29199</v>
      </c>
      <c r="F27932" s="53" t="s">
        <v>26752</v>
      </c>
      <c r="G27932" s="53" t="s">
        <v>23939</v>
      </c>
      <c r="H27932">
        <f t="shared" si="872"/>
        <v>1979</v>
      </c>
      <c r="I27932">
        <f t="shared" ca="1" si="873"/>
        <v>44</v>
      </c>
    </row>
    <row r="27933" spans="1:9" x14ac:dyDescent="0.3">
      <c r="A27933" t="s">
        <v>24536</v>
      </c>
      <c r="B27933" s="53" t="s">
        <v>47622</v>
      </c>
      <c r="C27933" s="53" t="s">
        <v>7148</v>
      </c>
      <c r="D27933" s="53" t="s">
        <v>23938</v>
      </c>
      <c r="E27933" s="54">
        <v>28217</v>
      </c>
      <c r="F27933" s="53" t="s">
        <v>26752</v>
      </c>
      <c r="G27933" s="53" t="s">
        <v>23939</v>
      </c>
      <c r="H27933">
        <f t="shared" si="872"/>
        <v>1977</v>
      </c>
      <c r="I27933">
        <f t="shared" ca="1" si="873"/>
        <v>46</v>
      </c>
    </row>
    <row r="27934" spans="1:9" x14ac:dyDescent="0.3">
      <c r="A27934" t="s">
        <v>23961</v>
      </c>
      <c r="B27934" s="53" t="s">
        <v>26389</v>
      </c>
      <c r="C27934" s="53" t="s">
        <v>7148</v>
      </c>
      <c r="D27934" s="53" t="s">
        <v>23929</v>
      </c>
      <c r="E27934" s="54">
        <v>28567</v>
      </c>
      <c r="F27934" s="53" t="s">
        <v>26752</v>
      </c>
      <c r="G27934" s="53" t="s">
        <v>23939</v>
      </c>
      <c r="H27934">
        <f t="shared" si="872"/>
        <v>1978</v>
      </c>
      <c r="I27934">
        <f t="shared" ca="1" si="873"/>
        <v>45</v>
      </c>
    </row>
    <row r="27935" spans="1:9" x14ac:dyDescent="0.3">
      <c r="A27935" t="s">
        <v>24028</v>
      </c>
      <c r="B27935" s="53" t="s">
        <v>47623</v>
      </c>
      <c r="C27935" s="53" t="s">
        <v>7148</v>
      </c>
      <c r="D27935" s="53" t="s">
        <v>23929</v>
      </c>
      <c r="E27935" s="54">
        <v>29757</v>
      </c>
      <c r="F27935" s="53" t="s">
        <v>26752</v>
      </c>
      <c r="G27935" s="53" t="s">
        <v>23939</v>
      </c>
      <c r="H27935">
        <f t="shared" si="872"/>
        <v>1981</v>
      </c>
      <c r="I27935">
        <f t="shared" ca="1" si="873"/>
        <v>42</v>
      </c>
    </row>
    <row r="27936" spans="1:9" x14ac:dyDescent="0.3">
      <c r="A27936" t="s">
        <v>23952</v>
      </c>
      <c r="B27936" s="53" t="s">
        <v>47624</v>
      </c>
      <c r="C27936" s="53" t="s">
        <v>7149</v>
      </c>
      <c r="D27936" s="53" t="s">
        <v>23938</v>
      </c>
      <c r="E27936" s="54">
        <v>21005</v>
      </c>
      <c r="F27936" s="53" t="s">
        <v>47625</v>
      </c>
      <c r="G27936" s="53" t="s">
        <v>23931</v>
      </c>
      <c r="H27936">
        <f t="shared" si="872"/>
        <v>1957</v>
      </c>
      <c r="I27936">
        <f t="shared" ca="1" si="873"/>
        <v>66</v>
      </c>
    </row>
    <row r="27937" spans="1:9" x14ac:dyDescent="0.3">
      <c r="A27937" t="s">
        <v>24063</v>
      </c>
      <c r="B27937" s="53" t="s">
        <v>47626</v>
      </c>
      <c r="C27937" s="53" t="s">
        <v>7150</v>
      </c>
      <c r="D27937" s="53" t="s">
        <v>23929</v>
      </c>
      <c r="E27937" s="54">
        <v>23551</v>
      </c>
      <c r="F27937" s="53" t="s">
        <v>47627</v>
      </c>
      <c r="G27937" s="53" t="s">
        <v>23931</v>
      </c>
      <c r="H27937">
        <f t="shared" si="872"/>
        <v>1964</v>
      </c>
      <c r="I27937">
        <f t="shared" ca="1" si="873"/>
        <v>59</v>
      </c>
    </row>
    <row r="27938" spans="1:9" x14ac:dyDescent="0.3">
      <c r="A27938" t="s">
        <v>25659</v>
      </c>
      <c r="B27938" s="53" t="s">
        <v>24496</v>
      </c>
      <c r="C27938" s="53" t="s">
        <v>7150</v>
      </c>
      <c r="D27938" s="53" t="s">
        <v>23929</v>
      </c>
      <c r="E27938" s="54">
        <v>30657</v>
      </c>
      <c r="F27938" s="53" t="s">
        <v>26752</v>
      </c>
      <c r="G27938" s="53" t="s">
        <v>23939</v>
      </c>
      <c r="H27938">
        <f t="shared" si="872"/>
        <v>1983</v>
      </c>
      <c r="I27938">
        <f t="shared" ca="1" si="873"/>
        <v>40</v>
      </c>
    </row>
    <row r="27939" spans="1:9" x14ac:dyDescent="0.3">
      <c r="A27939" t="s">
        <v>23963</v>
      </c>
      <c r="B27939" s="53" t="s">
        <v>38060</v>
      </c>
      <c r="C27939" s="53" t="s">
        <v>7150</v>
      </c>
      <c r="D27939" s="53" t="s">
        <v>23938</v>
      </c>
      <c r="E27939" s="55">
        <v>26993</v>
      </c>
      <c r="F27939" s="53" t="s">
        <v>26752</v>
      </c>
      <c r="G27939" s="53" t="s">
        <v>23939</v>
      </c>
      <c r="H27939">
        <f t="shared" si="872"/>
        <v>1973</v>
      </c>
      <c r="I27939">
        <f t="shared" ca="1" si="873"/>
        <v>50</v>
      </c>
    </row>
    <row r="27940" spans="1:9" x14ac:dyDescent="0.3">
      <c r="A27940" t="s">
        <v>37820</v>
      </c>
      <c r="B27940" s="53" t="s">
        <v>47628</v>
      </c>
      <c r="C27940" s="53" t="s">
        <v>7151</v>
      </c>
      <c r="D27940" s="53" t="s">
        <v>23929</v>
      </c>
      <c r="E27940" s="54">
        <v>27535</v>
      </c>
      <c r="F27940" s="53" t="s">
        <v>24957</v>
      </c>
      <c r="G27940" s="53" t="s">
        <v>23931</v>
      </c>
      <c r="H27940">
        <f t="shared" si="872"/>
        <v>1975</v>
      </c>
      <c r="I27940">
        <f t="shared" ca="1" si="873"/>
        <v>48</v>
      </c>
    </row>
    <row r="27941" spans="1:9" x14ac:dyDescent="0.3">
      <c r="A27941" t="s">
        <v>24503</v>
      </c>
      <c r="B27941" s="53" t="s">
        <v>40865</v>
      </c>
      <c r="C27941" s="53" t="s">
        <v>7151</v>
      </c>
      <c r="D27941" s="53" t="s">
        <v>23929</v>
      </c>
      <c r="E27941" s="54">
        <v>32716</v>
      </c>
      <c r="F27941" s="53" t="s">
        <v>39077</v>
      </c>
      <c r="G27941" s="53" t="s">
        <v>23939</v>
      </c>
      <c r="H27941">
        <f t="shared" si="872"/>
        <v>1989</v>
      </c>
      <c r="I27941">
        <f t="shared" ca="1" si="873"/>
        <v>34</v>
      </c>
    </row>
    <row r="27942" spans="1:9" x14ac:dyDescent="0.3">
      <c r="A27942" t="s">
        <v>24353</v>
      </c>
      <c r="B27942" s="53" t="s">
        <v>47629</v>
      </c>
      <c r="C27942" s="53" t="s">
        <v>7151</v>
      </c>
      <c r="D27942" s="53" t="s">
        <v>23938</v>
      </c>
      <c r="E27942" s="54">
        <v>27132</v>
      </c>
      <c r="F27942" s="53" t="s">
        <v>24957</v>
      </c>
      <c r="G27942" s="53" t="s">
        <v>23939</v>
      </c>
      <c r="H27942">
        <f t="shared" si="872"/>
        <v>1974</v>
      </c>
      <c r="I27942">
        <f t="shared" ca="1" si="873"/>
        <v>49</v>
      </c>
    </row>
    <row r="27943" spans="1:9" x14ac:dyDescent="0.3">
      <c r="A27943" t="s">
        <v>24503</v>
      </c>
      <c r="B27943" s="53" t="s">
        <v>47630</v>
      </c>
      <c r="C27943" s="53" t="s">
        <v>7151</v>
      </c>
      <c r="D27943" s="53" t="s">
        <v>23929</v>
      </c>
      <c r="E27943" s="54">
        <v>24656</v>
      </c>
      <c r="F27943" s="53" t="s">
        <v>47631</v>
      </c>
      <c r="G27943" s="53" t="s">
        <v>23939</v>
      </c>
      <c r="H27943">
        <f t="shared" si="872"/>
        <v>1967</v>
      </c>
      <c r="I27943">
        <f t="shared" ca="1" si="873"/>
        <v>56</v>
      </c>
    </row>
    <row r="27944" spans="1:9" x14ac:dyDescent="0.3">
      <c r="A27944" t="s">
        <v>24102</v>
      </c>
      <c r="B27944" s="53" t="s">
        <v>47269</v>
      </c>
      <c r="C27944" s="53" t="s">
        <v>7151</v>
      </c>
      <c r="D27944" s="53" t="s">
        <v>23929</v>
      </c>
      <c r="E27944" s="55">
        <v>29546</v>
      </c>
      <c r="F27944" s="53" t="s">
        <v>24957</v>
      </c>
      <c r="G27944" s="53" t="s">
        <v>23939</v>
      </c>
      <c r="H27944">
        <f t="shared" si="872"/>
        <v>1980</v>
      </c>
      <c r="I27944">
        <f t="shared" ca="1" si="873"/>
        <v>43</v>
      </c>
    </row>
    <row r="27945" spans="1:9" x14ac:dyDescent="0.3">
      <c r="A27945" t="s">
        <v>24040</v>
      </c>
      <c r="B27945" s="53" t="s">
        <v>47632</v>
      </c>
      <c r="C27945" s="53" t="s">
        <v>7152</v>
      </c>
      <c r="D27945" s="53" t="s">
        <v>23929</v>
      </c>
      <c r="E27945" s="54">
        <v>23882</v>
      </c>
      <c r="F27945" s="53" t="s">
        <v>24085</v>
      </c>
      <c r="G27945" s="53" t="s">
        <v>23931</v>
      </c>
      <c r="H27945">
        <f t="shared" si="872"/>
        <v>1965</v>
      </c>
      <c r="I27945">
        <f t="shared" ca="1" si="873"/>
        <v>58</v>
      </c>
    </row>
    <row r="27946" spans="1:9" x14ac:dyDescent="0.3">
      <c r="A27946" t="s">
        <v>47633</v>
      </c>
      <c r="B27946" s="53" t="s">
        <v>28734</v>
      </c>
      <c r="C27946" s="53" t="s">
        <v>7152</v>
      </c>
      <c r="D27946" s="53" t="s">
        <v>23938</v>
      </c>
      <c r="E27946" s="54">
        <v>25720</v>
      </c>
      <c r="F27946" s="53" t="s">
        <v>47634</v>
      </c>
      <c r="G27946" s="53" t="s">
        <v>23935</v>
      </c>
      <c r="H27946">
        <f t="shared" si="872"/>
        <v>1970</v>
      </c>
      <c r="I27946">
        <f t="shared" ca="1" si="873"/>
        <v>53</v>
      </c>
    </row>
    <row r="27947" spans="1:9" x14ac:dyDescent="0.3">
      <c r="A27947" t="s">
        <v>24091</v>
      </c>
      <c r="B27947" s="53" t="s">
        <v>47635</v>
      </c>
      <c r="C27947" s="53" t="s">
        <v>7152</v>
      </c>
      <c r="D27947" s="53" t="s">
        <v>23938</v>
      </c>
      <c r="E27947" s="54">
        <v>26685</v>
      </c>
      <c r="F27947" s="53" t="s">
        <v>24085</v>
      </c>
      <c r="G27947" s="53" t="s">
        <v>23939</v>
      </c>
      <c r="H27947">
        <f t="shared" si="872"/>
        <v>1973</v>
      </c>
      <c r="I27947">
        <f t="shared" ca="1" si="873"/>
        <v>50</v>
      </c>
    </row>
    <row r="27948" spans="1:9" x14ac:dyDescent="0.3">
      <c r="A27948" t="s">
        <v>39291</v>
      </c>
      <c r="B27948" s="53" t="s">
        <v>34736</v>
      </c>
      <c r="C27948" s="53" t="s">
        <v>7152</v>
      </c>
      <c r="D27948" s="53" t="s">
        <v>23938</v>
      </c>
      <c r="E27948" s="54">
        <v>34363</v>
      </c>
      <c r="F27948" s="53" t="s">
        <v>24085</v>
      </c>
      <c r="G27948" s="53" t="s">
        <v>23939</v>
      </c>
      <c r="H27948">
        <f t="shared" si="872"/>
        <v>1994</v>
      </c>
      <c r="I27948">
        <f t="shared" ca="1" si="873"/>
        <v>29</v>
      </c>
    </row>
    <row r="27949" spans="1:9" x14ac:dyDescent="0.3">
      <c r="A27949" t="s">
        <v>26654</v>
      </c>
      <c r="B27949" s="53" t="s">
        <v>47636</v>
      </c>
      <c r="C27949" s="53" t="s">
        <v>7152</v>
      </c>
      <c r="D27949" s="53" t="s">
        <v>23938</v>
      </c>
      <c r="E27949" s="55">
        <v>26953</v>
      </c>
      <c r="F27949" s="53" t="s">
        <v>47637</v>
      </c>
      <c r="G27949" s="53" t="s">
        <v>23939</v>
      </c>
      <c r="H27949">
        <f t="shared" si="872"/>
        <v>1973</v>
      </c>
      <c r="I27949">
        <f t="shared" ca="1" si="873"/>
        <v>50</v>
      </c>
    </row>
    <row r="27950" spans="1:9" x14ac:dyDescent="0.3">
      <c r="A27950" t="s">
        <v>25574</v>
      </c>
      <c r="B27950" s="53" t="s">
        <v>30463</v>
      </c>
      <c r="C27950" s="53" t="s">
        <v>7153</v>
      </c>
      <c r="D27950" s="53" t="s">
        <v>23929</v>
      </c>
      <c r="E27950" s="54">
        <v>24720</v>
      </c>
      <c r="F27950" s="53" t="s">
        <v>47637</v>
      </c>
      <c r="G27950" s="53" t="s">
        <v>23931</v>
      </c>
      <c r="H27950">
        <f t="shared" si="872"/>
        <v>1967</v>
      </c>
      <c r="I27950">
        <f t="shared" ca="1" si="873"/>
        <v>56</v>
      </c>
    </row>
    <row r="27951" spans="1:9" x14ac:dyDescent="0.3">
      <c r="A27951" t="s">
        <v>24918</v>
      </c>
      <c r="B27951" s="53" t="s">
        <v>46919</v>
      </c>
      <c r="C27951" s="53" t="s">
        <v>7153</v>
      </c>
      <c r="D27951" s="53" t="s">
        <v>23929</v>
      </c>
      <c r="E27951" s="54">
        <v>26345</v>
      </c>
      <c r="F27951" s="53" t="s">
        <v>47638</v>
      </c>
      <c r="G27951" s="53" t="s">
        <v>23935</v>
      </c>
      <c r="H27951">
        <f t="shared" si="872"/>
        <v>1972</v>
      </c>
      <c r="I27951">
        <f t="shared" ca="1" si="873"/>
        <v>51</v>
      </c>
    </row>
    <row r="27952" spans="1:9" x14ac:dyDescent="0.3">
      <c r="A27952" t="s">
        <v>24518</v>
      </c>
      <c r="B27952" s="53" t="s">
        <v>47639</v>
      </c>
      <c r="C27952" s="53" t="s">
        <v>7153</v>
      </c>
      <c r="D27952" s="53" t="s">
        <v>23929</v>
      </c>
      <c r="E27952" s="55">
        <v>23340</v>
      </c>
      <c r="F27952" s="53" t="s">
        <v>47638</v>
      </c>
      <c r="G27952" s="53" t="s">
        <v>23939</v>
      </c>
      <c r="H27952">
        <f t="shared" si="872"/>
        <v>1963</v>
      </c>
      <c r="I27952">
        <f t="shared" ca="1" si="873"/>
        <v>60</v>
      </c>
    </row>
    <row r="27953" spans="1:9" x14ac:dyDescent="0.3">
      <c r="A27953" t="s">
        <v>26315</v>
      </c>
      <c r="B27953" s="53" t="s">
        <v>7319</v>
      </c>
      <c r="C27953" s="53" t="s">
        <v>7153</v>
      </c>
      <c r="D27953" s="53" t="s">
        <v>23938</v>
      </c>
      <c r="E27953" s="54">
        <v>31067</v>
      </c>
      <c r="F27953" s="53" t="s">
        <v>39077</v>
      </c>
      <c r="G27953" s="53" t="s">
        <v>23939</v>
      </c>
      <c r="H27953">
        <f t="shared" si="872"/>
        <v>1985</v>
      </c>
      <c r="I27953">
        <f t="shared" ca="1" si="873"/>
        <v>38</v>
      </c>
    </row>
    <row r="27954" spans="1:9" x14ac:dyDescent="0.3">
      <c r="A27954" t="s">
        <v>24040</v>
      </c>
      <c r="B27954" s="53" t="s">
        <v>26389</v>
      </c>
      <c r="C27954" s="53" t="s">
        <v>7153</v>
      </c>
      <c r="D27954" s="53" t="s">
        <v>23929</v>
      </c>
      <c r="E27954" s="54">
        <v>17383</v>
      </c>
      <c r="F27954" s="53" t="s">
        <v>47637</v>
      </c>
      <c r="G27954" s="53" t="s">
        <v>23939</v>
      </c>
      <c r="H27954">
        <f t="shared" si="872"/>
        <v>1947</v>
      </c>
      <c r="I27954">
        <f t="shared" ca="1" si="873"/>
        <v>76</v>
      </c>
    </row>
    <row r="27955" spans="1:9" x14ac:dyDescent="0.3">
      <c r="A27955" t="s">
        <v>24918</v>
      </c>
      <c r="B27955" s="53" t="s">
        <v>47640</v>
      </c>
      <c r="C27955" s="53" t="s">
        <v>7154</v>
      </c>
      <c r="D27955" s="53" t="s">
        <v>23929</v>
      </c>
      <c r="E27955" s="54">
        <v>17300</v>
      </c>
      <c r="F27955" s="53" t="s">
        <v>47641</v>
      </c>
      <c r="G27955" s="53" t="s">
        <v>23931</v>
      </c>
      <c r="H27955">
        <f t="shared" si="872"/>
        <v>1947</v>
      </c>
      <c r="I27955">
        <f t="shared" ca="1" si="873"/>
        <v>76</v>
      </c>
    </row>
    <row r="27956" spans="1:9" x14ac:dyDescent="0.3">
      <c r="A27956" t="s">
        <v>24700</v>
      </c>
      <c r="B27956" s="53" t="s">
        <v>47642</v>
      </c>
      <c r="C27956" s="53" t="s">
        <v>7154</v>
      </c>
      <c r="D27956" s="53" t="s">
        <v>23929</v>
      </c>
      <c r="E27956" s="54">
        <v>32029</v>
      </c>
      <c r="F27956" s="53" t="s">
        <v>24957</v>
      </c>
      <c r="G27956" s="53" t="s">
        <v>23935</v>
      </c>
      <c r="H27956">
        <f t="shared" si="872"/>
        <v>1987</v>
      </c>
      <c r="I27956">
        <f t="shared" ca="1" si="873"/>
        <v>36</v>
      </c>
    </row>
    <row r="27957" spans="1:9" x14ac:dyDescent="0.3">
      <c r="A27957" t="s">
        <v>6628</v>
      </c>
      <c r="B27957" s="53" t="s">
        <v>47643</v>
      </c>
      <c r="C27957" s="53" t="s">
        <v>7154</v>
      </c>
      <c r="D27957" s="53" t="s">
        <v>23938</v>
      </c>
      <c r="E27957" s="54">
        <v>27892</v>
      </c>
      <c r="F27957" s="53" t="s">
        <v>25931</v>
      </c>
      <c r="G27957" s="53" t="s">
        <v>23939</v>
      </c>
      <c r="H27957">
        <f t="shared" si="872"/>
        <v>1976</v>
      </c>
      <c r="I27957">
        <f t="shared" ca="1" si="873"/>
        <v>47</v>
      </c>
    </row>
    <row r="27958" spans="1:9" x14ac:dyDescent="0.3">
      <c r="A27958" t="s">
        <v>24017</v>
      </c>
      <c r="B27958" s="53" t="s">
        <v>47644</v>
      </c>
      <c r="C27958" s="53" t="s">
        <v>7155</v>
      </c>
      <c r="D27958" s="53" t="s">
        <v>23929</v>
      </c>
      <c r="E27958" s="55">
        <v>32069</v>
      </c>
      <c r="F27958" s="53" t="s">
        <v>26752</v>
      </c>
      <c r="G27958" s="53" t="s">
        <v>23931</v>
      </c>
      <c r="H27958">
        <f t="shared" si="872"/>
        <v>1987</v>
      </c>
      <c r="I27958">
        <f t="shared" ca="1" si="873"/>
        <v>36</v>
      </c>
    </row>
    <row r="27959" spans="1:9" x14ac:dyDescent="0.3">
      <c r="A27959" t="s">
        <v>24687</v>
      </c>
      <c r="B27959" s="53" t="s">
        <v>27015</v>
      </c>
      <c r="C27959" s="53" t="s">
        <v>7155</v>
      </c>
      <c r="D27959" s="53" t="s">
        <v>23938</v>
      </c>
      <c r="E27959" s="54">
        <v>28696</v>
      </c>
      <c r="F27959" s="53" t="s">
        <v>26752</v>
      </c>
      <c r="G27959" s="53" t="s">
        <v>23935</v>
      </c>
      <c r="H27959">
        <f t="shared" si="872"/>
        <v>1978</v>
      </c>
      <c r="I27959">
        <f t="shared" ca="1" si="873"/>
        <v>45</v>
      </c>
    </row>
    <row r="27960" spans="1:9" x14ac:dyDescent="0.3">
      <c r="A27960" t="s">
        <v>47645</v>
      </c>
      <c r="B27960" s="53" t="s">
        <v>24337</v>
      </c>
      <c r="C27960" s="53" t="s">
        <v>7155</v>
      </c>
      <c r="D27960" s="53" t="s">
        <v>23929</v>
      </c>
      <c r="E27960" s="54">
        <v>27509</v>
      </c>
      <c r="F27960" s="53" t="s">
        <v>47646</v>
      </c>
      <c r="G27960" s="53" t="s">
        <v>23939</v>
      </c>
      <c r="H27960">
        <f t="shared" si="872"/>
        <v>1975</v>
      </c>
      <c r="I27960">
        <f t="shared" ca="1" si="873"/>
        <v>48</v>
      </c>
    </row>
    <row r="27961" spans="1:9" x14ac:dyDescent="0.3">
      <c r="A27961" t="s">
        <v>47647</v>
      </c>
      <c r="B27961" s="53" t="s">
        <v>47644</v>
      </c>
      <c r="C27961" s="53" t="s">
        <v>7155</v>
      </c>
      <c r="D27961" s="53" t="s">
        <v>23938</v>
      </c>
      <c r="E27961" s="54">
        <v>32424</v>
      </c>
      <c r="F27961" s="53" t="s">
        <v>26752</v>
      </c>
      <c r="G27961" s="53" t="s">
        <v>23939</v>
      </c>
      <c r="H27961">
        <f t="shared" si="872"/>
        <v>1988</v>
      </c>
      <c r="I27961">
        <f t="shared" ca="1" si="873"/>
        <v>35</v>
      </c>
    </row>
    <row r="27962" spans="1:9" x14ac:dyDescent="0.3">
      <c r="A27962" t="s">
        <v>24063</v>
      </c>
      <c r="B27962" s="53" t="s">
        <v>47343</v>
      </c>
      <c r="C27962" s="53" t="s">
        <v>7155</v>
      </c>
      <c r="D27962" s="53" t="s">
        <v>23929</v>
      </c>
      <c r="E27962" s="54">
        <v>27910</v>
      </c>
      <c r="F27962" s="53" t="s">
        <v>47646</v>
      </c>
      <c r="G27962" s="53" t="s">
        <v>23939</v>
      </c>
      <c r="H27962">
        <f t="shared" si="872"/>
        <v>1976</v>
      </c>
      <c r="I27962">
        <f t="shared" ca="1" si="873"/>
        <v>47</v>
      </c>
    </row>
    <row r="27963" spans="1:9" x14ac:dyDescent="0.3">
      <c r="A27963" t="s">
        <v>24063</v>
      </c>
      <c r="B27963" s="53" t="s">
        <v>47648</v>
      </c>
      <c r="C27963" s="53" t="s">
        <v>7156</v>
      </c>
      <c r="D27963" s="53" t="s">
        <v>23929</v>
      </c>
      <c r="E27963" s="54">
        <v>29460</v>
      </c>
      <c r="F27963" s="53" t="s">
        <v>39077</v>
      </c>
      <c r="G27963" s="53" t="s">
        <v>23931</v>
      </c>
      <c r="H27963">
        <f t="shared" si="872"/>
        <v>1980</v>
      </c>
      <c r="I27963">
        <f t="shared" ca="1" si="873"/>
        <v>43</v>
      </c>
    </row>
    <row r="27964" spans="1:9" x14ac:dyDescent="0.3">
      <c r="A27964" t="s">
        <v>28606</v>
      </c>
      <c r="B27964" s="53" t="s">
        <v>47649</v>
      </c>
      <c r="C27964" s="53" t="s">
        <v>7156</v>
      </c>
      <c r="D27964" s="53" t="s">
        <v>23929</v>
      </c>
      <c r="E27964" s="54">
        <v>25875</v>
      </c>
      <c r="F27964" s="53" t="s">
        <v>24085</v>
      </c>
      <c r="G27964" s="53" t="s">
        <v>23935</v>
      </c>
      <c r="H27964">
        <f t="shared" si="872"/>
        <v>1970</v>
      </c>
      <c r="I27964">
        <f t="shared" ca="1" si="873"/>
        <v>53</v>
      </c>
    </row>
    <row r="27965" spans="1:9" x14ac:dyDescent="0.3">
      <c r="A27965" t="s">
        <v>25140</v>
      </c>
      <c r="B27965" s="53" t="s">
        <v>26571</v>
      </c>
      <c r="C27965" s="53" t="s">
        <v>7156</v>
      </c>
      <c r="D27965" s="53" t="s">
        <v>23938</v>
      </c>
      <c r="E27965" s="54">
        <v>30025</v>
      </c>
      <c r="F27965" s="53" t="s">
        <v>39077</v>
      </c>
      <c r="G27965" s="53" t="s">
        <v>23939</v>
      </c>
      <c r="H27965">
        <f t="shared" si="872"/>
        <v>1982</v>
      </c>
      <c r="I27965">
        <f t="shared" ca="1" si="873"/>
        <v>41</v>
      </c>
    </row>
    <row r="27966" spans="1:9" x14ac:dyDescent="0.3">
      <c r="A27966" t="s">
        <v>47650</v>
      </c>
      <c r="B27966" s="53" t="s">
        <v>24337</v>
      </c>
      <c r="C27966" s="53" t="s">
        <v>7156</v>
      </c>
      <c r="D27966" s="53" t="s">
        <v>23929</v>
      </c>
      <c r="E27966" s="54">
        <v>27256</v>
      </c>
      <c r="F27966" s="53" t="s">
        <v>47651</v>
      </c>
      <c r="G27966" s="53" t="s">
        <v>23939</v>
      </c>
      <c r="H27966">
        <f t="shared" si="872"/>
        <v>1974</v>
      </c>
      <c r="I27966">
        <f t="shared" ca="1" si="873"/>
        <v>49</v>
      </c>
    </row>
    <row r="27967" spans="1:9" x14ac:dyDescent="0.3">
      <c r="A27967" t="s">
        <v>24518</v>
      </c>
      <c r="B27967" s="53" t="s">
        <v>47652</v>
      </c>
      <c r="C27967" s="53" t="s">
        <v>7156</v>
      </c>
      <c r="D27967" s="53" t="s">
        <v>23929</v>
      </c>
      <c r="E27967" s="55">
        <v>29577</v>
      </c>
      <c r="F27967" s="53" t="s">
        <v>39077</v>
      </c>
      <c r="G27967" s="53" t="s">
        <v>23939</v>
      </c>
      <c r="H27967">
        <f t="shared" si="872"/>
        <v>1980</v>
      </c>
      <c r="I27967">
        <f t="shared" ca="1" si="873"/>
        <v>43</v>
      </c>
    </row>
    <row r="27968" spans="1:9" x14ac:dyDescent="0.3">
      <c r="A27968" t="s">
        <v>24568</v>
      </c>
      <c r="B27968" s="53" t="s">
        <v>47653</v>
      </c>
      <c r="C27968" s="53" t="s">
        <v>7157</v>
      </c>
      <c r="D27968" s="53" t="s">
        <v>23929</v>
      </c>
      <c r="E27968" s="54">
        <v>24587</v>
      </c>
      <c r="F27968" s="53" t="s">
        <v>47646</v>
      </c>
      <c r="G27968" s="53" t="s">
        <v>23931</v>
      </c>
      <c r="H27968">
        <f t="shared" si="872"/>
        <v>1967</v>
      </c>
      <c r="I27968">
        <f t="shared" ca="1" si="873"/>
        <v>56</v>
      </c>
    </row>
    <row r="27969" spans="1:9" x14ac:dyDescent="0.3">
      <c r="A27969" t="s">
        <v>47654</v>
      </c>
      <c r="B27969" s="53" t="s">
        <v>24337</v>
      </c>
      <c r="C27969" s="53" t="s">
        <v>7157</v>
      </c>
      <c r="D27969" s="53" t="s">
        <v>23929</v>
      </c>
      <c r="E27969" s="54">
        <v>24242</v>
      </c>
      <c r="F27969" s="53" t="s">
        <v>25931</v>
      </c>
      <c r="G27969" s="53" t="s">
        <v>23935</v>
      </c>
      <c r="H27969">
        <f t="shared" si="872"/>
        <v>1966</v>
      </c>
      <c r="I27969">
        <f t="shared" ca="1" si="873"/>
        <v>57</v>
      </c>
    </row>
    <row r="27970" spans="1:9" x14ac:dyDescent="0.3">
      <c r="A27970" t="s">
        <v>6628</v>
      </c>
      <c r="B27970" s="53" t="s">
        <v>41561</v>
      </c>
      <c r="C27970" s="53" t="s">
        <v>7157</v>
      </c>
      <c r="D27970" s="53" t="s">
        <v>23938</v>
      </c>
      <c r="E27970" s="54">
        <v>31203</v>
      </c>
      <c r="F27970" s="53" t="s">
        <v>24374</v>
      </c>
      <c r="G27970" s="53" t="s">
        <v>23939</v>
      </c>
      <c r="H27970">
        <f t="shared" si="872"/>
        <v>1985</v>
      </c>
      <c r="I27970">
        <f t="shared" ca="1" si="873"/>
        <v>38</v>
      </c>
    </row>
    <row r="27971" spans="1:9" x14ac:dyDescent="0.3">
      <c r="A27971" t="s">
        <v>24918</v>
      </c>
      <c r="B27971" s="53" t="s">
        <v>7105</v>
      </c>
      <c r="C27971" s="53" t="s">
        <v>7157</v>
      </c>
      <c r="D27971" s="53" t="s">
        <v>23929</v>
      </c>
      <c r="E27971" s="54">
        <v>32679</v>
      </c>
      <c r="F27971" s="53" t="s">
        <v>37900</v>
      </c>
      <c r="G27971" s="53" t="s">
        <v>23939</v>
      </c>
      <c r="H27971">
        <f t="shared" ref="H27971:H28034" si="874">YEAR(E27971)</f>
        <v>1989</v>
      </c>
      <c r="I27971">
        <f t="shared" ref="I27971:I28034" ca="1" si="875">DATEDIF(E27971,TODAY(),"Y")</f>
        <v>34</v>
      </c>
    </row>
    <row r="27972" spans="1:9" x14ac:dyDescent="0.3">
      <c r="A27972" t="s">
        <v>24518</v>
      </c>
      <c r="B27972" s="53" t="s">
        <v>26670</v>
      </c>
      <c r="C27972" s="53" t="s">
        <v>15836</v>
      </c>
      <c r="D27972" s="53" t="s">
        <v>23929</v>
      </c>
      <c r="E27972" s="54">
        <v>22559</v>
      </c>
      <c r="F27972" s="53" t="s">
        <v>47646</v>
      </c>
      <c r="G27972" s="53" t="s">
        <v>23931</v>
      </c>
      <c r="H27972">
        <f t="shared" si="874"/>
        <v>1961</v>
      </c>
      <c r="I27972">
        <f t="shared" ca="1" si="875"/>
        <v>62</v>
      </c>
    </row>
    <row r="27973" spans="1:9" x14ac:dyDescent="0.3">
      <c r="A27973" t="s">
        <v>25143</v>
      </c>
      <c r="B27973" s="53" t="s">
        <v>47655</v>
      </c>
      <c r="C27973" s="53" t="s">
        <v>15836</v>
      </c>
      <c r="D27973" s="53" t="s">
        <v>23938</v>
      </c>
      <c r="E27973" s="54">
        <v>26475</v>
      </c>
      <c r="F27973" s="53" t="s">
        <v>24244</v>
      </c>
      <c r="G27973" s="53" t="s">
        <v>23935</v>
      </c>
      <c r="H27973">
        <f t="shared" si="874"/>
        <v>1972</v>
      </c>
      <c r="I27973">
        <f t="shared" ca="1" si="875"/>
        <v>51</v>
      </c>
    </row>
    <row r="27974" spans="1:9" x14ac:dyDescent="0.3">
      <c r="A27974" t="s">
        <v>24063</v>
      </c>
      <c r="B27974" s="53" t="s">
        <v>47656</v>
      </c>
      <c r="C27974" s="53" t="s">
        <v>15836</v>
      </c>
      <c r="D27974" s="53" t="s">
        <v>23929</v>
      </c>
      <c r="E27974" s="54">
        <v>31306</v>
      </c>
      <c r="F27974" s="53" t="s">
        <v>37900</v>
      </c>
      <c r="G27974" s="53" t="s">
        <v>23939</v>
      </c>
      <c r="H27974">
        <f t="shared" si="874"/>
        <v>1985</v>
      </c>
      <c r="I27974">
        <f t="shared" ca="1" si="875"/>
        <v>38</v>
      </c>
    </row>
    <row r="27975" spans="1:9" x14ac:dyDescent="0.3">
      <c r="A27975" t="s">
        <v>47657</v>
      </c>
      <c r="B27975" s="53" t="s">
        <v>41914</v>
      </c>
      <c r="C27975" s="53" t="s">
        <v>15836</v>
      </c>
      <c r="D27975" s="53" t="s">
        <v>23929</v>
      </c>
      <c r="E27975" s="54">
        <v>27045</v>
      </c>
      <c r="F27975" s="53" t="s">
        <v>25931</v>
      </c>
      <c r="G27975" s="53" t="s">
        <v>23939</v>
      </c>
      <c r="H27975">
        <f t="shared" si="874"/>
        <v>1974</v>
      </c>
      <c r="I27975">
        <f t="shared" ca="1" si="875"/>
        <v>49</v>
      </c>
    </row>
    <row r="27976" spans="1:9" x14ac:dyDescent="0.3">
      <c r="A27976" t="s">
        <v>24040</v>
      </c>
      <c r="B27976" s="53" t="s">
        <v>24257</v>
      </c>
      <c r="C27976" s="53" t="s">
        <v>15836</v>
      </c>
      <c r="D27976" s="53" t="s">
        <v>23929</v>
      </c>
      <c r="E27976" s="54">
        <v>19395</v>
      </c>
      <c r="F27976" s="53" t="s">
        <v>47646</v>
      </c>
      <c r="G27976" s="53" t="s">
        <v>23939</v>
      </c>
      <c r="H27976">
        <f t="shared" si="874"/>
        <v>1953</v>
      </c>
      <c r="I27976">
        <f t="shared" ca="1" si="875"/>
        <v>70</v>
      </c>
    </row>
    <row r="27977" spans="1:9" x14ac:dyDescent="0.3">
      <c r="A27977" t="s">
        <v>23985</v>
      </c>
      <c r="B27977" s="53" t="s">
        <v>26366</v>
      </c>
      <c r="C27977" s="53" t="s">
        <v>15836</v>
      </c>
      <c r="D27977" s="53" t="s">
        <v>23929</v>
      </c>
      <c r="E27977" s="54">
        <v>26056</v>
      </c>
      <c r="F27977" s="53" t="s">
        <v>47646</v>
      </c>
      <c r="G27977" s="53" t="s">
        <v>23939</v>
      </c>
      <c r="H27977">
        <f t="shared" si="874"/>
        <v>1971</v>
      </c>
      <c r="I27977">
        <f t="shared" ca="1" si="875"/>
        <v>52</v>
      </c>
    </row>
    <row r="27978" spans="1:9" x14ac:dyDescent="0.3">
      <c r="A27978" t="s">
        <v>24518</v>
      </c>
      <c r="B27978" s="53" t="s">
        <v>47658</v>
      </c>
      <c r="C27978" s="53" t="s">
        <v>15836</v>
      </c>
      <c r="D27978" s="53" t="s">
        <v>23929</v>
      </c>
      <c r="E27978" s="54">
        <v>27848</v>
      </c>
      <c r="F27978" s="53" t="s">
        <v>24957</v>
      </c>
      <c r="G27978" s="53" t="s">
        <v>23939</v>
      </c>
      <c r="H27978">
        <f t="shared" si="874"/>
        <v>1976</v>
      </c>
      <c r="I27978">
        <f t="shared" ca="1" si="875"/>
        <v>47</v>
      </c>
    </row>
    <row r="27979" spans="1:9" x14ac:dyDescent="0.3">
      <c r="A27979" t="s">
        <v>24010</v>
      </c>
      <c r="B27979" s="53" t="s">
        <v>28527</v>
      </c>
      <c r="C27979" s="53" t="s">
        <v>15836</v>
      </c>
      <c r="D27979" s="53" t="s">
        <v>23929</v>
      </c>
      <c r="E27979" s="55">
        <v>28055</v>
      </c>
      <c r="F27979" s="53" t="s">
        <v>24957</v>
      </c>
      <c r="G27979" s="53" t="s">
        <v>23939</v>
      </c>
      <c r="H27979">
        <f t="shared" si="874"/>
        <v>1976</v>
      </c>
      <c r="I27979">
        <f t="shared" ca="1" si="875"/>
        <v>47</v>
      </c>
    </row>
    <row r="27980" spans="1:9" x14ac:dyDescent="0.3">
      <c r="A27980" t="s">
        <v>41529</v>
      </c>
      <c r="B27980" s="53" t="s">
        <v>45596</v>
      </c>
      <c r="C27980" s="53" t="s">
        <v>7159</v>
      </c>
      <c r="D27980" s="53" t="s">
        <v>23929</v>
      </c>
      <c r="E27980" s="54">
        <v>25583</v>
      </c>
      <c r="F27980" s="53" t="s">
        <v>47659</v>
      </c>
      <c r="G27980" s="53" t="s">
        <v>23931</v>
      </c>
      <c r="H27980">
        <f t="shared" si="874"/>
        <v>1970</v>
      </c>
      <c r="I27980">
        <f t="shared" ca="1" si="875"/>
        <v>53</v>
      </c>
    </row>
    <row r="27981" spans="1:9" x14ac:dyDescent="0.3">
      <c r="A27981" t="s">
        <v>31724</v>
      </c>
      <c r="B27981" s="53" t="s">
        <v>33332</v>
      </c>
      <c r="C27981" s="53" t="s">
        <v>7159</v>
      </c>
      <c r="D27981" s="53" t="s">
        <v>23929</v>
      </c>
      <c r="E27981" s="54">
        <v>25334</v>
      </c>
      <c r="F27981" s="53" t="s">
        <v>47659</v>
      </c>
      <c r="G27981" s="53" t="s">
        <v>23935</v>
      </c>
      <c r="H27981">
        <f t="shared" si="874"/>
        <v>1969</v>
      </c>
      <c r="I27981">
        <f t="shared" ca="1" si="875"/>
        <v>54</v>
      </c>
    </row>
    <row r="27982" spans="1:9" x14ac:dyDescent="0.3">
      <c r="A27982" t="s">
        <v>24363</v>
      </c>
      <c r="B27982" s="53" t="s">
        <v>47660</v>
      </c>
      <c r="C27982" s="53" t="s">
        <v>7159</v>
      </c>
      <c r="D27982" s="53" t="s">
        <v>23938</v>
      </c>
      <c r="E27982" s="54">
        <v>26561</v>
      </c>
      <c r="F27982" s="53" t="s">
        <v>24957</v>
      </c>
      <c r="G27982" s="53" t="s">
        <v>23939</v>
      </c>
      <c r="H27982">
        <f t="shared" si="874"/>
        <v>1972</v>
      </c>
      <c r="I27982">
        <f t="shared" ca="1" si="875"/>
        <v>51</v>
      </c>
    </row>
    <row r="27983" spans="1:9" x14ac:dyDescent="0.3">
      <c r="A27983" t="s">
        <v>24518</v>
      </c>
      <c r="B27983" s="53" t="s">
        <v>46622</v>
      </c>
      <c r="C27983" s="53" t="s">
        <v>7159</v>
      </c>
      <c r="D27983" s="53" t="s">
        <v>23929</v>
      </c>
      <c r="E27983" s="54">
        <v>21413</v>
      </c>
      <c r="F27983" s="53" t="s">
        <v>47659</v>
      </c>
      <c r="G27983" s="53" t="s">
        <v>23939</v>
      </c>
      <c r="H27983">
        <f t="shared" si="874"/>
        <v>1958</v>
      </c>
      <c r="I27983">
        <f t="shared" ca="1" si="875"/>
        <v>65</v>
      </c>
    </row>
    <row r="27984" spans="1:9" x14ac:dyDescent="0.3">
      <c r="A27984" t="s">
        <v>47437</v>
      </c>
      <c r="B27984" s="53" t="s">
        <v>47661</v>
      </c>
      <c r="C27984" s="53" t="s">
        <v>7160</v>
      </c>
      <c r="D27984" s="53" t="s">
        <v>23929</v>
      </c>
      <c r="E27984" s="54">
        <v>22675</v>
      </c>
      <c r="F27984" s="53" t="s">
        <v>47662</v>
      </c>
      <c r="G27984" s="53" t="s">
        <v>23931</v>
      </c>
      <c r="H27984">
        <f t="shared" si="874"/>
        <v>1962</v>
      </c>
      <c r="I27984">
        <f t="shared" ca="1" si="875"/>
        <v>61</v>
      </c>
    </row>
    <row r="27985" spans="1:9" x14ac:dyDescent="0.3">
      <c r="A27985" t="s">
        <v>24503</v>
      </c>
      <c r="B27985" s="53" t="s">
        <v>28557</v>
      </c>
      <c r="C27985" s="53" t="s">
        <v>7160</v>
      </c>
      <c r="D27985" s="53" t="s">
        <v>23929</v>
      </c>
      <c r="E27985" s="54">
        <v>27428</v>
      </c>
      <c r="F27985" s="53" t="s">
        <v>47646</v>
      </c>
      <c r="G27985" s="53" t="s">
        <v>23939</v>
      </c>
      <c r="H27985">
        <f t="shared" si="874"/>
        <v>1975</v>
      </c>
      <c r="I27985">
        <f t="shared" ca="1" si="875"/>
        <v>48</v>
      </c>
    </row>
    <row r="27986" spans="1:9" x14ac:dyDescent="0.3">
      <c r="A27986" t="s">
        <v>47664</v>
      </c>
      <c r="B27986" s="53" t="s">
        <v>47663</v>
      </c>
      <c r="C27986" s="53" t="s">
        <v>7160</v>
      </c>
      <c r="D27986" s="53" t="s">
        <v>23938</v>
      </c>
      <c r="E27986" s="55">
        <v>32474</v>
      </c>
      <c r="F27986" s="53" t="s">
        <v>26752</v>
      </c>
      <c r="G27986" s="53" t="s">
        <v>23939</v>
      </c>
      <c r="H27986">
        <f t="shared" si="874"/>
        <v>1988</v>
      </c>
      <c r="I27986">
        <f t="shared" ca="1" si="875"/>
        <v>35</v>
      </c>
    </row>
    <row r="27987" spans="1:9" x14ac:dyDescent="0.3">
      <c r="A27987" t="s">
        <v>24568</v>
      </c>
      <c r="B27987" s="53" t="s">
        <v>47665</v>
      </c>
      <c r="C27987" s="53" t="s">
        <v>7160</v>
      </c>
      <c r="D27987" s="53" t="s">
        <v>23929</v>
      </c>
      <c r="E27987" s="54">
        <v>27288</v>
      </c>
      <c r="F27987" s="53" t="s">
        <v>47662</v>
      </c>
      <c r="G27987" s="53" t="s">
        <v>23939</v>
      </c>
      <c r="H27987">
        <f t="shared" si="874"/>
        <v>1974</v>
      </c>
      <c r="I27987">
        <f t="shared" ca="1" si="875"/>
        <v>49</v>
      </c>
    </row>
    <row r="27988" spans="1:9" x14ac:dyDescent="0.3">
      <c r="A27988" t="s">
        <v>31049</v>
      </c>
      <c r="B27988" s="53" t="s">
        <v>41517</v>
      </c>
      <c r="C27988" s="53" t="s">
        <v>7161</v>
      </c>
      <c r="D27988" s="53" t="s">
        <v>23929</v>
      </c>
      <c r="E27988" s="54">
        <v>25718</v>
      </c>
      <c r="F27988" s="53" t="s">
        <v>31632</v>
      </c>
      <c r="G27988" s="53" t="s">
        <v>23931</v>
      </c>
      <c r="H27988">
        <f t="shared" si="874"/>
        <v>1970</v>
      </c>
      <c r="I27988">
        <f t="shared" ca="1" si="875"/>
        <v>53</v>
      </c>
    </row>
    <row r="27989" spans="1:9" x14ac:dyDescent="0.3">
      <c r="A27989" t="s">
        <v>24022</v>
      </c>
      <c r="B27989" s="53" t="s">
        <v>47666</v>
      </c>
      <c r="C27989" s="53" t="s">
        <v>7161</v>
      </c>
      <c r="D27989" s="53" t="s">
        <v>23929</v>
      </c>
      <c r="E27989" s="54">
        <v>28827</v>
      </c>
      <c r="F27989" s="53" t="s">
        <v>26752</v>
      </c>
      <c r="G27989" s="53" t="s">
        <v>23935</v>
      </c>
      <c r="H27989">
        <f t="shared" si="874"/>
        <v>1978</v>
      </c>
      <c r="I27989">
        <f t="shared" ca="1" si="875"/>
        <v>45</v>
      </c>
    </row>
    <row r="27990" spans="1:9" x14ac:dyDescent="0.3">
      <c r="A27990" t="s">
        <v>24040</v>
      </c>
      <c r="B27990" s="53" t="s">
        <v>47667</v>
      </c>
      <c r="C27990" s="53" t="s">
        <v>7162</v>
      </c>
      <c r="D27990" s="53" t="s">
        <v>23929</v>
      </c>
      <c r="E27990" s="54">
        <v>25445</v>
      </c>
      <c r="F27990" s="53" t="s">
        <v>26752</v>
      </c>
      <c r="G27990" s="53" t="s">
        <v>23931</v>
      </c>
      <c r="H27990">
        <f t="shared" si="874"/>
        <v>1969</v>
      </c>
      <c r="I27990">
        <f t="shared" ca="1" si="875"/>
        <v>54</v>
      </c>
    </row>
    <row r="27991" spans="1:9" x14ac:dyDescent="0.3">
      <c r="A27991" t="s">
        <v>24918</v>
      </c>
      <c r="B27991" s="53" t="s">
        <v>30731</v>
      </c>
      <c r="C27991" s="53" t="s">
        <v>7162</v>
      </c>
      <c r="D27991" s="53" t="s">
        <v>23929</v>
      </c>
      <c r="E27991" s="54">
        <v>19011</v>
      </c>
      <c r="F27991" s="53" t="s">
        <v>47668</v>
      </c>
      <c r="G27991" s="53" t="s">
        <v>23935</v>
      </c>
      <c r="H27991">
        <f t="shared" si="874"/>
        <v>1952</v>
      </c>
      <c r="I27991">
        <f t="shared" ca="1" si="875"/>
        <v>71</v>
      </c>
    </row>
    <row r="27992" spans="1:9" x14ac:dyDescent="0.3">
      <c r="A27992" t="s">
        <v>47670</v>
      </c>
      <c r="B27992" s="53" t="s">
        <v>47669</v>
      </c>
      <c r="C27992" s="53" t="s">
        <v>7162</v>
      </c>
      <c r="D27992" s="53" t="s">
        <v>23929</v>
      </c>
      <c r="E27992" s="54">
        <v>29428</v>
      </c>
      <c r="F27992" s="53" t="s">
        <v>39077</v>
      </c>
      <c r="G27992" s="53" t="s">
        <v>23939</v>
      </c>
      <c r="H27992">
        <f t="shared" si="874"/>
        <v>1980</v>
      </c>
      <c r="I27992">
        <f t="shared" ca="1" si="875"/>
        <v>43</v>
      </c>
    </row>
    <row r="27993" spans="1:9" x14ac:dyDescent="0.3">
      <c r="A27993" t="s">
        <v>24019</v>
      </c>
      <c r="B27993" s="53" t="s">
        <v>47671</v>
      </c>
      <c r="C27993" s="53" t="s">
        <v>7162</v>
      </c>
      <c r="D27993" s="53" t="s">
        <v>23929</v>
      </c>
      <c r="E27993" s="54">
        <v>23428</v>
      </c>
      <c r="F27993" s="53" t="s">
        <v>47668</v>
      </c>
      <c r="G27993" s="53" t="s">
        <v>23939</v>
      </c>
      <c r="H27993">
        <f t="shared" si="874"/>
        <v>1964</v>
      </c>
      <c r="I27993">
        <f t="shared" ca="1" si="875"/>
        <v>59</v>
      </c>
    </row>
    <row r="27994" spans="1:9" x14ac:dyDescent="0.3">
      <c r="A27994" t="s">
        <v>24760</v>
      </c>
      <c r="B27994" s="53" t="s">
        <v>47672</v>
      </c>
      <c r="C27994" s="53" t="s">
        <v>7162</v>
      </c>
      <c r="D27994" s="53" t="s">
        <v>23938</v>
      </c>
      <c r="E27994" s="55">
        <v>32853</v>
      </c>
      <c r="F27994" s="53" t="s">
        <v>35302</v>
      </c>
      <c r="G27994" s="53" t="s">
        <v>23939</v>
      </c>
      <c r="H27994">
        <f t="shared" si="874"/>
        <v>1989</v>
      </c>
      <c r="I27994">
        <f t="shared" ca="1" si="875"/>
        <v>34</v>
      </c>
    </row>
    <row r="27995" spans="1:9" x14ac:dyDescent="0.3">
      <c r="A27995" t="s">
        <v>24493</v>
      </c>
      <c r="B27995" s="53" t="s">
        <v>47673</v>
      </c>
      <c r="C27995" s="53" t="s">
        <v>7163</v>
      </c>
      <c r="D27995" s="53" t="s">
        <v>23929</v>
      </c>
      <c r="E27995" s="54">
        <v>30230</v>
      </c>
      <c r="F27995" s="53" t="s">
        <v>26752</v>
      </c>
      <c r="G27995" s="53" t="s">
        <v>23931</v>
      </c>
      <c r="H27995">
        <f t="shared" si="874"/>
        <v>1982</v>
      </c>
      <c r="I27995">
        <f t="shared" ca="1" si="875"/>
        <v>41</v>
      </c>
    </row>
    <row r="27996" spans="1:9" x14ac:dyDescent="0.3">
      <c r="A27996" t="s">
        <v>26352</v>
      </c>
      <c r="B27996" s="53" t="s">
        <v>47674</v>
      </c>
      <c r="C27996" s="53" t="s">
        <v>7163</v>
      </c>
      <c r="D27996" s="53" t="s">
        <v>23938</v>
      </c>
      <c r="E27996" s="54">
        <v>28238</v>
      </c>
      <c r="F27996" s="53" t="s">
        <v>47627</v>
      </c>
      <c r="G27996" s="53" t="s">
        <v>23935</v>
      </c>
      <c r="H27996">
        <f t="shared" si="874"/>
        <v>1977</v>
      </c>
      <c r="I27996">
        <f t="shared" ca="1" si="875"/>
        <v>46</v>
      </c>
    </row>
    <row r="27997" spans="1:9" x14ac:dyDescent="0.3">
      <c r="A27997" t="s">
        <v>23999</v>
      </c>
      <c r="B27997" s="53" t="s">
        <v>44898</v>
      </c>
      <c r="C27997" s="53" t="s">
        <v>7163</v>
      </c>
      <c r="D27997" s="53" t="s">
        <v>23929</v>
      </c>
      <c r="E27997" s="54">
        <v>30203</v>
      </c>
      <c r="F27997" s="53" t="s">
        <v>26752</v>
      </c>
      <c r="G27997" s="53" t="s">
        <v>23939</v>
      </c>
      <c r="H27997">
        <f t="shared" si="874"/>
        <v>1982</v>
      </c>
      <c r="I27997">
        <f t="shared" ca="1" si="875"/>
        <v>41</v>
      </c>
    </row>
    <row r="27998" spans="1:9" x14ac:dyDescent="0.3">
      <c r="A27998" t="s">
        <v>24134</v>
      </c>
      <c r="B27998" s="53" t="s">
        <v>43124</v>
      </c>
      <c r="C27998" s="53" t="s">
        <v>7163</v>
      </c>
      <c r="D27998" s="53" t="s">
        <v>23929</v>
      </c>
      <c r="E27998" s="54">
        <v>23527</v>
      </c>
      <c r="F27998" s="53" t="s">
        <v>47675</v>
      </c>
      <c r="G27998" s="53" t="s">
        <v>23939</v>
      </c>
      <c r="H27998">
        <f t="shared" si="874"/>
        <v>1964</v>
      </c>
      <c r="I27998">
        <f t="shared" ca="1" si="875"/>
        <v>59</v>
      </c>
    </row>
    <row r="27999" spans="1:9" x14ac:dyDescent="0.3">
      <c r="A27999" t="s">
        <v>47677</v>
      </c>
      <c r="B27999" s="53" t="s">
        <v>47676</v>
      </c>
      <c r="C27999" s="53" t="s">
        <v>7163</v>
      </c>
      <c r="D27999" s="53" t="s">
        <v>23938</v>
      </c>
      <c r="E27999" s="54">
        <v>29343</v>
      </c>
      <c r="F27999" s="53" t="s">
        <v>24000</v>
      </c>
      <c r="G27999" s="53" t="s">
        <v>23939</v>
      </c>
      <c r="H27999">
        <f t="shared" si="874"/>
        <v>1980</v>
      </c>
      <c r="I27999">
        <f t="shared" ca="1" si="875"/>
        <v>43</v>
      </c>
    </row>
    <row r="28000" spans="1:9" x14ac:dyDescent="0.3">
      <c r="A28000" t="s">
        <v>24568</v>
      </c>
      <c r="B28000" s="53" t="s">
        <v>27654</v>
      </c>
      <c r="C28000" s="53" t="s">
        <v>7164</v>
      </c>
      <c r="D28000" s="53" t="s">
        <v>23929</v>
      </c>
      <c r="E28000" s="54">
        <v>28315</v>
      </c>
      <c r="F28000" s="53" t="s">
        <v>26752</v>
      </c>
      <c r="G28000" s="53" t="s">
        <v>23931</v>
      </c>
      <c r="H28000">
        <f t="shared" si="874"/>
        <v>1977</v>
      </c>
      <c r="I28000">
        <f t="shared" ca="1" si="875"/>
        <v>46</v>
      </c>
    </row>
    <row r="28001" spans="1:9" x14ac:dyDescent="0.3">
      <c r="A28001" t="s">
        <v>24568</v>
      </c>
      <c r="B28001" s="53" t="s">
        <v>47678</v>
      </c>
      <c r="C28001" s="53" t="s">
        <v>7164</v>
      </c>
      <c r="D28001" s="53" t="s">
        <v>23929</v>
      </c>
      <c r="E28001" s="54">
        <v>20459</v>
      </c>
      <c r="F28001" s="53" t="s">
        <v>33840</v>
      </c>
      <c r="G28001" s="53" t="s">
        <v>23935</v>
      </c>
      <c r="H28001">
        <f t="shared" si="874"/>
        <v>1956</v>
      </c>
      <c r="I28001">
        <f t="shared" ca="1" si="875"/>
        <v>68</v>
      </c>
    </row>
    <row r="28002" spans="1:9" x14ac:dyDescent="0.3">
      <c r="A28002" t="s">
        <v>47679</v>
      </c>
      <c r="B28002" s="53" t="s">
        <v>46107</v>
      </c>
      <c r="C28002" s="53" t="s">
        <v>7164</v>
      </c>
      <c r="D28002" s="53" t="s">
        <v>23929</v>
      </c>
      <c r="E28002" s="55">
        <v>30670</v>
      </c>
      <c r="F28002" s="53" t="s">
        <v>26752</v>
      </c>
      <c r="G28002" s="53" t="s">
        <v>23939</v>
      </c>
      <c r="H28002">
        <f t="shared" si="874"/>
        <v>1983</v>
      </c>
      <c r="I28002">
        <f t="shared" ca="1" si="875"/>
        <v>40</v>
      </c>
    </row>
    <row r="28003" spans="1:9" x14ac:dyDescent="0.3">
      <c r="A28003" t="s">
        <v>24918</v>
      </c>
      <c r="B28003" s="53" t="s">
        <v>47680</v>
      </c>
      <c r="C28003" s="53" t="s">
        <v>7164</v>
      </c>
      <c r="D28003" s="53" t="s">
        <v>23929</v>
      </c>
      <c r="E28003" s="55">
        <v>27713</v>
      </c>
      <c r="F28003" s="53" t="s">
        <v>33840</v>
      </c>
      <c r="G28003" s="53" t="s">
        <v>23939</v>
      </c>
      <c r="H28003">
        <f t="shared" si="874"/>
        <v>1975</v>
      </c>
      <c r="I28003">
        <f t="shared" ca="1" si="875"/>
        <v>48</v>
      </c>
    </row>
    <row r="28004" spans="1:9" x14ac:dyDescent="0.3">
      <c r="A28004" t="s">
        <v>23972</v>
      </c>
      <c r="B28004" s="53" t="s">
        <v>24765</v>
      </c>
      <c r="C28004" s="53" t="s">
        <v>7164</v>
      </c>
      <c r="D28004" s="53" t="s">
        <v>23938</v>
      </c>
      <c r="E28004" s="54">
        <v>29610</v>
      </c>
      <c r="F28004" s="53" t="s">
        <v>26752</v>
      </c>
      <c r="G28004" s="53" t="s">
        <v>23939</v>
      </c>
      <c r="H28004">
        <f t="shared" si="874"/>
        <v>1981</v>
      </c>
      <c r="I28004">
        <f t="shared" ca="1" si="875"/>
        <v>42</v>
      </c>
    </row>
    <row r="28005" spans="1:9" x14ac:dyDescent="0.3">
      <c r="A28005" t="s">
        <v>24132</v>
      </c>
      <c r="B28005" s="53" t="s">
        <v>47681</v>
      </c>
      <c r="C28005" s="53" t="s">
        <v>7164</v>
      </c>
      <c r="D28005" s="53" t="s">
        <v>23938</v>
      </c>
      <c r="E28005" s="54">
        <v>28953</v>
      </c>
      <c r="F28005" s="53" t="s">
        <v>26752</v>
      </c>
      <c r="G28005" s="53" t="s">
        <v>23939</v>
      </c>
      <c r="H28005">
        <f t="shared" si="874"/>
        <v>1979</v>
      </c>
      <c r="I28005">
        <f t="shared" ca="1" si="875"/>
        <v>44</v>
      </c>
    </row>
    <row r="28006" spans="1:9" x14ac:dyDescent="0.3">
      <c r="A28006" t="s">
        <v>24163</v>
      </c>
      <c r="B28006" s="53" t="s">
        <v>47682</v>
      </c>
      <c r="C28006" s="53" t="s">
        <v>7164</v>
      </c>
      <c r="D28006" s="53" t="s">
        <v>23929</v>
      </c>
      <c r="E28006" s="54">
        <v>22454</v>
      </c>
      <c r="F28006" s="53" t="s">
        <v>25600</v>
      </c>
      <c r="G28006" s="53" t="s">
        <v>23939</v>
      </c>
      <c r="H28006">
        <f t="shared" si="874"/>
        <v>1961</v>
      </c>
      <c r="I28006">
        <f t="shared" ca="1" si="875"/>
        <v>62</v>
      </c>
    </row>
    <row r="28007" spans="1:9" x14ac:dyDescent="0.3">
      <c r="A28007" t="s">
        <v>47683</v>
      </c>
      <c r="B28007" s="53" t="s">
        <v>26389</v>
      </c>
      <c r="C28007" s="53" t="s">
        <v>7164</v>
      </c>
      <c r="D28007" s="53" t="s">
        <v>23929</v>
      </c>
      <c r="E28007" s="54">
        <v>27412</v>
      </c>
      <c r="F28007" s="53" t="s">
        <v>24914</v>
      </c>
      <c r="G28007" s="53" t="s">
        <v>23939</v>
      </c>
      <c r="H28007">
        <f t="shared" si="874"/>
        <v>1975</v>
      </c>
      <c r="I28007">
        <f t="shared" ca="1" si="875"/>
        <v>48</v>
      </c>
    </row>
    <row r="28008" spans="1:9" x14ac:dyDescent="0.3">
      <c r="A28008" t="s">
        <v>24384</v>
      </c>
      <c r="B28008" s="53" t="s">
        <v>47684</v>
      </c>
      <c r="C28008" s="53" t="s">
        <v>7165</v>
      </c>
      <c r="D28008" s="53" t="s">
        <v>23929</v>
      </c>
      <c r="E28008" s="54">
        <v>26522</v>
      </c>
      <c r="F28008" s="53" t="s">
        <v>47685</v>
      </c>
      <c r="G28008" s="53" t="s">
        <v>23931</v>
      </c>
      <c r="H28008">
        <f t="shared" si="874"/>
        <v>1972</v>
      </c>
      <c r="I28008">
        <f t="shared" ca="1" si="875"/>
        <v>51</v>
      </c>
    </row>
    <row r="28009" spans="1:9" x14ac:dyDescent="0.3">
      <c r="A28009" t="s">
        <v>25474</v>
      </c>
      <c r="B28009" s="53" t="s">
        <v>27681</v>
      </c>
      <c r="C28009" s="53" t="s">
        <v>7165</v>
      </c>
      <c r="D28009" s="53" t="s">
        <v>23938</v>
      </c>
      <c r="E28009" s="54">
        <v>30951</v>
      </c>
      <c r="F28009" s="53" t="s">
        <v>27281</v>
      </c>
      <c r="G28009" s="53" t="s">
        <v>23935</v>
      </c>
      <c r="H28009">
        <f t="shared" si="874"/>
        <v>1984</v>
      </c>
      <c r="I28009">
        <f t="shared" ca="1" si="875"/>
        <v>39</v>
      </c>
    </row>
    <row r="28010" spans="1:9" x14ac:dyDescent="0.3">
      <c r="A28010" t="s">
        <v>24518</v>
      </c>
      <c r="B28010" s="53" t="s">
        <v>47686</v>
      </c>
      <c r="C28010" s="53" t="s">
        <v>7165</v>
      </c>
      <c r="D28010" s="53" t="s">
        <v>23929</v>
      </c>
      <c r="E28010" s="54">
        <v>21002</v>
      </c>
      <c r="F28010" s="53" t="s">
        <v>47685</v>
      </c>
      <c r="G28010" s="53" t="s">
        <v>23939</v>
      </c>
      <c r="H28010">
        <f t="shared" si="874"/>
        <v>1957</v>
      </c>
      <c r="I28010">
        <f t="shared" ca="1" si="875"/>
        <v>66</v>
      </c>
    </row>
    <row r="28011" spans="1:9" x14ac:dyDescent="0.3">
      <c r="A28011" t="s">
        <v>24036</v>
      </c>
      <c r="B28011" s="53" t="s">
        <v>7243</v>
      </c>
      <c r="C28011" s="53" t="s">
        <v>7165</v>
      </c>
      <c r="D28011" s="53" t="s">
        <v>23929</v>
      </c>
      <c r="E28011" s="54">
        <v>25776</v>
      </c>
      <c r="F28011" s="53" t="s">
        <v>26752</v>
      </c>
      <c r="G28011" s="53" t="s">
        <v>23939</v>
      </c>
      <c r="H28011">
        <f t="shared" si="874"/>
        <v>1970</v>
      </c>
      <c r="I28011">
        <f t="shared" ca="1" si="875"/>
        <v>53</v>
      </c>
    </row>
    <row r="28012" spans="1:9" x14ac:dyDescent="0.3">
      <c r="A28012" t="s">
        <v>47687</v>
      </c>
      <c r="B28012" s="53" t="s">
        <v>31881</v>
      </c>
      <c r="C28012" s="53" t="s">
        <v>7165</v>
      </c>
      <c r="D28012" s="53" t="s">
        <v>23938</v>
      </c>
      <c r="E28012" s="54">
        <v>30353</v>
      </c>
      <c r="F28012" s="53" t="s">
        <v>26752</v>
      </c>
      <c r="G28012" s="53" t="s">
        <v>23939</v>
      </c>
      <c r="H28012">
        <f t="shared" si="874"/>
        <v>1983</v>
      </c>
      <c r="I28012">
        <f t="shared" ca="1" si="875"/>
        <v>40</v>
      </c>
    </row>
    <row r="28013" spans="1:9" x14ac:dyDescent="0.3">
      <c r="A28013" t="s">
        <v>33185</v>
      </c>
      <c r="B28013" s="53" t="s">
        <v>47688</v>
      </c>
      <c r="C28013" s="53" t="s">
        <v>7166</v>
      </c>
      <c r="D28013" s="53" t="s">
        <v>23929</v>
      </c>
      <c r="E28013" s="54">
        <v>22530</v>
      </c>
      <c r="F28013" s="53" t="s">
        <v>26752</v>
      </c>
      <c r="G28013" s="53" t="s">
        <v>23931</v>
      </c>
      <c r="H28013">
        <f t="shared" si="874"/>
        <v>1961</v>
      </c>
      <c r="I28013">
        <f t="shared" ca="1" si="875"/>
        <v>62</v>
      </c>
    </row>
    <row r="28014" spans="1:9" x14ac:dyDescent="0.3">
      <c r="A28014" t="s">
        <v>23996</v>
      </c>
      <c r="B28014" s="53" t="s">
        <v>47689</v>
      </c>
      <c r="C28014" s="53" t="s">
        <v>7166</v>
      </c>
      <c r="D28014" s="53" t="s">
        <v>23929</v>
      </c>
      <c r="E28014" s="54">
        <v>28151</v>
      </c>
      <c r="F28014" s="53" t="s">
        <v>26752</v>
      </c>
      <c r="G28014" s="53" t="s">
        <v>23935</v>
      </c>
      <c r="H28014">
        <f t="shared" si="874"/>
        <v>1977</v>
      </c>
      <c r="I28014">
        <f t="shared" ca="1" si="875"/>
        <v>46</v>
      </c>
    </row>
    <row r="28015" spans="1:9" x14ac:dyDescent="0.3">
      <c r="A28015" t="s">
        <v>38750</v>
      </c>
      <c r="B28015" s="53" t="s">
        <v>46685</v>
      </c>
      <c r="C28015" s="53" t="s">
        <v>7166</v>
      </c>
      <c r="D28015" s="53" t="s">
        <v>23938</v>
      </c>
      <c r="E28015" s="54">
        <v>28685</v>
      </c>
      <c r="F28015" s="53" t="s">
        <v>24914</v>
      </c>
      <c r="G28015" s="53" t="s">
        <v>23939</v>
      </c>
      <c r="H28015">
        <f t="shared" si="874"/>
        <v>1978</v>
      </c>
      <c r="I28015">
        <f t="shared" ca="1" si="875"/>
        <v>45</v>
      </c>
    </row>
    <row r="28016" spans="1:9" x14ac:dyDescent="0.3">
      <c r="A28016" t="s">
        <v>24503</v>
      </c>
      <c r="B28016" s="53" t="s">
        <v>47690</v>
      </c>
      <c r="C28016" s="53" t="s">
        <v>7166</v>
      </c>
      <c r="D28016" s="53" t="s">
        <v>23929</v>
      </c>
      <c r="E28016" s="54">
        <v>22353</v>
      </c>
      <c r="F28016" s="53" t="s">
        <v>26752</v>
      </c>
      <c r="G28016" s="53" t="s">
        <v>23939</v>
      </c>
      <c r="H28016">
        <f t="shared" si="874"/>
        <v>1961</v>
      </c>
      <c r="I28016">
        <f t="shared" ca="1" si="875"/>
        <v>62</v>
      </c>
    </row>
    <row r="28017" spans="1:9" x14ac:dyDescent="0.3">
      <c r="A28017" t="s">
        <v>24581</v>
      </c>
      <c r="B28017" s="53" t="s">
        <v>6109</v>
      </c>
      <c r="C28017" s="53" t="s">
        <v>7166</v>
      </c>
      <c r="D28017" s="53" t="s">
        <v>23929</v>
      </c>
      <c r="E28017" s="54">
        <v>31943</v>
      </c>
      <c r="F28017" s="53" t="s">
        <v>26752</v>
      </c>
      <c r="G28017" s="53" t="s">
        <v>23939</v>
      </c>
      <c r="H28017">
        <f t="shared" si="874"/>
        <v>1987</v>
      </c>
      <c r="I28017">
        <f t="shared" ca="1" si="875"/>
        <v>36</v>
      </c>
    </row>
    <row r="28018" spans="1:9" x14ac:dyDescent="0.3">
      <c r="A28018" t="s">
        <v>24080</v>
      </c>
      <c r="B28018" s="53" t="s">
        <v>31546</v>
      </c>
      <c r="C28018" s="53" t="s">
        <v>7167</v>
      </c>
      <c r="D28018" s="53" t="s">
        <v>23929</v>
      </c>
      <c r="E28018" s="54">
        <v>30372</v>
      </c>
      <c r="F28018" s="53" t="s">
        <v>24957</v>
      </c>
      <c r="G28018" s="53" t="s">
        <v>23931</v>
      </c>
      <c r="H28018">
        <f t="shared" si="874"/>
        <v>1983</v>
      </c>
      <c r="I28018">
        <f t="shared" ca="1" si="875"/>
        <v>40</v>
      </c>
    </row>
    <row r="28019" spans="1:9" x14ac:dyDescent="0.3">
      <c r="A28019" t="s">
        <v>47691</v>
      </c>
      <c r="B28019" s="53" t="s">
        <v>24337</v>
      </c>
      <c r="C28019" s="53" t="s">
        <v>7167</v>
      </c>
      <c r="D28019" s="53" t="s">
        <v>23929</v>
      </c>
      <c r="E28019" s="54">
        <v>20231</v>
      </c>
      <c r="F28019" s="53" t="s">
        <v>26752</v>
      </c>
      <c r="G28019" s="53" t="s">
        <v>23939</v>
      </c>
      <c r="H28019">
        <f t="shared" si="874"/>
        <v>1955</v>
      </c>
      <c r="I28019">
        <f t="shared" ca="1" si="875"/>
        <v>68</v>
      </c>
    </row>
    <row r="28020" spans="1:9" x14ac:dyDescent="0.3">
      <c r="A28020" t="s">
        <v>47692</v>
      </c>
      <c r="B28020" s="53" t="s">
        <v>24337</v>
      </c>
      <c r="C28020" s="53" t="s">
        <v>7167</v>
      </c>
      <c r="D28020" s="53" t="s">
        <v>23929</v>
      </c>
      <c r="E28020" s="54">
        <v>18397</v>
      </c>
      <c r="F28020" s="53" t="s">
        <v>26752</v>
      </c>
      <c r="G28020" s="53" t="s">
        <v>23939</v>
      </c>
      <c r="H28020">
        <f t="shared" si="874"/>
        <v>1950</v>
      </c>
      <c r="I28020">
        <f t="shared" ca="1" si="875"/>
        <v>73</v>
      </c>
    </row>
    <row r="28021" spans="1:9" x14ac:dyDescent="0.3">
      <c r="A28021" t="s">
        <v>25394</v>
      </c>
      <c r="B28021" s="53" t="s">
        <v>24078</v>
      </c>
      <c r="C28021" s="53" t="s">
        <v>7167</v>
      </c>
      <c r="D28021" s="53" t="s">
        <v>23929</v>
      </c>
      <c r="E28021" s="54">
        <v>31261</v>
      </c>
      <c r="F28021" s="53" t="s">
        <v>47693</v>
      </c>
      <c r="G28021" s="53" t="s">
        <v>23939</v>
      </c>
      <c r="H28021">
        <f t="shared" si="874"/>
        <v>1985</v>
      </c>
      <c r="I28021">
        <f t="shared" ca="1" si="875"/>
        <v>38</v>
      </c>
    </row>
    <row r="28022" spans="1:9" x14ac:dyDescent="0.3">
      <c r="A28022" t="s">
        <v>24106</v>
      </c>
      <c r="B28022" s="53" t="s">
        <v>43122</v>
      </c>
      <c r="C28022" s="53" t="s">
        <v>7167</v>
      </c>
      <c r="D28022" s="53" t="s">
        <v>23938</v>
      </c>
      <c r="E28022" s="54">
        <v>34930</v>
      </c>
      <c r="F28022" s="53" t="s">
        <v>24957</v>
      </c>
      <c r="G28022" s="53" t="s">
        <v>23939</v>
      </c>
      <c r="H28022">
        <f t="shared" si="874"/>
        <v>1995</v>
      </c>
      <c r="I28022">
        <f t="shared" ca="1" si="875"/>
        <v>28</v>
      </c>
    </row>
    <row r="28023" spans="1:9" x14ac:dyDescent="0.3">
      <c r="A28023" t="s">
        <v>24063</v>
      </c>
      <c r="B28023" s="53" t="s">
        <v>39726</v>
      </c>
      <c r="C28023" s="53" t="s">
        <v>7168</v>
      </c>
      <c r="D28023" s="53" t="s">
        <v>23929</v>
      </c>
      <c r="E28023" s="54">
        <v>17637</v>
      </c>
      <c r="F28023" s="53" t="s">
        <v>27811</v>
      </c>
      <c r="G28023" s="53" t="s">
        <v>23931</v>
      </c>
      <c r="H28023">
        <f t="shared" si="874"/>
        <v>1948</v>
      </c>
      <c r="I28023">
        <f t="shared" ca="1" si="875"/>
        <v>75</v>
      </c>
    </row>
    <row r="28024" spans="1:9" x14ac:dyDescent="0.3">
      <c r="A28024" t="s">
        <v>24568</v>
      </c>
      <c r="B28024" s="53" t="s">
        <v>47694</v>
      </c>
      <c r="C28024" s="53" t="s">
        <v>7168</v>
      </c>
      <c r="D28024" s="53" t="s">
        <v>23929</v>
      </c>
      <c r="E28024" s="54">
        <v>27916</v>
      </c>
      <c r="F28024" s="53" t="s">
        <v>24244</v>
      </c>
      <c r="G28024" s="53" t="s">
        <v>23935</v>
      </c>
      <c r="H28024">
        <f t="shared" si="874"/>
        <v>1976</v>
      </c>
      <c r="I28024">
        <f t="shared" ca="1" si="875"/>
        <v>47</v>
      </c>
    </row>
    <row r="28025" spans="1:9" x14ac:dyDescent="0.3">
      <c r="A28025" t="s">
        <v>47696</v>
      </c>
      <c r="B28025" s="53" t="s">
        <v>47695</v>
      </c>
      <c r="C28025" s="53" t="s">
        <v>7168</v>
      </c>
      <c r="D28025" s="53" t="s">
        <v>23938</v>
      </c>
      <c r="E28025" s="54">
        <v>27007</v>
      </c>
      <c r="F28025" s="53" t="s">
        <v>27811</v>
      </c>
      <c r="G28025" s="53" t="s">
        <v>23939</v>
      </c>
      <c r="H28025">
        <f t="shared" si="874"/>
        <v>1973</v>
      </c>
      <c r="I28025">
        <f t="shared" ca="1" si="875"/>
        <v>50</v>
      </c>
    </row>
    <row r="28026" spans="1:9" x14ac:dyDescent="0.3">
      <c r="A28026" t="s">
        <v>24036</v>
      </c>
      <c r="B28026" s="53" t="s">
        <v>35735</v>
      </c>
      <c r="C28026" s="53" t="s">
        <v>7168</v>
      </c>
      <c r="D28026" s="53" t="s">
        <v>23929</v>
      </c>
      <c r="E28026" s="54">
        <v>22899</v>
      </c>
      <c r="F28026" s="53" t="s">
        <v>27811</v>
      </c>
      <c r="G28026" s="53" t="s">
        <v>23939</v>
      </c>
      <c r="H28026">
        <f t="shared" si="874"/>
        <v>1962</v>
      </c>
      <c r="I28026">
        <f t="shared" ca="1" si="875"/>
        <v>61</v>
      </c>
    </row>
    <row r="28027" spans="1:9" x14ac:dyDescent="0.3">
      <c r="A28027" t="s">
        <v>23961</v>
      </c>
      <c r="B28027" s="53" t="s">
        <v>27775</v>
      </c>
      <c r="C28027" s="53" t="s">
        <v>7168</v>
      </c>
      <c r="D28027" s="53" t="s">
        <v>23929</v>
      </c>
      <c r="E28027" s="54">
        <v>22147</v>
      </c>
      <c r="F28027" s="53" t="s">
        <v>27811</v>
      </c>
      <c r="G28027" s="53" t="s">
        <v>23939</v>
      </c>
      <c r="H28027">
        <f t="shared" si="874"/>
        <v>1960</v>
      </c>
      <c r="I28027">
        <f t="shared" ca="1" si="875"/>
        <v>63</v>
      </c>
    </row>
    <row r="28028" spans="1:9" x14ac:dyDescent="0.3">
      <c r="A28028" t="s">
        <v>24063</v>
      </c>
      <c r="B28028" s="53" t="s">
        <v>47697</v>
      </c>
      <c r="C28028" s="53" t="s">
        <v>7168</v>
      </c>
      <c r="D28028" s="53" t="s">
        <v>23929</v>
      </c>
      <c r="E28028" s="54">
        <v>21730</v>
      </c>
      <c r="F28028" s="53" t="s">
        <v>27811</v>
      </c>
      <c r="G28028" s="53" t="s">
        <v>23939</v>
      </c>
      <c r="H28028">
        <f t="shared" si="874"/>
        <v>1959</v>
      </c>
      <c r="I28028">
        <f t="shared" ca="1" si="875"/>
        <v>64</v>
      </c>
    </row>
    <row r="28029" spans="1:9" x14ac:dyDescent="0.3">
      <c r="A28029" t="s">
        <v>24918</v>
      </c>
      <c r="B28029" s="53" t="s">
        <v>47698</v>
      </c>
      <c r="C28029" s="53" t="s">
        <v>7168</v>
      </c>
      <c r="D28029" s="53" t="s">
        <v>23929</v>
      </c>
      <c r="E28029" s="54">
        <v>22123</v>
      </c>
      <c r="F28029" s="53" t="s">
        <v>26752</v>
      </c>
      <c r="G28029" s="53" t="s">
        <v>23939</v>
      </c>
      <c r="H28029">
        <f t="shared" si="874"/>
        <v>1960</v>
      </c>
      <c r="I28029">
        <f t="shared" ca="1" si="875"/>
        <v>63</v>
      </c>
    </row>
    <row r="28030" spans="1:9" x14ac:dyDescent="0.3">
      <c r="A28030" t="s">
        <v>24503</v>
      </c>
      <c r="B28030" s="53" t="s">
        <v>47699</v>
      </c>
      <c r="C28030" s="53" t="s">
        <v>7169</v>
      </c>
      <c r="D28030" s="53" t="s">
        <v>23929</v>
      </c>
      <c r="E28030" s="54">
        <v>29666</v>
      </c>
      <c r="F28030" s="53" t="s">
        <v>24957</v>
      </c>
      <c r="G28030" s="53" t="s">
        <v>23931</v>
      </c>
      <c r="H28030">
        <f t="shared" si="874"/>
        <v>1981</v>
      </c>
      <c r="I28030">
        <f t="shared" ca="1" si="875"/>
        <v>42</v>
      </c>
    </row>
    <row r="28031" spans="1:9" x14ac:dyDescent="0.3">
      <c r="A28031" t="s">
        <v>24518</v>
      </c>
      <c r="B28031" s="53" t="s">
        <v>47700</v>
      </c>
      <c r="C28031" s="53" t="s">
        <v>7169</v>
      </c>
      <c r="D28031" s="53" t="s">
        <v>23929</v>
      </c>
      <c r="E28031" s="54">
        <v>27267</v>
      </c>
      <c r="F28031" s="53" t="s">
        <v>24957</v>
      </c>
      <c r="G28031" s="53" t="s">
        <v>23935</v>
      </c>
      <c r="H28031">
        <f t="shared" si="874"/>
        <v>1974</v>
      </c>
      <c r="I28031">
        <f t="shared" ca="1" si="875"/>
        <v>49</v>
      </c>
    </row>
    <row r="28032" spans="1:9" x14ac:dyDescent="0.3">
      <c r="A28032" t="s">
        <v>47702</v>
      </c>
      <c r="B28032" s="53" t="s">
        <v>47701</v>
      </c>
      <c r="C28032" s="53" t="s">
        <v>7169</v>
      </c>
      <c r="D28032" s="53" t="s">
        <v>23938</v>
      </c>
      <c r="E28032" s="54">
        <v>28035</v>
      </c>
      <c r="F28032" s="53" t="s">
        <v>25931</v>
      </c>
      <c r="G28032" s="53" t="s">
        <v>23939</v>
      </c>
      <c r="H28032">
        <f t="shared" si="874"/>
        <v>1976</v>
      </c>
      <c r="I28032">
        <f t="shared" ca="1" si="875"/>
        <v>47</v>
      </c>
    </row>
    <row r="28033" spans="1:9" x14ac:dyDescent="0.3">
      <c r="A28033" t="s">
        <v>24080</v>
      </c>
      <c r="B28033" s="53" t="s">
        <v>47699</v>
      </c>
      <c r="C28033" s="53" t="s">
        <v>7169</v>
      </c>
      <c r="D28033" s="53" t="s">
        <v>23929</v>
      </c>
      <c r="E28033" s="54">
        <v>30718</v>
      </c>
      <c r="F28033" s="53" t="s">
        <v>47637</v>
      </c>
      <c r="G28033" s="53" t="s">
        <v>23939</v>
      </c>
      <c r="H28033">
        <f t="shared" si="874"/>
        <v>1984</v>
      </c>
      <c r="I28033">
        <f t="shared" ca="1" si="875"/>
        <v>39</v>
      </c>
    </row>
    <row r="28034" spans="1:9" x14ac:dyDescent="0.3">
      <c r="A28034" t="s">
        <v>25767</v>
      </c>
      <c r="B28034" s="53" t="s">
        <v>47703</v>
      </c>
      <c r="C28034" s="53" t="s">
        <v>7170</v>
      </c>
      <c r="D28034" s="53" t="s">
        <v>23938</v>
      </c>
      <c r="E28034" s="54">
        <v>26371</v>
      </c>
      <c r="F28034" s="53" t="s">
        <v>28260</v>
      </c>
      <c r="G28034" s="53" t="s">
        <v>23931</v>
      </c>
      <c r="H28034">
        <f t="shared" si="874"/>
        <v>1972</v>
      </c>
      <c r="I28034">
        <f t="shared" ca="1" si="875"/>
        <v>51</v>
      </c>
    </row>
    <row r="28035" spans="1:9" x14ac:dyDescent="0.3">
      <c r="A28035" t="s">
        <v>47705</v>
      </c>
      <c r="B28035" s="53" t="s">
        <v>47704</v>
      </c>
      <c r="C28035" s="53" t="s">
        <v>7170</v>
      </c>
      <c r="D28035" s="53" t="s">
        <v>23929</v>
      </c>
      <c r="E28035" s="54">
        <v>23685</v>
      </c>
      <c r="F28035" s="53" t="s">
        <v>24957</v>
      </c>
      <c r="G28035" s="53" t="s">
        <v>23935</v>
      </c>
      <c r="H28035">
        <f t="shared" ref="H28035:H28098" si="876">YEAR(E28035)</f>
        <v>1964</v>
      </c>
      <c r="I28035">
        <f t="shared" ref="I28035:I28098" ca="1" si="877">DATEDIF(E28035,TODAY(),"Y")</f>
        <v>59</v>
      </c>
    </row>
    <row r="28036" spans="1:9" x14ac:dyDescent="0.3">
      <c r="A28036" t="s">
        <v>44249</v>
      </c>
      <c r="B28036" s="53" t="s">
        <v>24337</v>
      </c>
      <c r="C28036" s="53" t="s">
        <v>7170</v>
      </c>
      <c r="D28036" s="53" t="s">
        <v>23929</v>
      </c>
      <c r="E28036" s="54">
        <v>32332</v>
      </c>
      <c r="F28036" s="53" t="s">
        <v>24085</v>
      </c>
      <c r="G28036" s="53" t="s">
        <v>23939</v>
      </c>
      <c r="H28036">
        <f t="shared" si="876"/>
        <v>1988</v>
      </c>
      <c r="I28036">
        <f t="shared" ca="1" si="877"/>
        <v>35</v>
      </c>
    </row>
    <row r="28037" spans="1:9" x14ac:dyDescent="0.3">
      <c r="A28037" t="s">
        <v>24918</v>
      </c>
      <c r="B28037" s="53" t="s">
        <v>47706</v>
      </c>
      <c r="C28037" s="53" t="s">
        <v>7170</v>
      </c>
      <c r="D28037" s="53" t="s">
        <v>23929</v>
      </c>
      <c r="E28037" s="54">
        <v>29837</v>
      </c>
      <c r="F28037" s="53" t="s">
        <v>47707</v>
      </c>
      <c r="G28037" s="53" t="s">
        <v>23939</v>
      </c>
      <c r="H28037">
        <f t="shared" si="876"/>
        <v>1981</v>
      </c>
      <c r="I28037">
        <f t="shared" ca="1" si="877"/>
        <v>42</v>
      </c>
    </row>
    <row r="28038" spans="1:9" x14ac:dyDescent="0.3">
      <c r="A28038" t="s">
        <v>38791</v>
      </c>
      <c r="B28038" s="53" t="s">
        <v>7091</v>
      </c>
      <c r="C28038" s="53" t="s">
        <v>7170</v>
      </c>
      <c r="D28038" s="53" t="s">
        <v>23929</v>
      </c>
      <c r="E28038" s="54">
        <v>27961</v>
      </c>
      <c r="F28038" s="53" t="s">
        <v>47707</v>
      </c>
      <c r="G28038" s="53" t="s">
        <v>23939</v>
      </c>
      <c r="H28038">
        <f t="shared" si="876"/>
        <v>1976</v>
      </c>
      <c r="I28038">
        <f t="shared" ca="1" si="877"/>
        <v>47</v>
      </c>
    </row>
    <row r="28039" spans="1:9" x14ac:dyDescent="0.3">
      <c r="A28039" t="s">
        <v>29092</v>
      </c>
      <c r="B28039" s="53" t="s">
        <v>7017</v>
      </c>
      <c r="C28039" s="53" t="s">
        <v>7170</v>
      </c>
      <c r="D28039" s="53" t="s">
        <v>23929</v>
      </c>
      <c r="E28039" s="54">
        <v>15708</v>
      </c>
      <c r="F28039" s="53" t="s">
        <v>47708</v>
      </c>
      <c r="G28039" s="53" t="s">
        <v>23939</v>
      </c>
      <c r="H28039">
        <f t="shared" si="876"/>
        <v>1943</v>
      </c>
      <c r="I28039">
        <f t="shared" ca="1" si="877"/>
        <v>81</v>
      </c>
    </row>
    <row r="28040" spans="1:9" x14ac:dyDescent="0.3">
      <c r="A28040" t="s">
        <v>23961</v>
      </c>
      <c r="B28040" s="53" t="s">
        <v>27864</v>
      </c>
      <c r="C28040" s="53" t="s">
        <v>7171</v>
      </c>
      <c r="D28040" s="53" t="s">
        <v>23929</v>
      </c>
      <c r="E28040" s="54">
        <v>28512</v>
      </c>
      <c r="F28040" s="53" t="s">
        <v>27811</v>
      </c>
      <c r="G28040" s="53" t="s">
        <v>23931</v>
      </c>
      <c r="H28040">
        <f t="shared" si="876"/>
        <v>1978</v>
      </c>
      <c r="I28040">
        <f t="shared" ca="1" si="877"/>
        <v>45</v>
      </c>
    </row>
    <row r="28041" spans="1:9" x14ac:dyDescent="0.3">
      <c r="A28041" t="s">
        <v>24323</v>
      </c>
      <c r="B28041" s="53" t="s">
        <v>32534</v>
      </c>
      <c r="C28041" s="53" t="s">
        <v>7171</v>
      </c>
      <c r="D28041" s="53" t="s">
        <v>23929</v>
      </c>
      <c r="E28041" s="54">
        <v>30374</v>
      </c>
      <c r="F28041" s="53" t="s">
        <v>47637</v>
      </c>
      <c r="G28041" s="53" t="s">
        <v>23935</v>
      </c>
      <c r="H28041">
        <f t="shared" si="876"/>
        <v>1983</v>
      </c>
      <c r="I28041">
        <f t="shared" ca="1" si="877"/>
        <v>40</v>
      </c>
    </row>
    <row r="28042" spans="1:9" x14ac:dyDescent="0.3">
      <c r="A28042" t="s">
        <v>24063</v>
      </c>
      <c r="B28042" s="53" t="s">
        <v>47709</v>
      </c>
      <c r="C28042" s="53" t="s">
        <v>7171</v>
      </c>
      <c r="D28042" s="53" t="s">
        <v>23929</v>
      </c>
      <c r="E28042" s="54">
        <v>26416</v>
      </c>
      <c r="F28042" s="53" t="s">
        <v>25910</v>
      </c>
      <c r="G28042" s="53" t="s">
        <v>23939</v>
      </c>
      <c r="H28042">
        <f t="shared" si="876"/>
        <v>1972</v>
      </c>
      <c r="I28042">
        <f t="shared" ca="1" si="877"/>
        <v>51</v>
      </c>
    </row>
    <row r="28043" spans="1:9" x14ac:dyDescent="0.3">
      <c r="A28043" t="s">
        <v>24093</v>
      </c>
      <c r="B28043" s="53" t="s">
        <v>47710</v>
      </c>
      <c r="C28043" s="53" t="s">
        <v>7171</v>
      </c>
      <c r="D28043" s="53" t="s">
        <v>23929</v>
      </c>
      <c r="E28043" s="54">
        <v>30489</v>
      </c>
      <c r="F28043" s="53" t="s">
        <v>47637</v>
      </c>
      <c r="G28043" s="53" t="s">
        <v>23939</v>
      </c>
      <c r="H28043">
        <f t="shared" si="876"/>
        <v>1983</v>
      </c>
      <c r="I28043">
        <f t="shared" ca="1" si="877"/>
        <v>40</v>
      </c>
    </row>
    <row r="28044" spans="1:9" x14ac:dyDescent="0.3">
      <c r="A28044" t="s">
        <v>47711</v>
      </c>
      <c r="B28044" s="53" t="s">
        <v>32534</v>
      </c>
      <c r="C28044" s="53" t="s">
        <v>7171</v>
      </c>
      <c r="D28044" s="53" t="s">
        <v>23938</v>
      </c>
      <c r="E28044" s="54">
        <v>26212</v>
      </c>
      <c r="F28044" s="53" t="s">
        <v>26752</v>
      </c>
      <c r="G28044" s="53" t="s">
        <v>23939</v>
      </c>
      <c r="H28044">
        <f t="shared" si="876"/>
        <v>1971</v>
      </c>
      <c r="I28044">
        <f t="shared" ca="1" si="877"/>
        <v>52</v>
      </c>
    </row>
    <row r="28045" spans="1:9" x14ac:dyDescent="0.3">
      <c r="A28045" t="s">
        <v>47712</v>
      </c>
      <c r="B28045" s="53" t="s">
        <v>25013</v>
      </c>
      <c r="C28045" s="53" t="s">
        <v>7172</v>
      </c>
      <c r="D28045" s="53" t="s">
        <v>23938</v>
      </c>
      <c r="E28045" s="55">
        <v>22645</v>
      </c>
      <c r="F28045" s="53" t="s">
        <v>47713</v>
      </c>
      <c r="G28045" s="53" t="s">
        <v>23931</v>
      </c>
      <c r="H28045">
        <f t="shared" si="876"/>
        <v>1961</v>
      </c>
      <c r="I28045">
        <f t="shared" ca="1" si="877"/>
        <v>62</v>
      </c>
    </row>
    <row r="28046" spans="1:9" x14ac:dyDescent="0.3">
      <c r="A28046" t="s">
        <v>24518</v>
      </c>
      <c r="B28046" s="53" t="s">
        <v>47714</v>
      </c>
      <c r="C28046" s="53" t="s">
        <v>7172</v>
      </c>
      <c r="D28046" s="53" t="s">
        <v>23929</v>
      </c>
      <c r="E28046" s="54">
        <v>24896</v>
      </c>
      <c r="F28046" s="53" t="s">
        <v>25103</v>
      </c>
      <c r="G28046" s="53" t="s">
        <v>23935</v>
      </c>
      <c r="H28046">
        <f t="shared" si="876"/>
        <v>1968</v>
      </c>
      <c r="I28046">
        <f t="shared" ca="1" si="877"/>
        <v>55</v>
      </c>
    </row>
    <row r="28047" spans="1:9" x14ac:dyDescent="0.3">
      <c r="A28047" t="s">
        <v>24918</v>
      </c>
      <c r="B28047" s="53" t="s">
        <v>47715</v>
      </c>
      <c r="C28047" s="53" t="s">
        <v>7172</v>
      </c>
      <c r="D28047" s="53" t="s">
        <v>23929</v>
      </c>
      <c r="E28047" s="54">
        <v>26327</v>
      </c>
      <c r="F28047" s="53" t="s">
        <v>28260</v>
      </c>
      <c r="G28047" s="53" t="s">
        <v>23939</v>
      </c>
      <c r="H28047">
        <f t="shared" si="876"/>
        <v>1972</v>
      </c>
      <c r="I28047">
        <f t="shared" ca="1" si="877"/>
        <v>51</v>
      </c>
    </row>
    <row r="28048" spans="1:9" x14ac:dyDescent="0.3">
      <c r="A28048" t="s">
        <v>47716</v>
      </c>
      <c r="B28048" s="53" t="s">
        <v>25013</v>
      </c>
      <c r="C28048" s="53" t="s">
        <v>7172</v>
      </c>
      <c r="D28048" s="53" t="s">
        <v>23929</v>
      </c>
      <c r="E28048" s="54">
        <v>21050</v>
      </c>
      <c r="F28048" s="53" t="s">
        <v>47713</v>
      </c>
      <c r="G28048" s="53" t="s">
        <v>23939</v>
      </c>
      <c r="H28048">
        <f t="shared" si="876"/>
        <v>1957</v>
      </c>
      <c r="I28048">
        <f t="shared" ca="1" si="877"/>
        <v>66</v>
      </c>
    </row>
    <row r="28049" spans="1:9" x14ac:dyDescent="0.3">
      <c r="A28049" t="s">
        <v>47718</v>
      </c>
      <c r="B28049" s="53" t="s">
        <v>47717</v>
      </c>
      <c r="C28049" s="53" t="s">
        <v>7172</v>
      </c>
      <c r="D28049" s="53" t="s">
        <v>23938</v>
      </c>
      <c r="E28049" s="54">
        <v>22658</v>
      </c>
      <c r="F28049" s="53" t="s">
        <v>47713</v>
      </c>
      <c r="G28049" s="53" t="s">
        <v>23939</v>
      </c>
      <c r="H28049">
        <f t="shared" si="876"/>
        <v>1962</v>
      </c>
      <c r="I28049">
        <f t="shared" ca="1" si="877"/>
        <v>62</v>
      </c>
    </row>
    <row r="28050" spans="1:9" x14ac:dyDescent="0.3">
      <c r="A28050" t="s">
        <v>24566</v>
      </c>
      <c r="B28050" s="53" t="s">
        <v>47719</v>
      </c>
      <c r="C28050" s="53" t="s">
        <v>7173</v>
      </c>
      <c r="D28050" s="53" t="s">
        <v>23938</v>
      </c>
      <c r="E28050" s="54">
        <v>20696</v>
      </c>
      <c r="F28050" s="53" t="s">
        <v>47720</v>
      </c>
      <c r="G28050" s="53" t="s">
        <v>23931</v>
      </c>
      <c r="H28050">
        <f t="shared" si="876"/>
        <v>1956</v>
      </c>
      <c r="I28050">
        <f t="shared" ca="1" si="877"/>
        <v>67</v>
      </c>
    </row>
    <row r="28051" spans="1:9" x14ac:dyDescent="0.3">
      <c r="A28051" t="s">
        <v>24167</v>
      </c>
      <c r="B28051" s="53" t="s">
        <v>33444</v>
      </c>
      <c r="C28051" s="53" t="s">
        <v>7173</v>
      </c>
      <c r="D28051" s="53" t="s">
        <v>23938</v>
      </c>
      <c r="E28051" s="54">
        <v>32939</v>
      </c>
      <c r="F28051" s="53" t="s">
        <v>26752</v>
      </c>
      <c r="G28051" s="53" t="s">
        <v>23935</v>
      </c>
      <c r="H28051">
        <f t="shared" si="876"/>
        <v>1990</v>
      </c>
      <c r="I28051">
        <f t="shared" ca="1" si="877"/>
        <v>33</v>
      </c>
    </row>
    <row r="28052" spans="1:9" x14ac:dyDescent="0.3">
      <c r="A28052" t="s">
        <v>47722</v>
      </c>
      <c r="B28052" s="53" t="s">
        <v>47721</v>
      </c>
      <c r="C28052" s="53" t="s">
        <v>7173</v>
      </c>
      <c r="D28052" s="53" t="s">
        <v>23938</v>
      </c>
      <c r="E28052" s="55">
        <v>30249</v>
      </c>
      <c r="F28052" s="53" t="s">
        <v>26752</v>
      </c>
      <c r="G28052" s="53" t="s">
        <v>23939</v>
      </c>
      <c r="H28052">
        <f t="shared" si="876"/>
        <v>1982</v>
      </c>
      <c r="I28052">
        <f t="shared" ca="1" si="877"/>
        <v>41</v>
      </c>
    </row>
    <row r="28053" spans="1:9" x14ac:dyDescent="0.3">
      <c r="A28053" t="s">
        <v>47724</v>
      </c>
      <c r="B28053" s="53" t="s">
        <v>47723</v>
      </c>
      <c r="C28053" s="53" t="s">
        <v>7173</v>
      </c>
      <c r="D28053" s="53" t="s">
        <v>23929</v>
      </c>
      <c r="E28053" s="55">
        <v>32865</v>
      </c>
      <c r="F28053" s="53" t="s">
        <v>26752</v>
      </c>
      <c r="G28053" s="53" t="s">
        <v>23939</v>
      </c>
      <c r="H28053">
        <f t="shared" si="876"/>
        <v>1989</v>
      </c>
      <c r="I28053">
        <f t="shared" ca="1" si="877"/>
        <v>34</v>
      </c>
    </row>
    <row r="28054" spans="1:9" x14ac:dyDescent="0.3">
      <c r="A28054" t="s">
        <v>24093</v>
      </c>
      <c r="B28054" s="53" t="s">
        <v>26629</v>
      </c>
      <c r="C28054" s="53" t="s">
        <v>7174</v>
      </c>
      <c r="D28054" s="53" t="s">
        <v>23929</v>
      </c>
      <c r="E28054" s="54">
        <v>28866</v>
      </c>
      <c r="F28054" s="53" t="s">
        <v>27811</v>
      </c>
      <c r="G28054" s="53" t="s">
        <v>23931</v>
      </c>
      <c r="H28054">
        <f t="shared" si="876"/>
        <v>1979</v>
      </c>
      <c r="I28054">
        <f t="shared" ca="1" si="877"/>
        <v>45</v>
      </c>
    </row>
    <row r="28055" spans="1:9" x14ac:dyDescent="0.3">
      <c r="A28055" t="s">
        <v>47725</v>
      </c>
      <c r="B28055" s="53" t="s">
        <v>27574</v>
      </c>
      <c r="C28055" s="53" t="s">
        <v>7174</v>
      </c>
      <c r="D28055" s="53" t="s">
        <v>23938</v>
      </c>
      <c r="E28055" s="54">
        <v>27063</v>
      </c>
      <c r="F28055" s="53" t="s">
        <v>26752</v>
      </c>
      <c r="G28055" s="53" t="s">
        <v>23935</v>
      </c>
      <c r="H28055">
        <f t="shared" si="876"/>
        <v>1974</v>
      </c>
      <c r="I28055">
        <f t="shared" ca="1" si="877"/>
        <v>49</v>
      </c>
    </row>
    <row r="28056" spans="1:9" x14ac:dyDescent="0.3">
      <c r="A28056" t="s">
        <v>28159</v>
      </c>
      <c r="B28056" s="53" t="s">
        <v>47726</v>
      </c>
      <c r="C28056" s="53" t="s">
        <v>7174</v>
      </c>
      <c r="D28056" s="53" t="s">
        <v>23929</v>
      </c>
      <c r="E28056" s="54">
        <v>27122</v>
      </c>
      <c r="F28056" s="53" t="s">
        <v>26752</v>
      </c>
      <c r="G28056" s="53" t="s">
        <v>23939</v>
      </c>
      <c r="H28056">
        <f t="shared" si="876"/>
        <v>1974</v>
      </c>
      <c r="I28056">
        <f t="shared" ca="1" si="877"/>
        <v>49</v>
      </c>
    </row>
    <row r="28057" spans="1:9" x14ac:dyDescent="0.3">
      <c r="A28057" t="s">
        <v>47727</v>
      </c>
      <c r="B28057" s="53" t="s">
        <v>24337</v>
      </c>
      <c r="C28057" s="53" t="s">
        <v>7174</v>
      </c>
      <c r="D28057" s="53" t="s">
        <v>23929</v>
      </c>
      <c r="E28057" s="54">
        <v>34432</v>
      </c>
      <c r="F28057" s="53" t="s">
        <v>26752</v>
      </c>
      <c r="G28057" s="53" t="s">
        <v>23939</v>
      </c>
      <c r="H28057">
        <f t="shared" si="876"/>
        <v>1994</v>
      </c>
      <c r="I28057">
        <f t="shared" ca="1" si="877"/>
        <v>29</v>
      </c>
    </row>
    <row r="28058" spans="1:9" x14ac:dyDescent="0.3">
      <c r="A28058" t="s">
        <v>24918</v>
      </c>
      <c r="B28058" s="53" t="s">
        <v>47728</v>
      </c>
      <c r="C28058" s="53" t="s">
        <v>7174</v>
      </c>
      <c r="D28058" s="53" t="s">
        <v>23929</v>
      </c>
      <c r="E28058" s="54">
        <v>25039</v>
      </c>
      <c r="F28058" s="53" t="s">
        <v>26752</v>
      </c>
      <c r="G28058" s="53" t="s">
        <v>23939</v>
      </c>
      <c r="H28058">
        <f t="shared" si="876"/>
        <v>1968</v>
      </c>
      <c r="I28058">
        <f t="shared" ca="1" si="877"/>
        <v>55</v>
      </c>
    </row>
    <row r="28059" spans="1:9" x14ac:dyDescent="0.3">
      <c r="A28059" t="s">
        <v>24078</v>
      </c>
      <c r="B28059" s="53" t="s">
        <v>47729</v>
      </c>
      <c r="C28059" s="53" t="s">
        <v>7174</v>
      </c>
      <c r="D28059" s="53" t="s">
        <v>23938</v>
      </c>
      <c r="E28059" s="55">
        <v>28123</v>
      </c>
      <c r="F28059" s="53" t="s">
        <v>24957</v>
      </c>
      <c r="G28059" s="53" t="s">
        <v>23939</v>
      </c>
      <c r="H28059">
        <f t="shared" si="876"/>
        <v>1976</v>
      </c>
      <c r="I28059">
        <f t="shared" ca="1" si="877"/>
        <v>47</v>
      </c>
    </row>
    <row r="28060" spans="1:9" x14ac:dyDescent="0.3">
      <c r="A28060" t="s">
        <v>24918</v>
      </c>
      <c r="B28060" s="53" t="s">
        <v>34276</v>
      </c>
      <c r="C28060" s="53" t="s">
        <v>7175</v>
      </c>
      <c r="D28060" s="53" t="s">
        <v>23929</v>
      </c>
      <c r="E28060" s="55">
        <v>24429</v>
      </c>
      <c r="F28060" s="53" t="s">
        <v>47730</v>
      </c>
      <c r="G28060" s="53" t="s">
        <v>23931</v>
      </c>
      <c r="H28060">
        <f t="shared" si="876"/>
        <v>1966</v>
      </c>
      <c r="I28060">
        <f t="shared" ca="1" si="877"/>
        <v>57</v>
      </c>
    </row>
    <row r="28061" spans="1:9" x14ac:dyDescent="0.3">
      <c r="A28061" t="s">
        <v>47731</v>
      </c>
      <c r="B28061" s="53" t="s">
        <v>43793</v>
      </c>
      <c r="C28061" s="53" t="s">
        <v>7175</v>
      </c>
      <c r="D28061" s="53" t="s">
        <v>23929</v>
      </c>
      <c r="E28061" s="54">
        <v>30875</v>
      </c>
      <c r="F28061" s="53" t="s">
        <v>27811</v>
      </c>
      <c r="G28061" s="53" t="s">
        <v>23939</v>
      </c>
      <c r="H28061">
        <f t="shared" si="876"/>
        <v>1984</v>
      </c>
      <c r="I28061">
        <f t="shared" ca="1" si="877"/>
        <v>39</v>
      </c>
    </row>
    <row r="28062" spans="1:9" x14ac:dyDescent="0.3">
      <c r="A28062" t="s">
        <v>24503</v>
      </c>
      <c r="B28062" s="53" t="s">
        <v>46713</v>
      </c>
      <c r="C28062" s="53" t="s">
        <v>7175</v>
      </c>
      <c r="D28062" s="53" t="s">
        <v>23929</v>
      </c>
      <c r="E28062" s="54">
        <v>27950</v>
      </c>
      <c r="F28062" s="53" t="s">
        <v>26752</v>
      </c>
      <c r="G28062" s="53" t="s">
        <v>23939</v>
      </c>
      <c r="H28062">
        <f t="shared" si="876"/>
        <v>1976</v>
      </c>
      <c r="I28062">
        <f t="shared" ca="1" si="877"/>
        <v>47</v>
      </c>
    </row>
    <row r="28063" spans="1:9" x14ac:dyDescent="0.3">
      <c r="A28063" t="s">
        <v>47733</v>
      </c>
      <c r="B28063" s="53" t="s">
        <v>47732</v>
      </c>
      <c r="C28063" s="53" t="s">
        <v>7175</v>
      </c>
      <c r="D28063" s="53" t="s">
        <v>23938</v>
      </c>
      <c r="E28063" s="54">
        <v>29657</v>
      </c>
      <c r="F28063" s="53" t="s">
        <v>26752</v>
      </c>
      <c r="G28063" s="53" t="s">
        <v>23939</v>
      </c>
      <c r="H28063">
        <f t="shared" si="876"/>
        <v>1981</v>
      </c>
      <c r="I28063">
        <f t="shared" ca="1" si="877"/>
        <v>42</v>
      </c>
    </row>
    <row r="28064" spans="1:9" x14ac:dyDescent="0.3">
      <c r="A28064" t="s">
        <v>47734</v>
      </c>
      <c r="B28064" s="53" t="s">
        <v>27654</v>
      </c>
      <c r="C28064" s="53" t="s">
        <v>7175</v>
      </c>
      <c r="D28064" s="53" t="s">
        <v>23929</v>
      </c>
      <c r="E28064" s="54">
        <v>35158</v>
      </c>
      <c r="F28064" s="53" t="s">
        <v>26752</v>
      </c>
      <c r="G28064" s="53" t="s">
        <v>23939</v>
      </c>
      <c r="H28064">
        <f t="shared" si="876"/>
        <v>1996</v>
      </c>
      <c r="I28064">
        <f t="shared" ca="1" si="877"/>
        <v>27</v>
      </c>
    </row>
    <row r="28065" spans="1:9" x14ac:dyDescent="0.3">
      <c r="A28065" t="s">
        <v>47735</v>
      </c>
      <c r="B28065" s="53" t="s">
        <v>23971</v>
      </c>
      <c r="C28065" s="53" t="s">
        <v>7175</v>
      </c>
      <c r="D28065" s="53" t="s">
        <v>23938</v>
      </c>
      <c r="E28065" s="54">
        <v>30585</v>
      </c>
      <c r="F28065" s="53" t="s">
        <v>26752</v>
      </c>
      <c r="G28065" s="53" t="s">
        <v>23939</v>
      </c>
      <c r="H28065">
        <f t="shared" si="876"/>
        <v>1983</v>
      </c>
      <c r="I28065">
        <f t="shared" ca="1" si="877"/>
        <v>40</v>
      </c>
    </row>
    <row r="28066" spans="1:9" x14ac:dyDescent="0.3">
      <c r="A28066" t="s">
        <v>24518</v>
      </c>
      <c r="B28066" s="53" t="s">
        <v>47736</v>
      </c>
      <c r="C28066" s="53" t="s">
        <v>7176</v>
      </c>
      <c r="D28066" s="53" t="s">
        <v>23929</v>
      </c>
      <c r="E28066" s="54">
        <v>24871</v>
      </c>
      <c r="F28066" s="53" t="s">
        <v>47737</v>
      </c>
      <c r="G28066" s="53" t="s">
        <v>23931</v>
      </c>
      <c r="H28066">
        <f t="shared" si="876"/>
        <v>1968</v>
      </c>
      <c r="I28066">
        <f t="shared" ca="1" si="877"/>
        <v>55</v>
      </c>
    </row>
    <row r="28067" spans="1:9" x14ac:dyDescent="0.3">
      <c r="A28067" t="s">
        <v>24197</v>
      </c>
      <c r="B28067" s="53" t="s">
        <v>35300</v>
      </c>
      <c r="C28067" s="53" t="s">
        <v>7176</v>
      </c>
      <c r="D28067" s="53" t="s">
        <v>23929</v>
      </c>
      <c r="E28067" s="54">
        <v>33180</v>
      </c>
      <c r="F28067" s="53" t="s">
        <v>26752</v>
      </c>
      <c r="G28067" s="53" t="s">
        <v>23935</v>
      </c>
      <c r="H28067">
        <f t="shared" si="876"/>
        <v>1990</v>
      </c>
      <c r="I28067">
        <f t="shared" ca="1" si="877"/>
        <v>33</v>
      </c>
    </row>
    <row r="28068" spans="1:9" x14ac:dyDescent="0.3">
      <c r="A28068" t="s">
        <v>47739</v>
      </c>
      <c r="B28068" s="53" t="s">
        <v>47738</v>
      </c>
      <c r="C28068" s="53" t="s">
        <v>7176</v>
      </c>
      <c r="D28068" s="53" t="s">
        <v>23938</v>
      </c>
      <c r="E28068" s="54">
        <v>31443</v>
      </c>
      <c r="F28068" s="53" t="s">
        <v>26752</v>
      </c>
      <c r="G28068" s="53" t="s">
        <v>23939</v>
      </c>
      <c r="H28068">
        <f t="shared" si="876"/>
        <v>1986</v>
      </c>
      <c r="I28068">
        <f t="shared" ca="1" si="877"/>
        <v>37</v>
      </c>
    </row>
    <row r="28069" spans="1:9" x14ac:dyDescent="0.3">
      <c r="A28069" t="s">
        <v>25619</v>
      </c>
      <c r="B28069" s="53" t="s">
        <v>47740</v>
      </c>
      <c r="C28069" s="53" t="s">
        <v>7176</v>
      </c>
      <c r="D28069" s="53" t="s">
        <v>23938</v>
      </c>
      <c r="E28069" s="54">
        <v>27434</v>
      </c>
      <c r="F28069" s="53" t="s">
        <v>33186</v>
      </c>
      <c r="G28069" s="53" t="s">
        <v>23939</v>
      </c>
      <c r="H28069">
        <f t="shared" si="876"/>
        <v>1975</v>
      </c>
      <c r="I28069">
        <f t="shared" ca="1" si="877"/>
        <v>48</v>
      </c>
    </row>
    <row r="28070" spans="1:9" x14ac:dyDescent="0.3">
      <c r="A28070" t="s">
        <v>24493</v>
      </c>
      <c r="B28070" s="53" t="s">
        <v>47741</v>
      </c>
      <c r="C28070" s="53" t="s">
        <v>7176</v>
      </c>
      <c r="D28070" s="53" t="s">
        <v>23929</v>
      </c>
      <c r="E28070" s="54">
        <v>23094</v>
      </c>
      <c r="F28070" s="53" t="s">
        <v>47737</v>
      </c>
      <c r="G28070" s="53" t="s">
        <v>23939</v>
      </c>
      <c r="H28070">
        <f t="shared" si="876"/>
        <v>1963</v>
      </c>
      <c r="I28070">
        <f t="shared" ca="1" si="877"/>
        <v>60</v>
      </c>
    </row>
    <row r="28071" spans="1:9" x14ac:dyDescent="0.3">
      <c r="A28071" t="s">
        <v>47743</v>
      </c>
      <c r="B28071" s="53" t="s">
        <v>47742</v>
      </c>
      <c r="C28071" s="53" t="s">
        <v>7177</v>
      </c>
      <c r="D28071" s="53" t="s">
        <v>23929</v>
      </c>
      <c r="E28071" s="54">
        <v>23441</v>
      </c>
      <c r="F28071" s="53" t="s">
        <v>47744</v>
      </c>
      <c r="G28071" s="53" t="s">
        <v>23931</v>
      </c>
      <c r="H28071">
        <f t="shared" si="876"/>
        <v>1964</v>
      </c>
      <c r="I28071">
        <f t="shared" ca="1" si="877"/>
        <v>59</v>
      </c>
    </row>
    <row r="28072" spans="1:9" x14ac:dyDescent="0.3">
      <c r="A28072" t="s">
        <v>27377</v>
      </c>
      <c r="B28072" s="53" t="s">
        <v>47745</v>
      </c>
      <c r="C28072" s="53" t="s">
        <v>7177</v>
      </c>
      <c r="D28072" s="53" t="s">
        <v>23938</v>
      </c>
      <c r="E28072" s="54">
        <v>26038</v>
      </c>
      <c r="F28072" s="53" t="s">
        <v>47744</v>
      </c>
      <c r="G28072" s="53" t="s">
        <v>23939</v>
      </c>
      <c r="H28072">
        <f t="shared" si="876"/>
        <v>1971</v>
      </c>
      <c r="I28072">
        <f t="shared" ca="1" si="877"/>
        <v>52</v>
      </c>
    </row>
    <row r="28073" spans="1:9" x14ac:dyDescent="0.3">
      <c r="A28073" t="s">
        <v>24063</v>
      </c>
      <c r="B28073" s="53" t="s">
        <v>47746</v>
      </c>
      <c r="C28073" s="53" t="s">
        <v>7177</v>
      </c>
      <c r="D28073" s="53" t="s">
        <v>23929</v>
      </c>
      <c r="E28073" s="54">
        <v>30406</v>
      </c>
      <c r="F28073" s="53" t="s">
        <v>25931</v>
      </c>
      <c r="G28073" s="53" t="s">
        <v>23939</v>
      </c>
      <c r="H28073">
        <f t="shared" si="876"/>
        <v>1983</v>
      </c>
      <c r="I28073">
        <f t="shared" ca="1" si="877"/>
        <v>40</v>
      </c>
    </row>
    <row r="28074" spans="1:9" x14ac:dyDescent="0.3">
      <c r="A28074" t="s">
        <v>24503</v>
      </c>
      <c r="B28074" s="53" t="s">
        <v>47747</v>
      </c>
      <c r="C28074" s="53" t="s">
        <v>7177</v>
      </c>
      <c r="D28074" s="53" t="s">
        <v>23929</v>
      </c>
      <c r="E28074" s="54">
        <v>25028</v>
      </c>
      <c r="F28074" s="53" t="s">
        <v>47744</v>
      </c>
      <c r="G28074" s="53" t="s">
        <v>23939</v>
      </c>
      <c r="H28074">
        <f t="shared" si="876"/>
        <v>1968</v>
      </c>
      <c r="I28074">
        <f t="shared" ca="1" si="877"/>
        <v>55</v>
      </c>
    </row>
    <row r="28075" spans="1:9" x14ac:dyDescent="0.3">
      <c r="A28075" t="s">
        <v>47748</v>
      </c>
      <c r="B28075" s="53" t="s">
        <v>37986</v>
      </c>
      <c r="C28075" s="53" t="s">
        <v>7177</v>
      </c>
      <c r="D28075" s="53" t="s">
        <v>23929</v>
      </c>
      <c r="E28075" s="54">
        <v>29278</v>
      </c>
      <c r="F28075" s="53" t="s">
        <v>26752</v>
      </c>
      <c r="G28075" s="53" t="s">
        <v>23939</v>
      </c>
      <c r="H28075">
        <f t="shared" si="876"/>
        <v>1980</v>
      </c>
      <c r="I28075">
        <f t="shared" ca="1" si="877"/>
        <v>43</v>
      </c>
    </row>
    <row r="28076" spans="1:9" x14ac:dyDescent="0.3">
      <c r="A28076" t="s">
        <v>24602</v>
      </c>
      <c r="B28076" s="53" t="s">
        <v>33060</v>
      </c>
      <c r="C28076" s="53" t="s">
        <v>7178</v>
      </c>
      <c r="D28076" s="53" t="s">
        <v>23929</v>
      </c>
      <c r="E28076" s="54">
        <v>28697</v>
      </c>
      <c r="F28076" s="53" t="s">
        <v>24957</v>
      </c>
      <c r="G28076" s="53" t="s">
        <v>23931</v>
      </c>
      <c r="H28076">
        <f t="shared" si="876"/>
        <v>1978</v>
      </c>
      <c r="I28076">
        <f t="shared" ca="1" si="877"/>
        <v>45</v>
      </c>
    </row>
    <row r="28077" spans="1:9" x14ac:dyDescent="0.3">
      <c r="A28077" t="s">
        <v>27044</v>
      </c>
      <c r="B28077" s="53" t="s">
        <v>47749</v>
      </c>
      <c r="C28077" s="53" t="s">
        <v>7178</v>
      </c>
      <c r="D28077" s="53" t="s">
        <v>23938</v>
      </c>
      <c r="E28077" s="54">
        <v>30038</v>
      </c>
      <c r="F28077" s="53" t="s">
        <v>37900</v>
      </c>
      <c r="G28077" s="53" t="s">
        <v>23939</v>
      </c>
      <c r="H28077">
        <f t="shared" si="876"/>
        <v>1982</v>
      </c>
      <c r="I28077">
        <f t="shared" ca="1" si="877"/>
        <v>41</v>
      </c>
    </row>
    <row r="28078" spans="1:9" x14ac:dyDescent="0.3">
      <c r="A28078" t="s">
        <v>27947</v>
      </c>
      <c r="B28078" s="53" t="s">
        <v>42201</v>
      </c>
      <c r="C28078" s="53" t="s">
        <v>7178</v>
      </c>
      <c r="D28078" s="53" t="s">
        <v>23929</v>
      </c>
      <c r="E28078" s="54">
        <v>28146</v>
      </c>
      <c r="F28078" s="53" t="s">
        <v>47646</v>
      </c>
      <c r="G28078" s="53" t="s">
        <v>23939</v>
      </c>
      <c r="H28078">
        <f t="shared" si="876"/>
        <v>1977</v>
      </c>
      <c r="I28078">
        <f t="shared" ca="1" si="877"/>
        <v>46</v>
      </c>
    </row>
    <row r="28079" spans="1:9" x14ac:dyDescent="0.3">
      <c r="A28079" t="s">
        <v>47750</v>
      </c>
      <c r="B28079" s="53" t="s">
        <v>26366</v>
      </c>
      <c r="C28079" s="53" t="s">
        <v>7178</v>
      </c>
      <c r="D28079" s="53" t="s">
        <v>23929</v>
      </c>
      <c r="E28079" s="54">
        <v>23380</v>
      </c>
      <c r="F28079" s="53" t="s">
        <v>47751</v>
      </c>
      <c r="G28079" s="53" t="s">
        <v>23939</v>
      </c>
      <c r="H28079">
        <f t="shared" si="876"/>
        <v>1964</v>
      </c>
      <c r="I28079">
        <f t="shared" ca="1" si="877"/>
        <v>60</v>
      </c>
    </row>
    <row r="28080" spans="1:9" x14ac:dyDescent="0.3">
      <c r="A28080" t="s">
        <v>24036</v>
      </c>
      <c r="B28080" s="53" t="s">
        <v>42194</v>
      </c>
      <c r="C28080" s="53" t="s">
        <v>7178</v>
      </c>
      <c r="D28080" s="53" t="s">
        <v>23929</v>
      </c>
      <c r="E28080" s="54">
        <v>29628</v>
      </c>
      <c r="F28080" s="53" t="s">
        <v>37900</v>
      </c>
      <c r="G28080" s="53" t="s">
        <v>23939</v>
      </c>
      <c r="H28080">
        <f t="shared" si="876"/>
        <v>1981</v>
      </c>
      <c r="I28080">
        <f t="shared" ca="1" si="877"/>
        <v>42</v>
      </c>
    </row>
    <row r="28081" spans="1:9" x14ac:dyDescent="0.3">
      <c r="A28081" t="s">
        <v>28937</v>
      </c>
      <c r="B28081" s="53" t="s">
        <v>38747</v>
      </c>
      <c r="C28081" s="53" t="s">
        <v>7179</v>
      </c>
      <c r="D28081" s="53" t="s">
        <v>23938</v>
      </c>
      <c r="E28081" s="54">
        <v>28369</v>
      </c>
      <c r="F28081" s="53" t="s">
        <v>26752</v>
      </c>
      <c r="G28081" s="53" t="s">
        <v>23931</v>
      </c>
      <c r="H28081">
        <f t="shared" si="876"/>
        <v>1977</v>
      </c>
      <c r="I28081">
        <f t="shared" ca="1" si="877"/>
        <v>46</v>
      </c>
    </row>
    <row r="28082" spans="1:9" x14ac:dyDescent="0.3">
      <c r="A28082" t="s">
        <v>47752</v>
      </c>
      <c r="B28082" s="53" t="s">
        <v>46778</v>
      </c>
      <c r="C28082" s="53" t="s">
        <v>7179</v>
      </c>
      <c r="D28082" s="53" t="s">
        <v>23938</v>
      </c>
      <c r="E28082" s="54">
        <v>33312</v>
      </c>
      <c r="F28082" s="53" t="s">
        <v>26752</v>
      </c>
      <c r="G28082" s="53" t="s">
        <v>23935</v>
      </c>
      <c r="H28082">
        <f t="shared" si="876"/>
        <v>1991</v>
      </c>
      <c r="I28082">
        <f t="shared" ca="1" si="877"/>
        <v>32</v>
      </c>
    </row>
    <row r="28083" spans="1:9" x14ac:dyDescent="0.3">
      <c r="A28083" t="s">
        <v>27377</v>
      </c>
      <c r="B28083" s="53" t="s">
        <v>47753</v>
      </c>
      <c r="C28083" s="53" t="s">
        <v>7179</v>
      </c>
      <c r="D28083" s="53" t="s">
        <v>23938</v>
      </c>
      <c r="E28083" s="54">
        <v>31251</v>
      </c>
      <c r="F28083" s="53" t="s">
        <v>24914</v>
      </c>
      <c r="G28083" s="53" t="s">
        <v>23939</v>
      </c>
      <c r="H28083">
        <f t="shared" si="876"/>
        <v>1985</v>
      </c>
      <c r="I28083">
        <f t="shared" ca="1" si="877"/>
        <v>38</v>
      </c>
    </row>
    <row r="28084" spans="1:9" x14ac:dyDescent="0.3">
      <c r="A28084" t="s">
        <v>26671</v>
      </c>
      <c r="B28084" s="53" t="s">
        <v>47754</v>
      </c>
      <c r="C28084" s="53" t="s">
        <v>7179</v>
      </c>
      <c r="D28084" s="53" t="s">
        <v>23929</v>
      </c>
      <c r="E28084" s="55">
        <v>24772</v>
      </c>
      <c r="F28084" s="53" t="s">
        <v>47755</v>
      </c>
      <c r="G28084" s="53" t="s">
        <v>23939</v>
      </c>
      <c r="H28084">
        <f t="shared" si="876"/>
        <v>1967</v>
      </c>
      <c r="I28084">
        <f t="shared" ca="1" si="877"/>
        <v>56</v>
      </c>
    </row>
    <row r="28085" spans="1:9" x14ac:dyDescent="0.3">
      <c r="A28085" t="s">
        <v>24036</v>
      </c>
      <c r="B28085" s="53" t="s">
        <v>47756</v>
      </c>
      <c r="C28085" s="53" t="s">
        <v>7179</v>
      </c>
      <c r="D28085" s="53" t="s">
        <v>23929</v>
      </c>
      <c r="E28085" s="55">
        <v>18225</v>
      </c>
      <c r="F28085" s="53" t="s">
        <v>47755</v>
      </c>
      <c r="G28085" s="53" t="s">
        <v>23939</v>
      </c>
      <c r="H28085">
        <f t="shared" si="876"/>
        <v>1949</v>
      </c>
      <c r="I28085">
        <f t="shared" ca="1" si="877"/>
        <v>74</v>
      </c>
    </row>
    <row r="28086" spans="1:9" x14ac:dyDescent="0.3">
      <c r="A28086" t="s">
        <v>24175</v>
      </c>
      <c r="B28086" s="53" t="s">
        <v>47757</v>
      </c>
      <c r="C28086" s="53" t="s">
        <v>7180</v>
      </c>
      <c r="D28086" s="53" t="s">
        <v>23929</v>
      </c>
      <c r="E28086" s="54">
        <v>24640</v>
      </c>
      <c r="F28086" s="53" t="s">
        <v>47637</v>
      </c>
      <c r="G28086" s="53" t="s">
        <v>23931</v>
      </c>
      <c r="H28086">
        <f t="shared" si="876"/>
        <v>1967</v>
      </c>
      <c r="I28086">
        <f t="shared" ca="1" si="877"/>
        <v>56</v>
      </c>
    </row>
    <row r="28087" spans="1:9" x14ac:dyDescent="0.3">
      <c r="A28087" t="s">
        <v>26671</v>
      </c>
      <c r="B28087" s="53" t="s">
        <v>47643</v>
      </c>
      <c r="C28087" s="53" t="s">
        <v>7180</v>
      </c>
      <c r="D28087" s="53" t="s">
        <v>23929</v>
      </c>
      <c r="E28087" s="54">
        <v>30911</v>
      </c>
      <c r="F28087" s="53" t="s">
        <v>24957</v>
      </c>
      <c r="G28087" s="53" t="s">
        <v>23939</v>
      </c>
      <c r="H28087">
        <f t="shared" si="876"/>
        <v>1984</v>
      </c>
      <c r="I28087">
        <f t="shared" ca="1" si="877"/>
        <v>39</v>
      </c>
    </row>
    <row r="28088" spans="1:9" x14ac:dyDescent="0.3">
      <c r="A28088" t="s">
        <v>47758</v>
      </c>
      <c r="B28088" s="53" t="s">
        <v>24337</v>
      </c>
      <c r="C28088" s="53" t="s">
        <v>7180</v>
      </c>
      <c r="D28088" s="53" t="s">
        <v>23929</v>
      </c>
      <c r="E28088" s="54">
        <v>26455</v>
      </c>
      <c r="F28088" s="53" t="s">
        <v>25931</v>
      </c>
      <c r="G28088" s="53" t="s">
        <v>23939</v>
      </c>
      <c r="H28088">
        <f t="shared" si="876"/>
        <v>1972</v>
      </c>
      <c r="I28088">
        <f t="shared" ca="1" si="877"/>
        <v>51</v>
      </c>
    </row>
    <row r="28089" spans="1:9" x14ac:dyDescent="0.3">
      <c r="A28089" t="s">
        <v>26671</v>
      </c>
      <c r="B28089" s="53" t="s">
        <v>47759</v>
      </c>
      <c r="C28089" s="53" t="s">
        <v>7181</v>
      </c>
      <c r="D28089" s="53" t="s">
        <v>23929</v>
      </c>
      <c r="E28089" s="54">
        <v>26167</v>
      </c>
      <c r="F28089" s="53" t="s">
        <v>24957</v>
      </c>
      <c r="G28089" s="53" t="s">
        <v>23931</v>
      </c>
      <c r="H28089">
        <f t="shared" si="876"/>
        <v>1971</v>
      </c>
      <c r="I28089">
        <f t="shared" ca="1" si="877"/>
        <v>52</v>
      </c>
    </row>
    <row r="28090" spans="1:9" x14ac:dyDescent="0.3">
      <c r="A28090" t="s">
        <v>24063</v>
      </c>
      <c r="B28090" s="53" t="s">
        <v>47760</v>
      </c>
      <c r="C28090" s="53" t="s">
        <v>7181</v>
      </c>
      <c r="D28090" s="53" t="s">
        <v>23929</v>
      </c>
      <c r="E28090" s="54">
        <v>25984</v>
      </c>
      <c r="F28090" s="53" t="s">
        <v>47761</v>
      </c>
      <c r="G28090" s="53" t="s">
        <v>23935</v>
      </c>
      <c r="H28090">
        <f t="shared" si="876"/>
        <v>1971</v>
      </c>
      <c r="I28090">
        <f t="shared" ca="1" si="877"/>
        <v>52</v>
      </c>
    </row>
    <row r="28091" spans="1:9" x14ac:dyDescent="0.3">
      <c r="A28091" t="s">
        <v>23952</v>
      </c>
      <c r="B28091" s="53" t="s">
        <v>47762</v>
      </c>
      <c r="C28091" s="53" t="s">
        <v>7181</v>
      </c>
      <c r="D28091" s="53" t="s">
        <v>23938</v>
      </c>
      <c r="E28091" s="54">
        <v>28309</v>
      </c>
      <c r="F28091" s="53" t="s">
        <v>47761</v>
      </c>
      <c r="G28091" s="53" t="s">
        <v>23939</v>
      </c>
      <c r="H28091">
        <f t="shared" si="876"/>
        <v>1977</v>
      </c>
      <c r="I28091">
        <f t="shared" ca="1" si="877"/>
        <v>46</v>
      </c>
    </row>
    <row r="28092" spans="1:9" x14ac:dyDescent="0.3">
      <c r="A28092" t="s">
        <v>47763</v>
      </c>
      <c r="B28092" s="53" t="s">
        <v>24337</v>
      </c>
      <c r="C28092" s="53" t="s">
        <v>7182</v>
      </c>
      <c r="D28092" s="53" t="s">
        <v>23929</v>
      </c>
      <c r="E28092" s="54">
        <v>26639</v>
      </c>
      <c r="F28092" s="53" t="s">
        <v>47764</v>
      </c>
      <c r="G28092" s="53" t="s">
        <v>23931</v>
      </c>
      <c r="H28092">
        <f t="shared" si="876"/>
        <v>1972</v>
      </c>
      <c r="I28092">
        <f t="shared" ca="1" si="877"/>
        <v>51</v>
      </c>
    </row>
    <row r="28093" spans="1:9" x14ac:dyDescent="0.3">
      <c r="A28093" t="s">
        <v>24503</v>
      </c>
      <c r="B28093" s="53" t="s">
        <v>47765</v>
      </c>
      <c r="C28093" s="53" t="s">
        <v>7182</v>
      </c>
      <c r="D28093" s="53" t="s">
        <v>23929</v>
      </c>
      <c r="E28093" s="54">
        <v>32051</v>
      </c>
      <c r="F28093" s="53" t="s">
        <v>39077</v>
      </c>
      <c r="G28093" s="53" t="s">
        <v>23935</v>
      </c>
      <c r="H28093">
        <f t="shared" si="876"/>
        <v>1987</v>
      </c>
      <c r="I28093">
        <f t="shared" ca="1" si="877"/>
        <v>36</v>
      </c>
    </row>
    <row r="28094" spans="1:9" x14ac:dyDescent="0.3">
      <c r="A28094" t="s">
        <v>25321</v>
      </c>
      <c r="B28094" s="53" t="s">
        <v>47766</v>
      </c>
      <c r="C28094" s="53" t="s">
        <v>7182</v>
      </c>
      <c r="D28094" s="53" t="s">
        <v>23929</v>
      </c>
      <c r="E28094" s="54">
        <v>27827</v>
      </c>
      <c r="F28094" s="53" t="s">
        <v>23930</v>
      </c>
      <c r="G28094" s="53" t="s">
        <v>23939</v>
      </c>
      <c r="H28094">
        <f t="shared" si="876"/>
        <v>1976</v>
      </c>
      <c r="I28094">
        <f t="shared" ca="1" si="877"/>
        <v>47</v>
      </c>
    </row>
    <row r="28095" spans="1:9" x14ac:dyDescent="0.3">
      <c r="A28095" t="s">
        <v>24602</v>
      </c>
      <c r="B28095" s="53" t="s">
        <v>47767</v>
      </c>
      <c r="C28095" s="53" t="s">
        <v>7183</v>
      </c>
      <c r="D28095" s="53" t="s">
        <v>23929</v>
      </c>
      <c r="E28095" s="54">
        <v>20480</v>
      </c>
      <c r="F28095" s="53" t="s">
        <v>47768</v>
      </c>
      <c r="G28095" s="53" t="s">
        <v>23931</v>
      </c>
      <c r="H28095">
        <f t="shared" si="876"/>
        <v>1956</v>
      </c>
      <c r="I28095">
        <f t="shared" ca="1" si="877"/>
        <v>67</v>
      </c>
    </row>
    <row r="28096" spans="1:9" x14ac:dyDescent="0.3">
      <c r="A28096" t="s">
        <v>24040</v>
      </c>
      <c r="B28096" s="53" t="s">
        <v>47769</v>
      </c>
      <c r="C28096" s="53" t="s">
        <v>7183</v>
      </c>
      <c r="D28096" s="53" t="s">
        <v>23929</v>
      </c>
      <c r="E28096" s="54">
        <v>31976</v>
      </c>
      <c r="F28096" s="53" t="s">
        <v>31538</v>
      </c>
      <c r="G28096" s="53" t="s">
        <v>23935</v>
      </c>
      <c r="H28096">
        <f t="shared" si="876"/>
        <v>1987</v>
      </c>
      <c r="I28096">
        <f t="shared" ca="1" si="877"/>
        <v>36</v>
      </c>
    </row>
    <row r="28097" spans="1:9" x14ac:dyDescent="0.3">
      <c r="A28097" t="s">
        <v>24918</v>
      </c>
      <c r="B28097" s="53" t="s">
        <v>47770</v>
      </c>
      <c r="C28097" s="53" t="s">
        <v>7183</v>
      </c>
      <c r="D28097" s="53" t="s">
        <v>23929</v>
      </c>
      <c r="E28097" s="54">
        <v>26309</v>
      </c>
      <c r="F28097" s="53" t="s">
        <v>47768</v>
      </c>
      <c r="G28097" s="53" t="s">
        <v>23939</v>
      </c>
      <c r="H28097">
        <f t="shared" si="876"/>
        <v>1972</v>
      </c>
      <c r="I28097">
        <f t="shared" ca="1" si="877"/>
        <v>52</v>
      </c>
    </row>
    <row r="28098" spans="1:9" x14ac:dyDescent="0.3">
      <c r="A28098" t="s">
        <v>24568</v>
      </c>
      <c r="B28098" s="53" t="s">
        <v>47771</v>
      </c>
      <c r="C28098" s="53" t="s">
        <v>7183</v>
      </c>
      <c r="D28098" s="53" t="s">
        <v>23929</v>
      </c>
      <c r="E28098" s="54">
        <v>26466</v>
      </c>
      <c r="F28098" s="53" t="s">
        <v>24957</v>
      </c>
      <c r="G28098" s="53" t="s">
        <v>23939</v>
      </c>
      <c r="H28098">
        <f t="shared" si="876"/>
        <v>1972</v>
      </c>
      <c r="I28098">
        <f t="shared" ca="1" si="877"/>
        <v>51</v>
      </c>
    </row>
    <row r="28099" spans="1:9" x14ac:dyDescent="0.3">
      <c r="A28099" t="s">
        <v>24114</v>
      </c>
      <c r="B28099" s="53" t="s">
        <v>47652</v>
      </c>
      <c r="C28099" s="53" t="s">
        <v>7183</v>
      </c>
      <c r="D28099" s="53" t="s">
        <v>23938</v>
      </c>
      <c r="E28099" s="54">
        <v>30199</v>
      </c>
      <c r="F28099" s="53" t="s">
        <v>39077</v>
      </c>
      <c r="G28099" s="53" t="s">
        <v>23939</v>
      </c>
      <c r="H28099">
        <f t="shared" ref="H28099:H28162" si="878">YEAR(E28099)</f>
        <v>1982</v>
      </c>
      <c r="I28099">
        <f t="shared" ref="I28099:I28162" ca="1" si="879">DATEDIF(E28099,TODAY(),"Y")</f>
        <v>41</v>
      </c>
    </row>
    <row r="28100" spans="1:9" x14ac:dyDescent="0.3">
      <c r="A28100" t="s">
        <v>23996</v>
      </c>
      <c r="B28100" s="53" t="s">
        <v>47721</v>
      </c>
      <c r="C28100" s="53" t="s">
        <v>7184</v>
      </c>
      <c r="D28100" s="53" t="s">
        <v>23929</v>
      </c>
      <c r="E28100" s="54">
        <v>25316</v>
      </c>
      <c r="F28100" s="53" t="s">
        <v>47772</v>
      </c>
      <c r="G28100" s="53" t="s">
        <v>23931</v>
      </c>
      <c r="H28100">
        <f t="shared" si="878"/>
        <v>1969</v>
      </c>
      <c r="I28100">
        <f t="shared" ca="1" si="879"/>
        <v>54</v>
      </c>
    </row>
    <row r="28101" spans="1:9" x14ac:dyDescent="0.3">
      <c r="A28101" t="s">
        <v>23952</v>
      </c>
      <c r="B28101" s="53" t="s">
        <v>44898</v>
      </c>
      <c r="C28101" s="53" t="s">
        <v>7184</v>
      </c>
      <c r="D28101" s="53" t="s">
        <v>23938</v>
      </c>
      <c r="E28101" s="54">
        <v>30481</v>
      </c>
      <c r="F28101" s="53" t="s">
        <v>26752</v>
      </c>
      <c r="G28101" s="53" t="s">
        <v>23935</v>
      </c>
      <c r="H28101">
        <f t="shared" si="878"/>
        <v>1983</v>
      </c>
      <c r="I28101">
        <f t="shared" ca="1" si="879"/>
        <v>40</v>
      </c>
    </row>
    <row r="28102" spans="1:9" x14ac:dyDescent="0.3">
      <c r="A28102" t="s">
        <v>24503</v>
      </c>
      <c r="B28102" s="53" t="s">
        <v>47620</v>
      </c>
      <c r="C28102" s="53" t="s">
        <v>7184</v>
      </c>
      <c r="D28102" s="53" t="s">
        <v>23929</v>
      </c>
      <c r="E28102" s="54">
        <v>27919</v>
      </c>
      <c r="F28102" s="53" t="s">
        <v>47772</v>
      </c>
      <c r="G28102" s="53" t="s">
        <v>23939</v>
      </c>
      <c r="H28102">
        <f t="shared" si="878"/>
        <v>1976</v>
      </c>
      <c r="I28102">
        <f t="shared" ca="1" si="879"/>
        <v>47</v>
      </c>
    </row>
    <row r="28103" spans="1:9" x14ac:dyDescent="0.3">
      <c r="A28103" t="s">
        <v>24518</v>
      </c>
      <c r="B28103" s="53" t="s">
        <v>47773</v>
      </c>
      <c r="C28103" s="53" t="s">
        <v>7184</v>
      </c>
      <c r="D28103" s="53" t="s">
        <v>23929</v>
      </c>
      <c r="E28103" s="54">
        <v>20904</v>
      </c>
      <c r="F28103" s="53" t="s">
        <v>47772</v>
      </c>
      <c r="G28103" s="53" t="s">
        <v>23939</v>
      </c>
      <c r="H28103">
        <f t="shared" si="878"/>
        <v>1957</v>
      </c>
      <c r="I28103">
        <f t="shared" ca="1" si="879"/>
        <v>66</v>
      </c>
    </row>
    <row r="28104" spans="1:9" x14ac:dyDescent="0.3">
      <c r="A28104" t="s">
        <v>24063</v>
      </c>
      <c r="B28104" s="53" t="s">
        <v>25218</v>
      </c>
      <c r="C28104" s="53" t="s">
        <v>7184</v>
      </c>
      <c r="D28104" s="53" t="s">
        <v>23929</v>
      </c>
      <c r="E28104" s="54">
        <v>23290</v>
      </c>
      <c r="F28104" s="53" t="s">
        <v>47772</v>
      </c>
      <c r="G28104" s="53" t="s">
        <v>23939</v>
      </c>
      <c r="H28104">
        <f t="shared" si="878"/>
        <v>1963</v>
      </c>
      <c r="I28104">
        <f t="shared" ca="1" si="879"/>
        <v>60</v>
      </c>
    </row>
    <row r="28105" spans="1:9" x14ac:dyDescent="0.3">
      <c r="A28105" t="s">
        <v>39235</v>
      </c>
      <c r="B28105" s="53" t="s">
        <v>726</v>
      </c>
      <c r="C28105" s="53" t="s">
        <v>7185</v>
      </c>
      <c r="D28105" s="53" t="s">
        <v>23929</v>
      </c>
      <c r="E28105" s="55">
        <v>22644</v>
      </c>
      <c r="F28105" s="53" t="s">
        <v>47774</v>
      </c>
      <c r="G28105" s="53" t="s">
        <v>23931</v>
      </c>
      <c r="H28105">
        <f t="shared" si="878"/>
        <v>1961</v>
      </c>
      <c r="I28105">
        <f t="shared" ca="1" si="879"/>
        <v>62</v>
      </c>
    </row>
    <row r="28106" spans="1:9" x14ac:dyDescent="0.3">
      <c r="A28106" t="s">
        <v>47776</v>
      </c>
      <c r="B28106" s="53" t="s">
        <v>47775</v>
      </c>
      <c r="C28106" s="53" t="s">
        <v>7185</v>
      </c>
      <c r="D28106" s="53" t="s">
        <v>23929</v>
      </c>
      <c r="E28106" s="54">
        <v>23242</v>
      </c>
      <c r="F28106" s="53" t="s">
        <v>47774</v>
      </c>
      <c r="G28106" s="53" t="s">
        <v>23939</v>
      </c>
      <c r="H28106">
        <f t="shared" si="878"/>
        <v>1963</v>
      </c>
      <c r="I28106">
        <f t="shared" ca="1" si="879"/>
        <v>60</v>
      </c>
    </row>
    <row r="28107" spans="1:9" x14ac:dyDescent="0.3">
      <c r="A28107" t="s">
        <v>47777</v>
      </c>
      <c r="B28107" s="53" t="s">
        <v>24337</v>
      </c>
      <c r="C28107" s="53" t="s">
        <v>7185</v>
      </c>
      <c r="D28107" s="53" t="s">
        <v>23929</v>
      </c>
      <c r="E28107" s="55">
        <v>23311</v>
      </c>
      <c r="F28107" s="53" t="s">
        <v>24085</v>
      </c>
      <c r="G28107" s="53" t="s">
        <v>23939</v>
      </c>
      <c r="H28107">
        <f t="shared" si="878"/>
        <v>1963</v>
      </c>
      <c r="I28107">
        <f t="shared" ca="1" si="879"/>
        <v>60</v>
      </c>
    </row>
    <row r="28108" spans="1:9" x14ac:dyDescent="0.3">
      <c r="A28108" t="s">
        <v>47778</v>
      </c>
      <c r="B28108" s="53" t="s">
        <v>47706</v>
      </c>
      <c r="C28108" s="53" t="s">
        <v>7185</v>
      </c>
      <c r="D28108" s="53" t="s">
        <v>23929</v>
      </c>
      <c r="E28108" s="54">
        <v>24655</v>
      </c>
      <c r="F28108" s="53" t="s">
        <v>47774</v>
      </c>
      <c r="G28108" s="53" t="s">
        <v>23939</v>
      </c>
      <c r="H28108">
        <f t="shared" si="878"/>
        <v>1967</v>
      </c>
      <c r="I28108">
        <f t="shared" ca="1" si="879"/>
        <v>56</v>
      </c>
    </row>
    <row r="28109" spans="1:9" x14ac:dyDescent="0.3">
      <c r="A28109" t="s">
        <v>28051</v>
      </c>
      <c r="B28109" s="53" t="s">
        <v>36572</v>
      </c>
      <c r="C28109" s="53" t="s">
        <v>7185</v>
      </c>
      <c r="D28109" s="53" t="s">
        <v>23929</v>
      </c>
      <c r="E28109" s="54">
        <v>23495</v>
      </c>
      <c r="F28109" s="53" t="s">
        <v>47774</v>
      </c>
      <c r="G28109" s="53" t="s">
        <v>23939</v>
      </c>
      <c r="H28109">
        <f t="shared" si="878"/>
        <v>1964</v>
      </c>
      <c r="I28109">
        <f t="shared" ca="1" si="879"/>
        <v>59</v>
      </c>
    </row>
    <row r="28110" spans="1:9" x14ac:dyDescent="0.3">
      <c r="A28110" t="s">
        <v>24197</v>
      </c>
      <c r="B28110" s="53" t="s">
        <v>47779</v>
      </c>
      <c r="C28110" s="53" t="s">
        <v>7186</v>
      </c>
      <c r="D28110" s="53" t="s">
        <v>23929</v>
      </c>
      <c r="E28110" s="54">
        <v>33391</v>
      </c>
      <c r="F28110" s="53" t="s">
        <v>26752</v>
      </c>
      <c r="G28110" s="53" t="s">
        <v>23931</v>
      </c>
      <c r="H28110">
        <f t="shared" si="878"/>
        <v>1991</v>
      </c>
      <c r="I28110">
        <f t="shared" ca="1" si="879"/>
        <v>32</v>
      </c>
    </row>
    <row r="28111" spans="1:9" x14ac:dyDescent="0.3">
      <c r="A28111" t="s">
        <v>28985</v>
      </c>
      <c r="B28111" s="53" t="s">
        <v>46753</v>
      </c>
      <c r="C28111" s="53" t="s">
        <v>7186</v>
      </c>
      <c r="D28111" s="53" t="s">
        <v>23938</v>
      </c>
      <c r="E28111" s="54">
        <v>33458</v>
      </c>
      <c r="F28111" s="53" t="s">
        <v>26752</v>
      </c>
      <c r="G28111" s="53" t="s">
        <v>23935</v>
      </c>
      <c r="H28111">
        <f t="shared" si="878"/>
        <v>1991</v>
      </c>
      <c r="I28111">
        <f t="shared" ca="1" si="879"/>
        <v>32</v>
      </c>
    </row>
    <row r="28112" spans="1:9" x14ac:dyDescent="0.3">
      <c r="A28112" t="s">
        <v>24040</v>
      </c>
      <c r="B28112" s="53" t="s">
        <v>43210</v>
      </c>
      <c r="C28112" s="53" t="s">
        <v>7187</v>
      </c>
      <c r="D28112" s="53" t="s">
        <v>23929</v>
      </c>
      <c r="E28112" s="54">
        <v>25795</v>
      </c>
      <c r="F28112" s="53" t="s">
        <v>39077</v>
      </c>
      <c r="G28112" s="53" t="s">
        <v>23931</v>
      </c>
      <c r="H28112">
        <f t="shared" si="878"/>
        <v>1970</v>
      </c>
      <c r="I28112">
        <f t="shared" ca="1" si="879"/>
        <v>53</v>
      </c>
    </row>
    <row r="28113" spans="1:9" x14ac:dyDescent="0.3">
      <c r="A28113" t="s">
        <v>47781</v>
      </c>
      <c r="B28113" s="53" t="s">
        <v>47780</v>
      </c>
      <c r="C28113" s="53" t="s">
        <v>7187</v>
      </c>
      <c r="D28113" s="53" t="s">
        <v>23938</v>
      </c>
      <c r="E28113" s="55">
        <v>25503</v>
      </c>
      <c r="F28113" s="53" t="s">
        <v>39077</v>
      </c>
      <c r="G28113" s="53" t="s">
        <v>23935</v>
      </c>
      <c r="H28113">
        <f t="shared" si="878"/>
        <v>1969</v>
      </c>
      <c r="I28113">
        <f t="shared" ca="1" si="879"/>
        <v>54</v>
      </c>
    </row>
    <row r="28114" spans="1:9" x14ac:dyDescent="0.3">
      <c r="A28114" t="s">
        <v>23952</v>
      </c>
      <c r="B28114" s="53" t="s">
        <v>26004</v>
      </c>
      <c r="C28114" s="53" t="s">
        <v>7187</v>
      </c>
      <c r="D28114" s="53" t="s">
        <v>23938</v>
      </c>
      <c r="E28114" s="54">
        <v>28102</v>
      </c>
      <c r="F28114" s="53" t="s">
        <v>39077</v>
      </c>
      <c r="G28114" s="53" t="s">
        <v>23939</v>
      </c>
      <c r="H28114">
        <f t="shared" si="878"/>
        <v>1976</v>
      </c>
      <c r="I28114">
        <f t="shared" ca="1" si="879"/>
        <v>47</v>
      </c>
    </row>
    <row r="28115" spans="1:9" x14ac:dyDescent="0.3">
      <c r="A28115" t="s">
        <v>24010</v>
      </c>
      <c r="B28115" s="53" t="s">
        <v>47782</v>
      </c>
      <c r="C28115" s="53" t="s">
        <v>7187</v>
      </c>
      <c r="D28115" s="53" t="s">
        <v>23929</v>
      </c>
      <c r="E28115" s="55">
        <v>33898</v>
      </c>
      <c r="F28115" s="53" t="s">
        <v>39077</v>
      </c>
      <c r="G28115" s="53" t="s">
        <v>23939</v>
      </c>
      <c r="H28115">
        <f t="shared" si="878"/>
        <v>1992</v>
      </c>
      <c r="I28115">
        <f t="shared" ca="1" si="879"/>
        <v>31</v>
      </c>
    </row>
    <row r="28116" spans="1:9" x14ac:dyDescent="0.3">
      <c r="A28116" t="s">
        <v>24082</v>
      </c>
      <c r="B28116" s="53" t="s">
        <v>31631</v>
      </c>
      <c r="C28116" s="53" t="s">
        <v>7188</v>
      </c>
      <c r="D28116" s="53" t="s">
        <v>23929</v>
      </c>
      <c r="E28116" s="54">
        <v>32998</v>
      </c>
      <c r="F28116" s="53" t="s">
        <v>28260</v>
      </c>
      <c r="G28116" s="53" t="s">
        <v>23931</v>
      </c>
      <c r="H28116">
        <f t="shared" si="878"/>
        <v>1990</v>
      </c>
      <c r="I28116">
        <f t="shared" ca="1" si="879"/>
        <v>33</v>
      </c>
    </row>
    <row r="28117" spans="1:9" x14ac:dyDescent="0.3">
      <c r="A28117" t="s">
        <v>31760</v>
      </c>
      <c r="B28117" s="53" t="s">
        <v>47783</v>
      </c>
      <c r="C28117" s="53" t="s">
        <v>7188</v>
      </c>
      <c r="D28117" s="53" t="s">
        <v>23929</v>
      </c>
      <c r="E28117" s="55">
        <v>29552</v>
      </c>
      <c r="F28117" s="53" t="s">
        <v>24085</v>
      </c>
      <c r="G28117" s="53" t="s">
        <v>23935</v>
      </c>
      <c r="H28117">
        <f t="shared" si="878"/>
        <v>1980</v>
      </c>
      <c r="I28117">
        <f t="shared" ca="1" si="879"/>
        <v>43</v>
      </c>
    </row>
    <row r="28118" spans="1:9" x14ac:dyDescent="0.3">
      <c r="A28118" t="s">
        <v>24040</v>
      </c>
      <c r="B28118" s="53" t="s">
        <v>47784</v>
      </c>
      <c r="C28118" s="53" t="s">
        <v>7188</v>
      </c>
      <c r="D28118" s="53" t="s">
        <v>23929</v>
      </c>
      <c r="E28118" s="54">
        <v>32526</v>
      </c>
      <c r="F28118" s="53" t="s">
        <v>24085</v>
      </c>
      <c r="G28118" s="53" t="s">
        <v>23939</v>
      </c>
      <c r="H28118">
        <f t="shared" si="878"/>
        <v>1989</v>
      </c>
      <c r="I28118">
        <f t="shared" ca="1" si="879"/>
        <v>34</v>
      </c>
    </row>
    <row r="28119" spans="1:9" x14ac:dyDescent="0.3">
      <c r="A28119" t="s">
        <v>24536</v>
      </c>
      <c r="B28119" s="53" t="s">
        <v>47785</v>
      </c>
      <c r="C28119" s="53" t="s">
        <v>7188</v>
      </c>
      <c r="D28119" s="53" t="s">
        <v>23938</v>
      </c>
      <c r="E28119" s="54">
        <v>30170</v>
      </c>
      <c r="F28119" s="53" t="s">
        <v>24085</v>
      </c>
      <c r="G28119" s="53" t="s">
        <v>23939</v>
      </c>
      <c r="H28119">
        <f t="shared" si="878"/>
        <v>1982</v>
      </c>
      <c r="I28119">
        <f t="shared" ca="1" si="879"/>
        <v>41</v>
      </c>
    </row>
    <row r="28120" spans="1:9" x14ac:dyDescent="0.3">
      <c r="A28120" t="s">
        <v>24503</v>
      </c>
      <c r="B28120" s="53" t="s">
        <v>31546</v>
      </c>
      <c r="C28120" s="53" t="s">
        <v>7188</v>
      </c>
      <c r="D28120" s="53" t="s">
        <v>23929</v>
      </c>
      <c r="E28120" s="54">
        <v>27473</v>
      </c>
      <c r="F28120" s="53" t="s">
        <v>29433</v>
      </c>
      <c r="G28120" s="53" t="s">
        <v>23939</v>
      </c>
      <c r="H28120">
        <f t="shared" si="878"/>
        <v>1975</v>
      </c>
      <c r="I28120">
        <f t="shared" ca="1" si="879"/>
        <v>48</v>
      </c>
    </row>
    <row r="28121" spans="1:9" x14ac:dyDescent="0.3">
      <c r="A28121" t="s">
        <v>47043</v>
      </c>
      <c r="B28121" s="53" t="s">
        <v>7105</v>
      </c>
      <c r="C28121" s="53" t="s">
        <v>7188</v>
      </c>
      <c r="D28121" s="53" t="s">
        <v>23929</v>
      </c>
      <c r="E28121" s="54">
        <v>32618</v>
      </c>
      <c r="F28121" s="53" t="s">
        <v>24085</v>
      </c>
      <c r="G28121" s="53" t="s">
        <v>23939</v>
      </c>
      <c r="H28121">
        <f t="shared" si="878"/>
        <v>1989</v>
      </c>
      <c r="I28121">
        <f t="shared" ca="1" si="879"/>
        <v>34</v>
      </c>
    </row>
    <row r="28122" spans="1:9" x14ac:dyDescent="0.3">
      <c r="A28122" t="s">
        <v>24040</v>
      </c>
      <c r="B28122" s="53" t="s">
        <v>40268</v>
      </c>
      <c r="C28122" s="53" t="s">
        <v>7188</v>
      </c>
      <c r="D28122" s="53" t="s">
        <v>23929</v>
      </c>
      <c r="E28122" s="54">
        <v>29564</v>
      </c>
      <c r="F28122" s="53" t="s">
        <v>24085</v>
      </c>
      <c r="G28122" s="53" t="s">
        <v>23939</v>
      </c>
      <c r="H28122">
        <f t="shared" si="878"/>
        <v>1980</v>
      </c>
      <c r="I28122">
        <f t="shared" ca="1" si="879"/>
        <v>43</v>
      </c>
    </row>
    <row r="28123" spans="1:9" x14ac:dyDescent="0.3">
      <c r="A28123" t="s">
        <v>27349</v>
      </c>
      <c r="B28123" s="53" t="s">
        <v>7134</v>
      </c>
      <c r="C28123" s="53" t="s">
        <v>7188</v>
      </c>
      <c r="D28123" s="53" t="s">
        <v>23938</v>
      </c>
      <c r="E28123" s="54">
        <v>26805</v>
      </c>
      <c r="F28123" s="53" t="s">
        <v>29433</v>
      </c>
      <c r="G28123" s="53" t="s">
        <v>23939</v>
      </c>
      <c r="H28123">
        <f t="shared" si="878"/>
        <v>1973</v>
      </c>
      <c r="I28123">
        <f t="shared" ca="1" si="879"/>
        <v>50</v>
      </c>
    </row>
    <row r="28124" spans="1:9" x14ac:dyDescent="0.3">
      <c r="A28124" t="s">
        <v>24063</v>
      </c>
      <c r="B28124" s="53" t="s">
        <v>47786</v>
      </c>
      <c r="C28124" s="53" t="s">
        <v>7189</v>
      </c>
      <c r="D28124" s="53" t="s">
        <v>23929</v>
      </c>
      <c r="E28124" s="54">
        <v>24274</v>
      </c>
      <c r="F28124" s="53" t="s">
        <v>47787</v>
      </c>
      <c r="G28124" s="53" t="s">
        <v>23931</v>
      </c>
      <c r="H28124">
        <f t="shared" si="878"/>
        <v>1966</v>
      </c>
      <c r="I28124">
        <f t="shared" ca="1" si="879"/>
        <v>57</v>
      </c>
    </row>
    <row r="28125" spans="1:9" x14ac:dyDescent="0.3">
      <c r="A28125" t="s">
        <v>47788</v>
      </c>
      <c r="B28125" s="53" t="s">
        <v>46622</v>
      </c>
      <c r="C28125" s="53" t="s">
        <v>7189</v>
      </c>
      <c r="D28125" s="53" t="s">
        <v>23938</v>
      </c>
      <c r="E28125" s="54">
        <v>31833</v>
      </c>
      <c r="F28125" s="53" t="s">
        <v>26752</v>
      </c>
      <c r="G28125" s="53" t="s">
        <v>23935</v>
      </c>
      <c r="H28125">
        <f t="shared" si="878"/>
        <v>1987</v>
      </c>
      <c r="I28125">
        <f t="shared" ca="1" si="879"/>
        <v>36</v>
      </c>
    </row>
    <row r="28126" spans="1:9" x14ac:dyDescent="0.3">
      <c r="A28126" t="s">
        <v>47789</v>
      </c>
      <c r="B28126" s="53" t="s">
        <v>24337</v>
      </c>
      <c r="C28126" s="53" t="s">
        <v>7189</v>
      </c>
      <c r="D28126" s="53" t="s">
        <v>23929</v>
      </c>
      <c r="E28126" s="54">
        <v>26022</v>
      </c>
      <c r="F28126" s="53" t="s">
        <v>47787</v>
      </c>
      <c r="G28126" s="53" t="s">
        <v>23939</v>
      </c>
      <c r="H28126">
        <f t="shared" si="878"/>
        <v>1971</v>
      </c>
      <c r="I28126">
        <f t="shared" ca="1" si="879"/>
        <v>52</v>
      </c>
    </row>
    <row r="28127" spans="1:9" x14ac:dyDescent="0.3">
      <c r="A28127" t="s">
        <v>23996</v>
      </c>
      <c r="B28127" s="53" t="s">
        <v>6951</v>
      </c>
      <c r="C28127" s="53" t="s">
        <v>7189</v>
      </c>
      <c r="D28127" s="53" t="s">
        <v>23929</v>
      </c>
      <c r="E28127" s="54">
        <v>33512</v>
      </c>
      <c r="F28127" s="53" t="s">
        <v>26752</v>
      </c>
      <c r="G28127" s="53" t="s">
        <v>23939</v>
      </c>
      <c r="H28127">
        <f t="shared" si="878"/>
        <v>1991</v>
      </c>
      <c r="I28127">
        <f t="shared" ca="1" si="879"/>
        <v>32</v>
      </c>
    </row>
    <row r="28128" spans="1:9" x14ac:dyDescent="0.3">
      <c r="A28128" t="s">
        <v>24503</v>
      </c>
      <c r="B28128" s="53" t="s">
        <v>32167</v>
      </c>
      <c r="C28128" s="53" t="s">
        <v>7189</v>
      </c>
      <c r="D28128" s="53" t="s">
        <v>23929</v>
      </c>
      <c r="E28128" s="55">
        <v>26958</v>
      </c>
      <c r="F28128" s="53" t="s">
        <v>26752</v>
      </c>
      <c r="G28128" s="53" t="s">
        <v>23939</v>
      </c>
      <c r="H28128">
        <f t="shared" si="878"/>
        <v>1973</v>
      </c>
      <c r="I28128">
        <f t="shared" ca="1" si="879"/>
        <v>50</v>
      </c>
    </row>
    <row r="28129" spans="1:9" x14ac:dyDescent="0.3">
      <c r="A28129" t="s">
        <v>27947</v>
      </c>
      <c r="B28129" s="53" t="s">
        <v>47790</v>
      </c>
      <c r="C28129" s="53" t="s">
        <v>7190</v>
      </c>
      <c r="D28129" s="53" t="s">
        <v>23929</v>
      </c>
      <c r="E28129" s="54">
        <v>24533</v>
      </c>
      <c r="F28129" s="53" t="s">
        <v>24957</v>
      </c>
      <c r="G28129" s="53" t="s">
        <v>23931</v>
      </c>
      <c r="H28129">
        <f t="shared" si="878"/>
        <v>1967</v>
      </c>
      <c r="I28129">
        <f t="shared" ca="1" si="879"/>
        <v>56</v>
      </c>
    </row>
    <row r="28130" spans="1:9" x14ac:dyDescent="0.3">
      <c r="A28130" t="s">
        <v>24503</v>
      </c>
      <c r="B28130" s="53" t="s">
        <v>26219</v>
      </c>
      <c r="C28130" s="53" t="s">
        <v>7191</v>
      </c>
      <c r="D28130" s="53" t="s">
        <v>23929</v>
      </c>
      <c r="E28130" s="54">
        <v>24601</v>
      </c>
      <c r="F28130" s="53" t="s">
        <v>47791</v>
      </c>
      <c r="G28130" s="53" t="s">
        <v>23931</v>
      </c>
      <c r="H28130">
        <f t="shared" si="878"/>
        <v>1967</v>
      </c>
      <c r="I28130">
        <f t="shared" ca="1" si="879"/>
        <v>56</v>
      </c>
    </row>
    <row r="28131" spans="1:9" x14ac:dyDescent="0.3">
      <c r="A28131" t="s">
        <v>47793</v>
      </c>
      <c r="B28131" s="53" t="s">
        <v>47792</v>
      </c>
      <c r="C28131" s="53" t="s">
        <v>7191</v>
      </c>
      <c r="D28131" s="53" t="s">
        <v>23938</v>
      </c>
      <c r="E28131" s="54">
        <v>31482</v>
      </c>
      <c r="F28131" s="53" t="s">
        <v>31538</v>
      </c>
      <c r="G28131" s="53" t="s">
        <v>23939</v>
      </c>
      <c r="H28131">
        <f t="shared" si="878"/>
        <v>1986</v>
      </c>
      <c r="I28131">
        <f t="shared" ca="1" si="879"/>
        <v>37</v>
      </c>
    </row>
    <row r="28132" spans="1:9" x14ac:dyDescent="0.3">
      <c r="A28132" t="s">
        <v>24063</v>
      </c>
      <c r="B28132" s="53" t="s">
        <v>47794</v>
      </c>
      <c r="C28132" s="53" t="s">
        <v>7191</v>
      </c>
      <c r="D28132" s="53" t="s">
        <v>23929</v>
      </c>
      <c r="E28132" s="54">
        <v>19775</v>
      </c>
      <c r="F28132" s="53" t="s">
        <v>47791</v>
      </c>
      <c r="G28132" s="53" t="s">
        <v>23939</v>
      </c>
      <c r="H28132">
        <f t="shared" si="878"/>
        <v>1954</v>
      </c>
      <c r="I28132">
        <f t="shared" ca="1" si="879"/>
        <v>69</v>
      </c>
    </row>
    <row r="28133" spans="1:9" x14ac:dyDescent="0.3">
      <c r="A28133" t="s">
        <v>27248</v>
      </c>
      <c r="B28133" s="53" t="s">
        <v>33838</v>
      </c>
      <c r="C28133" s="53" t="s">
        <v>7191</v>
      </c>
      <c r="D28133" s="53" t="s">
        <v>23929</v>
      </c>
      <c r="E28133" s="54">
        <v>24273</v>
      </c>
      <c r="F28133" s="53" t="s">
        <v>24957</v>
      </c>
      <c r="G28133" s="53" t="s">
        <v>23939</v>
      </c>
      <c r="H28133">
        <f t="shared" si="878"/>
        <v>1966</v>
      </c>
      <c r="I28133">
        <f t="shared" ca="1" si="879"/>
        <v>57</v>
      </c>
    </row>
    <row r="28134" spans="1:9" x14ac:dyDescent="0.3">
      <c r="A28134" t="s">
        <v>23963</v>
      </c>
      <c r="B28134" s="53" t="s">
        <v>43238</v>
      </c>
      <c r="C28134" s="53" t="s">
        <v>7191</v>
      </c>
      <c r="D28134" s="53" t="s">
        <v>23938</v>
      </c>
      <c r="E28134" s="54">
        <v>23324</v>
      </c>
      <c r="F28134" s="53" t="s">
        <v>23930</v>
      </c>
      <c r="G28134" s="53" t="s">
        <v>23939</v>
      </c>
      <c r="H28134">
        <f t="shared" si="878"/>
        <v>1963</v>
      </c>
      <c r="I28134">
        <f t="shared" ca="1" si="879"/>
        <v>60</v>
      </c>
    </row>
    <row r="28135" spans="1:9" x14ac:dyDescent="0.3">
      <c r="A28135" t="s">
        <v>24503</v>
      </c>
      <c r="B28135" s="53" t="s">
        <v>47795</v>
      </c>
      <c r="C28135" s="53" t="s">
        <v>7192</v>
      </c>
      <c r="D28135" s="53" t="s">
        <v>23929</v>
      </c>
      <c r="E28135" s="54">
        <v>31163</v>
      </c>
      <c r="F28135" s="53" t="s">
        <v>37900</v>
      </c>
      <c r="G28135" s="53" t="s">
        <v>23931</v>
      </c>
      <c r="H28135">
        <f t="shared" si="878"/>
        <v>1985</v>
      </c>
      <c r="I28135">
        <f t="shared" ca="1" si="879"/>
        <v>38</v>
      </c>
    </row>
    <row r="28136" spans="1:9" x14ac:dyDescent="0.3">
      <c r="A28136" t="s">
        <v>25455</v>
      </c>
      <c r="B28136" s="53" t="s">
        <v>47796</v>
      </c>
      <c r="C28136" s="53" t="s">
        <v>7192</v>
      </c>
      <c r="D28136" s="53" t="s">
        <v>23929</v>
      </c>
      <c r="E28136" s="54">
        <v>31607</v>
      </c>
      <c r="F28136" s="53" t="s">
        <v>37900</v>
      </c>
      <c r="G28136" s="53" t="s">
        <v>23935</v>
      </c>
      <c r="H28136">
        <f t="shared" si="878"/>
        <v>1986</v>
      </c>
      <c r="I28136">
        <f t="shared" ca="1" si="879"/>
        <v>37</v>
      </c>
    </row>
    <row r="28137" spans="1:9" x14ac:dyDescent="0.3">
      <c r="A28137" t="s">
        <v>26183</v>
      </c>
      <c r="B28137" s="53" t="s">
        <v>26889</v>
      </c>
      <c r="C28137" s="53" t="s">
        <v>7192</v>
      </c>
      <c r="D28137" s="53" t="s">
        <v>23938</v>
      </c>
      <c r="E28137" s="55">
        <v>21878</v>
      </c>
      <c r="F28137" s="53" t="s">
        <v>47797</v>
      </c>
      <c r="G28137" s="53" t="s">
        <v>23939</v>
      </c>
      <c r="H28137">
        <f t="shared" si="878"/>
        <v>1959</v>
      </c>
      <c r="I28137">
        <f t="shared" ca="1" si="879"/>
        <v>64</v>
      </c>
    </row>
    <row r="28138" spans="1:9" x14ac:dyDescent="0.3">
      <c r="A28138" t="s">
        <v>24568</v>
      </c>
      <c r="B28138" s="53" t="s">
        <v>24159</v>
      </c>
      <c r="C28138" s="53" t="s">
        <v>7192</v>
      </c>
      <c r="D28138" s="53" t="s">
        <v>23929</v>
      </c>
      <c r="E28138" s="54">
        <v>33671</v>
      </c>
      <c r="F28138" s="53" t="s">
        <v>37900</v>
      </c>
      <c r="G28138" s="53" t="s">
        <v>23939</v>
      </c>
      <c r="H28138">
        <f t="shared" si="878"/>
        <v>1992</v>
      </c>
      <c r="I28138">
        <f t="shared" ca="1" si="879"/>
        <v>31</v>
      </c>
    </row>
    <row r="28139" spans="1:9" x14ac:dyDescent="0.3">
      <c r="A28139" t="s">
        <v>23961</v>
      </c>
      <c r="B28139" s="53" t="s">
        <v>26577</v>
      </c>
      <c r="C28139" s="53" t="s">
        <v>7193</v>
      </c>
      <c r="D28139" s="53" t="s">
        <v>23929</v>
      </c>
      <c r="E28139" s="54">
        <v>23755</v>
      </c>
      <c r="F28139" s="53" t="s">
        <v>47798</v>
      </c>
      <c r="G28139" s="53" t="s">
        <v>23931</v>
      </c>
      <c r="H28139">
        <f t="shared" si="878"/>
        <v>1965</v>
      </c>
      <c r="I28139">
        <f t="shared" ca="1" si="879"/>
        <v>59</v>
      </c>
    </row>
    <row r="28140" spans="1:9" x14ac:dyDescent="0.3">
      <c r="A28140" t="s">
        <v>24063</v>
      </c>
      <c r="B28140" s="53" t="s">
        <v>43197</v>
      </c>
      <c r="C28140" s="53" t="s">
        <v>7193</v>
      </c>
      <c r="D28140" s="53" t="s">
        <v>23929</v>
      </c>
      <c r="E28140" s="54">
        <v>29753</v>
      </c>
      <c r="F28140" s="53" t="s">
        <v>32249</v>
      </c>
      <c r="G28140" s="53" t="s">
        <v>23935</v>
      </c>
      <c r="H28140">
        <f t="shared" si="878"/>
        <v>1981</v>
      </c>
      <c r="I28140">
        <f t="shared" ca="1" si="879"/>
        <v>42</v>
      </c>
    </row>
    <row r="28141" spans="1:9" x14ac:dyDescent="0.3">
      <c r="A28141" t="s">
        <v>47800</v>
      </c>
      <c r="B28141" s="53" t="s">
        <v>47799</v>
      </c>
      <c r="C28141" s="53" t="s">
        <v>7193</v>
      </c>
      <c r="D28141" s="53" t="s">
        <v>23929</v>
      </c>
      <c r="E28141" s="54">
        <v>31323</v>
      </c>
      <c r="F28141" s="53" t="s">
        <v>47801</v>
      </c>
      <c r="G28141" s="53" t="s">
        <v>23939</v>
      </c>
      <c r="H28141">
        <f t="shared" si="878"/>
        <v>1985</v>
      </c>
      <c r="I28141">
        <f t="shared" ca="1" si="879"/>
        <v>38</v>
      </c>
    </row>
    <row r="28142" spans="1:9" x14ac:dyDescent="0.3">
      <c r="A28142" t="s">
        <v>24329</v>
      </c>
      <c r="B28142" s="53" t="s">
        <v>47802</v>
      </c>
      <c r="C28142" s="53" t="s">
        <v>7193</v>
      </c>
      <c r="D28142" s="53" t="s">
        <v>23929</v>
      </c>
      <c r="E28142" s="55">
        <v>24072</v>
      </c>
      <c r="F28142" s="53" t="s">
        <v>39890</v>
      </c>
      <c r="G28142" s="53" t="s">
        <v>23939</v>
      </c>
      <c r="H28142">
        <f t="shared" si="878"/>
        <v>1965</v>
      </c>
      <c r="I28142">
        <f t="shared" ca="1" si="879"/>
        <v>58</v>
      </c>
    </row>
    <row r="28143" spans="1:9" x14ac:dyDescent="0.3">
      <c r="A28143" t="s">
        <v>24353</v>
      </c>
      <c r="B28143" s="53" t="s">
        <v>31573</v>
      </c>
      <c r="C28143" s="53" t="s">
        <v>7193</v>
      </c>
      <c r="D28143" s="53" t="s">
        <v>23938</v>
      </c>
      <c r="E28143" s="54">
        <v>30394</v>
      </c>
      <c r="F28143" s="53" t="s">
        <v>39890</v>
      </c>
      <c r="G28143" s="53" t="s">
        <v>23939</v>
      </c>
      <c r="H28143">
        <f t="shared" si="878"/>
        <v>1983</v>
      </c>
      <c r="I28143">
        <f t="shared" ca="1" si="879"/>
        <v>40</v>
      </c>
    </row>
    <row r="28144" spans="1:9" x14ac:dyDescent="0.3">
      <c r="A28144" t="s">
        <v>24065</v>
      </c>
      <c r="B28144" s="53" t="s">
        <v>26605</v>
      </c>
      <c r="C28144" s="53" t="s">
        <v>7194</v>
      </c>
      <c r="D28144" s="53" t="s">
        <v>23929</v>
      </c>
      <c r="E28144" s="54">
        <v>22692</v>
      </c>
      <c r="F28144" s="53" t="s">
        <v>24957</v>
      </c>
      <c r="G28144" s="53" t="s">
        <v>23931</v>
      </c>
      <c r="H28144">
        <f t="shared" si="878"/>
        <v>1962</v>
      </c>
      <c r="I28144">
        <f t="shared" ca="1" si="879"/>
        <v>61</v>
      </c>
    </row>
    <row r="28145" spans="1:9" x14ac:dyDescent="0.3">
      <c r="A28145" t="s">
        <v>28051</v>
      </c>
      <c r="B28145" s="53" t="s">
        <v>47803</v>
      </c>
      <c r="C28145" s="53" t="s">
        <v>7194</v>
      </c>
      <c r="D28145" s="53" t="s">
        <v>23938</v>
      </c>
      <c r="E28145" s="54">
        <v>27905</v>
      </c>
      <c r="F28145" s="53" t="s">
        <v>37900</v>
      </c>
      <c r="G28145" s="53" t="s">
        <v>23935</v>
      </c>
      <c r="H28145">
        <f t="shared" si="878"/>
        <v>1976</v>
      </c>
      <c r="I28145">
        <f t="shared" ca="1" si="879"/>
        <v>47</v>
      </c>
    </row>
    <row r="28146" spans="1:9" x14ac:dyDescent="0.3">
      <c r="A28146" t="s">
        <v>47805</v>
      </c>
      <c r="B28146" s="53" t="s">
        <v>47804</v>
      </c>
      <c r="C28146" s="53" t="s">
        <v>7194</v>
      </c>
      <c r="D28146" s="53" t="s">
        <v>23938</v>
      </c>
      <c r="E28146" s="54">
        <v>21240</v>
      </c>
      <c r="F28146" s="53" t="s">
        <v>37900</v>
      </c>
      <c r="G28146" s="53" t="s">
        <v>23939</v>
      </c>
      <c r="H28146">
        <f t="shared" si="878"/>
        <v>1958</v>
      </c>
      <c r="I28146">
        <f t="shared" ca="1" si="879"/>
        <v>65</v>
      </c>
    </row>
    <row r="28147" spans="1:9" x14ac:dyDescent="0.3">
      <c r="A28147" t="s">
        <v>26956</v>
      </c>
      <c r="B28147" s="53" t="s">
        <v>47806</v>
      </c>
      <c r="C28147" s="53" t="s">
        <v>7194</v>
      </c>
      <c r="D28147" s="53" t="s">
        <v>23938</v>
      </c>
      <c r="E28147" s="54">
        <v>28302</v>
      </c>
      <c r="F28147" s="53" t="s">
        <v>33186</v>
      </c>
      <c r="G28147" s="53" t="s">
        <v>23939</v>
      </c>
      <c r="H28147">
        <f t="shared" si="878"/>
        <v>1977</v>
      </c>
      <c r="I28147">
        <f t="shared" ca="1" si="879"/>
        <v>46</v>
      </c>
    </row>
    <row r="28148" spans="1:9" x14ac:dyDescent="0.3">
      <c r="A28148" t="s">
        <v>47808</v>
      </c>
      <c r="B28148" s="53" t="s">
        <v>47807</v>
      </c>
      <c r="C28148" s="53" t="s">
        <v>7194</v>
      </c>
      <c r="D28148" s="53" t="s">
        <v>23929</v>
      </c>
      <c r="E28148" s="54">
        <v>22898</v>
      </c>
      <c r="F28148" s="53" t="s">
        <v>37900</v>
      </c>
      <c r="G28148" s="53" t="s">
        <v>23939</v>
      </c>
      <c r="H28148">
        <f t="shared" si="878"/>
        <v>1962</v>
      </c>
      <c r="I28148">
        <f t="shared" ca="1" si="879"/>
        <v>61</v>
      </c>
    </row>
    <row r="28149" spans="1:9" x14ac:dyDescent="0.3">
      <c r="A28149" t="s">
        <v>47809</v>
      </c>
      <c r="B28149" s="53" t="s">
        <v>25013</v>
      </c>
      <c r="C28149" s="53" t="s">
        <v>7194</v>
      </c>
      <c r="D28149" s="53" t="s">
        <v>23929</v>
      </c>
      <c r="E28149" s="54">
        <v>23485</v>
      </c>
      <c r="F28149" s="53" t="s">
        <v>37900</v>
      </c>
      <c r="G28149" s="53" t="s">
        <v>23939</v>
      </c>
      <c r="H28149">
        <f t="shared" si="878"/>
        <v>1964</v>
      </c>
      <c r="I28149">
        <f t="shared" ca="1" si="879"/>
        <v>59</v>
      </c>
    </row>
    <row r="28150" spans="1:9" x14ac:dyDescent="0.3">
      <c r="A28150" t="s">
        <v>28159</v>
      </c>
      <c r="B28150" s="53" t="s">
        <v>47810</v>
      </c>
      <c r="C28150" s="53" t="s">
        <v>7195</v>
      </c>
      <c r="D28150" s="53" t="s">
        <v>23929</v>
      </c>
      <c r="E28150" s="54">
        <v>21601</v>
      </c>
      <c r="F28150" s="53" t="s">
        <v>47811</v>
      </c>
      <c r="G28150" s="53" t="s">
        <v>23931</v>
      </c>
      <c r="H28150">
        <f t="shared" si="878"/>
        <v>1959</v>
      </c>
      <c r="I28150">
        <f t="shared" ca="1" si="879"/>
        <v>64</v>
      </c>
    </row>
    <row r="28151" spans="1:9" x14ac:dyDescent="0.3">
      <c r="A28151" t="s">
        <v>24918</v>
      </c>
      <c r="B28151" s="53" t="s">
        <v>7243</v>
      </c>
      <c r="C28151" s="53" t="s">
        <v>7195</v>
      </c>
      <c r="D28151" s="53" t="s">
        <v>23929</v>
      </c>
      <c r="E28151" s="55">
        <v>24773</v>
      </c>
      <c r="F28151" s="53" t="s">
        <v>47811</v>
      </c>
      <c r="G28151" s="53" t="s">
        <v>23939</v>
      </c>
      <c r="H28151">
        <f t="shared" si="878"/>
        <v>1967</v>
      </c>
      <c r="I28151">
        <f t="shared" ca="1" si="879"/>
        <v>56</v>
      </c>
    </row>
    <row r="28152" spans="1:9" x14ac:dyDescent="0.3">
      <c r="A28152" t="s">
        <v>23969</v>
      </c>
      <c r="B28152" s="53" t="s">
        <v>7080</v>
      </c>
      <c r="C28152" s="53" t="s">
        <v>7195</v>
      </c>
      <c r="D28152" s="53" t="s">
        <v>23929</v>
      </c>
      <c r="E28152" s="54">
        <v>31091</v>
      </c>
      <c r="F28152" s="53" t="s">
        <v>31538</v>
      </c>
      <c r="G28152" s="53" t="s">
        <v>23939</v>
      </c>
      <c r="H28152">
        <f t="shared" si="878"/>
        <v>1985</v>
      </c>
      <c r="I28152">
        <f t="shared" ca="1" si="879"/>
        <v>38</v>
      </c>
    </row>
    <row r="28153" spans="1:9" x14ac:dyDescent="0.3">
      <c r="A28153" t="s">
        <v>47813</v>
      </c>
      <c r="B28153" s="53" t="s">
        <v>47812</v>
      </c>
      <c r="C28153" s="53" t="s">
        <v>7195</v>
      </c>
      <c r="D28153" s="53" t="s">
        <v>23938</v>
      </c>
      <c r="E28153" s="54">
        <v>28328</v>
      </c>
      <c r="F28153" s="53" t="s">
        <v>33186</v>
      </c>
      <c r="G28153" s="53" t="s">
        <v>23939</v>
      </c>
      <c r="H28153">
        <f t="shared" si="878"/>
        <v>1977</v>
      </c>
      <c r="I28153">
        <f t="shared" ca="1" si="879"/>
        <v>46</v>
      </c>
    </row>
    <row r="28154" spans="1:9" x14ac:dyDescent="0.3">
      <c r="A28154" t="s">
        <v>24918</v>
      </c>
      <c r="B28154" s="53" t="s">
        <v>47814</v>
      </c>
      <c r="C28154" s="53" t="s">
        <v>7195</v>
      </c>
      <c r="D28154" s="53" t="s">
        <v>23929</v>
      </c>
      <c r="E28154" s="54">
        <v>23068</v>
      </c>
      <c r="F28154" s="53" t="s">
        <v>33186</v>
      </c>
      <c r="G28154" s="53" t="s">
        <v>23939</v>
      </c>
      <c r="H28154">
        <f t="shared" si="878"/>
        <v>1963</v>
      </c>
      <c r="I28154">
        <f t="shared" ca="1" si="879"/>
        <v>60</v>
      </c>
    </row>
    <row r="28155" spans="1:9" x14ac:dyDescent="0.3">
      <c r="A28155" t="s">
        <v>47816</v>
      </c>
      <c r="B28155" s="53" t="s">
        <v>47815</v>
      </c>
      <c r="C28155" s="53" t="s">
        <v>7196</v>
      </c>
      <c r="D28155" s="53" t="s">
        <v>23929</v>
      </c>
      <c r="E28155" s="55">
        <v>29906</v>
      </c>
      <c r="F28155" s="53" t="s">
        <v>37900</v>
      </c>
      <c r="G28155" s="53" t="s">
        <v>23931</v>
      </c>
      <c r="H28155">
        <f t="shared" si="878"/>
        <v>1981</v>
      </c>
      <c r="I28155">
        <f t="shared" ca="1" si="879"/>
        <v>42</v>
      </c>
    </row>
    <row r="28156" spans="1:9" x14ac:dyDescent="0.3">
      <c r="A28156" t="s">
        <v>24353</v>
      </c>
      <c r="B28156" s="53" t="s">
        <v>24212</v>
      </c>
      <c r="C28156" s="53" t="s">
        <v>7196</v>
      </c>
      <c r="D28156" s="53" t="s">
        <v>23938</v>
      </c>
      <c r="E28156" s="54">
        <v>30881</v>
      </c>
      <c r="F28156" s="53" t="s">
        <v>37900</v>
      </c>
      <c r="G28156" s="53" t="s">
        <v>23935</v>
      </c>
      <c r="H28156">
        <f t="shared" si="878"/>
        <v>1984</v>
      </c>
      <c r="I28156">
        <f t="shared" ca="1" si="879"/>
        <v>39</v>
      </c>
    </row>
    <row r="28157" spans="1:9" x14ac:dyDescent="0.3">
      <c r="A28157" t="s">
        <v>24602</v>
      </c>
      <c r="B28157" s="53" t="s">
        <v>28557</v>
      </c>
      <c r="C28157" s="53" t="s">
        <v>7196</v>
      </c>
      <c r="D28157" s="53" t="s">
        <v>23929</v>
      </c>
      <c r="E28157" s="54">
        <v>26836</v>
      </c>
      <c r="F28157" s="53" t="s">
        <v>47817</v>
      </c>
      <c r="G28157" s="53" t="s">
        <v>23939</v>
      </c>
      <c r="H28157">
        <f t="shared" si="878"/>
        <v>1973</v>
      </c>
      <c r="I28157">
        <f t="shared" ca="1" si="879"/>
        <v>50</v>
      </c>
    </row>
    <row r="28158" spans="1:9" x14ac:dyDescent="0.3">
      <c r="A28158" t="s">
        <v>24019</v>
      </c>
      <c r="B28158" s="53" t="s">
        <v>47728</v>
      </c>
      <c r="C28158" s="53" t="s">
        <v>7196</v>
      </c>
      <c r="D28158" s="53" t="s">
        <v>23929</v>
      </c>
      <c r="E28158" s="54">
        <v>26316</v>
      </c>
      <c r="F28158" s="53" t="s">
        <v>47817</v>
      </c>
      <c r="G28158" s="53" t="s">
        <v>23939</v>
      </c>
      <c r="H28158">
        <f t="shared" si="878"/>
        <v>1972</v>
      </c>
      <c r="I28158">
        <f t="shared" ca="1" si="879"/>
        <v>51</v>
      </c>
    </row>
    <row r="28159" spans="1:9" x14ac:dyDescent="0.3">
      <c r="A28159" t="s">
        <v>44389</v>
      </c>
      <c r="B28159" s="53" t="s">
        <v>28654</v>
      </c>
      <c r="C28159" s="53" t="s">
        <v>7197</v>
      </c>
      <c r="D28159" s="53" t="s">
        <v>23929</v>
      </c>
      <c r="E28159" s="54">
        <v>21201</v>
      </c>
      <c r="F28159" s="53" t="s">
        <v>32249</v>
      </c>
      <c r="G28159" s="53" t="s">
        <v>23931</v>
      </c>
      <c r="H28159">
        <f t="shared" si="878"/>
        <v>1958</v>
      </c>
      <c r="I28159">
        <f t="shared" ca="1" si="879"/>
        <v>65</v>
      </c>
    </row>
    <row r="28160" spans="1:9" x14ac:dyDescent="0.3">
      <c r="A28160" t="s">
        <v>47818</v>
      </c>
      <c r="B28160" s="53" t="s">
        <v>24337</v>
      </c>
      <c r="C28160" s="53" t="s">
        <v>7197</v>
      </c>
      <c r="D28160" s="53" t="s">
        <v>23929</v>
      </c>
      <c r="E28160" s="55">
        <v>29537</v>
      </c>
      <c r="F28160" s="53" t="s">
        <v>32249</v>
      </c>
      <c r="G28160" s="53" t="s">
        <v>23939</v>
      </c>
      <c r="H28160">
        <f t="shared" si="878"/>
        <v>1980</v>
      </c>
      <c r="I28160">
        <f t="shared" ca="1" si="879"/>
        <v>43</v>
      </c>
    </row>
    <row r="28161" spans="1:9" x14ac:dyDescent="0.3">
      <c r="A28161" t="s">
        <v>25163</v>
      </c>
      <c r="B28161" s="53" t="s">
        <v>24257</v>
      </c>
      <c r="C28161" s="53" t="s">
        <v>7197</v>
      </c>
      <c r="D28161" s="53" t="s">
        <v>23929</v>
      </c>
      <c r="E28161" s="54">
        <v>23456</v>
      </c>
      <c r="F28161" s="53" t="s">
        <v>32249</v>
      </c>
      <c r="G28161" s="53" t="s">
        <v>23939</v>
      </c>
      <c r="H28161">
        <f t="shared" si="878"/>
        <v>1964</v>
      </c>
      <c r="I28161">
        <f t="shared" ca="1" si="879"/>
        <v>59</v>
      </c>
    </row>
    <row r="28162" spans="1:9" x14ac:dyDescent="0.3">
      <c r="A28162" t="s">
        <v>24045</v>
      </c>
      <c r="B28162" s="53" t="s">
        <v>47819</v>
      </c>
      <c r="C28162" s="53" t="s">
        <v>7197</v>
      </c>
      <c r="D28162" s="53" t="s">
        <v>23938</v>
      </c>
      <c r="E28162" s="55">
        <v>29152</v>
      </c>
      <c r="F28162" s="53" t="s">
        <v>32249</v>
      </c>
      <c r="G28162" s="53" t="s">
        <v>23939</v>
      </c>
      <c r="H28162">
        <f t="shared" si="878"/>
        <v>1979</v>
      </c>
      <c r="I28162">
        <f t="shared" ca="1" si="879"/>
        <v>44</v>
      </c>
    </row>
    <row r="28163" spans="1:9" x14ac:dyDescent="0.3">
      <c r="A28163" t="s">
        <v>47821</v>
      </c>
      <c r="B28163" s="53" t="s">
        <v>47820</v>
      </c>
      <c r="C28163" s="53" t="s">
        <v>7197</v>
      </c>
      <c r="D28163" s="53" t="s">
        <v>23929</v>
      </c>
      <c r="E28163" s="54">
        <v>24983</v>
      </c>
      <c r="F28163" s="53" t="s">
        <v>32249</v>
      </c>
      <c r="G28163" s="53" t="s">
        <v>23939</v>
      </c>
      <c r="H28163">
        <f t="shared" ref="H28163:H28226" si="880">YEAR(E28163)</f>
        <v>1968</v>
      </c>
      <c r="I28163">
        <f t="shared" ref="I28163:I28226" ca="1" si="881">DATEDIF(E28163,TODAY(),"Y")</f>
        <v>55</v>
      </c>
    </row>
    <row r="28164" spans="1:9" x14ac:dyDescent="0.3">
      <c r="A28164" t="s">
        <v>24063</v>
      </c>
      <c r="B28164" s="53" t="s">
        <v>7168</v>
      </c>
      <c r="C28164" s="53" t="s">
        <v>7197</v>
      </c>
      <c r="D28164" s="53" t="s">
        <v>23929</v>
      </c>
      <c r="E28164" s="54">
        <v>27583</v>
      </c>
      <c r="F28164" s="53" t="s">
        <v>32249</v>
      </c>
      <c r="G28164" s="53" t="s">
        <v>23939</v>
      </c>
      <c r="H28164">
        <f t="shared" si="880"/>
        <v>1975</v>
      </c>
      <c r="I28164">
        <f t="shared" ca="1" si="881"/>
        <v>48</v>
      </c>
    </row>
    <row r="28165" spans="1:9" x14ac:dyDescent="0.3">
      <c r="A28165" t="s">
        <v>24415</v>
      </c>
      <c r="B28165" s="53" t="s">
        <v>47822</v>
      </c>
      <c r="C28165" s="53" t="s">
        <v>7197</v>
      </c>
      <c r="D28165" s="53" t="s">
        <v>23929</v>
      </c>
      <c r="E28165" s="54">
        <v>31583</v>
      </c>
      <c r="F28165" s="53" t="s">
        <v>32249</v>
      </c>
      <c r="G28165" s="53" t="s">
        <v>23939</v>
      </c>
      <c r="H28165">
        <f t="shared" si="880"/>
        <v>1986</v>
      </c>
      <c r="I28165">
        <f t="shared" ca="1" si="881"/>
        <v>37</v>
      </c>
    </row>
    <row r="28166" spans="1:9" x14ac:dyDescent="0.3">
      <c r="A28166" t="s">
        <v>24503</v>
      </c>
      <c r="B28166" s="53" t="s">
        <v>7313</v>
      </c>
      <c r="C28166" s="53" t="s">
        <v>7198</v>
      </c>
      <c r="D28166" s="53" t="s">
        <v>23929</v>
      </c>
      <c r="E28166" s="54">
        <v>26498</v>
      </c>
      <c r="F28166" s="53" t="s">
        <v>33186</v>
      </c>
      <c r="G28166" s="53" t="s">
        <v>23931</v>
      </c>
      <c r="H28166">
        <f t="shared" si="880"/>
        <v>1972</v>
      </c>
      <c r="I28166">
        <f t="shared" ca="1" si="881"/>
        <v>51</v>
      </c>
    </row>
    <row r="28167" spans="1:9" x14ac:dyDescent="0.3">
      <c r="A28167" t="s">
        <v>24040</v>
      </c>
      <c r="B28167" s="53" t="s">
        <v>24097</v>
      </c>
      <c r="C28167" s="53" t="s">
        <v>7198</v>
      </c>
      <c r="D28167" s="53" t="s">
        <v>23929</v>
      </c>
      <c r="E28167" s="54">
        <v>25327</v>
      </c>
      <c r="F28167" s="53" t="s">
        <v>47823</v>
      </c>
      <c r="G28167" s="53" t="s">
        <v>23935</v>
      </c>
      <c r="H28167">
        <f t="shared" si="880"/>
        <v>1969</v>
      </c>
      <c r="I28167">
        <f t="shared" ca="1" si="881"/>
        <v>54</v>
      </c>
    </row>
    <row r="28168" spans="1:9" x14ac:dyDescent="0.3">
      <c r="A28168" t="s">
        <v>23961</v>
      </c>
      <c r="B28168" s="53" t="s">
        <v>47824</v>
      </c>
      <c r="C28168" s="53" t="s">
        <v>7198</v>
      </c>
      <c r="D28168" s="53" t="s">
        <v>23929</v>
      </c>
      <c r="E28168" s="54">
        <v>29010</v>
      </c>
      <c r="F28168" s="53" t="s">
        <v>27694</v>
      </c>
      <c r="G28168" s="53" t="s">
        <v>23939</v>
      </c>
      <c r="H28168">
        <f t="shared" si="880"/>
        <v>1979</v>
      </c>
      <c r="I28168">
        <f t="shared" ca="1" si="881"/>
        <v>44</v>
      </c>
    </row>
    <row r="28169" spans="1:9" x14ac:dyDescent="0.3">
      <c r="A28169" t="s">
        <v>25073</v>
      </c>
      <c r="B28169" s="53" t="s">
        <v>47825</v>
      </c>
      <c r="C28169" s="53" t="s">
        <v>7198</v>
      </c>
      <c r="D28169" s="53" t="s">
        <v>23938</v>
      </c>
      <c r="E28169" s="55">
        <v>24453</v>
      </c>
      <c r="F28169" s="53" t="s">
        <v>47823</v>
      </c>
      <c r="G28169" s="53" t="s">
        <v>23939</v>
      </c>
      <c r="H28169">
        <f t="shared" si="880"/>
        <v>1966</v>
      </c>
      <c r="I28169">
        <f t="shared" ca="1" si="881"/>
        <v>57</v>
      </c>
    </row>
    <row r="28170" spans="1:9" x14ac:dyDescent="0.3">
      <c r="A28170" t="s">
        <v>24063</v>
      </c>
      <c r="B28170" s="53" t="s">
        <v>47623</v>
      </c>
      <c r="C28170" s="53" t="s">
        <v>7198</v>
      </c>
      <c r="D28170" s="53" t="s">
        <v>23929</v>
      </c>
      <c r="E28170" s="55">
        <v>25507</v>
      </c>
      <c r="F28170" s="53" t="s">
        <v>47823</v>
      </c>
      <c r="G28170" s="53" t="s">
        <v>23939</v>
      </c>
      <c r="H28170">
        <f t="shared" si="880"/>
        <v>1969</v>
      </c>
      <c r="I28170">
        <f t="shared" ca="1" si="881"/>
        <v>54</v>
      </c>
    </row>
    <row r="28171" spans="1:9" x14ac:dyDescent="0.3">
      <c r="A28171" t="s">
        <v>24518</v>
      </c>
      <c r="B28171" s="53" t="s">
        <v>4975</v>
      </c>
      <c r="C28171" s="53" t="s">
        <v>7199</v>
      </c>
      <c r="D28171" s="53" t="s">
        <v>23929</v>
      </c>
      <c r="E28171" s="54">
        <v>21858</v>
      </c>
      <c r="F28171" s="53" t="s">
        <v>27024</v>
      </c>
      <c r="G28171" s="53" t="s">
        <v>23931</v>
      </c>
      <c r="H28171">
        <f t="shared" si="880"/>
        <v>1959</v>
      </c>
      <c r="I28171">
        <f t="shared" ca="1" si="881"/>
        <v>64</v>
      </c>
    </row>
    <row r="28172" spans="1:9" x14ac:dyDescent="0.3">
      <c r="A28172" t="s">
        <v>24503</v>
      </c>
      <c r="B28172" s="53" t="s">
        <v>27522</v>
      </c>
      <c r="C28172" s="53" t="s">
        <v>7199</v>
      </c>
      <c r="D28172" s="53" t="s">
        <v>23929</v>
      </c>
      <c r="E28172" s="54">
        <v>19452</v>
      </c>
      <c r="F28172" s="53" t="s">
        <v>27024</v>
      </c>
      <c r="G28172" s="53" t="s">
        <v>23935</v>
      </c>
      <c r="H28172">
        <f t="shared" si="880"/>
        <v>1953</v>
      </c>
      <c r="I28172">
        <f t="shared" ca="1" si="881"/>
        <v>70</v>
      </c>
    </row>
    <row r="28173" spans="1:9" x14ac:dyDescent="0.3">
      <c r="A28173" t="s">
        <v>24080</v>
      </c>
      <c r="B28173" s="53" t="s">
        <v>28557</v>
      </c>
      <c r="C28173" s="53" t="s">
        <v>7199</v>
      </c>
      <c r="D28173" s="53" t="s">
        <v>23929</v>
      </c>
      <c r="E28173" s="54">
        <v>22700</v>
      </c>
      <c r="F28173" s="53" t="s">
        <v>27024</v>
      </c>
      <c r="G28173" s="53" t="s">
        <v>23939</v>
      </c>
      <c r="H28173">
        <f t="shared" si="880"/>
        <v>1962</v>
      </c>
      <c r="I28173">
        <f t="shared" ca="1" si="881"/>
        <v>61</v>
      </c>
    </row>
    <row r="28174" spans="1:9" x14ac:dyDescent="0.3">
      <c r="A28174" t="s">
        <v>24459</v>
      </c>
      <c r="B28174" s="53" t="s">
        <v>47826</v>
      </c>
      <c r="C28174" s="53" t="s">
        <v>7199</v>
      </c>
      <c r="D28174" s="53" t="s">
        <v>23938</v>
      </c>
      <c r="E28174" s="54">
        <v>28767</v>
      </c>
      <c r="F28174" s="53" t="s">
        <v>27024</v>
      </c>
      <c r="G28174" s="53" t="s">
        <v>23939</v>
      </c>
      <c r="H28174">
        <f t="shared" si="880"/>
        <v>1978</v>
      </c>
      <c r="I28174">
        <f t="shared" ca="1" si="881"/>
        <v>45</v>
      </c>
    </row>
    <row r="28175" spans="1:9" x14ac:dyDescent="0.3">
      <c r="A28175" t="s">
        <v>24063</v>
      </c>
      <c r="B28175" s="53" t="s">
        <v>27223</v>
      </c>
      <c r="C28175" s="53" t="s">
        <v>7199</v>
      </c>
      <c r="D28175" s="53" t="s">
        <v>23929</v>
      </c>
      <c r="E28175" s="54">
        <v>23613</v>
      </c>
      <c r="F28175" s="53" t="s">
        <v>27024</v>
      </c>
      <c r="G28175" s="53" t="s">
        <v>23939</v>
      </c>
      <c r="H28175">
        <f t="shared" si="880"/>
        <v>1964</v>
      </c>
      <c r="I28175">
        <f t="shared" ca="1" si="881"/>
        <v>59</v>
      </c>
    </row>
    <row r="28176" spans="1:9" x14ac:dyDescent="0.3">
      <c r="A28176" t="s">
        <v>47827</v>
      </c>
      <c r="B28176" s="53" t="s">
        <v>31881</v>
      </c>
      <c r="C28176" s="53" t="s">
        <v>7200</v>
      </c>
      <c r="D28176" s="53" t="s">
        <v>23929</v>
      </c>
      <c r="E28176" s="54">
        <v>25338</v>
      </c>
      <c r="F28176" s="53" t="s">
        <v>47828</v>
      </c>
      <c r="G28176" s="53" t="s">
        <v>23931</v>
      </c>
      <c r="H28176">
        <f t="shared" si="880"/>
        <v>1969</v>
      </c>
      <c r="I28176">
        <f t="shared" ca="1" si="881"/>
        <v>54</v>
      </c>
    </row>
    <row r="28177" spans="1:9" x14ac:dyDescent="0.3">
      <c r="A28177" t="s">
        <v>24642</v>
      </c>
      <c r="B28177" s="53" t="s">
        <v>25065</v>
      </c>
      <c r="C28177" s="53" t="s">
        <v>7200</v>
      </c>
      <c r="D28177" s="53" t="s">
        <v>23938</v>
      </c>
      <c r="E28177" s="55">
        <v>26255</v>
      </c>
      <c r="F28177" s="53" t="s">
        <v>47828</v>
      </c>
      <c r="G28177" s="53" t="s">
        <v>23935</v>
      </c>
      <c r="H28177">
        <f t="shared" si="880"/>
        <v>1971</v>
      </c>
      <c r="I28177">
        <f t="shared" ca="1" si="881"/>
        <v>52</v>
      </c>
    </row>
    <row r="28178" spans="1:9" x14ac:dyDescent="0.3">
      <c r="A28178" t="s">
        <v>24503</v>
      </c>
      <c r="B28178" s="53" t="s">
        <v>47829</v>
      </c>
      <c r="C28178" s="53" t="s">
        <v>7200</v>
      </c>
      <c r="D28178" s="53" t="s">
        <v>23929</v>
      </c>
      <c r="E28178" s="55">
        <v>21541</v>
      </c>
      <c r="F28178" s="53" t="s">
        <v>47828</v>
      </c>
      <c r="G28178" s="53" t="s">
        <v>23939</v>
      </c>
      <c r="H28178">
        <f t="shared" si="880"/>
        <v>1958</v>
      </c>
      <c r="I28178">
        <f t="shared" ca="1" si="881"/>
        <v>65</v>
      </c>
    </row>
    <row r="28179" spans="1:9" x14ac:dyDescent="0.3">
      <c r="A28179" t="s">
        <v>25927</v>
      </c>
      <c r="B28179" s="53" t="s">
        <v>47830</v>
      </c>
      <c r="C28179" s="53" t="s">
        <v>7200</v>
      </c>
      <c r="D28179" s="53" t="s">
        <v>23938</v>
      </c>
      <c r="E28179" s="54">
        <v>30876</v>
      </c>
      <c r="F28179" s="53" t="s">
        <v>37900</v>
      </c>
      <c r="G28179" s="53" t="s">
        <v>23939</v>
      </c>
      <c r="H28179">
        <f t="shared" si="880"/>
        <v>1984</v>
      </c>
      <c r="I28179">
        <f t="shared" ca="1" si="881"/>
        <v>39</v>
      </c>
    </row>
    <row r="28180" spans="1:9" x14ac:dyDescent="0.3">
      <c r="A28180" t="s">
        <v>24214</v>
      </c>
      <c r="B28180" s="53" t="s">
        <v>47831</v>
      </c>
      <c r="C28180" s="53" t="s">
        <v>7201</v>
      </c>
      <c r="D28180" s="53" t="s">
        <v>23929</v>
      </c>
      <c r="E28180" s="54">
        <v>29807</v>
      </c>
      <c r="F28180" s="53" t="s">
        <v>33186</v>
      </c>
      <c r="G28180" s="53" t="s">
        <v>23931</v>
      </c>
      <c r="H28180">
        <f t="shared" si="880"/>
        <v>1981</v>
      </c>
      <c r="I28180">
        <f t="shared" ca="1" si="881"/>
        <v>42</v>
      </c>
    </row>
    <row r="28181" spans="1:9" x14ac:dyDescent="0.3">
      <c r="A28181" t="s">
        <v>24346</v>
      </c>
      <c r="B28181" s="53" t="s">
        <v>483</v>
      </c>
      <c r="C28181" s="53" t="s">
        <v>7201</v>
      </c>
      <c r="D28181" s="53" t="s">
        <v>23929</v>
      </c>
      <c r="E28181" s="55">
        <v>21174</v>
      </c>
      <c r="F28181" s="53" t="s">
        <v>47832</v>
      </c>
      <c r="G28181" s="53" t="s">
        <v>23939</v>
      </c>
      <c r="H28181">
        <f t="shared" si="880"/>
        <v>1957</v>
      </c>
      <c r="I28181">
        <f t="shared" ca="1" si="881"/>
        <v>66</v>
      </c>
    </row>
    <row r="28182" spans="1:9" x14ac:dyDescent="0.3">
      <c r="A28182" t="s">
        <v>26719</v>
      </c>
      <c r="B28182" s="53" t="s">
        <v>47833</v>
      </c>
      <c r="C28182" s="53" t="s">
        <v>7201</v>
      </c>
      <c r="D28182" s="53" t="s">
        <v>23938</v>
      </c>
      <c r="E28182" s="54">
        <v>30071</v>
      </c>
      <c r="F28182" s="53" t="s">
        <v>26125</v>
      </c>
      <c r="G28182" s="53" t="s">
        <v>23939</v>
      </c>
      <c r="H28182">
        <f t="shared" si="880"/>
        <v>1982</v>
      </c>
      <c r="I28182">
        <f t="shared" ca="1" si="881"/>
        <v>41</v>
      </c>
    </row>
    <row r="28183" spans="1:9" x14ac:dyDescent="0.3">
      <c r="A28183" t="s">
        <v>26459</v>
      </c>
      <c r="B28183" s="53" t="s">
        <v>27951</v>
      </c>
      <c r="C28183" s="53" t="s">
        <v>7201</v>
      </c>
      <c r="D28183" s="53" t="s">
        <v>23938</v>
      </c>
      <c r="E28183" s="55">
        <v>30302</v>
      </c>
      <c r="F28183" s="53" t="s">
        <v>33186</v>
      </c>
      <c r="G28183" s="53" t="s">
        <v>23939</v>
      </c>
      <c r="H28183">
        <f t="shared" si="880"/>
        <v>1982</v>
      </c>
      <c r="I28183">
        <f t="shared" ca="1" si="881"/>
        <v>41</v>
      </c>
    </row>
    <row r="28184" spans="1:9" x14ac:dyDescent="0.3">
      <c r="A28184" t="s">
        <v>47834</v>
      </c>
      <c r="B28184" s="53" t="s">
        <v>7247</v>
      </c>
      <c r="C28184" s="53" t="s">
        <v>7202</v>
      </c>
      <c r="D28184" s="53" t="s">
        <v>23929</v>
      </c>
      <c r="E28184" s="54">
        <v>25588</v>
      </c>
      <c r="F28184" s="53" t="s">
        <v>31538</v>
      </c>
      <c r="G28184" s="53" t="s">
        <v>23931</v>
      </c>
      <c r="H28184">
        <f t="shared" si="880"/>
        <v>1970</v>
      </c>
      <c r="I28184">
        <f t="shared" ca="1" si="881"/>
        <v>53</v>
      </c>
    </row>
    <row r="28185" spans="1:9" x14ac:dyDescent="0.3">
      <c r="A28185" t="s">
        <v>24620</v>
      </c>
      <c r="B28185" s="53" t="s">
        <v>47835</v>
      </c>
      <c r="C28185" s="53" t="s">
        <v>7202</v>
      </c>
      <c r="D28185" s="53" t="s">
        <v>23929</v>
      </c>
      <c r="E28185" s="54">
        <v>27170</v>
      </c>
      <c r="F28185" s="53" t="s">
        <v>31538</v>
      </c>
      <c r="G28185" s="53" t="s">
        <v>23939</v>
      </c>
      <c r="H28185">
        <f t="shared" si="880"/>
        <v>1974</v>
      </c>
      <c r="I28185">
        <f t="shared" ca="1" si="881"/>
        <v>49</v>
      </c>
    </row>
    <row r="28186" spans="1:9" x14ac:dyDescent="0.3">
      <c r="A28186" t="s">
        <v>47836</v>
      </c>
      <c r="B28186" s="53" t="s">
        <v>27574</v>
      </c>
      <c r="C28186" s="53" t="s">
        <v>7202</v>
      </c>
      <c r="D28186" s="53" t="s">
        <v>23929</v>
      </c>
      <c r="E28186" s="54">
        <v>26929</v>
      </c>
      <c r="F28186" s="53" t="s">
        <v>31538</v>
      </c>
      <c r="G28186" s="53" t="s">
        <v>23939</v>
      </c>
      <c r="H28186">
        <f t="shared" si="880"/>
        <v>1973</v>
      </c>
      <c r="I28186">
        <f t="shared" ca="1" si="881"/>
        <v>50</v>
      </c>
    </row>
    <row r="28187" spans="1:9" x14ac:dyDescent="0.3">
      <c r="A28187" t="s">
        <v>24503</v>
      </c>
      <c r="B28187" s="53" t="s">
        <v>47673</v>
      </c>
      <c r="C28187" s="53" t="s">
        <v>7202</v>
      </c>
      <c r="D28187" s="53" t="s">
        <v>23929</v>
      </c>
      <c r="E28187" s="54">
        <v>31688</v>
      </c>
      <c r="F28187" s="53" t="s">
        <v>31538</v>
      </c>
      <c r="G28187" s="53" t="s">
        <v>23939</v>
      </c>
      <c r="H28187">
        <f t="shared" si="880"/>
        <v>1986</v>
      </c>
      <c r="I28187">
        <f t="shared" ca="1" si="881"/>
        <v>37</v>
      </c>
    </row>
    <row r="28188" spans="1:9" x14ac:dyDescent="0.3">
      <c r="A28188" t="s">
        <v>24022</v>
      </c>
      <c r="B28188" s="53" t="s">
        <v>47837</v>
      </c>
      <c r="C28188" s="53" t="s">
        <v>7202</v>
      </c>
      <c r="D28188" s="53" t="s">
        <v>23929</v>
      </c>
      <c r="E28188" s="54">
        <v>27088</v>
      </c>
      <c r="F28188" s="53" t="s">
        <v>26752</v>
      </c>
      <c r="G28188" s="53" t="s">
        <v>23939</v>
      </c>
      <c r="H28188">
        <f t="shared" si="880"/>
        <v>1974</v>
      </c>
      <c r="I28188">
        <f t="shared" ca="1" si="881"/>
        <v>49</v>
      </c>
    </row>
    <row r="28189" spans="1:9" x14ac:dyDescent="0.3">
      <c r="A28189" t="s">
        <v>26279</v>
      </c>
      <c r="B28189" s="53" t="s">
        <v>1010</v>
      </c>
      <c r="C28189" s="53" t="s">
        <v>7202</v>
      </c>
      <c r="D28189" s="53" t="s">
        <v>23938</v>
      </c>
      <c r="E28189" s="54">
        <v>31858</v>
      </c>
      <c r="F28189" s="53" t="s">
        <v>31538</v>
      </c>
      <c r="G28189" s="53" t="s">
        <v>23939</v>
      </c>
      <c r="H28189">
        <f t="shared" si="880"/>
        <v>1987</v>
      </c>
      <c r="I28189">
        <f t="shared" ca="1" si="881"/>
        <v>36</v>
      </c>
    </row>
    <row r="28190" spans="1:9" x14ac:dyDescent="0.3">
      <c r="A28190" t="s">
        <v>47838</v>
      </c>
      <c r="B28190" s="53" t="s">
        <v>26033</v>
      </c>
      <c r="C28190" s="53" t="s">
        <v>7203</v>
      </c>
      <c r="D28190" s="53" t="s">
        <v>23929</v>
      </c>
      <c r="E28190" s="54">
        <v>27049</v>
      </c>
      <c r="F28190" s="53" t="s">
        <v>32249</v>
      </c>
      <c r="G28190" s="53" t="s">
        <v>23931</v>
      </c>
      <c r="H28190">
        <f t="shared" si="880"/>
        <v>1974</v>
      </c>
      <c r="I28190">
        <f t="shared" ca="1" si="881"/>
        <v>49</v>
      </c>
    </row>
    <row r="28191" spans="1:9" x14ac:dyDescent="0.3">
      <c r="A28191" t="s">
        <v>24346</v>
      </c>
      <c r="B28191" s="53" t="s">
        <v>45400</v>
      </c>
      <c r="C28191" s="53" t="s">
        <v>7203</v>
      </c>
      <c r="D28191" s="53" t="s">
        <v>23929</v>
      </c>
      <c r="E28191" s="54">
        <v>25944</v>
      </c>
      <c r="F28191" s="53" t="s">
        <v>32168</v>
      </c>
      <c r="G28191" s="53" t="s">
        <v>23935</v>
      </c>
      <c r="H28191">
        <f t="shared" si="880"/>
        <v>1971</v>
      </c>
      <c r="I28191">
        <f t="shared" ca="1" si="881"/>
        <v>53</v>
      </c>
    </row>
    <row r="28192" spans="1:9" x14ac:dyDescent="0.3">
      <c r="A28192" t="s">
        <v>24534</v>
      </c>
      <c r="B28192" s="53" t="s">
        <v>47839</v>
      </c>
      <c r="C28192" s="53" t="s">
        <v>7203</v>
      </c>
      <c r="D28192" s="53" t="s">
        <v>23938</v>
      </c>
      <c r="E28192" s="54">
        <v>21597</v>
      </c>
      <c r="F28192" s="53" t="s">
        <v>47840</v>
      </c>
      <c r="G28192" s="53" t="s">
        <v>23939</v>
      </c>
      <c r="H28192">
        <f t="shared" si="880"/>
        <v>1959</v>
      </c>
      <c r="I28192">
        <f t="shared" ca="1" si="881"/>
        <v>64</v>
      </c>
    </row>
    <row r="28193" spans="1:9" x14ac:dyDescent="0.3">
      <c r="A28193" t="s">
        <v>24323</v>
      </c>
      <c r="B28193" s="53" t="s">
        <v>31526</v>
      </c>
      <c r="C28193" s="53" t="s">
        <v>7203</v>
      </c>
      <c r="D28193" s="53" t="s">
        <v>23929</v>
      </c>
      <c r="E28193" s="54">
        <v>28244</v>
      </c>
      <c r="F28193" s="53" t="s">
        <v>32249</v>
      </c>
      <c r="G28193" s="53" t="s">
        <v>23939</v>
      </c>
      <c r="H28193">
        <f t="shared" si="880"/>
        <v>1977</v>
      </c>
      <c r="I28193">
        <f t="shared" ca="1" si="881"/>
        <v>46</v>
      </c>
    </row>
    <row r="28194" spans="1:9" x14ac:dyDescent="0.3">
      <c r="A28194" t="s">
        <v>24063</v>
      </c>
      <c r="B28194" s="53" t="s">
        <v>47672</v>
      </c>
      <c r="C28194" s="53" t="s">
        <v>7203</v>
      </c>
      <c r="D28194" s="53" t="s">
        <v>23929</v>
      </c>
      <c r="E28194" s="54">
        <v>27136</v>
      </c>
      <c r="F28194" s="53" t="s">
        <v>47840</v>
      </c>
      <c r="G28194" s="53" t="s">
        <v>23939</v>
      </c>
      <c r="H28194">
        <f t="shared" si="880"/>
        <v>1974</v>
      </c>
      <c r="I28194">
        <f t="shared" ca="1" si="881"/>
        <v>49</v>
      </c>
    </row>
    <row r="28195" spans="1:9" x14ac:dyDescent="0.3">
      <c r="A28195" t="s">
        <v>25044</v>
      </c>
      <c r="B28195" s="53" t="s">
        <v>31408</v>
      </c>
      <c r="C28195" s="53" t="s">
        <v>7203</v>
      </c>
      <c r="D28195" s="53" t="s">
        <v>23929</v>
      </c>
      <c r="E28195" s="54">
        <v>19096</v>
      </c>
      <c r="F28195" s="53" t="s">
        <v>47840</v>
      </c>
      <c r="G28195" s="53" t="s">
        <v>23939</v>
      </c>
      <c r="H28195">
        <f t="shared" si="880"/>
        <v>1952</v>
      </c>
      <c r="I28195">
        <f t="shared" ca="1" si="881"/>
        <v>71</v>
      </c>
    </row>
    <row r="28196" spans="1:9" x14ac:dyDescent="0.3">
      <c r="A28196" t="s">
        <v>24503</v>
      </c>
      <c r="B28196" s="53" t="s">
        <v>47841</v>
      </c>
      <c r="C28196" s="53" t="s">
        <v>7205</v>
      </c>
      <c r="D28196" s="53" t="s">
        <v>23929</v>
      </c>
      <c r="E28196" s="55">
        <v>25498</v>
      </c>
      <c r="F28196" s="53" t="s">
        <v>37900</v>
      </c>
      <c r="G28196" s="53" t="s">
        <v>23931</v>
      </c>
      <c r="H28196">
        <f t="shared" si="880"/>
        <v>1969</v>
      </c>
      <c r="I28196">
        <f t="shared" ca="1" si="881"/>
        <v>54</v>
      </c>
    </row>
    <row r="28197" spans="1:9" x14ac:dyDescent="0.3">
      <c r="A28197" t="s">
        <v>26459</v>
      </c>
      <c r="B28197" s="53" t="s">
        <v>47842</v>
      </c>
      <c r="C28197" s="53" t="s">
        <v>7205</v>
      </c>
      <c r="D28197" s="53" t="s">
        <v>23938</v>
      </c>
      <c r="E28197" s="55">
        <v>29209</v>
      </c>
      <c r="F28197" s="53" t="s">
        <v>27024</v>
      </c>
      <c r="G28197" s="53" t="s">
        <v>23935</v>
      </c>
      <c r="H28197">
        <f t="shared" si="880"/>
        <v>1979</v>
      </c>
      <c r="I28197">
        <f t="shared" ca="1" si="881"/>
        <v>44</v>
      </c>
    </row>
    <row r="28198" spans="1:9" x14ac:dyDescent="0.3">
      <c r="A28198" t="s">
        <v>25018</v>
      </c>
      <c r="B28198" s="53" t="s">
        <v>47843</v>
      </c>
      <c r="C28198" s="53" t="s">
        <v>7205</v>
      </c>
      <c r="D28198" s="53" t="s">
        <v>23929</v>
      </c>
      <c r="E28198" s="54">
        <v>25295</v>
      </c>
      <c r="F28198" s="53" t="s">
        <v>27024</v>
      </c>
      <c r="G28198" s="53" t="s">
        <v>23939</v>
      </c>
      <c r="H28198">
        <f t="shared" si="880"/>
        <v>1969</v>
      </c>
      <c r="I28198">
        <f t="shared" ca="1" si="881"/>
        <v>54</v>
      </c>
    </row>
    <row r="28199" spans="1:9" x14ac:dyDescent="0.3">
      <c r="A28199" t="s">
        <v>25255</v>
      </c>
      <c r="B28199" s="53" t="s">
        <v>24487</v>
      </c>
      <c r="C28199" s="53" t="s">
        <v>7205</v>
      </c>
      <c r="D28199" s="53" t="s">
        <v>23929</v>
      </c>
      <c r="E28199" s="54">
        <v>33455</v>
      </c>
      <c r="F28199" s="53" t="s">
        <v>27024</v>
      </c>
      <c r="G28199" s="53" t="s">
        <v>23939</v>
      </c>
      <c r="H28199">
        <f t="shared" si="880"/>
        <v>1991</v>
      </c>
      <c r="I28199">
        <f t="shared" ca="1" si="881"/>
        <v>32</v>
      </c>
    </row>
    <row r="28200" spans="1:9" x14ac:dyDescent="0.3">
      <c r="A28200" t="s">
        <v>47844</v>
      </c>
      <c r="B28200" s="53" t="s">
        <v>25013</v>
      </c>
      <c r="C28200" s="53" t="s">
        <v>7205</v>
      </c>
      <c r="D28200" s="53" t="s">
        <v>23929</v>
      </c>
      <c r="E28200" s="54">
        <v>22927</v>
      </c>
      <c r="F28200" s="53" t="s">
        <v>47845</v>
      </c>
      <c r="G28200" s="53" t="s">
        <v>23939</v>
      </c>
      <c r="H28200">
        <f t="shared" si="880"/>
        <v>1962</v>
      </c>
      <c r="I28200">
        <f t="shared" ca="1" si="881"/>
        <v>61</v>
      </c>
    </row>
    <row r="28201" spans="1:9" x14ac:dyDescent="0.3">
      <c r="A28201" t="s">
        <v>41529</v>
      </c>
      <c r="B28201" s="53" t="s">
        <v>38406</v>
      </c>
      <c r="C28201" s="53" t="s">
        <v>7206</v>
      </c>
      <c r="D28201" s="53" t="s">
        <v>23929</v>
      </c>
      <c r="E28201" s="55">
        <v>28456</v>
      </c>
      <c r="F28201" s="53" t="s">
        <v>33186</v>
      </c>
      <c r="G28201" s="53" t="s">
        <v>23931</v>
      </c>
      <c r="H28201">
        <f t="shared" si="880"/>
        <v>1977</v>
      </c>
      <c r="I28201">
        <f t="shared" ca="1" si="881"/>
        <v>46</v>
      </c>
    </row>
    <row r="28202" spans="1:9" x14ac:dyDescent="0.3">
      <c r="A28202" t="s">
        <v>24295</v>
      </c>
      <c r="B28202" s="53" t="s">
        <v>38864</v>
      </c>
      <c r="C28202" s="53" t="s">
        <v>7206</v>
      </c>
      <c r="D28202" s="53" t="s">
        <v>23929</v>
      </c>
      <c r="E28202" s="54">
        <v>30882</v>
      </c>
      <c r="F28202" s="53" t="s">
        <v>33186</v>
      </c>
      <c r="G28202" s="53" t="s">
        <v>23939</v>
      </c>
      <c r="H28202">
        <f t="shared" si="880"/>
        <v>1984</v>
      </c>
      <c r="I28202">
        <f t="shared" ca="1" si="881"/>
        <v>39</v>
      </c>
    </row>
    <row r="28203" spans="1:9" x14ac:dyDescent="0.3">
      <c r="A28203" t="s">
        <v>24503</v>
      </c>
      <c r="B28203" s="53" t="s">
        <v>25187</v>
      </c>
      <c r="C28203" s="53" t="s">
        <v>7206</v>
      </c>
      <c r="D28203" s="53" t="s">
        <v>23929</v>
      </c>
      <c r="E28203" s="54">
        <v>21092</v>
      </c>
      <c r="F28203" s="53" t="s">
        <v>33186</v>
      </c>
      <c r="G28203" s="53" t="s">
        <v>23939</v>
      </c>
      <c r="H28203">
        <f t="shared" si="880"/>
        <v>1957</v>
      </c>
      <c r="I28203">
        <f t="shared" ca="1" si="881"/>
        <v>66</v>
      </c>
    </row>
    <row r="28204" spans="1:9" x14ac:dyDescent="0.3">
      <c r="A28204" t="s">
        <v>24022</v>
      </c>
      <c r="B28204" s="53" t="s">
        <v>47846</v>
      </c>
      <c r="C28204" s="53" t="s">
        <v>7206</v>
      </c>
      <c r="D28204" s="53" t="s">
        <v>23929</v>
      </c>
      <c r="E28204" s="54">
        <v>22083</v>
      </c>
      <c r="F28204" s="53" t="s">
        <v>33186</v>
      </c>
      <c r="G28204" s="53" t="s">
        <v>23939</v>
      </c>
      <c r="H28204">
        <f t="shared" si="880"/>
        <v>1960</v>
      </c>
      <c r="I28204">
        <f t="shared" ca="1" si="881"/>
        <v>63</v>
      </c>
    </row>
    <row r="28205" spans="1:9" x14ac:dyDescent="0.3">
      <c r="A28205" t="s">
        <v>24534</v>
      </c>
      <c r="B28205" s="53" t="s">
        <v>47847</v>
      </c>
      <c r="C28205" s="53" t="s">
        <v>7206</v>
      </c>
      <c r="D28205" s="53" t="s">
        <v>23938</v>
      </c>
      <c r="E28205" s="55">
        <v>30672</v>
      </c>
      <c r="F28205" s="53" t="s">
        <v>33186</v>
      </c>
      <c r="G28205" s="53" t="s">
        <v>23939</v>
      </c>
      <c r="H28205">
        <f t="shared" si="880"/>
        <v>1983</v>
      </c>
      <c r="I28205">
        <f t="shared" ca="1" si="881"/>
        <v>40</v>
      </c>
    </row>
    <row r="28206" spans="1:9" x14ac:dyDescent="0.3">
      <c r="A28206" t="s">
        <v>24063</v>
      </c>
      <c r="B28206" s="53" t="s">
        <v>29858</v>
      </c>
      <c r="C28206" s="53" t="s">
        <v>7207</v>
      </c>
      <c r="D28206" s="53" t="s">
        <v>23929</v>
      </c>
      <c r="E28206" s="54">
        <v>19363</v>
      </c>
      <c r="F28206" s="53" t="s">
        <v>26964</v>
      </c>
      <c r="G28206" s="53" t="s">
        <v>23931</v>
      </c>
      <c r="H28206">
        <f t="shared" si="880"/>
        <v>1953</v>
      </c>
      <c r="I28206">
        <f t="shared" ca="1" si="881"/>
        <v>71</v>
      </c>
    </row>
    <row r="28207" spans="1:9" x14ac:dyDescent="0.3">
      <c r="A28207" t="s">
        <v>47849</v>
      </c>
      <c r="B28207" s="53" t="s">
        <v>47848</v>
      </c>
      <c r="C28207" s="53" t="s">
        <v>7207</v>
      </c>
      <c r="D28207" s="53" t="s">
        <v>23929</v>
      </c>
      <c r="E28207" s="54">
        <v>31949</v>
      </c>
      <c r="F28207" s="53" t="s">
        <v>37900</v>
      </c>
      <c r="G28207" s="53" t="s">
        <v>23935</v>
      </c>
      <c r="H28207">
        <f t="shared" si="880"/>
        <v>1987</v>
      </c>
      <c r="I28207">
        <f t="shared" ca="1" si="881"/>
        <v>36</v>
      </c>
    </row>
    <row r="28208" spans="1:9" x14ac:dyDescent="0.3">
      <c r="A28208" t="s">
        <v>47850</v>
      </c>
      <c r="B28208" s="53" t="s">
        <v>24337</v>
      </c>
      <c r="C28208" s="53" t="s">
        <v>7207</v>
      </c>
      <c r="D28208" s="53" t="s">
        <v>23929</v>
      </c>
      <c r="E28208" s="54">
        <v>20994</v>
      </c>
      <c r="F28208" s="53" t="s">
        <v>26964</v>
      </c>
      <c r="G28208" s="53" t="s">
        <v>23939</v>
      </c>
      <c r="H28208">
        <f t="shared" si="880"/>
        <v>1957</v>
      </c>
      <c r="I28208">
        <f t="shared" ca="1" si="881"/>
        <v>66</v>
      </c>
    </row>
    <row r="28209" spans="1:9" x14ac:dyDescent="0.3">
      <c r="A28209" t="s">
        <v>47851</v>
      </c>
      <c r="B28209" s="53" t="s">
        <v>27574</v>
      </c>
      <c r="C28209" s="53" t="s">
        <v>7207</v>
      </c>
      <c r="D28209" s="53" t="s">
        <v>23938</v>
      </c>
      <c r="E28209" s="54">
        <v>26378</v>
      </c>
      <c r="F28209" s="53" t="s">
        <v>25931</v>
      </c>
      <c r="G28209" s="53" t="s">
        <v>23939</v>
      </c>
      <c r="H28209">
        <f t="shared" si="880"/>
        <v>1972</v>
      </c>
      <c r="I28209">
        <f t="shared" ca="1" si="881"/>
        <v>51</v>
      </c>
    </row>
    <row r="28210" spans="1:9" x14ac:dyDescent="0.3">
      <c r="A28210" t="s">
        <v>36748</v>
      </c>
      <c r="B28210" s="53" t="s">
        <v>31362</v>
      </c>
      <c r="C28210" s="53" t="s">
        <v>7207</v>
      </c>
      <c r="D28210" s="53" t="s">
        <v>23929</v>
      </c>
      <c r="E28210" s="54">
        <v>23258</v>
      </c>
      <c r="F28210" s="53" t="s">
        <v>24957</v>
      </c>
      <c r="G28210" s="53" t="s">
        <v>23939</v>
      </c>
      <c r="H28210">
        <f t="shared" si="880"/>
        <v>1963</v>
      </c>
      <c r="I28210">
        <f t="shared" ca="1" si="881"/>
        <v>60</v>
      </c>
    </row>
    <row r="28211" spans="1:9" x14ac:dyDescent="0.3">
      <c r="A28211" t="s">
        <v>26671</v>
      </c>
      <c r="B28211" s="53" t="s">
        <v>7152</v>
      </c>
      <c r="C28211" s="53" t="s">
        <v>7208</v>
      </c>
      <c r="D28211" s="53" t="s">
        <v>23929</v>
      </c>
      <c r="E28211" s="55">
        <v>30650</v>
      </c>
      <c r="F28211" s="53" t="s">
        <v>24957</v>
      </c>
      <c r="G28211" s="53" t="s">
        <v>23931</v>
      </c>
      <c r="H28211">
        <f t="shared" si="880"/>
        <v>1983</v>
      </c>
      <c r="I28211">
        <f t="shared" ca="1" si="881"/>
        <v>40</v>
      </c>
    </row>
    <row r="28212" spans="1:9" x14ac:dyDescent="0.3">
      <c r="A28212" t="s">
        <v>32714</v>
      </c>
      <c r="B28212" s="53" t="s">
        <v>23982</v>
      </c>
      <c r="C28212" s="53" t="s">
        <v>7208</v>
      </c>
      <c r="D28212" s="53" t="s">
        <v>23929</v>
      </c>
      <c r="E28212" s="55">
        <v>30271</v>
      </c>
      <c r="F28212" s="53" t="s">
        <v>24957</v>
      </c>
      <c r="G28212" s="53" t="s">
        <v>23935</v>
      </c>
      <c r="H28212">
        <f t="shared" si="880"/>
        <v>1982</v>
      </c>
      <c r="I28212">
        <f t="shared" ca="1" si="881"/>
        <v>41</v>
      </c>
    </row>
    <row r="28213" spans="1:9" x14ac:dyDescent="0.3">
      <c r="A28213" t="s">
        <v>47853</v>
      </c>
      <c r="B28213" s="53" t="s">
        <v>47852</v>
      </c>
      <c r="C28213" s="53" t="s">
        <v>7208</v>
      </c>
      <c r="D28213" s="53" t="s">
        <v>23938</v>
      </c>
      <c r="E28213" s="54">
        <v>29818</v>
      </c>
      <c r="F28213" s="53" t="s">
        <v>37900</v>
      </c>
      <c r="G28213" s="53" t="s">
        <v>23939</v>
      </c>
      <c r="H28213">
        <f t="shared" si="880"/>
        <v>1981</v>
      </c>
      <c r="I28213">
        <f t="shared" ca="1" si="881"/>
        <v>42</v>
      </c>
    </row>
    <row r="28214" spans="1:9" x14ac:dyDescent="0.3">
      <c r="A28214" t="s">
        <v>24503</v>
      </c>
      <c r="B28214" s="53" t="s">
        <v>27392</v>
      </c>
      <c r="C28214" s="53" t="s">
        <v>7209</v>
      </c>
      <c r="D28214" s="53" t="s">
        <v>23929</v>
      </c>
      <c r="E28214" s="54">
        <v>27401</v>
      </c>
      <c r="F28214" s="53" t="s">
        <v>37900</v>
      </c>
      <c r="G28214" s="53" t="s">
        <v>23931</v>
      </c>
      <c r="H28214">
        <f t="shared" si="880"/>
        <v>1975</v>
      </c>
      <c r="I28214">
        <f t="shared" ca="1" si="881"/>
        <v>49</v>
      </c>
    </row>
    <row r="28215" spans="1:9" x14ac:dyDescent="0.3">
      <c r="A28215" t="s">
        <v>26771</v>
      </c>
      <c r="B28215" s="53" t="s">
        <v>24748</v>
      </c>
      <c r="C28215" s="53" t="s">
        <v>7209</v>
      </c>
      <c r="D28215" s="53" t="s">
        <v>23938</v>
      </c>
      <c r="E28215" s="54">
        <v>31994</v>
      </c>
      <c r="F28215" s="53" t="s">
        <v>37900</v>
      </c>
      <c r="G28215" s="53" t="s">
        <v>23935</v>
      </c>
      <c r="H28215">
        <f t="shared" si="880"/>
        <v>1987</v>
      </c>
      <c r="I28215">
        <f t="shared" ca="1" si="881"/>
        <v>36</v>
      </c>
    </row>
    <row r="28216" spans="1:9" x14ac:dyDescent="0.3">
      <c r="A28216" t="s">
        <v>24063</v>
      </c>
      <c r="B28216" s="53" t="s">
        <v>47854</v>
      </c>
      <c r="C28216" s="53" t="s">
        <v>7210</v>
      </c>
      <c r="D28216" s="53" t="s">
        <v>23929</v>
      </c>
      <c r="E28216" s="54">
        <v>19832</v>
      </c>
      <c r="F28216" s="53" t="s">
        <v>47855</v>
      </c>
      <c r="G28216" s="53" t="s">
        <v>23931</v>
      </c>
      <c r="H28216">
        <f t="shared" si="880"/>
        <v>1954</v>
      </c>
      <c r="I28216">
        <f t="shared" ca="1" si="881"/>
        <v>69</v>
      </c>
    </row>
    <row r="28217" spans="1:9" x14ac:dyDescent="0.3">
      <c r="A28217" t="s">
        <v>24346</v>
      </c>
      <c r="B28217" s="53" t="s">
        <v>37496</v>
      </c>
      <c r="C28217" s="53" t="s">
        <v>7210</v>
      </c>
      <c r="D28217" s="53" t="s">
        <v>23929</v>
      </c>
      <c r="E28217" s="54">
        <v>30332</v>
      </c>
      <c r="F28217" s="53" t="s">
        <v>31538</v>
      </c>
      <c r="G28217" s="53" t="s">
        <v>23939</v>
      </c>
      <c r="H28217">
        <f t="shared" si="880"/>
        <v>1983</v>
      </c>
      <c r="I28217">
        <f t="shared" ca="1" si="881"/>
        <v>40</v>
      </c>
    </row>
    <row r="28218" spans="1:9" x14ac:dyDescent="0.3">
      <c r="A28218" t="s">
        <v>24503</v>
      </c>
      <c r="B28218" s="53" t="s">
        <v>43598</v>
      </c>
      <c r="C28218" s="53" t="s">
        <v>7210</v>
      </c>
      <c r="D28218" s="53" t="s">
        <v>23929</v>
      </c>
      <c r="E28218" s="54">
        <v>26823</v>
      </c>
      <c r="F28218" s="53" t="s">
        <v>33186</v>
      </c>
      <c r="G28218" s="53" t="s">
        <v>23939</v>
      </c>
      <c r="H28218">
        <f t="shared" si="880"/>
        <v>1973</v>
      </c>
      <c r="I28218">
        <f t="shared" ca="1" si="881"/>
        <v>50</v>
      </c>
    </row>
    <row r="28219" spans="1:9" x14ac:dyDescent="0.3">
      <c r="A28219" t="s">
        <v>47857</v>
      </c>
      <c r="B28219" s="53" t="s">
        <v>47856</v>
      </c>
      <c r="C28219" s="53" t="s">
        <v>7210</v>
      </c>
      <c r="D28219" s="53" t="s">
        <v>23938</v>
      </c>
      <c r="E28219" s="54">
        <v>25614</v>
      </c>
      <c r="F28219" s="53" t="s">
        <v>33186</v>
      </c>
      <c r="G28219" s="53" t="s">
        <v>23939</v>
      </c>
      <c r="H28219">
        <f t="shared" si="880"/>
        <v>1970</v>
      </c>
      <c r="I28219">
        <f t="shared" ca="1" si="881"/>
        <v>53</v>
      </c>
    </row>
    <row r="28220" spans="1:9" x14ac:dyDescent="0.3">
      <c r="A28220" t="s">
        <v>47858</v>
      </c>
      <c r="B28220" s="53" t="s">
        <v>47856</v>
      </c>
      <c r="C28220" s="53" t="s">
        <v>7210</v>
      </c>
      <c r="D28220" s="53" t="s">
        <v>23929</v>
      </c>
      <c r="E28220" s="54">
        <v>23976</v>
      </c>
      <c r="F28220" s="53" t="s">
        <v>37900</v>
      </c>
      <c r="G28220" s="53" t="s">
        <v>23939</v>
      </c>
      <c r="H28220">
        <f t="shared" si="880"/>
        <v>1965</v>
      </c>
      <c r="I28220">
        <f t="shared" ca="1" si="881"/>
        <v>58</v>
      </c>
    </row>
    <row r="28221" spans="1:9" x14ac:dyDescent="0.3">
      <c r="A28221" t="s">
        <v>24063</v>
      </c>
      <c r="B28221" s="53" t="s">
        <v>46313</v>
      </c>
      <c r="C28221" s="53" t="s">
        <v>7211</v>
      </c>
      <c r="D28221" s="53" t="s">
        <v>23929</v>
      </c>
      <c r="E28221" s="54">
        <v>19534</v>
      </c>
      <c r="F28221" s="53" t="s">
        <v>47859</v>
      </c>
      <c r="G28221" s="53" t="s">
        <v>23931</v>
      </c>
      <c r="H28221">
        <f t="shared" si="880"/>
        <v>1953</v>
      </c>
      <c r="I28221">
        <f t="shared" ca="1" si="881"/>
        <v>70</v>
      </c>
    </row>
    <row r="28222" spans="1:9" x14ac:dyDescent="0.3">
      <c r="A28222" t="s">
        <v>24065</v>
      </c>
      <c r="B28222" s="53" t="s">
        <v>47860</v>
      </c>
      <c r="C28222" s="53" t="s">
        <v>7211</v>
      </c>
      <c r="D28222" s="53" t="s">
        <v>23929</v>
      </c>
      <c r="E28222" s="54">
        <v>21384</v>
      </c>
      <c r="F28222" s="53" t="s">
        <v>47859</v>
      </c>
      <c r="G28222" s="53" t="s">
        <v>23939</v>
      </c>
      <c r="H28222">
        <f t="shared" si="880"/>
        <v>1958</v>
      </c>
      <c r="I28222">
        <f t="shared" ca="1" si="881"/>
        <v>65</v>
      </c>
    </row>
    <row r="28223" spans="1:9" x14ac:dyDescent="0.3">
      <c r="A28223" t="s">
        <v>30991</v>
      </c>
      <c r="B28223" s="53" t="s">
        <v>25104</v>
      </c>
      <c r="C28223" s="53" t="s">
        <v>7211</v>
      </c>
      <c r="D28223" s="53" t="s">
        <v>23929</v>
      </c>
      <c r="E28223" s="54">
        <v>26635</v>
      </c>
      <c r="F28223" s="53" t="s">
        <v>47859</v>
      </c>
      <c r="G28223" s="53" t="s">
        <v>23939</v>
      </c>
      <c r="H28223">
        <f t="shared" si="880"/>
        <v>1972</v>
      </c>
      <c r="I28223">
        <f t="shared" ca="1" si="881"/>
        <v>51</v>
      </c>
    </row>
    <row r="28224" spans="1:9" x14ac:dyDescent="0.3">
      <c r="A28224" t="s">
        <v>26459</v>
      </c>
      <c r="B28224" s="53" t="s">
        <v>31320</v>
      </c>
      <c r="C28224" s="53" t="s">
        <v>7211</v>
      </c>
      <c r="D28224" s="53" t="s">
        <v>23938</v>
      </c>
      <c r="E28224" s="54">
        <v>27612</v>
      </c>
      <c r="F28224" s="53" t="s">
        <v>24957</v>
      </c>
      <c r="G28224" s="53" t="s">
        <v>23939</v>
      </c>
      <c r="H28224">
        <f t="shared" si="880"/>
        <v>1975</v>
      </c>
      <c r="I28224">
        <f t="shared" ca="1" si="881"/>
        <v>48</v>
      </c>
    </row>
    <row r="28225" spans="1:9" x14ac:dyDescent="0.3">
      <c r="A28225" t="s">
        <v>24402</v>
      </c>
      <c r="B28225" s="53" t="s">
        <v>47861</v>
      </c>
      <c r="C28225" s="53" t="s">
        <v>7211</v>
      </c>
      <c r="D28225" s="53" t="s">
        <v>23929</v>
      </c>
      <c r="E28225" s="54">
        <v>29041</v>
      </c>
      <c r="F28225" s="53" t="s">
        <v>24957</v>
      </c>
      <c r="G28225" s="53" t="s">
        <v>23939</v>
      </c>
      <c r="H28225">
        <f t="shared" si="880"/>
        <v>1979</v>
      </c>
      <c r="I28225">
        <f t="shared" ca="1" si="881"/>
        <v>44</v>
      </c>
    </row>
    <row r="28226" spans="1:9" x14ac:dyDescent="0.3">
      <c r="A28226" t="s">
        <v>32980</v>
      </c>
      <c r="B28226" s="53" t="s">
        <v>47862</v>
      </c>
      <c r="C28226" s="53" t="s">
        <v>7212</v>
      </c>
      <c r="D28226" s="53" t="s">
        <v>23938</v>
      </c>
      <c r="E28226" s="54">
        <v>26687</v>
      </c>
      <c r="F28226" s="53" t="s">
        <v>25103</v>
      </c>
      <c r="G28226" s="53" t="s">
        <v>23931</v>
      </c>
      <c r="H28226">
        <f t="shared" si="880"/>
        <v>1973</v>
      </c>
      <c r="I28226">
        <f t="shared" ca="1" si="881"/>
        <v>50</v>
      </c>
    </row>
    <row r="28227" spans="1:9" x14ac:dyDescent="0.3">
      <c r="A28227" t="s">
        <v>47863</v>
      </c>
      <c r="B28227" s="53" t="s">
        <v>25013</v>
      </c>
      <c r="C28227" s="53" t="s">
        <v>7212</v>
      </c>
      <c r="D28227" s="53" t="s">
        <v>23938</v>
      </c>
      <c r="E28227" s="55">
        <v>28428</v>
      </c>
      <c r="F28227" s="53" t="s">
        <v>33186</v>
      </c>
      <c r="G28227" s="53" t="s">
        <v>23935</v>
      </c>
      <c r="H28227">
        <f t="shared" ref="H28227:H28290" si="882">YEAR(E28227)</f>
        <v>1977</v>
      </c>
      <c r="I28227">
        <f t="shared" ref="I28227:I28290" ca="1" si="883">DATEDIF(E28227,TODAY(),"Y")</f>
        <v>46</v>
      </c>
    </row>
    <row r="28228" spans="1:9" x14ac:dyDescent="0.3">
      <c r="A28228" t="s">
        <v>25538</v>
      </c>
      <c r="B28228" s="53" t="s">
        <v>46409</v>
      </c>
      <c r="C28228" s="53" t="s">
        <v>7212</v>
      </c>
      <c r="D28228" s="53" t="s">
        <v>23938</v>
      </c>
      <c r="E28228" s="54">
        <v>32451</v>
      </c>
      <c r="F28228" s="53" t="s">
        <v>31538</v>
      </c>
      <c r="G28228" s="53" t="s">
        <v>23939</v>
      </c>
      <c r="H28228">
        <f t="shared" si="882"/>
        <v>1988</v>
      </c>
      <c r="I28228">
        <f t="shared" ca="1" si="883"/>
        <v>35</v>
      </c>
    </row>
    <row r="28229" spans="1:9" x14ac:dyDescent="0.3">
      <c r="A28229" t="s">
        <v>24247</v>
      </c>
      <c r="B28229" s="53" t="s">
        <v>47862</v>
      </c>
      <c r="C28229" s="53" t="s">
        <v>7212</v>
      </c>
      <c r="D28229" s="53" t="s">
        <v>23929</v>
      </c>
      <c r="E28229" s="54">
        <v>28999</v>
      </c>
      <c r="F28229" s="53" t="s">
        <v>27952</v>
      </c>
      <c r="G28229" s="53" t="s">
        <v>23939</v>
      </c>
      <c r="H28229">
        <f t="shared" si="882"/>
        <v>1979</v>
      </c>
      <c r="I28229">
        <f t="shared" ca="1" si="883"/>
        <v>44</v>
      </c>
    </row>
    <row r="28230" spans="1:9" x14ac:dyDescent="0.3">
      <c r="A28230" t="s">
        <v>33845</v>
      </c>
      <c r="B28230" s="53" t="s">
        <v>47864</v>
      </c>
      <c r="C28230" s="53" t="s">
        <v>7212</v>
      </c>
      <c r="D28230" s="53" t="s">
        <v>23938</v>
      </c>
      <c r="E28230" s="54">
        <v>33468</v>
      </c>
      <c r="F28230" s="53" t="s">
        <v>31538</v>
      </c>
      <c r="G28230" s="53" t="s">
        <v>23939</v>
      </c>
      <c r="H28230">
        <f t="shared" si="882"/>
        <v>1991</v>
      </c>
      <c r="I28230">
        <f t="shared" ca="1" si="883"/>
        <v>32</v>
      </c>
    </row>
    <row r="28231" spans="1:9" x14ac:dyDescent="0.3">
      <c r="A28231" t="s">
        <v>47865</v>
      </c>
      <c r="B28231" s="53" t="s">
        <v>24337</v>
      </c>
      <c r="C28231" s="53" t="s">
        <v>7233</v>
      </c>
      <c r="D28231" s="53" t="s">
        <v>23929</v>
      </c>
      <c r="E28231" s="54">
        <v>18090</v>
      </c>
      <c r="F28231" s="53" t="s">
        <v>47866</v>
      </c>
      <c r="G28231" s="53" t="s">
        <v>23931</v>
      </c>
      <c r="H28231">
        <f t="shared" si="882"/>
        <v>1949</v>
      </c>
      <c r="I28231">
        <f t="shared" ca="1" si="883"/>
        <v>74</v>
      </c>
    </row>
    <row r="28232" spans="1:9" x14ac:dyDescent="0.3">
      <c r="A28232" t="s">
        <v>47867</v>
      </c>
      <c r="B28232" s="53" t="s">
        <v>7087</v>
      </c>
      <c r="C28232" s="53" t="s">
        <v>7233</v>
      </c>
      <c r="D28232" s="53" t="s">
        <v>23938</v>
      </c>
      <c r="E28232" s="55">
        <v>21134</v>
      </c>
      <c r="F28232" s="53" t="s">
        <v>47868</v>
      </c>
      <c r="G28232" s="53" t="s">
        <v>23935</v>
      </c>
      <c r="H28232">
        <f t="shared" si="882"/>
        <v>1957</v>
      </c>
      <c r="I28232">
        <f t="shared" ca="1" si="883"/>
        <v>66</v>
      </c>
    </row>
    <row r="28233" spans="1:9" x14ac:dyDescent="0.3">
      <c r="A28233" t="s">
        <v>24078</v>
      </c>
      <c r="B28233" s="53" t="s">
        <v>47347</v>
      </c>
      <c r="C28233" s="53" t="s">
        <v>7233</v>
      </c>
      <c r="D28233" s="53" t="s">
        <v>23938</v>
      </c>
      <c r="E28233" s="54">
        <v>27339</v>
      </c>
      <c r="F28233" s="53" t="s">
        <v>29493</v>
      </c>
      <c r="G28233" s="53" t="s">
        <v>23939</v>
      </c>
      <c r="H28233">
        <f t="shared" si="882"/>
        <v>1974</v>
      </c>
      <c r="I28233">
        <f t="shared" ca="1" si="883"/>
        <v>49</v>
      </c>
    </row>
    <row r="28234" spans="1:9" x14ac:dyDescent="0.3">
      <c r="A28234" t="s">
        <v>47869</v>
      </c>
      <c r="B28234" s="53" t="s">
        <v>43840</v>
      </c>
      <c r="C28234" s="53" t="s">
        <v>7233</v>
      </c>
      <c r="D28234" s="53" t="s">
        <v>23929</v>
      </c>
      <c r="E28234" s="54">
        <v>27170</v>
      </c>
      <c r="F28234" s="53" t="s">
        <v>24713</v>
      </c>
      <c r="G28234" s="53" t="s">
        <v>23939</v>
      </c>
      <c r="H28234">
        <f t="shared" si="882"/>
        <v>1974</v>
      </c>
      <c r="I28234">
        <f t="shared" ca="1" si="883"/>
        <v>49</v>
      </c>
    </row>
    <row r="28235" spans="1:9" x14ac:dyDescent="0.3">
      <c r="A28235" t="s">
        <v>24091</v>
      </c>
      <c r="B28235" s="53" t="s">
        <v>47870</v>
      </c>
      <c r="C28235" s="53" t="s">
        <v>7233</v>
      </c>
      <c r="D28235" s="53" t="s">
        <v>23938</v>
      </c>
      <c r="E28235" s="54">
        <v>25573</v>
      </c>
      <c r="F28235" s="53" t="s">
        <v>24713</v>
      </c>
      <c r="G28235" s="53" t="s">
        <v>23939</v>
      </c>
      <c r="H28235">
        <f t="shared" si="882"/>
        <v>1970</v>
      </c>
      <c r="I28235">
        <f t="shared" ca="1" si="883"/>
        <v>54</v>
      </c>
    </row>
    <row r="28236" spans="1:9" x14ac:dyDescent="0.3">
      <c r="A28236" t="s">
        <v>47872</v>
      </c>
      <c r="B28236" s="53" t="s">
        <v>47871</v>
      </c>
      <c r="C28236" s="53" t="s">
        <v>7234</v>
      </c>
      <c r="D28236" s="53" t="s">
        <v>23929</v>
      </c>
      <c r="E28236" s="54">
        <v>23939</v>
      </c>
      <c r="F28236" s="53" t="s">
        <v>47868</v>
      </c>
      <c r="G28236" s="53" t="s">
        <v>23931</v>
      </c>
      <c r="H28236">
        <f t="shared" si="882"/>
        <v>1965</v>
      </c>
      <c r="I28236">
        <f t="shared" ca="1" si="883"/>
        <v>58</v>
      </c>
    </row>
    <row r="28237" spans="1:9" x14ac:dyDescent="0.3">
      <c r="A28237" t="s">
        <v>38358</v>
      </c>
      <c r="B28237" s="53" t="s">
        <v>7188</v>
      </c>
      <c r="C28237" s="53" t="s">
        <v>7234</v>
      </c>
      <c r="D28237" s="53" t="s">
        <v>23929</v>
      </c>
      <c r="E28237" s="55">
        <v>23308</v>
      </c>
      <c r="F28237" s="53" t="s">
        <v>47873</v>
      </c>
      <c r="G28237" s="53" t="s">
        <v>23935</v>
      </c>
      <c r="H28237">
        <f t="shared" si="882"/>
        <v>1963</v>
      </c>
      <c r="I28237">
        <f t="shared" ca="1" si="883"/>
        <v>60</v>
      </c>
    </row>
    <row r="28238" spans="1:9" x14ac:dyDescent="0.3">
      <c r="A28238" t="s">
        <v>24503</v>
      </c>
      <c r="B28238" s="53" t="s">
        <v>47874</v>
      </c>
      <c r="C28238" s="53" t="s">
        <v>7234</v>
      </c>
      <c r="D28238" s="53" t="s">
        <v>23929</v>
      </c>
      <c r="E28238" s="54">
        <v>24200</v>
      </c>
      <c r="F28238" s="53" t="s">
        <v>24713</v>
      </c>
      <c r="G28238" s="53" t="s">
        <v>23939</v>
      </c>
      <c r="H28238">
        <f t="shared" si="882"/>
        <v>1966</v>
      </c>
      <c r="I28238">
        <f t="shared" ca="1" si="883"/>
        <v>57</v>
      </c>
    </row>
    <row r="28239" spans="1:9" x14ac:dyDescent="0.3">
      <c r="A28239" t="s">
        <v>47875</v>
      </c>
      <c r="B28239" s="53" t="s">
        <v>24337</v>
      </c>
      <c r="C28239" s="53" t="s">
        <v>7234</v>
      </c>
      <c r="D28239" s="53" t="s">
        <v>23938</v>
      </c>
      <c r="E28239" s="54">
        <v>29484</v>
      </c>
      <c r="F28239" s="53" t="s">
        <v>24713</v>
      </c>
      <c r="G28239" s="53" t="s">
        <v>23939</v>
      </c>
      <c r="H28239">
        <f t="shared" si="882"/>
        <v>1980</v>
      </c>
      <c r="I28239">
        <f t="shared" ca="1" si="883"/>
        <v>43</v>
      </c>
    </row>
    <row r="28240" spans="1:9" x14ac:dyDescent="0.3">
      <c r="A28240" t="s">
        <v>25455</v>
      </c>
      <c r="B28240" s="53" t="s">
        <v>26555</v>
      </c>
      <c r="C28240" s="53" t="s">
        <v>7234</v>
      </c>
      <c r="D28240" s="53" t="s">
        <v>23929</v>
      </c>
      <c r="E28240" s="54">
        <v>24445</v>
      </c>
      <c r="F28240" s="53" t="s">
        <v>47873</v>
      </c>
      <c r="G28240" s="53" t="s">
        <v>23939</v>
      </c>
      <c r="H28240">
        <f t="shared" si="882"/>
        <v>1966</v>
      </c>
      <c r="I28240">
        <f t="shared" ca="1" si="883"/>
        <v>57</v>
      </c>
    </row>
    <row r="28241" spans="1:9" x14ac:dyDescent="0.3">
      <c r="A28241" t="s">
        <v>23963</v>
      </c>
      <c r="B28241" s="53" t="s">
        <v>29467</v>
      </c>
      <c r="C28241" s="53" t="s">
        <v>7234</v>
      </c>
      <c r="D28241" s="53" t="s">
        <v>23938</v>
      </c>
      <c r="E28241" s="54">
        <v>28023</v>
      </c>
      <c r="F28241" s="53" t="s">
        <v>24713</v>
      </c>
      <c r="G28241" s="53" t="s">
        <v>23939</v>
      </c>
      <c r="H28241">
        <f t="shared" si="882"/>
        <v>1976</v>
      </c>
      <c r="I28241">
        <f t="shared" ca="1" si="883"/>
        <v>47</v>
      </c>
    </row>
    <row r="28242" spans="1:9" x14ac:dyDescent="0.3">
      <c r="A28242" t="s">
        <v>47876</v>
      </c>
      <c r="B28242" s="53" t="s">
        <v>24800</v>
      </c>
      <c r="C28242" s="53" t="s">
        <v>7235</v>
      </c>
      <c r="D28242" s="53" t="s">
        <v>23938</v>
      </c>
      <c r="E28242" s="55">
        <v>23701</v>
      </c>
      <c r="F28242" s="53" t="s">
        <v>47877</v>
      </c>
      <c r="G28242" s="53" t="s">
        <v>23931</v>
      </c>
      <c r="H28242">
        <f t="shared" si="882"/>
        <v>1964</v>
      </c>
      <c r="I28242">
        <f t="shared" ca="1" si="883"/>
        <v>59</v>
      </c>
    </row>
    <row r="28243" spans="1:9" x14ac:dyDescent="0.3">
      <c r="A28243" t="s">
        <v>24193</v>
      </c>
      <c r="B28243" s="53" t="s">
        <v>47878</v>
      </c>
      <c r="C28243" s="53" t="s">
        <v>7235</v>
      </c>
      <c r="D28243" s="53" t="s">
        <v>23938</v>
      </c>
      <c r="E28243" s="55">
        <v>31026</v>
      </c>
      <c r="F28243" s="53" t="s">
        <v>47868</v>
      </c>
      <c r="G28243" s="53" t="s">
        <v>23939</v>
      </c>
      <c r="H28243">
        <f t="shared" si="882"/>
        <v>1984</v>
      </c>
      <c r="I28243">
        <f t="shared" ca="1" si="883"/>
        <v>39</v>
      </c>
    </row>
    <row r="28244" spans="1:9" x14ac:dyDescent="0.3">
      <c r="A28244" t="s">
        <v>24040</v>
      </c>
      <c r="B28244" s="53" t="s">
        <v>47879</v>
      </c>
      <c r="C28244" s="53" t="s">
        <v>7235</v>
      </c>
      <c r="D28244" s="53" t="s">
        <v>23929</v>
      </c>
      <c r="E28244" s="55">
        <v>27386</v>
      </c>
      <c r="F28244" s="53" t="s">
        <v>24713</v>
      </c>
      <c r="G28244" s="53" t="s">
        <v>23939</v>
      </c>
      <c r="H28244">
        <f t="shared" si="882"/>
        <v>1974</v>
      </c>
      <c r="I28244">
        <f t="shared" ca="1" si="883"/>
        <v>49</v>
      </c>
    </row>
    <row r="28245" spans="1:9" x14ac:dyDescent="0.3">
      <c r="A28245" t="s">
        <v>23999</v>
      </c>
      <c r="B28245" s="53" t="s">
        <v>47880</v>
      </c>
      <c r="C28245" s="53" t="s">
        <v>7235</v>
      </c>
      <c r="D28245" s="53" t="s">
        <v>23929</v>
      </c>
      <c r="E28245" s="54">
        <v>30339</v>
      </c>
      <c r="F28245" s="53" t="s">
        <v>24713</v>
      </c>
      <c r="G28245" s="53" t="s">
        <v>23939</v>
      </c>
      <c r="H28245">
        <f t="shared" si="882"/>
        <v>1983</v>
      </c>
      <c r="I28245">
        <f t="shared" ca="1" si="883"/>
        <v>40</v>
      </c>
    </row>
    <row r="28246" spans="1:9" x14ac:dyDescent="0.3">
      <c r="A28246" t="s">
        <v>24063</v>
      </c>
      <c r="B28246" s="53" t="s">
        <v>7188</v>
      </c>
      <c r="C28246" s="53" t="s">
        <v>7235</v>
      </c>
      <c r="D28246" s="53" t="s">
        <v>23929</v>
      </c>
      <c r="E28246" s="54">
        <v>20556</v>
      </c>
      <c r="F28246" s="53" t="s">
        <v>47868</v>
      </c>
      <c r="G28246" s="53" t="s">
        <v>23939</v>
      </c>
      <c r="H28246">
        <f t="shared" si="882"/>
        <v>1956</v>
      </c>
      <c r="I28246">
        <f t="shared" ca="1" si="883"/>
        <v>67</v>
      </c>
    </row>
    <row r="28247" spans="1:9" x14ac:dyDescent="0.3">
      <c r="A28247" t="s">
        <v>28159</v>
      </c>
      <c r="B28247" s="53" t="s">
        <v>47881</v>
      </c>
      <c r="C28247" s="53" t="s">
        <v>7235</v>
      </c>
      <c r="D28247" s="53" t="s">
        <v>23929</v>
      </c>
      <c r="E28247" s="55">
        <v>29516</v>
      </c>
      <c r="F28247" s="53" t="s">
        <v>24713</v>
      </c>
      <c r="G28247" s="53" t="s">
        <v>23939</v>
      </c>
      <c r="H28247">
        <f t="shared" si="882"/>
        <v>1980</v>
      </c>
      <c r="I28247">
        <f t="shared" ca="1" si="883"/>
        <v>43</v>
      </c>
    </row>
    <row r="28248" spans="1:9" x14ac:dyDescent="0.3">
      <c r="A28248" t="s">
        <v>24093</v>
      </c>
      <c r="B28248" s="53" t="s">
        <v>47882</v>
      </c>
      <c r="C28248" s="53" t="s">
        <v>7236</v>
      </c>
      <c r="D28248" s="53" t="s">
        <v>23929</v>
      </c>
      <c r="E28248" s="54">
        <v>22539</v>
      </c>
      <c r="F28248" s="53" t="s">
        <v>24713</v>
      </c>
      <c r="G28248" s="53" t="s">
        <v>23931</v>
      </c>
      <c r="H28248">
        <f t="shared" si="882"/>
        <v>1961</v>
      </c>
      <c r="I28248">
        <f t="shared" ca="1" si="883"/>
        <v>62</v>
      </c>
    </row>
    <row r="28249" spans="1:9" x14ac:dyDescent="0.3">
      <c r="A28249" t="s">
        <v>24040</v>
      </c>
      <c r="B28249" s="53" t="s">
        <v>24718</v>
      </c>
      <c r="C28249" s="53" t="s">
        <v>7236</v>
      </c>
      <c r="D28249" s="53" t="s">
        <v>23929</v>
      </c>
      <c r="E28249" s="54">
        <v>23685</v>
      </c>
      <c r="F28249" s="53" t="s">
        <v>47868</v>
      </c>
      <c r="G28249" s="53" t="s">
        <v>23939</v>
      </c>
      <c r="H28249">
        <f t="shared" si="882"/>
        <v>1964</v>
      </c>
      <c r="I28249">
        <f t="shared" ca="1" si="883"/>
        <v>59</v>
      </c>
    </row>
    <row r="28250" spans="1:9" x14ac:dyDescent="0.3">
      <c r="A28250" t="s">
        <v>47883</v>
      </c>
      <c r="B28250" s="53" t="s">
        <v>24337</v>
      </c>
      <c r="C28250" s="53" t="s">
        <v>7236</v>
      </c>
      <c r="D28250" s="53" t="s">
        <v>23929</v>
      </c>
      <c r="E28250" s="55">
        <v>24430</v>
      </c>
      <c r="F28250" s="53" t="s">
        <v>24713</v>
      </c>
      <c r="G28250" s="53" t="s">
        <v>23939</v>
      </c>
      <c r="H28250">
        <f t="shared" si="882"/>
        <v>1966</v>
      </c>
      <c r="I28250">
        <f t="shared" ca="1" si="883"/>
        <v>57</v>
      </c>
    </row>
    <row r="28251" spans="1:9" x14ac:dyDescent="0.3">
      <c r="A28251" t="s">
        <v>47885</v>
      </c>
      <c r="B28251" s="53" t="s">
        <v>47884</v>
      </c>
      <c r="C28251" s="53" t="s">
        <v>7236</v>
      </c>
      <c r="D28251" s="53" t="s">
        <v>23938</v>
      </c>
      <c r="E28251" s="54">
        <v>23795</v>
      </c>
      <c r="F28251" s="53" t="s">
        <v>47886</v>
      </c>
      <c r="G28251" s="53" t="s">
        <v>23939</v>
      </c>
      <c r="H28251">
        <f t="shared" si="882"/>
        <v>1965</v>
      </c>
      <c r="I28251">
        <f t="shared" ca="1" si="883"/>
        <v>58</v>
      </c>
    </row>
    <row r="28252" spans="1:9" x14ac:dyDescent="0.3">
      <c r="A28252" t="s">
        <v>24503</v>
      </c>
      <c r="B28252" s="53" t="s">
        <v>24888</v>
      </c>
      <c r="C28252" s="53" t="s">
        <v>7236</v>
      </c>
      <c r="D28252" s="53" t="s">
        <v>23929</v>
      </c>
      <c r="E28252" s="54">
        <v>27509</v>
      </c>
      <c r="F28252" s="53" t="s">
        <v>32249</v>
      </c>
      <c r="G28252" s="53" t="s">
        <v>23939</v>
      </c>
      <c r="H28252">
        <f t="shared" si="882"/>
        <v>1975</v>
      </c>
      <c r="I28252">
        <f t="shared" ca="1" si="883"/>
        <v>48</v>
      </c>
    </row>
    <row r="28253" spans="1:9" x14ac:dyDescent="0.3">
      <c r="A28253" t="s">
        <v>24082</v>
      </c>
      <c r="B28253" s="53" t="s">
        <v>47887</v>
      </c>
      <c r="C28253" s="53" t="s">
        <v>7236</v>
      </c>
      <c r="D28253" s="53" t="s">
        <v>23929</v>
      </c>
      <c r="E28253" s="54">
        <v>30754</v>
      </c>
      <c r="F28253" s="53" t="s">
        <v>24713</v>
      </c>
      <c r="G28253" s="53" t="s">
        <v>23939</v>
      </c>
      <c r="H28253">
        <f t="shared" si="882"/>
        <v>1984</v>
      </c>
      <c r="I28253">
        <f t="shared" ca="1" si="883"/>
        <v>39</v>
      </c>
    </row>
    <row r="28254" spans="1:9" x14ac:dyDescent="0.3">
      <c r="A28254" t="s">
        <v>25163</v>
      </c>
      <c r="B28254" s="53" t="s">
        <v>47888</v>
      </c>
      <c r="C28254" s="53" t="s">
        <v>7236</v>
      </c>
      <c r="D28254" s="53" t="s">
        <v>23929</v>
      </c>
      <c r="E28254" s="54">
        <v>29338</v>
      </c>
      <c r="F28254" s="53" t="s">
        <v>24713</v>
      </c>
      <c r="G28254" s="53" t="s">
        <v>23939</v>
      </c>
      <c r="H28254">
        <f t="shared" si="882"/>
        <v>1980</v>
      </c>
      <c r="I28254">
        <f t="shared" ca="1" si="883"/>
        <v>43</v>
      </c>
    </row>
    <row r="28255" spans="1:9" x14ac:dyDescent="0.3">
      <c r="A28255" t="s">
        <v>47890</v>
      </c>
      <c r="B28255" s="53" t="s">
        <v>47889</v>
      </c>
      <c r="C28255" s="53" t="s">
        <v>7236</v>
      </c>
      <c r="D28255" s="53" t="s">
        <v>23929</v>
      </c>
      <c r="E28255" s="55">
        <v>22613</v>
      </c>
      <c r="F28255" s="53" t="s">
        <v>26365</v>
      </c>
      <c r="G28255" s="53" t="s">
        <v>23939</v>
      </c>
      <c r="H28255">
        <f t="shared" si="882"/>
        <v>1961</v>
      </c>
      <c r="I28255">
        <f t="shared" ca="1" si="883"/>
        <v>62</v>
      </c>
    </row>
    <row r="28256" spans="1:9" x14ac:dyDescent="0.3">
      <c r="A28256" t="s">
        <v>47891</v>
      </c>
      <c r="B28256" s="53" t="s">
        <v>26219</v>
      </c>
      <c r="C28256" s="53" t="s">
        <v>7237</v>
      </c>
      <c r="D28256" s="53" t="s">
        <v>23929</v>
      </c>
      <c r="E28256" s="54">
        <v>23565</v>
      </c>
      <c r="F28256" s="53" t="s">
        <v>47892</v>
      </c>
      <c r="G28256" s="53" t="s">
        <v>23931</v>
      </c>
      <c r="H28256">
        <f t="shared" si="882"/>
        <v>1964</v>
      </c>
      <c r="I28256">
        <f t="shared" ca="1" si="883"/>
        <v>59</v>
      </c>
    </row>
    <row r="28257" spans="1:9" x14ac:dyDescent="0.3">
      <c r="A28257" t="s">
        <v>24063</v>
      </c>
      <c r="B28257" s="53" t="s">
        <v>41396</v>
      </c>
      <c r="C28257" s="53" t="s">
        <v>7237</v>
      </c>
      <c r="D28257" s="53" t="s">
        <v>23929</v>
      </c>
      <c r="E28257" s="54">
        <v>27552</v>
      </c>
      <c r="F28257" s="53" t="s">
        <v>47892</v>
      </c>
      <c r="G28257" s="53" t="s">
        <v>23935</v>
      </c>
      <c r="H28257">
        <f t="shared" si="882"/>
        <v>1975</v>
      </c>
      <c r="I28257">
        <f t="shared" ca="1" si="883"/>
        <v>48</v>
      </c>
    </row>
    <row r="28258" spans="1:9" x14ac:dyDescent="0.3">
      <c r="A28258" t="s">
        <v>47894</v>
      </c>
      <c r="B28258" s="53" t="s">
        <v>47893</v>
      </c>
      <c r="C28258" s="53" t="s">
        <v>7237</v>
      </c>
      <c r="D28258" s="53" t="s">
        <v>23938</v>
      </c>
      <c r="E28258" s="54">
        <v>31885</v>
      </c>
      <c r="F28258" s="53" t="s">
        <v>24713</v>
      </c>
      <c r="G28258" s="53" t="s">
        <v>23939</v>
      </c>
      <c r="H28258">
        <f t="shared" si="882"/>
        <v>1987</v>
      </c>
      <c r="I28258">
        <f t="shared" ca="1" si="883"/>
        <v>36</v>
      </c>
    </row>
    <row r="28259" spans="1:9" x14ac:dyDescent="0.3">
      <c r="A28259" t="s">
        <v>46066</v>
      </c>
      <c r="B28259" s="53" t="s">
        <v>25336</v>
      </c>
      <c r="C28259" s="53" t="s">
        <v>7237</v>
      </c>
      <c r="D28259" s="53" t="s">
        <v>23929</v>
      </c>
      <c r="E28259" s="54">
        <v>32610</v>
      </c>
      <c r="F28259" s="53" t="s">
        <v>24713</v>
      </c>
      <c r="G28259" s="53" t="s">
        <v>23939</v>
      </c>
      <c r="H28259">
        <f t="shared" si="882"/>
        <v>1989</v>
      </c>
      <c r="I28259">
        <f t="shared" ca="1" si="883"/>
        <v>34</v>
      </c>
    </row>
    <row r="28260" spans="1:9" x14ac:dyDescent="0.3">
      <c r="A28260" t="s">
        <v>24568</v>
      </c>
      <c r="B28260" s="53" t="s">
        <v>29467</v>
      </c>
      <c r="C28260" s="53" t="s">
        <v>7237</v>
      </c>
      <c r="D28260" s="53" t="s">
        <v>23929</v>
      </c>
      <c r="E28260" s="54">
        <v>31890</v>
      </c>
      <c r="F28260" s="53" t="s">
        <v>24713</v>
      </c>
      <c r="G28260" s="53" t="s">
        <v>23939</v>
      </c>
      <c r="H28260">
        <f t="shared" si="882"/>
        <v>1987</v>
      </c>
      <c r="I28260">
        <f t="shared" ca="1" si="883"/>
        <v>36</v>
      </c>
    </row>
    <row r="28261" spans="1:9" x14ac:dyDescent="0.3">
      <c r="A28261" t="s">
        <v>24082</v>
      </c>
      <c r="B28261" s="53" t="s">
        <v>24917</v>
      </c>
      <c r="C28261" s="53" t="s">
        <v>7238</v>
      </c>
      <c r="D28261" s="53" t="s">
        <v>23929</v>
      </c>
      <c r="E28261" s="54">
        <v>23624</v>
      </c>
      <c r="F28261" s="53" t="s">
        <v>24713</v>
      </c>
      <c r="G28261" s="53" t="s">
        <v>23931</v>
      </c>
      <c r="H28261">
        <f t="shared" si="882"/>
        <v>1964</v>
      </c>
      <c r="I28261">
        <f t="shared" ca="1" si="883"/>
        <v>59</v>
      </c>
    </row>
    <row r="28262" spans="1:9" x14ac:dyDescent="0.3">
      <c r="A28262" t="s">
        <v>24503</v>
      </c>
      <c r="B28262" s="53" t="s">
        <v>47895</v>
      </c>
      <c r="C28262" s="53" t="s">
        <v>7238</v>
      </c>
      <c r="D28262" s="53" t="s">
        <v>23929</v>
      </c>
      <c r="E28262" s="54">
        <v>21191</v>
      </c>
      <c r="F28262" s="53" t="s">
        <v>24713</v>
      </c>
      <c r="G28262" s="53" t="s">
        <v>23939</v>
      </c>
      <c r="H28262">
        <f t="shared" si="882"/>
        <v>1958</v>
      </c>
      <c r="I28262">
        <f t="shared" ca="1" si="883"/>
        <v>66</v>
      </c>
    </row>
    <row r="28263" spans="1:9" x14ac:dyDescent="0.3">
      <c r="A28263" t="s">
        <v>47896</v>
      </c>
      <c r="B28263" s="53" t="s">
        <v>27574</v>
      </c>
      <c r="C28263" s="53" t="s">
        <v>7238</v>
      </c>
      <c r="D28263" s="53" t="s">
        <v>23929</v>
      </c>
      <c r="E28263" s="54">
        <v>20938</v>
      </c>
      <c r="F28263" s="53" t="s">
        <v>35937</v>
      </c>
      <c r="G28263" s="53" t="s">
        <v>23939</v>
      </c>
      <c r="H28263">
        <f t="shared" si="882"/>
        <v>1957</v>
      </c>
      <c r="I28263">
        <f t="shared" ca="1" si="883"/>
        <v>66</v>
      </c>
    </row>
    <row r="28264" spans="1:9" x14ac:dyDescent="0.3">
      <c r="A28264" t="s">
        <v>27966</v>
      </c>
      <c r="B28264" s="53" t="s">
        <v>47897</v>
      </c>
      <c r="C28264" s="53" t="s">
        <v>7238</v>
      </c>
      <c r="D28264" s="53" t="s">
        <v>23929</v>
      </c>
      <c r="E28264" s="54">
        <v>32577</v>
      </c>
      <c r="F28264" s="53" t="s">
        <v>41889</v>
      </c>
      <c r="G28264" s="53" t="s">
        <v>23939</v>
      </c>
      <c r="H28264">
        <f t="shared" si="882"/>
        <v>1989</v>
      </c>
      <c r="I28264">
        <f t="shared" ca="1" si="883"/>
        <v>34</v>
      </c>
    </row>
    <row r="28265" spans="1:9" x14ac:dyDescent="0.3">
      <c r="A28265" t="s">
        <v>24019</v>
      </c>
      <c r="B28265" s="53" t="s">
        <v>27996</v>
      </c>
      <c r="C28265" s="53" t="s">
        <v>7238</v>
      </c>
      <c r="D28265" s="53" t="s">
        <v>23929</v>
      </c>
      <c r="E28265" s="55">
        <v>31027</v>
      </c>
      <c r="F28265" s="53" t="s">
        <v>47898</v>
      </c>
      <c r="G28265" s="53" t="s">
        <v>23939</v>
      </c>
      <c r="H28265">
        <f t="shared" si="882"/>
        <v>1984</v>
      </c>
      <c r="I28265">
        <f t="shared" ca="1" si="883"/>
        <v>39</v>
      </c>
    </row>
    <row r="28266" spans="1:9" x14ac:dyDescent="0.3">
      <c r="A28266" t="s">
        <v>23963</v>
      </c>
      <c r="B28266" s="53" t="s">
        <v>47899</v>
      </c>
      <c r="C28266" s="53" t="s">
        <v>7238</v>
      </c>
      <c r="D28266" s="53" t="s">
        <v>23938</v>
      </c>
      <c r="E28266" s="54">
        <v>24113</v>
      </c>
      <c r="F28266" s="53" t="s">
        <v>41889</v>
      </c>
      <c r="G28266" s="53" t="s">
        <v>23939</v>
      </c>
      <c r="H28266">
        <f t="shared" si="882"/>
        <v>1966</v>
      </c>
      <c r="I28266">
        <f t="shared" ca="1" si="883"/>
        <v>58</v>
      </c>
    </row>
    <row r="28267" spans="1:9" x14ac:dyDescent="0.3">
      <c r="A28267" t="s">
        <v>24346</v>
      </c>
      <c r="B28267" s="53" t="s">
        <v>7188</v>
      </c>
      <c r="C28267" s="53" t="s">
        <v>7238</v>
      </c>
      <c r="D28267" s="53" t="s">
        <v>23929</v>
      </c>
      <c r="E28267" s="54">
        <v>27269</v>
      </c>
      <c r="F28267" s="53" t="s">
        <v>47898</v>
      </c>
      <c r="G28267" s="53" t="s">
        <v>23939</v>
      </c>
      <c r="H28267">
        <f t="shared" si="882"/>
        <v>1974</v>
      </c>
      <c r="I28267">
        <f t="shared" ca="1" si="883"/>
        <v>49</v>
      </c>
    </row>
    <row r="28268" spans="1:9" x14ac:dyDescent="0.3">
      <c r="A28268" t="s">
        <v>25767</v>
      </c>
      <c r="B28268" s="53" t="s">
        <v>47900</v>
      </c>
      <c r="C28268" s="53" t="s">
        <v>7238</v>
      </c>
      <c r="D28268" s="53" t="s">
        <v>23938</v>
      </c>
      <c r="E28268" s="54">
        <v>28955</v>
      </c>
      <c r="F28268" s="53" t="s">
        <v>47898</v>
      </c>
      <c r="G28268" s="53" t="s">
        <v>23939</v>
      </c>
      <c r="H28268">
        <f t="shared" si="882"/>
        <v>1979</v>
      </c>
      <c r="I28268">
        <f t="shared" ca="1" si="883"/>
        <v>44</v>
      </c>
    </row>
    <row r="28269" spans="1:9" x14ac:dyDescent="0.3">
      <c r="A28269" t="s">
        <v>47901</v>
      </c>
      <c r="B28269" s="53" t="s">
        <v>28367</v>
      </c>
      <c r="C28269" s="53" t="s">
        <v>7239</v>
      </c>
      <c r="D28269" s="53" t="s">
        <v>23929</v>
      </c>
      <c r="E28269" s="54">
        <v>26127</v>
      </c>
      <c r="F28269" s="53" t="s">
        <v>24713</v>
      </c>
      <c r="G28269" s="53" t="s">
        <v>23931</v>
      </c>
      <c r="H28269">
        <f t="shared" si="882"/>
        <v>1971</v>
      </c>
      <c r="I28269">
        <f t="shared" ca="1" si="883"/>
        <v>52</v>
      </c>
    </row>
    <row r="28270" spans="1:9" x14ac:dyDescent="0.3">
      <c r="A28270" t="s">
        <v>47902</v>
      </c>
      <c r="B28270" s="53" t="s">
        <v>24337</v>
      </c>
      <c r="C28270" s="53" t="s">
        <v>7239</v>
      </c>
      <c r="D28270" s="53" t="s">
        <v>23929</v>
      </c>
      <c r="E28270" s="54">
        <v>28996</v>
      </c>
      <c r="F28270" s="53" t="s">
        <v>24713</v>
      </c>
      <c r="G28270" s="53" t="s">
        <v>23939</v>
      </c>
      <c r="H28270">
        <f t="shared" si="882"/>
        <v>1979</v>
      </c>
      <c r="I28270">
        <f t="shared" ca="1" si="883"/>
        <v>44</v>
      </c>
    </row>
    <row r="28271" spans="1:9" x14ac:dyDescent="0.3">
      <c r="A28271" t="s">
        <v>47903</v>
      </c>
      <c r="B28271" s="53" t="s">
        <v>24158</v>
      </c>
      <c r="C28271" s="53" t="s">
        <v>7239</v>
      </c>
      <c r="D28271" s="53" t="s">
        <v>23929</v>
      </c>
      <c r="E28271" s="54">
        <v>28317</v>
      </c>
      <c r="F28271" s="53" t="s">
        <v>47904</v>
      </c>
      <c r="G28271" s="53" t="s">
        <v>23939</v>
      </c>
      <c r="H28271">
        <f t="shared" si="882"/>
        <v>1977</v>
      </c>
      <c r="I28271">
        <f t="shared" ca="1" si="883"/>
        <v>46</v>
      </c>
    </row>
    <row r="28272" spans="1:9" x14ac:dyDescent="0.3">
      <c r="A28272" t="s">
        <v>24172</v>
      </c>
      <c r="B28272" s="53" t="s">
        <v>47905</v>
      </c>
      <c r="C28272" s="53" t="s">
        <v>7239</v>
      </c>
      <c r="D28272" s="53" t="s">
        <v>23929</v>
      </c>
      <c r="E28272" s="54">
        <v>32741</v>
      </c>
      <c r="F28272" s="53" t="s">
        <v>24713</v>
      </c>
      <c r="G28272" s="53" t="s">
        <v>23939</v>
      </c>
      <c r="H28272">
        <f t="shared" si="882"/>
        <v>1989</v>
      </c>
      <c r="I28272">
        <f t="shared" ca="1" si="883"/>
        <v>34</v>
      </c>
    </row>
    <row r="28273" spans="1:9" x14ac:dyDescent="0.3">
      <c r="A28273" t="s">
        <v>47907</v>
      </c>
      <c r="B28273" s="53" t="s">
        <v>47906</v>
      </c>
      <c r="C28273" s="53" t="s">
        <v>7239</v>
      </c>
      <c r="D28273" s="53" t="s">
        <v>23929</v>
      </c>
      <c r="E28273" s="54">
        <v>29074</v>
      </c>
      <c r="F28273" s="53" t="s">
        <v>24713</v>
      </c>
      <c r="G28273" s="53" t="s">
        <v>23939</v>
      </c>
      <c r="H28273">
        <f t="shared" si="882"/>
        <v>1979</v>
      </c>
      <c r="I28273">
        <f t="shared" ca="1" si="883"/>
        <v>44</v>
      </c>
    </row>
    <row r="28274" spans="1:9" x14ac:dyDescent="0.3">
      <c r="A28274" t="s">
        <v>27317</v>
      </c>
      <c r="B28274" s="53" t="s">
        <v>33626</v>
      </c>
      <c r="C28274" s="53" t="s">
        <v>7239</v>
      </c>
      <c r="D28274" s="53" t="s">
        <v>23938</v>
      </c>
      <c r="E28274" s="54">
        <v>30055</v>
      </c>
      <c r="F28274" s="53" t="s">
        <v>24713</v>
      </c>
      <c r="G28274" s="53" t="s">
        <v>23939</v>
      </c>
      <c r="H28274">
        <f t="shared" si="882"/>
        <v>1982</v>
      </c>
      <c r="I28274">
        <f t="shared" ca="1" si="883"/>
        <v>41</v>
      </c>
    </row>
    <row r="28275" spans="1:9" x14ac:dyDescent="0.3">
      <c r="A28275" t="s">
        <v>24568</v>
      </c>
      <c r="B28275" s="53" t="s">
        <v>40163</v>
      </c>
      <c r="C28275" s="53" t="s">
        <v>7240</v>
      </c>
      <c r="D28275" s="53" t="s">
        <v>23929</v>
      </c>
      <c r="E28275" s="54">
        <v>30845</v>
      </c>
      <c r="F28275" s="53" t="s">
        <v>24713</v>
      </c>
      <c r="G28275" s="53" t="s">
        <v>23931</v>
      </c>
      <c r="H28275">
        <f t="shared" si="882"/>
        <v>1984</v>
      </c>
      <c r="I28275">
        <f t="shared" ca="1" si="883"/>
        <v>39</v>
      </c>
    </row>
    <row r="28276" spans="1:9" x14ac:dyDescent="0.3">
      <c r="A28276" t="s">
        <v>44969</v>
      </c>
      <c r="B28276" s="53" t="s">
        <v>47908</v>
      </c>
      <c r="C28276" s="53" t="s">
        <v>7240</v>
      </c>
      <c r="D28276" s="53" t="s">
        <v>23938</v>
      </c>
      <c r="E28276" s="54">
        <v>32376</v>
      </c>
      <c r="F28276" s="53" t="s">
        <v>47904</v>
      </c>
      <c r="G28276" s="53" t="s">
        <v>23939</v>
      </c>
      <c r="H28276">
        <f t="shared" si="882"/>
        <v>1988</v>
      </c>
      <c r="I28276">
        <f t="shared" ca="1" si="883"/>
        <v>35</v>
      </c>
    </row>
    <row r="28277" spans="1:9" x14ac:dyDescent="0.3">
      <c r="A28277" t="s">
        <v>29085</v>
      </c>
      <c r="B28277" s="53" t="s">
        <v>47909</v>
      </c>
      <c r="C28277" s="53" t="s">
        <v>7240</v>
      </c>
      <c r="D28277" s="53" t="s">
        <v>23929</v>
      </c>
      <c r="E28277" s="55">
        <v>28788</v>
      </c>
      <c r="F28277" s="53" t="s">
        <v>24713</v>
      </c>
      <c r="G28277" s="53" t="s">
        <v>23939</v>
      </c>
      <c r="H28277">
        <f t="shared" si="882"/>
        <v>1978</v>
      </c>
      <c r="I28277">
        <f t="shared" ca="1" si="883"/>
        <v>45</v>
      </c>
    </row>
    <row r="28278" spans="1:9" x14ac:dyDescent="0.3">
      <c r="A28278" t="s">
        <v>47910</v>
      </c>
      <c r="B28278" s="53" t="s">
        <v>24337</v>
      </c>
      <c r="C28278" s="53" t="s">
        <v>7240</v>
      </c>
      <c r="D28278" s="53" t="s">
        <v>23929</v>
      </c>
      <c r="E28278" s="55">
        <v>24039</v>
      </c>
      <c r="F28278" s="53" t="s">
        <v>47904</v>
      </c>
      <c r="G28278" s="53" t="s">
        <v>23939</v>
      </c>
      <c r="H28278">
        <f t="shared" si="882"/>
        <v>1965</v>
      </c>
      <c r="I28278">
        <f t="shared" ca="1" si="883"/>
        <v>58</v>
      </c>
    </row>
    <row r="28279" spans="1:9" x14ac:dyDescent="0.3">
      <c r="A28279" t="s">
        <v>24518</v>
      </c>
      <c r="B28279" s="53" t="s">
        <v>47911</v>
      </c>
      <c r="C28279" s="53" t="s">
        <v>7240</v>
      </c>
      <c r="D28279" s="53" t="s">
        <v>23929</v>
      </c>
      <c r="E28279" s="54">
        <v>28563</v>
      </c>
      <c r="F28279" s="53" t="s">
        <v>47898</v>
      </c>
      <c r="G28279" s="53" t="s">
        <v>23939</v>
      </c>
      <c r="H28279">
        <f t="shared" si="882"/>
        <v>1978</v>
      </c>
      <c r="I28279">
        <f t="shared" ca="1" si="883"/>
        <v>45</v>
      </c>
    </row>
    <row r="28280" spans="1:9" x14ac:dyDescent="0.3">
      <c r="A28280" t="s">
        <v>24518</v>
      </c>
      <c r="B28280" s="53" t="s">
        <v>47912</v>
      </c>
      <c r="C28280" s="53" t="s">
        <v>7240</v>
      </c>
      <c r="D28280" s="53" t="s">
        <v>23929</v>
      </c>
      <c r="E28280" s="54">
        <v>23448</v>
      </c>
      <c r="F28280" s="53" t="s">
        <v>24713</v>
      </c>
      <c r="G28280" s="53" t="s">
        <v>23939</v>
      </c>
      <c r="H28280">
        <f t="shared" si="882"/>
        <v>1964</v>
      </c>
      <c r="I28280">
        <f t="shared" ca="1" si="883"/>
        <v>59</v>
      </c>
    </row>
    <row r="28281" spans="1:9" x14ac:dyDescent="0.3">
      <c r="A28281" t="s">
        <v>24063</v>
      </c>
      <c r="B28281" s="53" t="s">
        <v>47913</v>
      </c>
      <c r="C28281" s="53" t="s">
        <v>7241</v>
      </c>
      <c r="D28281" s="53" t="s">
        <v>23929</v>
      </c>
      <c r="E28281" s="54">
        <v>14466</v>
      </c>
      <c r="F28281" s="53" t="s">
        <v>47914</v>
      </c>
      <c r="G28281" s="53" t="s">
        <v>23931</v>
      </c>
      <c r="H28281">
        <f t="shared" si="882"/>
        <v>1939</v>
      </c>
      <c r="I28281">
        <f t="shared" ca="1" si="883"/>
        <v>84</v>
      </c>
    </row>
    <row r="28282" spans="1:9" x14ac:dyDescent="0.3">
      <c r="A28282" t="s">
        <v>24568</v>
      </c>
      <c r="B28282" s="53" t="s">
        <v>47915</v>
      </c>
      <c r="C28282" s="53" t="s">
        <v>7241</v>
      </c>
      <c r="D28282" s="53" t="s">
        <v>23929</v>
      </c>
      <c r="E28282" s="54">
        <v>26917</v>
      </c>
      <c r="F28282" s="53" t="s">
        <v>24713</v>
      </c>
      <c r="G28282" s="53" t="s">
        <v>23935</v>
      </c>
      <c r="H28282">
        <f t="shared" si="882"/>
        <v>1973</v>
      </c>
      <c r="I28282">
        <f t="shared" ca="1" si="883"/>
        <v>50</v>
      </c>
    </row>
    <row r="28283" spans="1:9" x14ac:dyDescent="0.3">
      <c r="A28283" t="s">
        <v>29034</v>
      </c>
      <c r="B28283" s="53" t="s">
        <v>42626</v>
      </c>
      <c r="C28283" s="53" t="s">
        <v>7241</v>
      </c>
      <c r="D28283" s="53" t="s">
        <v>23929</v>
      </c>
      <c r="E28283" s="54">
        <v>26867</v>
      </c>
      <c r="F28283" s="53" t="s">
        <v>24713</v>
      </c>
      <c r="G28283" s="53" t="s">
        <v>23939</v>
      </c>
      <c r="H28283">
        <f t="shared" si="882"/>
        <v>1973</v>
      </c>
      <c r="I28283">
        <f t="shared" ca="1" si="883"/>
        <v>50</v>
      </c>
    </row>
    <row r="28284" spans="1:9" x14ac:dyDescent="0.3">
      <c r="A28284" t="s">
        <v>29014</v>
      </c>
      <c r="B28284" s="53" t="s">
        <v>24180</v>
      </c>
      <c r="C28284" s="53" t="s">
        <v>7241</v>
      </c>
      <c r="D28284" s="53" t="s">
        <v>23938</v>
      </c>
      <c r="E28284" s="54">
        <v>22101</v>
      </c>
      <c r="F28284" s="53" t="s">
        <v>47916</v>
      </c>
      <c r="G28284" s="53" t="s">
        <v>23939</v>
      </c>
      <c r="H28284">
        <f t="shared" si="882"/>
        <v>1960</v>
      </c>
      <c r="I28284">
        <f t="shared" ca="1" si="883"/>
        <v>63</v>
      </c>
    </row>
    <row r="28285" spans="1:9" x14ac:dyDescent="0.3">
      <c r="A28285" t="s">
        <v>32738</v>
      </c>
      <c r="B28285" s="53" t="s">
        <v>47917</v>
      </c>
      <c r="C28285" s="53" t="s">
        <v>7241</v>
      </c>
      <c r="D28285" s="53" t="s">
        <v>23938</v>
      </c>
      <c r="E28285" s="54">
        <v>24576</v>
      </c>
      <c r="F28285" s="53" t="s">
        <v>47918</v>
      </c>
      <c r="G28285" s="53" t="s">
        <v>23939</v>
      </c>
      <c r="H28285">
        <f t="shared" si="882"/>
        <v>1967</v>
      </c>
      <c r="I28285">
        <f t="shared" ca="1" si="883"/>
        <v>56</v>
      </c>
    </row>
    <row r="28286" spans="1:9" x14ac:dyDescent="0.3">
      <c r="A28286" t="s">
        <v>28828</v>
      </c>
      <c r="B28286" s="53" t="s">
        <v>47919</v>
      </c>
      <c r="C28286" s="53" t="s">
        <v>7241</v>
      </c>
      <c r="D28286" s="53" t="s">
        <v>23929</v>
      </c>
      <c r="E28286" s="54">
        <v>27923</v>
      </c>
      <c r="F28286" s="53" t="s">
        <v>47918</v>
      </c>
      <c r="G28286" s="53" t="s">
        <v>23939</v>
      </c>
      <c r="H28286">
        <f t="shared" si="882"/>
        <v>1976</v>
      </c>
      <c r="I28286">
        <f t="shared" ca="1" si="883"/>
        <v>47</v>
      </c>
    </row>
    <row r="28287" spans="1:9" x14ac:dyDescent="0.3">
      <c r="A28287" t="s">
        <v>24082</v>
      </c>
      <c r="B28287" s="53" t="s">
        <v>47920</v>
      </c>
      <c r="C28287" s="53" t="s">
        <v>7243</v>
      </c>
      <c r="D28287" s="53" t="s">
        <v>23929</v>
      </c>
      <c r="E28287" s="54">
        <v>25723</v>
      </c>
      <c r="F28287" s="53" t="s">
        <v>47801</v>
      </c>
      <c r="G28287" s="53" t="s">
        <v>23931</v>
      </c>
      <c r="H28287">
        <f t="shared" si="882"/>
        <v>1970</v>
      </c>
      <c r="I28287">
        <f t="shared" ca="1" si="883"/>
        <v>53</v>
      </c>
    </row>
    <row r="28288" spans="1:9" x14ac:dyDescent="0.3">
      <c r="A28288" t="s">
        <v>24019</v>
      </c>
      <c r="B28288" s="53" t="s">
        <v>44325</v>
      </c>
      <c r="C28288" s="53" t="s">
        <v>7243</v>
      </c>
      <c r="D28288" s="53" t="s">
        <v>23929</v>
      </c>
      <c r="E28288" s="54">
        <v>30212</v>
      </c>
      <c r="F28288" s="53" t="s">
        <v>47801</v>
      </c>
      <c r="G28288" s="53" t="s">
        <v>23935</v>
      </c>
      <c r="H28288">
        <f t="shared" si="882"/>
        <v>1982</v>
      </c>
      <c r="I28288">
        <f t="shared" ca="1" si="883"/>
        <v>41</v>
      </c>
    </row>
    <row r="28289" spans="1:9" x14ac:dyDescent="0.3">
      <c r="A28289" t="s">
        <v>25143</v>
      </c>
      <c r="B28289" s="53" t="s">
        <v>47921</v>
      </c>
      <c r="C28289" s="53" t="s">
        <v>7243</v>
      </c>
      <c r="D28289" s="53" t="s">
        <v>23938</v>
      </c>
      <c r="E28289" s="54">
        <v>23849</v>
      </c>
      <c r="F28289" s="53" t="s">
        <v>47801</v>
      </c>
      <c r="G28289" s="53" t="s">
        <v>23939</v>
      </c>
      <c r="H28289">
        <f t="shared" si="882"/>
        <v>1965</v>
      </c>
      <c r="I28289">
        <f t="shared" ca="1" si="883"/>
        <v>58</v>
      </c>
    </row>
    <row r="28290" spans="1:9" x14ac:dyDescent="0.3">
      <c r="A28290" t="s">
        <v>28265</v>
      </c>
      <c r="B28290" s="53" t="s">
        <v>31840</v>
      </c>
      <c r="C28290" s="53" t="s">
        <v>7243</v>
      </c>
      <c r="D28290" s="53" t="s">
        <v>23929</v>
      </c>
      <c r="E28290" s="54">
        <v>27595</v>
      </c>
      <c r="F28290" s="53" t="s">
        <v>47801</v>
      </c>
      <c r="G28290" s="53" t="s">
        <v>23939</v>
      </c>
      <c r="H28290">
        <f t="shared" si="882"/>
        <v>1975</v>
      </c>
      <c r="I28290">
        <f t="shared" ca="1" si="883"/>
        <v>48</v>
      </c>
    </row>
    <row r="28291" spans="1:9" x14ac:dyDescent="0.3">
      <c r="A28291" t="s">
        <v>24063</v>
      </c>
      <c r="B28291" s="53" t="s">
        <v>33829</v>
      </c>
      <c r="C28291" s="53" t="s">
        <v>7243</v>
      </c>
      <c r="D28291" s="53" t="s">
        <v>23929</v>
      </c>
      <c r="E28291" s="54">
        <v>26802</v>
      </c>
      <c r="F28291" s="53" t="s">
        <v>47801</v>
      </c>
      <c r="G28291" s="53" t="s">
        <v>23939</v>
      </c>
      <c r="H28291">
        <f t="shared" ref="H28291:H28354" si="884">YEAR(E28291)</f>
        <v>1973</v>
      </c>
      <c r="I28291">
        <f t="shared" ref="I28291:I28354" ca="1" si="885">DATEDIF(E28291,TODAY(),"Y")</f>
        <v>50</v>
      </c>
    </row>
    <row r="28292" spans="1:9" x14ac:dyDescent="0.3">
      <c r="A28292" t="s">
        <v>24030</v>
      </c>
      <c r="B28292" s="53" t="s">
        <v>47922</v>
      </c>
      <c r="C28292" s="53" t="s">
        <v>7243</v>
      </c>
      <c r="D28292" s="53" t="s">
        <v>23929</v>
      </c>
      <c r="E28292" s="54">
        <v>34383</v>
      </c>
      <c r="F28292" s="53" t="s">
        <v>32168</v>
      </c>
      <c r="G28292" s="53" t="s">
        <v>23939</v>
      </c>
      <c r="H28292">
        <f t="shared" si="884"/>
        <v>1994</v>
      </c>
      <c r="I28292">
        <f t="shared" ca="1" si="885"/>
        <v>29</v>
      </c>
    </row>
    <row r="28293" spans="1:9" x14ac:dyDescent="0.3">
      <c r="A28293" t="s">
        <v>47923</v>
      </c>
      <c r="B28293" s="53" t="s">
        <v>27574</v>
      </c>
      <c r="C28293" s="53" t="s">
        <v>7243</v>
      </c>
      <c r="D28293" s="53" t="s">
        <v>23929</v>
      </c>
      <c r="E28293" s="54">
        <v>23125</v>
      </c>
      <c r="F28293" s="53" t="s">
        <v>47801</v>
      </c>
      <c r="G28293" s="53" t="s">
        <v>23939</v>
      </c>
      <c r="H28293">
        <f t="shared" si="884"/>
        <v>1963</v>
      </c>
      <c r="I28293">
        <f t="shared" ca="1" si="885"/>
        <v>60</v>
      </c>
    </row>
    <row r="28294" spans="1:9" x14ac:dyDescent="0.3">
      <c r="A28294" t="s">
        <v>27260</v>
      </c>
      <c r="B28294" s="53" t="s">
        <v>47924</v>
      </c>
      <c r="C28294" s="53" t="s">
        <v>7243</v>
      </c>
      <c r="D28294" s="53" t="s">
        <v>23938</v>
      </c>
      <c r="E28294" s="54">
        <v>28172</v>
      </c>
      <c r="F28294" s="53" t="s">
        <v>47801</v>
      </c>
      <c r="G28294" s="53" t="s">
        <v>23939</v>
      </c>
      <c r="H28294">
        <f t="shared" si="884"/>
        <v>1977</v>
      </c>
      <c r="I28294">
        <f t="shared" ca="1" si="885"/>
        <v>46</v>
      </c>
    </row>
    <row r="28295" spans="1:9" x14ac:dyDescent="0.3">
      <c r="A28295" t="s">
        <v>24082</v>
      </c>
      <c r="B28295" s="53" t="s">
        <v>47920</v>
      </c>
      <c r="C28295" s="53" t="s">
        <v>7243</v>
      </c>
      <c r="D28295" s="53" t="s">
        <v>23929</v>
      </c>
      <c r="E28295" s="54">
        <v>25723</v>
      </c>
      <c r="F28295" s="53" t="s">
        <v>47801</v>
      </c>
      <c r="G28295" s="53" t="s">
        <v>23939</v>
      </c>
      <c r="H28295">
        <f t="shared" si="884"/>
        <v>1970</v>
      </c>
      <c r="I28295">
        <f t="shared" ca="1" si="885"/>
        <v>53</v>
      </c>
    </row>
    <row r="28296" spans="1:9" x14ac:dyDescent="0.3">
      <c r="A28296" t="s">
        <v>24080</v>
      </c>
      <c r="B28296" s="53" t="s">
        <v>47925</v>
      </c>
      <c r="C28296" s="53" t="s">
        <v>7244</v>
      </c>
      <c r="D28296" s="53" t="s">
        <v>23929</v>
      </c>
      <c r="E28296" s="54">
        <v>29990</v>
      </c>
      <c r="F28296" s="53" t="s">
        <v>24713</v>
      </c>
      <c r="G28296" s="53" t="s">
        <v>23931</v>
      </c>
      <c r="H28296">
        <f t="shared" si="884"/>
        <v>1982</v>
      </c>
      <c r="I28296">
        <f t="shared" ca="1" si="885"/>
        <v>41</v>
      </c>
    </row>
    <row r="28297" spans="1:9" x14ac:dyDescent="0.3">
      <c r="A28297" t="s">
        <v>24063</v>
      </c>
      <c r="B28297" s="53" t="s">
        <v>47926</v>
      </c>
      <c r="C28297" s="53" t="s">
        <v>7244</v>
      </c>
      <c r="D28297" s="53" t="s">
        <v>23929</v>
      </c>
      <c r="E28297" s="54">
        <v>30945</v>
      </c>
      <c r="F28297" s="53" t="s">
        <v>24713</v>
      </c>
      <c r="G28297" s="53" t="s">
        <v>23939</v>
      </c>
      <c r="H28297">
        <f t="shared" si="884"/>
        <v>1984</v>
      </c>
      <c r="I28297">
        <f t="shared" ca="1" si="885"/>
        <v>39</v>
      </c>
    </row>
    <row r="28298" spans="1:9" x14ac:dyDescent="0.3">
      <c r="A28298" t="s">
        <v>47927</v>
      </c>
      <c r="B28298" s="53" t="s">
        <v>41394</v>
      </c>
      <c r="C28298" s="53" t="s">
        <v>7244</v>
      </c>
      <c r="D28298" s="53" t="s">
        <v>23929</v>
      </c>
      <c r="E28298" s="54">
        <v>30460</v>
      </c>
      <c r="F28298" s="53" t="s">
        <v>24713</v>
      </c>
      <c r="G28298" s="53" t="s">
        <v>23939</v>
      </c>
      <c r="H28298">
        <f t="shared" si="884"/>
        <v>1983</v>
      </c>
      <c r="I28298">
        <f t="shared" ca="1" si="885"/>
        <v>40</v>
      </c>
    </row>
    <row r="28299" spans="1:9" x14ac:dyDescent="0.3">
      <c r="A28299" t="s">
        <v>47928</v>
      </c>
      <c r="B28299" s="53" t="s">
        <v>24295</v>
      </c>
      <c r="C28299" s="53" t="s">
        <v>7244</v>
      </c>
      <c r="D28299" s="53" t="s">
        <v>23938</v>
      </c>
      <c r="E28299" s="54">
        <v>31868</v>
      </c>
      <c r="F28299" s="53" t="s">
        <v>47904</v>
      </c>
      <c r="G28299" s="53" t="s">
        <v>23939</v>
      </c>
      <c r="H28299">
        <f t="shared" si="884"/>
        <v>1987</v>
      </c>
      <c r="I28299">
        <f t="shared" ca="1" si="885"/>
        <v>36</v>
      </c>
    </row>
    <row r="28300" spans="1:9" x14ac:dyDescent="0.3">
      <c r="A28300" t="s">
        <v>24172</v>
      </c>
      <c r="B28300" s="53" t="s">
        <v>38576</v>
      </c>
      <c r="C28300" s="53" t="s">
        <v>7244</v>
      </c>
      <c r="D28300" s="53" t="s">
        <v>23929</v>
      </c>
      <c r="E28300" s="54">
        <v>23171</v>
      </c>
      <c r="F28300" s="53" t="s">
        <v>24713</v>
      </c>
      <c r="G28300" s="53" t="s">
        <v>23939</v>
      </c>
      <c r="H28300">
        <f t="shared" si="884"/>
        <v>1963</v>
      </c>
      <c r="I28300">
        <f t="shared" ca="1" si="885"/>
        <v>60</v>
      </c>
    </row>
    <row r="28301" spans="1:9" x14ac:dyDescent="0.3">
      <c r="A28301" t="s">
        <v>47930</v>
      </c>
      <c r="B28301" s="53" t="s">
        <v>47929</v>
      </c>
      <c r="C28301" s="53" t="s">
        <v>7245</v>
      </c>
      <c r="D28301" s="53" t="s">
        <v>23929</v>
      </c>
      <c r="E28301" s="54">
        <v>24530</v>
      </c>
      <c r="F28301" s="53" t="s">
        <v>24713</v>
      </c>
      <c r="G28301" s="53" t="s">
        <v>23931</v>
      </c>
      <c r="H28301">
        <f t="shared" si="884"/>
        <v>1967</v>
      </c>
      <c r="I28301">
        <f t="shared" ca="1" si="885"/>
        <v>56</v>
      </c>
    </row>
    <row r="28302" spans="1:9" x14ac:dyDescent="0.3">
      <c r="A28302" t="s">
        <v>47932</v>
      </c>
      <c r="B28302" s="53" t="s">
        <v>47931</v>
      </c>
      <c r="C28302" s="53" t="s">
        <v>7245</v>
      </c>
      <c r="D28302" s="53" t="s">
        <v>23929</v>
      </c>
      <c r="E28302" s="54">
        <v>21554</v>
      </c>
      <c r="F28302" s="53" t="s">
        <v>47933</v>
      </c>
      <c r="G28302" s="53" t="s">
        <v>23939</v>
      </c>
      <c r="H28302">
        <f t="shared" si="884"/>
        <v>1959</v>
      </c>
      <c r="I28302">
        <f t="shared" ca="1" si="885"/>
        <v>65</v>
      </c>
    </row>
    <row r="28303" spans="1:9" x14ac:dyDescent="0.3">
      <c r="A28303" t="s">
        <v>47935</v>
      </c>
      <c r="B28303" s="53" t="s">
        <v>47934</v>
      </c>
      <c r="C28303" s="53" t="s">
        <v>7245</v>
      </c>
      <c r="D28303" s="53" t="s">
        <v>23938</v>
      </c>
      <c r="E28303" s="54">
        <v>28610</v>
      </c>
      <c r="F28303" s="53" t="s">
        <v>47933</v>
      </c>
      <c r="G28303" s="53" t="s">
        <v>23939</v>
      </c>
      <c r="H28303">
        <f t="shared" si="884"/>
        <v>1978</v>
      </c>
      <c r="I28303">
        <f t="shared" ca="1" si="885"/>
        <v>45</v>
      </c>
    </row>
    <row r="28304" spans="1:9" x14ac:dyDescent="0.3">
      <c r="A28304" t="s">
        <v>47936</v>
      </c>
      <c r="B28304" s="53" t="s">
        <v>43776</v>
      </c>
      <c r="C28304" s="53" t="s">
        <v>7245</v>
      </c>
      <c r="D28304" s="53" t="s">
        <v>23938</v>
      </c>
      <c r="E28304" s="54">
        <v>29996</v>
      </c>
      <c r="F28304" s="53" t="s">
        <v>24713</v>
      </c>
      <c r="G28304" s="53" t="s">
        <v>23939</v>
      </c>
      <c r="H28304">
        <f t="shared" si="884"/>
        <v>1982</v>
      </c>
      <c r="I28304">
        <f t="shared" ca="1" si="885"/>
        <v>41</v>
      </c>
    </row>
    <row r="28305" spans="1:9" x14ac:dyDescent="0.3">
      <c r="A28305" t="s">
        <v>47937</v>
      </c>
      <c r="B28305" s="53" t="s">
        <v>24245</v>
      </c>
      <c r="C28305" s="53" t="s">
        <v>7245</v>
      </c>
      <c r="D28305" s="53" t="s">
        <v>23938</v>
      </c>
      <c r="E28305" s="54">
        <v>28570</v>
      </c>
      <c r="F28305" s="53" t="s">
        <v>23977</v>
      </c>
      <c r="G28305" s="53" t="s">
        <v>23939</v>
      </c>
      <c r="H28305">
        <f t="shared" si="884"/>
        <v>1978</v>
      </c>
      <c r="I28305">
        <f t="shared" ca="1" si="885"/>
        <v>45</v>
      </c>
    </row>
    <row r="28306" spans="1:9" x14ac:dyDescent="0.3">
      <c r="A28306" t="s">
        <v>24036</v>
      </c>
      <c r="B28306" s="53" t="s">
        <v>33811</v>
      </c>
      <c r="C28306" s="53" t="s">
        <v>7246</v>
      </c>
      <c r="D28306" s="53" t="s">
        <v>23929</v>
      </c>
      <c r="E28306" s="54">
        <v>27667</v>
      </c>
      <c r="F28306" s="53" t="s">
        <v>47938</v>
      </c>
      <c r="G28306" s="53" t="s">
        <v>23931</v>
      </c>
      <c r="H28306">
        <f t="shared" si="884"/>
        <v>1975</v>
      </c>
      <c r="I28306">
        <f t="shared" ca="1" si="885"/>
        <v>48</v>
      </c>
    </row>
    <row r="28307" spans="1:9" x14ac:dyDescent="0.3">
      <c r="A28307" t="s">
        <v>30517</v>
      </c>
      <c r="B28307" s="53" t="s">
        <v>47575</v>
      </c>
      <c r="C28307" s="53" t="s">
        <v>7246</v>
      </c>
      <c r="D28307" s="53" t="s">
        <v>23938</v>
      </c>
      <c r="E28307" s="54">
        <v>26000</v>
      </c>
      <c r="F28307" s="53" t="s">
        <v>47939</v>
      </c>
      <c r="G28307" s="53" t="s">
        <v>23939</v>
      </c>
      <c r="H28307">
        <f t="shared" si="884"/>
        <v>1971</v>
      </c>
      <c r="I28307">
        <f t="shared" ca="1" si="885"/>
        <v>52</v>
      </c>
    </row>
    <row r="28308" spans="1:9" x14ac:dyDescent="0.3">
      <c r="A28308" t="s">
        <v>24503</v>
      </c>
      <c r="B28308" s="53" t="s">
        <v>47940</v>
      </c>
      <c r="C28308" s="53" t="s">
        <v>7246</v>
      </c>
      <c r="D28308" s="53" t="s">
        <v>23929</v>
      </c>
      <c r="E28308" s="54">
        <v>32688</v>
      </c>
      <c r="F28308" s="53" t="s">
        <v>25103</v>
      </c>
      <c r="G28308" s="53" t="s">
        <v>23939</v>
      </c>
      <c r="H28308">
        <f t="shared" si="884"/>
        <v>1989</v>
      </c>
      <c r="I28308">
        <f t="shared" ca="1" si="885"/>
        <v>34</v>
      </c>
    </row>
    <row r="28309" spans="1:9" x14ac:dyDescent="0.3">
      <c r="A28309" t="s">
        <v>47942</v>
      </c>
      <c r="B28309" s="53" t="s">
        <v>47941</v>
      </c>
      <c r="C28309" s="53" t="s">
        <v>7247</v>
      </c>
      <c r="D28309" s="53" t="s">
        <v>23929</v>
      </c>
      <c r="E28309" s="54">
        <v>26361</v>
      </c>
      <c r="F28309" s="53" t="s">
        <v>24713</v>
      </c>
      <c r="G28309" s="53" t="s">
        <v>23931</v>
      </c>
      <c r="H28309">
        <f t="shared" si="884"/>
        <v>1972</v>
      </c>
      <c r="I28309">
        <f t="shared" ca="1" si="885"/>
        <v>51</v>
      </c>
    </row>
    <row r="28310" spans="1:9" x14ac:dyDescent="0.3">
      <c r="A28310" t="s">
        <v>24063</v>
      </c>
      <c r="B28310" s="53" t="s">
        <v>47943</v>
      </c>
      <c r="C28310" s="53" t="s">
        <v>7247</v>
      </c>
      <c r="D28310" s="53" t="s">
        <v>23929</v>
      </c>
      <c r="E28310" s="54">
        <v>21490</v>
      </c>
      <c r="F28310" s="53" t="s">
        <v>24713</v>
      </c>
      <c r="G28310" s="53" t="s">
        <v>23939</v>
      </c>
      <c r="H28310">
        <f t="shared" si="884"/>
        <v>1958</v>
      </c>
      <c r="I28310">
        <f t="shared" ca="1" si="885"/>
        <v>65</v>
      </c>
    </row>
    <row r="28311" spans="1:9" x14ac:dyDescent="0.3">
      <c r="A28311" t="s">
        <v>24172</v>
      </c>
      <c r="B28311" s="53" t="s">
        <v>47204</v>
      </c>
      <c r="C28311" s="53" t="s">
        <v>7247</v>
      </c>
      <c r="D28311" s="53" t="s">
        <v>23929</v>
      </c>
      <c r="E28311" s="54">
        <v>30590</v>
      </c>
      <c r="F28311" s="53" t="s">
        <v>24713</v>
      </c>
      <c r="G28311" s="53" t="s">
        <v>23939</v>
      </c>
      <c r="H28311">
        <f t="shared" si="884"/>
        <v>1983</v>
      </c>
      <c r="I28311">
        <f t="shared" ca="1" si="885"/>
        <v>40</v>
      </c>
    </row>
    <row r="28312" spans="1:9" x14ac:dyDescent="0.3">
      <c r="A28312" t="s">
        <v>24065</v>
      </c>
      <c r="B28312" s="53" t="s">
        <v>47944</v>
      </c>
      <c r="C28312" s="53" t="s">
        <v>7247</v>
      </c>
      <c r="D28312" s="53" t="s">
        <v>23929</v>
      </c>
      <c r="E28312" s="54">
        <v>21343</v>
      </c>
      <c r="F28312" s="53" t="s">
        <v>47945</v>
      </c>
      <c r="G28312" s="53" t="s">
        <v>23939</v>
      </c>
      <c r="H28312">
        <f t="shared" si="884"/>
        <v>1958</v>
      </c>
      <c r="I28312">
        <f t="shared" ca="1" si="885"/>
        <v>65</v>
      </c>
    </row>
    <row r="28313" spans="1:9" x14ac:dyDescent="0.3">
      <c r="A28313" t="s">
        <v>24022</v>
      </c>
      <c r="B28313" s="53" t="s">
        <v>47946</v>
      </c>
      <c r="C28313" s="53" t="s">
        <v>7247</v>
      </c>
      <c r="D28313" s="53" t="s">
        <v>23929</v>
      </c>
      <c r="E28313" s="54">
        <v>31632</v>
      </c>
      <c r="F28313" s="53" t="s">
        <v>24713</v>
      </c>
      <c r="G28313" s="53" t="s">
        <v>23939</v>
      </c>
      <c r="H28313">
        <f t="shared" si="884"/>
        <v>1986</v>
      </c>
      <c r="I28313">
        <f t="shared" ca="1" si="885"/>
        <v>37</v>
      </c>
    </row>
    <row r="28314" spans="1:9" x14ac:dyDescent="0.3">
      <c r="A28314" t="s">
        <v>24598</v>
      </c>
      <c r="B28314" s="53" t="s">
        <v>25821</v>
      </c>
      <c r="C28314" s="53" t="s">
        <v>7247</v>
      </c>
      <c r="D28314" s="53" t="s">
        <v>23938</v>
      </c>
      <c r="E28314" s="55">
        <v>31036</v>
      </c>
      <c r="F28314" s="53" t="s">
        <v>24713</v>
      </c>
      <c r="G28314" s="53" t="s">
        <v>23939</v>
      </c>
      <c r="H28314">
        <f t="shared" si="884"/>
        <v>1984</v>
      </c>
      <c r="I28314">
        <f t="shared" ca="1" si="885"/>
        <v>39</v>
      </c>
    </row>
    <row r="28315" spans="1:9" x14ac:dyDescent="0.3">
      <c r="A28315" t="s">
        <v>47947</v>
      </c>
      <c r="B28315" s="53" t="s">
        <v>34736</v>
      </c>
      <c r="C28315" s="53" t="s">
        <v>7247</v>
      </c>
      <c r="D28315" s="53" t="s">
        <v>23929</v>
      </c>
      <c r="E28315" s="54">
        <v>24276</v>
      </c>
      <c r="F28315" s="53" t="s">
        <v>24713</v>
      </c>
      <c r="G28315" s="53" t="s">
        <v>23939</v>
      </c>
      <c r="H28315">
        <f t="shared" si="884"/>
        <v>1966</v>
      </c>
      <c r="I28315">
        <f t="shared" ca="1" si="885"/>
        <v>57</v>
      </c>
    </row>
    <row r="28316" spans="1:9" x14ac:dyDescent="0.3">
      <c r="A28316" t="s">
        <v>47948</v>
      </c>
      <c r="B28316" s="53" t="s">
        <v>27668</v>
      </c>
      <c r="C28316" s="53" t="s">
        <v>7247</v>
      </c>
      <c r="D28316" s="53" t="s">
        <v>23938</v>
      </c>
      <c r="E28316" s="55">
        <v>32442</v>
      </c>
      <c r="F28316" s="53" t="s">
        <v>24713</v>
      </c>
      <c r="G28316" s="53" t="s">
        <v>23939</v>
      </c>
      <c r="H28316">
        <f t="shared" si="884"/>
        <v>1988</v>
      </c>
      <c r="I28316">
        <f t="shared" ca="1" si="885"/>
        <v>35</v>
      </c>
    </row>
    <row r="28317" spans="1:9" x14ac:dyDescent="0.3">
      <c r="A28317" t="s">
        <v>23937</v>
      </c>
      <c r="B28317" s="53" t="s">
        <v>41147</v>
      </c>
      <c r="C28317" s="53" t="s">
        <v>7247</v>
      </c>
      <c r="D28317" s="53" t="s">
        <v>23938</v>
      </c>
      <c r="E28317" s="54">
        <v>24168</v>
      </c>
      <c r="F28317" s="53" t="s">
        <v>24713</v>
      </c>
      <c r="G28317" s="53" t="s">
        <v>23939</v>
      </c>
      <c r="H28317">
        <f t="shared" si="884"/>
        <v>1966</v>
      </c>
      <c r="I28317">
        <f t="shared" ca="1" si="885"/>
        <v>57</v>
      </c>
    </row>
    <row r="28318" spans="1:9" x14ac:dyDescent="0.3">
      <c r="A28318" t="s">
        <v>23969</v>
      </c>
      <c r="B28318" s="53" t="s">
        <v>47949</v>
      </c>
      <c r="C28318" s="53" t="s">
        <v>7247</v>
      </c>
      <c r="D28318" s="53" t="s">
        <v>23929</v>
      </c>
      <c r="E28318" s="55">
        <v>23299</v>
      </c>
      <c r="F28318" s="53" t="s">
        <v>24713</v>
      </c>
      <c r="G28318" s="53" t="s">
        <v>23939</v>
      </c>
      <c r="H28318">
        <f t="shared" si="884"/>
        <v>1963</v>
      </c>
      <c r="I28318">
        <f t="shared" ca="1" si="885"/>
        <v>60</v>
      </c>
    </row>
    <row r="28319" spans="1:9" x14ac:dyDescent="0.3">
      <c r="A28319" t="s">
        <v>24197</v>
      </c>
      <c r="B28319" s="53" t="s">
        <v>41147</v>
      </c>
      <c r="C28319" s="53" t="s">
        <v>7248</v>
      </c>
      <c r="D28319" s="53" t="s">
        <v>23929</v>
      </c>
      <c r="E28319" s="54">
        <v>22803</v>
      </c>
      <c r="F28319" s="53" t="s">
        <v>27651</v>
      </c>
      <c r="G28319" s="53" t="s">
        <v>23931</v>
      </c>
      <c r="H28319">
        <f t="shared" si="884"/>
        <v>1962</v>
      </c>
      <c r="I28319">
        <f t="shared" ca="1" si="885"/>
        <v>61</v>
      </c>
    </row>
    <row r="28320" spans="1:9" x14ac:dyDescent="0.3">
      <c r="A28320" t="s">
        <v>26671</v>
      </c>
      <c r="B28320" s="53" t="s">
        <v>47908</v>
      </c>
      <c r="C28320" s="53" t="s">
        <v>7249</v>
      </c>
      <c r="D28320" s="53" t="s">
        <v>23929</v>
      </c>
      <c r="E28320" s="54">
        <v>23272</v>
      </c>
      <c r="F28320" s="53" t="s">
        <v>24713</v>
      </c>
      <c r="G28320" s="53" t="s">
        <v>23931</v>
      </c>
      <c r="H28320">
        <f t="shared" si="884"/>
        <v>1963</v>
      </c>
      <c r="I28320">
        <f t="shared" ca="1" si="885"/>
        <v>60</v>
      </c>
    </row>
    <row r="28321" spans="1:9" x14ac:dyDescent="0.3">
      <c r="A28321" t="s">
        <v>23966</v>
      </c>
      <c r="B28321" s="53" t="s">
        <v>47889</v>
      </c>
      <c r="C28321" s="53" t="s">
        <v>7249</v>
      </c>
      <c r="D28321" s="53" t="s">
        <v>23929</v>
      </c>
      <c r="E28321" s="54">
        <v>22160</v>
      </c>
      <c r="F28321" s="53" t="s">
        <v>29468</v>
      </c>
      <c r="G28321" s="53" t="s">
        <v>23935</v>
      </c>
      <c r="H28321">
        <f t="shared" si="884"/>
        <v>1960</v>
      </c>
      <c r="I28321">
        <f t="shared" ca="1" si="885"/>
        <v>63</v>
      </c>
    </row>
    <row r="28322" spans="1:9" x14ac:dyDescent="0.3">
      <c r="A28322" t="s">
        <v>24063</v>
      </c>
      <c r="B28322" s="53" t="s">
        <v>38418</v>
      </c>
      <c r="C28322" s="53" t="s">
        <v>7249</v>
      </c>
      <c r="D28322" s="53" t="s">
        <v>23929</v>
      </c>
      <c r="E28322" s="54">
        <v>25229</v>
      </c>
      <c r="F28322" s="53" t="s">
        <v>29468</v>
      </c>
      <c r="G28322" s="53" t="s">
        <v>23939</v>
      </c>
      <c r="H28322">
        <f t="shared" si="884"/>
        <v>1969</v>
      </c>
      <c r="I28322">
        <f t="shared" ca="1" si="885"/>
        <v>54</v>
      </c>
    </row>
    <row r="28323" spans="1:9" x14ac:dyDescent="0.3">
      <c r="A28323" t="s">
        <v>23963</v>
      </c>
      <c r="B28323" s="53" t="s">
        <v>47950</v>
      </c>
      <c r="C28323" s="53" t="s">
        <v>7249</v>
      </c>
      <c r="D28323" s="53" t="s">
        <v>23938</v>
      </c>
      <c r="E28323" s="54">
        <v>23175</v>
      </c>
      <c r="F28323" s="53" t="s">
        <v>24713</v>
      </c>
      <c r="G28323" s="53" t="s">
        <v>23939</v>
      </c>
      <c r="H28323">
        <f t="shared" si="884"/>
        <v>1963</v>
      </c>
      <c r="I28323">
        <f t="shared" ca="1" si="885"/>
        <v>60</v>
      </c>
    </row>
    <row r="28324" spans="1:9" x14ac:dyDescent="0.3">
      <c r="A28324" t="s">
        <v>25140</v>
      </c>
      <c r="B28324" s="53" t="s">
        <v>7132</v>
      </c>
      <c r="C28324" s="53" t="s">
        <v>7249</v>
      </c>
      <c r="D28324" s="53" t="s">
        <v>23938</v>
      </c>
      <c r="E28324" s="54">
        <v>30061</v>
      </c>
      <c r="F28324" s="53" t="s">
        <v>29468</v>
      </c>
      <c r="G28324" s="53" t="s">
        <v>23939</v>
      </c>
      <c r="H28324">
        <f t="shared" si="884"/>
        <v>1982</v>
      </c>
      <c r="I28324">
        <f t="shared" ca="1" si="885"/>
        <v>41</v>
      </c>
    </row>
    <row r="28325" spans="1:9" x14ac:dyDescent="0.3">
      <c r="A28325" t="s">
        <v>25885</v>
      </c>
      <c r="B28325" s="53" t="s">
        <v>47951</v>
      </c>
      <c r="C28325" s="53" t="s">
        <v>7249</v>
      </c>
      <c r="D28325" s="53" t="s">
        <v>23938</v>
      </c>
      <c r="E28325" s="54">
        <v>30334</v>
      </c>
      <c r="F28325" s="53" t="s">
        <v>24713</v>
      </c>
      <c r="G28325" s="53" t="s">
        <v>23939</v>
      </c>
      <c r="H28325">
        <f t="shared" si="884"/>
        <v>1983</v>
      </c>
      <c r="I28325">
        <f t="shared" ca="1" si="885"/>
        <v>40</v>
      </c>
    </row>
    <row r="28326" spans="1:9" x14ac:dyDescent="0.3">
      <c r="A28326" t="s">
        <v>24063</v>
      </c>
      <c r="B28326" s="53" t="s">
        <v>28654</v>
      </c>
      <c r="C28326" s="53" t="s">
        <v>7250</v>
      </c>
      <c r="D28326" s="53" t="s">
        <v>23929</v>
      </c>
      <c r="E28326" s="54">
        <v>19365</v>
      </c>
      <c r="F28326" s="53" t="s">
        <v>28428</v>
      </c>
      <c r="G28326" s="53" t="s">
        <v>23931</v>
      </c>
      <c r="H28326">
        <f t="shared" si="884"/>
        <v>1953</v>
      </c>
      <c r="I28326">
        <f t="shared" ca="1" si="885"/>
        <v>71</v>
      </c>
    </row>
    <row r="28327" spans="1:9" x14ac:dyDescent="0.3">
      <c r="A28327" t="s">
        <v>28159</v>
      </c>
      <c r="B28327" s="53" t="s">
        <v>47952</v>
      </c>
      <c r="C28327" s="53" t="s">
        <v>7250</v>
      </c>
      <c r="D28327" s="53" t="s">
        <v>23929</v>
      </c>
      <c r="E28327" s="54">
        <v>20472</v>
      </c>
      <c r="F28327" s="53" t="s">
        <v>28428</v>
      </c>
      <c r="G28327" s="53" t="s">
        <v>23939</v>
      </c>
      <c r="H28327">
        <f t="shared" si="884"/>
        <v>1956</v>
      </c>
      <c r="I28327">
        <f t="shared" ca="1" si="885"/>
        <v>67</v>
      </c>
    </row>
    <row r="28328" spans="1:9" x14ac:dyDescent="0.3">
      <c r="A28328" t="s">
        <v>28159</v>
      </c>
      <c r="B28328" s="53" t="s">
        <v>47953</v>
      </c>
      <c r="C28328" s="53" t="s">
        <v>7250</v>
      </c>
      <c r="D28328" s="53" t="s">
        <v>23929</v>
      </c>
      <c r="E28328" s="55">
        <v>30649</v>
      </c>
      <c r="F28328" s="53" t="s">
        <v>31825</v>
      </c>
      <c r="G28328" s="53" t="s">
        <v>23939</v>
      </c>
      <c r="H28328">
        <f t="shared" si="884"/>
        <v>1983</v>
      </c>
      <c r="I28328">
        <f t="shared" ca="1" si="885"/>
        <v>40</v>
      </c>
    </row>
    <row r="28329" spans="1:9" x14ac:dyDescent="0.3">
      <c r="A28329" t="s">
        <v>26547</v>
      </c>
      <c r="B28329" s="53" t="s">
        <v>47954</v>
      </c>
      <c r="C28329" s="53" t="s">
        <v>7250</v>
      </c>
      <c r="D28329" s="53" t="s">
        <v>23938</v>
      </c>
      <c r="E28329" s="54">
        <v>33876</v>
      </c>
      <c r="F28329" s="53" t="s">
        <v>31825</v>
      </c>
      <c r="G28329" s="53" t="s">
        <v>23939</v>
      </c>
      <c r="H28329">
        <f t="shared" si="884"/>
        <v>1992</v>
      </c>
      <c r="I28329">
        <f t="shared" ca="1" si="885"/>
        <v>31</v>
      </c>
    </row>
    <row r="28330" spans="1:9" x14ac:dyDescent="0.3">
      <c r="A28330" t="s">
        <v>24346</v>
      </c>
      <c r="B28330" s="53" t="s">
        <v>7017</v>
      </c>
      <c r="C28330" s="53" t="s">
        <v>7250</v>
      </c>
      <c r="D28330" s="53" t="s">
        <v>23929</v>
      </c>
      <c r="E28330" s="54">
        <v>25275</v>
      </c>
      <c r="F28330" s="53" t="s">
        <v>28428</v>
      </c>
      <c r="G28330" s="53" t="s">
        <v>23939</v>
      </c>
      <c r="H28330">
        <f t="shared" si="884"/>
        <v>1969</v>
      </c>
      <c r="I28330">
        <f t="shared" ca="1" si="885"/>
        <v>54</v>
      </c>
    </row>
    <row r="28331" spans="1:9" x14ac:dyDescent="0.3">
      <c r="A28331" t="s">
        <v>24323</v>
      </c>
      <c r="B28331" s="53" t="s">
        <v>47803</v>
      </c>
      <c r="C28331" s="53" t="s">
        <v>7251</v>
      </c>
      <c r="D28331" s="53" t="s">
        <v>23929</v>
      </c>
      <c r="E28331" s="55">
        <v>30305</v>
      </c>
      <c r="F28331" s="53" t="s">
        <v>24713</v>
      </c>
      <c r="G28331" s="53" t="s">
        <v>23931</v>
      </c>
      <c r="H28331">
        <f t="shared" si="884"/>
        <v>1982</v>
      </c>
      <c r="I28331">
        <f t="shared" ca="1" si="885"/>
        <v>41</v>
      </c>
    </row>
    <row r="28332" spans="1:9" x14ac:dyDescent="0.3">
      <c r="A28332" t="s">
        <v>47956</v>
      </c>
      <c r="B28332" s="53" t="s">
        <v>47955</v>
      </c>
      <c r="C28332" s="53" t="s">
        <v>7251</v>
      </c>
      <c r="D28332" s="53" t="s">
        <v>23929</v>
      </c>
      <c r="E28332" s="55">
        <v>24421</v>
      </c>
      <c r="F28332" s="53" t="s">
        <v>24713</v>
      </c>
      <c r="G28332" s="53" t="s">
        <v>23935</v>
      </c>
      <c r="H28332">
        <f t="shared" si="884"/>
        <v>1966</v>
      </c>
      <c r="I28332">
        <f t="shared" ca="1" si="885"/>
        <v>57</v>
      </c>
    </row>
    <row r="28333" spans="1:9" x14ac:dyDescent="0.3">
      <c r="A28333" t="s">
        <v>23974</v>
      </c>
      <c r="B28333" s="53" t="s">
        <v>47957</v>
      </c>
      <c r="C28333" s="53" t="s">
        <v>7251</v>
      </c>
      <c r="D28333" s="53" t="s">
        <v>23929</v>
      </c>
      <c r="E28333" s="54">
        <v>17327</v>
      </c>
      <c r="F28333" s="53" t="s">
        <v>47798</v>
      </c>
      <c r="G28333" s="53" t="s">
        <v>23939</v>
      </c>
      <c r="H28333">
        <f t="shared" si="884"/>
        <v>1947</v>
      </c>
      <c r="I28333">
        <f t="shared" ca="1" si="885"/>
        <v>76</v>
      </c>
    </row>
    <row r="28334" spans="1:9" x14ac:dyDescent="0.3">
      <c r="A28334" t="s">
        <v>47959</v>
      </c>
      <c r="B28334" s="53" t="s">
        <v>47958</v>
      </c>
      <c r="C28334" s="53" t="s">
        <v>7251</v>
      </c>
      <c r="D28334" s="53" t="s">
        <v>23938</v>
      </c>
      <c r="E28334" s="54">
        <v>22672</v>
      </c>
      <c r="F28334" s="53" t="s">
        <v>24713</v>
      </c>
      <c r="G28334" s="53" t="s">
        <v>23939</v>
      </c>
      <c r="H28334">
        <f t="shared" si="884"/>
        <v>1962</v>
      </c>
      <c r="I28334">
        <f t="shared" ca="1" si="885"/>
        <v>61</v>
      </c>
    </row>
    <row r="28335" spans="1:9" x14ac:dyDescent="0.3">
      <c r="A28335" t="s">
        <v>24503</v>
      </c>
      <c r="B28335" s="53" t="s">
        <v>47960</v>
      </c>
      <c r="C28335" s="53" t="s">
        <v>7251</v>
      </c>
      <c r="D28335" s="53" t="s">
        <v>23929</v>
      </c>
      <c r="E28335" s="55">
        <v>33527</v>
      </c>
      <c r="F28335" s="53" t="s">
        <v>24713</v>
      </c>
      <c r="G28335" s="53" t="s">
        <v>23939</v>
      </c>
      <c r="H28335">
        <f t="shared" si="884"/>
        <v>1991</v>
      </c>
      <c r="I28335">
        <f t="shared" ca="1" si="885"/>
        <v>32</v>
      </c>
    </row>
    <row r="28336" spans="1:9" x14ac:dyDescent="0.3">
      <c r="A28336" t="s">
        <v>47961</v>
      </c>
      <c r="B28336" s="53" t="s">
        <v>33417</v>
      </c>
      <c r="C28336" s="53" t="s">
        <v>7251</v>
      </c>
      <c r="D28336" s="53" t="s">
        <v>23929</v>
      </c>
      <c r="E28336" s="54">
        <v>26673</v>
      </c>
      <c r="F28336" s="53" t="s">
        <v>24713</v>
      </c>
      <c r="G28336" s="53" t="s">
        <v>23939</v>
      </c>
      <c r="H28336">
        <f t="shared" si="884"/>
        <v>1973</v>
      </c>
      <c r="I28336">
        <f t="shared" ca="1" si="885"/>
        <v>51</v>
      </c>
    </row>
    <row r="28337" spans="1:9" x14ac:dyDescent="0.3">
      <c r="A28337" t="s">
        <v>31049</v>
      </c>
      <c r="B28337" s="53" t="s">
        <v>47962</v>
      </c>
      <c r="C28337" s="53" t="s">
        <v>7252</v>
      </c>
      <c r="D28337" s="53" t="s">
        <v>23929</v>
      </c>
      <c r="E28337" s="54">
        <v>27985</v>
      </c>
      <c r="F28337" s="53" t="s">
        <v>31825</v>
      </c>
      <c r="G28337" s="53" t="s">
        <v>23931</v>
      </c>
      <c r="H28337">
        <f t="shared" si="884"/>
        <v>1976</v>
      </c>
      <c r="I28337">
        <f t="shared" ca="1" si="885"/>
        <v>47</v>
      </c>
    </row>
    <row r="28338" spans="1:9" x14ac:dyDescent="0.3">
      <c r="A28338" t="s">
        <v>25884</v>
      </c>
      <c r="B28338" s="53" t="s">
        <v>47963</v>
      </c>
      <c r="C28338" s="53" t="s">
        <v>7252</v>
      </c>
      <c r="D28338" s="53" t="s">
        <v>23929</v>
      </c>
      <c r="E28338" s="54">
        <v>25645</v>
      </c>
      <c r="F28338" s="53" t="s">
        <v>47964</v>
      </c>
      <c r="G28338" s="53" t="s">
        <v>23935</v>
      </c>
      <c r="H28338">
        <f t="shared" si="884"/>
        <v>1970</v>
      </c>
      <c r="I28338">
        <f t="shared" ca="1" si="885"/>
        <v>53</v>
      </c>
    </row>
    <row r="28339" spans="1:9" x14ac:dyDescent="0.3">
      <c r="A28339" t="s">
        <v>47965</v>
      </c>
      <c r="B28339" s="53" t="s">
        <v>25808</v>
      </c>
      <c r="C28339" s="53" t="s">
        <v>7252</v>
      </c>
      <c r="D28339" s="53" t="s">
        <v>23938</v>
      </c>
      <c r="E28339" s="54">
        <v>26152</v>
      </c>
      <c r="F28339" s="53" t="s">
        <v>24713</v>
      </c>
      <c r="G28339" s="53" t="s">
        <v>23939</v>
      </c>
      <c r="H28339">
        <f t="shared" si="884"/>
        <v>1971</v>
      </c>
      <c r="I28339">
        <f t="shared" ca="1" si="885"/>
        <v>52</v>
      </c>
    </row>
    <row r="28340" spans="1:9" x14ac:dyDescent="0.3">
      <c r="A28340" t="s">
        <v>7003</v>
      </c>
      <c r="B28340" s="53" t="s">
        <v>47966</v>
      </c>
      <c r="C28340" s="53" t="s">
        <v>7252</v>
      </c>
      <c r="D28340" s="53" t="s">
        <v>23938</v>
      </c>
      <c r="E28340" s="55">
        <v>37194</v>
      </c>
      <c r="F28340" s="53" t="s">
        <v>31825</v>
      </c>
      <c r="G28340" s="53" t="s">
        <v>23939</v>
      </c>
      <c r="H28340">
        <f t="shared" si="884"/>
        <v>2001</v>
      </c>
      <c r="I28340">
        <f t="shared" ca="1" si="885"/>
        <v>22</v>
      </c>
    </row>
    <row r="28341" spans="1:9" x14ac:dyDescent="0.3">
      <c r="A28341" t="s">
        <v>25617</v>
      </c>
      <c r="B28341" s="53" t="s">
        <v>47967</v>
      </c>
      <c r="C28341" s="53" t="s">
        <v>7252</v>
      </c>
      <c r="D28341" s="53" t="s">
        <v>23938</v>
      </c>
      <c r="E28341" s="54">
        <v>25234</v>
      </c>
      <c r="F28341" s="53" t="s">
        <v>31825</v>
      </c>
      <c r="G28341" s="53" t="s">
        <v>23939</v>
      </c>
      <c r="H28341">
        <f t="shared" si="884"/>
        <v>1969</v>
      </c>
      <c r="I28341">
        <f t="shared" ca="1" si="885"/>
        <v>54</v>
      </c>
    </row>
    <row r="28342" spans="1:9" x14ac:dyDescent="0.3">
      <c r="A28342" t="s">
        <v>24030</v>
      </c>
      <c r="B28342" s="53" t="s">
        <v>47968</v>
      </c>
      <c r="C28342" s="53" t="s">
        <v>7253</v>
      </c>
      <c r="D28342" s="53" t="s">
        <v>23929</v>
      </c>
      <c r="E28342" s="54">
        <v>28313</v>
      </c>
      <c r="F28342" s="53" t="s">
        <v>24713</v>
      </c>
      <c r="G28342" s="53" t="s">
        <v>23931</v>
      </c>
      <c r="H28342">
        <f t="shared" si="884"/>
        <v>1977</v>
      </c>
      <c r="I28342">
        <f t="shared" ca="1" si="885"/>
        <v>46</v>
      </c>
    </row>
    <row r="28343" spans="1:9" x14ac:dyDescent="0.3">
      <c r="A28343" t="s">
        <v>30167</v>
      </c>
      <c r="B28343" s="53" t="s">
        <v>24180</v>
      </c>
      <c r="C28343" s="53" t="s">
        <v>7254</v>
      </c>
      <c r="D28343" s="53" t="s">
        <v>23929</v>
      </c>
      <c r="E28343" s="54">
        <v>21673</v>
      </c>
      <c r="F28343" s="53" t="s">
        <v>47916</v>
      </c>
      <c r="G28343" s="53" t="s">
        <v>23931</v>
      </c>
      <c r="H28343">
        <f t="shared" si="884"/>
        <v>1959</v>
      </c>
      <c r="I28343">
        <f t="shared" ca="1" si="885"/>
        <v>64</v>
      </c>
    </row>
    <row r="28344" spans="1:9" x14ac:dyDescent="0.3">
      <c r="A28344" t="s">
        <v>23963</v>
      </c>
      <c r="B28344" s="53" t="s">
        <v>33112</v>
      </c>
      <c r="C28344" s="53" t="s">
        <v>7254</v>
      </c>
      <c r="D28344" s="53" t="s">
        <v>23938</v>
      </c>
      <c r="E28344" s="54">
        <v>31633</v>
      </c>
      <c r="F28344" s="53" t="s">
        <v>47918</v>
      </c>
      <c r="G28344" s="53" t="s">
        <v>23939</v>
      </c>
      <c r="H28344">
        <f t="shared" si="884"/>
        <v>1986</v>
      </c>
      <c r="I28344">
        <f t="shared" ca="1" si="885"/>
        <v>37</v>
      </c>
    </row>
    <row r="28345" spans="1:9" x14ac:dyDescent="0.3">
      <c r="A28345" t="s">
        <v>24255</v>
      </c>
      <c r="B28345" s="53" t="s">
        <v>46049</v>
      </c>
      <c r="C28345" s="53" t="s">
        <v>7254</v>
      </c>
      <c r="D28345" s="53" t="s">
        <v>23938</v>
      </c>
      <c r="E28345" s="54">
        <v>28023</v>
      </c>
      <c r="F28345" s="53" t="s">
        <v>25103</v>
      </c>
      <c r="G28345" s="53" t="s">
        <v>23939</v>
      </c>
      <c r="H28345">
        <f t="shared" si="884"/>
        <v>1976</v>
      </c>
      <c r="I28345">
        <f t="shared" ca="1" si="885"/>
        <v>47</v>
      </c>
    </row>
    <row r="28346" spans="1:9" x14ac:dyDescent="0.3">
      <c r="A28346" t="s">
        <v>24040</v>
      </c>
      <c r="B28346" s="53" t="s">
        <v>47969</v>
      </c>
      <c r="C28346" s="53" t="s">
        <v>7254</v>
      </c>
      <c r="D28346" s="53" t="s">
        <v>23929</v>
      </c>
      <c r="E28346" s="54">
        <v>33698</v>
      </c>
      <c r="F28346" s="53" t="s">
        <v>47918</v>
      </c>
      <c r="G28346" s="53" t="s">
        <v>23939</v>
      </c>
      <c r="H28346">
        <f t="shared" si="884"/>
        <v>1992</v>
      </c>
      <c r="I28346">
        <f t="shared" ca="1" si="885"/>
        <v>31</v>
      </c>
    </row>
    <row r="28347" spans="1:9" x14ac:dyDescent="0.3">
      <c r="A28347" t="s">
        <v>47970</v>
      </c>
      <c r="B28347" s="53" t="s">
        <v>37962</v>
      </c>
      <c r="C28347" s="53" t="s">
        <v>7287</v>
      </c>
      <c r="D28347" s="53" t="s">
        <v>23929</v>
      </c>
      <c r="E28347" s="54">
        <v>20494</v>
      </c>
      <c r="F28347" s="53" t="s">
        <v>47918</v>
      </c>
      <c r="G28347" s="53" t="s">
        <v>23931</v>
      </c>
      <c r="H28347">
        <f t="shared" si="884"/>
        <v>1956</v>
      </c>
      <c r="I28347">
        <f t="shared" ca="1" si="885"/>
        <v>67</v>
      </c>
    </row>
    <row r="28348" spans="1:9" x14ac:dyDescent="0.3">
      <c r="A28348" t="s">
        <v>47972</v>
      </c>
      <c r="B28348" s="53" t="s">
        <v>47971</v>
      </c>
      <c r="C28348" s="53" t="s">
        <v>7287</v>
      </c>
      <c r="D28348" s="53" t="s">
        <v>23929</v>
      </c>
      <c r="E28348" s="55">
        <v>29159</v>
      </c>
      <c r="F28348" s="53" t="s">
        <v>47918</v>
      </c>
      <c r="G28348" s="53" t="s">
        <v>23935</v>
      </c>
      <c r="H28348">
        <f t="shared" si="884"/>
        <v>1979</v>
      </c>
      <c r="I28348">
        <f t="shared" ca="1" si="885"/>
        <v>44</v>
      </c>
    </row>
    <row r="28349" spans="1:9" x14ac:dyDescent="0.3">
      <c r="A28349" t="s">
        <v>47974</v>
      </c>
      <c r="B28349" s="53" t="s">
        <v>47973</v>
      </c>
      <c r="C28349" s="53" t="s">
        <v>7287</v>
      </c>
      <c r="D28349" s="53" t="s">
        <v>23929</v>
      </c>
      <c r="E28349" s="55">
        <v>26654</v>
      </c>
      <c r="F28349" s="53" t="s">
        <v>47918</v>
      </c>
      <c r="G28349" s="53" t="s">
        <v>23939</v>
      </c>
      <c r="H28349">
        <f t="shared" si="884"/>
        <v>1972</v>
      </c>
      <c r="I28349">
        <f t="shared" ca="1" si="885"/>
        <v>51</v>
      </c>
    </row>
    <row r="28350" spans="1:9" x14ac:dyDescent="0.3">
      <c r="A28350" t="s">
        <v>47975</v>
      </c>
      <c r="B28350" s="53" t="s">
        <v>47973</v>
      </c>
      <c r="C28350" s="53" t="s">
        <v>7287</v>
      </c>
      <c r="D28350" s="53" t="s">
        <v>23938</v>
      </c>
      <c r="E28350" s="55">
        <v>32069</v>
      </c>
      <c r="F28350" s="53" t="s">
        <v>47918</v>
      </c>
      <c r="G28350" s="53" t="s">
        <v>23939</v>
      </c>
      <c r="H28350">
        <f t="shared" si="884"/>
        <v>1987</v>
      </c>
      <c r="I28350">
        <f t="shared" ca="1" si="885"/>
        <v>36</v>
      </c>
    </row>
    <row r="28351" spans="1:9" x14ac:dyDescent="0.3">
      <c r="A28351" t="s">
        <v>47976</v>
      </c>
      <c r="B28351" s="53" t="s">
        <v>31234</v>
      </c>
      <c r="C28351" s="53" t="s">
        <v>7287</v>
      </c>
      <c r="D28351" s="53" t="s">
        <v>23938</v>
      </c>
      <c r="E28351" s="54">
        <v>37059</v>
      </c>
      <c r="F28351" s="53" t="s">
        <v>47918</v>
      </c>
      <c r="G28351" s="53" t="s">
        <v>23939</v>
      </c>
      <c r="H28351">
        <f t="shared" si="884"/>
        <v>2001</v>
      </c>
      <c r="I28351">
        <f t="shared" ca="1" si="885"/>
        <v>22</v>
      </c>
    </row>
    <row r="28352" spans="1:9" x14ac:dyDescent="0.3">
      <c r="A28352" t="s">
        <v>24493</v>
      </c>
      <c r="B28352" s="53" t="s">
        <v>7087</v>
      </c>
      <c r="C28352" s="53" t="s">
        <v>7255</v>
      </c>
      <c r="D28352" s="53" t="s">
        <v>23929</v>
      </c>
      <c r="E28352" s="54">
        <v>24481</v>
      </c>
      <c r="F28352" s="53" t="s">
        <v>25851</v>
      </c>
      <c r="G28352" s="53" t="s">
        <v>23931</v>
      </c>
      <c r="H28352">
        <f t="shared" si="884"/>
        <v>1967</v>
      </c>
      <c r="I28352">
        <f t="shared" ca="1" si="885"/>
        <v>57</v>
      </c>
    </row>
    <row r="28353" spans="1:9" x14ac:dyDescent="0.3">
      <c r="A28353" t="s">
        <v>28014</v>
      </c>
      <c r="B28353" s="53" t="s">
        <v>47977</v>
      </c>
      <c r="C28353" s="53" t="s">
        <v>7255</v>
      </c>
      <c r="D28353" s="53" t="s">
        <v>23938</v>
      </c>
      <c r="E28353" s="54">
        <v>31230</v>
      </c>
      <c r="F28353" s="53" t="s">
        <v>24713</v>
      </c>
      <c r="G28353" s="53" t="s">
        <v>23939</v>
      </c>
      <c r="H28353">
        <f t="shared" si="884"/>
        <v>1985</v>
      </c>
      <c r="I28353">
        <f t="shared" ca="1" si="885"/>
        <v>38</v>
      </c>
    </row>
    <row r="28354" spans="1:9" x14ac:dyDescent="0.3">
      <c r="A28354" t="s">
        <v>24602</v>
      </c>
      <c r="B28354" s="53" t="s">
        <v>47978</v>
      </c>
      <c r="C28354" s="53" t="s">
        <v>7255</v>
      </c>
      <c r="D28354" s="53" t="s">
        <v>23929</v>
      </c>
      <c r="E28354" s="54">
        <v>24370</v>
      </c>
      <c r="F28354" s="53" t="s">
        <v>26894</v>
      </c>
      <c r="G28354" s="53" t="s">
        <v>23939</v>
      </c>
      <c r="H28354">
        <f t="shared" si="884"/>
        <v>1966</v>
      </c>
      <c r="I28354">
        <f t="shared" ca="1" si="885"/>
        <v>57</v>
      </c>
    </row>
    <row r="28355" spans="1:9" x14ac:dyDescent="0.3">
      <c r="A28355" t="s">
        <v>47980</v>
      </c>
      <c r="B28355" s="53" t="s">
        <v>47979</v>
      </c>
      <c r="C28355" s="53" t="s">
        <v>7256</v>
      </c>
      <c r="D28355" s="53" t="s">
        <v>23929</v>
      </c>
      <c r="E28355" s="54">
        <v>24671</v>
      </c>
      <c r="F28355" s="53" t="s">
        <v>24713</v>
      </c>
      <c r="G28355" s="53" t="s">
        <v>23931</v>
      </c>
      <c r="H28355">
        <f t="shared" ref="H28355:H28418" si="886">YEAR(E28355)</f>
        <v>1967</v>
      </c>
      <c r="I28355">
        <f t="shared" ref="I28355:I28418" ca="1" si="887">DATEDIF(E28355,TODAY(),"Y")</f>
        <v>56</v>
      </c>
    </row>
    <row r="28356" spans="1:9" x14ac:dyDescent="0.3">
      <c r="A28356" t="s">
        <v>24404</v>
      </c>
      <c r="B28356" s="53" t="s">
        <v>47981</v>
      </c>
      <c r="C28356" s="53" t="s">
        <v>7256</v>
      </c>
      <c r="D28356" s="53" t="s">
        <v>23929</v>
      </c>
      <c r="E28356" s="54">
        <v>21067</v>
      </c>
      <c r="F28356" s="53" t="s">
        <v>24713</v>
      </c>
      <c r="G28356" s="53" t="s">
        <v>23935</v>
      </c>
      <c r="H28356">
        <f t="shared" si="886"/>
        <v>1957</v>
      </c>
      <c r="I28356">
        <f t="shared" ca="1" si="887"/>
        <v>66</v>
      </c>
    </row>
    <row r="28357" spans="1:9" x14ac:dyDescent="0.3">
      <c r="A28357" t="s">
        <v>24032</v>
      </c>
      <c r="B28357" s="53" t="s">
        <v>47982</v>
      </c>
      <c r="C28357" s="53" t="s">
        <v>7256</v>
      </c>
      <c r="D28357" s="53" t="s">
        <v>23929</v>
      </c>
      <c r="E28357" s="54">
        <v>31975</v>
      </c>
      <c r="F28357" s="53" t="s">
        <v>24713</v>
      </c>
      <c r="G28357" s="53" t="s">
        <v>23939</v>
      </c>
      <c r="H28357">
        <f t="shared" si="886"/>
        <v>1987</v>
      </c>
      <c r="I28357">
        <f t="shared" ca="1" si="887"/>
        <v>36</v>
      </c>
    </row>
    <row r="28358" spans="1:9" x14ac:dyDescent="0.3">
      <c r="A28358" t="s">
        <v>25767</v>
      </c>
      <c r="B28358" s="53" t="s">
        <v>26219</v>
      </c>
      <c r="C28358" s="53" t="s">
        <v>7256</v>
      </c>
      <c r="D28358" s="53" t="s">
        <v>23938</v>
      </c>
      <c r="E28358" s="54">
        <v>30579</v>
      </c>
      <c r="F28358" s="53" t="s">
        <v>24713</v>
      </c>
      <c r="G28358" s="53" t="s">
        <v>23939</v>
      </c>
      <c r="H28358">
        <f t="shared" si="886"/>
        <v>1983</v>
      </c>
      <c r="I28358">
        <f t="shared" ca="1" si="887"/>
        <v>40</v>
      </c>
    </row>
    <row r="28359" spans="1:9" x14ac:dyDescent="0.3">
      <c r="A28359" t="s">
        <v>25255</v>
      </c>
      <c r="B28359" s="53" t="s">
        <v>47983</v>
      </c>
      <c r="C28359" s="53" t="s">
        <v>7256</v>
      </c>
      <c r="D28359" s="53" t="s">
        <v>23929</v>
      </c>
      <c r="E28359" s="54">
        <v>31174</v>
      </c>
      <c r="F28359" s="53" t="s">
        <v>24713</v>
      </c>
      <c r="G28359" s="53" t="s">
        <v>23939</v>
      </c>
      <c r="H28359">
        <f t="shared" si="886"/>
        <v>1985</v>
      </c>
      <c r="I28359">
        <f t="shared" ca="1" si="887"/>
        <v>38</v>
      </c>
    </row>
    <row r="28360" spans="1:9" x14ac:dyDescent="0.3">
      <c r="A28360" t="s">
        <v>25706</v>
      </c>
      <c r="B28360" s="53" t="s">
        <v>24834</v>
      </c>
      <c r="C28360" s="53" t="s">
        <v>7256</v>
      </c>
      <c r="D28360" s="53" t="s">
        <v>23929</v>
      </c>
      <c r="E28360" s="55">
        <v>30604</v>
      </c>
      <c r="F28360" s="53" t="s">
        <v>24713</v>
      </c>
      <c r="G28360" s="53" t="s">
        <v>23939</v>
      </c>
      <c r="H28360">
        <f t="shared" si="886"/>
        <v>1983</v>
      </c>
      <c r="I28360">
        <f t="shared" ca="1" si="887"/>
        <v>40</v>
      </c>
    </row>
    <row r="28361" spans="1:9" x14ac:dyDescent="0.3">
      <c r="A28361" t="s">
        <v>23961</v>
      </c>
      <c r="B28361" s="53" t="s">
        <v>47984</v>
      </c>
      <c r="C28361" s="53" t="s">
        <v>7286</v>
      </c>
      <c r="D28361" s="53" t="s">
        <v>23929</v>
      </c>
      <c r="E28361" s="54">
        <v>23607</v>
      </c>
      <c r="F28361" s="53" t="s">
        <v>47985</v>
      </c>
      <c r="G28361" s="53" t="s">
        <v>23931</v>
      </c>
      <c r="H28361">
        <f t="shared" si="886"/>
        <v>1964</v>
      </c>
      <c r="I28361">
        <f t="shared" ca="1" si="887"/>
        <v>59</v>
      </c>
    </row>
    <row r="28362" spans="1:9" x14ac:dyDescent="0.3">
      <c r="A28362" t="s">
        <v>24038</v>
      </c>
      <c r="B28362" s="53" t="s">
        <v>47986</v>
      </c>
      <c r="C28362" s="53" t="s">
        <v>7286</v>
      </c>
      <c r="D28362" s="53" t="s">
        <v>23938</v>
      </c>
      <c r="E28362" s="54">
        <v>29655</v>
      </c>
      <c r="F28362" s="53" t="s">
        <v>31825</v>
      </c>
      <c r="G28362" s="53" t="s">
        <v>23939</v>
      </c>
      <c r="H28362">
        <f t="shared" si="886"/>
        <v>1981</v>
      </c>
      <c r="I28362">
        <f t="shared" ca="1" si="887"/>
        <v>42</v>
      </c>
    </row>
    <row r="28363" spans="1:9" x14ac:dyDescent="0.3">
      <c r="A28363" t="s">
        <v>24602</v>
      </c>
      <c r="B28363" s="53" t="s">
        <v>38885</v>
      </c>
      <c r="C28363" s="53" t="s">
        <v>7286</v>
      </c>
      <c r="D28363" s="53" t="s">
        <v>23929</v>
      </c>
      <c r="E28363" s="54">
        <v>28259</v>
      </c>
      <c r="F28363" s="53" t="s">
        <v>47801</v>
      </c>
      <c r="G28363" s="53" t="s">
        <v>23939</v>
      </c>
      <c r="H28363">
        <f t="shared" si="886"/>
        <v>1977</v>
      </c>
      <c r="I28363">
        <f t="shared" ca="1" si="887"/>
        <v>46</v>
      </c>
    </row>
    <row r="28364" spans="1:9" x14ac:dyDescent="0.3">
      <c r="A28364" t="s">
        <v>27752</v>
      </c>
      <c r="B28364" s="53" t="s">
        <v>47987</v>
      </c>
      <c r="C28364" s="53" t="s">
        <v>7286</v>
      </c>
      <c r="D28364" s="53" t="s">
        <v>23938</v>
      </c>
      <c r="E28364" s="54">
        <v>25120</v>
      </c>
      <c r="F28364" s="53" t="s">
        <v>47985</v>
      </c>
      <c r="G28364" s="53" t="s">
        <v>23939</v>
      </c>
      <c r="H28364">
        <f t="shared" si="886"/>
        <v>1968</v>
      </c>
      <c r="I28364">
        <f t="shared" ca="1" si="887"/>
        <v>55</v>
      </c>
    </row>
    <row r="28365" spans="1:9" x14ac:dyDescent="0.3">
      <c r="A28365" t="s">
        <v>23961</v>
      </c>
      <c r="B28365" s="53" t="s">
        <v>47988</v>
      </c>
      <c r="C28365" s="53" t="s">
        <v>7257</v>
      </c>
      <c r="D28365" s="53" t="s">
        <v>23929</v>
      </c>
      <c r="E28365" s="54">
        <v>20671</v>
      </c>
      <c r="F28365" s="53" t="s">
        <v>24713</v>
      </c>
      <c r="G28365" s="53" t="s">
        <v>23931</v>
      </c>
      <c r="H28365">
        <f t="shared" si="886"/>
        <v>1956</v>
      </c>
      <c r="I28365">
        <f t="shared" ca="1" si="887"/>
        <v>67</v>
      </c>
    </row>
    <row r="28366" spans="1:9" x14ac:dyDescent="0.3">
      <c r="A28366" t="s">
        <v>24404</v>
      </c>
      <c r="B28366" s="53" t="s">
        <v>35735</v>
      </c>
      <c r="C28366" s="53" t="s">
        <v>7258</v>
      </c>
      <c r="D28366" s="53" t="s">
        <v>23929</v>
      </c>
      <c r="E28366" s="54">
        <v>22909</v>
      </c>
      <c r="F28366" s="53" t="s">
        <v>25103</v>
      </c>
      <c r="G28366" s="53" t="s">
        <v>23931</v>
      </c>
      <c r="H28366">
        <f t="shared" si="886"/>
        <v>1962</v>
      </c>
      <c r="I28366">
        <f t="shared" ca="1" si="887"/>
        <v>61</v>
      </c>
    </row>
    <row r="28367" spans="1:9" x14ac:dyDescent="0.3">
      <c r="A28367" t="s">
        <v>41422</v>
      </c>
      <c r="B28367" s="53" t="s">
        <v>47908</v>
      </c>
      <c r="C28367" s="53" t="s">
        <v>7258</v>
      </c>
      <c r="D28367" s="53" t="s">
        <v>23938</v>
      </c>
      <c r="E28367" s="54">
        <v>24639</v>
      </c>
      <c r="F28367" s="53" t="s">
        <v>24713</v>
      </c>
      <c r="G28367" s="53" t="s">
        <v>23935</v>
      </c>
      <c r="H28367">
        <f t="shared" si="886"/>
        <v>1967</v>
      </c>
      <c r="I28367">
        <f t="shared" ca="1" si="887"/>
        <v>56</v>
      </c>
    </row>
    <row r="28368" spans="1:9" x14ac:dyDescent="0.3">
      <c r="A28368" t="s">
        <v>24102</v>
      </c>
      <c r="B28368" s="53" t="s">
        <v>26593</v>
      </c>
      <c r="C28368" s="53" t="s">
        <v>7258</v>
      </c>
      <c r="D28368" s="53" t="s">
        <v>23929</v>
      </c>
      <c r="E28368" s="54">
        <v>29968</v>
      </c>
      <c r="F28368" s="53" t="s">
        <v>29468</v>
      </c>
      <c r="G28368" s="53" t="s">
        <v>23939</v>
      </c>
      <c r="H28368">
        <f t="shared" si="886"/>
        <v>1982</v>
      </c>
      <c r="I28368">
        <f t="shared" ca="1" si="887"/>
        <v>41</v>
      </c>
    </row>
    <row r="28369" spans="1:9" x14ac:dyDescent="0.3">
      <c r="A28369" t="s">
        <v>31049</v>
      </c>
      <c r="B28369" s="53" t="s">
        <v>47989</v>
      </c>
      <c r="C28369" s="53" t="s">
        <v>7258</v>
      </c>
      <c r="D28369" s="53" t="s">
        <v>23929</v>
      </c>
      <c r="E28369" s="54">
        <v>28857</v>
      </c>
      <c r="F28369" s="53" t="s">
        <v>24713</v>
      </c>
      <c r="G28369" s="53" t="s">
        <v>23939</v>
      </c>
      <c r="H28369">
        <f t="shared" si="886"/>
        <v>1979</v>
      </c>
      <c r="I28369">
        <f t="shared" ca="1" si="887"/>
        <v>45</v>
      </c>
    </row>
    <row r="28370" spans="1:9" x14ac:dyDescent="0.3">
      <c r="A28370" t="s">
        <v>26977</v>
      </c>
      <c r="B28370" s="53" t="s">
        <v>7032</v>
      </c>
      <c r="C28370" s="53" t="s">
        <v>7258</v>
      </c>
      <c r="D28370" s="53" t="s">
        <v>23938</v>
      </c>
      <c r="E28370" s="54">
        <v>24899</v>
      </c>
      <c r="F28370" s="53" t="s">
        <v>24713</v>
      </c>
      <c r="G28370" s="53" t="s">
        <v>23939</v>
      </c>
      <c r="H28370">
        <f t="shared" si="886"/>
        <v>1968</v>
      </c>
      <c r="I28370">
        <f t="shared" ca="1" si="887"/>
        <v>55</v>
      </c>
    </row>
    <row r="28371" spans="1:9" x14ac:dyDescent="0.3">
      <c r="A28371" t="s">
        <v>24063</v>
      </c>
      <c r="B28371" s="53" t="s">
        <v>7091</v>
      </c>
      <c r="C28371" s="53" t="s">
        <v>7259</v>
      </c>
      <c r="D28371" s="53" t="s">
        <v>23929</v>
      </c>
      <c r="E28371" s="54">
        <v>25678</v>
      </c>
      <c r="F28371" s="53" t="s">
        <v>25060</v>
      </c>
      <c r="G28371" s="53" t="s">
        <v>23931</v>
      </c>
      <c r="H28371">
        <f t="shared" si="886"/>
        <v>1970</v>
      </c>
      <c r="I28371">
        <f t="shared" ca="1" si="887"/>
        <v>53</v>
      </c>
    </row>
    <row r="28372" spans="1:9" x14ac:dyDescent="0.3">
      <c r="A28372" t="s">
        <v>24059</v>
      </c>
      <c r="B28372" s="53" t="s">
        <v>47990</v>
      </c>
      <c r="C28372" s="53" t="s">
        <v>7259</v>
      </c>
      <c r="D28372" s="53" t="s">
        <v>23929</v>
      </c>
      <c r="E28372" s="54">
        <v>21830</v>
      </c>
      <c r="F28372" s="53" t="s">
        <v>24713</v>
      </c>
      <c r="G28372" s="53" t="s">
        <v>23939</v>
      </c>
      <c r="H28372">
        <f t="shared" si="886"/>
        <v>1959</v>
      </c>
      <c r="I28372">
        <f t="shared" ca="1" si="887"/>
        <v>64</v>
      </c>
    </row>
    <row r="28373" spans="1:9" x14ac:dyDescent="0.3">
      <c r="A28373" t="s">
        <v>23952</v>
      </c>
      <c r="B28373" s="53" t="s">
        <v>47991</v>
      </c>
      <c r="C28373" s="53" t="s">
        <v>7259</v>
      </c>
      <c r="D28373" s="53" t="s">
        <v>23938</v>
      </c>
      <c r="E28373" s="55">
        <v>27741</v>
      </c>
      <c r="F28373" s="53" t="s">
        <v>47801</v>
      </c>
      <c r="G28373" s="53" t="s">
        <v>23939</v>
      </c>
      <c r="H28373">
        <f t="shared" si="886"/>
        <v>1975</v>
      </c>
      <c r="I28373">
        <f t="shared" ca="1" si="887"/>
        <v>48</v>
      </c>
    </row>
    <row r="28374" spans="1:9" x14ac:dyDescent="0.3">
      <c r="A28374" t="s">
        <v>24363</v>
      </c>
      <c r="B28374" s="53" t="s">
        <v>47992</v>
      </c>
      <c r="C28374" s="53" t="s">
        <v>7259</v>
      </c>
      <c r="D28374" s="53" t="s">
        <v>23938</v>
      </c>
      <c r="E28374" s="54">
        <v>32336</v>
      </c>
      <c r="F28374" s="53" t="s">
        <v>25103</v>
      </c>
      <c r="G28374" s="53" t="s">
        <v>23939</v>
      </c>
      <c r="H28374">
        <f t="shared" si="886"/>
        <v>1988</v>
      </c>
      <c r="I28374">
        <f t="shared" ca="1" si="887"/>
        <v>35</v>
      </c>
    </row>
    <row r="28375" spans="1:9" x14ac:dyDescent="0.3">
      <c r="A28375" t="s">
        <v>23985</v>
      </c>
      <c r="B28375" s="53" t="s">
        <v>7132</v>
      </c>
      <c r="C28375" s="53" t="s">
        <v>7259</v>
      </c>
      <c r="D28375" s="53" t="s">
        <v>23929</v>
      </c>
      <c r="E28375" s="54">
        <v>27286</v>
      </c>
      <c r="F28375" s="53" t="s">
        <v>47993</v>
      </c>
      <c r="G28375" s="53" t="s">
        <v>23939</v>
      </c>
      <c r="H28375">
        <f t="shared" si="886"/>
        <v>1974</v>
      </c>
      <c r="I28375">
        <f t="shared" ca="1" si="887"/>
        <v>49</v>
      </c>
    </row>
    <row r="28376" spans="1:9" x14ac:dyDescent="0.3">
      <c r="A28376" t="s">
        <v>23961</v>
      </c>
      <c r="B28376" s="53" t="s">
        <v>24800</v>
      </c>
      <c r="C28376" s="53" t="s">
        <v>7260</v>
      </c>
      <c r="D28376" s="53" t="s">
        <v>23929</v>
      </c>
      <c r="E28376" s="54">
        <v>27066</v>
      </c>
      <c r="F28376" s="53" t="s">
        <v>47801</v>
      </c>
      <c r="G28376" s="53" t="s">
        <v>23931</v>
      </c>
      <c r="H28376">
        <f t="shared" si="886"/>
        <v>1974</v>
      </c>
      <c r="I28376">
        <f t="shared" ca="1" si="887"/>
        <v>49</v>
      </c>
    </row>
    <row r="28377" spans="1:9" x14ac:dyDescent="0.3">
      <c r="A28377" t="s">
        <v>47994</v>
      </c>
      <c r="B28377" s="53" t="s">
        <v>27991</v>
      </c>
      <c r="C28377" s="53" t="s">
        <v>7261</v>
      </c>
      <c r="D28377" s="53" t="s">
        <v>23929</v>
      </c>
      <c r="E28377" s="55">
        <v>31043</v>
      </c>
      <c r="F28377" s="53" t="s">
        <v>24713</v>
      </c>
      <c r="G28377" s="53" t="s">
        <v>23931</v>
      </c>
      <c r="H28377">
        <f t="shared" si="886"/>
        <v>1984</v>
      </c>
      <c r="I28377">
        <f t="shared" ca="1" si="887"/>
        <v>39</v>
      </c>
    </row>
    <row r="28378" spans="1:9" x14ac:dyDescent="0.3">
      <c r="A28378" t="s">
        <v>31049</v>
      </c>
      <c r="B28378" s="53" t="s">
        <v>47969</v>
      </c>
      <c r="C28378" s="53" t="s">
        <v>7261</v>
      </c>
      <c r="D28378" s="53" t="s">
        <v>23929</v>
      </c>
      <c r="E28378" s="54">
        <v>26085</v>
      </c>
      <c r="F28378" s="53" t="s">
        <v>24713</v>
      </c>
      <c r="G28378" s="53" t="s">
        <v>23935</v>
      </c>
      <c r="H28378">
        <f t="shared" si="886"/>
        <v>1971</v>
      </c>
      <c r="I28378">
        <f t="shared" ca="1" si="887"/>
        <v>52</v>
      </c>
    </row>
    <row r="28379" spans="1:9" x14ac:dyDescent="0.3">
      <c r="A28379" t="s">
        <v>24503</v>
      </c>
      <c r="B28379" s="53" t="s">
        <v>33112</v>
      </c>
      <c r="C28379" s="53" t="s">
        <v>7261</v>
      </c>
      <c r="D28379" s="53" t="s">
        <v>23929</v>
      </c>
      <c r="E28379" s="54">
        <v>23824</v>
      </c>
      <c r="F28379" s="53" t="s">
        <v>24713</v>
      </c>
      <c r="G28379" s="53" t="s">
        <v>23939</v>
      </c>
      <c r="H28379">
        <f t="shared" si="886"/>
        <v>1965</v>
      </c>
      <c r="I28379">
        <f t="shared" ca="1" si="887"/>
        <v>58</v>
      </c>
    </row>
    <row r="28380" spans="1:9" x14ac:dyDescent="0.3">
      <c r="A28380" t="s">
        <v>24568</v>
      </c>
      <c r="B28380" s="53" t="s">
        <v>47995</v>
      </c>
      <c r="C28380" s="53" t="s">
        <v>7261</v>
      </c>
      <c r="D28380" s="53" t="s">
        <v>23929</v>
      </c>
      <c r="E28380" s="54">
        <v>21240</v>
      </c>
      <c r="F28380" s="53" t="s">
        <v>35926</v>
      </c>
      <c r="G28380" s="53" t="s">
        <v>23939</v>
      </c>
      <c r="H28380">
        <f t="shared" si="886"/>
        <v>1958</v>
      </c>
      <c r="I28380">
        <f t="shared" ca="1" si="887"/>
        <v>65</v>
      </c>
    </row>
    <row r="28381" spans="1:9" x14ac:dyDescent="0.3">
      <c r="A28381" t="s">
        <v>47996</v>
      </c>
      <c r="B28381" s="53" t="s">
        <v>4975</v>
      </c>
      <c r="C28381" s="53" t="s">
        <v>7261</v>
      </c>
      <c r="D28381" s="53" t="s">
        <v>23929</v>
      </c>
      <c r="E28381" s="55">
        <v>25865</v>
      </c>
      <c r="F28381" s="53" t="s">
        <v>24713</v>
      </c>
      <c r="G28381" s="53" t="s">
        <v>23939</v>
      </c>
      <c r="H28381">
        <f t="shared" si="886"/>
        <v>1970</v>
      </c>
      <c r="I28381">
        <f t="shared" ca="1" si="887"/>
        <v>53</v>
      </c>
    </row>
    <row r="28382" spans="1:9" x14ac:dyDescent="0.3">
      <c r="A28382" t="s">
        <v>24017</v>
      </c>
      <c r="B28382" s="53" t="s">
        <v>38497</v>
      </c>
      <c r="C28382" s="53" t="s">
        <v>7261</v>
      </c>
      <c r="D28382" s="53" t="s">
        <v>23929</v>
      </c>
      <c r="E28382" s="54">
        <v>31140</v>
      </c>
      <c r="F28382" s="53" t="s">
        <v>24713</v>
      </c>
      <c r="G28382" s="53" t="s">
        <v>23939</v>
      </c>
      <c r="H28382">
        <f t="shared" si="886"/>
        <v>1985</v>
      </c>
      <c r="I28382">
        <f t="shared" ca="1" si="887"/>
        <v>38</v>
      </c>
    </row>
    <row r="28383" spans="1:9" x14ac:dyDescent="0.3">
      <c r="A28383" t="s">
        <v>47998</v>
      </c>
      <c r="B28383" s="53" t="s">
        <v>47997</v>
      </c>
      <c r="C28383" s="53" t="s">
        <v>7261</v>
      </c>
      <c r="D28383" s="53" t="s">
        <v>23929</v>
      </c>
      <c r="E28383" s="55">
        <v>22642</v>
      </c>
      <c r="F28383" s="53" t="s">
        <v>24713</v>
      </c>
      <c r="G28383" s="53" t="s">
        <v>23939</v>
      </c>
      <c r="H28383">
        <f t="shared" si="886"/>
        <v>1961</v>
      </c>
      <c r="I28383">
        <f t="shared" ca="1" si="887"/>
        <v>62</v>
      </c>
    </row>
    <row r="28384" spans="1:9" x14ac:dyDescent="0.3">
      <c r="A28384" t="s">
        <v>23963</v>
      </c>
      <c r="B28384" s="53" t="s">
        <v>47999</v>
      </c>
      <c r="C28384" s="53" t="s">
        <v>7261</v>
      </c>
      <c r="D28384" s="53" t="s">
        <v>23938</v>
      </c>
      <c r="E28384" s="54">
        <v>23062</v>
      </c>
      <c r="F28384" s="53" t="s">
        <v>24713</v>
      </c>
      <c r="G28384" s="53" t="s">
        <v>23939</v>
      </c>
      <c r="H28384">
        <f t="shared" si="886"/>
        <v>1963</v>
      </c>
      <c r="I28384">
        <f t="shared" ca="1" si="887"/>
        <v>60</v>
      </c>
    </row>
    <row r="28385" spans="1:9" x14ac:dyDescent="0.3">
      <c r="A28385" t="s">
        <v>42942</v>
      </c>
      <c r="B28385" s="53" t="s">
        <v>48000</v>
      </c>
      <c r="C28385" s="53" t="s">
        <v>7262</v>
      </c>
      <c r="D28385" s="53" t="s">
        <v>23929</v>
      </c>
      <c r="E28385" s="54">
        <v>23466</v>
      </c>
      <c r="F28385" s="53" t="s">
        <v>48001</v>
      </c>
      <c r="G28385" s="53" t="s">
        <v>23931</v>
      </c>
      <c r="H28385">
        <f t="shared" si="886"/>
        <v>1964</v>
      </c>
      <c r="I28385">
        <f t="shared" ca="1" si="887"/>
        <v>59</v>
      </c>
    </row>
    <row r="28386" spans="1:9" x14ac:dyDescent="0.3">
      <c r="A28386" t="s">
        <v>24568</v>
      </c>
      <c r="B28386" s="53" t="s">
        <v>42230</v>
      </c>
      <c r="C28386" s="53" t="s">
        <v>7262</v>
      </c>
      <c r="D28386" s="53" t="s">
        <v>23929</v>
      </c>
      <c r="E28386" s="54">
        <v>30027</v>
      </c>
      <c r="F28386" s="53" t="s">
        <v>24713</v>
      </c>
      <c r="G28386" s="53" t="s">
        <v>23935</v>
      </c>
      <c r="H28386">
        <f t="shared" si="886"/>
        <v>1982</v>
      </c>
      <c r="I28386">
        <f t="shared" ca="1" si="887"/>
        <v>41</v>
      </c>
    </row>
    <row r="28387" spans="1:9" x14ac:dyDescent="0.3">
      <c r="A28387" t="s">
        <v>41467</v>
      </c>
      <c r="B28387" s="53" t="s">
        <v>39127</v>
      </c>
      <c r="C28387" s="53" t="s">
        <v>7262</v>
      </c>
      <c r="D28387" s="53" t="s">
        <v>23938</v>
      </c>
      <c r="E28387" s="54">
        <v>29784</v>
      </c>
      <c r="F28387" s="53" t="s">
        <v>24713</v>
      </c>
      <c r="G28387" s="53" t="s">
        <v>23939</v>
      </c>
      <c r="H28387">
        <f t="shared" si="886"/>
        <v>1981</v>
      </c>
      <c r="I28387">
        <f t="shared" ca="1" si="887"/>
        <v>42</v>
      </c>
    </row>
    <row r="28388" spans="1:9" x14ac:dyDescent="0.3">
      <c r="A28388" t="s">
        <v>26873</v>
      </c>
      <c r="B28388" s="53" t="s">
        <v>48002</v>
      </c>
      <c r="C28388" s="53" t="s">
        <v>7262</v>
      </c>
      <c r="D28388" s="53" t="s">
        <v>23938</v>
      </c>
      <c r="E28388" s="54">
        <v>34310</v>
      </c>
      <c r="F28388" s="53" t="s">
        <v>24713</v>
      </c>
      <c r="G28388" s="53" t="s">
        <v>23939</v>
      </c>
      <c r="H28388">
        <f t="shared" si="886"/>
        <v>1993</v>
      </c>
      <c r="I28388">
        <f t="shared" ca="1" si="887"/>
        <v>30</v>
      </c>
    </row>
    <row r="28389" spans="1:9" x14ac:dyDescent="0.3">
      <c r="A28389" t="s">
        <v>24036</v>
      </c>
      <c r="B28389" s="53" t="s">
        <v>47999</v>
      </c>
      <c r="C28389" s="53" t="s">
        <v>7262</v>
      </c>
      <c r="D28389" s="53" t="s">
        <v>23929</v>
      </c>
      <c r="E28389" s="54">
        <v>27643</v>
      </c>
      <c r="F28389" s="53" t="s">
        <v>24713</v>
      </c>
      <c r="G28389" s="53" t="s">
        <v>23939</v>
      </c>
      <c r="H28389">
        <f t="shared" si="886"/>
        <v>1975</v>
      </c>
      <c r="I28389">
        <f t="shared" ca="1" si="887"/>
        <v>48</v>
      </c>
    </row>
    <row r="28390" spans="1:9" x14ac:dyDescent="0.3">
      <c r="A28390" t="s">
        <v>27947</v>
      </c>
      <c r="B28390" s="53" t="s">
        <v>26829</v>
      </c>
      <c r="C28390" s="53" t="s">
        <v>7262</v>
      </c>
      <c r="D28390" s="53" t="s">
        <v>23929</v>
      </c>
      <c r="E28390" s="54">
        <v>31882</v>
      </c>
      <c r="F28390" s="53" t="s">
        <v>24713</v>
      </c>
      <c r="G28390" s="53" t="s">
        <v>23939</v>
      </c>
      <c r="H28390">
        <f t="shared" si="886"/>
        <v>1987</v>
      </c>
      <c r="I28390">
        <f t="shared" ca="1" si="887"/>
        <v>36</v>
      </c>
    </row>
    <row r="28391" spans="1:9" x14ac:dyDescent="0.3">
      <c r="A28391" t="s">
        <v>24197</v>
      </c>
      <c r="B28391" s="53" t="s">
        <v>47888</v>
      </c>
      <c r="C28391" s="53" t="s">
        <v>7263</v>
      </c>
      <c r="D28391" s="53" t="s">
        <v>23929</v>
      </c>
      <c r="E28391" s="54">
        <v>22227</v>
      </c>
      <c r="F28391" s="53" t="s">
        <v>24713</v>
      </c>
      <c r="G28391" s="53" t="s">
        <v>23931</v>
      </c>
      <c r="H28391">
        <f t="shared" si="886"/>
        <v>1960</v>
      </c>
      <c r="I28391">
        <f t="shared" ca="1" si="887"/>
        <v>63</v>
      </c>
    </row>
    <row r="28392" spans="1:9" x14ac:dyDescent="0.3">
      <c r="A28392" t="s">
        <v>48003</v>
      </c>
      <c r="B28392" s="53" t="s">
        <v>40163</v>
      </c>
      <c r="C28392" s="53" t="s">
        <v>7263</v>
      </c>
      <c r="D28392" s="53" t="s">
        <v>23938</v>
      </c>
      <c r="E28392" s="55">
        <v>26987</v>
      </c>
      <c r="F28392" s="53" t="s">
        <v>24713</v>
      </c>
      <c r="G28392" s="53" t="s">
        <v>23935</v>
      </c>
      <c r="H28392">
        <f t="shared" si="886"/>
        <v>1973</v>
      </c>
      <c r="I28392">
        <f t="shared" ca="1" si="887"/>
        <v>50</v>
      </c>
    </row>
    <row r="28393" spans="1:9" x14ac:dyDescent="0.3">
      <c r="A28393" t="s">
        <v>41467</v>
      </c>
      <c r="B28393" s="53" t="s">
        <v>48004</v>
      </c>
      <c r="C28393" s="53" t="s">
        <v>7263</v>
      </c>
      <c r="D28393" s="53" t="s">
        <v>23938</v>
      </c>
      <c r="E28393" s="54">
        <v>23901</v>
      </c>
      <c r="F28393" s="53" t="s">
        <v>48005</v>
      </c>
      <c r="G28393" s="53" t="s">
        <v>23939</v>
      </c>
      <c r="H28393">
        <f t="shared" si="886"/>
        <v>1965</v>
      </c>
      <c r="I28393">
        <f t="shared" ca="1" si="887"/>
        <v>58</v>
      </c>
    </row>
    <row r="28394" spans="1:9" x14ac:dyDescent="0.3">
      <c r="A28394" t="s">
        <v>48007</v>
      </c>
      <c r="B28394" s="53" t="s">
        <v>48006</v>
      </c>
      <c r="C28394" s="53" t="s">
        <v>7263</v>
      </c>
      <c r="D28394" s="53" t="s">
        <v>23929</v>
      </c>
      <c r="E28394" s="55">
        <v>29157</v>
      </c>
      <c r="F28394" s="53" t="s">
        <v>24713</v>
      </c>
      <c r="G28394" s="53" t="s">
        <v>23939</v>
      </c>
      <c r="H28394">
        <f t="shared" si="886"/>
        <v>1979</v>
      </c>
      <c r="I28394">
        <f t="shared" ca="1" si="887"/>
        <v>44</v>
      </c>
    </row>
    <row r="28395" spans="1:9" x14ac:dyDescent="0.3">
      <c r="A28395" t="s">
        <v>24404</v>
      </c>
      <c r="B28395" s="53" t="s">
        <v>48008</v>
      </c>
      <c r="C28395" s="53" t="s">
        <v>7263</v>
      </c>
      <c r="D28395" s="53" t="s">
        <v>23929</v>
      </c>
      <c r="E28395" s="54">
        <v>24542</v>
      </c>
      <c r="F28395" s="53" t="s">
        <v>24713</v>
      </c>
      <c r="G28395" s="53" t="s">
        <v>23939</v>
      </c>
      <c r="H28395">
        <f t="shared" si="886"/>
        <v>1967</v>
      </c>
      <c r="I28395">
        <f t="shared" ca="1" si="887"/>
        <v>56</v>
      </c>
    </row>
    <row r="28396" spans="1:9" x14ac:dyDescent="0.3">
      <c r="A28396" t="s">
        <v>24503</v>
      </c>
      <c r="B28396" s="53" t="s">
        <v>48009</v>
      </c>
      <c r="C28396" s="53" t="s">
        <v>7264</v>
      </c>
      <c r="D28396" s="53" t="s">
        <v>23929</v>
      </c>
      <c r="E28396" s="54">
        <v>26497</v>
      </c>
      <c r="F28396" s="53" t="s">
        <v>24713</v>
      </c>
      <c r="G28396" s="53" t="s">
        <v>23931</v>
      </c>
      <c r="H28396">
        <f t="shared" si="886"/>
        <v>1972</v>
      </c>
      <c r="I28396">
        <f t="shared" ca="1" si="887"/>
        <v>51</v>
      </c>
    </row>
    <row r="28397" spans="1:9" x14ac:dyDescent="0.3">
      <c r="A28397" t="s">
        <v>25140</v>
      </c>
      <c r="B28397" s="53" t="s">
        <v>27319</v>
      </c>
      <c r="C28397" s="53" t="s">
        <v>7264</v>
      </c>
      <c r="D28397" s="53" t="s">
        <v>23938</v>
      </c>
      <c r="E28397" s="54">
        <v>29267</v>
      </c>
      <c r="F28397" s="53" t="s">
        <v>24713</v>
      </c>
      <c r="G28397" s="53" t="s">
        <v>23939</v>
      </c>
      <c r="H28397">
        <f t="shared" si="886"/>
        <v>1980</v>
      </c>
      <c r="I28397">
        <f t="shared" ca="1" si="887"/>
        <v>43</v>
      </c>
    </row>
    <row r="28398" spans="1:9" x14ac:dyDescent="0.3">
      <c r="A28398" t="s">
        <v>36748</v>
      </c>
      <c r="B28398" s="53" t="s">
        <v>48010</v>
      </c>
      <c r="C28398" s="53" t="s">
        <v>7264</v>
      </c>
      <c r="D28398" s="53" t="s">
        <v>23929</v>
      </c>
      <c r="E28398" s="54">
        <v>28527</v>
      </c>
      <c r="F28398" s="53" t="s">
        <v>24713</v>
      </c>
      <c r="G28398" s="53" t="s">
        <v>23939</v>
      </c>
      <c r="H28398">
        <f t="shared" si="886"/>
        <v>1978</v>
      </c>
      <c r="I28398">
        <f t="shared" ca="1" si="887"/>
        <v>45</v>
      </c>
    </row>
    <row r="28399" spans="1:9" x14ac:dyDescent="0.3">
      <c r="A28399" t="s">
        <v>48011</v>
      </c>
      <c r="B28399" s="53" t="s">
        <v>6450</v>
      </c>
      <c r="C28399" s="53" t="s">
        <v>7264</v>
      </c>
      <c r="D28399" s="53" t="s">
        <v>23929</v>
      </c>
      <c r="E28399" s="54">
        <v>29249</v>
      </c>
      <c r="F28399" s="53" t="s">
        <v>24713</v>
      </c>
      <c r="G28399" s="53" t="s">
        <v>23939</v>
      </c>
      <c r="H28399">
        <f t="shared" si="886"/>
        <v>1980</v>
      </c>
      <c r="I28399">
        <f t="shared" ca="1" si="887"/>
        <v>43</v>
      </c>
    </row>
    <row r="28400" spans="1:9" x14ac:dyDescent="0.3">
      <c r="A28400" t="s">
        <v>27947</v>
      </c>
      <c r="B28400" s="53" t="s">
        <v>48012</v>
      </c>
      <c r="C28400" s="53" t="s">
        <v>7264</v>
      </c>
      <c r="D28400" s="53" t="s">
        <v>23929</v>
      </c>
      <c r="E28400" s="54">
        <v>26360</v>
      </c>
      <c r="F28400" s="53" t="s">
        <v>24713</v>
      </c>
      <c r="G28400" s="53" t="s">
        <v>23939</v>
      </c>
      <c r="H28400">
        <f t="shared" si="886"/>
        <v>1972</v>
      </c>
      <c r="I28400">
        <f t="shared" ca="1" si="887"/>
        <v>51</v>
      </c>
    </row>
    <row r="28401" spans="1:9" x14ac:dyDescent="0.3">
      <c r="A28401" t="s">
        <v>27947</v>
      </c>
      <c r="B28401" s="53" t="s">
        <v>48013</v>
      </c>
      <c r="C28401" s="53" t="s">
        <v>7264</v>
      </c>
      <c r="D28401" s="53" t="s">
        <v>23929</v>
      </c>
      <c r="E28401" s="54">
        <v>22309</v>
      </c>
      <c r="F28401" s="53" t="s">
        <v>48014</v>
      </c>
      <c r="G28401" s="53" t="s">
        <v>23939</v>
      </c>
      <c r="H28401">
        <f t="shared" si="886"/>
        <v>1961</v>
      </c>
      <c r="I28401">
        <f t="shared" ca="1" si="887"/>
        <v>62</v>
      </c>
    </row>
    <row r="28402" spans="1:9" x14ac:dyDescent="0.3">
      <c r="A28402" t="s">
        <v>24036</v>
      </c>
      <c r="B28402" s="53" t="s">
        <v>7099</v>
      </c>
      <c r="C28402" s="53" t="s">
        <v>12719</v>
      </c>
      <c r="D28402" s="53" t="s">
        <v>23929</v>
      </c>
      <c r="E28402" s="55">
        <v>21478</v>
      </c>
      <c r="F28402" s="53" t="s">
        <v>47898</v>
      </c>
      <c r="G28402" s="53" t="s">
        <v>23931</v>
      </c>
      <c r="H28402">
        <f t="shared" si="886"/>
        <v>1958</v>
      </c>
      <c r="I28402">
        <f t="shared" ca="1" si="887"/>
        <v>65</v>
      </c>
    </row>
    <row r="28403" spans="1:9" x14ac:dyDescent="0.3">
      <c r="A28403" t="s">
        <v>48015</v>
      </c>
      <c r="B28403" s="53" t="s">
        <v>26219</v>
      </c>
      <c r="C28403" s="53" t="s">
        <v>12719</v>
      </c>
      <c r="D28403" s="53" t="s">
        <v>23929</v>
      </c>
      <c r="E28403" s="54">
        <v>26754</v>
      </c>
      <c r="F28403" s="53" t="s">
        <v>47898</v>
      </c>
      <c r="G28403" s="53" t="s">
        <v>23939</v>
      </c>
      <c r="H28403">
        <f t="shared" si="886"/>
        <v>1973</v>
      </c>
      <c r="I28403">
        <f t="shared" ca="1" si="887"/>
        <v>50</v>
      </c>
    </row>
    <row r="28404" spans="1:9" x14ac:dyDescent="0.3">
      <c r="A28404" t="s">
        <v>24063</v>
      </c>
      <c r="B28404" s="53" t="s">
        <v>5283</v>
      </c>
      <c r="C28404" s="53" t="s">
        <v>12719</v>
      </c>
      <c r="D28404" s="53" t="s">
        <v>23929</v>
      </c>
      <c r="E28404" s="54">
        <v>30768</v>
      </c>
      <c r="F28404" s="53" t="s">
        <v>47898</v>
      </c>
      <c r="G28404" s="53" t="s">
        <v>23939</v>
      </c>
      <c r="H28404">
        <f t="shared" si="886"/>
        <v>1984</v>
      </c>
      <c r="I28404">
        <f t="shared" ca="1" si="887"/>
        <v>39</v>
      </c>
    </row>
    <row r="28405" spans="1:9" x14ac:dyDescent="0.3">
      <c r="A28405" t="s">
        <v>24602</v>
      </c>
      <c r="B28405" s="53" t="s">
        <v>48016</v>
      </c>
      <c r="C28405" s="53" t="s">
        <v>12719</v>
      </c>
      <c r="D28405" s="53" t="s">
        <v>23929</v>
      </c>
      <c r="E28405" s="54">
        <v>20274</v>
      </c>
      <c r="F28405" s="53" t="s">
        <v>47898</v>
      </c>
      <c r="G28405" s="53" t="s">
        <v>23939</v>
      </c>
      <c r="H28405">
        <f t="shared" si="886"/>
        <v>1955</v>
      </c>
      <c r="I28405">
        <f t="shared" ca="1" si="887"/>
        <v>68</v>
      </c>
    </row>
    <row r="28406" spans="1:9" x14ac:dyDescent="0.3">
      <c r="A28406" t="s">
        <v>24503</v>
      </c>
      <c r="B28406" s="53" t="s">
        <v>35492</v>
      </c>
      <c r="C28406" s="53" t="s">
        <v>12719</v>
      </c>
      <c r="D28406" s="53" t="s">
        <v>23929</v>
      </c>
      <c r="E28406" s="54">
        <v>27570</v>
      </c>
      <c r="F28406" s="53" t="s">
        <v>47898</v>
      </c>
      <c r="G28406" s="53" t="s">
        <v>23939</v>
      </c>
      <c r="H28406">
        <f t="shared" si="886"/>
        <v>1975</v>
      </c>
      <c r="I28406">
        <f t="shared" ca="1" si="887"/>
        <v>48</v>
      </c>
    </row>
    <row r="28407" spans="1:9" x14ac:dyDescent="0.3">
      <c r="A28407" t="s">
        <v>48017</v>
      </c>
      <c r="B28407" s="53" t="s">
        <v>27574</v>
      </c>
      <c r="C28407" s="53" t="s">
        <v>12719</v>
      </c>
      <c r="D28407" s="53" t="s">
        <v>23929</v>
      </c>
      <c r="E28407" s="54">
        <v>31607</v>
      </c>
      <c r="F28407" s="53" t="s">
        <v>47898</v>
      </c>
      <c r="G28407" s="53" t="s">
        <v>23939</v>
      </c>
      <c r="H28407">
        <f t="shared" si="886"/>
        <v>1986</v>
      </c>
      <c r="I28407">
        <f t="shared" ca="1" si="887"/>
        <v>37</v>
      </c>
    </row>
    <row r="28408" spans="1:9" x14ac:dyDescent="0.3">
      <c r="A28408" t="s">
        <v>25143</v>
      </c>
      <c r="B28408" s="53" t="s">
        <v>47999</v>
      </c>
      <c r="C28408" s="53" t="s">
        <v>12719</v>
      </c>
      <c r="D28408" s="53" t="s">
        <v>23938</v>
      </c>
      <c r="E28408" s="54">
        <v>25605</v>
      </c>
      <c r="F28408" s="53" t="s">
        <v>47898</v>
      </c>
      <c r="G28408" s="53" t="s">
        <v>23939</v>
      </c>
      <c r="H28408">
        <f t="shared" si="886"/>
        <v>1970</v>
      </c>
      <c r="I28408">
        <f t="shared" ca="1" si="887"/>
        <v>53</v>
      </c>
    </row>
    <row r="28409" spans="1:9" x14ac:dyDescent="0.3">
      <c r="A28409" t="s">
        <v>24404</v>
      </c>
      <c r="B28409" s="53" t="s">
        <v>48018</v>
      </c>
      <c r="C28409" s="53" t="s">
        <v>7265</v>
      </c>
      <c r="D28409" s="53" t="s">
        <v>23929</v>
      </c>
      <c r="E28409" s="54">
        <v>27143</v>
      </c>
      <c r="F28409" s="53" t="s">
        <v>24713</v>
      </c>
      <c r="G28409" s="53" t="s">
        <v>23931</v>
      </c>
      <c r="H28409">
        <f t="shared" si="886"/>
        <v>1974</v>
      </c>
      <c r="I28409">
        <f t="shared" ca="1" si="887"/>
        <v>49</v>
      </c>
    </row>
    <row r="28410" spans="1:9" x14ac:dyDescent="0.3">
      <c r="A28410" t="s">
        <v>48019</v>
      </c>
      <c r="B28410" s="53" t="s">
        <v>29120</v>
      </c>
      <c r="C28410" s="53" t="s">
        <v>7265</v>
      </c>
      <c r="D28410" s="53" t="s">
        <v>23938</v>
      </c>
      <c r="E28410" s="54">
        <v>25103</v>
      </c>
      <c r="F28410" s="53" t="s">
        <v>24713</v>
      </c>
      <c r="G28410" s="53" t="s">
        <v>23939</v>
      </c>
      <c r="H28410">
        <f t="shared" si="886"/>
        <v>1968</v>
      </c>
      <c r="I28410">
        <f t="shared" ca="1" si="887"/>
        <v>55</v>
      </c>
    </row>
    <row r="28411" spans="1:9" x14ac:dyDescent="0.3">
      <c r="A28411" t="s">
        <v>48020</v>
      </c>
      <c r="B28411" s="53" t="s">
        <v>27991</v>
      </c>
      <c r="C28411" s="53" t="s">
        <v>7265</v>
      </c>
      <c r="D28411" s="53" t="s">
        <v>23929</v>
      </c>
      <c r="E28411" s="54">
        <v>22494</v>
      </c>
      <c r="F28411" s="53" t="s">
        <v>24713</v>
      </c>
      <c r="G28411" s="53" t="s">
        <v>23939</v>
      </c>
      <c r="H28411">
        <f t="shared" si="886"/>
        <v>1961</v>
      </c>
      <c r="I28411">
        <f t="shared" ca="1" si="887"/>
        <v>62</v>
      </c>
    </row>
    <row r="28412" spans="1:9" x14ac:dyDescent="0.3">
      <c r="A28412" t="s">
        <v>26671</v>
      </c>
      <c r="B28412" s="53" t="s">
        <v>38536</v>
      </c>
      <c r="C28412" s="53" t="s">
        <v>7265</v>
      </c>
      <c r="D28412" s="53" t="s">
        <v>23929</v>
      </c>
      <c r="E28412" s="54">
        <v>32882</v>
      </c>
      <c r="F28412" s="53" t="s">
        <v>24713</v>
      </c>
      <c r="G28412" s="53" t="s">
        <v>23939</v>
      </c>
      <c r="H28412">
        <f t="shared" si="886"/>
        <v>1990</v>
      </c>
      <c r="I28412">
        <f t="shared" ca="1" si="887"/>
        <v>34</v>
      </c>
    </row>
    <row r="28413" spans="1:9" x14ac:dyDescent="0.3">
      <c r="A28413" t="s">
        <v>24134</v>
      </c>
      <c r="B28413" s="53" t="s">
        <v>38536</v>
      </c>
      <c r="C28413" s="53" t="s">
        <v>7265</v>
      </c>
      <c r="D28413" s="53" t="s">
        <v>23929</v>
      </c>
      <c r="E28413" s="54">
        <v>26324</v>
      </c>
      <c r="F28413" s="53" t="s">
        <v>24713</v>
      </c>
      <c r="G28413" s="53" t="s">
        <v>23939</v>
      </c>
      <c r="H28413">
        <f t="shared" si="886"/>
        <v>1972</v>
      </c>
      <c r="I28413">
        <f t="shared" ca="1" si="887"/>
        <v>51</v>
      </c>
    </row>
    <row r="28414" spans="1:9" x14ac:dyDescent="0.3">
      <c r="A28414" t="s">
        <v>48021</v>
      </c>
      <c r="B28414" s="53" t="s">
        <v>41735</v>
      </c>
      <c r="C28414" s="53" t="s">
        <v>7265</v>
      </c>
      <c r="D28414" s="53" t="s">
        <v>23929</v>
      </c>
      <c r="E28414" s="54">
        <v>30882</v>
      </c>
      <c r="F28414" s="53" t="s">
        <v>24713</v>
      </c>
      <c r="G28414" s="53" t="s">
        <v>23939</v>
      </c>
      <c r="H28414">
        <f t="shared" si="886"/>
        <v>1984</v>
      </c>
      <c r="I28414">
        <f t="shared" ca="1" si="887"/>
        <v>39</v>
      </c>
    </row>
    <row r="28415" spans="1:9" x14ac:dyDescent="0.3">
      <c r="A28415" t="s">
        <v>38791</v>
      </c>
      <c r="B28415" s="53" t="s">
        <v>27194</v>
      </c>
      <c r="C28415" s="53" t="s">
        <v>7266</v>
      </c>
      <c r="D28415" s="53" t="s">
        <v>23929</v>
      </c>
      <c r="E28415" s="54">
        <v>25945</v>
      </c>
      <c r="F28415" s="53" t="s">
        <v>31577</v>
      </c>
      <c r="G28415" s="53" t="s">
        <v>23931</v>
      </c>
      <c r="H28415">
        <f t="shared" si="886"/>
        <v>1971</v>
      </c>
      <c r="I28415">
        <f t="shared" ca="1" si="887"/>
        <v>53</v>
      </c>
    </row>
    <row r="28416" spans="1:9" x14ac:dyDescent="0.3">
      <c r="A28416" t="s">
        <v>48023</v>
      </c>
      <c r="B28416" s="53" t="s">
        <v>48022</v>
      </c>
      <c r="C28416" s="53" t="s">
        <v>7266</v>
      </c>
      <c r="D28416" s="53" t="s">
        <v>23938</v>
      </c>
      <c r="E28416" s="54">
        <v>22655</v>
      </c>
      <c r="F28416" s="53" t="s">
        <v>47938</v>
      </c>
      <c r="G28416" s="53" t="s">
        <v>23939</v>
      </c>
      <c r="H28416">
        <f t="shared" si="886"/>
        <v>1962</v>
      </c>
      <c r="I28416">
        <f t="shared" ca="1" si="887"/>
        <v>62</v>
      </c>
    </row>
    <row r="28417" spans="1:9" x14ac:dyDescent="0.3">
      <c r="A28417" t="s">
        <v>48024</v>
      </c>
      <c r="B28417" s="53" t="s">
        <v>48022</v>
      </c>
      <c r="C28417" s="53" t="s">
        <v>7266</v>
      </c>
      <c r="D28417" s="53" t="s">
        <v>23938</v>
      </c>
      <c r="E28417" s="55">
        <v>30616</v>
      </c>
      <c r="F28417" s="53" t="s">
        <v>29889</v>
      </c>
      <c r="G28417" s="53" t="s">
        <v>23939</v>
      </c>
      <c r="H28417">
        <f t="shared" si="886"/>
        <v>1983</v>
      </c>
      <c r="I28417">
        <f t="shared" ca="1" si="887"/>
        <v>40</v>
      </c>
    </row>
    <row r="28418" spans="1:9" x14ac:dyDescent="0.3">
      <c r="A28418" t="s">
        <v>25927</v>
      </c>
      <c r="B28418" s="53" t="s">
        <v>48025</v>
      </c>
      <c r="C28418" s="53" t="s">
        <v>7266</v>
      </c>
      <c r="D28418" s="53" t="s">
        <v>23938</v>
      </c>
      <c r="E28418" s="54">
        <v>26801</v>
      </c>
      <c r="F28418" s="53" t="s">
        <v>27694</v>
      </c>
      <c r="G28418" s="53" t="s">
        <v>23939</v>
      </c>
      <c r="H28418">
        <f t="shared" si="886"/>
        <v>1973</v>
      </c>
      <c r="I28418">
        <f t="shared" ca="1" si="887"/>
        <v>50</v>
      </c>
    </row>
    <row r="28419" spans="1:9" x14ac:dyDescent="0.3">
      <c r="A28419" t="s">
        <v>25557</v>
      </c>
      <c r="B28419" s="53" t="s">
        <v>35735</v>
      </c>
      <c r="C28419" s="53" t="s">
        <v>7267</v>
      </c>
      <c r="D28419" s="53" t="s">
        <v>23929</v>
      </c>
      <c r="E28419" s="54">
        <v>34249</v>
      </c>
      <c r="F28419" s="53" t="s">
        <v>32063</v>
      </c>
      <c r="G28419" s="53" t="s">
        <v>23931</v>
      </c>
      <c r="H28419">
        <f t="shared" ref="H28419:H28482" si="888">YEAR(E28419)</f>
        <v>1993</v>
      </c>
      <c r="I28419">
        <f t="shared" ref="I28419:I28482" ca="1" si="889">DATEDIF(E28419,TODAY(),"Y")</f>
        <v>30</v>
      </c>
    </row>
    <row r="28420" spans="1:9" x14ac:dyDescent="0.3">
      <c r="A28420" t="s">
        <v>24503</v>
      </c>
      <c r="B28420" s="53" t="s">
        <v>48026</v>
      </c>
      <c r="C28420" s="53" t="s">
        <v>7288</v>
      </c>
      <c r="D28420" s="53" t="s">
        <v>23929</v>
      </c>
      <c r="E28420" s="54">
        <v>21245</v>
      </c>
      <c r="F28420" s="53" t="s">
        <v>24713</v>
      </c>
      <c r="G28420" s="53" t="s">
        <v>23931</v>
      </c>
      <c r="H28420">
        <f t="shared" si="888"/>
        <v>1958</v>
      </c>
      <c r="I28420">
        <f t="shared" ca="1" si="889"/>
        <v>65</v>
      </c>
    </row>
    <row r="28421" spans="1:9" x14ac:dyDescent="0.3">
      <c r="A28421" t="s">
        <v>37919</v>
      </c>
      <c r="B28421" s="53" t="s">
        <v>48027</v>
      </c>
      <c r="C28421" s="53" t="s">
        <v>7288</v>
      </c>
      <c r="D28421" s="53" t="s">
        <v>23938</v>
      </c>
      <c r="E28421" s="54">
        <v>29039</v>
      </c>
      <c r="F28421" s="53" t="s">
        <v>25910</v>
      </c>
      <c r="G28421" s="53" t="s">
        <v>23935</v>
      </c>
      <c r="H28421">
        <f t="shared" si="888"/>
        <v>1979</v>
      </c>
      <c r="I28421">
        <f t="shared" ca="1" si="889"/>
        <v>44</v>
      </c>
    </row>
    <row r="28422" spans="1:9" x14ac:dyDescent="0.3">
      <c r="A28422" t="s">
        <v>24036</v>
      </c>
      <c r="B28422" s="53" t="s">
        <v>26219</v>
      </c>
      <c r="C28422" s="53" t="s">
        <v>7288</v>
      </c>
      <c r="D28422" s="53" t="s">
        <v>23929</v>
      </c>
      <c r="E28422" s="55">
        <v>27690</v>
      </c>
      <c r="F28422" s="53" t="s">
        <v>47898</v>
      </c>
      <c r="G28422" s="53" t="s">
        <v>23939</v>
      </c>
      <c r="H28422">
        <f t="shared" si="888"/>
        <v>1975</v>
      </c>
      <c r="I28422">
        <f t="shared" ca="1" si="889"/>
        <v>48</v>
      </c>
    </row>
    <row r="28423" spans="1:9" x14ac:dyDescent="0.3">
      <c r="A28423" t="s">
        <v>24063</v>
      </c>
      <c r="B28423" s="53" t="s">
        <v>26837</v>
      </c>
      <c r="C28423" s="53" t="s">
        <v>7288</v>
      </c>
      <c r="D28423" s="53" t="s">
        <v>23929</v>
      </c>
      <c r="E28423" s="54">
        <v>32940</v>
      </c>
      <c r="F28423" s="53" t="s">
        <v>24713</v>
      </c>
      <c r="G28423" s="53" t="s">
        <v>23939</v>
      </c>
      <c r="H28423">
        <f t="shared" si="888"/>
        <v>1990</v>
      </c>
      <c r="I28423">
        <f t="shared" ca="1" si="889"/>
        <v>33</v>
      </c>
    </row>
    <row r="28424" spans="1:9" x14ac:dyDescent="0.3">
      <c r="A28424" t="s">
        <v>30774</v>
      </c>
      <c r="B28424" s="53" t="s">
        <v>48028</v>
      </c>
      <c r="C28424" s="53" t="s">
        <v>7288</v>
      </c>
      <c r="D28424" s="53" t="s">
        <v>23938</v>
      </c>
      <c r="E28424" s="54">
        <v>24053</v>
      </c>
      <c r="F28424" s="53" t="s">
        <v>24713</v>
      </c>
      <c r="G28424" s="53" t="s">
        <v>23939</v>
      </c>
      <c r="H28424">
        <f t="shared" si="888"/>
        <v>1965</v>
      </c>
      <c r="I28424">
        <f t="shared" ca="1" si="889"/>
        <v>58</v>
      </c>
    </row>
    <row r="28425" spans="1:9" x14ac:dyDescent="0.3">
      <c r="A28425" t="s">
        <v>28828</v>
      </c>
      <c r="B28425" s="53" t="s">
        <v>26829</v>
      </c>
      <c r="C28425" s="53" t="s">
        <v>7268</v>
      </c>
      <c r="D28425" s="53" t="s">
        <v>23929</v>
      </c>
      <c r="E28425" s="54">
        <v>28362</v>
      </c>
      <c r="F28425" s="53" t="s">
        <v>24713</v>
      </c>
      <c r="G28425" s="53" t="s">
        <v>23931</v>
      </c>
      <c r="H28425">
        <f t="shared" si="888"/>
        <v>1977</v>
      </c>
      <c r="I28425">
        <f t="shared" ca="1" si="889"/>
        <v>46</v>
      </c>
    </row>
    <row r="28426" spans="1:9" x14ac:dyDescent="0.3">
      <c r="A28426" t="s">
        <v>24040</v>
      </c>
      <c r="B28426" s="53" t="s">
        <v>43743</v>
      </c>
      <c r="C28426" s="53" t="s">
        <v>7268</v>
      </c>
      <c r="D28426" s="53" t="s">
        <v>23929</v>
      </c>
      <c r="E28426" s="54">
        <v>28657</v>
      </c>
      <c r="F28426" s="53" t="s">
        <v>24713</v>
      </c>
      <c r="G28426" s="53" t="s">
        <v>23935</v>
      </c>
      <c r="H28426">
        <f t="shared" si="888"/>
        <v>1978</v>
      </c>
      <c r="I28426">
        <f t="shared" ca="1" si="889"/>
        <v>45</v>
      </c>
    </row>
    <row r="28427" spans="1:9" x14ac:dyDescent="0.3">
      <c r="A28427" t="s">
        <v>48029</v>
      </c>
      <c r="B28427" s="53" t="s">
        <v>6893</v>
      </c>
      <c r="C28427" s="53" t="s">
        <v>7268</v>
      </c>
      <c r="D28427" s="53" t="s">
        <v>23938</v>
      </c>
      <c r="E28427" s="54">
        <v>29393</v>
      </c>
      <c r="F28427" s="53" t="s">
        <v>24713</v>
      </c>
      <c r="G28427" s="53" t="s">
        <v>23939</v>
      </c>
      <c r="H28427">
        <f t="shared" si="888"/>
        <v>1980</v>
      </c>
      <c r="I28427">
        <f t="shared" ca="1" si="889"/>
        <v>43</v>
      </c>
    </row>
    <row r="28428" spans="1:9" x14ac:dyDescent="0.3">
      <c r="A28428" t="s">
        <v>33198</v>
      </c>
      <c r="B28428" s="53" t="s">
        <v>48030</v>
      </c>
      <c r="C28428" s="53" t="s">
        <v>7268</v>
      </c>
      <c r="D28428" s="53" t="s">
        <v>23938</v>
      </c>
      <c r="E28428" s="54">
        <v>28768</v>
      </c>
      <c r="F28428" s="53" t="s">
        <v>24713</v>
      </c>
      <c r="G28428" s="53" t="s">
        <v>23939</v>
      </c>
      <c r="H28428">
        <f t="shared" si="888"/>
        <v>1978</v>
      </c>
      <c r="I28428">
        <f t="shared" ca="1" si="889"/>
        <v>45</v>
      </c>
    </row>
    <row r="28429" spans="1:9" x14ac:dyDescent="0.3">
      <c r="A28429" t="s">
        <v>27947</v>
      </c>
      <c r="B28429" s="53" t="s">
        <v>7263</v>
      </c>
      <c r="C28429" s="53" t="s">
        <v>7268</v>
      </c>
      <c r="D28429" s="53" t="s">
        <v>23929</v>
      </c>
      <c r="E28429" s="54">
        <v>29642</v>
      </c>
      <c r="F28429" s="53" t="s">
        <v>24713</v>
      </c>
      <c r="G28429" s="53" t="s">
        <v>23939</v>
      </c>
      <c r="H28429">
        <f t="shared" si="888"/>
        <v>1981</v>
      </c>
      <c r="I28429">
        <f t="shared" ca="1" si="889"/>
        <v>42</v>
      </c>
    </row>
    <row r="28430" spans="1:9" x14ac:dyDescent="0.3">
      <c r="A28430" t="s">
        <v>48032</v>
      </c>
      <c r="B28430" s="53" t="s">
        <v>48031</v>
      </c>
      <c r="C28430" s="53" t="s">
        <v>7268</v>
      </c>
      <c r="D28430" s="53" t="s">
        <v>23929</v>
      </c>
      <c r="E28430" s="54">
        <v>23512</v>
      </c>
      <c r="F28430" s="53" t="s">
        <v>48033</v>
      </c>
      <c r="G28430" s="53" t="s">
        <v>23939</v>
      </c>
      <c r="H28430">
        <f t="shared" si="888"/>
        <v>1964</v>
      </c>
      <c r="I28430">
        <f t="shared" ca="1" si="889"/>
        <v>59</v>
      </c>
    </row>
    <row r="28431" spans="1:9" x14ac:dyDescent="0.3">
      <c r="A28431" t="s">
        <v>48034</v>
      </c>
      <c r="B28431" s="53" t="s">
        <v>29087</v>
      </c>
      <c r="C28431" s="53" t="s">
        <v>7269</v>
      </c>
      <c r="D28431" s="53" t="s">
        <v>23929</v>
      </c>
      <c r="E28431" s="55">
        <v>25857</v>
      </c>
      <c r="F28431" s="53" t="s">
        <v>24713</v>
      </c>
      <c r="G28431" s="53" t="s">
        <v>23931</v>
      </c>
      <c r="H28431">
        <f t="shared" si="888"/>
        <v>1970</v>
      </c>
      <c r="I28431">
        <f t="shared" ca="1" si="889"/>
        <v>53</v>
      </c>
    </row>
    <row r="28432" spans="1:9" x14ac:dyDescent="0.3">
      <c r="A28432" t="s">
        <v>48036</v>
      </c>
      <c r="B28432" s="53" t="s">
        <v>48035</v>
      </c>
      <c r="C28432" s="53" t="s">
        <v>7269</v>
      </c>
      <c r="D28432" s="53" t="s">
        <v>23929</v>
      </c>
      <c r="E28432" s="54">
        <v>28712</v>
      </c>
      <c r="F28432" s="53" t="s">
        <v>47918</v>
      </c>
      <c r="G28432" s="53" t="s">
        <v>23939</v>
      </c>
      <c r="H28432">
        <f t="shared" si="888"/>
        <v>1978</v>
      </c>
      <c r="I28432">
        <f t="shared" ca="1" si="889"/>
        <v>45</v>
      </c>
    </row>
    <row r="28433" spans="1:9" x14ac:dyDescent="0.3">
      <c r="A28433" t="s">
        <v>48037</v>
      </c>
      <c r="B28433" s="53" t="s">
        <v>33112</v>
      </c>
      <c r="C28433" s="53" t="s">
        <v>7269</v>
      </c>
      <c r="D28433" s="53" t="s">
        <v>23938</v>
      </c>
      <c r="E28433" s="54">
        <v>24780</v>
      </c>
      <c r="F28433" s="53" t="s">
        <v>24713</v>
      </c>
      <c r="G28433" s="53" t="s">
        <v>23939</v>
      </c>
      <c r="H28433">
        <f t="shared" si="888"/>
        <v>1967</v>
      </c>
      <c r="I28433">
        <f t="shared" ca="1" si="889"/>
        <v>56</v>
      </c>
    </row>
    <row r="28434" spans="1:9" x14ac:dyDescent="0.3">
      <c r="A28434" t="s">
        <v>48038</v>
      </c>
      <c r="B28434" s="53" t="s">
        <v>47911</v>
      </c>
      <c r="C28434" s="53" t="s">
        <v>7269</v>
      </c>
      <c r="D28434" s="53" t="s">
        <v>23938</v>
      </c>
      <c r="E28434" s="54">
        <v>25241</v>
      </c>
      <c r="F28434" s="53" t="s">
        <v>48039</v>
      </c>
      <c r="G28434" s="53" t="s">
        <v>23939</v>
      </c>
      <c r="H28434">
        <f t="shared" si="888"/>
        <v>1969</v>
      </c>
      <c r="I28434">
        <f t="shared" ca="1" si="889"/>
        <v>54</v>
      </c>
    </row>
    <row r="28435" spans="1:9" x14ac:dyDescent="0.3">
      <c r="A28435" t="s">
        <v>48040</v>
      </c>
      <c r="B28435" s="53" t="s">
        <v>25013</v>
      </c>
      <c r="C28435" s="53" t="s">
        <v>7269</v>
      </c>
      <c r="D28435" s="53" t="s">
        <v>23929</v>
      </c>
      <c r="E28435" s="54">
        <v>20130</v>
      </c>
      <c r="F28435" s="53" t="s">
        <v>48039</v>
      </c>
      <c r="G28435" s="53" t="s">
        <v>23939</v>
      </c>
      <c r="H28435">
        <f t="shared" si="888"/>
        <v>1955</v>
      </c>
      <c r="I28435">
        <f t="shared" ca="1" si="889"/>
        <v>68</v>
      </c>
    </row>
    <row r="28436" spans="1:9" x14ac:dyDescent="0.3">
      <c r="A28436" t="s">
        <v>48041</v>
      </c>
      <c r="B28436" s="53" t="s">
        <v>41595</v>
      </c>
      <c r="C28436" s="53" t="s">
        <v>7269</v>
      </c>
      <c r="D28436" s="53" t="s">
        <v>23929</v>
      </c>
      <c r="E28436" s="54">
        <v>28913</v>
      </c>
      <c r="F28436" s="53" t="s">
        <v>47938</v>
      </c>
      <c r="G28436" s="53" t="s">
        <v>23939</v>
      </c>
      <c r="H28436">
        <f t="shared" si="888"/>
        <v>1979</v>
      </c>
      <c r="I28436">
        <f t="shared" ca="1" si="889"/>
        <v>44</v>
      </c>
    </row>
    <row r="28437" spans="1:9" x14ac:dyDescent="0.3">
      <c r="A28437" t="s">
        <v>24518</v>
      </c>
      <c r="B28437" s="53" t="s">
        <v>48042</v>
      </c>
      <c r="C28437" s="53" t="s">
        <v>7270</v>
      </c>
      <c r="D28437" s="53" t="s">
        <v>23929</v>
      </c>
      <c r="E28437" s="55">
        <v>17456</v>
      </c>
      <c r="F28437" s="53" t="s">
        <v>47945</v>
      </c>
      <c r="G28437" s="53" t="s">
        <v>23931</v>
      </c>
      <c r="H28437">
        <f t="shared" si="888"/>
        <v>1947</v>
      </c>
      <c r="I28437">
        <f t="shared" ca="1" si="889"/>
        <v>76</v>
      </c>
    </row>
    <row r="28438" spans="1:9" x14ac:dyDescent="0.3">
      <c r="A28438" t="s">
        <v>48044</v>
      </c>
      <c r="B28438" s="53" t="s">
        <v>48043</v>
      </c>
      <c r="C28438" s="53" t="s">
        <v>7270</v>
      </c>
      <c r="D28438" s="53" t="s">
        <v>23929</v>
      </c>
      <c r="E28438" s="54">
        <v>26183</v>
      </c>
      <c r="F28438" s="53" t="s">
        <v>29468</v>
      </c>
      <c r="G28438" s="53" t="s">
        <v>23935</v>
      </c>
      <c r="H28438">
        <f t="shared" si="888"/>
        <v>1971</v>
      </c>
      <c r="I28438">
        <f t="shared" ca="1" si="889"/>
        <v>52</v>
      </c>
    </row>
    <row r="28439" spans="1:9" x14ac:dyDescent="0.3">
      <c r="A28439" t="s">
        <v>48046</v>
      </c>
      <c r="B28439" s="53" t="s">
        <v>48045</v>
      </c>
      <c r="C28439" s="53" t="s">
        <v>7270</v>
      </c>
      <c r="D28439" s="53" t="s">
        <v>23929</v>
      </c>
      <c r="E28439" s="54">
        <v>24584</v>
      </c>
      <c r="F28439" s="53" t="s">
        <v>47868</v>
      </c>
      <c r="G28439" s="53" t="s">
        <v>23939</v>
      </c>
      <c r="H28439">
        <f t="shared" si="888"/>
        <v>1967</v>
      </c>
      <c r="I28439">
        <f t="shared" ca="1" si="889"/>
        <v>56</v>
      </c>
    </row>
    <row r="28440" spans="1:9" x14ac:dyDescent="0.3">
      <c r="A28440" t="s">
        <v>24602</v>
      </c>
      <c r="B28440" s="53" t="s">
        <v>47981</v>
      </c>
      <c r="C28440" s="53" t="s">
        <v>7270</v>
      </c>
      <c r="D28440" s="53" t="s">
        <v>23929</v>
      </c>
      <c r="E28440" s="54">
        <v>30930</v>
      </c>
      <c r="F28440" s="53" t="s">
        <v>24713</v>
      </c>
      <c r="G28440" s="53" t="s">
        <v>23939</v>
      </c>
      <c r="H28440">
        <f t="shared" si="888"/>
        <v>1984</v>
      </c>
      <c r="I28440">
        <f t="shared" ca="1" si="889"/>
        <v>39</v>
      </c>
    </row>
    <row r="28441" spans="1:9" x14ac:dyDescent="0.3">
      <c r="A28441" t="s">
        <v>6628</v>
      </c>
      <c r="B28441" s="53" t="s">
        <v>24163</v>
      </c>
      <c r="C28441" s="53" t="s">
        <v>7270</v>
      </c>
      <c r="D28441" s="53" t="s">
        <v>23938</v>
      </c>
      <c r="E28441" s="54">
        <v>27944</v>
      </c>
      <c r="F28441" s="53" t="s">
        <v>24713</v>
      </c>
      <c r="G28441" s="53" t="s">
        <v>23939</v>
      </c>
      <c r="H28441">
        <f t="shared" si="888"/>
        <v>1976</v>
      </c>
      <c r="I28441">
        <f t="shared" ca="1" si="889"/>
        <v>47</v>
      </c>
    </row>
    <row r="28442" spans="1:9" x14ac:dyDescent="0.3">
      <c r="A28442" t="s">
        <v>24503</v>
      </c>
      <c r="B28442" s="53" t="s">
        <v>26635</v>
      </c>
      <c r="C28442" s="53" t="s">
        <v>7271</v>
      </c>
      <c r="D28442" s="53" t="s">
        <v>23929</v>
      </c>
      <c r="E28442" s="54">
        <v>24313</v>
      </c>
      <c r="F28442" s="53" t="s">
        <v>32063</v>
      </c>
      <c r="G28442" s="53" t="s">
        <v>23931</v>
      </c>
      <c r="H28442">
        <f t="shared" si="888"/>
        <v>1966</v>
      </c>
      <c r="I28442">
        <f t="shared" ca="1" si="889"/>
        <v>57</v>
      </c>
    </row>
    <row r="28443" spans="1:9" x14ac:dyDescent="0.3">
      <c r="A28443" t="s">
        <v>24218</v>
      </c>
      <c r="B28443" s="53" t="s">
        <v>26350</v>
      </c>
      <c r="C28443" s="53" t="s">
        <v>7271</v>
      </c>
      <c r="D28443" s="53" t="s">
        <v>23929</v>
      </c>
      <c r="E28443" s="54">
        <v>27281</v>
      </c>
      <c r="F28443" s="53" t="s">
        <v>32063</v>
      </c>
      <c r="G28443" s="53" t="s">
        <v>23939</v>
      </c>
      <c r="H28443">
        <f t="shared" si="888"/>
        <v>1974</v>
      </c>
      <c r="I28443">
        <f t="shared" ca="1" si="889"/>
        <v>49</v>
      </c>
    </row>
    <row r="28444" spans="1:9" x14ac:dyDescent="0.3">
      <c r="A28444" t="s">
        <v>24036</v>
      </c>
      <c r="B28444" s="53" t="s">
        <v>42230</v>
      </c>
      <c r="C28444" s="53" t="s">
        <v>7272</v>
      </c>
      <c r="D28444" s="53" t="s">
        <v>23929</v>
      </c>
      <c r="E28444" s="54">
        <v>25261</v>
      </c>
      <c r="F28444" s="53" t="s">
        <v>47898</v>
      </c>
      <c r="G28444" s="53" t="s">
        <v>23931</v>
      </c>
      <c r="H28444">
        <f t="shared" si="888"/>
        <v>1969</v>
      </c>
      <c r="I28444">
        <f t="shared" ca="1" si="889"/>
        <v>54</v>
      </c>
    </row>
    <row r="28445" spans="1:9" x14ac:dyDescent="0.3">
      <c r="A28445" t="s">
        <v>24036</v>
      </c>
      <c r="B28445" s="53" t="s">
        <v>48047</v>
      </c>
      <c r="C28445" s="53" t="s">
        <v>7272</v>
      </c>
      <c r="D28445" s="53" t="s">
        <v>23929</v>
      </c>
      <c r="E28445" s="54">
        <v>14136</v>
      </c>
      <c r="F28445" s="53" t="s">
        <v>48048</v>
      </c>
      <c r="G28445" s="53" t="s">
        <v>23939</v>
      </c>
      <c r="H28445">
        <f t="shared" si="888"/>
        <v>1938</v>
      </c>
      <c r="I28445">
        <f t="shared" ca="1" si="889"/>
        <v>85</v>
      </c>
    </row>
    <row r="28446" spans="1:9" x14ac:dyDescent="0.3">
      <c r="A28446" t="s">
        <v>24400</v>
      </c>
      <c r="B28446" s="53" t="s">
        <v>48049</v>
      </c>
      <c r="C28446" s="53" t="s">
        <v>7272</v>
      </c>
      <c r="D28446" s="53" t="s">
        <v>23938</v>
      </c>
      <c r="E28446" s="54">
        <v>32207</v>
      </c>
      <c r="F28446" s="53" t="s">
        <v>24713</v>
      </c>
      <c r="G28446" s="53" t="s">
        <v>23939</v>
      </c>
      <c r="H28446">
        <f t="shared" si="888"/>
        <v>1988</v>
      </c>
      <c r="I28446">
        <f t="shared" ca="1" si="889"/>
        <v>35</v>
      </c>
    </row>
    <row r="28447" spans="1:9" x14ac:dyDescent="0.3">
      <c r="A28447" t="s">
        <v>48051</v>
      </c>
      <c r="B28447" s="53" t="s">
        <v>48050</v>
      </c>
      <c r="C28447" s="53" t="s">
        <v>7272</v>
      </c>
      <c r="D28447" s="53" t="s">
        <v>23938</v>
      </c>
      <c r="E28447" s="54">
        <v>30151</v>
      </c>
      <c r="F28447" s="53" t="s">
        <v>47868</v>
      </c>
      <c r="G28447" s="53" t="s">
        <v>23939</v>
      </c>
      <c r="H28447">
        <f t="shared" si="888"/>
        <v>1982</v>
      </c>
      <c r="I28447">
        <f t="shared" ca="1" si="889"/>
        <v>41</v>
      </c>
    </row>
    <row r="28448" spans="1:9" x14ac:dyDescent="0.3">
      <c r="A28448" t="s">
        <v>25140</v>
      </c>
      <c r="B28448" s="53" t="s">
        <v>26817</v>
      </c>
      <c r="C28448" s="53" t="s">
        <v>7272</v>
      </c>
      <c r="D28448" s="53" t="s">
        <v>23938</v>
      </c>
      <c r="E28448" s="54">
        <v>29500</v>
      </c>
      <c r="F28448" s="53" t="s">
        <v>24713</v>
      </c>
      <c r="G28448" s="53" t="s">
        <v>23939</v>
      </c>
      <c r="H28448">
        <f t="shared" si="888"/>
        <v>1980</v>
      </c>
      <c r="I28448">
        <f t="shared" ca="1" si="889"/>
        <v>43</v>
      </c>
    </row>
    <row r="28449" spans="1:9" x14ac:dyDescent="0.3">
      <c r="A28449" t="s">
        <v>24063</v>
      </c>
      <c r="B28449" s="53" t="s">
        <v>31974</v>
      </c>
      <c r="C28449" s="53" t="s">
        <v>7272</v>
      </c>
      <c r="D28449" s="53" t="s">
        <v>23929</v>
      </c>
      <c r="E28449" s="54">
        <v>25388</v>
      </c>
      <c r="F28449" s="53" t="s">
        <v>48048</v>
      </c>
      <c r="G28449" s="53" t="s">
        <v>23939</v>
      </c>
      <c r="H28449">
        <f t="shared" si="888"/>
        <v>1969</v>
      </c>
      <c r="I28449">
        <f t="shared" ca="1" si="889"/>
        <v>54</v>
      </c>
    </row>
    <row r="28450" spans="1:9" x14ac:dyDescent="0.3">
      <c r="A28450" t="s">
        <v>48052</v>
      </c>
      <c r="B28450" s="53" t="s">
        <v>27991</v>
      </c>
      <c r="C28450" s="53" t="s">
        <v>7273</v>
      </c>
      <c r="D28450" s="53" t="s">
        <v>23929</v>
      </c>
      <c r="E28450" s="54">
        <v>29374</v>
      </c>
      <c r="F28450" s="53" t="s">
        <v>24713</v>
      </c>
      <c r="G28450" s="53" t="s">
        <v>23931</v>
      </c>
      <c r="H28450">
        <f t="shared" si="888"/>
        <v>1980</v>
      </c>
      <c r="I28450">
        <f t="shared" ca="1" si="889"/>
        <v>43</v>
      </c>
    </row>
    <row r="28451" spans="1:9" x14ac:dyDescent="0.3">
      <c r="A28451" t="s">
        <v>25455</v>
      </c>
      <c r="B28451" s="53" t="s">
        <v>29087</v>
      </c>
      <c r="C28451" s="53" t="s">
        <v>7273</v>
      </c>
      <c r="D28451" s="53" t="s">
        <v>23929</v>
      </c>
      <c r="E28451" s="54">
        <v>26916</v>
      </c>
      <c r="F28451" s="53" t="s">
        <v>24713</v>
      </c>
      <c r="G28451" s="53" t="s">
        <v>23935</v>
      </c>
      <c r="H28451">
        <f t="shared" si="888"/>
        <v>1973</v>
      </c>
      <c r="I28451">
        <f t="shared" ca="1" si="889"/>
        <v>50</v>
      </c>
    </row>
    <row r="28452" spans="1:9" x14ac:dyDescent="0.3">
      <c r="A28452" t="s">
        <v>24503</v>
      </c>
      <c r="B28452" s="53" t="s">
        <v>48053</v>
      </c>
      <c r="C28452" s="53" t="s">
        <v>7273</v>
      </c>
      <c r="D28452" s="53" t="s">
        <v>23929</v>
      </c>
      <c r="E28452" s="54">
        <v>26324</v>
      </c>
      <c r="F28452" s="53" t="s">
        <v>24713</v>
      </c>
      <c r="G28452" s="53" t="s">
        <v>23939</v>
      </c>
      <c r="H28452">
        <f t="shared" si="888"/>
        <v>1972</v>
      </c>
      <c r="I28452">
        <f t="shared" ca="1" si="889"/>
        <v>51</v>
      </c>
    </row>
    <row r="28453" spans="1:9" x14ac:dyDescent="0.3">
      <c r="A28453" t="s">
        <v>24853</v>
      </c>
      <c r="B28453" s="53" t="s">
        <v>35735</v>
      </c>
      <c r="C28453" s="53" t="s">
        <v>7273</v>
      </c>
      <c r="D28453" s="53" t="s">
        <v>23929</v>
      </c>
      <c r="E28453" s="54">
        <v>26730</v>
      </c>
      <c r="F28453" s="53" t="s">
        <v>24713</v>
      </c>
      <c r="G28453" s="53" t="s">
        <v>23939</v>
      </c>
      <c r="H28453">
        <f t="shared" si="888"/>
        <v>1973</v>
      </c>
      <c r="I28453">
        <f t="shared" ca="1" si="889"/>
        <v>50</v>
      </c>
    </row>
    <row r="28454" spans="1:9" x14ac:dyDescent="0.3">
      <c r="A28454" t="s">
        <v>48054</v>
      </c>
      <c r="B28454" s="53" t="s">
        <v>27574</v>
      </c>
      <c r="C28454" s="53" t="s">
        <v>7273</v>
      </c>
      <c r="D28454" s="53" t="s">
        <v>23938</v>
      </c>
      <c r="E28454" s="54">
        <v>28127</v>
      </c>
      <c r="F28454" s="53" t="s">
        <v>24713</v>
      </c>
      <c r="G28454" s="53" t="s">
        <v>23939</v>
      </c>
      <c r="H28454">
        <f t="shared" si="888"/>
        <v>1977</v>
      </c>
      <c r="I28454">
        <f t="shared" ca="1" si="889"/>
        <v>47</v>
      </c>
    </row>
    <row r="28455" spans="1:9" x14ac:dyDescent="0.3">
      <c r="A28455" t="s">
        <v>23961</v>
      </c>
      <c r="B28455" s="53" t="s">
        <v>28025</v>
      </c>
      <c r="C28455" s="53" t="s">
        <v>7273</v>
      </c>
      <c r="D28455" s="53" t="s">
        <v>23929</v>
      </c>
      <c r="E28455" s="54">
        <v>25036</v>
      </c>
      <c r="F28455" s="53" t="s">
        <v>24713</v>
      </c>
      <c r="G28455" s="53" t="s">
        <v>23939</v>
      </c>
      <c r="H28455">
        <f t="shared" si="888"/>
        <v>1968</v>
      </c>
      <c r="I28455">
        <f t="shared" ca="1" si="889"/>
        <v>55</v>
      </c>
    </row>
    <row r="28456" spans="1:9" x14ac:dyDescent="0.3">
      <c r="A28456" t="s">
        <v>25163</v>
      </c>
      <c r="B28456" s="53" t="s">
        <v>48055</v>
      </c>
      <c r="C28456" s="53" t="s">
        <v>7274</v>
      </c>
      <c r="D28456" s="53" t="s">
        <v>23929</v>
      </c>
      <c r="E28456" s="54">
        <v>29077</v>
      </c>
      <c r="F28456" s="53" t="s">
        <v>48056</v>
      </c>
      <c r="G28456" s="53" t="s">
        <v>23931</v>
      </c>
      <c r="H28456">
        <f t="shared" si="888"/>
        <v>1979</v>
      </c>
      <c r="I28456">
        <f t="shared" ca="1" si="889"/>
        <v>44</v>
      </c>
    </row>
    <row r="28457" spans="1:9" x14ac:dyDescent="0.3">
      <c r="A28457" t="s">
        <v>27023</v>
      </c>
      <c r="B28457" s="53" t="s">
        <v>48035</v>
      </c>
      <c r="C28457" s="53" t="s">
        <v>7274</v>
      </c>
      <c r="D28457" s="53" t="s">
        <v>23938</v>
      </c>
      <c r="E28457" s="54">
        <v>27968</v>
      </c>
      <c r="F28457" s="53" t="s">
        <v>47801</v>
      </c>
      <c r="G28457" s="53" t="s">
        <v>23939</v>
      </c>
      <c r="H28457">
        <f t="shared" si="888"/>
        <v>1976</v>
      </c>
      <c r="I28457">
        <f t="shared" ca="1" si="889"/>
        <v>47</v>
      </c>
    </row>
    <row r="28458" spans="1:9" x14ac:dyDescent="0.3">
      <c r="A28458" t="s">
        <v>24503</v>
      </c>
      <c r="B28458" s="53" t="s">
        <v>48057</v>
      </c>
      <c r="C28458" s="53" t="s">
        <v>7274</v>
      </c>
      <c r="D28458" s="53" t="s">
        <v>23929</v>
      </c>
      <c r="E28458" s="54">
        <v>28702</v>
      </c>
      <c r="F28458" s="53" t="s">
        <v>47801</v>
      </c>
      <c r="G28458" s="53" t="s">
        <v>23939</v>
      </c>
      <c r="H28458">
        <f t="shared" si="888"/>
        <v>1978</v>
      </c>
      <c r="I28458">
        <f t="shared" ca="1" si="889"/>
        <v>45</v>
      </c>
    </row>
    <row r="28459" spans="1:9" x14ac:dyDescent="0.3">
      <c r="A28459" t="s">
        <v>24518</v>
      </c>
      <c r="B28459" s="53" t="s">
        <v>47960</v>
      </c>
      <c r="C28459" s="53" t="s">
        <v>7275</v>
      </c>
      <c r="D28459" s="53" t="s">
        <v>23929</v>
      </c>
      <c r="E28459" s="55">
        <v>22236</v>
      </c>
      <c r="F28459" s="53" t="s">
        <v>24713</v>
      </c>
      <c r="G28459" s="53" t="s">
        <v>23931</v>
      </c>
      <c r="H28459">
        <f t="shared" si="888"/>
        <v>1960</v>
      </c>
      <c r="I28459">
        <f t="shared" ca="1" si="889"/>
        <v>63</v>
      </c>
    </row>
    <row r="28460" spans="1:9" x14ac:dyDescent="0.3">
      <c r="A28460" t="s">
        <v>24172</v>
      </c>
      <c r="B28460" s="53" t="s">
        <v>48058</v>
      </c>
      <c r="C28460" s="53" t="s">
        <v>7275</v>
      </c>
      <c r="D28460" s="53" t="s">
        <v>23929</v>
      </c>
      <c r="E28460" s="55">
        <v>26981</v>
      </c>
      <c r="F28460" s="53" t="s">
        <v>24713</v>
      </c>
      <c r="G28460" s="53" t="s">
        <v>23939</v>
      </c>
      <c r="H28460">
        <f t="shared" si="888"/>
        <v>1973</v>
      </c>
      <c r="I28460">
        <f t="shared" ca="1" si="889"/>
        <v>50</v>
      </c>
    </row>
    <row r="28461" spans="1:9" x14ac:dyDescent="0.3">
      <c r="A28461" t="s">
        <v>48059</v>
      </c>
      <c r="B28461" s="53" t="s">
        <v>7196</v>
      </c>
      <c r="C28461" s="53" t="s">
        <v>7275</v>
      </c>
      <c r="D28461" s="53" t="s">
        <v>23938</v>
      </c>
      <c r="E28461" s="55">
        <v>31726</v>
      </c>
      <c r="F28461" s="53" t="s">
        <v>24713</v>
      </c>
      <c r="G28461" s="53" t="s">
        <v>23939</v>
      </c>
      <c r="H28461">
        <f t="shared" si="888"/>
        <v>1986</v>
      </c>
      <c r="I28461">
        <f t="shared" ca="1" si="889"/>
        <v>37</v>
      </c>
    </row>
    <row r="28462" spans="1:9" x14ac:dyDescent="0.3">
      <c r="A28462" t="s">
        <v>32011</v>
      </c>
      <c r="B28462" s="53" t="s">
        <v>47989</v>
      </c>
      <c r="C28462" s="53" t="s">
        <v>7275</v>
      </c>
      <c r="D28462" s="53" t="s">
        <v>23938</v>
      </c>
      <c r="E28462" s="55">
        <v>28426</v>
      </c>
      <c r="F28462" s="53" t="s">
        <v>24713</v>
      </c>
      <c r="G28462" s="53" t="s">
        <v>23939</v>
      </c>
      <c r="H28462">
        <f t="shared" si="888"/>
        <v>1977</v>
      </c>
      <c r="I28462">
        <f t="shared" ca="1" si="889"/>
        <v>46</v>
      </c>
    </row>
    <row r="28463" spans="1:9" x14ac:dyDescent="0.3">
      <c r="A28463" t="s">
        <v>24458</v>
      </c>
      <c r="B28463" s="53" t="s">
        <v>48060</v>
      </c>
      <c r="C28463" s="53" t="s">
        <v>7275</v>
      </c>
      <c r="D28463" s="53" t="s">
        <v>23929</v>
      </c>
      <c r="E28463" s="54">
        <v>27116</v>
      </c>
      <c r="F28463" s="53" t="s">
        <v>24713</v>
      </c>
      <c r="G28463" s="53" t="s">
        <v>23939</v>
      </c>
      <c r="H28463">
        <f t="shared" si="888"/>
        <v>1974</v>
      </c>
      <c r="I28463">
        <f t="shared" ca="1" si="889"/>
        <v>49</v>
      </c>
    </row>
    <row r="28464" spans="1:9" x14ac:dyDescent="0.3">
      <c r="A28464" t="s">
        <v>48061</v>
      </c>
      <c r="B28464" s="53" t="s">
        <v>45263</v>
      </c>
      <c r="C28464" s="53" t="s">
        <v>7276</v>
      </c>
      <c r="D28464" s="53" t="s">
        <v>23929</v>
      </c>
      <c r="E28464" s="54">
        <v>24680</v>
      </c>
      <c r="F28464" s="53" t="s">
        <v>24713</v>
      </c>
      <c r="G28464" s="53" t="s">
        <v>23931</v>
      </c>
      <c r="H28464">
        <f t="shared" si="888"/>
        <v>1967</v>
      </c>
      <c r="I28464">
        <f t="shared" ca="1" si="889"/>
        <v>56</v>
      </c>
    </row>
    <row r="28465" spans="1:9" x14ac:dyDescent="0.3">
      <c r="A28465" t="s">
        <v>27966</v>
      </c>
      <c r="B28465" s="53" t="s">
        <v>47824</v>
      </c>
      <c r="C28465" s="53" t="s">
        <v>7276</v>
      </c>
      <c r="D28465" s="53" t="s">
        <v>23929</v>
      </c>
      <c r="E28465" s="54">
        <v>16662</v>
      </c>
      <c r="F28465" s="53" t="s">
        <v>24713</v>
      </c>
      <c r="G28465" s="53" t="s">
        <v>23939</v>
      </c>
      <c r="H28465">
        <f t="shared" si="888"/>
        <v>1945</v>
      </c>
      <c r="I28465">
        <f t="shared" ca="1" si="889"/>
        <v>78</v>
      </c>
    </row>
    <row r="28466" spans="1:9" x14ac:dyDescent="0.3">
      <c r="A28466" t="s">
        <v>24518</v>
      </c>
      <c r="B28466" s="53" t="s">
        <v>48062</v>
      </c>
      <c r="C28466" s="53" t="s">
        <v>7276</v>
      </c>
      <c r="D28466" s="53" t="s">
        <v>23929</v>
      </c>
      <c r="E28466" s="54">
        <v>19768</v>
      </c>
      <c r="F28466" s="53" t="s">
        <v>47886</v>
      </c>
      <c r="G28466" s="53" t="s">
        <v>23939</v>
      </c>
      <c r="H28466">
        <f t="shared" si="888"/>
        <v>1954</v>
      </c>
      <c r="I28466">
        <f t="shared" ca="1" si="889"/>
        <v>69</v>
      </c>
    </row>
    <row r="28467" spans="1:9" x14ac:dyDescent="0.3">
      <c r="A28467" t="s">
        <v>25455</v>
      </c>
      <c r="B28467" s="53" t="s">
        <v>29613</v>
      </c>
      <c r="C28467" s="53" t="s">
        <v>7276</v>
      </c>
      <c r="D28467" s="53" t="s">
        <v>23929</v>
      </c>
      <c r="E28467" s="54">
        <v>30829</v>
      </c>
      <c r="F28467" s="53" t="s">
        <v>24713</v>
      </c>
      <c r="G28467" s="53" t="s">
        <v>23939</v>
      </c>
      <c r="H28467">
        <f t="shared" si="888"/>
        <v>1984</v>
      </c>
      <c r="I28467">
        <f t="shared" ca="1" si="889"/>
        <v>39</v>
      </c>
    </row>
    <row r="28468" spans="1:9" x14ac:dyDescent="0.3">
      <c r="A28468" t="s">
        <v>48063</v>
      </c>
      <c r="B28468" s="53" t="s">
        <v>25660</v>
      </c>
      <c r="C28468" s="53" t="s">
        <v>7276</v>
      </c>
      <c r="D28468" s="53" t="s">
        <v>23938</v>
      </c>
      <c r="E28468" s="54">
        <v>27253</v>
      </c>
      <c r="F28468" s="53" t="s">
        <v>24713</v>
      </c>
      <c r="G28468" s="53" t="s">
        <v>23939</v>
      </c>
      <c r="H28468">
        <f t="shared" si="888"/>
        <v>1974</v>
      </c>
      <c r="I28468">
        <f t="shared" ca="1" si="889"/>
        <v>49</v>
      </c>
    </row>
    <row r="28469" spans="1:9" x14ac:dyDescent="0.3">
      <c r="A28469" t="s">
        <v>24503</v>
      </c>
      <c r="B28469" s="53" t="s">
        <v>48064</v>
      </c>
      <c r="C28469" s="53" t="s">
        <v>7276</v>
      </c>
      <c r="D28469" s="53" t="s">
        <v>23929</v>
      </c>
      <c r="E28469" s="54">
        <v>22461</v>
      </c>
      <c r="F28469" s="53" t="s">
        <v>24713</v>
      </c>
      <c r="G28469" s="53" t="s">
        <v>23939</v>
      </c>
      <c r="H28469">
        <f t="shared" si="888"/>
        <v>1961</v>
      </c>
      <c r="I28469">
        <f t="shared" ca="1" si="889"/>
        <v>62</v>
      </c>
    </row>
    <row r="28470" spans="1:9" x14ac:dyDescent="0.3">
      <c r="A28470" t="s">
        <v>44145</v>
      </c>
      <c r="B28470" s="53" t="s">
        <v>36720</v>
      </c>
      <c r="C28470" s="53" t="s">
        <v>7277</v>
      </c>
      <c r="D28470" s="53" t="s">
        <v>23929</v>
      </c>
      <c r="E28470" s="54">
        <v>21385</v>
      </c>
      <c r="F28470" s="53" t="s">
        <v>48065</v>
      </c>
      <c r="G28470" s="53" t="s">
        <v>23931</v>
      </c>
      <c r="H28470">
        <f t="shared" si="888"/>
        <v>1958</v>
      </c>
      <c r="I28470">
        <f t="shared" ca="1" si="889"/>
        <v>65</v>
      </c>
    </row>
    <row r="28471" spans="1:9" x14ac:dyDescent="0.3">
      <c r="A28471" t="s">
        <v>24132</v>
      </c>
      <c r="B28471" s="53" t="s">
        <v>26332</v>
      </c>
      <c r="C28471" s="53" t="s">
        <v>7277</v>
      </c>
      <c r="D28471" s="53" t="s">
        <v>23938</v>
      </c>
      <c r="E28471" s="54">
        <v>30256</v>
      </c>
      <c r="F28471" s="53" t="s">
        <v>29468</v>
      </c>
      <c r="G28471" s="53" t="s">
        <v>23939</v>
      </c>
      <c r="H28471">
        <f t="shared" si="888"/>
        <v>1982</v>
      </c>
      <c r="I28471">
        <f t="shared" ca="1" si="889"/>
        <v>41</v>
      </c>
    </row>
    <row r="28472" spans="1:9" x14ac:dyDescent="0.3">
      <c r="A28472" t="s">
        <v>24404</v>
      </c>
      <c r="B28472" s="53" t="s">
        <v>7263</v>
      </c>
      <c r="C28472" s="53" t="s">
        <v>7277</v>
      </c>
      <c r="D28472" s="53" t="s">
        <v>23929</v>
      </c>
      <c r="E28472" s="54">
        <v>26527</v>
      </c>
      <c r="F28472" s="53" t="s">
        <v>29468</v>
      </c>
      <c r="G28472" s="53" t="s">
        <v>23939</v>
      </c>
      <c r="H28472">
        <f t="shared" si="888"/>
        <v>1972</v>
      </c>
      <c r="I28472">
        <f t="shared" ca="1" si="889"/>
        <v>51</v>
      </c>
    </row>
    <row r="28473" spans="1:9" x14ac:dyDescent="0.3">
      <c r="A28473" t="s">
        <v>31610</v>
      </c>
      <c r="B28473" s="53" t="s">
        <v>48066</v>
      </c>
      <c r="C28473" s="53" t="s">
        <v>7277</v>
      </c>
      <c r="D28473" s="53" t="s">
        <v>23938</v>
      </c>
      <c r="E28473" s="55">
        <v>28794</v>
      </c>
      <c r="F28473" s="53" t="s">
        <v>24713</v>
      </c>
      <c r="G28473" s="53" t="s">
        <v>23939</v>
      </c>
      <c r="H28473">
        <f t="shared" si="888"/>
        <v>1978</v>
      </c>
      <c r="I28473">
        <f t="shared" ca="1" si="889"/>
        <v>45</v>
      </c>
    </row>
    <row r="28474" spans="1:9" x14ac:dyDescent="0.3">
      <c r="A28474" t="s">
        <v>23961</v>
      </c>
      <c r="B28474" s="53" t="s">
        <v>37493</v>
      </c>
      <c r="C28474" s="53" t="s">
        <v>7278</v>
      </c>
      <c r="D28474" s="53" t="s">
        <v>23929</v>
      </c>
      <c r="E28474" s="54">
        <v>25966</v>
      </c>
      <c r="F28474" s="53" t="s">
        <v>48067</v>
      </c>
      <c r="G28474" s="53" t="s">
        <v>23931</v>
      </c>
      <c r="H28474">
        <f t="shared" si="888"/>
        <v>1971</v>
      </c>
      <c r="I28474">
        <f t="shared" ca="1" si="889"/>
        <v>52</v>
      </c>
    </row>
    <row r="28475" spans="1:9" x14ac:dyDescent="0.3">
      <c r="A28475" t="s">
        <v>48068</v>
      </c>
      <c r="B28475" s="53" t="s">
        <v>25218</v>
      </c>
      <c r="C28475" s="53" t="s">
        <v>7278</v>
      </c>
      <c r="D28475" s="53" t="s">
        <v>23938</v>
      </c>
      <c r="E28475" s="54">
        <v>22746</v>
      </c>
      <c r="F28475" s="53" t="s">
        <v>48067</v>
      </c>
      <c r="G28475" s="53" t="s">
        <v>23935</v>
      </c>
      <c r="H28475">
        <f t="shared" si="888"/>
        <v>1962</v>
      </c>
      <c r="I28475">
        <f t="shared" ca="1" si="889"/>
        <v>61</v>
      </c>
    </row>
    <row r="28476" spans="1:9" x14ac:dyDescent="0.3">
      <c r="A28476" t="s">
        <v>23969</v>
      </c>
      <c r="B28476" s="53" t="s">
        <v>26219</v>
      </c>
      <c r="C28476" s="53" t="s">
        <v>7278</v>
      </c>
      <c r="D28476" s="53" t="s">
        <v>23929</v>
      </c>
      <c r="E28476" s="54">
        <v>27663</v>
      </c>
      <c r="F28476" s="53" t="s">
        <v>48067</v>
      </c>
      <c r="G28476" s="53" t="s">
        <v>23939</v>
      </c>
      <c r="H28476">
        <f t="shared" si="888"/>
        <v>1975</v>
      </c>
      <c r="I28476">
        <f t="shared" ca="1" si="889"/>
        <v>48</v>
      </c>
    </row>
    <row r="28477" spans="1:9" x14ac:dyDescent="0.3">
      <c r="A28477" t="s">
        <v>24063</v>
      </c>
      <c r="B28477" s="53" t="s">
        <v>25635</v>
      </c>
      <c r="C28477" s="53" t="s">
        <v>7278</v>
      </c>
      <c r="D28477" s="53" t="s">
        <v>23929</v>
      </c>
      <c r="E28477" s="54">
        <v>30625</v>
      </c>
      <c r="F28477" s="53" t="s">
        <v>24713</v>
      </c>
      <c r="G28477" s="53" t="s">
        <v>23939</v>
      </c>
      <c r="H28477">
        <f t="shared" si="888"/>
        <v>1983</v>
      </c>
      <c r="I28477">
        <f t="shared" ca="1" si="889"/>
        <v>40</v>
      </c>
    </row>
    <row r="28478" spans="1:9" x14ac:dyDescent="0.3">
      <c r="A28478" t="s">
        <v>24063</v>
      </c>
      <c r="B28478" s="53" t="s">
        <v>7263</v>
      </c>
      <c r="C28478" s="53" t="s">
        <v>7278</v>
      </c>
      <c r="D28478" s="53" t="s">
        <v>23929</v>
      </c>
      <c r="E28478" s="54">
        <v>21559</v>
      </c>
      <c r="F28478" s="53" t="s">
        <v>24713</v>
      </c>
      <c r="G28478" s="53" t="s">
        <v>23939</v>
      </c>
      <c r="H28478">
        <f t="shared" si="888"/>
        <v>1959</v>
      </c>
      <c r="I28478">
        <f t="shared" ca="1" si="889"/>
        <v>65</v>
      </c>
    </row>
    <row r="28479" spans="1:9" x14ac:dyDescent="0.3">
      <c r="A28479" t="s">
        <v>48070</v>
      </c>
      <c r="B28479" s="53" t="s">
        <v>48069</v>
      </c>
      <c r="C28479" s="53" t="s">
        <v>7278</v>
      </c>
      <c r="D28479" s="53" t="s">
        <v>23929</v>
      </c>
      <c r="E28479" s="54">
        <v>25372</v>
      </c>
      <c r="F28479" s="53" t="s">
        <v>24713</v>
      </c>
      <c r="G28479" s="53" t="s">
        <v>23939</v>
      </c>
      <c r="H28479">
        <f t="shared" si="888"/>
        <v>1969</v>
      </c>
      <c r="I28479">
        <f t="shared" ca="1" si="889"/>
        <v>54</v>
      </c>
    </row>
    <row r="28480" spans="1:9" x14ac:dyDescent="0.3">
      <c r="A28480" t="s">
        <v>24503</v>
      </c>
      <c r="B28480" s="53" t="s">
        <v>28654</v>
      </c>
      <c r="C28480" s="53" t="s">
        <v>7279</v>
      </c>
      <c r="D28480" s="53" t="s">
        <v>23929</v>
      </c>
      <c r="E28480" s="54">
        <v>27865</v>
      </c>
      <c r="F28480" s="53" t="s">
        <v>24713</v>
      </c>
      <c r="G28480" s="53" t="s">
        <v>23931</v>
      </c>
      <c r="H28480">
        <f t="shared" si="888"/>
        <v>1976</v>
      </c>
      <c r="I28480">
        <f t="shared" ca="1" si="889"/>
        <v>47</v>
      </c>
    </row>
    <row r="28481" spans="1:9" x14ac:dyDescent="0.3">
      <c r="A28481" t="s">
        <v>24353</v>
      </c>
      <c r="B28481" s="53" t="s">
        <v>38418</v>
      </c>
      <c r="C28481" s="53" t="s">
        <v>7279</v>
      </c>
      <c r="D28481" s="53" t="s">
        <v>23938</v>
      </c>
      <c r="E28481" s="54">
        <v>21283</v>
      </c>
      <c r="F28481" s="53" t="s">
        <v>28092</v>
      </c>
      <c r="G28481" s="53" t="s">
        <v>23939</v>
      </c>
      <c r="H28481">
        <f t="shared" si="888"/>
        <v>1958</v>
      </c>
      <c r="I28481">
        <f t="shared" ca="1" si="889"/>
        <v>65</v>
      </c>
    </row>
    <row r="28482" spans="1:9" x14ac:dyDescent="0.3">
      <c r="A28482" t="s">
        <v>48071</v>
      </c>
      <c r="B28482" s="53" t="s">
        <v>48069</v>
      </c>
      <c r="C28482" s="53" t="s">
        <v>7279</v>
      </c>
      <c r="D28482" s="53" t="s">
        <v>23938</v>
      </c>
      <c r="E28482" s="54">
        <v>31275</v>
      </c>
      <c r="F28482" s="53" t="s">
        <v>24713</v>
      </c>
      <c r="G28482" s="53" t="s">
        <v>23939</v>
      </c>
      <c r="H28482">
        <f t="shared" si="888"/>
        <v>1985</v>
      </c>
      <c r="I28482">
        <f t="shared" ca="1" si="889"/>
        <v>38</v>
      </c>
    </row>
    <row r="28483" spans="1:9" x14ac:dyDescent="0.3">
      <c r="A28483" t="s">
        <v>24082</v>
      </c>
      <c r="B28483" s="53" t="s">
        <v>47881</v>
      </c>
      <c r="C28483" s="53" t="s">
        <v>7279</v>
      </c>
      <c r="D28483" s="53" t="s">
        <v>23929</v>
      </c>
      <c r="E28483" s="54">
        <v>33109</v>
      </c>
      <c r="F28483" s="53" t="s">
        <v>47868</v>
      </c>
      <c r="G28483" s="53" t="s">
        <v>23939</v>
      </c>
      <c r="H28483">
        <f t="shared" ref="H28483:H28546" si="890">YEAR(E28483)</f>
        <v>1990</v>
      </c>
      <c r="I28483">
        <f t="shared" ref="I28483:I28546" ca="1" si="891">DATEDIF(E28483,TODAY(),"Y")</f>
        <v>33</v>
      </c>
    </row>
    <row r="28484" spans="1:9" x14ac:dyDescent="0.3">
      <c r="A28484" t="s">
        <v>30492</v>
      </c>
      <c r="B28484" s="53" t="s">
        <v>24572</v>
      </c>
      <c r="C28484" s="53" t="s">
        <v>7279</v>
      </c>
      <c r="D28484" s="53" t="s">
        <v>23938</v>
      </c>
      <c r="E28484" s="54">
        <v>27256</v>
      </c>
      <c r="F28484" s="53" t="s">
        <v>24713</v>
      </c>
      <c r="G28484" s="53" t="s">
        <v>23939</v>
      </c>
      <c r="H28484">
        <f t="shared" si="890"/>
        <v>1974</v>
      </c>
      <c r="I28484">
        <f t="shared" ca="1" si="891"/>
        <v>49</v>
      </c>
    </row>
    <row r="28485" spans="1:9" x14ac:dyDescent="0.3">
      <c r="A28485" t="s">
        <v>24040</v>
      </c>
      <c r="B28485" s="53" t="s">
        <v>48072</v>
      </c>
      <c r="C28485" s="53" t="s">
        <v>7280</v>
      </c>
      <c r="D28485" s="53" t="s">
        <v>23929</v>
      </c>
      <c r="E28485" s="54">
        <v>18690</v>
      </c>
      <c r="F28485" s="53" t="s">
        <v>31827</v>
      </c>
      <c r="G28485" s="53" t="s">
        <v>23931</v>
      </c>
      <c r="H28485">
        <f t="shared" si="890"/>
        <v>1951</v>
      </c>
      <c r="I28485">
        <f t="shared" ca="1" si="891"/>
        <v>72</v>
      </c>
    </row>
    <row r="28486" spans="1:9" x14ac:dyDescent="0.3">
      <c r="A28486" t="s">
        <v>27947</v>
      </c>
      <c r="B28486" s="53" t="s">
        <v>48073</v>
      </c>
      <c r="C28486" s="53" t="s">
        <v>7280</v>
      </c>
      <c r="D28486" s="53" t="s">
        <v>23929</v>
      </c>
      <c r="E28486" s="54">
        <v>25994</v>
      </c>
      <c r="F28486" s="53" t="s">
        <v>48074</v>
      </c>
      <c r="G28486" s="53" t="s">
        <v>23939</v>
      </c>
      <c r="H28486">
        <f t="shared" si="890"/>
        <v>1971</v>
      </c>
      <c r="I28486">
        <f t="shared" ca="1" si="891"/>
        <v>52</v>
      </c>
    </row>
    <row r="28487" spans="1:9" x14ac:dyDescent="0.3">
      <c r="A28487" t="s">
        <v>24063</v>
      </c>
      <c r="B28487" s="53" t="s">
        <v>25304</v>
      </c>
      <c r="C28487" s="53" t="s">
        <v>7280</v>
      </c>
      <c r="D28487" s="53" t="s">
        <v>23929</v>
      </c>
      <c r="E28487" s="54">
        <v>19819</v>
      </c>
      <c r="F28487" s="53" t="s">
        <v>31827</v>
      </c>
      <c r="G28487" s="53" t="s">
        <v>23939</v>
      </c>
      <c r="H28487">
        <f t="shared" si="890"/>
        <v>1954</v>
      </c>
      <c r="I28487">
        <f t="shared" ca="1" si="891"/>
        <v>69</v>
      </c>
    </row>
    <row r="28488" spans="1:9" x14ac:dyDescent="0.3">
      <c r="A28488" t="s">
        <v>48075</v>
      </c>
      <c r="B28488" s="53" t="s">
        <v>25013</v>
      </c>
      <c r="C28488" s="53" t="s">
        <v>7280</v>
      </c>
      <c r="D28488" s="53" t="s">
        <v>23929</v>
      </c>
      <c r="E28488" s="54">
        <v>33472</v>
      </c>
      <c r="F28488" s="53" t="s">
        <v>31827</v>
      </c>
      <c r="G28488" s="53" t="s">
        <v>23939</v>
      </c>
      <c r="H28488">
        <f t="shared" si="890"/>
        <v>1991</v>
      </c>
      <c r="I28488">
        <f t="shared" ca="1" si="891"/>
        <v>32</v>
      </c>
    </row>
    <row r="28489" spans="1:9" x14ac:dyDescent="0.3">
      <c r="A28489" t="s">
        <v>26405</v>
      </c>
      <c r="B28489" s="53" t="s">
        <v>48076</v>
      </c>
      <c r="C28489" s="53" t="s">
        <v>7280</v>
      </c>
      <c r="D28489" s="53" t="s">
        <v>23938</v>
      </c>
      <c r="E28489" s="54">
        <v>33367</v>
      </c>
      <c r="F28489" s="53" t="s">
        <v>24713</v>
      </c>
      <c r="G28489" s="53" t="s">
        <v>23939</v>
      </c>
      <c r="H28489">
        <f t="shared" si="890"/>
        <v>1991</v>
      </c>
      <c r="I28489">
        <f t="shared" ca="1" si="891"/>
        <v>32</v>
      </c>
    </row>
    <row r="28490" spans="1:9" x14ac:dyDescent="0.3">
      <c r="A28490" t="s">
        <v>48077</v>
      </c>
      <c r="B28490" s="53" t="s">
        <v>29135</v>
      </c>
      <c r="C28490" s="53" t="s">
        <v>7280</v>
      </c>
      <c r="D28490" s="53" t="s">
        <v>23929</v>
      </c>
      <c r="E28490" s="54">
        <v>22648</v>
      </c>
      <c r="F28490" s="53" t="s">
        <v>31827</v>
      </c>
      <c r="G28490" s="53" t="s">
        <v>23939</v>
      </c>
      <c r="H28490">
        <f t="shared" si="890"/>
        <v>1962</v>
      </c>
      <c r="I28490">
        <f t="shared" ca="1" si="891"/>
        <v>62</v>
      </c>
    </row>
    <row r="28491" spans="1:9" x14ac:dyDescent="0.3">
      <c r="A28491" t="s">
        <v>24063</v>
      </c>
      <c r="B28491" s="53" t="s">
        <v>7087</v>
      </c>
      <c r="C28491" s="53" t="s">
        <v>7281</v>
      </c>
      <c r="D28491" s="53" t="s">
        <v>23929</v>
      </c>
      <c r="E28491" s="55">
        <v>18258</v>
      </c>
      <c r="F28491" s="53" t="s">
        <v>48078</v>
      </c>
      <c r="G28491" s="53" t="s">
        <v>23931</v>
      </c>
      <c r="H28491">
        <f t="shared" si="890"/>
        <v>1949</v>
      </c>
      <c r="I28491">
        <f t="shared" ca="1" si="891"/>
        <v>74</v>
      </c>
    </row>
    <row r="28492" spans="1:9" x14ac:dyDescent="0.3">
      <c r="A28492" t="s">
        <v>23983</v>
      </c>
      <c r="B28492" s="53" t="s">
        <v>24918</v>
      </c>
      <c r="C28492" s="53" t="s">
        <v>7281</v>
      </c>
      <c r="D28492" s="53" t="s">
        <v>23929</v>
      </c>
      <c r="E28492" s="54">
        <v>26900</v>
      </c>
      <c r="F28492" s="53" t="s">
        <v>24713</v>
      </c>
      <c r="G28492" s="53" t="s">
        <v>23939</v>
      </c>
      <c r="H28492">
        <f t="shared" si="890"/>
        <v>1973</v>
      </c>
      <c r="I28492">
        <f t="shared" ca="1" si="891"/>
        <v>50</v>
      </c>
    </row>
    <row r="28493" spans="1:9" x14ac:dyDescent="0.3">
      <c r="A28493" t="s">
        <v>48079</v>
      </c>
      <c r="B28493" s="53" t="s">
        <v>24180</v>
      </c>
      <c r="C28493" s="53" t="s">
        <v>7281</v>
      </c>
      <c r="D28493" s="53" t="s">
        <v>23929</v>
      </c>
      <c r="E28493" s="54">
        <v>24783</v>
      </c>
      <c r="F28493" s="53" t="s">
        <v>24713</v>
      </c>
      <c r="G28493" s="53" t="s">
        <v>23939</v>
      </c>
      <c r="H28493">
        <f t="shared" si="890"/>
        <v>1967</v>
      </c>
      <c r="I28493">
        <f t="shared" ca="1" si="891"/>
        <v>56</v>
      </c>
    </row>
    <row r="28494" spans="1:9" x14ac:dyDescent="0.3">
      <c r="A28494" t="s">
        <v>48080</v>
      </c>
      <c r="B28494" s="53" t="s">
        <v>24337</v>
      </c>
      <c r="C28494" s="53" t="s">
        <v>7281</v>
      </c>
      <c r="D28494" s="53" t="s">
        <v>23929</v>
      </c>
      <c r="E28494" s="54">
        <v>28633</v>
      </c>
      <c r="F28494" s="53" t="s">
        <v>24713</v>
      </c>
      <c r="G28494" s="53" t="s">
        <v>23939</v>
      </c>
      <c r="H28494">
        <f t="shared" si="890"/>
        <v>1978</v>
      </c>
      <c r="I28494">
        <f t="shared" ca="1" si="891"/>
        <v>45</v>
      </c>
    </row>
    <row r="28495" spans="1:9" x14ac:dyDescent="0.3">
      <c r="A28495" t="s">
        <v>48081</v>
      </c>
      <c r="B28495" s="53" t="s">
        <v>7087</v>
      </c>
      <c r="C28495" s="53" t="s">
        <v>7281</v>
      </c>
      <c r="D28495" s="53" t="s">
        <v>23938</v>
      </c>
      <c r="E28495" s="54">
        <v>31922</v>
      </c>
      <c r="F28495" s="53" t="s">
        <v>24713</v>
      </c>
      <c r="G28495" s="53" t="s">
        <v>23939</v>
      </c>
      <c r="H28495">
        <f t="shared" si="890"/>
        <v>1987</v>
      </c>
      <c r="I28495">
        <f t="shared" ca="1" si="891"/>
        <v>36</v>
      </c>
    </row>
    <row r="28496" spans="1:9" x14ac:dyDescent="0.3">
      <c r="A28496" t="s">
        <v>36426</v>
      </c>
      <c r="B28496" s="53" t="s">
        <v>39127</v>
      </c>
      <c r="C28496" s="53" t="s">
        <v>7281</v>
      </c>
      <c r="D28496" s="53" t="s">
        <v>23929</v>
      </c>
      <c r="E28496" s="55">
        <v>25882</v>
      </c>
      <c r="F28496" s="53" t="s">
        <v>24713</v>
      </c>
      <c r="G28496" s="53" t="s">
        <v>23939</v>
      </c>
      <c r="H28496">
        <f t="shared" si="890"/>
        <v>1970</v>
      </c>
      <c r="I28496">
        <f t="shared" ca="1" si="891"/>
        <v>53</v>
      </c>
    </row>
    <row r="28497" spans="1:9" x14ac:dyDescent="0.3">
      <c r="A28497" t="s">
        <v>24915</v>
      </c>
      <c r="B28497" s="53" t="s">
        <v>48082</v>
      </c>
      <c r="C28497" s="53" t="s">
        <v>7282</v>
      </c>
      <c r="D28497" s="53" t="s">
        <v>23929</v>
      </c>
      <c r="E28497" s="54">
        <v>27701</v>
      </c>
      <c r="F28497" s="53" t="s">
        <v>24713</v>
      </c>
      <c r="G28497" s="53" t="s">
        <v>23931</v>
      </c>
      <c r="H28497">
        <f t="shared" si="890"/>
        <v>1975</v>
      </c>
      <c r="I28497">
        <f t="shared" ca="1" si="891"/>
        <v>48</v>
      </c>
    </row>
    <row r="28498" spans="1:9" x14ac:dyDescent="0.3">
      <c r="A28498" t="s">
        <v>24102</v>
      </c>
      <c r="B28498" s="53" t="s">
        <v>29120</v>
      </c>
      <c r="C28498" s="53" t="s">
        <v>7282</v>
      </c>
      <c r="D28498" s="53" t="s">
        <v>23929</v>
      </c>
      <c r="E28498" s="55">
        <v>27019</v>
      </c>
      <c r="F28498" s="53" t="s">
        <v>24713</v>
      </c>
      <c r="G28498" s="53" t="s">
        <v>23939</v>
      </c>
      <c r="H28498">
        <f t="shared" si="890"/>
        <v>1973</v>
      </c>
      <c r="I28498">
        <f t="shared" ca="1" si="891"/>
        <v>50</v>
      </c>
    </row>
    <row r="28499" spans="1:9" x14ac:dyDescent="0.3">
      <c r="A28499" t="s">
        <v>48084</v>
      </c>
      <c r="B28499" s="53" t="s">
        <v>48083</v>
      </c>
      <c r="C28499" s="53" t="s">
        <v>7282</v>
      </c>
      <c r="D28499" s="53" t="s">
        <v>23938</v>
      </c>
      <c r="E28499" s="54">
        <v>31560</v>
      </c>
      <c r="F28499" s="53" t="s">
        <v>24713</v>
      </c>
      <c r="G28499" s="53" t="s">
        <v>23939</v>
      </c>
      <c r="H28499">
        <f t="shared" si="890"/>
        <v>1986</v>
      </c>
      <c r="I28499">
        <f t="shared" ca="1" si="891"/>
        <v>37</v>
      </c>
    </row>
    <row r="28500" spans="1:9" x14ac:dyDescent="0.3">
      <c r="A28500" t="s">
        <v>45004</v>
      </c>
      <c r="B28500" s="53" t="s">
        <v>24337</v>
      </c>
      <c r="C28500" s="53" t="s">
        <v>7282</v>
      </c>
      <c r="D28500" s="53" t="s">
        <v>23929</v>
      </c>
      <c r="E28500" s="54">
        <v>24708</v>
      </c>
      <c r="F28500" s="53" t="s">
        <v>48005</v>
      </c>
      <c r="G28500" s="53" t="s">
        <v>23939</v>
      </c>
      <c r="H28500">
        <f t="shared" si="890"/>
        <v>1967</v>
      </c>
      <c r="I28500">
        <f t="shared" ca="1" si="891"/>
        <v>56</v>
      </c>
    </row>
    <row r="28501" spans="1:9" x14ac:dyDescent="0.3">
      <c r="A28501" t="s">
        <v>24040</v>
      </c>
      <c r="B28501" s="53" t="s">
        <v>25635</v>
      </c>
      <c r="C28501" s="53" t="s">
        <v>7282</v>
      </c>
      <c r="D28501" s="53" t="s">
        <v>23929</v>
      </c>
      <c r="E28501" s="54">
        <v>22351</v>
      </c>
      <c r="F28501" s="53" t="s">
        <v>24713</v>
      </c>
      <c r="G28501" s="53" t="s">
        <v>23939</v>
      </c>
      <c r="H28501">
        <f t="shared" si="890"/>
        <v>1961</v>
      </c>
      <c r="I28501">
        <f t="shared" ca="1" si="891"/>
        <v>62</v>
      </c>
    </row>
    <row r="28502" spans="1:9" x14ac:dyDescent="0.3">
      <c r="A28502" t="s">
        <v>26203</v>
      </c>
      <c r="B28502" s="53" t="s">
        <v>41147</v>
      </c>
      <c r="C28502" s="53" t="s">
        <v>7282</v>
      </c>
      <c r="D28502" s="53" t="s">
        <v>23929</v>
      </c>
      <c r="E28502" s="54">
        <v>24224</v>
      </c>
      <c r="F28502" s="53" t="s">
        <v>24713</v>
      </c>
      <c r="G28502" s="53" t="s">
        <v>23939</v>
      </c>
      <c r="H28502">
        <f t="shared" si="890"/>
        <v>1966</v>
      </c>
      <c r="I28502">
        <f t="shared" ca="1" si="891"/>
        <v>57</v>
      </c>
    </row>
    <row r="28503" spans="1:9" x14ac:dyDescent="0.3">
      <c r="A28503" t="s">
        <v>24197</v>
      </c>
      <c r="B28503" s="53" t="s">
        <v>27886</v>
      </c>
      <c r="C28503" s="53" t="s">
        <v>2329</v>
      </c>
      <c r="D28503" s="53" t="s">
        <v>23929</v>
      </c>
      <c r="E28503" s="54">
        <v>22831</v>
      </c>
      <c r="F28503" s="53" t="s">
        <v>48085</v>
      </c>
      <c r="G28503" s="53" t="s">
        <v>23931</v>
      </c>
      <c r="H28503">
        <f t="shared" si="890"/>
        <v>1962</v>
      </c>
      <c r="I28503">
        <f t="shared" ca="1" si="891"/>
        <v>61</v>
      </c>
    </row>
    <row r="28504" spans="1:9" x14ac:dyDescent="0.3">
      <c r="A28504" t="s">
        <v>24040</v>
      </c>
      <c r="B28504" s="53" t="s">
        <v>48086</v>
      </c>
      <c r="C28504" s="53" t="s">
        <v>2329</v>
      </c>
      <c r="D28504" s="53" t="s">
        <v>23929</v>
      </c>
      <c r="E28504" s="54">
        <v>32390</v>
      </c>
      <c r="F28504" s="53" t="s">
        <v>24713</v>
      </c>
      <c r="G28504" s="53" t="s">
        <v>23939</v>
      </c>
      <c r="H28504">
        <f t="shared" si="890"/>
        <v>1988</v>
      </c>
      <c r="I28504">
        <f t="shared" ca="1" si="891"/>
        <v>35</v>
      </c>
    </row>
    <row r="28505" spans="1:9" x14ac:dyDescent="0.3">
      <c r="A28505" t="s">
        <v>25455</v>
      </c>
      <c r="B28505" s="53" t="s">
        <v>48087</v>
      </c>
      <c r="C28505" s="53" t="s">
        <v>2329</v>
      </c>
      <c r="D28505" s="53" t="s">
        <v>23929</v>
      </c>
      <c r="E28505" s="54">
        <v>28378</v>
      </c>
      <c r="F28505" s="53" t="s">
        <v>24713</v>
      </c>
      <c r="G28505" s="53" t="s">
        <v>23939</v>
      </c>
      <c r="H28505">
        <f t="shared" si="890"/>
        <v>1977</v>
      </c>
      <c r="I28505">
        <f t="shared" ca="1" si="891"/>
        <v>46</v>
      </c>
    </row>
    <row r="28506" spans="1:9" x14ac:dyDescent="0.3">
      <c r="A28506" t="s">
        <v>23985</v>
      </c>
      <c r="B28506" s="53" t="s">
        <v>48088</v>
      </c>
      <c r="C28506" s="53" t="s">
        <v>2329</v>
      </c>
      <c r="D28506" s="53" t="s">
        <v>23929</v>
      </c>
      <c r="E28506" s="54">
        <v>27060</v>
      </c>
      <c r="F28506" s="53" t="s">
        <v>48089</v>
      </c>
      <c r="G28506" s="53" t="s">
        <v>23939</v>
      </c>
      <c r="H28506">
        <f t="shared" si="890"/>
        <v>1974</v>
      </c>
      <c r="I28506">
        <f t="shared" ca="1" si="891"/>
        <v>49</v>
      </c>
    </row>
    <row r="28507" spans="1:9" x14ac:dyDescent="0.3">
      <c r="A28507" t="s">
        <v>24040</v>
      </c>
      <c r="B28507" s="53" t="s">
        <v>26332</v>
      </c>
      <c r="C28507" s="53" t="s">
        <v>7283</v>
      </c>
      <c r="D28507" s="53" t="s">
        <v>23929</v>
      </c>
      <c r="E28507" s="54">
        <v>21644</v>
      </c>
      <c r="F28507" s="53" t="s">
        <v>24713</v>
      </c>
      <c r="G28507" s="53" t="s">
        <v>23931</v>
      </c>
      <c r="H28507">
        <f t="shared" si="890"/>
        <v>1959</v>
      </c>
      <c r="I28507">
        <f t="shared" ca="1" si="891"/>
        <v>64</v>
      </c>
    </row>
    <row r="28508" spans="1:9" x14ac:dyDescent="0.3">
      <c r="A28508" t="s">
        <v>25393</v>
      </c>
      <c r="B28508" s="53" t="s">
        <v>47946</v>
      </c>
      <c r="C28508" s="53" t="s">
        <v>7283</v>
      </c>
      <c r="D28508" s="53" t="s">
        <v>23938</v>
      </c>
      <c r="E28508" s="54">
        <v>27479</v>
      </c>
      <c r="F28508" s="53" t="s">
        <v>24713</v>
      </c>
      <c r="G28508" s="53" t="s">
        <v>23939</v>
      </c>
      <c r="H28508">
        <f t="shared" si="890"/>
        <v>1975</v>
      </c>
      <c r="I28508">
        <f t="shared" ca="1" si="891"/>
        <v>48</v>
      </c>
    </row>
    <row r="28509" spans="1:9" x14ac:dyDescent="0.3">
      <c r="A28509" t="s">
        <v>24602</v>
      </c>
      <c r="B28509" s="53" t="s">
        <v>27449</v>
      </c>
      <c r="C28509" s="53" t="s">
        <v>7283</v>
      </c>
      <c r="D28509" s="53" t="s">
        <v>23929</v>
      </c>
      <c r="E28509" s="54">
        <v>29470</v>
      </c>
      <c r="F28509" s="53" t="s">
        <v>24713</v>
      </c>
      <c r="G28509" s="53" t="s">
        <v>23939</v>
      </c>
      <c r="H28509">
        <f t="shared" si="890"/>
        <v>1980</v>
      </c>
      <c r="I28509">
        <f t="shared" ca="1" si="891"/>
        <v>43</v>
      </c>
    </row>
    <row r="28510" spans="1:9" x14ac:dyDescent="0.3">
      <c r="A28510" t="s">
        <v>24503</v>
      </c>
      <c r="B28510" s="53" t="s">
        <v>26004</v>
      </c>
      <c r="C28510" s="53" t="s">
        <v>7284</v>
      </c>
      <c r="D28510" s="53" t="s">
        <v>23929</v>
      </c>
      <c r="E28510" s="54">
        <v>29494</v>
      </c>
      <c r="F28510" s="53" t="s">
        <v>24713</v>
      </c>
      <c r="G28510" s="53" t="s">
        <v>23931</v>
      </c>
      <c r="H28510">
        <f t="shared" si="890"/>
        <v>1980</v>
      </c>
      <c r="I28510">
        <f t="shared" ca="1" si="891"/>
        <v>43</v>
      </c>
    </row>
    <row r="28511" spans="1:9" x14ac:dyDescent="0.3">
      <c r="A28511" t="s">
        <v>48090</v>
      </c>
      <c r="B28511" s="53" t="s">
        <v>24337</v>
      </c>
      <c r="C28511" s="53" t="s">
        <v>7284</v>
      </c>
      <c r="D28511" s="53" t="s">
        <v>23938</v>
      </c>
      <c r="E28511" s="54">
        <v>28947</v>
      </c>
      <c r="F28511" s="53" t="s">
        <v>24713</v>
      </c>
      <c r="G28511" s="53" t="s">
        <v>23939</v>
      </c>
      <c r="H28511">
        <f t="shared" si="890"/>
        <v>1979</v>
      </c>
      <c r="I28511">
        <f t="shared" ca="1" si="891"/>
        <v>44</v>
      </c>
    </row>
    <row r="28512" spans="1:9" x14ac:dyDescent="0.3">
      <c r="A28512" t="s">
        <v>23961</v>
      </c>
      <c r="B28512" s="53" t="s">
        <v>48091</v>
      </c>
      <c r="C28512" s="53" t="s">
        <v>7284</v>
      </c>
      <c r="D28512" s="53" t="s">
        <v>23929</v>
      </c>
      <c r="E28512" s="54">
        <v>27053</v>
      </c>
      <c r="F28512" s="53" t="s">
        <v>47886</v>
      </c>
      <c r="G28512" s="53" t="s">
        <v>23939</v>
      </c>
      <c r="H28512">
        <f t="shared" si="890"/>
        <v>1974</v>
      </c>
      <c r="I28512">
        <f t="shared" ca="1" si="891"/>
        <v>49</v>
      </c>
    </row>
    <row r="28513" spans="1:9" x14ac:dyDescent="0.3">
      <c r="A28513" t="s">
        <v>24400</v>
      </c>
      <c r="B28513" s="53" t="s">
        <v>48092</v>
      </c>
      <c r="C28513" s="53" t="s">
        <v>7284</v>
      </c>
      <c r="D28513" s="53" t="s">
        <v>23938</v>
      </c>
      <c r="E28513" s="54">
        <v>32929</v>
      </c>
      <c r="F28513" s="53" t="s">
        <v>31825</v>
      </c>
      <c r="G28513" s="53" t="s">
        <v>23939</v>
      </c>
      <c r="H28513">
        <f t="shared" si="890"/>
        <v>1990</v>
      </c>
      <c r="I28513">
        <f t="shared" ca="1" si="891"/>
        <v>33</v>
      </c>
    </row>
    <row r="28514" spans="1:9" x14ac:dyDescent="0.3">
      <c r="A28514" t="s">
        <v>23996</v>
      </c>
      <c r="B28514" s="53" t="s">
        <v>27681</v>
      </c>
      <c r="C28514" s="53" t="s">
        <v>7284</v>
      </c>
      <c r="D28514" s="53" t="s">
        <v>23929</v>
      </c>
      <c r="E28514" s="54">
        <v>25992</v>
      </c>
      <c r="F28514" s="53" t="s">
        <v>47886</v>
      </c>
      <c r="G28514" s="53" t="s">
        <v>23939</v>
      </c>
      <c r="H28514">
        <f t="shared" si="890"/>
        <v>1971</v>
      </c>
      <c r="I28514">
        <f t="shared" ca="1" si="891"/>
        <v>52</v>
      </c>
    </row>
    <row r="28515" spans="1:9" x14ac:dyDescent="0.3">
      <c r="A28515" t="s">
        <v>24503</v>
      </c>
      <c r="B28515" s="53" t="s">
        <v>26593</v>
      </c>
      <c r="C28515" s="53" t="s">
        <v>7285</v>
      </c>
      <c r="D28515" s="53" t="s">
        <v>23929</v>
      </c>
      <c r="E28515" s="54">
        <v>27778</v>
      </c>
      <c r="F28515" s="53" t="s">
        <v>24713</v>
      </c>
      <c r="G28515" s="53" t="s">
        <v>23931</v>
      </c>
      <c r="H28515">
        <f t="shared" si="890"/>
        <v>1976</v>
      </c>
      <c r="I28515">
        <f t="shared" ca="1" si="891"/>
        <v>47</v>
      </c>
    </row>
    <row r="28516" spans="1:9" x14ac:dyDescent="0.3">
      <c r="A28516" t="s">
        <v>24420</v>
      </c>
      <c r="B28516" s="53" t="s">
        <v>39127</v>
      </c>
      <c r="C28516" s="53" t="s">
        <v>7285</v>
      </c>
      <c r="D28516" s="53" t="s">
        <v>23929</v>
      </c>
      <c r="E28516" s="54">
        <v>27906</v>
      </c>
      <c r="F28516" s="53" t="s">
        <v>24713</v>
      </c>
      <c r="G28516" s="53" t="s">
        <v>23935</v>
      </c>
      <c r="H28516">
        <f t="shared" si="890"/>
        <v>1976</v>
      </c>
      <c r="I28516">
        <f t="shared" ca="1" si="891"/>
        <v>47</v>
      </c>
    </row>
    <row r="28517" spans="1:9" x14ac:dyDescent="0.3">
      <c r="A28517" t="s">
        <v>48094</v>
      </c>
      <c r="B28517" s="53" t="s">
        <v>48093</v>
      </c>
      <c r="C28517" s="53" t="s">
        <v>7285</v>
      </c>
      <c r="D28517" s="53" t="s">
        <v>23929</v>
      </c>
      <c r="E28517" s="54">
        <v>31965</v>
      </c>
      <c r="F28517" s="53" t="s">
        <v>24713</v>
      </c>
      <c r="G28517" s="53" t="s">
        <v>23939</v>
      </c>
      <c r="H28517">
        <f t="shared" si="890"/>
        <v>1987</v>
      </c>
      <c r="I28517">
        <f t="shared" ca="1" si="891"/>
        <v>36</v>
      </c>
    </row>
    <row r="28518" spans="1:9" x14ac:dyDescent="0.3">
      <c r="A28518" t="s">
        <v>27023</v>
      </c>
      <c r="B28518" s="53" t="s">
        <v>24718</v>
      </c>
      <c r="C28518" s="53" t="s">
        <v>7285</v>
      </c>
      <c r="D28518" s="53" t="s">
        <v>23938</v>
      </c>
      <c r="E28518" s="54">
        <v>25465</v>
      </c>
      <c r="F28518" s="53" t="s">
        <v>48095</v>
      </c>
      <c r="G28518" s="53" t="s">
        <v>23939</v>
      </c>
      <c r="H28518">
        <f t="shared" si="890"/>
        <v>1969</v>
      </c>
      <c r="I28518">
        <f t="shared" ca="1" si="891"/>
        <v>54</v>
      </c>
    </row>
    <row r="28519" spans="1:9" x14ac:dyDescent="0.3">
      <c r="A28519" t="s">
        <v>24503</v>
      </c>
      <c r="B28519" s="53" t="s">
        <v>24718</v>
      </c>
      <c r="C28519" s="53" t="s">
        <v>7285</v>
      </c>
      <c r="D28519" s="53" t="s">
        <v>23929</v>
      </c>
      <c r="E28519" s="55">
        <v>33226</v>
      </c>
      <c r="F28519" s="53" t="s">
        <v>24713</v>
      </c>
      <c r="G28519" s="53" t="s">
        <v>23939</v>
      </c>
      <c r="H28519">
        <f t="shared" si="890"/>
        <v>1990</v>
      </c>
      <c r="I28519">
        <f t="shared" ca="1" si="891"/>
        <v>33</v>
      </c>
    </row>
    <row r="28520" spans="1:9" x14ac:dyDescent="0.3">
      <c r="A28520" t="s">
        <v>48096</v>
      </c>
      <c r="B28520" s="53" t="s">
        <v>28654</v>
      </c>
      <c r="C28520" s="53" t="s">
        <v>7213</v>
      </c>
      <c r="D28520" s="53" t="s">
        <v>23938</v>
      </c>
      <c r="E28520" s="54">
        <v>21239</v>
      </c>
      <c r="F28520" s="53" t="s">
        <v>48097</v>
      </c>
      <c r="G28520" s="53" t="s">
        <v>23931</v>
      </c>
      <c r="H28520">
        <f t="shared" si="890"/>
        <v>1958</v>
      </c>
      <c r="I28520">
        <f t="shared" ca="1" si="891"/>
        <v>65</v>
      </c>
    </row>
    <row r="28521" spans="1:9" x14ac:dyDescent="0.3">
      <c r="A28521" t="s">
        <v>48099</v>
      </c>
      <c r="B28521" s="53" t="s">
        <v>48098</v>
      </c>
      <c r="C28521" s="53" t="s">
        <v>7213</v>
      </c>
      <c r="D28521" s="53" t="s">
        <v>23938</v>
      </c>
      <c r="E28521" s="55">
        <v>35013</v>
      </c>
      <c r="F28521" s="53" t="s">
        <v>24556</v>
      </c>
      <c r="G28521" s="53" t="s">
        <v>23939</v>
      </c>
      <c r="H28521">
        <f t="shared" si="890"/>
        <v>1995</v>
      </c>
      <c r="I28521">
        <f t="shared" ca="1" si="891"/>
        <v>28</v>
      </c>
    </row>
    <row r="28522" spans="1:9" x14ac:dyDescent="0.3">
      <c r="A28522" t="s">
        <v>48101</v>
      </c>
      <c r="B28522" s="53" t="s">
        <v>48100</v>
      </c>
      <c r="C28522" s="53" t="s">
        <v>7213</v>
      </c>
      <c r="D28522" s="53" t="s">
        <v>23929</v>
      </c>
      <c r="E28522" s="54">
        <v>30469</v>
      </c>
      <c r="F28522" s="53" t="s">
        <v>24556</v>
      </c>
      <c r="G28522" s="53" t="s">
        <v>23939</v>
      </c>
      <c r="H28522">
        <f t="shared" si="890"/>
        <v>1983</v>
      </c>
      <c r="I28522">
        <f t="shared" ca="1" si="891"/>
        <v>40</v>
      </c>
    </row>
    <row r="28523" spans="1:9" x14ac:dyDescent="0.3">
      <c r="A28523" t="s">
        <v>25455</v>
      </c>
      <c r="B28523" s="53" t="s">
        <v>48102</v>
      </c>
      <c r="C28523" s="53" t="s">
        <v>7214</v>
      </c>
      <c r="D28523" s="53" t="s">
        <v>23929</v>
      </c>
      <c r="E28523" s="54">
        <v>20722</v>
      </c>
      <c r="F28523" s="53" t="s">
        <v>33813</v>
      </c>
      <c r="G28523" s="53" t="s">
        <v>23931</v>
      </c>
      <c r="H28523">
        <f t="shared" si="890"/>
        <v>1956</v>
      </c>
      <c r="I28523">
        <f t="shared" ca="1" si="891"/>
        <v>67</v>
      </c>
    </row>
    <row r="28524" spans="1:9" x14ac:dyDescent="0.3">
      <c r="A28524" t="s">
        <v>25474</v>
      </c>
      <c r="B28524" s="53" t="s">
        <v>48103</v>
      </c>
      <c r="C28524" s="53" t="s">
        <v>7214</v>
      </c>
      <c r="D28524" s="53" t="s">
        <v>23938</v>
      </c>
      <c r="E28524" s="54">
        <v>25508</v>
      </c>
      <c r="F28524" s="53" t="s">
        <v>24244</v>
      </c>
      <c r="G28524" s="53" t="s">
        <v>23939</v>
      </c>
      <c r="H28524">
        <f t="shared" si="890"/>
        <v>1969</v>
      </c>
      <c r="I28524">
        <f t="shared" ca="1" si="891"/>
        <v>54</v>
      </c>
    </row>
    <row r="28525" spans="1:9" x14ac:dyDescent="0.3">
      <c r="A28525" t="s">
        <v>24295</v>
      </c>
      <c r="B28525" s="53" t="s">
        <v>48104</v>
      </c>
      <c r="C28525" s="53" t="s">
        <v>7214</v>
      </c>
      <c r="D28525" s="53" t="s">
        <v>23929</v>
      </c>
      <c r="E28525" s="55">
        <v>32839</v>
      </c>
      <c r="F28525" s="53" t="s">
        <v>32063</v>
      </c>
      <c r="G28525" s="53" t="s">
        <v>23939</v>
      </c>
      <c r="H28525">
        <f t="shared" si="890"/>
        <v>1989</v>
      </c>
      <c r="I28525">
        <f t="shared" ca="1" si="891"/>
        <v>34</v>
      </c>
    </row>
    <row r="28526" spans="1:9" x14ac:dyDescent="0.3">
      <c r="A28526" t="s">
        <v>24568</v>
      </c>
      <c r="B28526" s="53" t="s">
        <v>48105</v>
      </c>
      <c r="C28526" s="53" t="s">
        <v>7215</v>
      </c>
      <c r="D28526" s="53" t="s">
        <v>23929</v>
      </c>
      <c r="E28526" s="54">
        <v>27965</v>
      </c>
      <c r="F28526" s="53" t="s">
        <v>33788</v>
      </c>
      <c r="G28526" s="53" t="s">
        <v>23931</v>
      </c>
      <c r="H28526">
        <f t="shared" si="890"/>
        <v>1976</v>
      </c>
      <c r="I28526">
        <f t="shared" ca="1" si="891"/>
        <v>47</v>
      </c>
    </row>
    <row r="28527" spans="1:9" x14ac:dyDescent="0.3">
      <c r="A28527" t="s">
        <v>48106</v>
      </c>
      <c r="B28527" s="53" t="s">
        <v>7053</v>
      </c>
      <c r="C28527" s="53" t="s">
        <v>7217</v>
      </c>
      <c r="D28527" s="53" t="s">
        <v>23929</v>
      </c>
      <c r="E28527" s="54">
        <v>27334</v>
      </c>
      <c r="F28527" s="53" t="s">
        <v>24713</v>
      </c>
      <c r="G28527" s="53" t="s">
        <v>23931</v>
      </c>
      <c r="H28527">
        <f t="shared" si="890"/>
        <v>1974</v>
      </c>
      <c r="I28527">
        <f t="shared" ca="1" si="891"/>
        <v>49</v>
      </c>
    </row>
    <row r="28528" spans="1:9" x14ac:dyDescent="0.3">
      <c r="A28528" t="s">
        <v>24040</v>
      </c>
      <c r="B28528" s="53" t="s">
        <v>48107</v>
      </c>
      <c r="C28528" s="53" t="s">
        <v>7217</v>
      </c>
      <c r="D28528" s="53" t="s">
        <v>23929</v>
      </c>
      <c r="E28528" s="54">
        <v>30435</v>
      </c>
      <c r="F28528" s="53" t="s">
        <v>24556</v>
      </c>
      <c r="G28528" s="53" t="s">
        <v>23939</v>
      </c>
      <c r="H28528">
        <f t="shared" si="890"/>
        <v>1983</v>
      </c>
      <c r="I28528">
        <f t="shared" ca="1" si="891"/>
        <v>40</v>
      </c>
    </row>
    <row r="28529" spans="1:9" x14ac:dyDescent="0.3">
      <c r="A28529" t="s">
        <v>30774</v>
      </c>
      <c r="B28529" s="53" t="s">
        <v>45409</v>
      </c>
      <c r="C28529" s="53" t="s">
        <v>7217</v>
      </c>
      <c r="D28529" s="53" t="s">
        <v>23938</v>
      </c>
      <c r="E28529" s="55">
        <v>30245</v>
      </c>
      <c r="F28529" s="53" t="s">
        <v>24556</v>
      </c>
      <c r="G28529" s="53" t="s">
        <v>23939</v>
      </c>
      <c r="H28529">
        <f t="shared" si="890"/>
        <v>1982</v>
      </c>
      <c r="I28529">
        <f t="shared" ca="1" si="891"/>
        <v>41</v>
      </c>
    </row>
    <row r="28530" spans="1:9" x14ac:dyDescent="0.3">
      <c r="A28530" t="s">
        <v>48109</v>
      </c>
      <c r="B28530" s="53" t="s">
        <v>48108</v>
      </c>
      <c r="C28530" s="53" t="s">
        <v>7218</v>
      </c>
      <c r="D28530" s="53" t="s">
        <v>23929</v>
      </c>
      <c r="E28530" s="54">
        <v>21425</v>
      </c>
      <c r="F28530" s="53" t="s">
        <v>48110</v>
      </c>
      <c r="G28530" s="53" t="s">
        <v>23931</v>
      </c>
      <c r="H28530">
        <f t="shared" si="890"/>
        <v>1958</v>
      </c>
      <c r="I28530">
        <f t="shared" ca="1" si="891"/>
        <v>65</v>
      </c>
    </row>
    <row r="28531" spans="1:9" x14ac:dyDescent="0.3">
      <c r="A28531" t="s">
        <v>31049</v>
      </c>
      <c r="B28531" s="53" t="s">
        <v>47925</v>
      </c>
      <c r="C28531" s="53" t="s">
        <v>7218</v>
      </c>
      <c r="D28531" s="53" t="s">
        <v>23929</v>
      </c>
      <c r="E28531" s="54">
        <v>24573</v>
      </c>
      <c r="F28531" s="53" t="s">
        <v>48110</v>
      </c>
      <c r="G28531" s="53" t="s">
        <v>23935</v>
      </c>
      <c r="H28531">
        <f t="shared" si="890"/>
        <v>1967</v>
      </c>
      <c r="I28531">
        <f t="shared" ca="1" si="891"/>
        <v>56</v>
      </c>
    </row>
    <row r="28532" spans="1:9" x14ac:dyDescent="0.3">
      <c r="A28532" t="s">
        <v>27103</v>
      </c>
      <c r="B28532" s="53" t="s">
        <v>48111</v>
      </c>
      <c r="C28532" s="53" t="s">
        <v>7218</v>
      </c>
      <c r="D28532" s="53" t="s">
        <v>23938</v>
      </c>
      <c r="E28532" s="54">
        <v>28882</v>
      </c>
      <c r="F28532" s="53" t="s">
        <v>33186</v>
      </c>
      <c r="G28532" s="53" t="s">
        <v>23939</v>
      </c>
      <c r="H28532">
        <f t="shared" si="890"/>
        <v>1979</v>
      </c>
      <c r="I28532">
        <f t="shared" ca="1" si="891"/>
        <v>44</v>
      </c>
    </row>
    <row r="28533" spans="1:9" x14ac:dyDescent="0.3">
      <c r="A28533" t="s">
        <v>24106</v>
      </c>
      <c r="B28533" s="53" t="s">
        <v>25218</v>
      </c>
      <c r="C28533" s="53" t="s">
        <v>7218</v>
      </c>
      <c r="D28533" s="53" t="s">
        <v>23938</v>
      </c>
      <c r="E28533" s="54">
        <v>28546</v>
      </c>
      <c r="F28533" s="53" t="s">
        <v>48110</v>
      </c>
      <c r="G28533" s="53" t="s">
        <v>23939</v>
      </c>
      <c r="H28533">
        <f t="shared" si="890"/>
        <v>1978</v>
      </c>
      <c r="I28533">
        <f t="shared" ca="1" si="891"/>
        <v>45</v>
      </c>
    </row>
    <row r="28534" spans="1:9" x14ac:dyDescent="0.3">
      <c r="A28534" t="s">
        <v>48112</v>
      </c>
      <c r="B28534" s="53" t="s">
        <v>25013</v>
      </c>
      <c r="C28534" s="53" t="s">
        <v>7219</v>
      </c>
      <c r="D28534" s="53" t="s">
        <v>23929</v>
      </c>
      <c r="E28534" s="54">
        <v>25969</v>
      </c>
      <c r="F28534" s="53" t="s">
        <v>48113</v>
      </c>
      <c r="G28534" s="53" t="s">
        <v>23931</v>
      </c>
      <c r="H28534">
        <f t="shared" si="890"/>
        <v>1971</v>
      </c>
      <c r="I28534">
        <f t="shared" ca="1" si="891"/>
        <v>52</v>
      </c>
    </row>
    <row r="28535" spans="1:9" x14ac:dyDescent="0.3">
      <c r="A28535" t="s">
        <v>24503</v>
      </c>
      <c r="B28535" s="53" t="s">
        <v>26837</v>
      </c>
      <c r="C28535" s="53" t="s">
        <v>7219</v>
      </c>
      <c r="D28535" s="53" t="s">
        <v>23929</v>
      </c>
      <c r="E28535" s="55">
        <v>31736</v>
      </c>
      <c r="F28535" s="53" t="s">
        <v>24713</v>
      </c>
      <c r="G28535" s="53" t="s">
        <v>23935</v>
      </c>
      <c r="H28535">
        <f t="shared" si="890"/>
        <v>1986</v>
      </c>
      <c r="I28535">
        <f t="shared" ca="1" si="891"/>
        <v>37</v>
      </c>
    </row>
    <row r="28536" spans="1:9" x14ac:dyDescent="0.3">
      <c r="A28536" t="s">
        <v>26104</v>
      </c>
      <c r="B28536" s="53" t="s">
        <v>48114</v>
      </c>
      <c r="C28536" s="53" t="s">
        <v>7220</v>
      </c>
      <c r="D28536" s="53" t="s">
        <v>23929</v>
      </c>
      <c r="E28536" s="55">
        <v>24760</v>
      </c>
      <c r="F28536" s="53" t="s">
        <v>24713</v>
      </c>
      <c r="G28536" s="53" t="s">
        <v>23931</v>
      </c>
      <c r="H28536">
        <f t="shared" si="890"/>
        <v>1967</v>
      </c>
      <c r="I28536">
        <f t="shared" ca="1" si="891"/>
        <v>56</v>
      </c>
    </row>
    <row r="28537" spans="1:9" x14ac:dyDescent="0.3">
      <c r="A28537" t="s">
        <v>28655</v>
      </c>
      <c r="B28537" s="53" t="s">
        <v>48115</v>
      </c>
      <c r="C28537" s="53" t="s">
        <v>7220</v>
      </c>
      <c r="D28537" s="53" t="s">
        <v>23938</v>
      </c>
      <c r="E28537" s="54">
        <v>28880</v>
      </c>
      <c r="F28537" s="53" t="s">
        <v>24713</v>
      </c>
      <c r="G28537" s="53" t="s">
        <v>23935</v>
      </c>
      <c r="H28537">
        <f t="shared" si="890"/>
        <v>1979</v>
      </c>
      <c r="I28537">
        <f t="shared" ca="1" si="891"/>
        <v>44</v>
      </c>
    </row>
    <row r="28538" spans="1:9" x14ac:dyDescent="0.3">
      <c r="A28538" t="s">
        <v>26104</v>
      </c>
      <c r="B28538" s="53" t="s">
        <v>48116</v>
      </c>
      <c r="C28538" s="53" t="s">
        <v>7220</v>
      </c>
      <c r="D28538" s="53" t="s">
        <v>23929</v>
      </c>
      <c r="E28538" s="54">
        <v>33401</v>
      </c>
      <c r="F28538" s="53" t="s">
        <v>33162</v>
      </c>
      <c r="G28538" s="53" t="s">
        <v>23939</v>
      </c>
      <c r="H28538">
        <f t="shared" si="890"/>
        <v>1991</v>
      </c>
      <c r="I28538">
        <f t="shared" ca="1" si="891"/>
        <v>32</v>
      </c>
    </row>
    <row r="28539" spans="1:9" x14ac:dyDescent="0.3">
      <c r="A28539" t="s">
        <v>48118</v>
      </c>
      <c r="B28539" s="53" t="s">
        <v>48117</v>
      </c>
      <c r="C28539" s="53" t="s">
        <v>7220</v>
      </c>
      <c r="D28539" s="53" t="s">
        <v>23938</v>
      </c>
      <c r="E28539" s="54">
        <v>26112</v>
      </c>
      <c r="F28539" s="53" t="s">
        <v>24713</v>
      </c>
      <c r="G28539" s="53" t="s">
        <v>23939</v>
      </c>
      <c r="H28539">
        <f t="shared" si="890"/>
        <v>1971</v>
      </c>
      <c r="I28539">
        <f t="shared" ca="1" si="891"/>
        <v>52</v>
      </c>
    </row>
    <row r="28540" spans="1:9" x14ac:dyDescent="0.3">
      <c r="A28540" t="s">
        <v>24059</v>
      </c>
      <c r="B28540" s="53" t="s">
        <v>39318</v>
      </c>
      <c r="C28540" s="53" t="s">
        <v>7221</v>
      </c>
      <c r="D28540" s="53" t="s">
        <v>23929</v>
      </c>
      <c r="E28540" s="54">
        <v>23123</v>
      </c>
      <c r="F28540" s="53" t="s">
        <v>24556</v>
      </c>
      <c r="G28540" s="53" t="s">
        <v>23931</v>
      </c>
      <c r="H28540">
        <f t="shared" si="890"/>
        <v>1963</v>
      </c>
      <c r="I28540">
        <f t="shared" ca="1" si="891"/>
        <v>60</v>
      </c>
    </row>
    <row r="28541" spans="1:9" x14ac:dyDescent="0.3">
      <c r="A28541" t="s">
        <v>24040</v>
      </c>
      <c r="B28541" s="53" t="s">
        <v>48119</v>
      </c>
      <c r="C28541" s="53" t="s">
        <v>7221</v>
      </c>
      <c r="D28541" s="53" t="s">
        <v>23929</v>
      </c>
      <c r="E28541" s="54">
        <v>35883</v>
      </c>
      <c r="F28541" s="53" t="s">
        <v>24556</v>
      </c>
      <c r="G28541" s="53" t="s">
        <v>23939</v>
      </c>
      <c r="H28541">
        <f t="shared" si="890"/>
        <v>1998</v>
      </c>
      <c r="I28541">
        <f t="shared" ca="1" si="891"/>
        <v>25</v>
      </c>
    </row>
    <row r="28542" spans="1:9" x14ac:dyDescent="0.3">
      <c r="A28542" t="s">
        <v>42714</v>
      </c>
      <c r="B28542" s="53" t="s">
        <v>45844</v>
      </c>
      <c r="C28542" s="53" t="s">
        <v>7221</v>
      </c>
      <c r="D28542" s="53" t="s">
        <v>23938</v>
      </c>
      <c r="E28542" s="54">
        <v>25717</v>
      </c>
      <c r="F28542" s="53" t="s">
        <v>24556</v>
      </c>
      <c r="G28542" s="53" t="s">
        <v>23939</v>
      </c>
      <c r="H28542">
        <f t="shared" si="890"/>
        <v>1970</v>
      </c>
      <c r="I28542">
        <f t="shared" ca="1" si="891"/>
        <v>53</v>
      </c>
    </row>
    <row r="28543" spans="1:9" x14ac:dyDescent="0.3">
      <c r="A28543" t="s">
        <v>24040</v>
      </c>
      <c r="B28543" s="53" t="s">
        <v>31663</v>
      </c>
      <c r="C28543" s="53" t="s">
        <v>7221</v>
      </c>
      <c r="D28543" s="53" t="s">
        <v>23929</v>
      </c>
      <c r="E28543" s="54">
        <v>24496</v>
      </c>
      <c r="F28543" s="53" t="s">
        <v>24556</v>
      </c>
      <c r="G28543" s="53" t="s">
        <v>23939</v>
      </c>
      <c r="H28543">
        <f t="shared" si="890"/>
        <v>1967</v>
      </c>
      <c r="I28543">
        <f t="shared" ca="1" si="891"/>
        <v>56</v>
      </c>
    </row>
    <row r="28544" spans="1:9" x14ac:dyDescent="0.3">
      <c r="A28544" t="s">
        <v>23961</v>
      </c>
      <c r="B28544" s="53" t="s">
        <v>48120</v>
      </c>
      <c r="C28544" s="53" t="s">
        <v>7221</v>
      </c>
      <c r="D28544" s="53" t="s">
        <v>23929</v>
      </c>
      <c r="E28544" s="54">
        <v>24943</v>
      </c>
      <c r="F28544" s="53" t="s">
        <v>24556</v>
      </c>
      <c r="G28544" s="53" t="s">
        <v>23939</v>
      </c>
      <c r="H28544">
        <f t="shared" si="890"/>
        <v>1968</v>
      </c>
      <c r="I28544">
        <f t="shared" ca="1" si="891"/>
        <v>55</v>
      </c>
    </row>
    <row r="28545" spans="1:9" x14ac:dyDescent="0.3">
      <c r="A28545" t="s">
        <v>48121</v>
      </c>
      <c r="B28545" s="53" t="s">
        <v>24685</v>
      </c>
      <c r="C28545" s="53" t="s">
        <v>7221</v>
      </c>
      <c r="D28545" s="53" t="s">
        <v>23929</v>
      </c>
      <c r="E28545" s="54">
        <v>23569</v>
      </c>
      <c r="F28545" s="53" t="s">
        <v>24556</v>
      </c>
      <c r="G28545" s="53" t="s">
        <v>23939</v>
      </c>
      <c r="H28545">
        <f t="shared" si="890"/>
        <v>1964</v>
      </c>
      <c r="I28545">
        <f t="shared" ca="1" si="891"/>
        <v>59</v>
      </c>
    </row>
    <row r="28546" spans="1:9" x14ac:dyDescent="0.3">
      <c r="A28546" t="s">
        <v>28482</v>
      </c>
      <c r="B28546" s="53" t="s">
        <v>24483</v>
      </c>
      <c r="C28546" s="53" t="s">
        <v>7221</v>
      </c>
      <c r="D28546" s="53" t="s">
        <v>23929</v>
      </c>
      <c r="E28546" s="55">
        <v>23342</v>
      </c>
      <c r="F28546" s="53" t="s">
        <v>24556</v>
      </c>
      <c r="G28546" s="53" t="s">
        <v>23939</v>
      </c>
      <c r="H28546">
        <f t="shared" si="890"/>
        <v>1963</v>
      </c>
      <c r="I28546">
        <f t="shared" ca="1" si="891"/>
        <v>60</v>
      </c>
    </row>
    <row r="28547" spans="1:9" x14ac:dyDescent="0.3">
      <c r="A28547" t="s">
        <v>48122</v>
      </c>
      <c r="B28547" s="53" t="s">
        <v>25892</v>
      </c>
      <c r="C28547" s="53" t="s">
        <v>7221</v>
      </c>
      <c r="D28547" s="53" t="s">
        <v>23929</v>
      </c>
      <c r="E28547" s="55">
        <v>24104</v>
      </c>
      <c r="F28547" s="53" t="s">
        <v>24556</v>
      </c>
      <c r="G28547" s="53" t="s">
        <v>23939</v>
      </c>
      <c r="H28547">
        <f t="shared" ref="H28547:H28610" si="892">YEAR(E28547)</f>
        <v>1965</v>
      </c>
      <c r="I28547">
        <f t="shared" ref="I28547:I28610" ca="1" si="893">DATEDIF(E28547,TODAY(),"Y")</f>
        <v>58</v>
      </c>
    </row>
    <row r="28548" spans="1:9" x14ac:dyDescent="0.3">
      <c r="A28548" t="s">
        <v>48124</v>
      </c>
      <c r="B28548" s="53" t="s">
        <v>48123</v>
      </c>
      <c r="C28548" s="53" t="s">
        <v>7221</v>
      </c>
      <c r="D28548" s="53" t="s">
        <v>23929</v>
      </c>
      <c r="E28548" s="54">
        <v>22951</v>
      </c>
      <c r="F28548" s="53" t="s">
        <v>25931</v>
      </c>
      <c r="G28548" s="53" t="s">
        <v>23939</v>
      </c>
      <c r="H28548">
        <f t="shared" si="892"/>
        <v>1962</v>
      </c>
      <c r="I28548">
        <f t="shared" ca="1" si="893"/>
        <v>61</v>
      </c>
    </row>
    <row r="28549" spans="1:9" x14ac:dyDescent="0.3">
      <c r="A28549" t="s">
        <v>24700</v>
      </c>
      <c r="B28549" s="53" t="s">
        <v>48125</v>
      </c>
      <c r="C28549" s="53" t="s">
        <v>7221</v>
      </c>
      <c r="D28549" s="53" t="s">
        <v>23929</v>
      </c>
      <c r="E28549" s="54">
        <v>28281</v>
      </c>
      <c r="F28549" s="53" t="s">
        <v>24556</v>
      </c>
      <c r="G28549" s="53" t="s">
        <v>23939</v>
      </c>
      <c r="H28549">
        <f t="shared" si="892"/>
        <v>1977</v>
      </c>
      <c r="I28549">
        <f t="shared" ca="1" si="893"/>
        <v>46</v>
      </c>
    </row>
    <row r="28550" spans="1:9" x14ac:dyDescent="0.3">
      <c r="A28550" t="s">
        <v>24503</v>
      </c>
      <c r="B28550" s="53" t="s">
        <v>48126</v>
      </c>
      <c r="C28550" s="53" t="s">
        <v>7222</v>
      </c>
      <c r="D28550" s="53" t="s">
        <v>23929</v>
      </c>
      <c r="E28550" s="54">
        <v>22885</v>
      </c>
      <c r="F28550" s="53" t="s">
        <v>48127</v>
      </c>
      <c r="G28550" s="53" t="s">
        <v>23931</v>
      </c>
      <c r="H28550">
        <f t="shared" si="892"/>
        <v>1962</v>
      </c>
      <c r="I28550">
        <f t="shared" ca="1" si="893"/>
        <v>61</v>
      </c>
    </row>
    <row r="28551" spans="1:9" x14ac:dyDescent="0.3">
      <c r="A28551" t="s">
        <v>24503</v>
      </c>
      <c r="B28551" s="53" t="s">
        <v>26635</v>
      </c>
      <c r="C28551" s="53" t="s">
        <v>7223</v>
      </c>
      <c r="D28551" s="53" t="s">
        <v>23929</v>
      </c>
      <c r="E28551" s="54">
        <v>29678</v>
      </c>
      <c r="F28551" s="53" t="s">
        <v>24556</v>
      </c>
      <c r="G28551" s="53" t="s">
        <v>23931</v>
      </c>
      <c r="H28551">
        <f t="shared" si="892"/>
        <v>1981</v>
      </c>
      <c r="I28551">
        <f t="shared" ca="1" si="893"/>
        <v>42</v>
      </c>
    </row>
    <row r="28552" spans="1:9" x14ac:dyDescent="0.3">
      <c r="A28552" t="s">
        <v>24503</v>
      </c>
      <c r="B28552" s="53" t="s">
        <v>26635</v>
      </c>
      <c r="C28552" s="53" t="s">
        <v>7223</v>
      </c>
      <c r="D28552" s="53" t="s">
        <v>23929</v>
      </c>
      <c r="E28552" s="54">
        <v>29728</v>
      </c>
      <c r="F28552" s="53" t="s">
        <v>24556</v>
      </c>
      <c r="G28552" s="53" t="s">
        <v>23935</v>
      </c>
      <c r="H28552">
        <f t="shared" si="892"/>
        <v>1981</v>
      </c>
      <c r="I28552">
        <f t="shared" ca="1" si="893"/>
        <v>42</v>
      </c>
    </row>
    <row r="28553" spans="1:9" x14ac:dyDescent="0.3">
      <c r="A28553" t="s">
        <v>24019</v>
      </c>
      <c r="B28553" s="53" t="s">
        <v>48105</v>
      </c>
      <c r="C28553" s="53" t="s">
        <v>7223</v>
      </c>
      <c r="D28553" s="53" t="s">
        <v>23929</v>
      </c>
      <c r="E28553" s="54">
        <v>33744</v>
      </c>
      <c r="F28553" s="53" t="s">
        <v>33014</v>
      </c>
      <c r="G28553" s="53" t="s">
        <v>23939</v>
      </c>
      <c r="H28553">
        <f t="shared" si="892"/>
        <v>1992</v>
      </c>
      <c r="I28553">
        <f t="shared" ca="1" si="893"/>
        <v>31</v>
      </c>
    </row>
    <row r="28554" spans="1:9" x14ac:dyDescent="0.3">
      <c r="A28554" t="s">
        <v>24400</v>
      </c>
      <c r="B28554" s="53" t="s">
        <v>30449</v>
      </c>
      <c r="C28554" s="53" t="s">
        <v>7223</v>
      </c>
      <c r="D28554" s="53" t="s">
        <v>23938</v>
      </c>
      <c r="E28554" s="54">
        <v>31328</v>
      </c>
      <c r="F28554" s="53" t="s">
        <v>33014</v>
      </c>
      <c r="G28554" s="53" t="s">
        <v>23939</v>
      </c>
      <c r="H28554">
        <f t="shared" si="892"/>
        <v>1985</v>
      </c>
      <c r="I28554">
        <f t="shared" ca="1" si="893"/>
        <v>38</v>
      </c>
    </row>
    <row r="28555" spans="1:9" x14ac:dyDescent="0.3">
      <c r="A28555" t="s">
        <v>24620</v>
      </c>
      <c r="B28555" s="53" t="s">
        <v>25574</v>
      </c>
      <c r="C28555" s="53" t="s">
        <v>7223</v>
      </c>
      <c r="D28555" s="53" t="s">
        <v>23929</v>
      </c>
      <c r="E28555" s="55">
        <v>33156</v>
      </c>
      <c r="F28555" s="53" t="s">
        <v>33014</v>
      </c>
      <c r="G28555" s="53" t="s">
        <v>23939</v>
      </c>
      <c r="H28555">
        <f t="shared" si="892"/>
        <v>1990</v>
      </c>
      <c r="I28555">
        <f t="shared" ca="1" si="893"/>
        <v>33</v>
      </c>
    </row>
    <row r="28556" spans="1:9" x14ac:dyDescent="0.3">
      <c r="A28556" t="s">
        <v>24114</v>
      </c>
      <c r="B28556" s="53" t="s">
        <v>48128</v>
      </c>
      <c r="C28556" s="53" t="s">
        <v>7223</v>
      </c>
      <c r="D28556" s="53" t="s">
        <v>23938</v>
      </c>
      <c r="E28556" s="55">
        <v>28488</v>
      </c>
      <c r="F28556" s="53" t="s">
        <v>33162</v>
      </c>
      <c r="G28556" s="53" t="s">
        <v>23939</v>
      </c>
      <c r="H28556">
        <f t="shared" si="892"/>
        <v>1977</v>
      </c>
      <c r="I28556">
        <f t="shared" ca="1" si="893"/>
        <v>46</v>
      </c>
    </row>
    <row r="28557" spans="1:9" x14ac:dyDescent="0.3">
      <c r="A28557" t="s">
        <v>48129</v>
      </c>
      <c r="B28557" s="53" t="s">
        <v>25601</v>
      </c>
      <c r="C28557" s="53" t="s">
        <v>7224</v>
      </c>
      <c r="D28557" s="53" t="s">
        <v>23929</v>
      </c>
      <c r="E28557" s="54">
        <v>21257</v>
      </c>
      <c r="F28557" s="53" t="s">
        <v>48130</v>
      </c>
      <c r="G28557" s="53" t="s">
        <v>23931</v>
      </c>
      <c r="H28557">
        <f t="shared" si="892"/>
        <v>1958</v>
      </c>
      <c r="I28557">
        <f t="shared" ca="1" si="893"/>
        <v>65</v>
      </c>
    </row>
    <row r="28558" spans="1:9" x14ac:dyDescent="0.3">
      <c r="A28558" t="s">
        <v>24114</v>
      </c>
      <c r="B28558" s="53" t="s">
        <v>48004</v>
      </c>
      <c r="C28558" s="53" t="s">
        <v>7224</v>
      </c>
      <c r="D28558" s="53" t="s">
        <v>23938</v>
      </c>
      <c r="E28558" s="54">
        <v>24051</v>
      </c>
      <c r="F28558" s="53" t="s">
        <v>33162</v>
      </c>
      <c r="G28558" s="53" t="s">
        <v>23935</v>
      </c>
      <c r="H28558">
        <f t="shared" si="892"/>
        <v>1965</v>
      </c>
      <c r="I28558">
        <f t="shared" ca="1" si="893"/>
        <v>58</v>
      </c>
    </row>
    <row r="28559" spans="1:9" x14ac:dyDescent="0.3">
      <c r="A28559" t="s">
        <v>23983</v>
      </c>
      <c r="B28559" s="53" t="s">
        <v>48131</v>
      </c>
      <c r="C28559" s="53" t="s">
        <v>7224</v>
      </c>
      <c r="D28559" s="53" t="s">
        <v>23929</v>
      </c>
      <c r="E28559" s="54">
        <v>24258</v>
      </c>
      <c r="F28559" s="53" t="s">
        <v>24713</v>
      </c>
      <c r="G28559" s="53" t="s">
        <v>23939</v>
      </c>
      <c r="H28559">
        <f t="shared" si="892"/>
        <v>1966</v>
      </c>
      <c r="I28559">
        <f t="shared" ca="1" si="893"/>
        <v>57</v>
      </c>
    </row>
    <row r="28560" spans="1:9" x14ac:dyDescent="0.3">
      <c r="A28560" t="s">
        <v>48132</v>
      </c>
      <c r="B28560" s="53" t="s">
        <v>24917</v>
      </c>
      <c r="C28560" s="53" t="s">
        <v>7224</v>
      </c>
      <c r="D28560" s="53" t="s">
        <v>23929</v>
      </c>
      <c r="E28560" s="54">
        <v>28549</v>
      </c>
      <c r="F28560" s="53" t="s">
        <v>33162</v>
      </c>
      <c r="G28560" s="53" t="s">
        <v>23939</v>
      </c>
      <c r="H28560">
        <f t="shared" si="892"/>
        <v>1978</v>
      </c>
      <c r="I28560">
        <f t="shared" ca="1" si="893"/>
        <v>45</v>
      </c>
    </row>
    <row r="28561" spans="1:9" x14ac:dyDescent="0.3">
      <c r="A28561" t="s">
        <v>24568</v>
      </c>
      <c r="B28561" s="53" t="s">
        <v>48133</v>
      </c>
      <c r="C28561" s="53" t="s">
        <v>7224</v>
      </c>
      <c r="D28561" s="53" t="s">
        <v>23929</v>
      </c>
      <c r="E28561" s="54">
        <v>31497</v>
      </c>
      <c r="F28561" s="53" t="s">
        <v>33162</v>
      </c>
      <c r="G28561" s="53" t="s">
        <v>23939</v>
      </c>
      <c r="H28561">
        <f t="shared" si="892"/>
        <v>1986</v>
      </c>
      <c r="I28561">
        <f t="shared" ca="1" si="893"/>
        <v>37</v>
      </c>
    </row>
    <row r="28562" spans="1:9" x14ac:dyDescent="0.3">
      <c r="A28562" t="s">
        <v>26215</v>
      </c>
      <c r="B28562" s="53" t="s">
        <v>32734</v>
      </c>
      <c r="C28562" s="53" t="s">
        <v>7224</v>
      </c>
      <c r="D28562" s="53" t="s">
        <v>23929</v>
      </c>
      <c r="E28562" s="54">
        <v>30736</v>
      </c>
      <c r="F28562" s="53" t="s">
        <v>33162</v>
      </c>
      <c r="G28562" s="53" t="s">
        <v>23939</v>
      </c>
      <c r="H28562">
        <f t="shared" si="892"/>
        <v>1984</v>
      </c>
      <c r="I28562">
        <f t="shared" ca="1" si="893"/>
        <v>39</v>
      </c>
    </row>
    <row r="28563" spans="1:9" x14ac:dyDescent="0.3">
      <c r="A28563" t="s">
        <v>28159</v>
      </c>
      <c r="B28563" s="53" t="s">
        <v>48134</v>
      </c>
      <c r="C28563" s="53" t="s">
        <v>7225</v>
      </c>
      <c r="D28563" s="53" t="s">
        <v>23929</v>
      </c>
      <c r="E28563" s="54">
        <v>24341</v>
      </c>
      <c r="F28563" s="53" t="s">
        <v>48135</v>
      </c>
      <c r="G28563" s="53" t="s">
        <v>23931</v>
      </c>
      <c r="H28563">
        <f t="shared" si="892"/>
        <v>1966</v>
      </c>
      <c r="I28563">
        <f t="shared" ca="1" si="893"/>
        <v>57</v>
      </c>
    </row>
    <row r="28564" spans="1:9" x14ac:dyDescent="0.3">
      <c r="A28564" t="s">
        <v>45249</v>
      </c>
      <c r="B28564" s="53" t="s">
        <v>44355</v>
      </c>
      <c r="C28564" s="53" t="s">
        <v>7225</v>
      </c>
      <c r="D28564" s="53" t="s">
        <v>23938</v>
      </c>
      <c r="E28564" s="55">
        <v>33898</v>
      </c>
      <c r="F28564" s="53" t="s">
        <v>33014</v>
      </c>
      <c r="G28564" s="53" t="s">
        <v>23939</v>
      </c>
      <c r="H28564">
        <f t="shared" si="892"/>
        <v>1992</v>
      </c>
      <c r="I28564">
        <f t="shared" ca="1" si="893"/>
        <v>31</v>
      </c>
    </row>
    <row r="28565" spans="1:9" x14ac:dyDescent="0.3">
      <c r="A28565" t="s">
        <v>48136</v>
      </c>
      <c r="B28565" s="53" t="s">
        <v>24337</v>
      </c>
      <c r="C28565" s="53" t="s">
        <v>7225</v>
      </c>
      <c r="D28565" s="53" t="s">
        <v>23929</v>
      </c>
      <c r="E28565" s="54">
        <v>24866</v>
      </c>
      <c r="F28565" s="53" t="s">
        <v>28447</v>
      </c>
      <c r="G28565" s="53" t="s">
        <v>23939</v>
      </c>
      <c r="H28565">
        <f t="shared" si="892"/>
        <v>1968</v>
      </c>
      <c r="I28565">
        <f t="shared" ca="1" si="893"/>
        <v>55</v>
      </c>
    </row>
    <row r="28566" spans="1:9" x14ac:dyDescent="0.3">
      <c r="A28566" t="s">
        <v>24024</v>
      </c>
      <c r="B28566" s="53" t="s">
        <v>25584</v>
      </c>
      <c r="C28566" s="53" t="s">
        <v>7225</v>
      </c>
      <c r="D28566" s="53" t="s">
        <v>23938</v>
      </c>
      <c r="E28566" s="54">
        <v>29451</v>
      </c>
      <c r="F28566" s="53" t="s">
        <v>24713</v>
      </c>
      <c r="G28566" s="53" t="s">
        <v>23939</v>
      </c>
      <c r="H28566">
        <f t="shared" si="892"/>
        <v>1980</v>
      </c>
      <c r="I28566">
        <f t="shared" ca="1" si="893"/>
        <v>43</v>
      </c>
    </row>
    <row r="28567" spans="1:9" x14ac:dyDescent="0.3">
      <c r="A28567" t="s">
        <v>25109</v>
      </c>
      <c r="B28567" s="53" t="s">
        <v>43579</v>
      </c>
      <c r="C28567" s="53" t="s">
        <v>7225</v>
      </c>
      <c r="D28567" s="53" t="s">
        <v>23938</v>
      </c>
      <c r="E28567" s="55">
        <v>35726</v>
      </c>
      <c r="F28567" s="53" t="s">
        <v>24556</v>
      </c>
      <c r="G28567" s="53" t="s">
        <v>23939</v>
      </c>
      <c r="H28567">
        <f t="shared" si="892"/>
        <v>1997</v>
      </c>
      <c r="I28567">
        <f t="shared" ca="1" si="893"/>
        <v>26</v>
      </c>
    </row>
    <row r="28568" spans="1:9" x14ac:dyDescent="0.3">
      <c r="A28568" t="s">
        <v>24036</v>
      </c>
      <c r="B28568" s="53" t="s">
        <v>7156</v>
      </c>
      <c r="C28568" s="53" t="s">
        <v>7226</v>
      </c>
      <c r="D28568" s="53" t="s">
        <v>23929</v>
      </c>
      <c r="E28568" s="54">
        <v>31063</v>
      </c>
      <c r="F28568" s="53" t="s">
        <v>32063</v>
      </c>
      <c r="G28568" s="53" t="s">
        <v>23931</v>
      </c>
      <c r="H28568">
        <f t="shared" si="892"/>
        <v>1985</v>
      </c>
      <c r="I28568">
        <f t="shared" ca="1" si="893"/>
        <v>38</v>
      </c>
    </row>
    <row r="28569" spans="1:9" x14ac:dyDescent="0.3">
      <c r="A28569" t="s">
        <v>48138</v>
      </c>
      <c r="B28569" s="53" t="s">
        <v>48137</v>
      </c>
      <c r="C28569" s="53" t="s">
        <v>7226</v>
      </c>
      <c r="D28569" s="53" t="s">
        <v>23929</v>
      </c>
      <c r="E28569" s="54">
        <v>30835</v>
      </c>
      <c r="F28569" s="53" t="s">
        <v>32063</v>
      </c>
      <c r="G28569" s="53" t="s">
        <v>23939</v>
      </c>
      <c r="H28569">
        <f t="shared" si="892"/>
        <v>1984</v>
      </c>
      <c r="I28569">
        <f t="shared" ca="1" si="893"/>
        <v>39</v>
      </c>
    </row>
    <row r="28570" spans="1:9" x14ac:dyDescent="0.3">
      <c r="A28570" t="s">
        <v>24032</v>
      </c>
      <c r="B28570" s="53" t="s">
        <v>26961</v>
      </c>
      <c r="C28570" s="53" t="s">
        <v>7226</v>
      </c>
      <c r="D28570" s="53" t="s">
        <v>23929</v>
      </c>
      <c r="E28570" s="54">
        <v>31054</v>
      </c>
      <c r="F28570" s="53" t="s">
        <v>24390</v>
      </c>
      <c r="G28570" s="53" t="s">
        <v>23939</v>
      </c>
      <c r="H28570">
        <f t="shared" si="892"/>
        <v>1985</v>
      </c>
      <c r="I28570">
        <f t="shared" ca="1" si="893"/>
        <v>39</v>
      </c>
    </row>
    <row r="28571" spans="1:9" x14ac:dyDescent="0.3">
      <c r="A28571" t="s">
        <v>48139</v>
      </c>
      <c r="B28571" s="53" t="s">
        <v>7087</v>
      </c>
      <c r="C28571" s="53" t="s">
        <v>7226</v>
      </c>
      <c r="D28571" s="53" t="s">
        <v>23929</v>
      </c>
      <c r="E28571" s="54">
        <v>29031</v>
      </c>
      <c r="F28571" s="53" t="s">
        <v>32063</v>
      </c>
      <c r="G28571" s="53" t="s">
        <v>23939</v>
      </c>
      <c r="H28571">
        <f t="shared" si="892"/>
        <v>1979</v>
      </c>
      <c r="I28571">
        <f t="shared" ca="1" si="893"/>
        <v>44</v>
      </c>
    </row>
    <row r="28572" spans="1:9" x14ac:dyDescent="0.3">
      <c r="A28572" t="s">
        <v>48141</v>
      </c>
      <c r="B28572" s="53" t="s">
        <v>48140</v>
      </c>
      <c r="C28572" s="53" t="s">
        <v>7226</v>
      </c>
      <c r="D28572" s="53" t="s">
        <v>23938</v>
      </c>
      <c r="E28572" s="55">
        <v>21146</v>
      </c>
      <c r="F28572" s="53" t="s">
        <v>47886</v>
      </c>
      <c r="G28572" s="53" t="s">
        <v>23939</v>
      </c>
      <c r="H28572">
        <f t="shared" si="892"/>
        <v>1957</v>
      </c>
      <c r="I28572">
        <f t="shared" ca="1" si="893"/>
        <v>66</v>
      </c>
    </row>
    <row r="28573" spans="1:9" x14ac:dyDescent="0.3">
      <c r="A28573" t="s">
        <v>48142</v>
      </c>
      <c r="B28573" s="53" t="s">
        <v>7087</v>
      </c>
      <c r="C28573" s="53" t="s">
        <v>7227</v>
      </c>
      <c r="D28573" s="53" t="s">
        <v>23929</v>
      </c>
      <c r="E28573" s="54">
        <v>20567</v>
      </c>
      <c r="F28573" s="53" t="s">
        <v>48143</v>
      </c>
      <c r="G28573" s="53" t="s">
        <v>23931</v>
      </c>
      <c r="H28573">
        <f t="shared" si="892"/>
        <v>1956</v>
      </c>
      <c r="I28573">
        <f t="shared" ca="1" si="893"/>
        <v>67</v>
      </c>
    </row>
    <row r="28574" spans="1:9" x14ac:dyDescent="0.3">
      <c r="A28574" t="s">
        <v>24197</v>
      </c>
      <c r="B28574" s="53" t="s">
        <v>47623</v>
      </c>
      <c r="C28574" s="53" t="s">
        <v>7227</v>
      </c>
      <c r="D28574" s="53" t="s">
        <v>23929</v>
      </c>
      <c r="E28574" s="54">
        <v>23052</v>
      </c>
      <c r="F28574" s="53" t="s">
        <v>37900</v>
      </c>
      <c r="G28574" s="53" t="s">
        <v>23935</v>
      </c>
      <c r="H28574">
        <f t="shared" si="892"/>
        <v>1963</v>
      </c>
      <c r="I28574">
        <f t="shared" ca="1" si="893"/>
        <v>60</v>
      </c>
    </row>
    <row r="28575" spans="1:9" x14ac:dyDescent="0.3">
      <c r="A28575" t="s">
        <v>24022</v>
      </c>
      <c r="B28575" s="53" t="s">
        <v>48144</v>
      </c>
      <c r="C28575" s="53" t="s">
        <v>7227</v>
      </c>
      <c r="D28575" s="53" t="s">
        <v>23929</v>
      </c>
      <c r="E28575" s="54">
        <v>21075</v>
      </c>
      <c r="F28575" s="53" t="s">
        <v>48143</v>
      </c>
      <c r="G28575" s="53" t="s">
        <v>23939</v>
      </c>
      <c r="H28575">
        <f t="shared" si="892"/>
        <v>1957</v>
      </c>
      <c r="I28575">
        <f t="shared" ca="1" si="893"/>
        <v>66</v>
      </c>
    </row>
    <row r="28576" spans="1:9" x14ac:dyDescent="0.3">
      <c r="A28576" t="s">
        <v>23941</v>
      </c>
      <c r="B28576" s="53" t="s">
        <v>34753</v>
      </c>
      <c r="C28576" s="53" t="s">
        <v>7227</v>
      </c>
      <c r="D28576" s="53" t="s">
        <v>23938</v>
      </c>
      <c r="E28576" s="54">
        <v>25209</v>
      </c>
      <c r="F28576" s="53" t="s">
        <v>48143</v>
      </c>
      <c r="G28576" s="53" t="s">
        <v>23939</v>
      </c>
      <c r="H28576">
        <f t="shared" si="892"/>
        <v>1969</v>
      </c>
      <c r="I28576">
        <f t="shared" ca="1" si="893"/>
        <v>55</v>
      </c>
    </row>
    <row r="28577" spans="1:9" x14ac:dyDescent="0.3">
      <c r="A28577" t="s">
        <v>24503</v>
      </c>
      <c r="B28577" s="53" t="s">
        <v>26593</v>
      </c>
      <c r="C28577" s="53" t="s">
        <v>7227</v>
      </c>
      <c r="D28577" s="53" t="s">
        <v>23929</v>
      </c>
      <c r="E28577" s="54">
        <v>22149</v>
      </c>
      <c r="F28577" s="53" t="s">
        <v>48143</v>
      </c>
      <c r="G28577" s="53" t="s">
        <v>23939</v>
      </c>
      <c r="H28577">
        <f t="shared" si="892"/>
        <v>1960</v>
      </c>
      <c r="I28577">
        <f t="shared" ca="1" si="893"/>
        <v>63</v>
      </c>
    </row>
    <row r="28578" spans="1:9" x14ac:dyDescent="0.3">
      <c r="A28578" t="s">
        <v>48145</v>
      </c>
      <c r="B28578" s="53" t="s">
        <v>26837</v>
      </c>
      <c r="C28578" s="53" t="s">
        <v>7228</v>
      </c>
      <c r="D28578" s="53" t="s">
        <v>23929</v>
      </c>
      <c r="E28578" s="54">
        <v>24195</v>
      </c>
      <c r="F28578" s="53" t="s">
        <v>48146</v>
      </c>
      <c r="G28578" s="53" t="s">
        <v>23931</v>
      </c>
      <c r="H28578">
        <f t="shared" si="892"/>
        <v>1966</v>
      </c>
      <c r="I28578">
        <f t="shared" ca="1" si="893"/>
        <v>57</v>
      </c>
    </row>
    <row r="28579" spans="1:9" x14ac:dyDescent="0.3">
      <c r="A28579" t="s">
        <v>24063</v>
      </c>
      <c r="B28579" s="53" t="s">
        <v>47925</v>
      </c>
      <c r="C28579" s="53" t="s">
        <v>7228</v>
      </c>
      <c r="D28579" s="53" t="s">
        <v>23929</v>
      </c>
      <c r="E28579" s="55">
        <v>30301</v>
      </c>
      <c r="F28579" s="53" t="s">
        <v>41889</v>
      </c>
      <c r="G28579" s="53" t="s">
        <v>23935</v>
      </c>
      <c r="H28579">
        <f t="shared" si="892"/>
        <v>1982</v>
      </c>
      <c r="I28579">
        <f t="shared" ca="1" si="893"/>
        <v>41</v>
      </c>
    </row>
    <row r="28580" spans="1:9" x14ac:dyDescent="0.3">
      <c r="A28580" t="s">
        <v>30774</v>
      </c>
      <c r="B28580" s="53" t="s">
        <v>48147</v>
      </c>
      <c r="C28580" s="53" t="s">
        <v>7228</v>
      </c>
      <c r="D28580" s="53" t="s">
        <v>23938</v>
      </c>
      <c r="E28580" s="55">
        <v>28108</v>
      </c>
      <c r="F28580" s="53" t="s">
        <v>24713</v>
      </c>
      <c r="G28580" s="53" t="s">
        <v>23939</v>
      </c>
      <c r="H28580">
        <f t="shared" si="892"/>
        <v>1976</v>
      </c>
      <c r="I28580">
        <f t="shared" ca="1" si="893"/>
        <v>47</v>
      </c>
    </row>
    <row r="28581" spans="1:9" x14ac:dyDescent="0.3">
      <c r="A28581" t="s">
        <v>24293</v>
      </c>
      <c r="B28581" s="53" t="s">
        <v>7263</v>
      </c>
      <c r="C28581" s="53" t="s">
        <v>7228</v>
      </c>
      <c r="D28581" s="53" t="s">
        <v>23938</v>
      </c>
      <c r="E28581" s="54">
        <v>30023</v>
      </c>
      <c r="F28581" s="53" t="s">
        <v>41889</v>
      </c>
      <c r="G28581" s="53" t="s">
        <v>23939</v>
      </c>
      <c r="H28581">
        <f t="shared" si="892"/>
        <v>1982</v>
      </c>
      <c r="I28581">
        <f t="shared" ca="1" si="893"/>
        <v>41</v>
      </c>
    </row>
    <row r="28582" spans="1:9" x14ac:dyDescent="0.3">
      <c r="A28582" t="s">
        <v>26203</v>
      </c>
      <c r="B28582" s="53" t="s">
        <v>48148</v>
      </c>
      <c r="C28582" s="53" t="s">
        <v>7228</v>
      </c>
      <c r="D28582" s="53" t="s">
        <v>23929</v>
      </c>
      <c r="E28582" s="54">
        <v>31960</v>
      </c>
      <c r="F28582" s="53" t="s">
        <v>41889</v>
      </c>
      <c r="G28582" s="53" t="s">
        <v>23939</v>
      </c>
      <c r="H28582">
        <f t="shared" si="892"/>
        <v>1987</v>
      </c>
      <c r="I28582">
        <f t="shared" ca="1" si="893"/>
        <v>36</v>
      </c>
    </row>
    <row r="28583" spans="1:9" x14ac:dyDescent="0.3">
      <c r="A28583" t="s">
        <v>24063</v>
      </c>
      <c r="B28583" s="53" t="s">
        <v>48149</v>
      </c>
      <c r="C28583" s="53" t="s">
        <v>7229</v>
      </c>
      <c r="D28583" s="53" t="s">
        <v>23929</v>
      </c>
      <c r="E28583" s="54">
        <v>22553</v>
      </c>
      <c r="F28583" s="53" t="s">
        <v>48150</v>
      </c>
      <c r="G28583" s="53" t="s">
        <v>23931</v>
      </c>
      <c r="H28583">
        <f t="shared" si="892"/>
        <v>1961</v>
      </c>
      <c r="I28583">
        <f t="shared" ca="1" si="893"/>
        <v>62</v>
      </c>
    </row>
    <row r="28584" spans="1:9" x14ac:dyDescent="0.3">
      <c r="A28584" t="s">
        <v>48151</v>
      </c>
      <c r="B28584" s="53" t="s">
        <v>40212</v>
      </c>
      <c r="C28584" s="53" t="s">
        <v>7229</v>
      </c>
      <c r="D28584" s="53" t="s">
        <v>23929</v>
      </c>
      <c r="E28584" s="54">
        <v>31218</v>
      </c>
      <c r="F28584" s="53" t="s">
        <v>33162</v>
      </c>
      <c r="G28584" s="53" t="s">
        <v>23939</v>
      </c>
      <c r="H28584">
        <f t="shared" si="892"/>
        <v>1985</v>
      </c>
      <c r="I28584">
        <f t="shared" ca="1" si="893"/>
        <v>38</v>
      </c>
    </row>
    <row r="28585" spans="1:9" x14ac:dyDescent="0.3">
      <c r="A28585" t="s">
        <v>48153</v>
      </c>
      <c r="B28585" s="53" t="s">
        <v>48152</v>
      </c>
      <c r="C28585" s="53" t="s">
        <v>7229</v>
      </c>
      <c r="D28585" s="53" t="s">
        <v>23938</v>
      </c>
      <c r="E28585" s="54">
        <v>35632</v>
      </c>
      <c r="F28585" s="53" t="s">
        <v>33162</v>
      </c>
      <c r="G28585" s="53" t="s">
        <v>23939</v>
      </c>
      <c r="H28585">
        <f t="shared" si="892"/>
        <v>1997</v>
      </c>
      <c r="I28585">
        <f t="shared" ca="1" si="893"/>
        <v>26</v>
      </c>
    </row>
    <row r="28586" spans="1:9" x14ac:dyDescent="0.3">
      <c r="A28586" t="s">
        <v>48155</v>
      </c>
      <c r="B28586" s="53" t="s">
        <v>48154</v>
      </c>
      <c r="C28586" s="53" t="s">
        <v>7229</v>
      </c>
      <c r="D28586" s="53" t="s">
        <v>23938</v>
      </c>
      <c r="E28586" s="54">
        <v>22677</v>
      </c>
      <c r="F28586" s="53" t="s">
        <v>33162</v>
      </c>
      <c r="G28586" s="53" t="s">
        <v>23939</v>
      </c>
      <c r="H28586">
        <f t="shared" si="892"/>
        <v>1962</v>
      </c>
      <c r="I28586">
        <f t="shared" ca="1" si="893"/>
        <v>61</v>
      </c>
    </row>
    <row r="28587" spans="1:9" x14ac:dyDescent="0.3">
      <c r="A28587" t="s">
        <v>25455</v>
      </c>
      <c r="B28587" s="53" t="s">
        <v>3276</v>
      </c>
      <c r="C28587" s="53" t="s">
        <v>7230</v>
      </c>
      <c r="D28587" s="53" t="s">
        <v>23929</v>
      </c>
      <c r="E28587" s="54">
        <v>29982</v>
      </c>
      <c r="F28587" s="53" t="s">
        <v>24713</v>
      </c>
      <c r="G28587" s="53" t="s">
        <v>23931</v>
      </c>
      <c r="H28587">
        <f t="shared" si="892"/>
        <v>1982</v>
      </c>
      <c r="I28587">
        <f t="shared" ca="1" si="893"/>
        <v>41</v>
      </c>
    </row>
    <row r="28588" spans="1:9" x14ac:dyDescent="0.3">
      <c r="A28588" t="s">
        <v>24742</v>
      </c>
      <c r="B28588" s="53" t="s">
        <v>48156</v>
      </c>
      <c r="C28588" s="53" t="s">
        <v>7230</v>
      </c>
      <c r="D28588" s="53" t="s">
        <v>23938</v>
      </c>
      <c r="E28588" s="54">
        <v>22878</v>
      </c>
      <c r="F28588" s="53" t="s">
        <v>28125</v>
      </c>
      <c r="G28588" s="53" t="s">
        <v>23939</v>
      </c>
      <c r="H28588">
        <f t="shared" si="892"/>
        <v>1962</v>
      </c>
      <c r="I28588">
        <f t="shared" ca="1" si="893"/>
        <v>61</v>
      </c>
    </row>
    <row r="28589" spans="1:9" x14ac:dyDescent="0.3">
      <c r="A28589" t="s">
        <v>24063</v>
      </c>
      <c r="B28589" s="53" t="s">
        <v>48154</v>
      </c>
      <c r="C28589" s="53" t="s">
        <v>7230</v>
      </c>
      <c r="D28589" s="53" t="s">
        <v>23929</v>
      </c>
      <c r="E28589" s="54">
        <v>29024</v>
      </c>
      <c r="F28589" s="53" t="s">
        <v>24713</v>
      </c>
      <c r="G28589" s="53" t="s">
        <v>23939</v>
      </c>
      <c r="H28589">
        <f t="shared" si="892"/>
        <v>1979</v>
      </c>
      <c r="I28589">
        <f t="shared" ca="1" si="893"/>
        <v>44</v>
      </c>
    </row>
    <row r="28590" spans="1:9" x14ac:dyDescent="0.3">
      <c r="A28590" t="s">
        <v>24114</v>
      </c>
      <c r="B28590" s="53" t="s">
        <v>48157</v>
      </c>
      <c r="C28590" s="53" t="s">
        <v>7231</v>
      </c>
      <c r="D28590" s="53" t="s">
        <v>23938</v>
      </c>
      <c r="E28590" s="54">
        <v>30506</v>
      </c>
      <c r="F28590" s="53" t="s">
        <v>24556</v>
      </c>
      <c r="G28590" s="53" t="s">
        <v>23931</v>
      </c>
      <c r="H28590">
        <f t="shared" si="892"/>
        <v>1983</v>
      </c>
      <c r="I28590">
        <f t="shared" ca="1" si="893"/>
        <v>40</v>
      </c>
    </row>
    <row r="28591" spans="1:9" x14ac:dyDescent="0.3">
      <c r="A28591" t="s">
        <v>24226</v>
      </c>
      <c r="B28591" s="53" t="s">
        <v>6893</v>
      </c>
      <c r="C28591" s="53" t="s">
        <v>7231</v>
      </c>
      <c r="D28591" s="53" t="s">
        <v>23929</v>
      </c>
      <c r="E28591" s="54">
        <v>26301</v>
      </c>
      <c r="F28591" s="53" t="s">
        <v>24556</v>
      </c>
      <c r="G28591" s="53" t="s">
        <v>23939</v>
      </c>
      <c r="H28591">
        <f t="shared" si="892"/>
        <v>1972</v>
      </c>
      <c r="I28591">
        <f t="shared" ca="1" si="893"/>
        <v>52</v>
      </c>
    </row>
    <row r="28592" spans="1:9" x14ac:dyDescent="0.3">
      <c r="A28592" t="s">
        <v>24602</v>
      </c>
      <c r="B28592" s="53" t="s">
        <v>48158</v>
      </c>
      <c r="C28592" s="53" t="s">
        <v>7231</v>
      </c>
      <c r="D28592" s="53" t="s">
        <v>23929</v>
      </c>
      <c r="E28592" s="54">
        <v>29276</v>
      </c>
      <c r="F28592" s="53" t="s">
        <v>32063</v>
      </c>
      <c r="G28592" s="53" t="s">
        <v>23939</v>
      </c>
      <c r="H28592">
        <f t="shared" si="892"/>
        <v>1980</v>
      </c>
      <c r="I28592">
        <f t="shared" ca="1" si="893"/>
        <v>43</v>
      </c>
    </row>
    <row r="28593" spans="1:9" x14ac:dyDescent="0.3">
      <c r="A28593" t="s">
        <v>38750</v>
      </c>
      <c r="B28593" s="53" t="s">
        <v>48159</v>
      </c>
      <c r="C28593" s="53" t="s">
        <v>7231</v>
      </c>
      <c r="D28593" s="53" t="s">
        <v>23938</v>
      </c>
      <c r="E28593" s="55">
        <v>29902</v>
      </c>
      <c r="F28593" s="53" t="s">
        <v>32063</v>
      </c>
      <c r="G28593" s="53" t="s">
        <v>23939</v>
      </c>
      <c r="H28593">
        <f t="shared" si="892"/>
        <v>1981</v>
      </c>
      <c r="I28593">
        <f t="shared" ca="1" si="893"/>
        <v>42</v>
      </c>
    </row>
    <row r="28594" spans="1:9" x14ac:dyDescent="0.3">
      <c r="A28594" t="s">
        <v>24329</v>
      </c>
      <c r="B28594" s="53" t="s">
        <v>48160</v>
      </c>
      <c r="C28594" s="53" t="s">
        <v>7231</v>
      </c>
      <c r="D28594" s="53" t="s">
        <v>23929</v>
      </c>
      <c r="E28594" s="55">
        <v>27014</v>
      </c>
      <c r="F28594" s="53" t="s">
        <v>32063</v>
      </c>
      <c r="G28594" s="53" t="s">
        <v>23939</v>
      </c>
      <c r="H28594">
        <f t="shared" si="892"/>
        <v>1973</v>
      </c>
      <c r="I28594">
        <f t="shared" ca="1" si="893"/>
        <v>50</v>
      </c>
    </row>
    <row r="28595" spans="1:9" x14ac:dyDescent="0.3">
      <c r="A28595" t="s">
        <v>43768</v>
      </c>
      <c r="B28595" s="53" t="s">
        <v>27015</v>
      </c>
      <c r="C28595" s="53" t="s">
        <v>7232</v>
      </c>
      <c r="D28595" s="53" t="s">
        <v>23929</v>
      </c>
      <c r="E28595" s="54">
        <v>21436</v>
      </c>
      <c r="F28595" s="53" t="s">
        <v>48161</v>
      </c>
      <c r="G28595" s="53" t="s">
        <v>23931</v>
      </c>
      <c r="H28595">
        <f t="shared" si="892"/>
        <v>1958</v>
      </c>
      <c r="I28595">
        <f t="shared" ca="1" si="893"/>
        <v>65</v>
      </c>
    </row>
    <row r="28596" spans="1:9" x14ac:dyDescent="0.3">
      <c r="A28596" t="s">
        <v>6628</v>
      </c>
      <c r="B28596" s="53" t="s">
        <v>48162</v>
      </c>
      <c r="C28596" s="53" t="s">
        <v>7232</v>
      </c>
      <c r="D28596" s="53" t="s">
        <v>23938</v>
      </c>
      <c r="E28596" s="54">
        <v>27960</v>
      </c>
      <c r="F28596" s="53" t="s">
        <v>24713</v>
      </c>
      <c r="G28596" s="53" t="s">
        <v>23939</v>
      </c>
      <c r="H28596">
        <f t="shared" si="892"/>
        <v>1976</v>
      </c>
      <c r="I28596">
        <f t="shared" ca="1" si="893"/>
        <v>47</v>
      </c>
    </row>
    <row r="28597" spans="1:9" x14ac:dyDescent="0.3">
      <c r="A28597" t="s">
        <v>24063</v>
      </c>
      <c r="B28597" s="53" t="s">
        <v>29858</v>
      </c>
      <c r="C28597" s="53" t="s">
        <v>7232</v>
      </c>
      <c r="D28597" s="53" t="s">
        <v>23929</v>
      </c>
      <c r="E28597" s="54">
        <v>32406</v>
      </c>
      <c r="F28597" s="53" t="s">
        <v>24556</v>
      </c>
      <c r="G28597" s="53" t="s">
        <v>23939</v>
      </c>
      <c r="H28597">
        <f t="shared" si="892"/>
        <v>1988</v>
      </c>
      <c r="I28597">
        <f t="shared" ca="1" si="893"/>
        <v>35</v>
      </c>
    </row>
    <row r="28598" spans="1:9" x14ac:dyDescent="0.3">
      <c r="A28598" t="s">
        <v>30647</v>
      </c>
      <c r="B28598" s="53" t="s">
        <v>47473</v>
      </c>
      <c r="C28598" s="53" t="s">
        <v>7146</v>
      </c>
      <c r="D28598" s="53" t="s">
        <v>23929</v>
      </c>
      <c r="E28598" s="54">
        <v>26439</v>
      </c>
      <c r="F28598" s="53" t="s">
        <v>24413</v>
      </c>
      <c r="G28598" s="53" t="s">
        <v>23931</v>
      </c>
      <c r="H28598">
        <f t="shared" si="892"/>
        <v>1972</v>
      </c>
      <c r="I28598">
        <f t="shared" ca="1" si="893"/>
        <v>51</v>
      </c>
    </row>
    <row r="28599" spans="1:9" x14ac:dyDescent="0.3">
      <c r="A28599" t="s">
        <v>48164</v>
      </c>
      <c r="B28599" s="53" t="s">
        <v>48163</v>
      </c>
      <c r="C28599" s="53" t="s">
        <v>7146</v>
      </c>
      <c r="D28599" s="53" t="s">
        <v>23929</v>
      </c>
      <c r="E28599" s="54">
        <v>30500</v>
      </c>
      <c r="F28599" s="53" t="s">
        <v>24957</v>
      </c>
      <c r="G28599" s="53" t="s">
        <v>23939</v>
      </c>
      <c r="H28599">
        <f t="shared" si="892"/>
        <v>1983</v>
      </c>
      <c r="I28599">
        <f t="shared" ca="1" si="893"/>
        <v>40</v>
      </c>
    </row>
    <row r="28600" spans="1:9" x14ac:dyDescent="0.3">
      <c r="A28600" t="s">
        <v>44365</v>
      </c>
      <c r="B28600" s="53" t="s">
        <v>47888</v>
      </c>
      <c r="C28600" s="53" t="s">
        <v>7146</v>
      </c>
      <c r="D28600" s="53" t="s">
        <v>23938</v>
      </c>
      <c r="E28600" s="55">
        <v>32061</v>
      </c>
      <c r="F28600" s="53" t="s">
        <v>24413</v>
      </c>
      <c r="G28600" s="53" t="s">
        <v>23939</v>
      </c>
      <c r="H28600">
        <f t="shared" si="892"/>
        <v>1987</v>
      </c>
      <c r="I28600">
        <f t="shared" ca="1" si="893"/>
        <v>36</v>
      </c>
    </row>
    <row r="28601" spans="1:9" x14ac:dyDescent="0.3">
      <c r="A28601" t="s">
        <v>24063</v>
      </c>
      <c r="B28601" s="53" t="s">
        <v>7109</v>
      </c>
      <c r="C28601" s="53" t="s">
        <v>7146</v>
      </c>
      <c r="D28601" s="53" t="s">
        <v>23929</v>
      </c>
      <c r="E28601" s="54">
        <v>29641</v>
      </c>
      <c r="F28601" s="53" t="s">
        <v>25103</v>
      </c>
      <c r="G28601" s="53" t="s">
        <v>23939</v>
      </c>
      <c r="H28601">
        <f t="shared" si="892"/>
        <v>1981</v>
      </c>
      <c r="I28601">
        <f t="shared" ca="1" si="893"/>
        <v>42</v>
      </c>
    </row>
    <row r="28602" spans="1:9" x14ac:dyDescent="0.3">
      <c r="A28602" t="s">
        <v>24503</v>
      </c>
      <c r="B28602" s="53" t="s">
        <v>26050</v>
      </c>
      <c r="C28602" s="53" t="s">
        <v>7146</v>
      </c>
      <c r="D28602" s="53" t="s">
        <v>23929</v>
      </c>
      <c r="E28602" s="54">
        <v>30331</v>
      </c>
      <c r="F28602" s="53" t="s">
        <v>24957</v>
      </c>
      <c r="G28602" s="53" t="s">
        <v>23939</v>
      </c>
      <c r="H28602">
        <f t="shared" si="892"/>
        <v>1983</v>
      </c>
      <c r="I28602">
        <f t="shared" ca="1" si="893"/>
        <v>40</v>
      </c>
    </row>
    <row r="28603" spans="1:9" x14ac:dyDescent="0.3">
      <c r="A28603" t="s">
        <v>25389</v>
      </c>
      <c r="B28603" s="53" t="s">
        <v>48165</v>
      </c>
      <c r="C28603" s="53" t="s">
        <v>7047</v>
      </c>
      <c r="D28603" s="53" t="s">
        <v>23929</v>
      </c>
      <c r="E28603" s="54">
        <v>28726</v>
      </c>
      <c r="F28603" s="53" t="s">
        <v>24413</v>
      </c>
      <c r="G28603" s="53" t="s">
        <v>23931</v>
      </c>
      <c r="H28603">
        <f t="shared" si="892"/>
        <v>1978</v>
      </c>
      <c r="I28603">
        <f t="shared" ca="1" si="893"/>
        <v>45</v>
      </c>
    </row>
    <row r="28604" spans="1:9" x14ac:dyDescent="0.3">
      <c r="A28604" t="s">
        <v>48166</v>
      </c>
      <c r="B28604" s="53" t="s">
        <v>24337</v>
      </c>
      <c r="C28604" s="53" t="s">
        <v>7047</v>
      </c>
      <c r="D28604" s="53" t="s">
        <v>23929</v>
      </c>
      <c r="E28604" s="54">
        <v>27548</v>
      </c>
      <c r="F28604" s="53" t="s">
        <v>24413</v>
      </c>
      <c r="G28604" s="53" t="s">
        <v>23935</v>
      </c>
      <c r="H28604">
        <f t="shared" si="892"/>
        <v>1975</v>
      </c>
      <c r="I28604">
        <f t="shared" ca="1" si="893"/>
        <v>48</v>
      </c>
    </row>
    <row r="28605" spans="1:9" x14ac:dyDescent="0.3">
      <c r="A28605" t="s">
        <v>48167</v>
      </c>
      <c r="B28605" s="53" t="s">
        <v>48165</v>
      </c>
      <c r="C28605" s="53" t="s">
        <v>7047</v>
      </c>
      <c r="D28605" s="53" t="s">
        <v>23929</v>
      </c>
      <c r="E28605" s="54">
        <v>32524</v>
      </c>
      <c r="F28605" s="53" t="s">
        <v>25931</v>
      </c>
      <c r="G28605" s="53" t="s">
        <v>23939</v>
      </c>
      <c r="H28605">
        <f t="shared" si="892"/>
        <v>1989</v>
      </c>
      <c r="I28605">
        <f t="shared" ca="1" si="893"/>
        <v>34</v>
      </c>
    </row>
    <row r="28606" spans="1:9" x14ac:dyDescent="0.3">
      <c r="A28606" t="s">
        <v>24082</v>
      </c>
      <c r="B28606" s="53" t="s">
        <v>28539</v>
      </c>
      <c r="C28606" s="53" t="s">
        <v>7047</v>
      </c>
      <c r="D28606" s="53" t="s">
        <v>23929</v>
      </c>
      <c r="E28606" s="54">
        <v>32577</v>
      </c>
      <c r="F28606" s="53" t="s">
        <v>48168</v>
      </c>
      <c r="G28606" s="53" t="s">
        <v>23939</v>
      </c>
      <c r="H28606">
        <f t="shared" si="892"/>
        <v>1989</v>
      </c>
      <c r="I28606">
        <f t="shared" ca="1" si="893"/>
        <v>34</v>
      </c>
    </row>
    <row r="28607" spans="1:9" x14ac:dyDescent="0.3">
      <c r="A28607" t="s">
        <v>24165</v>
      </c>
      <c r="B28607" s="53" t="s">
        <v>48169</v>
      </c>
      <c r="C28607" s="53" t="s">
        <v>7047</v>
      </c>
      <c r="D28607" s="53" t="s">
        <v>23938</v>
      </c>
      <c r="E28607" s="54">
        <v>30756</v>
      </c>
      <c r="F28607" s="53" t="s">
        <v>27694</v>
      </c>
      <c r="G28607" s="53" t="s">
        <v>23939</v>
      </c>
      <c r="H28607">
        <f t="shared" si="892"/>
        <v>1984</v>
      </c>
      <c r="I28607">
        <f t="shared" ca="1" si="893"/>
        <v>39</v>
      </c>
    </row>
    <row r="28608" spans="1:9" x14ac:dyDescent="0.3">
      <c r="A28608" t="s">
        <v>24853</v>
      </c>
      <c r="B28608" s="53" t="s">
        <v>48170</v>
      </c>
      <c r="C28608" s="53" t="s">
        <v>15823</v>
      </c>
      <c r="D28608" s="53" t="s">
        <v>23929</v>
      </c>
      <c r="E28608" s="54">
        <v>30205</v>
      </c>
      <c r="F28608" s="53" t="s">
        <v>27694</v>
      </c>
      <c r="G28608" s="53" t="s">
        <v>23931</v>
      </c>
      <c r="H28608">
        <f t="shared" si="892"/>
        <v>1982</v>
      </c>
      <c r="I28608">
        <f t="shared" ca="1" si="893"/>
        <v>41</v>
      </c>
    </row>
    <row r="28609" spans="1:9" x14ac:dyDescent="0.3">
      <c r="A28609" t="s">
        <v>24063</v>
      </c>
      <c r="B28609" s="53" t="s">
        <v>48171</v>
      </c>
      <c r="C28609" s="53" t="s">
        <v>15823</v>
      </c>
      <c r="D28609" s="53" t="s">
        <v>23929</v>
      </c>
      <c r="E28609" s="55">
        <v>28486</v>
      </c>
      <c r="F28609" s="53" t="s">
        <v>27694</v>
      </c>
      <c r="G28609" s="53" t="s">
        <v>23935</v>
      </c>
      <c r="H28609">
        <f t="shared" si="892"/>
        <v>1977</v>
      </c>
      <c r="I28609">
        <f t="shared" ca="1" si="893"/>
        <v>46</v>
      </c>
    </row>
    <row r="28610" spans="1:9" x14ac:dyDescent="0.3">
      <c r="A28610" t="s">
        <v>25826</v>
      </c>
      <c r="B28610" s="53" t="s">
        <v>33060</v>
      </c>
      <c r="C28610" s="53" t="s">
        <v>15823</v>
      </c>
      <c r="D28610" s="53" t="s">
        <v>23938</v>
      </c>
      <c r="E28610" s="55">
        <v>27312</v>
      </c>
      <c r="F28610" s="53" t="s">
        <v>48172</v>
      </c>
      <c r="G28610" s="53" t="s">
        <v>23939</v>
      </c>
      <c r="H28610">
        <f t="shared" si="892"/>
        <v>1974</v>
      </c>
      <c r="I28610">
        <f t="shared" ca="1" si="893"/>
        <v>49</v>
      </c>
    </row>
    <row r="28611" spans="1:9" x14ac:dyDescent="0.3">
      <c r="A28611" t="s">
        <v>24400</v>
      </c>
      <c r="B28611" s="53" t="s">
        <v>48173</v>
      </c>
      <c r="C28611" s="53" t="s">
        <v>15823</v>
      </c>
      <c r="D28611" s="53" t="s">
        <v>23938</v>
      </c>
      <c r="E28611" s="54">
        <v>33366</v>
      </c>
      <c r="F28611" s="53" t="s">
        <v>27694</v>
      </c>
      <c r="G28611" s="53" t="s">
        <v>23939</v>
      </c>
      <c r="H28611">
        <f t="shared" ref="H28611:H28674" si="894">YEAR(E28611)</f>
        <v>1991</v>
      </c>
      <c r="I28611">
        <f t="shared" ref="I28611:I28674" ca="1" si="895">DATEDIF(E28611,TODAY(),"Y")</f>
        <v>32</v>
      </c>
    </row>
    <row r="28612" spans="1:9" x14ac:dyDescent="0.3">
      <c r="A28612" t="s">
        <v>24065</v>
      </c>
      <c r="B28612" s="53" t="s">
        <v>5009</v>
      </c>
      <c r="C28612" s="53" t="s">
        <v>15823</v>
      </c>
      <c r="D28612" s="53" t="s">
        <v>23929</v>
      </c>
      <c r="E28612" s="54">
        <v>25396</v>
      </c>
      <c r="F28612" s="53" t="s">
        <v>48172</v>
      </c>
      <c r="G28612" s="53" t="s">
        <v>23939</v>
      </c>
      <c r="H28612">
        <f t="shared" si="894"/>
        <v>1969</v>
      </c>
      <c r="I28612">
        <f t="shared" ca="1" si="895"/>
        <v>54</v>
      </c>
    </row>
    <row r="28613" spans="1:9" x14ac:dyDescent="0.3">
      <c r="A28613" t="s">
        <v>48175</v>
      </c>
      <c r="B28613" s="53" t="s">
        <v>48174</v>
      </c>
      <c r="C28613" s="53" t="s">
        <v>15824</v>
      </c>
      <c r="D28613" s="53" t="s">
        <v>23929</v>
      </c>
      <c r="E28613" s="54">
        <v>17279</v>
      </c>
      <c r="F28613" s="53" t="s">
        <v>48176</v>
      </c>
      <c r="G28613" s="53" t="s">
        <v>23931</v>
      </c>
      <c r="H28613">
        <f t="shared" si="894"/>
        <v>1947</v>
      </c>
      <c r="I28613">
        <f t="shared" ca="1" si="895"/>
        <v>76</v>
      </c>
    </row>
    <row r="28614" spans="1:9" x14ac:dyDescent="0.3">
      <c r="A28614" t="s">
        <v>48177</v>
      </c>
      <c r="B28614" s="53" t="s">
        <v>24337</v>
      </c>
      <c r="C28614" s="53" t="s">
        <v>15824</v>
      </c>
      <c r="D28614" s="53" t="s">
        <v>23938</v>
      </c>
      <c r="E28614" s="54">
        <v>30033</v>
      </c>
      <c r="F28614" s="53" t="s">
        <v>27694</v>
      </c>
      <c r="G28614" s="53" t="s">
        <v>23935</v>
      </c>
      <c r="H28614">
        <f t="shared" si="894"/>
        <v>1982</v>
      </c>
      <c r="I28614">
        <f t="shared" ca="1" si="895"/>
        <v>41</v>
      </c>
    </row>
    <row r="28615" spans="1:9" x14ac:dyDescent="0.3">
      <c r="A28615" t="s">
        <v>24602</v>
      </c>
      <c r="B28615" s="53" t="s">
        <v>48178</v>
      </c>
      <c r="C28615" s="53" t="s">
        <v>15824</v>
      </c>
      <c r="D28615" s="53" t="s">
        <v>23929</v>
      </c>
      <c r="E28615" s="55">
        <v>24466</v>
      </c>
      <c r="F28615" s="53" t="s">
        <v>27694</v>
      </c>
      <c r="G28615" s="53" t="s">
        <v>23939</v>
      </c>
      <c r="H28615">
        <f t="shared" si="894"/>
        <v>1966</v>
      </c>
      <c r="I28615">
        <f t="shared" ca="1" si="895"/>
        <v>57</v>
      </c>
    </row>
    <row r="28616" spans="1:9" x14ac:dyDescent="0.3">
      <c r="A28616" t="s">
        <v>24036</v>
      </c>
      <c r="B28616" s="53" t="s">
        <v>26104</v>
      </c>
      <c r="C28616" s="53" t="s">
        <v>15824</v>
      </c>
      <c r="D28616" s="53" t="s">
        <v>23929</v>
      </c>
      <c r="E28616" s="54">
        <v>29414</v>
      </c>
      <c r="F28616" s="53" t="s">
        <v>27694</v>
      </c>
      <c r="G28616" s="53" t="s">
        <v>23939</v>
      </c>
      <c r="H28616">
        <f t="shared" si="894"/>
        <v>1980</v>
      </c>
      <c r="I28616">
        <f t="shared" ca="1" si="895"/>
        <v>43</v>
      </c>
    </row>
    <row r="28617" spans="1:9" x14ac:dyDescent="0.3">
      <c r="A28617" t="s">
        <v>27787</v>
      </c>
      <c r="B28617" s="53" t="s">
        <v>27681</v>
      </c>
      <c r="C28617" s="53" t="s">
        <v>15824</v>
      </c>
      <c r="D28617" s="53" t="s">
        <v>23938</v>
      </c>
      <c r="E28617" s="54">
        <v>25842</v>
      </c>
      <c r="F28617" s="53" t="s">
        <v>48176</v>
      </c>
      <c r="G28617" s="53" t="s">
        <v>23939</v>
      </c>
      <c r="H28617">
        <f t="shared" si="894"/>
        <v>1970</v>
      </c>
      <c r="I28617">
        <f t="shared" ca="1" si="895"/>
        <v>53</v>
      </c>
    </row>
    <row r="28618" spans="1:9" x14ac:dyDescent="0.3">
      <c r="A28618" t="s">
        <v>23999</v>
      </c>
      <c r="B28618" s="53" t="s">
        <v>48179</v>
      </c>
      <c r="C28618" s="53" t="s">
        <v>7050</v>
      </c>
      <c r="D28618" s="53" t="s">
        <v>23929</v>
      </c>
      <c r="E28618" s="54">
        <v>26212</v>
      </c>
      <c r="F28618" s="53" t="s">
        <v>27694</v>
      </c>
      <c r="G28618" s="53" t="s">
        <v>23931</v>
      </c>
      <c r="H28618">
        <f t="shared" si="894"/>
        <v>1971</v>
      </c>
      <c r="I28618">
        <f t="shared" ca="1" si="895"/>
        <v>52</v>
      </c>
    </row>
    <row r="28619" spans="1:9" x14ac:dyDescent="0.3">
      <c r="A28619" t="s">
        <v>24077</v>
      </c>
      <c r="B28619" s="53" t="s">
        <v>40362</v>
      </c>
      <c r="C28619" s="53" t="s">
        <v>7050</v>
      </c>
      <c r="D28619" s="53" t="s">
        <v>23929</v>
      </c>
      <c r="E28619" s="54">
        <v>31668</v>
      </c>
      <c r="F28619" s="53" t="s">
        <v>27694</v>
      </c>
      <c r="G28619" s="53" t="s">
        <v>23935</v>
      </c>
      <c r="H28619">
        <f t="shared" si="894"/>
        <v>1986</v>
      </c>
      <c r="I28619">
        <f t="shared" ca="1" si="895"/>
        <v>37</v>
      </c>
    </row>
    <row r="28620" spans="1:9" x14ac:dyDescent="0.3">
      <c r="A28620" t="s">
        <v>24536</v>
      </c>
      <c r="B28620" s="53" t="s">
        <v>48180</v>
      </c>
      <c r="C28620" s="53" t="s">
        <v>7050</v>
      </c>
      <c r="D28620" s="53" t="s">
        <v>23938</v>
      </c>
      <c r="E28620" s="54">
        <v>37298</v>
      </c>
      <c r="F28620" s="53" t="s">
        <v>27694</v>
      </c>
      <c r="G28620" s="53" t="s">
        <v>23939</v>
      </c>
      <c r="H28620">
        <f t="shared" si="894"/>
        <v>2002</v>
      </c>
      <c r="I28620">
        <f t="shared" ca="1" si="895"/>
        <v>21</v>
      </c>
    </row>
    <row r="28621" spans="1:9" x14ac:dyDescent="0.3">
      <c r="A28621" t="s">
        <v>24063</v>
      </c>
      <c r="B28621" s="53" t="s">
        <v>44461</v>
      </c>
      <c r="C28621" s="53" t="s">
        <v>7051</v>
      </c>
      <c r="D28621" s="53" t="s">
        <v>23929</v>
      </c>
      <c r="E28621" s="54">
        <v>23989</v>
      </c>
      <c r="F28621" s="53" t="s">
        <v>26003</v>
      </c>
      <c r="G28621" s="53" t="s">
        <v>23931</v>
      </c>
      <c r="H28621">
        <f t="shared" si="894"/>
        <v>1965</v>
      </c>
      <c r="I28621">
        <f t="shared" ca="1" si="895"/>
        <v>58</v>
      </c>
    </row>
    <row r="28622" spans="1:9" x14ac:dyDescent="0.3">
      <c r="A28622" t="s">
        <v>24915</v>
      </c>
      <c r="B28622" s="53" t="s">
        <v>48181</v>
      </c>
      <c r="C28622" s="53" t="s">
        <v>7051</v>
      </c>
      <c r="D28622" s="53" t="s">
        <v>23929</v>
      </c>
      <c r="E28622" s="55">
        <v>26967</v>
      </c>
      <c r="F28622" s="53" t="s">
        <v>26003</v>
      </c>
      <c r="G28622" s="53" t="s">
        <v>23935</v>
      </c>
      <c r="H28622">
        <f t="shared" si="894"/>
        <v>1973</v>
      </c>
      <c r="I28622">
        <f t="shared" ca="1" si="895"/>
        <v>50</v>
      </c>
    </row>
    <row r="28623" spans="1:9" x14ac:dyDescent="0.3">
      <c r="A28623" t="s">
        <v>48182</v>
      </c>
      <c r="B28623" s="53" t="s">
        <v>26635</v>
      </c>
      <c r="C28623" s="53" t="s">
        <v>7051</v>
      </c>
      <c r="D28623" s="53" t="s">
        <v>23929</v>
      </c>
      <c r="E28623" s="55">
        <v>31035</v>
      </c>
      <c r="F28623" s="53" t="s">
        <v>27694</v>
      </c>
      <c r="G28623" s="53" t="s">
        <v>23939</v>
      </c>
      <c r="H28623">
        <f t="shared" si="894"/>
        <v>1984</v>
      </c>
      <c r="I28623">
        <f t="shared" ca="1" si="895"/>
        <v>39</v>
      </c>
    </row>
    <row r="28624" spans="1:9" x14ac:dyDescent="0.3">
      <c r="A28624" t="s">
        <v>24063</v>
      </c>
      <c r="B28624" s="53" t="s">
        <v>48183</v>
      </c>
      <c r="C28624" s="53" t="s">
        <v>7051</v>
      </c>
      <c r="D28624" s="53" t="s">
        <v>23929</v>
      </c>
      <c r="E28624" s="54">
        <v>27550</v>
      </c>
      <c r="F28624" s="53" t="s">
        <v>26003</v>
      </c>
      <c r="G28624" s="53" t="s">
        <v>23939</v>
      </c>
      <c r="H28624">
        <f t="shared" si="894"/>
        <v>1975</v>
      </c>
      <c r="I28624">
        <f t="shared" ca="1" si="895"/>
        <v>48</v>
      </c>
    </row>
    <row r="28625" spans="1:9" x14ac:dyDescent="0.3">
      <c r="A28625" t="s">
        <v>24503</v>
      </c>
      <c r="B28625" s="53" t="s">
        <v>48184</v>
      </c>
      <c r="C28625" s="53" t="s">
        <v>7051</v>
      </c>
      <c r="D28625" s="53" t="s">
        <v>23929</v>
      </c>
      <c r="E28625" s="54">
        <v>22434</v>
      </c>
      <c r="F28625" s="53" t="s">
        <v>26003</v>
      </c>
      <c r="G28625" s="53" t="s">
        <v>23939</v>
      </c>
      <c r="H28625">
        <f t="shared" si="894"/>
        <v>1961</v>
      </c>
      <c r="I28625">
        <f t="shared" ca="1" si="895"/>
        <v>62</v>
      </c>
    </row>
    <row r="28626" spans="1:9" x14ac:dyDescent="0.3">
      <c r="A28626" t="s">
        <v>24598</v>
      </c>
      <c r="B28626" s="53" t="s">
        <v>48165</v>
      </c>
      <c r="C28626" s="53" t="s">
        <v>7051</v>
      </c>
      <c r="D28626" s="53" t="s">
        <v>23938</v>
      </c>
      <c r="E28626" s="54">
        <v>33126</v>
      </c>
      <c r="F28626" s="53" t="s">
        <v>27694</v>
      </c>
      <c r="G28626" s="53" t="s">
        <v>23939</v>
      </c>
      <c r="H28626">
        <f t="shared" si="894"/>
        <v>1990</v>
      </c>
      <c r="I28626">
        <f t="shared" ca="1" si="895"/>
        <v>33</v>
      </c>
    </row>
    <row r="28627" spans="1:9" x14ac:dyDescent="0.3">
      <c r="A28627" t="s">
        <v>24065</v>
      </c>
      <c r="B28627" s="53" t="s">
        <v>24994</v>
      </c>
      <c r="C28627" s="53" t="s">
        <v>7051</v>
      </c>
      <c r="D28627" s="53" t="s">
        <v>23929</v>
      </c>
      <c r="E28627" s="54">
        <v>22907</v>
      </c>
      <c r="F28627" s="53" t="s">
        <v>26003</v>
      </c>
      <c r="G28627" s="53" t="s">
        <v>23939</v>
      </c>
      <c r="H28627">
        <f t="shared" si="894"/>
        <v>1962</v>
      </c>
      <c r="I28627">
        <f t="shared" ca="1" si="895"/>
        <v>61</v>
      </c>
    </row>
    <row r="28628" spans="1:9" x14ac:dyDescent="0.3">
      <c r="A28628" t="s">
        <v>27286</v>
      </c>
      <c r="B28628" s="53" t="s">
        <v>25044</v>
      </c>
      <c r="C28628" s="53" t="s">
        <v>7051</v>
      </c>
      <c r="D28628" s="53" t="s">
        <v>23938</v>
      </c>
      <c r="E28628" s="54">
        <v>29114</v>
      </c>
      <c r="F28628" s="53" t="s">
        <v>27694</v>
      </c>
      <c r="G28628" s="53" t="s">
        <v>23939</v>
      </c>
      <c r="H28628">
        <f t="shared" si="894"/>
        <v>1979</v>
      </c>
      <c r="I28628">
        <f t="shared" ca="1" si="895"/>
        <v>44</v>
      </c>
    </row>
    <row r="28629" spans="1:9" x14ac:dyDescent="0.3">
      <c r="A28629" t="s">
        <v>24080</v>
      </c>
      <c r="B28629" s="53" t="s">
        <v>48185</v>
      </c>
      <c r="C28629" s="53" t="s">
        <v>8265</v>
      </c>
      <c r="D28629" s="53" t="s">
        <v>23929</v>
      </c>
      <c r="E28629" s="54">
        <v>24712</v>
      </c>
      <c r="F28629" s="53" t="s">
        <v>27694</v>
      </c>
      <c r="G28629" s="53" t="s">
        <v>23931</v>
      </c>
      <c r="H28629">
        <f t="shared" si="894"/>
        <v>1967</v>
      </c>
      <c r="I28629">
        <f t="shared" ca="1" si="895"/>
        <v>56</v>
      </c>
    </row>
    <row r="28630" spans="1:9" x14ac:dyDescent="0.3">
      <c r="A28630" t="s">
        <v>24568</v>
      </c>
      <c r="B28630" s="53" t="s">
        <v>48186</v>
      </c>
      <c r="C28630" s="53" t="s">
        <v>8265</v>
      </c>
      <c r="D28630" s="53" t="s">
        <v>23929</v>
      </c>
      <c r="E28630" s="54">
        <v>31885</v>
      </c>
      <c r="F28630" s="53" t="s">
        <v>26003</v>
      </c>
      <c r="G28630" s="53" t="s">
        <v>23939</v>
      </c>
      <c r="H28630">
        <f t="shared" si="894"/>
        <v>1987</v>
      </c>
      <c r="I28630">
        <f t="shared" ca="1" si="895"/>
        <v>36</v>
      </c>
    </row>
    <row r="28631" spans="1:9" x14ac:dyDescent="0.3">
      <c r="A28631" t="s">
        <v>24353</v>
      </c>
      <c r="B28631" s="53" t="s">
        <v>48187</v>
      </c>
      <c r="C28631" s="53" t="s">
        <v>8265</v>
      </c>
      <c r="D28631" s="53" t="s">
        <v>23938</v>
      </c>
      <c r="E28631" s="54">
        <v>33633</v>
      </c>
      <c r="F28631" s="53" t="s">
        <v>48188</v>
      </c>
      <c r="G28631" s="53" t="s">
        <v>23939</v>
      </c>
      <c r="H28631">
        <f t="shared" si="894"/>
        <v>1992</v>
      </c>
      <c r="I28631">
        <f t="shared" ca="1" si="895"/>
        <v>31</v>
      </c>
    </row>
    <row r="28632" spans="1:9" x14ac:dyDescent="0.3">
      <c r="A28632" t="s">
        <v>24458</v>
      </c>
      <c r="B28632" s="53" t="s">
        <v>48189</v>
      </c>
      <c r="C28632" s="53" t="s">
        <v>8265</v>
      </c>
      <c r="D28632" s="53" t="s">
        <v>23929</v>
      </c>
      <c r="E28632" s="54">
        <v>31681</v>
      </c>
      <c r="F28632" s="53" t="s">
        <v>26003</v>
      </c>
      <c r="G28632" s="53" t="s">
        <v>23939</v>
      </c>
      <c r="H28632">
        <f t="shared" si="894"/>
        <v>1986</v>
      </c>
      <c r="I28632">
        <f t="shared" ca="1" si="895"/>
        <v>37</v>
      </c>
    </row>
    <row r="28633" spans="1:9" x14ac:dyDescent="0.3">
      <c r="A28633" t="s">
        <v>24063</v>
      </c>
      <c r="B28633" s="53" t="s">
        <v>48190</v>
      </c>
      <c r="C28633" s="53" t="s">
        <v>7052</v>
      </c>
      <c r="D28633" s="53" t="s">
        <v>23929</v>
      </c>
      <c r="E28633" s="54">
        <v>18016</v>
      </c>
      <c r="F28633" s="53" t="s">
        <v>48191</v>
      </c>
      <c r="G28633" s="53" t="s">
        <v>23931</v>
      </c>
      <c r="H28633">
        <f t="shared" si="894"/>
        <v>1949</v>
      </c>
      <c r="I28633">
        <f t="shared" ca="1" si="895"/>
        <v>74</v>
      </c>
    </row>
    <row r="28634" spans="1:9" x14ac:dyDescent="0.3">
      <c r="A28634" t="s">
        <v>24602</v>
      </c>
      <c r="B28634" s="53" t="s">
        <v>48192</v>
      </c>
      <c r="C28634" s="53" t="s">
        <v>7052</v>
      </c>
      <c r="D28634" s="53" t="s">
        <v>23929</v>
      </c>
      <c r="E28634" s="54">
        <v>24493</v>
      </c>
      <c r="F28634" s="53" t="s">
        <v>27694</v>
      </c>
      <c r="G28634" s="53" t="s">
        <v>23935</v>
      </c>
      <c r="H28634">
        <f t="shared" si="894"/>
        <v>1967</v>
      </c>
      <c r="I28634">
        <f t="shared" ca="1" si="895"/>
        <v>56</v>
      </c>
    </row>
    <row r="28635" spans="1:9" x14ac:dyDescent="0.3">
      <c r="A28635" t="s">
        <v>27850</v>
      </c>
      <c r="B28635" s="53" t="s">
        <v>30681</v>
      </c>
      <c r="C28635" s="53" t="s">
        <v>7052</v>
      </c>
      <c r="D28635" s="53" t="s">
        <v>23938</v>
      </c>
      <c r="E28635" s="54">
        <v>27558</v>
      </c>
      <c r="F28635" s="53" t="s">
        <v>27694</v>
      </c>
      <c r="G28635" s="53" t="s">
        <v>23939</v>
      </c>
      <c r="H28635">
        <f t="shared" si="894"/>
        <v>1975</v>
      </c>
      <c r="I28635">
        <f t="shared" ca="1" si="895"/>
        <v>48</v>
      </c>
    </row>
    <row r="28636" spans="1:9" x14ac:dyDescent="0.3">
      <c r="A28636" t="s">
        <v>48193</v>
      </c>
      <c r="B28636" s="53" t="s">
        <v>32051</v>
      </c>
      <c r="C28636" s="53" t="s">
        <v>7052</v>
      </c>
      <c r="D28636" s="53" t="s">
        <v>23938</v>
      </c>
      <c r="E28636" s="54">
        <v>25373</v>
      </c>
      <c r="F28636" s="53" t="s">
        <v>48168</v>
      </c>
      <c r="G28636" s="53" t="s">
        <v>23939</v>
      </c>
      <c r="H28636">
        <f t="shared" si="894"/>
        <v>1969</v>
      </c>
      <c r="I28636">
        <f t="shared" ca="1" si="895"/>
        <v>54</v>
      </c>
    </row>
    <row r="28637" spans="1:9" x14ac:dyDescent="0.3">
      <c r="A28637" t="s">
        <v>45133</v>
      </c>
      <c r="B28637" s="53" t="s">
        <v>48194</v>
      </c>
      <c r="C28637" s="53" t="s">
        <v>7052</v>
      </c>
      <c r="D28637" s="53" t="s">
        <v>23929</v>
      </c>
      <c r="E28637" s="55">
        <v>25498</v>
      </c>
      <c r="F28637" s="53" t="s">
        <v>48195</v>
      </c>
      <c r="G28637" s="53" t="s">
        <v>23939</v>
      </c>
      <c r="H28637">
        <f t="shared" si="894"/>
        <v>1969</v>
      </c>
      <c r="I28637">
        <f t="shared" ca="1" si="895"/>
        <v>54</v>
      </c>
    </row>
    <row r="28638" spans="1:9" x14ac:dyDescent="0.3">
      <c r="A28638" t="s">
        <v>48196</v>
      </c>
      <c r="B28638" s="53" t="s">
        <v>47310</v>
      </c>
      <c r="C28638" s="53" t="s">
        <v>7053</v>
      </c>
      <c r="D28638" s="53" t="s">
        <v>23929</v>
      </c>
      <c r="E28638" s="54">
        <v>24782</v>
      </c>
      <c r="F28638" s="53" t="s">
        <v>24713</v>
      </c>
      <c r="G28638" s="53" t="s">
        <v>23931</v>
      </c>
      <c r="H28638">
        <f t="shared" si="894"/>
        <v>1967</v>
      </c>
      <c r="I28638">
        <f t="shared" ca="1" si="895"/>
        <v>56</v>
      </c>
    </row>
    <row r="28639" spans="1:9" x14ac:dyDescent="0.3">
      <c r="A28639" t="s">
        <v>48197</v>
      </c>
      <c r="B28639" s="53" t="s">
        <v>24917</v>
      </c>
      <c r="C28639" s="53" t="s">
        <v>7053</v>
      </c>
      <c r="D28639" s="53" t="s">
        <v>23938</v>
      </c>
      <c r="E28639" s="54">
        <v>22479</v>
      </c>
      <c r="F28639" s="53" t="s">
        <v>48130</v>
      </c>
      <c r="G28639" s="53" t="s">
        <v>23935</v>
      </c>
      <c r="H28639">
        <f t="shared" si="894"/>
        <v>1961</v>
      </c>
      <c r="I28639">
        <f t="shared" ca="1" si="895"/>
        <v>62</v>
      </c>
    </row>
    <row r="28640" spans="1:9" x14ac:dyDescent="0.3">
      <c r="A28640" t="s">
        <v>23946</v>
      </c>
      <c r="B28640" s="53" t="s">
        <v>48198</v>
      </c>
      <c r="C28640" s="53" t="s">
        <v>7053</v>
      </c>
      <c r="D28640" s="53" t="s">
        <v>23929</v>
      </c>
      <c r="E28640" s="54">
        <v>30154</v>
      </c>
      <c r="F28640" s="53" t="s">
        <v>33162</v>
      </c>
      <c r="G28640" s="53" t="s">
        <v>23939</v>
      </c>
      <c r="H28640">
        <f t="shared" si="894"/>
        <v>1982</v>
      </c>
      <c r="I28640">
        <f t="shared" ca="1" si="895"/>
        <v>41</v>
      </c>
    </row>
    <row r="28641" spans="1:9" x14ac:dyDescent="0.3">
      <c r="A28641" t="s">
        <v>24063</v>
      </c>
      <c r="B28641" s="53" t="s">
        <v>48199</v>
      </c>
      <c r="C28641" s="53" t="s">
        <v>7053</v>
      </c>
      <c r="D28641" s="53" t="s">
        <v>23929</v>
      </c>
      <c r="E28641" s="54">
        <v>26834</v>
      </c>
      <c r="F28641" s="53" t="s">
        <v>48130</v>
      </c>
      <c r="G28641" s="53" t="s">
        <v>23939</v>
      </c>
      <c r="H28641">
        <f t="shared" si="894"/>
        <v>1973</v>
      </c>
      <c r="I28641">
        <f t="shared" ca="1" si="895"/>
        <v>50</v>
      </c>
    </row>
    <row r="28642" spans="1:9" x14ac:dyDescent="0.3">
      <c r="A28642" t="s">
        <v>48200</v>
      </c>
      <c r="B28642" s="53" t="s">
        <v>33254</v>
      </c>
      <c r="C28642" s="53" t="s">
        <v>7053</v>
      </c>
      <c r="D28642" s="53" t="s">
        <v>23929</v>
      </c>
      <c r="E28642" s="54">
        <v>27226</v>
      </c>
      <c r="F28642" s="53" t="s">
        <v>48130</v>
      </c>
      <c r="G28642" s="53" t="s">
        <v>23939</v>
      </c>
      <c r="H28642">
        <f t="shared" si="894"/>
        <v>1974</v>
      </c>
      <c r="I28642">
        <f t="shared" ca="1" si="895"/>
        <v>49</v>
      </c>
    </row>
    <row r="28643" spans="1:9" x14ac:dyDescent="0.3">
      <c r="A28643" t="s">
        <v>24040</v>
      </c>
      <c r="B28643" s="53" t="s">
        <v>48201</v>
      </c>
      <c r="C28643" s="53" t="s">
        <v>7054</v>
      </c>
      <c r="D28643" s="53" t="s">
        <v>23929</v>
      </c>
      <c r="E28643" s="54">
        <v>20643</v>
      </c>
      <c r="F28643" s="53" t="s">
        <v>48168</v>
      </c>
      <c r="G28643" s="53" t="s">
        <v>23931</v>
      </c>
      <c r="H28643">
        <f t="shared" si="894"/>
        <v>1956</v>
      </c>
      <c r="I28643">
        <f t="shared" ca="1" si="895"/>
        <v>67</v>
      </c>
    </row>
    <row r="28644" spans="1:9" x14ac:dyDescent="0.3">
      <c r="A28644" t="s">
        <v>48202</v>
      </c>
      <c r="B28644" s="53" t="s">
        <v>24218</v>
      </c>
      <c r="C28644" s="53" t="s">
        <v>7054</v>
      </c>
      <c r="D28644" s="53" t="s">
        <v>23929</v>
      </c>
      <c r="E28644" s="54">
        <v>21195</v>
      </c>
      <c r="F28644" s="53" t="s">
        <v>29615</v>
      </c>
      <c r="G28644" s="53" t="s">
        <v>23935</v>
      </c>
      <c r="H28644">
        <f t="shared" si="894"/>
        <v>1958</v>
      </c>
      <c r="I28644">
        <f t="shared" ca="1" si="895"/>
        <v>66</v>
      </c>
    </row>
    <row r="28645" spans="1:9" x14ac:dyDescent="0.3">
      <c r="A28645" t="s">
        <v>24503</v>
      </c>
      <c r="B28645" s="53" t="s">
        <v>48203</v>
      </c>
      <c r="C28645" s="53" t="s">
        <v>7054</v>
      </c>
      <c r="D28645" s="53" t="s">
        <v>23929</v>
      </c>
      <c r="E28645" s="54">
        <v>31924</v>
      </c>
      <c r="F28645" s="53" t="s">
        <v>48168</v>
      </c>
      <c r="G28645" s="53" t="s">
        <v>23939</v>
      </c>
      <c r="H28645">
        <f t="shared" si="894"/>
        <v>1987</v>
      </c>
      <c r="I28645">
        <f t="shared" ca="1" si="895"/>
        <v>36</v>
      </c>
    </row>
    <row r="28646" spans="1:9" x14ac:dyDescent="0.3">
      <c r="A28646" t="s">
        <v>24602</v>
      </c>
      <c r="B28646" s="53" t="s">
        <v>48204</v>
      </c>
      <c r="C28646" s="53" t="s">
        <v>7054</v>
      </c>
      <c r="D28646" s="53" t="s">
        <v>23929</v>
      </c>
      <c r="E28646" s="54">
        <v>29323</v>
      </c>
      <c r="F28646" s="53" t="s">
        <v>24413</v>
      </c>
      <c r="G28646" s="53" t="s">
        <v>23939</v>
      </c>
      <c r="H28646">
        <f t="shared" si="894"/>
        <v>1980</v>
      </c>
      <c r="I28646">
        <f t="shared" ca="1" si="895"/>
        <v>43</v>
      </c>
    </row>
    <row r="28647" spans="1:9" x14ac:dyDescent="0.3">
      <c r="A28647" t="s">
        <v>48205</v>
      </c>
      <c r="B28647" s="53" t="s">
        <v>24888</v>
      </c>
      <c r="C28647" s="53" t="s">
        <v>7055</v>
      </c>
      <c r="D28647" s="53" t="s">
        <v>23938</v>
      </c>
      <c r="E28647" s="54">
        <v>21771</v>
      </c>
      <c r="F28647" s="53" t="s">
        <v>48206</v>
      </c>
      <c r="G28647" s="53" t="s">
        <v>23931</v>
      </c>
      <c r="H28647">
        <f t="shared" si="894"/>
        <v>1959</v>
      </c>
      <c r="I28647">
        <f t="shared" ca="1" si="895"/>
        <v>64</v>
      </c>
    </row>
    <row r="28648" spans="1:9" x14ac:dyDescent="0.3">
      <c r="A28648" t="s">
        <v>24211</v>
      </c>
      <c r="B28648" s="53" t="s">
        <v>48207</v>
      </c>
      <c r="C28648" s="53" t="s">
        <v>7055</v>
      </c>
      <c r="D28648" s="53" t="s">
        <v>23929</v>
      </c>
      <c r="E28648" s="54">
        <v>21058</v>
      </c>
      <c r="F28648" s="53" t="s">
        <v>48208</v>
      </c>
      <c r="G28648" s="53" t="s">
        <v>23939</v>
      </c>
      <c r="H28648">
        <f t="shared" si="894"/>
        <v>1957</v>
      </c>
      <c r="I28648">
        <f t="shared" ca="1" si="895"/>
        <v>66</v>
      </c>
    </row>
    <row r="28649" spans="1:9" x14ac:dyDescent="0.3">
      <c r="A28649" t="s">
        <v>24918</v>
      </c>
      <c r="B28649" s="53" t="s">
        <v>24917</v>
      </c>
      <c r="C28649" s="53" t="s">
        <v>7055</v>
      </c>
      <c r="D28649" s="53" t="s">
        <v>23929</v>
      </c>
      <c r="E28649" s="54">
        <v>31303</v>
      </c>
      <c r="F28649" s="53" t="s">
        <v>48168</v>
      </c>
      <c r="G28649" s="53" t="s">
        <v>23939</v>
      </c>
      <c r="H28649">
        <f t="shared" si="894"/>
        <v>1985</v>
      </c>
      <c r="I28649">
        <f t="shared" ca="1" si="895"/>
        <v>38</v>
      </c>
    </row>
    <row r="28650" spans="1:9" x14ac:dyDescent="0.3">
      <c r="A28650" t="s">
        <v>24400</v>
      </c>
      <c r="B28650" s="53" t="s">
        <v>30822</v>
      </c>
      <c r="C28650" s="53" t="s">
        <v>7055</v>
      </c>
      <c r="D28650" s="53" t="s">
        <v>23938</v>
      </c>
      <c r="E28650" s="54">
        <v>33801</v>
      </c>
      <c r="F28650" s="53" t="s">
        <v>24413</v>
      </c>
      <c r="G28650" s="53" t="s">
        <v>23939</v>
      </c>
      <c r="H28650">
        <f t="shared" si="894"/>
        <v>1992</v>
      </c>
      <c r="I28650">
        <f t="shared" ca="1" si="895"/>
        <v>31</v>
      </c>
    </row>
    <row r="28651" spans="1:9" x14ac:dyDescent="0.3">
      <c r="A28651" t="s">
        <v>48209</v>
      </c>
      <c r="B28651" s="53" t="s">
        <v>27681</v>
      </c>
      <c r="C28651" s="53" t="s">
        <v>7055</v>
      </c>
      <c r="D28651" s="53" t="s">
        <v>23938</v>
      </c>
      <c r="E28651" s="54">
        <v>21624</v>
      </c>
      <c r="F28651" s="53" t="s">
        <v>48206</v>
      </c>
      <c r="G28651" s="53" t="s">
        <v>23939</v>
      </c>
      <c r="H28651">
        <f t="shared" si="894"/>
        <v>1959</v>
      </c>
      <c r="I28651">
        <f t="shared" ca="1" si="895"/>
        <v>64</v>
      </c>
    </row>
    <row r="28652" spans="1:9" x14ac:dyDescent="0.3">
      <c r="A28652" t="s">
        <v>24063</v>
      </c>
      <c r="B28652" s="53" t="s">
        <v>48210</v>
      </c>
      <c r="C28652" s="53" t="s">
        <v>7056</v>
      </c>
      <c r="D28652" s="53" t="s">
        <v>23929</v>
      </c>
      <c r="E28652" s="54">
        <v>31689</v>
      </c>
      <c r="F28652" s="53" t="s">
        <v>24413</v>
      </c>
      <c r="G28652" s="53" t="s">
        <v>23931</v>
      </c>
      <c r="H28652">
        <f t="shared" si="894"/>
        <v>1986</v>
      </c>
      <c r="I28652">
        <f t="shared" ca="1" si="895"/>
        <v>37</v>
      </c>
    </row>
    <row r="28653" spans="1:9" x14ac:dyDescent="0.3">
      <c r="A28653" t="s">
        <v>28937</v>
      </c>
      <c r="B28653" s="53" t="s">
        <v>48211</v>
      </c>
      <c r="C28653" s="53" t="s">
        <v>7056</v>
      </c>
      <c r="D28653" s="53" t="s">
        <v>23938</v>
      </c>
      <c r="E28653" s="54">
        <v>24991</v>
      </c>
      <c r="F28653" s="53" t="s">
        <v>32015</v>
      </c>
      <c r="G28653" s="53" t="s">
        <v>23935</v>
      </c>
      <c r="H28653">
        <f t="shared" si="894"/>
        <v>1968</v>
      </c>
      <c r="I28653">
        <f t="shared" ca="1" si="895"/>
        <v>55</v>
      </c>
    </row>
    <row r="28654" spans="1:9" x14ac:dyDescent="0.3">
      <c r="A28654" t="s">
        <v>32714</v>
      </c>
      <c r="B28654" s="53" t="s">
        <v>48212</v>
      </c>
      <c r="C28654" s="53" t="s">
        <v>7056</v>
      </c>
      <c r="D28654" s="53" t="s">
        <v>23929</v>
      </c>
      <c r="E28654" s="54">
        <v>26708</v>
      </c>
      <c r="F28654" s="53" t="s">
        <v>24413</v>
      </c>
      <c r="G28654" s="53" t="s">
        <v>23939</v>
      </c>
      <c r="H28654">
        <f t="shared" si="894"/>
        <v>1973</v>
      </c>
      <c r="I28654">
        <f t="shared" ca="1" si="895"/>
        <v>50</v>
      </c>
    </row>
    <row r="28655" spans="1:9" x14ac:dyDescent="0.3">
      <c r="A28655" t="s">
        <v>42610</v>
      </c>
      <c r="B28655" s="53" t="s">
        <v>48213</v>
      </c>
      <c r="C28655" s="53" t="s">
        <v>7056</v>
      </c>
      <c r="D28655" s="53" t="s">
        <v>23929</v>
      </c>
      <c r="E28655" s="54">
        <v>25400</v>
      </c>
      <c r="F28655" s="53" t="s">
        <v>48214</v>
      </c>
      <c r="G28655" s="53" t="s">
        <v>23939</v>
      </c>
      <c r="H28655">
        <f t="shared" si="894"/>
        <v>1969</v>
      </c>
      <c r="I28655">
        <f t="shared" ca="1" si="895"/>
        <v>54</v>
      </c>
    </row>
    <row r="28656" spans="1:9" x14ac:dyDescent="0.3">
      <c r="A28656" t="s">
        <v>24503</v>
      </c>
      <c r="B28656" s="53" t="s">
        <v>48215</v>
      </c>
      <c r="C28656" s="53" t="s">
        <v>7056</v>
      </c>
      <c r="D28656" s="53" t="s">
        <v>23929</v>
      </c>
      <c r="E28656" s="55">
        <v>23359</v>
      </c>
      <c r="F28656" s="53" t="s">
        <v>48214</v>
      </c>
      <c r="G28656" s="53" t="s">
        <v>23939</v>
      </c>
      <c r="H28656">
        <f t="shared" si="894"/>
        <v>1963</v>
      </c>
      <c r="I28656">
        <f t="shared" ca="1" si="895"/>
        <v>60</v>
      </c>
    </row>
    <row r="28657" spans="1:9" x14ac:dyDescent="0.3">
      <c r="A28657" t="s">
        <v>48217</v>
      </c>
      <c r="B28657" s="53" t="s">
        <v>48216</v>
      </c>
      <c r="C28657" s="53" t="s">
        <v>7057</v>
      </c>
      <c r="D28657" s="53" t="s">
        <v>23929</v>
      </c>
      <c r="E28657" s="54">
        <v>19603</v>
      </c>
      <c r="F28657" s="53" t="s">
        <v>48218</v>
      </c>
      <c r="G28657" s="53" t="s">
        <v>23931</v>
      </c>
      <c r="H28657">
        <f t="shared" si="894"/>
        <v>1953</v>
      </c>
      <c r="I28657">
        <f t="shared" ca="1" si="895"/>
        <v>70</v>
      </c>
    </row>
    <row r="28658" spans="1:9" x14ac:dyDescent="0.3">
      <c r="A28658" t="s">
        <v>24884</v>
      </c>
      <c r="B28658" s="53" t="s">
        <v>48219</v>
      </c>
      <c r="C28658" s="53" t="s">
        <v>7057</v>
      </c>
      <c r="D28658" s="53" t="s">
        <v>23938</v>
      </c>
      <c r="E28658" s="54">
        <v>34445</v>
      </c>
      <c r="F28658" s="53" t="s">
        <v>29889</v>
      </c>
      <c r="G28658" s="53" t="s">
        <v>23939</v>
      </c>
      <c r="H28658">
        <f t="shared" si="894"/>
        <v>1994</v>
      </c>
      <c r="I28658">
        <f t="shared" ca="1" si="895"/>
        <v>29</v>
      </c>
    </row>
    <row r="28659" spans="1:9" x14ac:dyDescent="0.3">
      <c r="A28659" t="s">
        <v>48220</v>
      </c>
      <c r="B28659" s="53" t="s">
        <v>26593</v>
      </c>
      <c r="C28659" s="53" t="s">
        <v>7057</v>
      </c>
      <c r="D28659" s="53" t="s">
        <v>23938</v>
      </c>
      <c r="E28659" s="54">
        <v>24560</v>
      </c>
      <c r="F28659" s="53" t="s">
        <v>27694</v>
      </c>
      <c r="G28659" s="53" t="s">
        <v>23939</v>
      </c>
      <c r="H28659">
        <f t="shared" si="894"/>
        <v>1967</v>
      </c>
      <c r="I28659">
        <f t="shared" ca="1" si="895"/>
        <v>56</v>
      </c>
    </row>
    <row r="28660" spans="1:9" x14ac:dyDescent="0.3">
      <c r="A28660" t="s">
        <v>24063</v>
      </c>
      <c r="B28660" s="53" t="s">
        <v>42194</v>
      </c>
      <c r="C28660" s="53" t="s">
        <v>7058</v>
      </c>
      <c r="D28660" s="53" t="s">
        <v>23929</v>
      </c>
      <c r="E28660" s="55">
        <v>24806</v>
      </c>
      <c r="F28660" s="53" t="s">
        <v>48221</v>
      </c>
      <c r="G28660" s="53" t="s">
        <v>23931</v>
      </c>
      <c r="H28660">
        <f t="shared" si="894"/>
        <v>1967</v>
      </c>
      <c r="I28660">
        <f t="shared" ca="1" si="895"/>
        <v>56</v>
      </c>
    </row>
    <row r="28661" spans="1:9" x14ac:dyDescent="0.3">
      <c r="A28661" t="s">
        <v>24566</v>
      </c>
      <c r="B28661" s="53" t="s">
        <v>24920</v>
      </c>
      <c r="C28661" s="53" t="s">
        <v>7058</v>
      </c>
      <c r="D28661" s="53" t="s">
        <v>23938</v>
      </c>
      <c r="E28661" s="54">
        <v>32820</v>
      </c>
      <c r="F28661" s="53" t="s">
        <v>32015</v>
      </c>
      <c r="G28661" s="53" t="s">
        <v>23939</v>
      </c>
      <c r="H28661">
        <f t="shared" si="894"/>
        <v>1989</v>
      </c>
      <c r="I28661">
        <f t="shared" ca="1" si="895"/>
        <v>34</v>
      </c>
    </row>
    <row r="28662" spans="1:9" x14ac:dyDescent="0.3">
      <c r="A28662" t="s">
        <v>48222</v>
      </c>
      <c r="B28662" s="53" t="s">
        <v>24337</v>
      </c>
      <c r="C28662" s="53" t="s">
        <v>7058</v>
      </c>
      <c r="D28662" s="53" t="s">
        <v>23929</v>
      </c>
      <c r="E28662" s="54">
        <v>27576</v>
      </c>
      <c r="F28662" s="53" t="s">
        <v>48221</v>
      </c>
      <c r="G28662" s="53" t="s">
        <v>23939</v>
      </c>
      <c r="H28662">
        <f t="shared" si="894"/>
        <v>1975</v>
      </c>
      <c r="I28662">
        <f t="shared" ca="1" si="895"/>
        <v>48</v>
      </c>
    </row>
    <row r="28663" spans="1:9" x14ac:dyDescent="0.3">
      <c r="A28663" t="s">
        <v>24063</v>
      </c>
      <c r="B28663" s="53" t="s">
        <v>24048</v>
      </c>
      <c r="C28663" s="53" t="s">
        <v>7058</v>
      </c>
      <c r="D28663" s="53" t="s">
        <v>23929</v>
      </c>
      <c r="E28663" s="54">
        <v>26088</v>
      </c>
      <c r="F28663" s="53" t="s">
        <v>32015</v>
      </c>
      <c r="G28663" s="53" t="s">
        <v>23939</v>
      </c>
      <c r="H28663">
        <f t="shared" si="894"/>
        <v>1971</v>
      </c>
      <c r="I28663">
        <f t="shared" ca="1" si="895"/>
        <v>52</v>
      </c>
    </row>
    <row r="28664" spans="1:9" x14ac:dyDescent="0.3">
      <c r="A28664" t="s">
        <v>24584</v>
      </c>
      <c r="B28664" s="53" t="s">
        <v>6109</v>
      </c>
      <c r="C28664" s="53" t="s">
        <v>7058</v>
      </c>
      <c r="D28664" s="53" t="s">
        <v>23938</v>
      </c>
      <c r="E28664" s="54">
        <v>27520</v>
      </c>
      <c r="F28664" s="53" t="s">
        <v>24413</v>
      </c>
      <c r="G28664" s="53" t="s">
        <v>23939</v>
      </c>
      <c r="H28664">
        <f t="shared" si="894"/>
        <v>1975</v>
      </c>
      <c r="I28664">
        <f t="shared" ca="1" si="895"/>
        <v>48</v>
      </c>
    </row>
    <row r="28665" spans="1:9" x14ac:dyDescent="0.3">
      <c r="A28665" t="s">
        <v>48224</v>
      </c>
      <c r="B28665" s="53" t="s">
        <v>48223</v>
      </c>
      <c r="C28665" s="53" t="s">
        <v>7059</v>
      </c>
      <c r="D28665" s="53" t="s">
        <v>23929</v>
      </c>
      <c r="E28665" s="54">
        <v>19393</v>
      </c>
      <c r="F28665" s="53" t="s">
        <v>48225</v>
      </c>
      <c r="G28665" s="53" t="s">
        <v>23931</v>
      </c>
      <c r="H28665">
        <f t="shared" si="894"/>
        <v>1953</v>
      </c>
      <c r="I28665">
        <f t="shared" ca="1" si="895"/>
        <v>70</v>
      </c>
    </row>
    <row r="28666" spans="1:9" x14ac:dyDescent="0.3">
      <c r="A28666" t="s">
        <v>48227</v>
      </c>
      <c r="B28666" s="53" t="s">
        <v>48226</v>
      </c>
      <c r="C28666" s="53" t="s">
        <v>7059</v>
      </c>
      <c r="D28666" s="53" t="s">
        <v>23938</v>
      </c>
      <c r="E28666" s="55">
        <v>29540</v>
      </c>
      <c r="F28666" s="53" t="s">
        <v>48225</v>
      </c>
      <c r="G28666" s="53" t="s">
        <v>23935</v>
      </c>
      <c r="H28666">
        <f t="shared" si="894"/>
        <v>1980</v>
      </c>
      <c r="I28666">
        <f t="shared" ca="1" si="895"/>
        <v>43</v>
      </c>
    </row>
    <row r="28667" spans="1:9" x14ac:dyDescent="0.3">
      <c r="A28667" t="s">
        <v>48228</v>
      </c>
      <c r="B28667" s="53" t="s">
        <v>31587</v>
      </c>
      <c r="C28667" s="53" t="s">
        <v>7059</v>
      </c>
      <c r="D28667" s="53" t="s">
        <v>23929</v>
      </c>
      <c r="E28667" s="54">
        <v>30520</v>
      </c>
      <c r="F28667" s="53" t="s">
        <v>24413</v>
      </c>
      <c r="G28667" s="53" t="s">
        <v>23939</v>
      </c>
      <c r="H28667">
        <f t="shared" si="894"/>
        <v>1983</v>
      </c>
      <c r="I28667">
        <f t="shared" ca="1" si="895"/>
        <v>40</v>
      </c>
    </row>
    <row r="28668" spans="1:9" x14ac:dyDescent="0.3">
      <c r="A28668" t="s">
        <v>24503</v>
      </c>
      <c r="B28668" s="53" t="s">
        <v>48213</v>
      </c>
      <c r="C28668" s="53" t="s">
        <v>7059</v>
      </c>
      <c r="D28668" s="53" t="s">
        <v>23929</v>
      </c>
      <c r="E28668" s="54">
        <v>18889</v>
      </c>
      <c r="F28668" s="53" t="s">
        <v>48225</v>
      </c>
      <c r="G28668" s="53" t="s">
        <v>23939</v>
      </c>
      <c r="H28668">
        <f t="shared" si="894"/>
        <v>1951</v>
      </c>
      <c r="I28668">
        <f t="shared" ca="1" si="895"/>
        <v>72</v>
      </c>
    </row>
    <row r="28669" spans="1:9" x14ac:dyDescent="0.3">
      <c r="A28669" t="s">
        <v>48229</v>
      </c>
      <c r="B28669" s="53" t="s">
        <v>26593</v>
      </c>
      <c r="C28669" s="53" t="s">
        <v>7060</v>
      </c>
      <c r="D28669" s="53" t="s">
        <v>23929</v>
      </c>
      <c r="E28669" s="54">
        <v>18672</v>
      </c>
      <c r="F28669" s="53" t="s">
        <v>48230</v>
      </c>
      <c r="G28669" s="53" t="s">
        <v>23931</v>
      </c>
      <c r="H28669">
        <f t="shared" si="894"/>
        <v>1951</v>
      </c>
      <c r="I28669">
        <f t="shared" ca="1" si="895"/>
        <v>72</v>
      </c>
    </row>
    <row r="28670" spans="1:9" x14ac:dyDescent="0.3">
      <c r="A28670" t="s">
        <v>24038</v>
      </c>
      <c r="B28670" s="53" t="s">
        <v>48231</v>
      </c>
      <c r="C28670" s="53" t="s">
        <v>7060</v>
      </c>
      <c r="D28670" s="53" t="s">
        <v>23938</v>
      </c>
      <c r="E28670" s="54">
        <v>24528</v>
      </c>
      <c r="F28670" s="53" t="s">
        <v>29889</v>
      </c>
      <c r="G28670" s="53" t="s">
        <v>23935</v>
      </c>
      <c r="H28670">
        <f t="shared" si="894"/>
        <v>1967</v>
      </c>
      <c r="I28670">
        <f t="shared" ca="1" si="895"/>
        <v>56</v>
      </c>
    </row>
    <row r="28671" spans="1:9" x14ac:dyDescent="0.3">
      <c r="A28671" t="s">
        <v>24620</v>
      </c>
      <c r="B28671" s="53" t="s">
        <v>26067</v>
      </c>
      <c r="C28671" s="53" t="s">
        <v>7060</v>
      </c>
      <c r="D28671" s="53" t="s">
        <v>23929</v>
      </c>
      <c r="E28671" s="54">
        <v>25054</v>
      </c>
      <c r="F28671" s="53" t="s">
        <v>29889</v>
      </c>
      <c r="G28671" s="53" t="s">
        <v>23939</v>
      </c>
      <c r="H28671">
        <f t="shared" si="894"/>
        <v>1968</v>
      </c>
      <c r="I28671">
        <f t="shared" ca="1" si="895"/>
        <v>55</v>
      </c>
    </row>
    <row r="28672" spans="1:9" x14ac:dyDescent="0.3">
      <c r="A28672" t="s">
        <v>24063</v>
      </c>
      <c r="B28672" s="53" t="s">
        <v>7084</v>
      </c>
      <c r="C28672" s="53" t="s">
        <v>7061</v>
      </c>
      <c r="D28672" s="53" t="s">
        <v>23929</v>
      </c>
      <c r="E28672" s="54">
        <v>31937</v>
      </c>
      <c r="F28672" s="53" t="s">
        <v>26003</v>
      </c>
      <c r="G28672" s="53" t="s">
        <v>23931</v>
      </c>
      <c r="H28672">
        <f t="shared" si="894"/>
        <v>1987</v>
      </c>
      <c r="I28672">
        <f t="shared" ca="1" si="895"/>
        <v>36</v>
      </c>
    </row>
    <row r="28673" spans="1:9" x14ac:dyDescent="0.3">
      <c r="A28673" t="s">
        <v>24036</v>
      </c>
      <c r="B28673" s="53" t="s">
        <v>24741</v>
      </c>
      <c r="C28673" s="53" t="s">
        <v>7061</v>
      </c>
      <c r="D28673" s="53" t="s">
        <v>23929</v>
      </c>
      <c r="E28673" s="54">
        <v>28771</v>
      </c>
      <c r="F28673" s="53" t="s">
        <v>48232</v>
      </c>
      <c r="G28673" s="53" t="s">
        <v>23935</v>
      </c>
      <c r="H28673">
        <f t="shared" si="894"/>
        <v>1978</v>
      </c>
      <c r="I28673">
        <f t="shared" ca="1" si="895"/>
        <v>45</v>
      </c>
    </row>
    <row r="28674" spans="1:9" x14ac:dyDescent="0.3">
      <c r="A28674" t="s">
        <v>24503</v>
      </c>
      <c r="B28674" s="53" t="s">
        <v>48233</v>
      </c>
      <c r="C28674" s="53" t="s">
        <v>7061</v>
      </c>
      <c r="D28674" s="53" t="s">
        <v>23929</v>
      </c>
      <c r="E28674" s="54">
        <v>26363</v>
      </c>
      <c r="F28674" s="53" t="s">
        <v>26003</v>
      </c>
      <c r="G28674" s="53" t="s">
        <v>23939</v>
      </c>
      <c r="H28674">
        <f t="shared" si="894"/>
        <v>1972</v>
      </c>
      <c r="I28674">
        <f t="shared" ca="1" si="895"/>
        <v>51</v>
      </c>
    </row>
    <row r="28675" spans="1:9" x14ac:dyDescent="0.3">
      <c r="A28675" t="s">
        <v>48234</v>
      </c>
      <c r="B28675" s="53" t="s">
        <v>24666</v>
      </c>
      <c r="C28675" s="53" t="s">
        <v>7061</v>
      </c>
      <c r="D28675" s="53" t="s">
        <v>23938</v>
      </c>
      <c r="E28675" s="54">
        <v>33792</v>
      </c>
      <c r="F28675" s="53" t="s">
        <v>26003</v>
      </c>
      <c r="G28675" s="53" t="s">
        <v>23939</v>
      </c>
      <c r="H28675">
        <f t="shared" ref="H28675:H28738" si="896">YEAR(E28675)</f>
        <v>1992</v>
      </c>
      <c r="I28675">
        <f t="shared" ref="I28675:I28738" ca="1" si="897">DATEDIF(E28675,TODAY(),"Y")</f>
        <v>31</v>
      </c>
    </row>
    <row r="28676" spans="1:9" x14ac:dyDescent="0.3">
      <c r="A28676" t="s">
        <v>24172</v>
      </c>
      <c r="B28676" s="53" t="s">
        <v>48235</v>
      </c>
      <c r="C28676" s="53" t="s">
        <v>7061</v>
      </c>
      <c r="D28676" s="53" t="s">
        <v>23929</v>
      </c>
      <c r="E28676" s="54">
        <v>27506</v>
      </c>
      <c r="F28676" s="53" t="s">
        <v>26003</v>
      </c>
      <c r="G28676" s="53" t="s">
        <v>23939</v>
      </c>
      <c r="H28676">
        <f t="shared" si="896"/>
        <v>1975</v>
      </c>
      <c r="I28676">
        <f t="shared" ca="1" si="897"/>
        <v>48</v>
      </c>
    </row>
    <row r="28677" spans="1:9" x14ac:dyDescent="0.3">
      <c r="A28677" t="s">
        <v>48236</v>
      </c>
      <c r="B28677" s="53" t="s">
        <v>47465</v>
      </c>
      <c r="C28677" s="53" t="s">
        <v>9714</v>
      </c>
      <c r="D28677" s="53" t="s">
        <v>23938</v>
      </c>
      <c r="E28677" s="54">
        <v>28654</v>
      </c>
      <c r="F28677" s="53" t="s">
        <v>47918</v>
      </c>
      <c r="G28677" s="53" t="s">
        <v>23931</v>
      </c>
      <c r="H28677">
        <f t="shared" si="896"/>
        <v>1978</v>
      </c>
      <c r="I28677">
        <f t="shared" ca="1" si="897"/>
        <v>45</v>
      </c>
    </row>
    <row r="28678" spans="1:9" x14ac:dyDescent="0.3">
      <c r="A28678" t="s">
        <v>48237</v>
      </c>
      <c r="B28678" s="53" t="s">
        <v>30574</v>
      </c>
      <c r="C28678" s="53" t="s">
        <v>9714</v>
      </c>
      <c r="D28678" s="53" t="s">
        <v>23938</v>
      </c>
      <c r="E28678" s="54">
        <v>28020</v>
      </c>
      <c r="F28678" s="53" t="s">
        <v>24713</v>
      </c>
      <c r="G28678" s="53" t="s">
        <v>23935</v>
      </c>
      <c r="H28678">
        <f t="shared" si="896"/>
        <v>1976</v>
      </c>
      <c r="I28678">
        <f t="shared" ca="1" si="897"/>
        <v>47</v>
      </c>
    </row>
    <row r="28679" spans="1:9" x14ac:dyDescent="0.3">
      <c r="A28679" t="s">
        <v>27947</v>
      </c>
      <c r="B28679" s="53" t="s">
        <v>40299</v>
      </c>
      <c r="C28679" s="53" t="s">
        <v>9714</v>
      </c>
      <c r="D28679" s="53" t="s">
        <v>23929</v>
      </c>
      <c r="E28679" s="54">
        <v>27338</v>
      </c>
      <c r="F28679" s="53" t="s">
        <v>24713</v>
      </c>
      <c r="G28679" s="53" t="s">
        <v>23939</v>
      </c>
      <c r="H28679">
        <f t="shared" si="896"/>
        <v>1974</v>
      </c>
      <c r="I28679">
        <f t="shared" ca="1" si="897"/>
        <v>49</v>
      </c>
    </row>
    <row r="28680" spans="1:9" x14ac:dyDescent="0.3">
      <c r="A28680" t="s">
        <v>24102</v>
      </c>
      <c r="B28680" s="53" t="s">
        <v>41779</v>
      </c>
      <c r="C28680" s="53" t="s">
        <v>9714</v>
      </c>
      <c r="D28680" s="53" t="s">
        <v>23929</v>
      </c>
      <c r="E28680" s="54">
        <v>34480</v>
      </c>
      <c r="F28680" s="53" t="s">
        <v>27694</v>
      </c>
      <c r="G28680" s="53" t="s">
        <v>23939</v>
      </c>
      <c r="H28680">
        <f t="shared" si="896"/>
        <v>1994</v>
      </c>
      <c r="I28680">
        <f t="shared" ca="1" si="897"/>
        <v>29</v>
      </c>
    </row>
    <row r="28681" spans="1:9" x14ac:dyDescent="0.3">
      <c r="A28681" t="s">
        <v>24132</v>
      </c>
      <c r="B28681" s="53" t="s">
        <v>7297</v>
      </c>
      <c r="C28681" s="53" t="s">
        <v>9714</v>
      </c>
      <c r="D28681" s="53" t="s">
        <v>23938</v>
      </c>
      <c r="E28681" s="54">
        <v>31023</v>
      </c>
      <c r="F28681" s="53" t="s">
        <v>41889</v>
      </c>
      <c r="G28681" s="53" t="s">
        <v>23939</v>
      </c>
      <c r="H28681">
        <f t="shared" si="896"/>
        <v>1984</v>
      </c>
      <c r="I28681">
        <f t="shared" ca="1" si="897"/>
        <v>39</v>
      </c>
    </row>
    <row r="28682" spans="1:9" x14ac:dyDescent="0.3">
      <c r="A28682" t="s">
        <v>48239</v>
      </c>
      <c r="B28682" s="53" t="s">
        <v>48238</v>
      </c>
      <c r="C28682" s="53" t="s">
        <v>10012</v>
      </c>
      <c r="D28682" s="53" t="s">
        <v>23929</v>
      </c>
      <c r="E28682" s="54">
        <v>30624</v>
      </c>
      <c r="F28682" s="53" t="s">
        <v>27694</v>
      </c>
      <c r="G28682" s="53" t="s">
        <v>23931</v>
      </c>
      <c r="H28682">
        <f t="shared" si="896"/>
        <v>1983</v>
      </c>
      <c r="I28682">
        <f t="shared" ca="1" si="897"/>
        <v>40</v>
      </c>
    </row>
    <row r="28683" spans="1:9" x14ac:dyDescent="0.3">
      <c r="A28683" t="s">
        <v>27787</v>
      </c>
      <c r="B28683" s="53" t="s">
        <v>48240</v>
      </c>
      <c r="C28683" s="53" t="s">
        <v>10012</v>
      </c>
      <c r="D28683" s="53" t="s">
        <v>23938</v>
      </c>
      <c r="E28683" s="54">
        <v>29229</v>
      </c>
      <c r="F28683" s="53" t="s">
        <v>48188</v>
      </c>
      <c r="G28683" s="53" t="s">
        <v>23939</v>
      </c>
      <c r="H28683">
        <f t="shared" si="896"/>
        <v>1980</v>
      </c>
      <c r="I28683">
        <f t="shared" ca="1" si="897"/>
        <v>44</v>
      </c>
    </row>
    <row r="28684" spans="1:9" x14ac:dyDescent="0.3">
      <c r="A28684" t="s">
        <v>24036</v>
      </c>
      <c r="B28684" s="53" t="s">
        <v>27568</v>
      </c>
      <c r="C28684" s="53" t="s">
        <v>7062</v>
      </c>
      <c r="D28684" s="53" t="s">
        <v>23929</v>
      </c>
      <c r="E28684" s="54">
        <v>25832</v>
      </c>
      <c r="F28684" s="53" t="s">
        <v>25103</v>
      </c>
      <c r="G28684" s="53" t="s">
        <v>23931</v>
      </c>
      <c r="H28684">
        <f t="shared" si="896"/>
        <v>1970</v>
      </c>
      <c r="I28684">
        <f t="shared" ca="1" si="897"/>
        <v>53</v>
      </c>
    </row>
    <row r="28685" spans="1:9" x14ac:dyDescent="0.3">
      <c r="A28685" t="s">
        <v>24400</v>
      </c>
      <c r="B28685" s="53" t="s">
        <v>48241</v>
      </c>
      <c r="C28685" s="53" t="s">
        <v>7062</v>
      </c>
      <c r="D28685" s="53" t="s">
        <v>23938</v>
      </c>
      <c r="E28685" s="54">
        <v>31049</v>
      </c>
      <c r="F28685" s="53" t="s">
        <v>27694</v>
      </c>
      <c r="G28685" s="53" t="s">
        <v>23935</v>
      </c>
      <c r="H28685">
        <f t="shared" si="896"/>
        <v>1985</v>
      </c>
      <c r="I28685">
        <f t="shared" ca="1" si="897"/>
        <v>39</v>
      </c>
    </row>
    <row r="28686" spans="1:9" x14ac:dyDescent="0.3">
      <c r="A28686" t="s">
        <v>36023</v>
      </c>
      <c r="B28686" s="53" t="s">
        <v>5835</v>
      </c>
      <c r="C28686" s="53" t="s">
        <v>7062</v>
      </c>
      <c r="D28686" s="53" t="s">
        <v>23938</v>
      </c>
      <c r="E28686" s="54">
        <v>31465</v>
      </c>
      <c r="F28686" s="53" t="s">
        <v>26003</v>
      </c>
      <c r="G28686" s="53" t="s">
        <v>23939</v>
      </c>
      <c r="H28686">
        <f t="shared" si="896"/>
        <v>1986</v>
      </c>
      <c r="I28686">
        <f t="shared" ca="1" si="897"/>
        <v>37</v>
      </c>
    </row>
    <row r="28687" spans="1:9" x14ac:dyDescent="0.3">
      <c r="A28687" t="s">
        <v>48242</v>
      </c>
      <c r="B28687" s="53" t="s">
        <v>28355</v>
      </c>
      <c r="C28687" s="53" t="s">
        <v>7062</v>
      </c>
      <c r="D28687" s="53" t="s">
        <v>23938</v>
      </c>
      <c r="E28687" s="55">
        <v>27349</v>
      </c>
      <c r="F28687" s="53" t="s">
        <v>37734</v>
      </c>
      <c r="G28687" s="53" t="s">
        <v>23939</v>
      </c>
      <c r="H28687">
        <f t="shared" si="896"/>
        <v>1974</v>
      </c>
      <c r="I28687">
        <f t="shared" ca="1" si="897"/>
        <v>49</v>
      </c>
    </row>
    <row r="28688" spans="1:9" x14ac:dyDescent="0.3">
      <c r="A28688" t="s">
        <v>32714</v>
      </c>
      <c r="B28688" s="53" t="s">
        <v>48243</v>
      </c>
      <c r="C28688" s="53" t="s">
        <v>7063</v>
      </c>
      <c r="D28688" s="53" t="s">
        <v>23929</v>
      </c>
      <c r="E28688" s="55">
        <v>24061</v>
      </c>
      <c r="F28688" s="53" t="s">
        <v>32602</v>
      </c>
      <c r="G28688" s="53" t="s">
        <v>23931</v>
      </c>
      <c r="H28688">
        <f t="shared" si="896"/>
        <v>1965</v>
      </c>
      <c r="I28688">
        <f t="shared" ca="1" si="897"/>
        <v>58</v>
      </c>
    </row>
    <row r="28689" spans="1:9" x14ac:dyDescent="0.3">
      <c r="A28689" t="s">
        <v>24040</v>
      </c>
      <c r="B28689" s="53" t="s">
        <v>24834</v>
      </c>
      <c r="C28689" s="53" t="s">
        <v>7063</v>
      </c>
      <c r="D28689" s="53" t="s">
        <v>23929</v>
      </c>
      <c r="E28689" s="54">
        <v>27827</v>
      </c>
      <c r="F28689" s="53" t="s">
        <v>48188</v>
      </c>
      <c r="G28689" s="53" t="s">
        <v>23939</v>
      </c>
      <c r="H28689">
        <f t="shared" si="896"/>
        <v>1976</v>
      </c>
      <c r="I28689">
        <f t="shared" ca="1" si="897"/>
        <v>47</v>
      </c>
    </row>
    <row r="28690" spans="1:9" x14ac:dyDescent="0.3">
      <c r="A28690" t="s">
        <v>24036</v>
      </c>
      <c r="B28690" s="53" t="s">
        <v>48244</v>
      </c>
      <c r="C28690" s="53" t="s">
        <v>7063</v>
      </c>
      <c r="D28690" s="53" t="s">
        <v>23929</v>
      </c>
      <c r="E28690" s="54">
        <v>25950</v>
      </c>
      <c r="F28690" s="53" t="s">
        <v>24413</v>
      </c>
      <c r="G28690" s="53" t="s">
        <v>23939</v>
      </c>
      <c r="H28690">
        <f t="shared" si="896"/>
        <v>1971</v>
      </c>
      <c r="I28690">
        <f t="shared" ca="1" si="897"/>
        <v>52</v>
      </c>
    </row>
    <row r="28691" spans="1:9" x14ac:dyDescent="0.3">
      <c r="A28691" t="s">
        <v>48245</v>
      </c>
      <c r="B28691" s="53" t="s">
        <v>24180</v>
      </c>
      <c r="C28691" s="53" t="s">
        <v>7064</v>
      </c>
      <c r="D28691" s="53" t="s">
        <v>23929</v>
      </c>
      <c r="E28691" s="54">
        <v>31432</v>
      </c>
      <c r="F28691" s="53" t="s">
        <v>27694</v>
      </c>
      <c r="G28691" s="53" t="s">
        <v>23931</v>
      </c>
      <c r="H28691">
        <f t="shared" si="896"/>
        <v>1986</v>
      </c>
      <c r="I28691">
        <f t="shared" ca="1" si="897"/>
        <v>37</v>
      </c>
    </row>
    <row r="28692" spans="1:9" x14ac:dyDescent="0.3">
      <c r="A28692" t="s">
        <v>24040</v>
      </c>
      <c r="B28692" s="53" t="s">
        <v>48246</v>
      </c>
      <c r="C28692" s="53" t="s">
        <v>7064</v>
      </c>
      <c r="D28692" s="53" t="s">
        <v>23929</v>
      </c>
      <c r="E28692" s="54">
        <v>28988</v>
      </c>
      <c r="F28692" s="53" t="s">
        <v>27694</v>
      </c>
      <c r="G28692" s="53" t="s">
        <v>23935</v>
      </c>
      <c r="H28692">
        <f t="shared" si="896"/>
        <v>1979</v>
      </c>
      <c r="I28692">
        <f t="shared" ca="1" si="897"/>
        <v>44</v>
      </c>
    </row>
    <row r="28693" spans="1:9" x14ac:dyDescent="0.3">
      <c r="A28693" t="s">
        <v>24400</v>
      </c>
      <c r="B28693" s="53" t="s">
        <v>48247</v>
      </c>
      <c r="C28693" s="53" t="s">
        <v>7064</v>
      </c>
      <c r="D28693" s="53" t="s">
        <v>23938</v>
      </c>
      <c r="E28693" s="54">
        <v>32553</v>
      </c>
      <c r="F28693" s="53" t="s">
        <v>27694</v>
      </c>
      <c r="G28693" s="53" t="s">
        <v>23939</v>
      </c>
      <c r="H28693">
        <f t="shared" si="896"/>
        <v>1989</v>
      </c>
      <c r="I28693">
        <f t="shared" ca="1" si="897"/>
        <v>34</v>
      </c>
    </row>
    <row r="28694" spans="1:9" x14ac:dyDescent="0.3">
      <c r="A28694" t="s">
        <v>24063</v>
      </c>
      <c r="B28694" s="53" t="s">
        <v>48248</v>
      </c>
      <c r="C28694" s="53" t="s">
        <v>7064</v>
      </c>
      <c r="D28694" s="53" t="s">
        <v>23929</v>
      </c>
      <c r="E28694" s="54">
        <v>28738</v>
      </c>
      <c r="F28694" s="53" t="s">
        <v>27694</v>
      </c>
      <c r="G28694" s="53" t="s">
        <v>23939</v>
      </c>
      <c r="H28694">
        <f t="shared" si="896"/>
        <v>1978</v>
      </c>
      <c r="I28694">
        <f t="shared" ca="1" si="897"/>
        <v>45</v>
      </c>
    </row>
    <row r="28695" spans="1:9" x14ac:dyDescent="0.3">
      <c r="A28695" t="s">
        <v>25536</v>
      </c>
      <c r="B28695" s="53" t="s">
        <v>48249</v>
      </c>
      <c r="C28695" s="53" t="s">
        <v>7064</v>
      </c>
      <c r="D28695" s="53" t="s">
        <v>23929</v>
      </c>
      <c r="E28695" s="54">
        <v>27255</v>
      </c>
      <c r="F28695" s="53" t="s">
        <v>27694</v>
      </c>
      <c r="G28695" s="53" t="s">
        <v>23939</v>
      </c>
      <c r="H28695">
        <f t="shared" si="896"/>
        <v>1974</v>
      </c>
      <c r="I28695">
        <f t="shared" ca="1" si="897"/>
        <v>49</v>
      </c>
    </row>
    <row r="28696" spans="1:9" x14ac:dyDescent="0.3">
      <c r="A28696" t="s">
        <v>24568</v>
      </c>
      <c r="B28696" s="53" t="s">
        <v>48250</v>
      </c>
      <c r="C28696" s="53" t="s">
        <v>7065</v>
      </c>
      <c r="D28696" s="53" t="s">
        <v>23929</v>
      </c>
      <c r="E28696" s="54">
        <v>33677</v>
      </c>
      <c r="F28696" s="53" t="s">
        <v>47918</v>
      </c>
      <c r="G28696" s="53" t="s">
        <v>23931</v>
      </c>
      <c r="H28696">
        <f t="shared" si="896"/>
        <v>1992</v>
      </c>
      <c r="I28696">
        <f t="shared" ca="1" si="897"/>
        <v>31</v>
      </c>
    </row>
    <row r="28697" spans="1:9" x14ac:dyDescent="0.3">
      <c r="A28697" t="s">
        <v>24063</v>
      </c>
      <c r="B28697" s="53" t="s">
        <v>24761</v>
      </c>
      <c r="C28697" s="53" t="s">
        <v>7065</v>
      </c>
      <c r="D28697" s="53" t="s">
        <v>23929</v>
      </c>
      <c r="E28697" s="54">
        <v>24840</v>
      </c>
      <c r="F28697" s="53" t="s">
        <v>48251</v>
      </c>
      <c r="G28697" s="53" t="s">
        <v>23935</v>
      </c>
      <c r="H28697">
        <f t="shared" si="896"/>
        <v>1968</v>
      </c>
      <c r="I28697">
        <f t="shared" ca="1" si="897"/>
        <v>56</v>
      </c>
    </row>
    <row r="28698" spans="1:9" x14ac:dyDescent="0.3">
      <c r="A28698" t="s">
        <v>48253</v>
      </c>
      <c r="B28698" s="53" t="s">
        <v>48252</v>
      </c>
      <c r="C28698" s="53" t="s">
        <v>7065</v>
      </c>
      <c r="D28698" s="53" t="s">
        <v>23938</v>
      </c>
      <c r="E28698" s="55">
        <v>35363</v>
      </c>
      <c r="F28698" s="53" t="s">
        <v>47918</v>
      </c>
      <c r="G28698" s="53" t="s">
        <v>23939</v>
      </c>
      <c r="H28698">
        <f t="shared" si="896"/>
        <v>1996</v>
      </c>
      <c r="I28698">
        <f t="shared" ca="1" si="897"/>
        <v>27</v>
      </c>
    </row>
    <row r="28699" spans="1:9" x14ac:dyDescent="0.3">
      <c r="A28699" t="s">
        <v>48254</v>
      </c>
      <c r="B28699" s="53" t="s">
        <v>27574</v>
      </c>
      <c r="C28699" s="53" t="s">
        <v>7065</v>
      </c>
      <c r="D28699" s="53" t="s">
        <v>23938</v>
      </c>
      <c r="E28699" s="55">
        <v>35412</v>
      </c>
      <c r="F28699" s="53" t="s">
        <v>47918</v>
      </c>
      <c r="G28699" s="53" t="s">
        <v>23939</v>
      </c>
      <c r="H28699">
        <f t="shared" si="896"/>
        <v>1996</v>
      </c>
      <c r="I28699">
        <f t="shared" ca="1" si="897"/>
        <v>27</v>
      </c>
    </row>
    <row r="28700" spans="1:9" x14ac:dyDescent="0.3">
      <c r="A28700" t="s">
        <v>24028</v>
      </c>
      <c r="B28700" s="53" t="s">
        <v>29411</v>
      </c>
      <c r="C28700" s="53" t="s">
        <v>7065</v>
      </c>
      <c r="D28700" s="53" t="s">
        <v>23929</v>
      </c>
      <c r="E28700" s="54">
        <v>35805</v>
      </c>
      <c r="F28700" s="53" t="s">
        <v>47918</v>
      </c>
      <c r="G28700" s="53" t="s">
        <v>23939</v>
      </c>
      <c r="H28700">
        <f t="shared" si="896"/>
        <v>1998</v>
      </c>
      <c r="I28700">
        <f t="shared" ca="1" si="897"/>
        <v>26</v>
      </c>
    </row>
    <row r="28701" spans="1:9" x14ac:dyDescent="0.3">
      <c r="A28701" t="s">
        <v>48217</v>
      </c>
      <c r="B28701" s="53" t="s">
        <v>46770</v>
      </c>
      <c r="C28701" s="53" t="s">
        <v>7066</v>
      </c>
      <c r="D28701" s="53" t="s">
        <v>23929</v>
      </c>
      <c r="E28701" s="55">
        <v>30661</v>
      </c>
      <c r="F28701" s="53" t="s">
        <v>27694</v>
      </c>
      <c r="G28701" s="53" t="s">
        <v>23931</v>
      </c>
      <c r="H28701">
        <f t="shared" si="896"/>
        <v>1983</v>
      </c>
      <c r="I28701">
        <f t="shared" ca="1" si="897"/>
        <v>40</v>
      </c>
    </row>
    <row r="28702" spans="1:9" x14ac:dyDescent="0.3">
      <c r="A28702" t="s">
        <v>48255</v>
      </c>
      <c r="B28702" s="53" t="s">
        <v>24888</v>
      </c>
      <c r="C28702" s="53" t="s">
        <v>7066</v>
      </c>
      <c r="D28702" s="53" t="s">
        <v>23938</v>
      </c>
      <c r="E28702" s="54">
        <v>26541</v>
      </c>
      <c r="F28702" s="53" t="s">
        <v>26003</v>
      </c>
      <c r="G28702" s="53" t="s">
        <v>23939</v>
      </c>
      <c r="H28702">
        <f t="shared" si="896"/>
        <v>1972</v>
      </c>
      <c r="I28702">
        <f t="shared" ca="1" si="897"/>
        <v>51</v>
      </c>
    </row>
    <row r="28703" spans="1:9" x14ac:dyDescent="0.3">
      <c r="A28703" t="s">
        <v>737</v>
      </c>
      <c r="B28703" s="53" t="s">
        <v>48256</v>
      </c>
      <c r="C28703" s="53" t="s">
        <v>10596</v>
      </c>
      <c r="D28703" s="53" t="s">
        <v>23929</v>
      </c>
      <c r="E28703" s="54">
        <v>19862</v>
      </c>
      <c r="F28703" s="53" t="s">
        <v>27694</v>
      </c>
      <c r="G28703" s="53" t="s">
        <v>23931</v>
      </c>
      <c r="H28703">
        <f t="shared" si="896"/>
        <v>1954</v>
      </c>
      <c r="I28703">
        <f t="shared" ca="1" si="897"/>
        <v>69</v>
      </c>
    </row>
    <row r="28704" spans="1:9" x14ac:dyDescent="0.3">
      <c r="A28704" t="s">
        <v>48257</v>
      </c>
      <c r="B28704" s="53" t="s">
        <v>48231</v>
      </c>
      <c r="C28704" s="53" t="s">
        <v>10596</v>
      </c>
      <c r="D28704" s="53" t="s">
        <v>23929</v>
      </c>
      <c r="E28704" s="55">
        <v>26295</v>
      </c>
      <c r="F28704" s="53" t="s">
        <v>48258</v>
      </c>
      <c r="G28704" s="53" t="s">
        <v>23935</v>
      </c>
      <c r="H28704">
        <f t="shared" si="896"/>
        <v>1971</v>
      </c>
      <c r="I28704">
        <f t="shared" ca="1" si="897"/>
        <v>52</v>
      </c>
    </row>
    <row r="28705" spans="1:9" x14ac:dyDescent="0.3">
      <c r="A28705" t="s">
        <v>24022</v>
      </c>
      <c r="B28705" s="53" t="s">
        <v>40362</v>
      </c>
      <c r="C28705" s="53" t="s">
        <v>10596</v>
      </c>
      <c r="D28705" s="53" t="s">
        <v>23929</v>
      </c>
      <c r="E28705" s="54">
        <v>32843</v>
      </c>
      <c r="F28705" s="53" t="s">
        <v>25931</v>
      </c>
      <c r="G28705" s="53" t="s">
        <v>23939</v>
      </c>
      <c r="H28705">
        <f t="shared" si="896"/>
        <v>1989</v>
      </c>
      <c r="I28705">
        <f t="shared" ca="1" si="897"/>
        <v>34</v>
      </c>
    </row>
    <row r="28706" spans="1:9" x14ac:dyDescent="0.3">
      <c r="A28706" t="s">
        <v>6628</v>
      </c>
      <c r="B28706" s="53" t="s">
        <v>33112</v>
      </c>
      <c r="C28706" s="53" t="s">
        <v>10596</v>
      </c>
      <c r="D28706" s="53" t="s">
        <v>23938</v>
      </c>
      <c r="E28706" s="55">
        <v>25134</v>
      </c>
      <c r="F28706" s="53" t="s">
        <v>29889</v>
      </c>
      <c r="G28706" s="53" t="s">
        <v>23939</v>
      </c>
      <c r="H28706">
        <f t="shared" si="896"/>
        <v>1968</v>
      </c>
      <c r="I28706">
        <f t="shared" ca="1" si="897"/>
        <v>55</v>
      </c>
    </row>
    <row r="28707" spans="1:9" x14ac:dyDescent="0.3">
      <c r="A28707" t="s">
        <v>24602</v>
      </c>
      <c r="B28707" s="53" t="s">
        <v>25821</v>
      </c>
      <c r="C28707" s="53" t="s">
        <v>10596</v>
      </c>
      <c r="D28707" s="53" t="s">
        <v>23929</v>
      </c>
      <c r="E28707" s="54">
        <v>32453</v>
      </c>
      <c r="F28707" s="53" t="s">
        <v>27694</v>
      </c>
      <c r="G28707" s="53" t="s">
        <v>23939</v>
      </c>
      <c r="H28707">
        <f t="shared" si="896"/>
        <v>1988</v>
      </c>
      <c r="I28707">
        <f t="shared" ca="1" si="897"/>
        <v>35</v>
      </c>
    </row>
    <row r="28708" spans="1:9" x14ac:dyDescent="0.3">
      <c r="A28708" t="s">
        <v>24518</v>
      </c>
      <c r="B28708" s="53" t="s">
        <v>48259</v>
      </c>
      <c r="C28708" s="53" t="s">
        <v>7067</v>
      </c>
      <c r="D28708" s="53" t="s">
        <v>23929</v>
      </c>
      <c r="E28708" s="54">
        <v>26468</v>
      </c>
      <c r="F28708" s="53" t="s">
        <v>48260</v>
      </c>
      <c r="G28708" s="53" t="s">
        <v>23931</v>
      </c>
      <c r="H28708">
        <f t="shared" si="896"/>
        <v>1972</v>
      </c>
      <c r="I28708">
        <f t="shared" ca="1" si="897"/>
        <v>51</v>
      </c>
    </row>
    <row r="28709" spans="1:9" x14ac:dyDescent="0.3">
      <c r="A28709" t="s">
        <v>24126</v>
      </c>
      <c r="B28709" s="53" t="s">
        <v>48261</v>
      </c>
      <c r="C28709" s="53" t="s">
        <v>7067</v>
      </c>
      <c r="D28709" s="53" t="s">
        <v>23938</v>
      </c>
      <c r="E28709" s="54">
        <v>30948</v>
      </c>
      <c r="F28709" s="53" t="s">
        <v>29889</v>
      </c>
      <c r="G28709" s="53" t="s">
        <v>23939</v>
      </c>
      <c r="H28709">
        <f t="shared" si="896"/>
        <v>1984</v>
      </c>
      <c r="I28709">
        <f t="shared" ca="1" si="897"/>
        <v>39</v>
      </c>
    </row>
    <row r="28710" spans="1:9" x14ac:dyDescent="0.3">
      <c r="A28710" t="s">
        <v>24363</v>
      </c>
      <c r="B28710" s="53" t="s">
        <v>31881</v>
      </c>
      <c r="C28710" s="53" t="s">
        <v>7067</v>
      </c>
      <c r="D28710" s="53" t="s">
        <v>23938</v>
      </c>
      <c r="E28710" s="54">
        <v>34910</v>
      </c>
      <c r="F28710" s="53" t="s">
        <v>24713</v>
      </c>
      <c r="G28710" s="53" t="s">
        <v>23939</v>
      </c>
      <c r="H28710">
        <f t="shared" si="896"/>
        <v>1995</v>
      </c>
      <c r="I28710">
        <f t="shared" ca="1" si="897"/>
        <v>28</v>
      </c>
    </row>
    <row r="28711" spans="1:9" x14ac:dyDescent="0.3">
      <c r="A28711" t="s">
        <v>23983</v>
      </c>
      <c r="B28711" s="53" t="s">
        <v>45455</v>
      </c>
      <c r="C28711" s="53" t="s">
        <v>7067</v>
      </c>
      <c r="D28711" s="53" t="s">
        <v>23929</v>
      </c>
      <c r="E28711" s="55">
        <v>29544</v>
      </c>
      <c r="F28711" s="53" t="s">
        <v>27694</v>
      </c>
      <c r="G28711" s="53" t="s">
        <v>23939</v>
      </c>
      <c r="H28711">
        <f t="shared" si="896"/>
        <v>1980</v>
      </c>
      <c r="I28711">
        <f t="shared" ca="1" si="897"/>
        <v>43</v>
      </c>
    </row>
    <row r="28712" spans="1:9" x14ac:dyDescent="0.3">
      <c r="A28712" t="s">
        <v>25140</v>
      </c>
      <c r="B28712" s="53" t="s">
        <v>4114</v>
      </c>
      <c r="C28712" s="53" t="s">
        <v>7067</v>
      </c>
      <c r="D28712" s="53" t="s">
        <v>23938</v>
      </c>
      <c r="E28712" s="54">
        <v>30897</v>
      </c>
      <c r="F28712" s="53" t="s">
        <v>27694</v>
      </c>
      <c r="G28712" s="53" t="s">
        <v>23939</v>
      </c>
      <c r="H28712">
        <f t="shared" si="896"/>
        <v>1984</v>
      </c>
      <c r="I28712">
        <f t="shared" ca="1" si="897"/>
        <v>39</v>
      </c>
    </row>
    <row r="28713" spans="1:9" x14ac:dyDescent="0.3">
      <c r="A28713" t="s">
        <v>48262</v>
      </c>
      <c r="B28713" s="53" t="s">
        <v>24337</v>
      </c>
      <c r="C28713" s="53" t="s">
        <v>10649</v>
      </c>
      <c r="D28713" s="53" t="s">
        <v>23929</v>
      </c>
      <c r="E28713" s="55">
        <v>27754</v>
      </c>
      <c r="F28713" s="53" t="s">
        <v>48263</v>
      </c>
      <c r="G28713" s="53" t="s">
        <v>23931</v>
      </c>
      <c r="H28713">
        <f t="shared" si="896"/>
        <v>1975</v>
      </c>
      <c r="I28713">
        <f t="shared" ca="1" si="897"/>
        <v>48</v>
      </c>
    </row>
    <row r="28714" spans="1:9" x14ac:dyDescent="0.3">
      <c r="A28714" t="s">
        <v>48265</v>
      </c>
      <c r="B28714" s="53" t="s">
        <v>48264</v>
      </c>
      <c r="C28714" s="53" t="s">
        <v>10649</v>
      </c>
      <c r="D28714" s="53" t="s">
        <v>23929</v>
      </c>
      <c r="E28714" s="54">
        <v>21406</v>
      </c>
      <c r="F28714" s="53" t="s">
        <v>48263</v>
      </c>
      <c r="G28714" s="53" t="s">
        <v>23935</v>
      </c>
      <c r="H28714">
        <f t="shared" si="896"/>
        <v>1958</v>
      </c>
      <c r="I28714">
        <f t="shared" ca="1" si="897"/>
        <v>65</v>
      </c>
    </row>
    <row r="28715" spans="1:9" x14ac:dyDescent="0.3">
      <c r="A28715" t="s">
        <v>25231</v>
      </c>
      <c r="B28715" s="53" t="s">
        <v>48266</v>
      </c>
      <c r="C28715" s="53" t="s">
        <v>10649</v>
      </c>
      <c r="D28715" s="53" t="s">
        <v>23938</v>
      </c>
      <c r="E28715" s="54">
        <v>30764</v>
      </c>
      <c r="F28715" s="53" t="s">
        <v>23977</v>
      </c>
      <c r="G28715" s="53" t="s">
        <v>23939</v>
      </c>
      <c r="H28715">
        <f t="shared" si="896"/>
        <v>1984</v>
      </c>
      <c r="I28715">
        <f t="shared" ca="1" si="897"/>
        <v>39</v>
      </c>
    </row>
    <row r="28716" spans="1:9" x14ac:dyDescent="0.3">
      <c r="A28716" t="s">
        <v>24992</v>
      </c>
      <c r="B28716" s="53" t="s">
        <v>46808</v>
      </c>
      <c r="C28716" s="53" t="s">
        <v>10649</v>
      </c>
      <c r="D28716" s="53" t="s">
        <v>23938</v>
      </c>
      <c r="E28716" s="54">
        <v>28947</v>
      </c>
      <c r="F28716" s="53" t="s">
        <v>27694</v>
      </c>
      <c r="G28716" s="53" t="s">
        <v>23939</v>
      </c>
      <c r="H28716">
        <f t="shared" si="896"/>
        <v>1979</v>
      </c>
      <c r="I28716">
        <f t="shared" ca="1" si="897"/>
        <v>44</v>
      </c>
    </row>
    <row r="28717" spans="1:9" x14ac:dyDescent="0.3">
      <c r="A28717" t="s">
        <v>48268</v>
      </c>
      <c r="B28717" s="53" t="s">
        <v>48267</v>
      </c>
      <c r="C28717" s="53" t="s">
        <v>7068</v>
      </c>
      <c r="D28717" s="53" t="s">
        <v>23929</v>
      </c>
      <c r="E28717" s="54">
        <v>29198</v>
      </c>
      <c r="F28717" s="53" t="s">
        <v>31180</v>
      </c>
      <c r="G28717" s="53" t="s">
        <v>23931</v>
      </c>
      <c r="H28717">
        <f t="shared" si="896"/>
        <v>1979</v>
      </c>
      <c r="I28717">
        <f t="shared" ca="1" si="897"/>
        <v>44</v>
      </c>
    </row>
    <row r="28718" spans="1:9" x14ac:dyDescent="0.3">
      <c r="A28718" t="s">
        <v>24190</v>
      </c>
      <c r="B28718" s="53" t="s">
        <v>29394</v>
      </c>
      <c r="C28718" s="53" t="s">
        <v>7068</v>
      </c>
      <c r="D28718" s="53" t="s">
        <v>23938</v>
      </c>
      <c r="E28718" s="55">
        <v>26224</v>
      </c>
      <c r="F28718" s="53" t="s">
        <v>23977</v>
      </c>
      <c r="G28718" s="53" t="s">
        <v>23935</v>
      </c>
      <c r="H28718">
        <f t="shared" si="896"/>
        <v>1971</v>
      </c>
      <c r="I28718">
        <f t="shared" ca="1" si="897"/>
        <v>52</v>
      </c>
    </row>
    <row r="28719" spans="1:9" x14ac:dyDescent="0.3">
      <c r="A28719" t="s">
        <v>23961</v>
      </c>
      <c r="B28719" s="53" t="s">
        <v>7247</v>
      </c>
      <c r="C28719" s="53" t="s">
        <v>7068</v>
      </c>
      <c r="D28719" s="53" t="s">
        <v>23929</v>
      </c>
      <c r="E28719" s="55">
        <v>32858</v>
      </c>
      <c r="F28719" s="53" t="s">
        <v>27694</v>
      </c>
      <c r="G28719" s="53" t="s">
        <v>23939</v>
      </c>
      <c r="H28719">
        <f t="shared" si="896"/>
        <v>1989</v>
      </c>
      <c r="I28719">
        <f t="shared" ca="1" si="897"/>
        <v>34</v>
      </c>
    </row>
    <row r="28720" spans="1:9" x14ac:dyDescent="0.3">
      <c r="A28720" t="s">
        <v>48270</v>
      </c>
      <c r="B28720" s="53" t="s">
        <v>48269</v>
      </c>
      <c r="C28720" s="53" t="s">
        <v>7068</v>
      </c>
      <c r="D28720" s="53" t="s">
        <v>23938</v>
      </c>
      <c r="E28720" s="54">
        <v>20729</v>
      </c>
      <c r="F28720" s="53" t="s">
        <v>48271</v>
      </c>
      <c r="G28720" s="53" t="s">
        <v>23939</v>
      </c>
      <c r="H28720">
        <f t="shared" si="896"/>
        <v>1956</v>
      </c>
      <c r="I28720">
        <f t="shared" ca="1" si="897"/>
        <v>67</v>
      </c>
    </row>
    <row r="28721" spans="1:9" x14ac:dyDescent="0.3">
      <c r="A28721" t="s">
        <v>24638</v>
      </c>
      <c r="B28721" s="53" t="s">
        <v>33348</v>
      </c>
      <c r="C28721" s="53" t="s">
        <v>7069</v>
      </c>
      <c r="D28721" s="53" t="s">
        <v>23929</v>
      </c>
      <c r="E28721" s="54">
        <v>28740</v>
      </c>
      <c r="F28721" s="53" t="s">
        <v>27694</v>
      </c>
      <c r="G28721" s="53" t="s">
        <v>23931</v>
      </c>
      <c r="H28721">
        <f t="shared" si="896"/>
        <v>1978</v>
      </c>
      <c r="I28721">
        <f t="shared" ca="1" si="897"/>
        <v>45</v>
      </c>
    </row>
    <row r="28722" spans="1:9" x14ac:dyDescent="0.3">
      <c r="A28722" t="s">
        <v>48272</v>
      </c>
      <c r="B28722" s="53" t="s">
        <v>25013</v>
      </c>
      <c r="C28722" s="53" t="s">
        <v>7069</v>
      </c>
      <c r="D28722" s="53" t="s">
        <v>23929</v>
      </c>
      <c r="E28722" s="54">
        <v>24742</v>
      </c>
      <c r="F28722" s="53" t="s">
        <v>48188</v>
      </c>
      <c r="G28722" s="53" t="s">
        <v>23935</v>
      </c>
      <c r="H28722">
        <f t="shared" si="896"/>
        <v>1967</v>
      </c>
      <c r="I28722">
        <f t="shared" ca="1" si="897"/>
        <v>56</v>
      </c>
    </row>
    <row r="28723" spans="1:9" x14ac:dyDescent="0.3">
      <c r="A28723" t="s">
        <v>48274</v>
      </c>
      <c r="B28723" s="53" t="s">
        <v>48273</v>
      </c>
      <c r="C28723" s="53" t="s">
        <v>7069</v>
      </c>
      <c r="D28723" s="53" t="s">
        <v>23938</v>
      </c>
      <c r="E28723" s="54">
        <v>32819</v>
      </c>
      <c r="F28723" s="53" t="s">
        <v>27694</v>
      </c>
      <c r="G28723" s="53" t="s">
        <v>23939</v>
      </c>
      <c r="H28723">
        <f t="shared" si="896"/>
        <v>1989</v>
      </c>
      <c r="I28723">
        <f t="shared" ca="1" si="897"/>
        <v>34</v>
      </c>
    </row>
    <row r="28724" spans="1:9" x14ac:dyDescent="0.3">
      <c r="A28724" t="s">
        <v>24063</v>
      </c>
      <c r="B28724" s="53" t="s">
        <v>48275</v>
      </c>
      <c r="C28724" s="53" t="s">
        <v>7070</v>
      </c>
      <c r="D28724" s="53" t="s">
        <v>23929</v>
      </c>
      <c r="E28724" s="54">
        <v>28036</v>
      </c>
      <c r="F28724" s="53" t="s">
        <v>29889</v>
      </c>
      <c r="G28724" s="53" t="s">
        <v>23931</v>
      </c>
      <c r="H28724">
        <f t="shared" si="896"/>
        <v>1976</v>
      </c>
      <c r="I28724">
        <f t="shared" ca="1" si="897"/>
        <v>47</v>
      </c>
    </row>
    <row r="28725" spans="1:9" x14ac:dyDescent="0.3">
      <c r="A28725" t="s">
        <v>48276</v>
      </c>
      <c r="B28725" s="53" t="s">
        <v>48275</v>
      </c>
      <c r="C28725" s="53" t="s">
        <v>7070</v>
      </c>
      <c r="D28725" s="53" t="s">
        <v>23929</v>
      </c>
      <c r="E28725" s="54">
        <v>29924</v>
      </c>
      <c r="F28725" s="53" t="s">
        <v>29889</v>
      </c>
      <c r="G28725" s="53" t="s">
        <v>23935</v>
      </c>
      <c r="H28725">
        <f t="shared" si="896"/>
        <v>1981</v>
      </c>
      <c r="I28725">
        <f t="shared" ca="1" si="897"/>
        <v>42</v>
      </c>
    </row>
    <row r="28726" spans="1:9" x14ac:dyDescent="0.3">
      <c r="A28726" t="s">
        <v>48277</v>
      </c>
      <c r="B28726" s="53" t="s">
        <v>27574</v>
      </c>
      <c r="C28726" s="53" t="s">
        <v>7070</v>
      </c>
      <c r="D28726" s="53" t="s">
        <v>23929</v>
      </c>
      <c r="E28726" s="54">
        <v>28526</v>
      </c>
      <c r="F28726" s="53" t="s">
        <v>29889</v>
      </c>
      <c r="G28726" s="53" t="s">
        <v>23939</v>
      </c>
      <c r="H28726">
        <f t="shared" si="896"/>
        <v>1978</v>
      </c>
      <c r="I28726">
        <f t="shared" ca="1" si="897"/>
        <v>45</v>
      </c>
    </row>
    <row r="28727" spans="1:9" x14ac:dyDescent="0.3">
      <c r="A28727" t="s">
        <v>6628</v>
      </c>
      <c r="B28727" s="53" t="s">
        <v>39856</v>
      </c>
      <c r="C28727" s="53" t="s">
        <v>7070</v>
      </c>
      <c r="D28727" s="53" t="s">
        <v>23938</v>
      </c>
      <c r="E28727" s="54">
        <v>28582</v>
      </c>
      <c r="F28727" s="53" t="s">
        <v>29889</v>
      </c>
      <c r="G28727" s="53" t="s">
        <v>23939</v>
      </c>
      <c r="H28727">
        <f t="shared" si="896"/>
        <v>1978</v>
      </c>
      <c r="I28727">
        <f t="shared" ca="1" si="897"/>
        <v>45</v>
      </c>
    </row>
    <row r="28728" spans="1:9" x14ac:dyDescent="0.3">
      <c r="A28728" t="s">
        <v>24197</v>
      </c>
      <c r="B28728" s="53" t="s">
        <v>7188</v>
      </c>
      <c r="C28728" s="53" t="s">
        <v>7070</v>
      </c>
      <c r="D28728" s="53" t="s">
        <v>23929</v>
      </c>
      <c r="E28728" s="54">
        <v>28709</v>
      </c>
      <c r="F28728" s="53" t="s">
        <v>29889</v>
      </c>
      <c r="G28728" s="53" t="s">
        <v>23939</v>
      </c>
      <c r="H28728">
        <f t="shared" si="896"/>
        <v>1978</v>
      </c>
      <c r="I28728">
        <f t="shared" ca="1" si="897"/>
        <v>45</v>
      </c>
    </row>
    <row r="28729" spans="1:9" x14ac:dyDescent="0.3">
      <c r="A28729" t="s">
        <v>24518</v>
      </c>
      <c r="B28729" s="53" t="s">
        <v>48278</v>
      </c>
      <c r="C28729" s="53" t="s">
        <v>7071</v>
      </c>
      <c r="D28729" s="53" t="s">
        <v>23929</v>
      </c>
      <c r="E28729" s="54">
        <v>30492</v>
      </c>
      <c r="F28729" s="53" t="s">
        <v>27694</v>
      </c>
      <c r="G28729" s="53" t="s">
        <v>23931</v>
      </c>
      <c r="H28729">
        <f t="shared" si="896"/>
        <v>1983</v>
      </c>
      <c r="I28729">
        <f t="shared" ca="1" si="897"/>
        <v>40</v>
      </c>
    </row>
    <row r="28730" spans="1:9" x14ac:dyDescent="0.3">
      <c r="A28730" t="s">
        <v>48279</v>
      </c>
      <c r="B28730" s="53" t="s">
        <v>30988</v>
      </c>
      <c r="C28730" s="53" t="s">
        <v>7071</v>
      </c>
      <c r="D28730" s="53" t="s">
        <v>23929</v>
      </c>
      <c r="E28730" s="54">
        <v>21570</v>
      </c>
      <c r="F28730" s="53" t="s">
        <v>48280</v>
      </c>
      <c r="G28730" s="53" t="s">
        <v>23935</v>
      </c>
      <c r="H28730">
        <f t="shared" si="896"/>
        <v>1959</v>
      </c>
      <c r="I28730">
        <f t="shared" ca="1" si="897"/>
        <v>64</v>
      </c>
    </row>
    <row r="28731" spans="1:9" x14ac:dyDescent="0.3">
      <c r="A28731" t="s">
        <v>24036</v>
      </c>
      <c r="B28731" s="53" t="s">
        <v>48281</v>
      </c>
      <c r="C28731" s="53" t="s">
        <v>7071</v>
      </c>
      <c r="D28731" s="53" t="s">
        <v>23929</v>
      </c>
      <c r="E28731" s="54">
        <v>23761</v>
      </c>
      <c r="F28731" s="53" t="s">
        <v>48168</v>
      </c>
      <c r="G28731" s="53" t="s">
        <v>23939</v>
      </c>
      <c r="H28731">
        <f t="shared" si="896"/>
        <v>1965</v>
      </c>
      <c r="I28731">
        <f t="shared" ca="1" si="897"/>
        <v>58</v>
      </c>
    </row>
    <row r="28732" spans="1:9" x14ac:dyDescent="0.3">
      <c r="A28732" t="s">
        <v>24172</v>
      </c>
      <c r="B28732" s="53" t="s">
        <v>48282</v>
      </c>
      <c r="C28732" s="53" t="s">
        <v>7071</v>
      </c>
      <c r="D28732" s="53" t="s">
        <v>23929</v>
      </c>
      <c r="E28732" s="54">
        <v>28222</v>
      </c>
      <c r="F28732" s="53" t="s">
        <v>48280</v>
      </c>
      <c r="G28732" s="53" t="s">
        <v>23939</v>
      </c>
      <c r="H28732">
        <f t="shared" si="896"/>
        <v>1977</v>
      </c>
      <c r="I28732">
        <f t="shared" ca="1" si="897"/>
        <v>46</v>
      </c>
    </row>
    <row r="28733" spans="1:9" x14ac:dyDescent="0.3">
      <c r="A28733" t="s">
        <v>27377</v>
      </c>
      <c r="B28733" s="53" t="s">
        <v>28361</v>
      </c>
      <c r="C28733" s="53" t="s">
        <v>7071</v>
      </c>
      <c r="D28733" s="53" t="s">
        <v>23938</v>
      </c>
      <c r="E28733" s="54">
        <v>25715</v>
      </c>
      <c r="F28733" s="53" t="s">
        <v>48280</v>
      </c>
      <c r="G28733" s="53" t="s">
        <v>23939</v>
      </c>
      <c r="H28733">
        <f t="shared" si="896"/>
        <v>1970</v>
      </c>
      <c r="I28733">
        <f t="shared" ca="1" si="897"/>
        <v>53</v>
      </c>
    </row>
    <row r="28734" spans="1:9" x14ac:dyDescent="0.3">
      <c r="A28734" t="s">
        <v>48284</v>
      </c>
      <c r="B28734" s="53" t="s">
        <v>48283</v>
      </c>
      <c r="C28734" s="53" t="s">
        <v>7072</v>
      </c>
      <c r="D28734" s="53" t="s">
        <v>23929</v>
      </c>
      <c r="E28734" s="54">
        <v>24964</v>
      </c>
      <c r="F28734" s="53" t="s">
        <v>29889</v>
      </c>
      <c r="G28734" s="53" t="s">
        <v>23931</v>
      </c>
      <c r="H28734">
        <f t="shared" si="896"/>
        <v>1968</v>
      </c>
      <c r="I28734">
        <f t="shared" ca="1" si="897"/>
        <v>55</v>
      </c>
    </row>
    <row r="28735" spans="1:9" x14ac:dyDescent="0.3">
      <c r="A28735" t="s">
        <v>23952</v>
      </c>
      <c r="B28735" s="53" t="s">
        <v>48231</v>
      </c>
      <c r="C28735" s="53" t="s">
        <v>7072</v>
      </c>
      <c r="D28735" s="53" t="s">
        <v>23938</v>
      </c>
      <c r="E28735" s="54">
        <v>25619</v>
      </c>
      <c r="F28735" s="53" t="s">
        <v>29889</v>
      </c>
      <c r="G28735" s="53" t="s">
        <v>23939</v>
      </c>
      <c r="H28735">
        <f t="shared" si="896"/>
        <v>1970</v>
      </c>
      <c r="I28735">
        <f t="shared" ca="1" si="897"/>
        <v>53</v>
      </c>
    </row>
    <row r="28736" spans="1:9" x14ac:dyDescent="0.3">
      <c r="A28736" t="s">
        <v>24503</v>
      </c>
      <c r="B28736" s="53" t="s">
        <v>48231</v>
      </c>
      <c r="C28736" s="53" t="s">
        <v>7072</v>
      </c>
      <c r="D28736" s="53" t="s">
        <v>23929</v>
      </c>
      <c r="E28736" s="54">
        <v>29795</v>
      </c>
      <c r="F28736" s="53" t="s">
        <v>29889</v>
      </c>
      <c r="G28736" s="53" t="s">
        <v>23939</v>
      </c>
      <c r="H28736">
        <f t="shared" si="896"/>
        <v>1981</v>
      </c>
      <c r="I28736">
        <f t="shared" ca="1" si="897"/>
        <v>42</v>
      </c>
    </row>
    <row r="28737" spans="1:9" x14ac:dyDescent="0.3">
      <c r="A28737" t="s">
        <v>24063</v>
      </c>
      <c r="B28737" s="53" t="s">
        <v>48285</v>
      </c>
      <c r="C28737" s="53" t="s">
        <v>7072</v>
      </c>
      <c r="D28737" s="53" t="s">
        <v>23929</v>
      </c>
      <c r="E28737" s="55">
        <v>22239</v>
      </c>
      <c r="F28737" s="53" t="s">
        <v>48286</v>
      </c>
      <c r="G28737" s="53" t="s">
        <v>23939</v>
      </c>
      <c r="H28737">
        <f t="shared" si="896"/>
        <v>1960</v>
      </c>
      <c r="I28737">
        <f t="shared" ca="1" si="897"/>
        <v>63</v>
      </c>
    </row>
    <row r="28738" spans="1:9" x14ac:dyDescent="0.3">
      <c r="A28738" t="s">
        <v>24036</v>
      </c>
      <c r="B28738" s="53" t="s">
        <v>48287</v>
      </c>
      <c r="C28738" s="53" t="s">
        <v>7072</v>
      </c>
      <c r="D28738" s="53" t="s">
        <v>23929</v>
      </c>
      <c r="E28738" s="54">
        <v>22125</v>
      </c>
      <c r="F28738" s="53" t="s">
        <v>48260</v>
      </c>
      <c r="G28738" s="53" t="s">
        <v>23939</v>
      </c>
      <c r="H28738">
        <f t="shared" si="896"/>
        <v>1960</v>
      </c>
      <c r="I28738">
        <f t="shared" ca="1" si="897"/>
        <v>63</v>
      </c>
    </row>
    <row r="28739" spans="1:9" x14ac:dyDescent="0.3">
      <c r="A28739" t="s">
        <v>45934</v>
      </c>
      <c r="B28739" s="53" t="s">
        <v>48288</v>
      </c>
      <c r="C28739" s="53" t="s">
        <v>10835</v>
      </c>
      <c r="D28739" s="53" t="s">
        <v>23929</v>
      </c>
      <c r="E28739" s="54">
        <v>17571</v>
      </c>
      <c r="F28739" s="53" t="s">
        <v>48289</v>
      </c>
      <c r="G28739" s="53" t="s">
        <v>23931</v>
      </c>
      <c r="H28739">
        <f t="shared" ref="H28739:H28802" si="898">YEAR(E28739)</f>
        <v>1948</v>
      </c>
      <c r="I28739">
        <f t="shared" ref="I28739:I28802" ca="1" si="899">DATEDIF(E28739,TODAY(),"Y")</f>
        <v>75</v>
      </c>
    </row>
    <row r="28740" spans="1:9" x14ac:dyDescent="0.3">
      <c r="A28740" t="s">
        <v>48290</v>
      </c>
      <c r="B28740" s="53" t="s">
        <v>25013</v>
      </c>
      <c r="C28740" s="53" t="s">
        <v>7073</v>
      </c>
      <c r="D28740" s="53" t="s">
        <v>23938</v>
      </c>
      <c r="E28740" s="54">
        <v>28579</v>
      </c>
      <c r="F28740" s="53" t="s">
        <v>48168</v>
      </c>
      <c r="G28740" s="53" t="s">
        <v>23931</v>
      </c>
      <c r="H28740">
        <f t="shared" si="898"/>
        <v>1978</v>
      </c>
      <c r="I28740">
        <f t="shared" ca="1" si="899"/>
        <v>45</v>
      </c>
    </row>
    <row r="28741" spans="1:9" x14ac:dyDescent="0.3">
      <c r="A28741" t="s">
        <v>24503</v>
      </c>
      <c r="B28741" s="53" t="s">
        <v>48291</v>
      </c>
      <c r="C28741" s="53" t="s">
        <v>7073</v>
      </c>
      <c r="D28741" s="53" t="s">
        <v>23929</v>
      </c>
      <c r="E28741" s="54">
        <v>20206</v>
      </c>
      <c r="F28741" s="53" t="s">
        <v>48168</v>
      </c>
      <c r="G28741" s="53" t="s">
        <v>23935</v>
      </c>
      <c r="H28741">
        <f t="shared" si="898"/>
        <v>1955</v>
      </c>
      <c r="I28741">
        <f t="shared" ca="1" si="899"/>
        <v>68</v>
      </c>
    </row>
    <row r="28742" spans="1:9" x14ac:dyDescent="0.3">
      <c r="A28742" t="s">
        <v>24518</v>
      </c>
      <c r="B28742" s="53" t="s">
        <v>6692</v>
      </c>
      <c r="C28742" s="53" t="s">
        <v>7073</v>
      </c>
      <c r="D28742" s="53" t="s">
        <v>23929</v>
      </c>
      <c r="E28742" s="54">
        <v>22302</v>
      </c>
      <c r="F28742" s="53" t="s">
        <v>48195</v>
      </c>
      <c r="G28742" s="53" t="s">
        <v>23939</v>
      </c>
      <c r="H28742">
        <f t="shared" si="898"/>
        <v>1961</v>
      </c>
      <c r="I28742">
        <f t="shared" ca="1" si="899"/>
        <v>62</v>
      </c>
    </row>
    <row r="28743" spans="1:9" x14ac:dyDescent="0.3">
      <c r="A28743" t="s">
        <v>48292</v>
      </c>
      <c r="B28743" s="53" t="s">
        <v>47911</v>
      </c>
      <c r="C28743" s="53" t="s">
        <v>7073</v>
      </c>
      <c r="D28743" s="53" t="s">
        <v>23929</v>
      </c>
      <c r="E28743" s="54">
        <v>25078</v>
      </c>
      <c r="F28743" s="53" t="s">
        <v>48168</v>
      </c>
      <c r="G28743" s="53" t="s">
        <v>23939</v>
      </c>
      <c r="H28743">
        <f t="shared" si="898"/>
        <v>1968</v>
      </c>
      <c r="I28743">
        <f t="shared" ca="1" si="899"/>
        <v>55</v>
      </c>
    </row>
    <row r="28744" spans="1:9" x14ac:dyDescent="0.3">
      <c r="A28744" t="s">
        <v>48293</v>
      </c>
      <c r="B28744" s="53" t="s">
        <v>27574</v>
      </c>
      <c r="C28744" s="53" t="s">
        <v>7074</v>
      </c>
      <c r="D28744" s="53" t="s">
        <v>23929</v>
      </c>
      <c r="E28744" s="54">
        <v>20500</v>
      </c>
      <c r="F28744" s="53" t="s">
        <v>48294</v>
      </c>
      <c r="G28744" s="53" t="s">
        <v>23931</v>
      </c>
      <c r="H28744">
        <f t="shared" si="898"/>
        <v>1956</v>
      </c>
      <c r="I28744">
        <f t="shared" ca="1" si="899"/>
        <v>67</v>
      </c>
    </row>
    <row r="28745" spans="1:9" x14ac:dyDescent="0.3">
      <c r="A28745" t="s">
        <v>48295</v>
      </c>
      <c r="B28745" s="53" t="s">
        <v>25013</v>
      </c>
      <c r="C28745" s="53" t="s">
        <v>7074</v>
      </c>
      <c r="D28745" s="53" t="s">
        <v>23938</v>
      </c>
      <c r="E28745" s="55">
        <v>29171</v>
      </c>
      <c r="F28745" s="53" t="s">
        <v>29889</v>
      </c>
      <c r="G28745" s="53" t="s">
        <v>23935</v>
      </c>
      <c r="H28745">
        <f t="shared" si="898"/>
        <v>1979</v>
      </c>
      <c r="I28745">
        <f t="shared" ca="1" si="899"/>
        <v>44</v>
      </c>
    </row>
    <row r="28746" spans="1:9" x14ac:dyDescent="0.3">
      <c r="A28746" t="s">
        <v>48296</v>
      </c>
      <c r="B28746" s="53" t="s">
        <v>27574</v>
      </c>
      <c r="C28746" s="53" t="s">
        <v>7074</v>
      </c>
      <c r="D28746" s="53" t="s">
        <v>23938</v>
      </c>
      <c r="E28746" s="54">
        <v>30339</v>
      </c>
      <c r="F28746" s="53" t="s">
        <v>29889</v>
      </c>
      <c r="G28746" s="53" t="s">
        <v>23939</v>
      </c>
      <c r="H28746">
        <f t="shared" si="898"/>
        <v>1983</v>
      </c>
      <c r="I28746">
        <f t="shared" ca="1" si="899"/>
        <v>40</v>
      </c>
    </row>
    <row r="28747" spans="1:9" x14ac:dyDescent="0.3">
      <c r="A28747" t="s">
        <v>24063</v>
      </c>
      <c r="B28747" s="53" t="s">
        <v>31546</v>
      </c>
      <c r="C28747" s="53" t="s">
        <v>7074</v>
      </c>
      <c r="D28747" s="53" t="s">
        <v>23929</v>
      </c>
      <c r="E28747" s="54">
        <v>35919</v>
      </c>
      <c r="F28747" s="53" t="s">
        <v>29889</v>
      </c>
      <c r="G28747" s="53" t="s">
        <v>23939</v>
      </c>
      <c r="H28747">
        <f t="shared" si="898"/>
        <v>1998</v>
      </c>
      <c r="I28747">
        <f t="shared" ca="1" si="899"/>
        <v>25</v>
      </c>
    </row>
    <row r="28748" spans="1:9" x14ac:dyDescent="0.3">
      <c r="A28748" t="s">
        <v>28159</v>
      </c>
      <c r="B28748" s="53" t="s">
        <v>48297</v>
      </c>
      <c r="C28748" s="53" t="s">
        <v>7074</v>
      </c>
      <c r="D28748" s="53" t="s">
        <v>23929</v>
      </c>
      <c r="E28748" s="54">
        <v>23213</v>
      </c>
      <c r="F28748" s="53" t="s">
        <v>48294</v>
      </c>
      <c r="G28748" s="53" t="s">
        <v>23939</v>
      </c>
      <c r="H28748">
        <f t="shared" si="898"/>
        <v>1963</v>
      </c>
      <c r="I28748">
        <f t="shared" ca="1" si="899"/>
        <v>60</v>
      </c>
    </row>
    <row r="28749" spans="1:9" x14ac:dyDescent="0.3">
      <c r="A28749" t="s">
        <v>28937</v>
      </c>
      <c r="B28749" s="53" t="s">
        <v>48298</v>
      </c>
      <c r="C28749" s="53" t="s">
        <v>11011</v>
      </c>
      <c r="D28749" s="53" t="s">
        <v>23938</v>
      </c>
      <c r="E28749" s="54">
        <v>21466</v>
      </c>
      <c r="F28749" s="53" t="s">
        <v>48299</v>
      </c>
      <c r="G28749" s="53" t="s">
        <v>23931</v>
      </c>
      <c r="H28749">
        <f t="shared" si="898"/>
        <v>1958</v>
      </c>
      <c r="I28749">
        <f t="shared" ca="1" si="899"/>
        <v>65</v>
      </c>
    </row>
    <row r="28750" spans="1:9" x14ac:dyDescent="0.3">
      <c r="A28750" t="s">
        <v>24093</v>
      </c>
      <c r="B28750" s="53" t="s">
        <v>48300</v>
      </c>
      <c r="C28750" s="53" t="s">
        <v>11011</v>
      </c>
      <c r="D28750" s="53" t="s">
        <v>23929</v>
      </c>
      <c r="E28750" s="54">
        <v>21575</v>
      </c>
      <c r="F28750" s="53" t="s">
        <v>48299</v>
      </c>
      <c r="G28750" s="53" t="s">
        <v>23935</v>
      </c>
      <c r="H28750">
        <f t="shared" si="898"/>
        <v>1959</v>
      </c>
      <c r="I28750">
        <f t="shared" ca="1" si="899"/>
        <v>64</v>
      </c>
    </row>
    <row r="28751" spans="1:9" x14ac:dyDescent="0.3">
      <c r="A28751" t="s">
        <v>24063</v>
      </c>
      <c r="B28751" s="53" t="s">
        <v>40163</v>
      </c>
      <c r="C28751" s="53" t="s">
        <v>11011</v>
      </c>
      <c r="D28751" s="53" t="s">
        <v>23929</v>
      </c>
      <c r="E28751" s="54">
        <v>19516</v>
      </c>
      <c r="F28751" s="53" t="s">
        <v>25910</v>
      </c>
      <c r="G28751" s="53" t="s">
        <v>23939</v>
      </c>
      <c r="H28751">
        <f t="shared" si="898"/>
        <v>1953</v>
      </c>
      <c r="I28751">
        <f t="shared" ca="1" si="899"/>
        <v>70</v>
      </c>
    </row>
    <row r="28752" spans="1:9" x14ac:dyDescent="0.3">
      <c r="A28752" t="s">
        <v>24167</v>
      </c>
      <c r="B28752" s="53" t="s">
        <v>34736</v>
      </c>
      <c r="C28752" s="53" t="s">
        <v>11011</v>
      </c>
      <c r="D28752" s="53" t="s">
        <v>23938</v>
      </c>
      <c r="E28752" s="54">
        <v>27303</v>
      </c>
      <c r="F28752" s="53" t="s">
        <v>48188</v>
      </c>
      <c r="G28752" s="53" t="s">
        <v>23939</v>
      </c>
      <c r="H28752">
        <f t="shared" si="898"/>
        <v>1974</v>
      </c>
      <c r="I28752">
        <f t="shared" ca="1" si="899"/>
        <v>49</v>
      </c>
    </row>
    <row r="28753" spans="1:9" x14ac:dyDescent="0.3">
      <c r="A28753" t="s">
        <v>24620</v>
      </c>
      <c r="B28753" s="53" t="s">
        <v>39219</v>
      </c>
      <c r="C28753" s="53" t="s">
        <v>7075</v>
      </c>
      <c r="D28753" s="53" t="s">
        <v>23929</v>
      </c>
      <c r="E28753" s="54">
        <v>31172</v>
      </c>
      <c r="F28753" s="53" t="s">
        <v>27694</v>
      </c>
      <c r="G28753" s="53" t="s">
        <v>23931</v>
      </c>
      <c r="H28753">
        <f t="shared" si="898"/>
        <v>1985</v>
      </c>
      <c r="I28753">
        <f t="shared" ca="1" si="899"/>
        <v>38</v>
      </c>
    </row>
    <row r="28754" spans="1:9" x14ac:dyDescent="0.3">
      <c r="A28754" t="s">
        <v>27156</v>
      </c>
      <c r="B28754" s="53" t="s">
        <v>30619</v>
      </c>
      <c r="C28754" s="53" t="s">
        <v>7075</v>
      </c>
      <c r="D28754" s="53" t="s">
        <v>23929</v>
      </c>
      <c r="E28754" s="54">
        <v>29783</v>
      </c>
      <c r="F28754" s="53" t="s">
        <v>31577</v>
      </c>
      <c r="G28754" s="53" t="s">
        <v>23935</v>
      </c>
      <c r="H28754">
        <f t="shared" si="898"/>
        <v>1981</v>
      </c>
      <c r="I28754">
        <f t="shared" ca="1" si="899"/>
        <v>42</v>
      </c>
    </row>
    <row r="28755" spans="1:9" x14ac:dyDescent="0.3">
      <c r="A28755" t="s">
        <v>24114</v>
      </c>
      <c r="B28755" s="53" t="s">
        <v>24669</v>
      </c>
      <c r="C28755" s="53" t="s">
        <v>7075</v>
      </c>
      <c r="D28755" s="53" t="s">
        <v>23938</v>
      </c>
      <c r="E28755" s="54">
        <v>34148</v>
      </c>
      <c r="F28755" s="53" t="s">
        <v>27694</v>
      </c>
      <c r="G28755" s="53" t="s">
        <v>23939</v>
      </c>
      <c r="H28755">
        <f t="shared" si="898"/>
        <v>1993</v>
      </c>
      <c r="I28755">
        <f t="shared" ca="1" si="899"/>
        <v>30</v>
      </c>
    </row>
    <row r="28756" spans="1:9" x14ac:dyDescent="0.3">
      <c r="A28756" t="s">
        <v>48301</v>
      </c>
      <c r="B28756" s="53" t="s">
        <v>24337</v>
      </c>
      <c r="C28756" s="53" t="s">
        <v>7075</v>
      </c>
      <c r="D28756" s="53" t="s">
        <v>23929</v>
      </c>
      <c r="E28756" s="54">
        <v>33248</v>
      </c>
      <c r="F28756" s="53" t="s">
        <v>27694</v>
      </c>
      <c r="G28756" s="53" t="s">
        <v>23939</v>
      </c>
      <c r="H28756">
        <f t="shared" si="898"/>
        <v>1991</v>
      </c>
      <c r="I28756">
        <f t="shared" ca="1" si="899"/>
        <v>33</v>
      </c>
    </row>
    <row r="28757" spans="1:9" x14ac:dyDescent="0.3">
      <c r="A28757" t="s">
        <v>48302</v>
      </c>
      <c r="B28757" s="53" t="s">
        <v>24337</v>
      </c>
      <c r="C28757" s="53" t="s">
        <v>7075</v>
      </c>
      <c r="D28757" s="53" t="s">
        <v>23929</v>
      </c>
      <c r="E28757" s="55">
        <v>28773</v>
      </c>
      <c r="F28757" s="53" t="s">
        <v>27694</v>
      </c>
      <c r="G28757" s="53" t="s">
        <v>23939</v>
      </c>
      <c r="H28757">
        <f t="shared" si="898"/>
        <v>1978</v>
      </c>
      <c r="I28757">
        <f t="shared" ca="1" si="899"/>
        <v>45</v>
      </c>
    </row>
    <row r="28758" spans="1:9" x14ac:dyDescent="0.3">
      <c r="A28758" t="s">
        <v>23946</v>
      </c>
      <c r="B28758" s="53" t="s">
        <v>48303</v>
      </c>
      <c r="C28758" s="53" t="s">
        <v>7076</v>
      </c>
      <c r="D28758" s="53" t="s">
        <v>23929</v>
      </c>
      <c r="E28758" s="54">
        <v>23762</v>
      </c>
      <c r="F28758" s="53" t="s">
        <v>48304</v>
      </c>
      <c r="G28758" s="53" t="s">
        <v>23931</v>
      </c>
      <c r="H28758">
        <f t="shared" si="898"/>
        <v>1965</v>
      </c>
      <c r="I28758">
        <f t="shared" ca="1" si="899"/>
        <v>58</v>
      </c>
    </row>
    <row r="28759" spans="1:9" x14ac:dyDescent="0.3">
      <c r="A28759" t="s">
        <v>23966</v>
      </c>
      <c r="B28759" s="53" t="s">
        <v>35985</v>
      </c>
      <c r="C28759" s="53" t="s">
        <v>7076</v>
      </c>
      <c r="D28759" s="53" t="s">
        <v>23929</v>
      </c>
      <c r="E28759" s="54">
        <v>19439</v>
      </c>
      <c r="F28759" s="53" t="s">
        <v>48304</v>
      </c>
      <c r="G28759" s="53" t="s">
        <v>23935</v>
      </c>
      <c r="H28759">
        <f t="shared" si="898"/>
        <v>1953</v>
      </c>
      <c r="I28759">
        <f t="shared" ca="1" si="899"/>
        <v>70</v>
      </c>
    </row>
    <row r="28760" spans="1:9" x14ac:dyDescent="0.3">
      <c r="A28760" t="s">
        <v>24102</v>
      </c>
      <c r="B28760" s="53" t="s">
        <v>25752</v>
      </c>
      <c r="C28760" s="53" t="s">
        <v>7077</v>
      </c>
      <c r="D28760" s="53" t="s">
        <v>23929</v>
      </c>
      <c r="E28760" s="54">
        <v>27340</v>
      </c>
      <c r="F28760" s="53" t="s">
        <v>48305</v>
      </c>
      <c r="G28760" s="53" t="s">
        <v>23931</v>
      </c>
      <c r="H28760">
        <f t="shared" si="898"/>
        <v>1974</v>
      </c>
      <c r="I28760">
        <f t="shared" ca="1" si="899"/>
        <v>49</v>
      </c>
    </row>
    <row r="28761" spans="1:9" x14ac:dyDescent="0.3">
      <c r="A28761" t="s">
        <v>24602</v>
      </c>
      <c r="B28761" s="53" t="s">
        <v>25821</v>
      </c>
      <c r="C28761" s="53" t="s">
        <v>7077</v>
      </c>
      <c r="D28761" s="53" t="s">
        <v>23929</v>
      </c>
      <c r="E28761" s="54">
        <v>24982</v>
      </c>
      <c r="F28761" s="53" t="s">
        <v>48305</v>
      </c>
      <c r="G28761" s="53" t="s">
        <v>23939</v>
      </c>
      <c r="H28761">
        <f t="shared" si="898"/>
        <v>1968</v>
      </c>
      <c r="I28761">
        <f t="shared" ca="1" si="899"/>
        <v>55</v>
      </c>
    </row>
    <row r="28762" spans="1:9" x14ac:dyDescent="0.3">
      <c r="A28762" t="s">
        <v>27758</v>
      </c>
      <c r="B28762" s="53" t="s">
        <v>48306</v>
      </c>
      <c r="C28762" s="53" t="s">
        <v>7077</v>
      </c>
      <c r="D28762" s="53" t="s">
        <v>23938</v>
      </c>
      <c r="E28762" s="54">
        <v>26637</v>
      </c>
      <c r="F28762" s="53" t="s">
        <v>27694</v>
      </c>
      <c r="G28762" s="53" t="s">
        <v>23939</v>
      </c>
      <c r="H28762">
        <f t="shared" si="898"/>
        <v>1972</v>
      </c>
      <c r="I28762">
        <f t="shared" ca="1" si="899"/>
        <v>51</v>
      </c>
    </row>
    <row r="28763" spans="1:9" x14ac:dyDescent="0.3">
      <c r="A28763" t="s">
        <v>39291</v>
      </c>
      <c r="B28763" s="53" t="s">
        <v>40423</v>
      </c>
      <c r="C28763" s="53" t="s">
        <v>7077</v>
      </c>
      <c r="D28763" s="53" t="s">
        <v>23938</v>
      </c>
      <c r="E28763" s="54">
        <v>30735</v>
      </c>
      <c r="F28763" s="53" t="s">
        <v>29889</v>
      </c>
      <c r="G28763" s="53" t="s">
        <v>23939</v>
      </c>
      <c r="H28763">
        <f t="shared" si="898"/>
        <v>1984</v>
      </c>
      <c r="I28763">
        <f t="shared" ca="1" si="899"/>
        <v>39</v>
      </c>
    </row>
    <row r="28764" spans="1:9" x14ac:dyDescent="0.3">
      <c r="A28764" t="s">
        <v>48307</v>
      </c>
      <c r="B28764" s="53" t="s">
        <v>24337</v>
      </c>
      <c r="C28764" s="53" t="s">
        <v>7078</v>
      </c>
      <c r="D28764" s="53" t="s">
        <v>23929</v>
      </c>
      <c r="E28764" s="54">
        <v>26806</v>
      </c>
      <c r="F28764" s="53" t="s">
        <v>48168</v>
      </c>
      <c r="G28764" s="53" t="s">
        <v>23931</v>
      </c>
      <c r="H28764">
        <f t="shared" si="898"/>
        <v>1973</v>
      </c>
      <c r="I28764">
        <f t="shared" ca="1" si="899"/>
        <v>50</v>
      </c>
    </row>
    <row r="28765" spans="1:9" x14ac:dyDescent="0.3">
      <c r="A28765" t="s">
        <v>24036</v>
      </c>
      <c r="B28765" s="53" t="s">
        <v>48308</v>
      </c>
      <c r="C28765" s="53" t="s">
        <v>7078</v>
      </c>
      <c r="D28765" s="53" t="s">
        <v>23929</v>
      </c>
      <c r="E28765" s="54">
        <v>27451</v>
      </c>
      <c r="F28765" s="53" t="s">
        <v>27694</v>
      </c>
      <c r="G28765" s="53" t="s">
        <v>23935</v>
      </c>
      <c r="H28765">
        <f t="shared" si="898"/>
        <v>1975</v>
      </c>
      <c r="I28765">
        <f t="shared" ca="1" si="899"/>
        <v>48</v>
      </c>
    </row>
    <row r="28766" spans="1:9" x14ac:dyDescent="0.3">
      <c r="A28766" t="s">
        <v>24102</v>
      </c>
      <c r="B28766" s="53" t="s">
        <v>48000</v>
      </c>
      <c r="C28766" s="53" t="s">
        <v>7078</v>
      </c>
      <c r="D28766" s="53" t="s">
        <v>23929</v>
      </c>
      <c r="E28766" s="54">
        <v>33745</v>
      </c>
      <c r="F28766" s="53" t="s">
        <v>48168</v>
      </c>
      <c r="G28766" s="53" t="s">
        <v>23939</v>
      </c>
      <c r="H28766">
        <f t="shared" si="898"/>
        <v>1992</v>
      </c>
      <c r="I28766">
        <f t="shared" ca="1" si="899"/>
        <v>31</v>
      </c>
    </row>
    <row r="28767" spans="1:9" x14ac:dyDescent="0.3">
      <c r="A28767" t="s">
        <v>27377</v>
      </c>
      <c r="B28767" s="53" t="s">
        <v>39824</v>
      </c>
      <c r="C28767" s="53" t="s">
        <v>7078</v>
      </c>
      <c r="D28767" s="53" t="s">
        <v>23938</v>
      </c>
      <c r="E28767" s="54">
        <v>24879</v>
      </c>
      <c r="F28767" s="53" t="s">
        <v>48309</v>
      </c>
      <c r="G28767" s="53" t="s">
        <v>23939</v>
      </c>
      <c r="H28767">
        <f t="shared" si="898"/>
        <v>1968</v>
      </c>
      <c r="I28767">
        <f t="shared" ca="1" si="899"/>
        <v>55</v>
      </c>
    </row>
    <row r="28768" spans="1:9" x14ac:dyDescent="0.3">
      <c r="A28768" t="s">
        <v>24040</v>
      </c>
      <c r="B28768" s="53" t="s">
        <v>48310</v>
      </c>
      <c r="C28768" s="53" t="s">
        <v>7078</v>
      </c>
      <c r="D28768" s="53" t="s">
        <v>23929</v>
      </c>
      <c r="E28768" s="54">
        <v>24698</v>
      </c>
      <c r="F28768" s="53" t="s">
        <v>48188</v>
      </c>
      <c r="G28768" s="53" t="s">
        <v>23939</v>
      </c>
      <c r="H28768">
        <f t="shared" si="898"/>
        <v>1967</v>
      </c>
      <c r="I28768">
        <f t="shared" ca="1" si="899"/>
        <v>56</v>
      </c>
    </row>
    <row r="28769" spans="1:9" x14ac:dyDescent="0.3">
      <c r="A28769" t="s">
        <v>24080</v>
      </c>
      <c r="B28769" s="53" t="s">
        <v>43922</v>
      </c>
      <c r="C28769" s="53" t="s">
        <v>7079</v>
      </c>
      <c r="D28769" s="53" t="s">
        <v>23929</v>
      </c>
      <c r="E28769" s="54">
        <v>22771</v>
      </c>
      <c r="F28769" s="53" t="s">
        <v>25910</v>
      </c>
      <c r="G28769" s="53" t="s">
        <v>23931</v>
      </c>
      <c r="H28769">
        <f t="shared" si="898"/>
        <v>1962</v>
      </c>
      <c r="I28769">
        <f t="shared" ca="1" si="899"/>
        <v>61</v>
      </c>
    </row>
    <row r="28770" spans="1:9" x14ac:dyDescent="0.3">
      <c r="A28770" t="s">
        <v>23996</v>
      </c>
      <c r="B28770" s="53" t="s">
        <v>48311</v>
      </c>
      <c r="C28770" s="53" t="s">
        <v>7079</v>
      </c>
      <c r="D28770" s="53" t="s">
        <v>23929</v>
      </c>
      <c r="E28770" s="54">
        <v>30348</v>
      </c>
      <c r="F28770" s="53" t="s">
        <v>27694</v>
      </c>
      <c r="G28770" s="53" t="s">
        <v>23935</v>
      </c>
      <c r="H28770">
        <f t="shared" si="898"/>
        <v>1983</v>
      </c>
      <c r="I28770">
        <f t="shared" ca="1" si="899"/>
        <v>40</v>
      </c>
    </row>
    <row r="28771" spans="1:9" x14ac:dyDescent="0.3">
      <c r="A28771" t="s">
        <v>26410</v>
      </c>
      <c r="B28771" s="53" t="s">
        <v>46713</v>
      </c>
      <c r="C28771" s="53" t="s">
        <v>7079</v>
      </c>
      <c r="D28771" s="53" t="s">
        <v>23938</v>
      </c>
      <c r="E28771" s="54">
        <v>30564</v>
      </c>
      <c r="F28771" s="53" t="s">
        <v>48312</v>
      </c>
      <c r="G28771" s="53" t="s">
        <v>23939</v>
      </c>
      <c r="H28771">
        <f t="shared" si="898"/>
        <v>1983</v>
      </c>
      <c r="I28771">
        <f t="shared" ca="1" si="899"/>
        <v>40</v>
      </c>
    </row>
    <row r="28772" spans="1:9" x14ac:dyDescent="0.3">
      <c r="A28772" t="s">
        <v>28159</v>
      </c>
      <c r="B28772" s="53" t="s">
        <v>48313</v>
      </c>
      <c r="C28772" s="53" t="s">
        <v>7079</v>
      </c>
      <c r="D28772" s="53" t="s">
        <v>23929</v>
      </c>
      <c r="E28772" s="55">
        <v>32098</v>
      </c>
      <c r="F28772" s="53" t="s">
        <v>27694</v>
      </c>
      <c r="G28772" s="53" t="s">
        <v>23939</v>
      </c>
      <c r="H28772">
        <f t="shared" si="898"/>
        <v>1987</v>
      </c>
      <c r="I28772">
        <f t="shared" ca="1" si="899"/>
        <v>36</v>
      </c>
    </row>
    <row r="28773" spans="1:9" x14ac:dyDescent="0.3">
      <c r="A28773" t="s">
        <v>25455</v>
      </c>
      <c r="B28773" s="53" t="s">
        <v>47977</v>
      </c>
      <c r="C28773" s="53" t="s">
        <v>7079</v>
      </c>
      <c r="D28773" s="53" t="s">
        <v>23929</v>
      </c>
      <c r="E28773" s="54">
        <v>23818</v>
      </c>
      <c r="F28773" s="53" t="s">
        <v>48312</v>
      </c>
      <c r="G28773" s="53" t="s">
        <v>23939</v>
      </c>
      <c r="H28773">
        <f t="shared" si="898"/>
        <v>1965</v>
      </c>
      <c r="I28773">
        <f t="shared" ca="1" si="899"/>
        <v>58</v>
      </c>
    </row>
    <row r="28774" spans="1:9" x14ac:dyDescent="0.3">
      <c r="A28774" t="s">
        <v>24211</v>
      </c>
      <c r="B28774" s="53" t="s">
        <v>48185</v>
      </c>
      <c r="C28774" s="53" t="s">
        <v>7080</v>
      </c>
      <c r="D28774" s="53" t="s">
        <v>23929</v>
      </c>
      <c r="E28774" s="54">
        <v>18529</v>
      </c>
      <c r="F28774" s="53" t="s">
        <v>48314</v>
      </c>
      <c r="G28774" s="53" t="s">
        <v>23931</v>
      </c>
      <c r="H28774">
        <f t="shared" si="898"/>
        <v>1950</v>
      </c>
      <c r="I28774">
        <f t="shared" ca="1" si="899"/>
        <v>73</v>
      </c>
    </row>
    <row r="28775" spans="1:9" x14ac:dyDescent="0.3">
      <c r="A28775" t="s">
        <v>32030</v>
      </c>
      <c r="B28775" s="53" t="s">
        <v>2641</v>
      </c>
      <c r="C28775" s="53" t="s">
        <v>7080</v>
      </c>
      <c r="D28775" s="53" t="s">
        <v>23929</v>
      </c>
      <c r="E28775" s="54">
        <v>19544</v>
      </c>
      <c r="F28775" s="53" t="s">
        <v>48315</v>
      </c>
      <c r="G28775" s="53" t="s">
        <v>23935</v>
      </c>
      <c r="H28775">
        <f t="shared" si="898"/>
        <v>1953</v>
      </c>
      <c r="I28775">
        <f t="shared" ca="1" si="899"/>
        <v>70</v>
      </c>
    </row>
    <row r="28776" spans="1:9" x14ac:dyDescent="0.3">
      <c r="A28776" t="s">
        <v>23961</v>
      </c>
      <c r="B28776" s="53" t="s">
        <v>48316</v>
      </c>
      <c r="C28776" s="53" t="s">
        <v>7080</v>
      </c>
      <c r="D28776" s="53" t="s">
        <v>23929</v>
      </c>
      <c r="E28776" s="54">
        <v>17416</v>
      </c>
      <c r="F28776" s="53" t="s">
        <v>48315</v>
      </c>
      <c r="G28776" s="53" t="s">
        <v>23939</v>
      </c>
      <c r="H28776">
        <f t="shared" si="898"/>
        <v>1947</v>
      </c>
      <c r="I28776">
        <f t="shared" ca="1" si="899"/>
        <v>76</v>
      </c>
    </row>
    <row r="28777" spans="1:9" x14ac:dyDescent="0.3">
      <c r="A28777" t="s">
        <v>48317</v>
      </c>
      <c r="B28777" s="53" t="s">
        <v>44898</v>
      </c>
      <c r="C28777" s="53" t="s">
        <v>7080</v>
      </c>
      <c r="D28777" s="53" t="s">
        <v>23938</v>
      </c>
      <c r="E28777" s="55">
        <v>30966</v>
      </c>
      <c r="F28777" s="53" t="s">
        <v>48188</v>
      </c>
      <c r="G28777" s="53" t="s">
        <v>23939</v>
      </c>
      <c r="H28777">
        <f t="shared" si="898"/>
        <v>1984</v>
      </c>
      <c r="I28777">
        <f t="shared" ca="1" si="899"/>
        <v>39</v>
      </c>
    </row>
    <row r="28778" spans="1:9" x14ac:dyDescent="0.3">
      <c r="A28778" t="s">
        <v>24503</v>
      </c>
      <c r="B28778" s="53" t="s">
        <v>27194</v>
      </c>
      <c r="C28778" s="53" t="s">
        <v>7080</v>
      </c>
      <c r="D28778" s="53" t="s">
        <v>23929</v>
      </c>
      <c r="E28778" s="54">
        <v>25378</v>
      </c>
      <c r="F28778" s="53" t="s">
        <v>48315</v>
      </c>
      <c r="G28778" s="53" t="s">
        <v>23939</v>
      </c>
      <c r="H28778">
        <f t="shared" si="898"/>
        <v>1969</v>
      </c>
      <c r="I28778">
        <f t="shared" ca="1" si="899"/>
        <v>54</v>
      </c>
    </row>
    <row r="28779" spans="1:9" x14ac:dyDescent="0.3">
      <c r="A28779" t="s">
        <v>24043</v>
      </c>
      <c r="B28779" s="53" t="s">
        <v>48318</v>
      </c>
      <c r="C28779" s="53" t="s">
        <v>7080</v>
      </c>
      <c r="D28779" s="53" t="s">
        <v>23938</v>
      </c>
      <c r="E28779" s="54">
        <v>24604</v>
      </c>
      <c r="F28779" s="53" t="s">
        <v>28052</v>
      </c>
      <c r="G28779" s="53" t="s">
        <v>23939</v>
      </c>
      <c r="H28779">
        <f t="shared" si="898"/>
        <v>1967</v>
      </c>
      <c r="I28779">
        <f t="shared" ca="1" si="899"/>
        <v>56</v>
      </c>
    </row>
    <row r="28780" spans="1:9" x14ac:dyDescent="0.3">
      <c r="A28780" t="s">
        <v>24036</v>
      </c>
      <c r="B28780" s="53" t="s">
        <v>24082</v>
      </c>
      <c r="C28780" s="53" t="s">
        <v>7081</v>
      </c>
      <c r="D28780" s="53" t="s">
        <v>23929</v>
      </c>
      <c r="E28780" s="54">
        <v>22822</v>
      </c>
      <c r="F28780" s="53" t="s">
        <v>48319</v>
      </c>
      <c r="G28780" s="53" t="s">
        <v>23931</v>
      </c>
      <c r="H28780">
        <f t="shared" si="898"/>
        <v>1962</v>
      </c>
      <c r="I28780">
        <f t="shared" ca="1" si="899"/>
        <v>61</v>
      </c>
    </row>
    <row r="28781" spans="1:9" x14ac:dyDescent="0.3">
      <c r="A28781" t="s">
        <v>27317</v>
      </c>
      <c r="B28781" s="53" t="s">
        <v>48320</v>
      </c>
      <c r="C28781" s="53" t="s">
        <v>7081</v>
      </c>
      <c r="D28781" s="53" t="s">
        <v>23938</v>
      </c>
      <c r="E28781" s="54">
        <v>20906</v>
      </c>
      <c r="F28781" s="53" t="s">
        <v>23947</v>
      </c>
      <c r="G28781" s="53" t="s">
        <v>23935</v>
      </c>
      <c r="H28781">
        <f t="shared" si="898"/>
        <v>1957</v>
      </c>
      <c r="I28781">
        <f t="shared" ca="1" si="899"/>
        <v>66</v>
      </c>
    </row>
    <row r="28782" spans="1:9" x14ac:dyDescent="0.3">
      <c r="A28782" t="s">
        <v>23999</v>
      </c>
      <c r="B28782" s="53" t="s">
        <v>48321</v>
      </c>
      <c r="C28782" s="53" t="s">
        <v>7081</v>
      </c>
      <c r="D28782" s="53" t="s">
        <v>23929</v>
      </c>
      <c r="E28782" s="54">
        <v>32287</v>
      </c>
      <c r="F28782" s="53" t="s">
        <v>24413</v>
      </c>
      <c r="G28782" s="53" t="s">
        <v>23939</v>
      </c>
      <c r="H28782">
        <f t="shared" si="898"/>
        <v>1988</v>
      </c>
      <c r="I28782">
        <f t="shared" ca="1" si="899"/>
        <v>35</v>
      </c>
    </row>
    <row r="28783" spans="1:9" x14ac:dyDescent="0.3">
      <c r="A28783" t="s">
        <v>24503</v>
      </c>
      <c r="B28783" s="53" t="s">
        <v>24082</v>
      </c>
      <c r="C28783" s="53" t="s">
        <v>7081</v>
      </c>
      <c r="D28783" s="53" t="s">
        <v>23929</v>
      </c>
      <c r="E28783" s="54">
        <v>30739</v>
      </c>
      <c r="F28783" s="53" t="s">
        <v>27694</v>
      </c>
      <c r="G28783" s="53" t="s">
        <v>23939</v>
      </c>
      <c r="H28783">
        <f t="shared" si="898"/>
        <v>1984</v>
      </c>
      <c r="I28783">
        <f t="shared" ca="1" si="899"/>
        <v>39</v>
      </c>
    </row>
    <row r="28784" spans="1:9" x14ac:dyDescent="0.3">
      <c r="A28784" t="s">
        <v>25109</v>
      </c>
      <c r="B28784" s="53" t="s">
        <v>33206</v>
      </c>
      <c r="C28784" s="53" t="s">
        <v>7082</v>
      </c>
      <c r="D28784" s="53" t="s">
        <v>23938</v>
      </c>
      <c r="E28784" s="54">
        <v>18327</v>
      </c>
      <c r="F28784" s="53" t="s">
        <v>48322</v>
      </c>
      <c r="G28784" s="53" t="s">
        <v>23931</v>
      </c>
      <c r="H28784">
        <f t="shared" si="898"/>
        <v>1950</v>
      </c>
      <c r="I28784">
        <f t="shared" ca="1" si="899"/>
        <v>73</v>
      </c>
    </row>
    <row r="28785" spans="1:9" x14ac:dyDescent="0.3">
      <c r="A28785" t="s">
        <v>24329</v>
      </c>
      <c r="B28785" s="53" t="s">
        <v>48323</v>
      </c>
      <c r="C28785" s="53" t="s">
        <v>7082</v>
      </c>
      <c r="D28785" s="53" t="s">
        <v>23929</v>
      </c>
      <c r="E28785" s="55">
        <v>23372</v>
      </c>
      <c r="F28785" s="53" t="s">
        <v>48322</v>
      </c>
      <c r="G28785" s="53" t="s">
        <v>23939</v>
      </c>
      <c r="H28785">
        <f t="shared" si="898"/>
        <v>1963</v>
      </c>
      <c r="I28785">
        <f t="shared" ca="1" si="899"/>
        <v>60</v>
      </c>
    </row>
    <row r="28786" spans="1:9" x14ac:dyDescent="0.3">
      <c r="A28786" t="s">
        <v>42610</v>
      </c>
      <c r="B28786" s="53" t="s">
        <v>48324</v>
      </c>
      <c r="C28786" s="53" t="s">
        <v>7083</v>
      </c>
      <c r="D28786" s="53" t="s">
        <v>23929</v>
      </c>
      <c r="E28786" s="54">
        <v>28597</v>
      </c>
      <c r="F28786" s="53" t="s">
        <v>29889</v>
      </c>
      <c r="G28786" s="53" t="s">
        <v>23931</v>
      </c>
      <c r="H28786">
        <f t="shared" si="898"/>
        <v>1978</v>
      </c>
      <c r="I28786">
        <f t="shared" ca="1" si="899"/>
        <v>45</v>
      </c>
    </row>
    <row r="28787" spans="1:9" x14ac:dyDescent="0.3">
      <c r="A28787" t="s">
        <v>27947</v>
      </c>
      <c r="B28787" s="53" t="s">
        <v>27428</v>
      </c>
      <c r="C28787" s="53" t="s">
        <v>7083</v>
      </c>
      <c r="D28787" s="53" t="s">
        <v>23929</v>
      </c>
      <c r="E28787" s="54">
        <v>24278</v>
      </c>
      <c r="F28787" s="53" t="s">
        <v>48325</v>
      </c>
      <c r="G28787" s="53" t="s">
        <v>23935</v>
      </c>
      <c r="H28787">
        <f t="shared" si="898"/>
        <v>1966</v>
      </c>
      <c r="I28787">
        <f t="shared" ca="1" si="899"/>
        <v>57</v>
      </c>
    </row>
    <row r="28788" spans="1:9" x14ac:dyDescent="0.3">
      <c r="A28788" t="s">
        <v>24093</v>
      </c>
      <c r="B28788" s="53" t="s">
        <v>25044</v>
      </c>
      <c r="C28788" s="53" t="s">
        <v>7083</v>
      </c>
      <c r="D28788" s="53" t="s">
        <v>23929</v>
      </c>
      <c r="E28788" s="54">
        <v>31782</v>
      </c>
      <c r="F28788" s="53" t="s">
        <v>29889</v>
      </c>
      <c r="G28788" s="53" t="s">
        <v>23939</v>
      </c>
      <c r="H28788">
        <f t="shared" si="898"/>
        <v>1987</v>
      </c>
      <c r="I28788">
        <f t="shared" ca="1" si="899"/>
        <v>37</v>
      </c>
    </row>
    <row r="28789" spans="1:9" x14ac:dyDescent="0.3">
      <c r="A28789" t="s">
        <v>48327</v>
      </c>
      <c r="B28789" s="53" t="s">
        <v>48326</v>
      </c>
      <c r="C28789" s="53" t="s">
        <v>7083</v>
      </c>
      <c r="D28789" s="53" t="s">
        <v>23938</v>
      </c>
      <c r="E28789" s="54">
        <v>27162</v>
      </c>
      <c r="F28789" s="53" t="s">
        <v>25103</v>
      </c>
      <c r="G28789" s="53" t="s">
        <v>23939</v>
      </c>
      <c r="H28789">
        <f t="shared" si="898"/>
        <v>1974</v>
      </c>
      <c r="I28789">
        <f t="shared" ca="1" si="899"/>
        <v>49</v>
      </c>
    </row>
    <row r="28790" spans="1:9" x14ac:dyDescent="0.3">
      <c r="A28790" t="s">
        <v>24063</v>
      </c>
      <c r="B28790" s="53" t="s">
        <v>48328</v>
      </c>
      <c r="C28790" s="53" t="s">
        <v>7084</v>
      </c>
      <c r="D28790" s="53" t="s">
        <v>23929</v>
      </c>
      <c r="E28790" s="54">
        <v>23508</v>
      </c>
      <c r="F28790" s="53" t="s">
        <v>27694</v>
      </c>
      <c r="G28790" s="53" t="s">
        <v>23931</v>
      </c>
      <c r="H28790">
        <f t="shared" si="898"/>
        <v>1964</v>
      </c>
      <c r="I28790">
        <f t="shared" ca="1" si="899"/>
        <v>59</v>
      </c>
    </row>
    <row r="28791" spans="1:9" x14ac:dyDescent="0.3">
      <c r="A28791" t="s">
        <v>24063</v>
      </c>
      <c r="B28791" s="53" t="s">
        <v>48329</v>
      </c>
      <c r="C28791" s="53" t="s">
        <v>7084</v>
      </c>
      <c r="D28791" s="53" t="s">
        <v>23929</v>
      </c>
      <c r="E28791" s="54">
        <v>31548</v>
      </c>
      <c r="F28791" s="53" t="s">
        <v>26359</v>
      </c>
      <c r="G28791" s="53" t="s">
        <v>23935</v>
      </c>
      <c r="H28791">
        <f t="shared" si="898"/>
        <v>1986</v>
      </c>
      <c r="I28791">
        <f t="shared" ca="1" si="899"/>
        <v>37</v>
      </c>
    </row>
    <row r="28792" spans="1:9" x14ac:dyDescent="0.3">
      <c r="A28792" t="s">
        <v>27033</v>
      </c>
      <c r="B28792" s="53" t="s">
        <v>29445</v>
      </c>
      <c r="C28792" s="53" t="s">
        <v>7084</v>
      </c>
      <c r="D28792" s="53" t="s">
        <v>23938</v>
      </c>
      <c r="E28792" s="54">
        <v>31451</v>
      </c>
      <c r="F28792" s="53" t="s">
        <v>27694</v>
      </c>
      <c r="G28792" s="53" t="s">
        <v>23939</v>
      </c>
      <c r="H28792">
        <f t="shared" si="898"/>
        <v>1986</v>
      </c>
      <c r="I28792">
        <f t="shared" ca="1" si="899"/>
        <v>37</v>
      </c>
    </row>
    <row r="28793" spans="1:9" x14ac:dyDescent="0.3">
      <c r="A28793" t="s">
        <v>23961</v>
      </c>
      <c r="B28793" s="53" t="s">
        <v>48330</v>
      </c>
      <c r="C28793" s="53" t="s">
        <v>7084</v>
      </c>
      <c r="D28793" s="53" t="s">
        <v>23929</v>
      </c>
      <c r="E28793" s="55">
        <v>26294</v>
      </c>
      <c r="F28793" s="53" t="s">
        <v>27694</v>
      </c>
      <c r="G28793" s="53" t="s">
        <v>23939</v>
      </c>
      <c r="H28793">
        <f t="shared" si="898"/>
        <v>1971</v>
      </c>
      <c r="I28793">
        <f t="shared" ca="1" si="899"/>
        <v>52</v>
      </c>
    </row>
    <row r="28794" spans="1:9" x14ac:dyDescent="0.3">
      <c r="A28794" t="s">
        <v>25455</v>
      </c>
      <c r="B28794" s="53" t="s">
        <v>48331</v>
      </c>
      <c r="C28794" s="53" t="s">
        <v>7084</v>
      </c>
      <c r="D28794" s="53" t="s">
        <v>23929</v>
      </c>
      <c r="E28794" s="54">
        <v>25972</v>
      </c>
      <c r="F28794" s="53" t="s">
        <v>48332</v>
      </c>
      <c r="G28794" s="53" t="s">
        <v>23939</v>
      </c>
      <c r="H28794">
        <f t="shared" si="898"/>
        <v>1971</v>
      </c>
      <c r="I28794">
        <f t="shared" ca="1" si="899"/>
        <v>52</v>
      </c>
    </row>
    <row r="28795" spans="1:9" x14ac:dyDescent="0.3">
      <c r="A28795" t="s">
        <v>24602</v>
      </c>
      <c r="B28795" s="53" t="s">
        <v>6634</v>
      </c>
      <c r="C28795" s="53" t="s">
        <v>15870</v>
      </c>
      <c r="D28795" s="53" t="s">
        <v>23929</v>
      </c>
      <c r="E28795" s="54">
        <v>24356</v>
      </c>
      <c r="F28795" s="53" t="s">
        <v>48333</v>
      </c>
      <c r="G28795" s="53" t="s">
        <v>23931</v>
      </c>
      <c r="H28795">
        <f t="shared" si="898"/>
        <v>1966</v>
      </c>
      <c r="I28795">
        <f t="shared" ca="1" si="899"/>
        <v>57</v>
      </c>
    </row>
    <row r="28796" spans="1:9" x14ac:dyDescent="0.3">
      <c r="A28796" t="s">
        <v>24063</v>
      </c>
      <c r="B28796" s="53" t="s">
        <v>48184</v>
      </c>
      <c r="C28796" s="53" t="s">
        <v>15870</v>
      </c>
      <c r="D28796" s="53" t="s">
        <v>23929</v>
      </c>
      <c r="E28796" s="54">
        <v>22442</v>
      </c>
      <c r="F28796" s="53" t="s">
        <v>48232</v>
      </c>
      <c r="G28796" s="53" t="s">
        <v>23935</v>
      </c>
      <c r="H28796">
        <f t="shared" si="898"/>
        <v>1961</v>
      </c>
      <c r="I28796">
        <f t="shared" ca="1" si="899"/>
        <v>62</v>
      </c>
    </row>
    <row r="28797" spans="1:9" x14ac:dyDescent="0.3">
      <c r="A28797" t="s">
        <v>6628</v>
      </c>
      <c r="B28797" s="53" t="s">
        <v>7247</v>
      </c>
      <c r="C28797" s="53" t="s">
        <v>15870</v>
      </c>
      <c r="D28797" s="53" t="s">
        <v>23938</v>
      </c>
      <c r="E28797" s="54">
        <v>31053</v>
      </c>
      <c r="F28797" s="53" t="s">
        <v>26003</v>
      </c>
      <c r="G28797" s="53" t="s">
        <v>23939</v>
      </c>
      <c r="H28797">
        <f t="shared" si="898"/>
        <v>1985</v>
      </c>
      <c r="I28797">
        <f t="shared" ca="1" si="899"/>
        <v>39</v>
      </c>
    </row>
    <row r="28798" spans="1:9" x14ac:dyDescent="0.3">
      <c r="A28798" t="s">
        <v>48335</v>
      </c>
      <c r="B28798" s="53" t="s">
        <v>48334</v>
      </c>
      <c r="C28798" s="53" t="s">
        <v>15873</v>
      </c>
      <c r="D28798" s="53" t="s">
        <v>23929</v>
      </c>
      <c r="E28798" s="54">
        <v>21355</v>
      </c>
      <c r="F28798" s="53" t="s">
        <v>26003</v>
      </c>
      <c r="G28798" s="53" t="s">
        <v>23931</v>
      </c>
      <c r="H28798">
        <f t="shared" si="898"/>
        <v>1958</v>
      </c>
      <c r="I28798">
        <f t="shared" ca="1" si="899"/>
        <v>65</v>
      </c>
    </row>
    <row r="28799" spans="1:9" x14ac:dyDescent="0.3">
      <c r="A28799" t="s">
        <v>24602</v>
      </c>
      <c r="B28799" s="53" t="s">
        <v>48336</v>
      </c>
      <c r="C28799" s="53" t="s">
        <v>15873</v>
      </c>
      <c r="D28799" s="53" t="s">
        <v>23929</v>
      </c>
      <c r="E28799" s="54">
        <v>28326</v>
      </c>
      <c r="F28799" s="53" t="s">
        <v>31180</v>
      </c>
      <c r="G28799" s="53" t="s">
        <v>23939</v>
      </c>
      <c r="H28799">
        <f t="shared" si="898"/>
        <v>1977</v>
      </c>
      <c r="I28799">
        <f t="shared" ca="1" si="899"/>
        <v>46</v>
      </c>
    </row>
    <row r="28800" spans="1:9" x14ac:dyDescent="0.3">
      <c r="A28800" t="s">
        <v>26654</v>
      </c>
      <c r="B28800" s="53" t="s">
        <v>48337</v>
      </c>
      <c r="C28800" s="53" t="s">
        <v>15873</v>
      </c>
      <c r="D28800" s="53" t="s">
        <v>23938</v>
      </c>
      <c r="E28800" s="54">
        <v>21668</v>
      </c>
      <c r="F28800" s="53" t="s">
        <v>25264</v>
      </c>
      <c r="G28800" s="53" t="s">
        <v>23939</v>
      </c>
      <c r="H28800">
        <f t="shared" si="898"/>
        <v>1959</v>
      </c>
      <c r="I28800">
        <f t="shared" ca="1" si="899"/>
        <v>64</v>
      </c>
    </row>
    <row r="28801" spans="1:9" x14ac:dyDescent="0.3">
      <c r="A28801" t="s">
        <v>24036</v>
      </c>
      <c r="B28801" s="53" t="s">
        <v>7317</v>
      </c>
      <c r="C28801" s="53" t="s">
        <v>15873</v>
      </c>
      <c r="D28801" s="53" t="s">
        <v>23929</v>
      </c>
      <c r="E28801" s="54">
        <v>24446</v>
      </c>
      <c r="F28801" s="53" t="s">
        <v>25264</v>
      </c>
      <c r="G28801" s="53" t="s">
        <v>23939</v>
      </c>
      <c r="H28801">
        <f t="shared" si="898"/>
        <v>1966</v>
      </c>
      <c r="I28801">
        <f t="shared" ca="1" si="899"/>
        <v>57</v>
      </c>
    </row>
    <row r="28802" spans="1:9" x14ac:dyDescent="0.3">
      <c r="A28802" t="s">
        <v>24025</v>
      </c>
      <c r="B28802" s="53" t="s">
        <v>31757</v>
      </c>
      <c r="C28802" s="53" t="s">
        <v>7087</v>
      </c>
      <c r="D28802" s="53" t="s">
        <v>23929</v>
      </c>
      <c r="E28802" s="54">
        <v>28295</v>
      </c>
      <c r="F28802" s="53" t="s">
        <v>27694</v>
      </c>
      <c r="G28802" s="53" t="s">
        <v>23931</v>
      </c>
      <c r="H28802">
        <f t="shared" si="898"/>
        <v>1977</v>
      </c>
      <c r="I28802">
        <f t="shared" ca="1" si="899"/>
        <v>46</v>
      </c>
    </row>
    <row r="28803" spans="1:9" x14ac:dyDescent="0.3">
      <c r="A28803" t="s">
        <v>24363</v>
      </c>
      <c r="B28803" s="53" t="s">
        <v>48338</v>
      </c>
      <c r="C28803" s="53" t="s">
        <v>7087</v>
      </c>
      <c r="D28803" s="53" t="s">
        <v>23938</v>
      </c>
      <c r="E28803" s="54">
        <v>26773</v>
      </c>
      <c r="F28803" s="53" t="s">
        <v>27694</v>
      </c>
      <c r="G28803" s="53" t="s">
        <v>23939</v>
      </c>
      <c r="H28803">
        <f t="shared" ref="H28803:H28866" si="900">YEAR(E28803)</f>
        <v>1973</v>
      </c>
      <c r="I28803">
        <f t="shared" ref="I28803:I28866" ca="1" si="901">DATEDIF(E28803,TODAY(),"Y")</f>
        <v>50</v>
      </c>
    </row>
    <row r="28804" spans="1:9" x14ac:dyDescent="0.3">
      <c r="A28804" t="s">
        <v>24040</v>
      </c>
      <c r="B28804" s="53" t="s">
        <v>42303</v>
      </c>
      <c r="C28804" s="53" t="s">
        <v>7087</v>
      </c>
      <c r="D28804" s="53" t="s">
        <v>23929</v>
      </c>
      <c r="E28804" s="54">
        <v>26345</v>
      </c>
      <c r="F28804" s="53" t="s">
        <v>27694</v>
      </c>
      <c r="G28804" s="53" t="s">
        <v>23939</v>
      </c>
      <c r="H28804">
        <f t="shared" si="900"/>
        <v>1972</v>
      </c>
      <c r="I28804">
        <f t="shared" ca="1" si="901"/>
        <v>51</v>
      </c>
    </row>
    <row r="28805" spans="1:9" x14ac:dyDescent="0.3">
      <c r="A28805" t="s">
        <v>48340</v>
      </c>
      <c r="B28805" s="53" t="s">
        <v>48339</v>
      </c>
      <c r="C28805" s="53" t="s">
        <v>7087</v>
      </c>
      <c r="D28805" s="53" t="s">
        <v>23938</v>
      </c>
      <c r="E28805" s="54">
        <v>32882</v>
      </c>
      <c r="F28805" s="53" t="s">
        <v>27694</v>
      </c>
      <c r="G28805" s="53" t="s">
        <v>23939</v>
      </c>
      <c r="H28805">
        <f t="shared" si="900"/>
        <v>1990</v>
      </c>
      <c r="I28805">
        <f t="shared" ca="1" si="901"/>
        <v>34</v>
      </c>
    </row>
    <row r="28806" spans="1:9" x14ac:dyDescent="0.3">
      <c r="A28806" t="s">
        <v>24518</v>
      </c>
      <c r="B28806" s="53" t="s">
        <v>26219</v>
      </c>
      <c r="C28806" s="53" t="s">
        <v>7087</v>
      </c>
      <c r="D28806" s="53" t="s">
        <v>23929</v>
      </c>
      <c r="E28806" s="54">
        <v>22159</v>
      </c>
      <c r="F28806" s="53" t="s">
        <v>27694</v>
      </c>
      <c r="G28806" s="53" t="s">
        <v>23939</v>
      </c>
      <c r="H28806">
        <f t="shared" si="900"/>
        <v>1960</v>
      </c>
      <c r="I28806">
        <f t="shared" ca="1" si="901"/>
        <v>63</v>
      </c>
    </row>
    <row r="28807" spans="1:9" x14ac:dyDescent="0.3">
      <c r="A28807" t="s">
        <v>24065</v>
      </c>
      <c r="B28807" s="53" t="s">
        <v>6707</v>
      </c>
      <c r="C28807" s="53" t="s">
        <v>7087</v>
      </c>
      <c r="D28807" s="53" t="s">
        <v>23929</v>
      </c>
      <c r="E28807" s="55">
        <v>25193</v>
      </c>
      <c r="F28807" s="53" t="s">
        <v>48341</v>
      </c>
      <c r="G28807" s="53" t="s">
        <v>23939</v>
      </c>
      <c r="H28807">
        <f t="shared" si="900"/>
        <v>1968</v>
      </c>
      <c r="I28807">
        <f t="shared" ca="1" si="901"/>
        <v>55</v>
      </c>
    </row>
    <row r="28808" spans="1:9" x14ac:dyDescent="0.3">
      <c r="A28808" t="s">
        <v>23985</v>
      </c>
      <c r="B28808" s="53" t="s">
        <v>48342</v>
      </c>
      <c r="C28808" s="53" t="s">
        <v>7087</v>
      </c>
      <c r="D28808" s="53" t="s">
        <v>23929</v>
      </c>
      <c r="E28808" s="54">
        <v>23916</v>
      </c>
      <c r="F28808" s="53" t="s">
        <v>27694</v>
      </c>
      <c r="G28808" s="53" t="s">
        <v>23939</v>
      </c>
      <c r="H28808">
        <f t="shared" si="900"/>
        <v>1965</v>
      </c>
      <c r="I28808">
        <f t="shared" ca="1" si="901"/>
        <v>58</v>
      </c>
    </row>
    <row r="28809" spans="1:9" x14ac:dyDescent="0.3">
      <c r="A28809" t="s">
        <v>24323</v>
      </c>
      <c r="B28809" s="53" t="s">
        <v>48343</v>
      </c>
      <c r="C28809" s="53" t="s">
        <v>7087</v>
      </c>
      <c r="D28809" s="53" t="s">
        <v>23929</v>
      </c>
      <c r="E28809" s="54">
        <v>25709</v>
      </c>
      <c r="F28809" s="53" t="s">
        <v>27694</v>
      </c>
      <c r="G28809" s="53" t="s">
        <v>23939</v>
      </c>
      <c r="H28809">
        <f t="shared" si="900"/>
        <v>1970</v>
      </c>
      <c r="I28809">
        <f t="shared" ca="1" si="901"/>
        <v>53</v>
      </c>
    </row>
    <row r="28810" spans="1:9" x14ac:dyDescent="0.3">
      <c r="A28810" t="s">
        <v>24503</v>
      </c>
      <c r="B28810" s="53" t="s">
        <v>48344</v>
      </c>
      <c r="C28810" s="53" t="s">
        <v>7087</v>
      </c>
      <c r="D28810" s="53" t="s">
        <v>23929</v>
      </c>
      <c r="E28810" s="54">
        <v>25722</v>
      </c>
      <c r="F28810" s="53" t="s">
        <v>27694</v>
      </c>
      <c r="G28810" s="53" t="s">
        <v>23939</v>
      </c>
      <c r="H28810">
        <f t="shared" si="900"/>
        <v>1970</v>
      </c>
      <c r="I28810">
        <f t="shared" ca="1" si="901"/>
        <v>53</v>
      </c>
    </row>
    <row r="28811" spans="1:9" x14ac:dyDescent="0.3">
      <c r="A28811" t="s">
        <v>25289</v>
      </c>
      <c r="B28811" s="53" t="s">
        <v>48345</v>
      </c>
      <c r="C28811" s="53" t="s">
        <v>7087</v>
      </c>
      <c r="D28811" s="53" t="s">
        <v>23938</v>
      </c>
      <c r="E28811" s="54">
        <v>25021</v>
      </c>
      <c r="F28811" s="53" t="s">
        <v>24390</v>
      </c>
      <c r="G28811" s="53" t="s">
        <v>23939</v>
      </c>
      <c r="H28811">
        <f t="shared" si="900"/>
        <v>1968</v>
      </c>
      <c r="I28811">
        <f t="shared" ca="1" si="901"/>
        <v>55</v>
      </c>
    </row>
    <row r="28812" spans="1:9" x14ac:dyDescent="0.3">
      <c r="A28812" t="s">
        <v>24063</v>
      </c>
      <c r="B28812" s="53" t="s">
        <v>48346</v>
      </c>
      <c r="C28812" s="53" t="s">
        <v>7088</v>
      </c>
      <c r="D28812" s="53" t="s">
        <v>23929</v>
      </c>
      <c r="E28812" s="54">
        <v>23241</v>
      </c>
      <c r="F28812" s="53" t="s">
        <v>48188</v>
      </c>
      <c r="G28812" s="53" t="s">
        <v>23931</v>
      </c>
      <c r="H28812">
        <f t="shared" si="900"/>
        <v>1963</v>
      </c>
      <c r="I28812">
        <f t="shared" ca="1" si="901"/>
        <v>60</v>
      </c>
    </row>
    <row r="28813" spans="1:9" x14ac:dyDescent="0.3">
      <c r="A28813" t="s">
        <v>24040</v>
      </c>
      <c r="B28813" s="53" t="s">
        <v>48347</v>
      </c>
      <c r="C28813" s="53" t="s">
        <v>7088</v>
      </c>
      <c r="D28813" s="53" t="s">
        <v>23929</v>
      </c>
      <c r="E28813" s="54">
        <v>17804</v>
      </c>
      <c r="F28813" s="53" t="s">
        <v>48333</v>
      </c>
      <c r="G28813" s="53" t="s">
        <v>23939</v>
      </c>
      <c r="H28813">
        <f t="shared" si="900"/>
        <v>1948</v>
      </c>
      <c r="I28813">
        <f t="shared" ca="1" si="901"/>
        <v>75</v>
      </c>
    </row>
    <row r="28814" spans="1:9" x14ac:dyDescent="0.3">
      <c r="A28814" t="s">
        <v>24059</v>
      </c>
      <c r="B28814" s="53" t="s">
        <v>43986</v>
      </c>
      <c r="C28814" s="53" t="s">
        <v>7088</v>
      </c>
      <c r="D28814" s="53" t="s">
        <v>23929</v>
      </c>
      <c r="E28814" s="54">
        <v>28380</v>
      </c>
      <c r="F28814" s="53" t="s">
        <v>48188</v>
      </c>
      <c r="G28814" s="53" t="s">
        <v>23939</v>
      </c>
      <c r="H28814">
        <f t="shared" si="900"/>
        <v>1977</v>
      </c>
      <c r="I28814">
        <f t="shared" ca="1" si="901"/>
        <v>46</v>
      </c>
    </row>
    <row r="28815" spans="1:9" x14ac:dyDescent="0.3">
      <c r="A28815" t="s">
        <v>48348</v>
      </c>
      <c r="B28815" s="53" t="s">
        <v>24180</v>
      </c>
      <c r="C28815" s="53" t="s">
        <v>7088</v>
      </c>
      <c r="D28815" s="53" t="s">
        <v>23938</v>
      </c>
      <c r="E28815" s="54">
        <v>26918</v>
      </c>
      <c r="F28815" s="53" t="s">
        <v>48188</v>
      </c>
      <c r="G28815" s="53" t="s">
        <v>23939</v>
      </c>
      <c r="H28815">
        <f t="shared" si="900"/>
        <v>1973</v>
      </c>
      <c r="I28815">
        <f t="shared" ca="1" si="901"/>
        <v>50</v>
      </c>
    </row>
    <row r="28816" spans="1:9" x14ac:dyDescent="0.3">
      <c r="A28816" t="s">
        <v>26621</v>
      </c>
      <c r="B28816" s="53" t="s">
        <v>48156</v>
      </c>
      <c r="C28816" s="53" t="s">
        <v>7088</v>
      </c>
      <c r="D28816" s="53" t="s">
        <v>23929</v>
      </c>
      <c r="E28816" s="54">
        <v>23492</v>
      </c>
      <c r="F28816" s="53" t="s">
        <v>24350</v>
      </c>
      <c r="G28816" s="53" t="s">
        <v>23939</v>
      </c>
      <c r="H28816">
        <f t="shared" si="900"/>
        <v>1964</v>
      </c>
      <c r="I28816">
        <f t="shared" ca="1" si="901"/>
        <v>59</v>
      </c>
    </row>
    <row r="28817" spans="1:9" x14ac:dyDescent="0.3">
      <c r="A28817" t="s">
        <v>24065</v>
      </c>
      <c r="B28817" s="53" t="s">
        <v>48349</v>
      </c>
      <c r="C28817" s="53" t="s">
        <v>7088</v>
      </c>
      <c r="D28817" s="53" t="s">
        <v>23929</v>
      </c>
      <c r="E28817" s="54">
        <v>27126</v>
      </c>
      <c r="F28817" s="53" t="s">
        <v>48188</v>
      </c>
      <c r="G28817" s="53" t="s">
        <v>23939</v>
      </c>
      <c r="H28817">
        <f t="shared" si="900"/>
        <v>1974</v>
      </c>
      <c r="I28817">
        <f t="shared" ca="1" si="901"/>
        <v>49</v>
      </c>
    </row>
    <row r="28818" spans="1:9" x14ac:dyDescent="0.3">
      <c r="A28818" t="s">
        <v>48350</v>
      </c>
      <c r="B28818" s="53" t="s">
        <v>7224</v>
      </c>
      <c r="C28818" s="53" t="s">
        <v>7088</v>
      </c>
      <c r="D28818" s="53" t="s">
        <v>23929</v>
      </c>
      <c r="E28818" s="54">
        <v>23812</v>
      </c>
      <c r="F28818" s="53" t="s">
        <v>31180</v>
      </c>
      <c r="G28818" s="53" t="s">
        <v>23939</v>
      </c>
      <c r="H28818">
        <f t="shared" si="900"/>
        <v>1965</v>
      </c>
      <c r="I28818">
        <f t="shared" ca="1" si="901"/>
        <v>58</v>
      </c>
    </row>
    <row r="28819" spans="1:9" x14ac:dyDescent="0.3">
      <c r="A28819" t="s">
        <v>24915</v>
      </c>
      <c r="B28819" s="53" t="s">
        <v>48310</v>
      </c>
      <c r="C28819" s="53" t="s">
        <v>7088</v>
      </c>
      <c r="D28819" s="53" t="s">
        <v>23929</v>
      </c>
      <c r="E28819" s="54">
        <v>23594</v>
      </c>
      <c r="F28819" s="53" t="s">
        <v>48188</v>
      </c>
      <c r="G28819" s="53" t="s">
        <v>23939</v>
      </c>
      <c r="H28819">
        <f t="shared" si="900"/>
        <v>1964</v>
      </c>
      <c r="I28819">
        <f t="shared" ca="1" si="901"/>
        <v>59</v>
      </c>
    </row>
    <row r="28820" spans="1:9" x14ac:dyDescent="0.3">
      <c r="A28820" t="s">
        <v>24503</v>
      </c>
      <c r="B28820" s="53" t="s">
        <v>48351</v>
      </c>
      <c r="C28820" s="53" t="s">
        <v>7089</v>
      </c>
      <c r="D28820" s="53" t="s">
        <v>23929</v>
      </c>
      <c r="E28820" s="54">
        <v>22098</v>
      </c>
      <c r="F28820" s="53" t="s">
        <v>25060</v>
      </c>
      <c r="G28820" s="53" t="s">
        <v>23931</v>
      </c>
      <c r="H28820">
        <f t="shared" si="900"/>
        <v>1960</v>
      </c>
      <c r="I28820">
        <f t="shared" ca="1" si="901"/>
        <v>63</v>
      </c>
    </row>
    <row r="28821" spans="1:9" x14ac:dyDescent="0.3">
      <c r="A28821" t="s">
        <v>24493</v>
      </c>
      <c r="B28821" s="53" t="s">
        <v>47973</v>
      </c>
      <c r="C28821" s="53" t="s">
        <v>7089</v>
      </c>
      <c r="D28821" s="53" t="s">
        <v>23929</v>
      </c>
      <c r="E28821" s="54">
        <v>22446</v>
      </c>
      <c r="F28821" s="53" t="s">
        <v>48352</v>
      </c>
      <c r="G28821" s="53" t="s">
        <v>23939</v>
      </c>
      <c r="H28821">
        <f t="shared" si="900"/>
        <v>1961</v>
      </c>
      <c r="I28821">
        <f t="shared" ca="1" si="901"/>
        <v>62</v>
      </c>
    </row>
    <row r="28822" spans="1:9" x14ac:dyDescent="0.3">
      <c r="A28822" t="s">
        <v>24353</v>
      </c>
      <c r="B28822" s="53" t="s">
        <v>48212</v>
      </c>
      <c r="C28822" s="53" t="s">
        <v>7089</v>
      </c>
      <c r="D28822" s="53" t="s">
        <v>23938</v>
      </c>
      <c r="E28822" s="54">
        <v>26384</v>
      </c>
      <c r="F28822" s="53" t="s">
        <v>24413</v>
      </c>
      <c r="G28822" s="53" t="s">
        <v>23939</v>
      </c>
      <c r="H28822">
        <f t="shared" si="900"/>
        <v>1972</v>
      </c>
      <c r="I28822">
        <f t="shared" ca="1" si="901"/>
        <v>51</v>
      </c>
    </row>
    <row r="28823" spans="1:9" x14ac:dyDescent="0.3">
      <c r="A28823" t="s">
        <v>24036</v>
      </c>
      <c r="B28823" s="53" t="s">
        <v>25244</v>
      </c>
      <c r="C28823" s="53" t="s">
        <v>7089</v>
      </c>
      <c r="D28823" s="53" t="s">
        <v>23929</v>
      </c>
      <c r="E28823" s="54">
        <v>22330</v>
      </c>
      <c r="F28823" s="53" t="s">
        <v>48352</v>
      </c>
      <c r="G28823" s="53" t="s">
        <v>23939</v>
      </c>
      <c r="H28823">
        <f t="shared" si="900"/>
        <v>1961</v>
      </c>
      <c r="I28823">
        <f t="shared" ca="1" si="901"/>
        <v>62</v>
      </c>
    </row>
    <row r="28824" spans="1:9" x14ac:dyDescent="0.3">
      <c r="A28824" t="s">
        <v>24059</v>
      </c>
      <c r="B28824" s="53" t="s">
        <v>48025</v>
      </c>
      <c r="C28824" s="53" t="s">
        <v>7090</v>
      </c>
      <c r="D28824" s="53" t="s">
        <v>23929</v>
      </c>
      <c r="E28824" s="54">
        <v>24161</v>
      </c>
      <c r="F28824" s="53" t="s">
        <v>24413</v>
      </c>
      <c r="G28824" s="53" t="s">
        <v>23931</v>
      </c>
      <c r="H28824">
        <f t="shared" si="900"/>
        <v>1966</v>
      </c>
      <c r="I28824">
        <f t="shared" ca="1" si="901"/>
        <v>57</v>
      </c>
    </row>
    <row r="28825" spans="1:9" x14ac:dyDescent="0.3">
      <c r="A28825" t="s">
        <v>24063</v>
      </c>
      <c r="B28825" s="53" t="s">
        <v>48353</v>
      </c>
      <c r="C28825" s="53" t="s">
        <v>7090</v>
      </c>
      <c r="D28825" s="53" t="s">
        <v>23929</v>
      </c>
      <c r="E28825" s="54">
        <v>20623</v>
      </c>
      <c r="F28825" s="53" t="s">
        <v>48208</v>
      </c>
      <c r="G28825" s="53" t="s">
        <v>23935</v>
      </c>
      <c r="H28825">
        <f t="shared" si="900"/>
        <v>1956</v>
      </c>
      <c r="I28825">
        <f t="shared" ca="1" si="901"/>
        <v>67</v>
      </c>
    </row>
    <row r="28826" spans="1:9" x14ac:dyDescent="0.3">
      <c r="A28826" t="s">
        <v>25617</v>
      </c>
      <c r="B28826" s="53" t="s">
        <v>31104</v>
      </c>
      <c r="C28826" s="53" t="s">
        <v>7090</v>
      </c>
      <c r="D28826" s="53" t="s">
        <v>23938</v>
      </c>
      <c r="E28826" s="55">
        <v>24045</v>
      </c>
      <c r="F28826" s="53" t="s">
        <v>48208</v>
      </c>
      <c r="G28826" s="53" t="s">
        <v>23939</v>
      </c>
      <c r="H28826">
        <f t="shared" si="900"/>
        <v>1965</v>
      </c>
      <c r="I28826">
        <f t="shared" ca="1" si="901"/>
        <v>58</v>
      </c>
    </row>
    <row r="28827" spans="1:9" x14ac:dyDescent="0.3">
      <c r="A28827" t="s">
        <v>25455</v>
      </c>
      <c r="B28827" s="53" t="s">
        <v>48354</v>
      </c>
      <c r="C28827" s="53" t="s">
        <v>7091</v>
      </c>
      <c r="D28827" s="53" t="s">
        <v>23929</v>
      </c>
      <c r="E28827" s="54">
        <v>19181</v>
      </c>
      <c r="F28827" s="53" t="s">
        <v>32015</v>
      </c>
      <c r="G28827" s="53" t="s">
        <v>23931</v>
      </c>
      <c r="H28827">
        <f t="shared" si="900"/>
        <v>1952</v>
      </c>
      <c r="I28827">
        <f t="shared" ca="1" si="901"/>
        <v>71</v>
      </c>
    </row>
    <row r="28828" spans="1:9" x14ac:dyDescent="0.3">
      <c r="A28828" t="s">
        <v>36978</v>
      </c>
      <c r="B28828" s="53" t="s">
        <v>48355</v>
      </c>
      <c r="C28828" s="53" t="s">
        <v>7091</v>
      </c>
      <c r="D28828" s="53" t="s">
        <v>23938</v>
      </c>
      <c r="E28828" s="54">
        <v>17403</v>
      </c>
      <c r="F28828" s="53" t="s">
        <v>27694</v>
      </c>
      <c r="G28828" s="53" t="s">
        <v>23935</v>
      </c>
      <c r="H28828">
        <f t="shared" si="900"/>
        <v>1947</v>
      </c>
      <c r="I28828">
        <f t="shared" ca="1" si="901"/>
        <v>76</v>
      </c>
    </row>
    <row r="28829" spans="1:9" x14ac:dyDescent="0.3">
      <c r="A28829" t="s">
        <v>28159</v>
      </c>
      <c r="B28829" s="53" t="s">
        <v>48356</v>
      </c>
      <c r="C28829" s="53" t="s">
        <v>7091</v>
      </c>
      <c r="D28829" s="53" t="s">
        <v>23929</v>
      </c>
      <c r="E28829" s="54">
        <v>23015</v>
      </c>
      <c r="F28829" s="53" t="s">
        <v>32015</v>
      </c>
      <c r="G28829" s="53" t="s">
        <v>23939</v>
      </c>
      <c r="H28829">
        <f t="shared" si="900"/>
        <v>1963</v>
      </c>
      <c r="I28829">
        <f t="shared" ca="1" si="901"/>
        <v>61</v>
      </c>
    </row>
    <row r="28830" spans="1:9" x14ac:dyDescent="0.3">
      <c r="A28830" t="s">
        <v>48358</v>
      </c>
      <c r="B28830" s="53" t="s">
        <v>48357</v>
      </c>
      <c r="C28830" s="53" t="s">
        <v>7091</v>
      </c>
      <c r="D28830" s="53" t="s">
        <v>23929</v>
      </c>
      <c r="E28830" s="55">
        <v>28054</v>
      </c>
      <c r="F28830" s="53" t="s">
        <v>32015</v>
      </c>
      <c r="G28830" s="53" t="s">
        <v>23939</v>
      </c>
      <c r="H28830">
        <f t="shared" si="900"/>
        <v>1976</v>
      </c>
      <c r="I28830">
        <f t="shared" ca="1" si="901"/>
        <v>47</v>
      </c>
    </row>
    <row r="28831" spans="1:9" x14ac:dyDescent="0.3">
      <c r="A28831" t="s">
        <v>24286</v>
      </c>
      <c r="B28831" s="53" t="s">
        <v>6855</v>
      </c>
      <c r="C28831" s="53" t="s">
        <v>7091</v>
      </c>
      <c r="D28831" s="53" t="s">
        <v>23929</v>
      </c>
      <c r="E28831" s="54">
        <v>24254</v>
      </c>
      <c r="F28831" s="53" t="s">
        <v>32015</v>
      </c>
      <c r="G28831" s="53" t="s">
        <v>23939</v>
      </c>
      <c r="H28831">
        <f t="shared" si="900"/>
        <v>1966</v>
      </c>
      <c r="I28831">
        <f t="shared" ca="1" si="901"/>
        <v>57</v>
      </c>
    </row>
    <row r="28832" spans="1:9" x14ac:dyDescent="0.3">
      <c r="A28832" t="s">
        <v>737</v>
      </c>
      <c r="B28832" s="53" t="s">
        <v>48359</v>
      </c>
      <c r="C28832" s="53" t="s">
        <v>7092</v>
      </c>
      <c r="D28832" s="53" t="s">
        <v>23929</v>
      </c>
      <c r="E28832" s="54">
        <v>27543</v>
      </c>
      <c r="F28832" s="53" t="s">
        <v>48360</v>
      </c>
      <c r="G28832" s="53" t="s">
        <v>23931</v>
      </c>
      <c r="H28832">
        <f t="shared" si="900"/>
        <v>1975</v>
      </c>
      <c r="I28832">
        <f t="shared" ca="1" si="901"/>
        <v>48</v>
      </c>
    </row>
    <row r="28833" spans="1:9" x14ac:dyDescent="0.3">
      <c r="A28833" t="s">
        <v>24976</v>
      </c>
      <c r="B28833" s="53" t="s">
        <v>48359</v>
      </c>
      <c r="C28833" s="53" t="s">
        <v>7092</v>
      </c>
      <c r="D28833" s="53" t="s">
        <v>23938</v>
      </c>
      <c r="E28833" s="54">
        <v>29267</v>
      </c>
      <c r="F28833" s="53" t="s">
        <v>27694</v>
      </c>
      <c r="G28833" s="53" t="s">
        <v>23935</v>
      </c>
      <c r="H28833">
        <f t="shared" si="900"/>
        <v>1980</v>
      </c>
      <c r="I28833">
        <f t="shared" ca="1" si="901"/>
        <v>43</v>
      </c>
    </row>
    <row r="28834" spans="1:9" x14ac:dyDescent="0.3">
      <c r="A28834" t="s">
        <v>48361</v>
      </c>
      <c r="B28834" s="53" t="s">
        <v>24337</v>
      </c>
      <c r="C28834" s="53" t="s">
        <v>7092</v>
      </c>
      <c r="D28834" s="53" t="s">
        <v>23938</v>
      </c>
      <c r="E28834" s="55">
        <v>29150</v>
      </c>
      <c r="F28834" s="53" t="s">
        <v>29889</v>
      </c>
      <c r="G28834" s="53" t="s">
        <v>23939</v>
      </c>
      <c r="H28834">
        <f t="shared" si="900"/>
        <v>1979</v>
      </c>
      <c r="I28834">
        <f t="shared" ca="1" si="901"/>
        <v>44</v>
      </c>
    </row>
    <row r="28835" spans="1:9" x14ac:dyDescent="0.3">
      <c r="A28835" t="s">
        <v>24172</v>
      </c>
      <c r="B28835" s="53" t="s">
        <v>48179</v>
      </c>
      <c r="C28835" s="53" t="s">
        <v>7092</v>
      </c>
      <c r="D28835" s="53" t="s">
        <v>23929</v>
      </c>
      <c r="E28835" s="54">
        <v>19062</v>
      </c>
      <c r="F28835" s="53" t="s">
        <v>48360</v>
      </c>
      <c r="G28835" s="53" t="s">
        <v>23939</v>
      </c>
      <c r="H28835">
        <f t="shared" si="900"/>
        <v>1952</v>
      </c>
      <c r="I28835">
        <f t="shared" ca="1" si="901"/>
        <v>71</v>
      </c>
    </row>
    <row r="28836" spans="1:9" x14ac:dyDescent="0.3">
      <c r="A28836" t="s">
        <v>24063</v>
      </c>
      <c r="B28836" s="53" t="s">
        <v>48362</v>
      </c>
      <c r="C28836" s="53" t="s">
        <v>7093</v>
      </c>
      <c r="D28836" s="53" t="s">
        <v>23929</v>
      </c>
      <c r="E28836" s="54">
        <v>30440</v>
      </c>
      <c r="F28836" s="53" t="s">
        <v>27694</v>
      </c>
      <c r="G28836" s="53" t="s">
        <v>23931</v>
      </c>
      <c r="H28836">
        <f t="shared" si="900"/>
        <v>1983</v>
      </c>
      <c r="I28836">
        <f t="shared" ca="1" si="901"/>
        <v>40</v>
      </c>
    </row>
    <row r="28837" spans="1:9" x14ac:dyDescent="0.3">
      <c r="A28837" t="s">
        <v>26183</v>
      </c>
      <c r="B28837" s="53" t="s">
        <v>48363</v>
      </c>
      <c r="C28837" s="53" t="s">
        <v>7093</v>
      </c>
      <c r="D28837" s="53" t="s">
        <v>23938</v>
      </c>
      <c r="E28837" s="55">
        <v>27026</v>
      </c>
      <c r="F28837" s="53" t="s">
        <v>48188</v>
      </c>
      <c r="G28837" s="53" t="s">
        <v>23939</v>
      </c>
      <c r="H28837">
        <f t="shared" si="900"/>
        <v>1973</v>
      </c>
      <c r="I28837">
        <f t="shared" ca="1" si="901"/>
        <v>50</v>
      </c>
    </row>
    <row r="28838" spans="1:9" x14ac:dyDescent="0.3">
      <c r="A28838" t="s">
        <v>48364</v>
      </c>
      <c r="B28838" s="53" t="s">
        <v>42867</v>
      </c>
      <c r="C28838" s="53" t="s">
        <v>7094</v>
      </c>
      <c r="D28838" s="53" t="s">
        <v>23929</v>
      </c>
      <c r="E28838" s="54">
        <v>29640</v>
      </c>
      <c r="F28838" s="53" t="s">
        <v>29889</v>
      </c>
      <c r="G28838" s="53" t="s">
        <v>23931</v>
      </c>
      <c r="H28838">
        <f t="shared" si="900"/>
        <v>1981</v>
      </c>
      <c r="I28838">
        <f t="shared" ca="1" si="901"/>
        <v>42</v>
      </c>
    </row>
    <row r="28839" spans="1:9" x14ac:dyDescent="0.3">
      <c r="A28839" t="s">
        <v>46953</v>
      </c>
      <c r="B28839" s="53" t="s">
        <v>26837</v>
      </c>
      <c r="C28839" s="53" t="s">
        <v>7094</v>
      </c>
      <c r="D28839" s="53" t="s">
        <v>23929</v>
      </c>
      <c r="E28839" s="54">
        <v>26816</v>
      </c>
      <c r="F28839" s="53" t="s">
        <v>48365</v>
      </c>
      <c r="G28839" s="53" t="s">
        <v>23939</v>
      </c>
      <c r="H28839">
        <f t="shared" si="900"/>
        <v>1973</v>
      </c>
      <c r="I28839">
        <f t="shared" ca="1" si="901"/>
        <v>50</v>
      </c>
    </row>
    <row r="28840" spans="1:9" x14ac:dyDescent="0.3">
      <c r="A28840" t="s">
        <v>48367</v>
      </c>
      <c r="B28840" s="53" t="s">
        <v>48366</v>
      </c>
      <c r="C28840" s="53" t="s">
        <v>7094</v>
      </c>
      <c r="D28840" s="53" t="s">
        <v>23938</v>
      </c>
      <c r="E28840" s="54">
        <v>21579</v>
      </c>
      <c r="F28840" s="53" t="s">
        <v>48365</v>
      </c>
      <c r="G28840" s="53" t="s">
        <v>23939</v>
      </c>
      <c r="H28840">
        <f t="shared" si="900"/>
        <v>1959</v>
      </c>
      <c r="I28840">
        <f t="shared" ca="1" si="901"/>
        <v>64</v>
      </c>
    </row>
    <row r="28841" spans="1:9" x14ac:dyDescent="0.3">
      <c r="A28841" t="s">
        <v>28159</v>
      </c>
      <c r="B28841" s="53" t="s">
        <v>33366</v>
      </c>
      <c r="C28841" s="53" t="s">
        <v>7095</v>
      </c>
      <c r="D28841" s="53" t="s">
        <v>23929</v>
      </c>
      <c r="E28841" s="54">
        <v>25596</v>
      </c>
      <c r="F28841" s="53" t="s">
        <v>48368</v>
      </c>
      <c r="G28841" s="53" t="s">
        <v>23931</v>
      </c>
      <c r="H28841">
        <f t="shared" si="900"/>
        <v>1970</v>
      </c>
      <c r="I28841">
        <f t="shared" ca="1" si="901"/>
        <v>53</v>
      </c>
    </row>
    <row r="28842" spans="1:9" x14ac:dyDescent="0.3">
      <c r="A28842" t="s">
        <v>24503</v>
      </c>
      <c r="B28842" s="53" t="s">
        <v>33366</v>
      </c>
      <c r="C28842" s="53" t="s">
        <v>7095</v>
      </c>
      <c r="D28842" s="53" t="s">
        <v>23929</v>
      </c>
      <c r="E28842" s="54">
        <v>20003</v>
      </c>
      <c r="F28842" s="53" t="s">
        <v>48368</v>
      </c>
      <c r="G28842" s="53" t="s">
        <v>23935</v>
      </c>
      <c r="H28842">
        <f t="shared" si="900"/>
        <v>1954</v>
      </c>
      <c r="I28842">
        <f t="shared" ca="1" si="901"/>
        <v>69</v>
      </c>
    </row>
    <row r="28843" spans="1:9" x14ac:dyDescent="0.3">
      <c r="A28843" t="s">
        <v>48369</v>
      </c>
      <c r="B28843" s="53" t="s">
        <v>7069</v>
      </c>
      <c r="C28843" s="53" t="s">
        <v>7095</v>
      </c>
      <c r="D28843" s="53" t="s">
        <v>23938</v>
      </c>
      <c r="E28843" s="54">
        <v>20874</v>
      </c>
      <c r="F28843" s="53" t="s">
        <v>48368</v>
      </c>
      <c r="G28843" s="53" t="s">
        <v>23939</v>
      </c>
      <c r="H28843">
        <f t="shared" si="900"/>
        <v>1957</v>
      </c>
      <c r="I28843">
        <f t="shared" ca="1" si="901"/>
        <v>66</v>
      </c>
    </row>
    <row r="28844" spans="1:9" x14ac:dyDescent="0.3">
      <c r="A28844" t="s">
        <v>24036</v>
      </c>
      <c r="B28844" s="53" t="s">
        <v>27681</v>
      </c>
      <c r="C28844" s="53" t="s">
        <v>7096</v>
      </c>
      <c r="D28844" s="53" t="s">
        <v>23929</v>
      </c>
      <c r="E28844" s="54">
        <v>26679</v>
      </c>
      <c r="F28844" s="53" t="s">
        <v>35937</v>
      </c>
      <c r="G28844" s="53" t="s">
        <v>23931</v>
      </c>
      <c r="H28844">
        <f t="shared" si="900"/>
        <v>1973</v>
      </c>
      <c r="I28844">
        <f t="shared" ca="1" si="901"/>
        <v>50</v>
      </c>
    </row>
    <row r="28845" spans="1:9" x14ac:dyDescent="0.3">
      <c r="A28845" t="s">
        <v>24082</v>
      </c>
      <c r="B28845" s="53" t="s">
        <v>48370</v>
      </c>
      <c r="C28845" s="53" t="s">
        <v>7096</v>
      </c>
      <c r="D28845" s="53" t="s">
        <v>23929</v>
      </c>
      <c r="E28845" s="54">
        <v>30790</v>
      </c>
      <c r="F28845" s="53" t="s">
        <v>27694</v>
      </c>
      <c r="G28845" s="53" t="s">
        <v>23935</v>
      </c>
      <c r="H28845">
        <f t="shared" si="900"/>
        <v>1984</v>
      </c>
      <c r="I28845">
        <f t="shared" ca="1" si="901"/>
        <v>39</v>
      </c>
    </row>
    <row r="28846" spans="1:9" x14ac:dyDescent="0.3">
      <c r="A28846" t="s">
        <v>24602</v>
      </c>
      <c r="B28846" s="53" t="s">
        <v>48371</v>
      </c>
      <c r="C28846" s="53" t="s">
        <v>7097</v>
      </c>
      <c r="D28846" s="53" t="s">
        <v>23929</v>
      </c>
      <c r="E28846" s="54">
        <v>23220</v>
      </c>
      <c r="F28846" s="53" t="s">
        <v>48372</v>
      </c>
      <c r="G28846" s="53" t="s">
        <v>23931</v>
      </c>
      <c r="H28846">
        <f t="shared" si="900"/>
        <v>1963</v>
      </c>
      <c r="I28846">
        <f t="shared" ca="1" si="901"/>
        <v>60</v>
      </c>
    </row>
    <row r="28847" spans="1:9" x14ac:dyDescent="0.3">
      <c r="A28847" t="s">
        <v>23996</v>
      </c>
      <c r="B28847" s="53" t="s">
        <v>48373</v>
      </c>
      <c r="C28847" s="53" t="s">
        <v>7097</v>
      </c>
      <c r="D28847" s="53" t="s">
        <v>23929</v>
      </c>
      <c r="E28847" s="54">
        <v>22312</v>
      </c>
      <c r="F28847" s="53" t="s">
        <v>48372</v>
      </c>
      <c r="G28847" s="53" t="s">
        <v>23935</v>
      </c>
      <c r="H28847">
        <f t="shared" si="900"/>
        <v>1961</v>
      </c>
      <c r="I28847">
        <f t="shared" ca="1" si="901"/>
        <v>62</v>
      </c>
    </row>
    <row r="28848" spans="1:9" x14ac:dyDescent="0.3">
      <c r="A28848" t="s">
        <v>24503</v>
      </c>
      <c r="B28848" s="53" t="s">
        <v>33332</v>
      </c>
      <c r="C28848" s="53" t="s">
        <v>7097</v>
      </c>
      <c r="D28848" s="53" t="s">
        <v>23929</v>
      </c>
      <c r="E28848" s="54">
        <v>18734</v>
      </c>
      <c r="F28848" s="53" t="s">
        <v>48372</v>
      </c>
      <c r="G28848" s="53" t="s">
        <v>23939</v>
      </c>
      <c r="H28848">
        <f t="shared" si="900"/>
        <v>1951</v>
      </c>
      <c r="I28848">
        <f t="shared" ca="1" si="901"/>
        <v>72</v>
      </c>
    </row>
    <row r="28849" spans="1:9" x14ac:dyDescent="0.3">
      <c r="A28849" t="s">
        <v>24602</v>
      </c>
      <c r="B28849" s="53" t="s">
        <v>37009</v>
      </c>
      <c r="C28849" s="53" t="s">
        <v>7097</v>
      </c>
      <c r="D28849" s="53" t="s">
        <v>23929</v>
      </c>
      <c r="E28849" s="54">
        <v>30882</v>
      </c>
      <c r="F28849" s="53" t="s">
        <v>27694</v>
      </c>
      <c r="G28849" s="53" t="s">
        <v>23939</v>
      </c>
      <c r="H28849">
        <f t="shared" si="900"/>
        <v>1984</v>
      </c>
      <c r="I28849">
        <f t="shared" ca="1" si="901"/>
        <v>39</v>
      </c>
    </row>
    <row r="28850" spans="1:9" x14ac:dyDescent="0.3">
      <c r="A28850" t="s">
        <v>28890</v>
      </c>
      <c r="B28850" s="53" t="s">
        <v>27428</v>
      </c>
      <c r="C28850" s="53" t="s">
        <v>7097</v>
      </c>
      <c r="D28850" s="53" t="s">
        <v>23938</v>
      </c>
      <c r="E28850" s="54">
        <v>27804</v>
      </c>
      <c r="F28850" s="53" t="s">
        <v>29889</v>
      </c>
      <c r="G28850" s="53" t="s">
        <v>23939</v>
      </c>
      <c r="H28850">
        <f t="shared" si="900"/>
        <v>1976</v>
      </c>
      <c r="I28850">
        <f t="shared" ca="1" si="901"/>
        <v>47</v>
      </c>
    </row>
    <row r="28851" spans="1:9" x14ac:dyDescent="0.3">
      <c r="A28851" t="s">
        <v>25455</v>
      </c>
      <c r="B28851" s="53" t="s">
        <v>30656</v>
      </c>
      <c r="C28851" s="53" t="s">
        <v>7098</v>
      </c>
      <c r="D28851" s="53" t="s">
        <v>23929</v>
      </c>
      <c r="E28851" s="54">
        <v>16635</v>
      </c>
      <c r="F28851" s="53" t="s">
        <v>48374</v>
      </c>
      <c r="G28851" s="53" t="s">
        <v>23931</v>
      </c>
      <c r="H28851">
        <f t="shared" si="900"/>
        <v>1945</v>
      </c>
      <c r="I28851">
        <f t="shared" ca="1" si="901"/>
        <v>78</v>
      </c>
    </row>
    <row r="28852" spans="1:9" x14ac:dyDescent="0.3">
      <c r="A28852" t="s">
        <v>48155</v>
      </c>
      <c r="B28852" s="53" t="s">
        <v>47667</v>
      </c>
      <c r="C28852" s="53" t="s">
        <v>7098</v>
      </c>
      <c r="D28852" s="53" t="s">
        <v>23938</v>
      </c>
      <c r="E28852" s="54">
        <v>32253</v>
      </c>
      <c r="F28852" s="53" t="s">
        <v>32015</v>
      </c>
      <c r="G28852" s="53" t="s">
        <v>23935</v>
      </c>
      <c r="H28852">
        <f t="shared" si="900"/>
        <v>1988</v>
      </c>
      <c r="I28852">
        <f t="shared" ca="1" si="901"/>
        <v>35</v>
      </c>
    </row>
    <row r="28853" spans="1:9" x14ac:dyDescent="0.3">
      <c r="A28853" t="s">
        <v>48376</v>
      </c>
      <c r="B28853" s="53" t="s">
        <v>48375</v>
      </c>
      <c r="C28853" s="53" t="s">
        <v>7098</v>
      </c>
      <c r="D28853" s="53" t="s">
        <v>23929</v>
      </c>
      <c r="E28853" s="54">
        <v>17443</v>
      </c>
      <c r="F28853" s="53" t="s">
        <v>48377</v>
      </c>
      <c r="G28853" s="53" t="s">
        <v>23939</v>
      </c>
      <c r="H28853">
        <f t="shared" si="900"/>
        <v>1947</v>
      </c>
      <c r="I28853">
        <f t="shared" ca="1" si="901"/>
        <v>76</v>
      </c>
    </row>
    <row r="28854" spans="1:9" x14ac:dyDescent="0.3">
      <c r="A28854" t="s">
        <v>24040</v>
      </c>
      <c r="B28854" s="53" t="s">
        <v>40599</v>
      </c>
      <c r="C28854" s="53" t="s">
        <v>7098</v>
      </c>
      <c r="D28854" s="53" t="s">
        <v>23929</v>
      </c>
      <c r="E28854" s="54">
        <v>25063</v>
      </c>
      <c r="F28854" s="53" t="s">
        <v>32015</v>
      </c>
      <c r="G28854" s="53" t="s">
        <v>23939</v>
      </c>
      <c r="H28854">
        <f t="shared" si="900"/>
        <v>1968</v>
      </c>
      <c r="I28854">
        <f t="shared" ca="1" si="901"/>
        <v>55</v>
      </c>
    </row>
    <row r="28855" spans="1:9" x14ac:dyDescent="0.3">
      <c r="A28855" t="s">
        <v>48378</v>
      </c>
      <c r="B28855" s="53" t="s">
        <v>24337</v>
      </c>
      <c r="C28855" s="53" t="s">
        <v>7098</v>
      </c>
      <c r="D28855" s="53" t="s">
        <v>23938</v>
      </c>
      <c r="E28855" s="54">
        <v>25034</v>
      </c>
      <c r="F28855" s="53" t="s">
        <v>37900</v>
      </c>
      <c r="G28855" s="53" t="s">
        <v>23939</v>
      </c>
      <c r="H28855">
        <f t="shared" si="900"/>
        <v>1968</v>
      </c>
      <c r="I28855">
        <f t="shared" ca="1" si="901"/>
        <v>55</v>
      </c>
    </row>
    <row r="28856" spans="1:9" x14ac:dyDescent="0.3">
      <c r="A28856" t="s">
        <v>27947</v>
      </c>
      <c r="B28856" s="53" t="s">
        <v>48379</v>
      </c>
      <c r="C28856" s="53" t="s">
        <v>7099</v>
      </c>
      <c r="D28856" s="53" t="s">
        <v>23929</v>
      </c>
      <c r="E28856" s="54">
        <v>27305</v>
      </c>
      <c r="F28856" s="53" t="s">
        <v>27694</v>
      </c>
      <c r="G28856" s="53" t="s">
        <v>23931</v>
      </c>
      <c r="H28856">
        <f t="shared" si="900"/>
        <v>1974</v>
      </c>
      <c r="I28856">
        <f t="shared" ca="1" si="901"/>
        <v>49</v>
      </c>
    </row>
    <row r="28857" spans="1:9" x14ac:dyDescent="0.3">
      <c r="A28857" t="s">
        <v>24620</v>
      </c>
      <c r="B28857" s="53" t="s">
        <v>27392</v>
      </c>
      <c r="C28857" s="53" t="s">
        <v>7099</v>
      </c>
      <c r="D28857" s="53" t="s">
        <v>23929</v>
      </c>
      <c r="E28857" s="54">
        <v>28586</v>
      </c>
      <c r="F28857" s="53" t="s">
        <v>25103</v>
      </c>
      <c r="G28857" s="53" t="s">
        <v>23935</v>
      </c>
      <c r="H28857">
        <f t="shared" si="900"/>
        <v>1978</v>
      </c>
      <c r="I28857">
        <f t="shared" ca="1" si="901"/>
        <v>45</v>
      </c>
    </row>
    <row r="28858" spans="1:9" x14ac:dyDescent="0.3">
      <c r="A28858" t="s">
        <v>24036</v>
      </c>
      <c r="B28858" s="53" t="s">
        <v>27392</v>
      </c>
      <c r="C28858" s="53" t="s">
        <v>7099</v>
      </c>
      <c r="D28858" s="53" t="s">
        <v>23929</v>
      </c>
      <c r="E28858" s="54">
        <v>20919</v>
      </c>
      <c r="F28858" s="53" t="s">
        <v>48380</v>
      </c>
      <c r="G28858" s="53" t="s">
        <v>23939</v>
      </c>
      <c r="H28858">
        <f t="shared" si="900"/>
        <v>1957</v>
      </c>
      <c r="I28858">
        <f t="shared" ca="1" si="901"/>
        <v>66</v>
      </c>
    </row>
    <row r="28859" spans="1:9" x14ac:dyDescent="0.3">
      <c r="A28859" t="s">
        <v>24310</v>
      </c>
      <c r="B28859" s="53" t="s">
        <v>48381</v>
      </c>
      <c r="C28859" s="53" t="s">
        <v>7099</v>
      </c>
      <c r="D28859" s="53" t="s">
        <v>23938</v>
      </c>
      <c r="E28859" s="54">
        <v>26739</v>
      </c>
      <c r="F28859" s="53" t="s">
        <v>27694</v>
      </c>
      <c r="G28859" s="53" t="s">
        <v>23939</v>
      </c>
      <c r="H28859">
        <f t="shared" si="900"/>
        <v>1973</v>
      </c>
      <c r="I28859">
        <f t="shared" ca="1" si="901"/>
        <v>50</v>
      </c>
    </row>
    <row r="28860" spans="1:9" x14ac:dyDescent="0.3">
      <c r="A28860" t="s">
        <v>24853</v>
      </c>
      <c r="B28860" s="53" t="s">
        <v>48328</v>
      </c>
      <c r="C28860" s="53" t="s">
        <v>7100</v>
      </c>
      <c r="D28860" s="53" t="s">
        <v>23929</v>
      </c>
      <c r="E28860" s="54">
        <v>29246</v>
      </c>
      <c r="F28860" s="53" t="s">
        <v>29889</v>
      </c>
      <c r="G28860" s="53" t="s">
        <v>23931</v>
      </c>
      <c r="H28860">
        <f t="shared" si="900"/>
        <v>1980</v>
      </c>
      <c r="I28860">
        <f t="shared" ca="1" si="901"/>
        <v>43</v>
      </c>
    </row>
    <row r="28861" spans="1:9" x14ac:dyDescent="0.3">
      <c r="A28861" t="s">
        <v>24255</v>
      </c>
      <c r="B28861" s="53" t="s">
        <v>48382</v>
      </c>
      <c r="C28861" s="53" t="s">
        <v>7100</v>
      </c>
      <c r="D28861" s="53" t="s">
        <v>23938</v>
      </c>
      <c r="E28861" s="54">
        <v>31867</v>
      </c>
      <c r="F28861" s="53" t="s">
        <v>27694</v>
      </c>
      <c r="G28861" s="53" t="s">
        <v>23939</v>
      </c>
      <c r="H28861">
        <f t="shared" si="900"/>
        <v>1987</v>
      </c>
      <c r="I28861">
        <f t="shared" ca="1" si="901"/>
        <v>36</v>
      </c>
    </row>
    <row r="28862" spans="1:9" x14ac:dyDescent="0.3">
      <c r="A28862" t="s">
        <v>27787</v>
      </c>
      <c r="B28862" s="53" t="s">
        <v>48383</v>
      </c>
      <c r="C28862" s="53" t="s">
        <v>7100</v>
      </c>
      <c r="D28862" s="53" t="s">
        <v>23938</v>
      </c>
      <c r="E28862" s="54">
        <v>22834</v>
      </c>
      <c r="F28862" s="53" t="s">
        <v>48384</v>
      </c>
      <c r="G28862" s="53" t="s">
        <v>23939</v>
      </c>
      <c r="H28862">
        <f t="shared" si="900"/>
        <v>1962</v>
      </c>
      <c r="I28862">
        <f t="shared" ca="1" si="901"/>
        <v>61</v>
      </c>
    </row>
    <row r="28863" spans="1:9" x14ac:dyDescent="0.3">
      <c r="A28863" t="s">
        <v>48386</v>
      </c>
      <c r="B28863" s="53" t="s">
        <v>48385</v>
      </c>
      <c r="C28863" s="53" t="s">
        <v>7100</v>
      </c>
      <c r="D28863" s="53" t="s">
        <v>23929</v>
      </c>
      <c r="E28863" s="54">
        <v>30190</v>
      </c>
      <c r="F28863" s="53" t="s">
        <v>27694</v>
      </c>
      <c r="G28863" s="53" t="s">
        <v>23939</v>
      </c>
      <c r="H28863">
        <f t="shared" si="900"/>
        <v>1982</v>
      </c>
      <c r="I28863">
        <f t="shared" ca="1" si="901"/>
        <v>41</v>
      </c>
    </row>
    <row r="28864" spans="1:9" x14ac:dyDescent="0.3">
      <c r="A28864" t="s">
        <v>48387</v>
      </c>
      <c r="B28864" s="53" t="s">
        <v>29632</v>
      </c>
      <c r="C28864" s="53" t="s">
        <v>7100</v>
      </c>
      <c r="D28864" s="53" t="s">
        <v>23938</v>
      </c>
      <c r="E28864" s="55">
        <v>21518</v>
      </c>
      <c r="F28864" s="53" t="s">
        <v>26071</v>
      </c>
      <c r="G28864" s="53" t="s">
        <v>23939</v>
      </c>
      <c r="H28864">
        <f t="shared" si="900"/>
        <v>1958</v>
      </c>
      <c r="I28864">
        <f t="shared" ca="1" si="901"/>
        <v>65</v>
      </c>
    </row>
    <row r="28865" spans="1:9" x14ac:dyDescent="0.3">
      <c r="A28865" t="s">
        <v>43924</v>
      </c>
      <c r="B28865" s="53" t="s">
        <v>48388</v>
      </c>
      <c r="C28865" s="53" t="s">
        <v>7101</v>
      </c>
      <c r="D28865" s="53" t="s">
        <v>23929</v>
      </c>
      <c r="E28865" s="54">
        <v>18178</v>
      </c>
      <c r="F28865" s="53" t="s">
        <v>48389</v>
      </c>
      <c r="G28865" s="53" t="s">
        <v>23931</v>
      </c>
      <c r="H28865">
        <f t="shared" si="900"/>
        <v>1949</v>
      </c>
      <c r="I28865">
        <f t="shared" ca="1" si="901"/>
        <v>74</v>
      </c>
    </row>
    <row r="28866" spans="1:9" x14ac:dyDescent="0.3">
      <c r="A28866" t="s">
        <v>24503</v>
      </c>
      <c r="B28866" s="53" t="s">
        <v>48390</v>
      </c>
      <c r="C28866" s="53" t="s">
        <v>7101</v>
      </c>
      <c r="D28866" s="53" t="s">
        <v>23929</v>
      </c>
      <c r="E28866" s="54">
        <v>26318</v>
      </c>
      <c r="F28866" s="53" t="s">
        <v>48188</v>
      </c>
      <c r="G28866" s="53" t="s">
        <v>23935</v>
      </c>
      <c r="H28866">
        <f t="shared" si="900"/>
        <v>1972</v>
      </c>
      <c r="I28866">
        <f t="shared" ca="1" si="901"/>
        <v>51</v>
      </c>
    </row>
    <row r="28867" spans="1:9" x14ac:dyDescent="0.3">
      <c r="A28867" t="s">
        <v>48391</v>
      </c>
      <c r="B28867" s="53" t="s">
        <v>26737</v>
      </c>
      <c r="C28867" s="53" t="s">
        <v>7101</v>
      </c>
      <c r="D28867" s="53" t="s">
        <v>23929</v>
      </c>
      <c r="E28867" s="54">
        <v>26682</v>
      </c>
      <c r="F28867" s="53" t="s">
        <v>48188</v>
      </c>
      <c r="G28867" s="53" t="s">
        <v>23939</v>
      </c>
      <c r="H28867">
        <f t="shared" ref="H28867:H28930" si="902">YEAR(E28867)</f>
        <v>1973</v>
      </c>
      <c r="I28867">
        <f t="shared" ref="I28867:I28930" ca="1" si="903">DATEDIF(E28867,TODAY(),"Y")</f>
        <v>50</v>
      </c>
    </row>
    <row r="28868" spans="1:9" x14ac:dyDescent="0.3">
      <c r="A28868" t="s">
        <v>26547</v>
      </c>
      <c r="B28868" s="53" t="s">
        <v>48392</v>
      </c>
      <c r="C28868" s="53" t="s">
        <v>7101</v>
      </c>
      <c r="D28868" s="53" t="s">
        <v>23938</v>
      </c>
      <c r="E28868" s="55">
        <v>33166</v>
      </c>
      <c r="F28868" s="53" t="s">
        <v>48188</v>
      </c>
      <c r="G28868" s="53" t="s">
        <v>23939</v>
      </c>
      <c r="H28868">
        <f t="shared" si="902"/>
        <v>1990</v>
      </c>
      <c r="I28868">
        <f t="shared" ca="1" si="903"/>
        <v>33</v>
      </c>
    </row>
    <row r="28869" spans="1:9" x14ac:dyDescent="0.3">
      <c r="A28869" t="s">
        <v>24040</v>
      </c>
      <c r="B28869" s="53" t="s">
        <v>48393</v>
      </c>
      <c r="C28869" s="53" t="s">
        <v>7102</v>
      </c>
      <c r="D28869" s="53" t="s">
        <v>23929</v>
      </c>
      <c r="E28869" s="55">
        <v>27375</v>
      </c>
      <c r="F28869" s="53" t="s">
        <v>25103</v>
      </c>
      <c r="G28869" s="53" t="s">
        <v>23931</v>
      </c>
      <c r="H28869">
        <f t="shared" si="902"/>
        <v>1974</v>
      </c>
      <c r="I28869">
        <f t="shared" ca="1" si="903"/>
        <v>49</v>
      </c>
    </row>
    <row r="28870" spans="1:9" x14ac:dyDescent="0.3">
      <c r="A28870" t="s">
        <v>26459</v>
      </c>
      <c r="B28870" s="53" t="s">
        <v>24102</v>
      </c>
      <c r="C28870" s="53" t="s">
        <v>7102</v>
      </c>
      <c r="D28870" s="53" t="s">
        <v>23938</v>
      </c>
      <c r="E28870" s="54">
        <v>33048</v>
      </c>
      <c r="F28870" s="53" t="s">
        <v>48168</v>
      </c>
      <c r="G28870" s="53" t="s">
        <v>23939</v>
      </c>
      <c r="H28870">
        <f t="shared" si="902"/>
        <v>1990</v>
      </c>
      <c r="I28870">
        <f t="shared" ca="1" si="903"/>
        <v>33</v>
      </c>
    </row>
    <row r="28871" spans="1:9" x14ac:dyDescent="0.3">
      <c r="A28871" t="s">
        <v>24503</v>
      </c>
      <c r="B28871" s="53" t="s">
        <v>25313</v>
      </c>
      <c r="C28871" s="53" t="s">
        <v>7102</v>
      </c>
      <c r="D28871" s="53" t="s">
        <v>23929</v>
      </c>
      <c r="E28871" s="55">
        <v>24074</v>
      </c>
      <c r="F28871" s="53" t="s">
        <v>27694</v>
      </c>
      <c r="G28871" s="53" t="s">
        <v>23939</v>
      </c>
      <c r="H28871">
        <f t="shared" si="902"/>
        <v>1965</v>
      </c>
      <c r="I28871">
        <f t="shared" ca="1" si="903"/>
        <v>58</v>
      </c>
    </row>
    <row r="28872" spans="1:9" x14ac:dyDescent="0.3">
      <c r="A28872" t="s">
        <v>48394</v>
      </c>
      <c r="B28872" s="53" t="s">
        <v>24072</v>
      </c>
      <c r="C28872" s="53" t="s">
        <v>7102</v>
      </c>
      <c r="D28872" s="53" t="s">
        <v>23938</v>
      </c>
      <c r="E28872" s="54">
        <v>30446</v>
      </c>
      <c r="F28872" s="53" t="s">
        <v>48188</v>
      </c>
      <c r="G28872" s="53" t="s">
        <v>23939</v>
      </c>
      <c r="H28872">
        <f t="shared" si="902"/>
        <v>1983</v>
      </c>
      <c r="I28872">
        <f t="shared" ca="1" si="903"/>
        <v>40</v>
      </c>
    </row>
    <row r="28873" spans="1:9" x14ac:dyDescent="0.3">
      <c r="A28873" t="s">
        <v>24040</v>
      </c>
      <c r="B28873" s="53" t="s">
        <v>47672</v>
      </c>
      <c r="C28873" s="53" t="s">
        <v>7102</v>
      </c>
      <c r="D28873" s="53" t="s">
        <v>23929</v>
      </c>
      <c r="E28873" s="55">
        <v>31701</v>
      </c>
      <c r="F28873" s="53" t="s">
        <v>48395</v>
      </c>
      <c r="G28873" s="53" t="s">
        <v>23939</v>
      </c>
      <c r="H28873">
        <f t="shared" si="902"/>
        <v>1986</v>
      </c>
      <c r="I28873">
        <f t="shared" ca="1" si="903"/>
        <v>37</v>
      </c>
    </row>
    <row r="28874" spans="1:9" x14ac:dyDescent="0.3">
      <c r="A28874" t="s">
        <v>48396</v>
      </c>
      <c r="B28874" s="53" t="s">
        <v>25013</v>
      </c>
      <c r="C28874" s="53" t="s">
        <v>7103</v>
      </c>
      <c r="D28874" s="53" t="s">
        <v>23929</v>
      </c>
      <c r="E28874" s="54">
        <v>26554</v>
      </c>
      <c r="F28874" s="53" t="s">
        <v>48397</v>
      </c>
      <c r="G28874" s="53" t="s">
        <v>23931</v>
      </c>
      <c r="H28874">
        <f t="shared" si="902"/>
        <v>1972</v>
      </c>
      <c r="I28874">
        <f t="shared" ca="1" si="903"/>
        <v>51</v>
      </c>
    </row>
    <row r="28875" spans="1:9" x14ac:dyDescent="0.3">
      <c r="A28875" t="s">
        <v>48399</v>
      </c>
      <c r="B28875" s="53" t="s">
        <v>48398</v>
      </c>
      <c r="C28875" s="53" t="s">
        <v>7103</v>
      </c>
      <c r="D28875" s="53" t="s">
        <v>23938</v>
      </c>
      <c r="E28875" s="54">
        <v>26868</v>
      </c>
      <c r="F28875" s="53" t="s">
        <v>48188</v>
      </c>
      <c r="G28875" s="53" t="s">
        <v>23939</v>
      </c>
      <c r="H28875">
        <f t="shared" si="902"/>
        <v>1973</v>
      </c>
      <c r="I28875">
        <f t="shared" ca="1" si="903"/>
        <v>50</v>
      </c>
    </row>
    <row r="28876" spans="1:9" x14ac:dyDescent="0.3">
      <c r="A28876" t="s">
        <v>24172</v>
      </c>
      <c r="B28876" s="53" t="s">
        <v>48400</v>
      </c>
      <c r="C28876" s="53" t="s">
        <v>7103</v>
      </c>
      <c r="D28876" s="53" t="s">
        <v>23929</v>
      </c>
      <c r="E28876" s="54">
        <v>28234</v>
      </c>
      <c r="F28876" s="53" t="s">
        <v>48188</v>
      </c>
      <c r="G28876" s="53" t="s">
        <v>23939</v>
      </c>
      <c r="H28876">
        <f t="shared" si="902"/>
        <v>1977</v>
      </c>
      <c r="I28876">
        <f t="shared" ca="1" si="903"/>
        <v>46</v>
      </c>
    </row>
    <row r="28877" spans="1:9" x14ac:dyDescent="0.3">
      <c r="A28877" t="s">
        <v>48402</v>
      </c>
      <c r="B28877" s="53" t="s">
        <v>48401</v>
      </c>
      <c r="C28877" s="53" t="s">
        <v>7104</v>
      </c>
      <c r="D28877" s="53" t="s">
        <v>23929</v>
      </c>
      <c r="E28877" s="54">
        <v>22959</v>
      </c>
      <c r="F28877" s="53" t="s">
        <v>27694</v>
      </c>
      <c r="G28877" s="53" t="s">
        <v>23931</v>
      </c>
      <c r="H28877">
        <f t="shared" si="902"/>
        <v>1962</v>
      </c>
      <c r="I28877">
        <f t="shared" ca="1" si="903"/>
        <v>61</v>
      </c>
    </row>
    <row r="28878" spans="1:9" x14ac:dyDescent="0.3">
      <c r="A28878" t="s">
        <v>24063</v>
      </c>
      <c r="B28878" s="53" t="s">
        <v>48403</v>
      </c>
      <c r="C28878" s="53" t="s">
        <v>7104</v>
      </c>
      <c r="D28878" s="53" t="s">
        <v>23929</v>
      </c>
      <c r="E28878" s="54">
        <v>24875</v>
      </c>
      <c r="F28878" s="53" t="s">
        <v>27694</v>
      </c>
      <c r="G28878" s="53" t="s">
        <v>23935</v>
      </c>
      <c r="H28878">
        <f t="shared" si="902"/>
        <v>1968</v>
      </c>
      <c r="I28878">
        <f t="shared" ca="1" si="903"/>
        <v>55</v>
      </c>
    </row>
    <row r="28879" spans="1:9" x14ac:dyDescent="0.3">
      <c r="A28879" t="s">
        <v>28942</v>
      </c>
      <c r="B28879" s="53" t="s">
        <v>32522</v>
      </c>
      <c r="C28879" s="53" t="s">
        <v>7104</v>
      </c>
      <c r="D28879" s="53" t="s">
        <v>23938</v>
      </c>
      <c r="E28879" s="54">
        <v>33862</v>
      </c>
      <c r="F28879" s="53" t="s">
        <v>27694</v>
      </c>
      <c r="G28879" s="53" t="s">
        <v>23939</v>
      </c>
      <c r="H28879">
        <f t="shared" si="902"/>
        <v>1992</v>
      </c>
      <c r="I28879">
        <f t="shared" ca="1" si="903"/>
        <v>31</v>
      </c>
    </row>
    <row r="28880" spans="1:9" x14ac:dyDescent="0.3">
      <c r="A28880" t="s">
        <v>24602</v>
      </c>
      <c r="B28880" s="53" t="s">
        <v>48404</v>
      </c>
      <c r="C28880" s="53" t="s">
        <v>7105</v>
      </c>
      <c r="D28880" s="53" t="s">
        <v>23929</v>
      </c>
      <c r="E28880" s="54">
        <v>25108</v>
      </c>
      <c r="F28880" s="53" t="s">
        <v>48168</v>
      </c>
      <c r="G28880" s="53" t="s">
        <v>23931</v>
      </c>
      <c r="H28880">
        <f t="shared" si="902"/>
        <v>1968</v>
      </c>
      <c r="I28880">
        <f t="shared" ca="1" si="903"/>
        <v>55</v>
      </c>
    </row>
    <row r="28881" spans="1:9" x14ac:dyDescent="0.3">
      <c r="A28881" t="s">
        <v>48405</v>
      </c>
      <c r="B28881" s="53" t="s">
        <v>24337</v>
      </c>
      <c r="C28881" s="53" t="s">
        <v>7105</v>
      </c>
      <c r="D28881" s="53" t="s">
        <v>23929</v>
      </c>
      <c r="E28881" s="55">
        <v>25494</v>
      </c>
      <c r="F28881" s="53" t="s">
        <v>27694</v>
      </c>
      <c r="G28881" s="53" t="s">
        <v>23939</v>
      </c>
      <c r="H28881">
        <f t="shared" si="902"/>
        <v>1969</v>
      </c>
      <c r="I28881">
        <f t="shared" ca="1" si="903"/>
        <v>54</v>
      </c>
    </row>
    <row r="28882" spans="1:9" x14ac:dyDescent="0.3">
      <c r="A28882" t="s">
        <v>24503</v>
      </c>
      <c r="B28882" s="53" t="s">
        <v>33366</v>
      </c>
      <c r="C28882" s="53" t="s">
        <v>7105</v>
      </c>
      <c r="D28882" s="53" t="s">
        <v>23929</v>
      </c>
      <c r="E28882" s="54">
        <v>30121</v>
      </c>
      <c r="F28882" s="53" t="s">
        <v>24413</v>
      </c>
      <c r="G28882" s="53" t="s">
        <v>23939</v>
      </c>
      <c r="H28882">
        <f t="shared" si="902"/>
        <v>1982</v>
      </c>
      <c r="I28882">
        <f t="shared" ca="1" si="903"/>
        <v>41</v>
      </c>
    </row>
    <row r="28883" spans="1:9" x14ac:dyDescent="0.3">
      <c r="A28883" t="s">
        <v>23996</v>
      </c>
      <c r="B28883" s="53" t="s">
        <v>25343</v>
      </c>
      <c r="C28883" s="53" t="s">
        <v>7106</v>
      </c>
      <c r="D28883" s="53" t="s">
        <v>23929</v>
      </c>
      <c r="E28883" s="54">
        <v>28273</v>
      </c>
      <c r="F28883" s="53" t="s">
        <v>32015</v>
      </c>
      <c r="G28883" s="53" t="s">
        <v>23931</v>
      </c>
      <c r="H28883">
        <f t="shared" si="902"/>
        <v>1977</v>
      </c>
      <c r="I28883">
        <f t="shared" ca="1" si="903"/>
        <v>46</v>
      </c>
    </row>
    <row r="28884" spans="1:9" x14ac:dyDescent="0.3">
      <c r="A28884" t="s">
        <v>24172</v>
      </c>
      <c r="B28884" s="53" t="s">
        <v>32839</v>
      </c>
      <c r="C28884" s="53" t="s">
        <v>7106</v>
      </c>
      <c r="D28884" s="53" t="s">
        <v>23929</v>
      </c>
      <c r="E28884" s="55">
        <v>31032</v>
      </c>
      <c r="F28884" s="53" t="s">
        <v>32015</v>
      </c>
      <c r="G28884" s="53" t="s">
        <v>23935</v>
      </c>
      <c r="H28884">
        <f t="shared" si="902"/>
        <v>1984</v>
      </c>
      <c r="I28884">
        <f t="shared" ca="1" si="903"/>
        <v>39</v>
      </c>
    </row>
    <row r="28885" spans="1:9" x14ac:dyDescent="0.3">
      <c r="A28885" t="s">
        <v>48406</v>
      </c>
      <c r="B28885" s="53" t="s">
        <v>24337</v>
      </c>
      <c r="C28885" s="53" t="s">
        <v>7106</v>
      </c>
      <c r="D28885" s="53" t="s">
        <v>23929</v>
      </c>
      <c r="E28885" s="54">
        <v>26440</v>
      </c>
      <c r="F28885" s="53" t="s">
        <v>48407</v>
      </c>
      <c r="G28885" s="53" t="s">
        <v>23939</v>
      </c>
      <c r="H28885">
        <f t="shared" si="902"/>
        <v>1972</v>
      </c>
      <c r="I28885">
        <f t="shared" ca="1" si="903"/>
        <v>51</v>
      </c>
    </row>
    <row r="28886" spans="1:9" x14ac:dyDescent="0.3">
      <c r="A28886" t="s">
        <v>48408</v>
      </c>
      <c r="B28886" s="53" t="s">
        <v>27916</v>
      </c>
      <c r="C28886" s="53" t="s">
        <v>7106</v>
      </c>
      <c r="D28886" s="53" t="s">
        <v>23929</v>
      </c>
      <c r="E28886" s="54">
        <v>23767</v>
      </c>
      <c r="F28886" s="53" t="s">
        <v>48407</v>
      </c>
      <c r="G28886" s="53" t="s">
        <v>23939</v>
      </c>
      <c r="H28886">
        <f t="shared" si="902"/>
        <v>1965</v>
      </c>
      <c r="I28886">
        <f t="shared" ca="1" si="903"/>
        <v>58</v>
      </c>
    </row>
    <row r="28887" spans="1:9" x14ac:dyDescent="0.3">
      <c r="A28887" t="s">
        <v>24503</v>
      </c>
      <c r="B28887" s="53" t="s">
        <v>30681</v>
      </c>
      <c r="C28887" s="53" t="s">
        <v>7107</v>
      </c>
      <c r="D28887" s="53" t="s">
        <v>23929</v>
      </c>
      <c r="E28887" s="54">
        <v>28952</v>
      </c>
      <c r="F28887" s="53" t="s">
        <v>24413</v>
      </c>
      <c r="G28887" s="53" t="s">
        <v>23931</v>
      </c>
      <c r="H28887">
        <f t="shared" si="902"/>
        <v>1979</v>
      </c>
      <c r="I28887">
        <f t="shared" ca="1" si="903"/>
        <v>44</v>
      </c>
    </row>
    <row r="28888" spans="1:9" x14ac:dyDescent="0.3">
      <c r="A28888" t="s">
        <v>23963</v>
      </c>
      <c r="B28888" s="53" t="s">
        <v>48211</v>
      </c>
      <c r="C28888" s="53" t="s">
        <v>7107</v>
      </c>
      <c r="D28888" s="53" t="s">
        <v>23938</v>
      </c>
      <c r="E28888" s="54">
        <v>28461</v>
      </c>
      <c r="F28888" s="53" t="s">
        <v>48168</v>
      </c>
      <c r="G28888" s="53" t="s">
        <v>23935</v>
      </c>
      <c r="H28888">
        <f t="shared" si="902"/>
        <v>1977</v>
      </c>
      <c r="I28888">
        <f t="shared" ca="1" si="903"/>
        <v>46</v>
      </c>
    </row>
    <row r="28889" spans="1:9" x14ac:dyDescent="0.3">
      <c r="A28889" t="s">
        <v>24134</v>
      </c>
      <c r="B28889" s="53" t="s">
        <v>25255</v>
      </c>
      <c r="C28889" s="53" t="s">
        <v>7107</v>
      </c>
      <c r="D28889" s="53" t="s">
        <v>23929</v>
      </c>
      <c r="E28889" s="55">
        <v>24069</v>
      </c>
      <c r="F28889" s="53" t="s">
        <v>26003</v>
      </c>
      <c r="G28889" s="53" t="s">
        <v>23939</v>
      </c>
      <c r="H28889">
        <f t="shared" si="902"/>
        <v>1965</v>
      </c>
      <c r="I28889">
        <f t="shared" ca="1" si="903"/>
        <v>58</v>
      </c>
    </row>
    <row r="28890" spans="1:9" x14ac:dyDescent="0.3">
      <c r="A28890" t="s">
        <v>41467</v>
      </c>
      <c r="B28890" s="53" t="s">
        <v>48409</v>
      </c>
      <c r="C28890" s="53" t="s">
        <v>7107</v>
      </c>
      <c r="D28890" s="53" t="s">
        <v>23938</v>
      </c>
      <c r="E28890" s="54">
        <v>23792</v>
      </c>
      <c r="F28890" s="53" t="s">
        <v>48188</v>
      </c>
      <c r="G28890" s="53" t="s">
        <v>23939</v>
      </c>
      <c r="H28890">
        <f t="shared" si="902"/>
        <v>1965</v>
      </c>
      <c r="I28890">
        <f t="shared" ca="1" si="903"/>
        <v>58</v>
      </c>
    </row>
    <row r="28891" spans="1:9" x14ac:dyDescent="0.3">
      <c r="A28891" t="s">
        <v>24247</v>
      </c>
      <c r="B28891" s="53" t="s">
        <v>39415</v>
      </c>
      <c r="C28891" s="53" t="s">
        <v>7108</v>
      </c>
      <c r="D28891" s="53" t="s">
        <v>23929</v>
      </c>
      <c r="E28891" s="54">
        <v>29271</v>
      </c>
      <c r="F28891" s="53" t="s">
        <v>48168</v>
      </c>
      <c r="G28891" s="53" t="s">
        <v>23931</v>
      </c>
      <c r="H28891">
        <f t="shared" si="902"/>
        <v>1980</v>
      </c>
      <c r="I28891">
        <f t="shared" ca="1" si="903"/>
        <v>43</v>
      </c>
    </row>
    <row r="28892" spans="1:9" x14ac:dyDescent="0.3">
      <c r="A28892" t="s">
        <v>24323</v>
      </c>
      <c r="B28892" s="53" t="s">
        <v>48410</v>
      </c>
      <c r="C28892" s="53" t="s">
        <v>7108</v>
      </c>
      <c r="D28892" s="53" t="s">
        <v>23929</v>
      </c>
      <c r="E28892" s="54">
        <v>27485</v>
      </c>
      <c r="F28892" s="53" t="s">
        <v>27694</v>
      </c>
      <c r="G28892" s="53" t="s">
        <v>23935</v>
      </c>
      <c r="H28892">
        <f t="shared" si="902"/>
        <v>1975</v>
      </c>
      <c r="I28892">
        <f t="shared" ca="1" si="903"/>
        <v>48</v>
      </c>
    </row>
    <row r="28893" spans="1:9" x14ac:dyDescent="0.3">
      <c r="A28893" t="s">
        <v>28828</v>
      </c>
      <c r="B28893" s="53" t="s">
        <v>48411</v>
      </c>
      <c r="C28893" s="53" t="s">
        <v>7108</v>
      </c>
      <c r="D28893" s="53" t="s">
        <v>23929</v>
      </c>
      <c r="E28893" s="55">
        <v>31404</v>
      </c>
      <c r="F28893" s="53" t="s">
        <v>48168</v>
      </c>
      <c r="G28893" s="53" t="s">
        <v>23939</v>
      </c>
      <c r="H28893">
        <f t="shared" si="902"/>
        <v>1985</v>
      </c>
      <c r="I28893">
        <f t="shared" ca="1" si="903"/>
        <v>38</v>
      </c>
    </row>
    <row r="28894" spans="1:9" x14ac:dyDescent="0.3">
      <c r="A28894" t="s">
        <v>24503</v>
      </c>
      <c r="B28894" s="53" t="s">
        <v>48412</v>
      </c>
      <c r="C28894" s="53" t="s">
        <v>7109</v>
      </c>
      <c r="D28894" s="53" t="s">
        <v>23929</v>
      </c>
      <c r="E28894" s="54">
        <v>16543</v>
      </c>
      <c r="F28894" s="53" t="s">
        <v>48413</v>
      </c>
      <c r="G28894" s="53" t="s">
        <v>23931</v>
      </c>
      <c r="H28894">
        <f t="shared" si="902"/>
        <v>1945</v>
      </c>
      <c r="I28894">
        <f t="shared" ca="1" si="903"/>
        <v>78</v>
      </c>
    </row>
    <row r="28895" spans="1:9" x14ac:dyDescent="0.3">
      <c r="A28895" t="s">
        <v>48415</v>
      </c>
      <c r="B28895" s="53" t="s">
        <v>48414</v>
      </c>
      <c r="C28895" s="53" t="s">
        <v>7109</v>
      </c>
      <c r="D28895" s="53" t="s">
        <v>23938</v>
      </c>
      <c r="E28895" s="54">
        <v>25544</v>
      </c>
      <c r="F28895" s="53" t="s">
        <v>24413</v>
      </c>
      <c r="G28895" s="53" t="s">
        <v>23935</v>
      </c>
      <c r="H28895">
        <f t="shared" si="902"/>
        <v>1969</v>
      </c>
      <c r="I28895">
        <f t="shared" ca="1" si="903"/>
        <v>54</v>
      </c>
    </row>
    <row r="28896" spans="1:9" x14ac:dyDescent="0.3">
      <c r="A28896" t="s">
        <v>26352</v>
      </c>
      <c r="B28896" s="53" t="s">
        <v>7247</v>
      </c>
      <c r="C28896" s="53" t="s">
        <v>7109</v>
      </c>
      <c r="D28896" s="53" t="s">
        <v>23938</v>
      </c>
      <c r="E28896" s="54">
        <v>25725</v>
      </c>
      <c r="F28896" s="53" t="s">
        <v>48416</v>
      </c>
      <c r="G28896" s="53" t="s">
        <v>23939</v>
      </c>
      <c r="H28896">
        <f t="shared" si="902"/>
        <v>1970</v>
      </c>
      <c r="I28896">
        <f t="shared" ca="1" si="903"/>
        <v>53</v>
      </c>
    </row>
    <row r="28897" spans="1:9" x14ac:dyDescent="0.3">
      <c r="A28897" t="s">
        <v>24568</v>
      </c>
      <c r="B28897" s="53" t="s">
        <v>47911</v>
      </c>
      <c r="C28897" s="53" t="s">
        <v>7109</v>
      </c>
      <c r="D28897" s="53" t="s">
        <v>23929</v>
      </c>
      <c r="E28897" s="54">
        <v>21567</v>
      </c>
      <c r="F28897" s="53" t="s">
        <v>48195</v>
      </c>
      <c r="G28897" s="53" t="s">
        <v>23939</v>
      </c>
      <c r="H28897">
        <f t="shared" si="902"/>
        <v>1959</v>
      </c>
      <c r="I28897">
        <f t="shared" ca="1" si="903"/>
        <v>64</v>
      </c>
    </row>
    <row r="28898" spans="1:9" x14ac:dyDescent="0.3">
      <c r="A28898" t="s">
        <v>48417</v>
      </c>
      <c r="B28898" s="53" t="s">
        <v>27428</v>
      </c>
      <c r="C28898" s="53" t="s">
        <v>7110</v>
      </c>
      <c r="D28898" s="53" t="s">
        <v>23929</v>
      </c>
      <c r="E28898" s="55">
        <v>25526</v>
      </c>
      <c r="F28898" s="53" t="s">
        <v>48418</v>
      </c>
      <c r="G28898" s="53" t="s">
        <v>23931</v>
      </c>
      <c r="H28898">
        <f t="shared" si="902"/>
        <v>1969</v>
      </c>
      <c r="I28898">
        <f t="shared" ca="1" si="903"/>
        <v>54</v>
      </c>
    </row>
    <row r="28899" spans="1:9" x14ac:dyDescent="0.3">
      <c r="A28899" t="s">
        <v>46756</v>
      </c>
      <c r="B28899" s="53" t="s">
        <v>27428</v>
      </c>
      <c r="C28899" s="53" t="s">
        <v>7110</v>
      </c>
      <c r="D28899" s="53" t="s">
        <v>23929</v>
      </c>
      <c r="E28899" s="54">
        <v>33268</v>
      </c>
      <c r="F28899" s="53" t="s">
        <v>29889</v>
      </c>
      <c r="G28899" s="53" t="s">
        <v>23939</v>
      </c>
      <c r="H28899">
        <f t="shared" si="902"/>
        <v>1991</v>
      </c>
      <c r="I28899">
        <f t="shared" ca="1" si="903"/>
        <v>32</v>
      </c>
    </row>
    <row r="28900" spans="1:9" x14ac:dyDescent="0.3">
      <c r="A28900" t="s">
        <v>27947</v>
      </c>
      <c r="B28900" s="53" t="s">
        <v>48419</v>
      </c>
      <c r="C28900" s="53" t="s">
        <v>7111</v>
      </c>
      <c r="D28900" s="53" t="s">
        <v>23929</v>
      </c>
      <c r="E28900" s="54">
        <v>18734</v>
      </c>
      <c r="F28900" s="53" t="s">
        <v>27694</v>
      </c>
      <c r="G28900" s="53" t="s">
        <v>23931</v>
      </c>
      <c r="H28900">
        <f t="shared" si="902"/>
        <v>1951</v>
      </c>
      <c r="I28900">
        <f t="shared" ca="1" si="903"/>
        <v>72</v>
      </c>
    </row>
    <row r="28901" spans="1:9" x14ac:dyDescent="0.3">
      <c r="A28901" t="s">
        <v>48421</v>
      </c>
      <c r="B28901" s="53" t="s">
        <v>48420</v>
      </c>
      <c r="C28901" s="53" t="s">
        <v>7111</v>
      </c>
      <c r="D28901" s="53" t="s">
        <v>23938</v>
      </c>
      <c r="E28901" s="54">
        <v>29819</v>
      </c>
      <c r="F28901" s="53" t="s">
        <v>27694</v>
      </c>
      <c r="G28901" s="53" t="s">
        <v>23935</v>
      </c>
      <c r="H28901">
        <f t="shared" si="902"/>
        <v>1981</v>
      </c>
      <c r="I28901">
        <f t="shared" ca="1" si="903"/>
        <v>42</v>
      </c>
    </row>
    <row r="28902" spans="1:9" x14ac:dyDescent="0.3">
      <c r="A28902" t="s">
        <v>48422</v>
      </c>
      <c r="B28902" s="53" t="s">
        <v>31757</v>
      </c>
      <c r="C28902" s="53" t="s">
        <v>7111</v>
      </c>
      <c r="D28902" s="53" t="s">
        <v>23938</v>
      </c>
      <c r="E28902" s="54">
        <v>26446</v>
      </c>
      <c r="F28902" s="53" t="s">
        <v>27694</v>
      </c>
      <c r="G28902" s="53" t="s">
        <v>23939</v>
      </c>
      <c r="H28902">
        <f t="shared" si="902"/>
        <v>1972</v>
      </c>
      <c r="I28902">
        <f t="shared" ca="1" si="903"/>
        <v>51</v>
      </c>
    </row>
    <row r="28903" spans="1:9" x14ac:dyDescent="0.3">
      <c r="A28903" t="s">
        <v>25018</v>
      </c>
      <c r="B28903" s="53" t="s">
        <v>48423</v>
      </c>
      <c r="C28903" s="53" t="s">
        <v>7111</v>
      </c>
      <c r="D28903" s="53" t="s">
        <v>23929</v>
      </c>
      <c r="E28903" s="55">
        <v>22261</v>
      </c>
      <c r="F28903" s="53" t="s">
        <v>48424</v>
      </c>
      <c r="G28903" s="53" t="s">
        <v>23939</v>
      </c>
      <c r="H28903">
        <f t="shared" si="902"/>
        <v>1960</v>
      </c>
      <c r="I28903">
        <f t="shared" ca="1" si="903"/>
        <v>63</v>
      </c>
    </row>
    <row r="28904" spans="1:9" x14ac:dyDescent="0.3">
      <c r="A28904" t="s">
        <v>24700</v>
      </c>
      <c r="B28904" s="53" t="s">
        <v>48401</v>
      </c>
      <c r="C28904" s="53" t="s">
        <v>7111</v>
      </c>
      <c r="D28904" s="53" t="s">
        <v>23929</v>
      </c>
      <c r="E28904" s="54">
        <v>21338</v>
      </c>
      <c r="F28904" s="53" t="s">
        <v>48424</v>
      </c>
      <c r="G28904" s="53" t="s">
        <v>23939</v>
      </c>
      <c r="H28904">
        <f t="shared" si="902"/>
        <v>1958</v>
      </c>
      <c r="I28904">
        <f t="shared" ca="1" si="903"/>
        <v>65</v>
      </c>
    </row>
    <row r="28905" spans="1:9" x14ac:dyDescent="0.3">
      <c r="A28905" t="s">
        <v>24503</v>
      </c>
      <c r="B28905" s="53" t="s">
        <v>48425</v>
      </c>
      <c r="C28905" s="53" t="s">
        <v>7112</v>
      </c>
      <c r="D28905" s="53" t="s">
        <v>23929</v>
      </c>
      <c r="E28905" s="54">
        <v>24360</v>
      </c>
      <c r="F28905" s="53" t="s">
        <v>48426</v>
      </c>
      <c r="G28905" s="53" t="s">
        <v>23931</v>
      </c>
      <c r="H28905">
        <f t="shared" si="902"/>
        <v>1966</v>
      </c>
      <c r="I28905">
        <f t="shared" ca="1" si="903"/>
        <v>57</v>
      </c>
    </row>
    <row r="28906" spans="1:9" x14ac:dyDescent="0.3">
      <c r="A28906" t="s">
        <v>24687</v>
      </c>
      <c r="B28906" s="53" t="s">
        <v>48427</v>
      </c>
      <c r="C28906" s="53" t="s">
        <v>7112</v>
      </c>
      <c r="D28906" s="53" t="s">
        <v>23938</v>
      </c>
      <c r="E28906" s="54">
        <v>28979</v>
      </c>
      <c r="F28906" s="53" t="s">
        <v>27694</v>
      </c>
      <c r="G28906" s="53" t="s">
        <v>23935</v>
      </c>
      <c r="H28906">
        <f t="shared" si="902"/>
        <v>1979</v>
      </c>
      <c r="I28906">
        <f t="shared" ca="1" si="903"/>
        <v>44</v>
      </c>
    </row>
    <row r="28907" spans="1:9" x14ac:dyDescent="0.3">
      <c r="A28907" t="s">
        <v>25007</v>
      </c>
      <c r="B28907" s="53" t="s">
        <v>31746</v>
      </c>
      <c r="C28907" s="53" t="s">
        <v>7112</v>
      </c>
      <c r="D28907" s="53" t="s">
        <v>23929</v>
      </c>
      <c r="E28907" s="54">
        <v>19960</v>
      </c>
      <c r="F28907" s="53" t="s">
        <v>48426</v>
      </c>
      <c r="G28907" s="53" t="s">
        <v>23939</v>
      </c>
      <c r="H28907">
        <f t="shared" si="902"/>
        <v>1954</v>
      </c>
      <c r="I28907">
        <f t="shared" ca="1" si="903"/>
        <v>69</v>
      </c>
    </row>
    <row r="28908" spans="1:9" x14ac:dyDescent="0.3">
      <c r="A28908" t="s">
        <v>26459</v>
      </c>
      <c r="B28908" s="53" t="s">
        <v>40415</v>
      </c>
      <c r="C28908" s="53" t="s">
        <v>7112</v>
      </c>
      <c r="D28908" s="53" t="s">
        <v>23938</v>
      </c>
      <c r="E28908" s="54">
        <v>29165</v>
      </c>
      <c r="F28908" s="53" t="s">
        <v>48188</v>
      </c>
      <c r="G28908" s="53" t="s">
        <v>23939</v>
      </c>
      <c r="H28908">
        <f t="shared" si="902"/>
        <v>1979</v>
      </c>
      <c r="I28908">
        <f t="shared" ca="1" si="903"/>
        <v>44</v>
      </c>
    </row>
    <row r="28909" spans="1:9" x14ac:dyDescent="0.3">
      <c r="A28909" t="s">
        <v>23983</v>
      </c>
      <c r="B28909" s="53" t="s">
        <v>48428</v>
      </c>
      <c r="C28909" s="53" t="s">
        <v>7113</v>
      </c>
      <c r="D28909" s="53" t="s">
        <v>23929</v>
      </c>
      <c r="E28909" s="55">
        <v>33234</v>
      </c>
      <c r="F28909" s="53" t="s">
        <v>29889</v>
      </c>
      <c r="G28909" s="53" t="s">
        <v>23931</v>
      </c>
      <c r="H28909">
        <f t="shared" si="902"/>
        <v>1990</v>
      </c>
      <c r="I28909">
        <f t="shared" ca="1" si="903"/>
        <v>33</v>
      </c>
    </row>
    <row r="28910" spans="1:9" x14ac:dyDescent="0.3">
      <c r="A28910" t="s">
        <v>24036</v>
      </c>
      <c r="B28910" s="53" t="s">
        <v>48429</v>
      </c>
      <c r="C28910" s="53" t="s">
        <v>7113</v>
      </c>
      <c r="D28910" s="53" t="s">
        <v>23929</v>
      </c>
      <c r="E28910" s="54">
        <v>19008</v>
      </c>
      <c r="F28910" s="53" t="s">
        <v>26894</v>
      </c>
      <c r="G28910" s="53" t="s">
        <v>23935</v>
      </c>
      <c r="H28910">
        <f t="shared" si="902"/>
        <v>1952</v>
      </c>
      <c r="I28910">
        <f t="shared" ca="1" si="903"/>
        <v>71</v>
      </c>
    </row>
    <row r="28911" spans="1:9" x14ac:dyDescent="0.3">
      <c r="A28911" t="s">
        <v>24546</v>
      </c>
      <c r="B28911" s="53" t="s">
        <v>47686</v>
      </c>
      <c r="C28911" s="53" t="s">
        <v>7113</v>
      </c>
      <c r="D28911" s="53" t="s">
        <v>23929</v>
      </c>
      <c r="E28911" s="54">
        <v>27255</v>
      </c>
      <c r="F28911" s="53" t="s">
        <v>25931</v>
      </c>
      <c r="G28911" s="53" t="s">
        <v>23939</v>
      </c>
      <c r="H28911">
        <f t="shared" si="902"/>
        <v>1974</v>
      </c>
      <c r="I28911">
        <f t="shared" ca="1" si="903"/>
        <v>49</v>
      </c>
    </row>
    <row r="28912" spans="1:9" x14ac:dyDescent="0.3">
      <c r="A28912" t="s">
        <v>24503</v>
      </c>
      <c r="B28912" s="53" t="s">
        <v>46776</v>
      </c>
      <c r="C28912" s="53" t="s">
        <v>7113</v>
      </c>
      <c r="D28912" s="53" t="s">
        <v>23929</v>
      </c>
      <c r="E28912" s="54">
        <v>27916</v>
      </c>
      <c r="F28912" s="53" t="s">
        <v>29889</v>
      </c>
      <c r="G28912" s="53" t="s">
        <v>23939</v>
      </c>
      <c r="H28912">
        <f t="shared" si="902"/>
        <v>1976</v>
      </c>
      <c r="I28912">
        <f t="shared" ca="1" si="903"/>
        <v>47</v>
      </c>
    </row>
    <row r="28913" spans="1:9" x14ac:dyDescent="0.3">
      <c r="A28913" t="s">
        <v>38750</v>
      </c>
      <c r="B28913" s="53" t="s">
        <v>47951</v>
      </c>
      <c r="C28913" s="53" t="s">
        <v>7113</v>
      </c>
      <c r="D28913" s="53" t="s">
        <v>23938</v>
      </c>
      <c r="E28913" s="55">
        <v>23330</v>
      </c>
      <c r="F28913" s="53" t="s">
        <v>24244</v>
      </c>
      <c r="G28913" s="53" t="s">
        <v>23939</v>
      </c>
      <c r="H28913">
        <f t="shared" si="902"/>
        <v>1963</v>
      </c>
      <c r="I28913">
        <f t="shared" ca="1" si="903"/>
        <v>60</v>
      </c>
    </row>
    <row r="28914" spans="1:9" x14ac:dyDescent="0.3">
      <c r="A28914" t="s">
        <v>25536</v>
      </c>
      <c r="B28914" s="53" t="s">
        <v>48430</v>
      </c>
      <c r="C28914" s="53" t="s">
        <v>15891</v>
      </c>
      <c r="D28914" s="53" t="s">
        <v>23929</v>
      </c>
      <c r="E28914" s="55">
        <v>27394</v>
      </c>
      <c r="F28914" s="53" t="s">
        <v>26003</v>
      </c>
      <c r="G28914" s="53" t="s">
        <v>23931</v>
      </c>
      <c r="H28914">
        <f t="shared" si="902"/>
        <v>1974</v>
      </c>
      <c r="I28914">
        <f t="shared" ca="1" si="903"/>
        <v>49</v>
      </c>
    </row>
    <row r="28915" spans="1:9" x14ac:dyDescent="0.3">
      <c r="A28915" t="s">
        <v>23969</v>
      </c>
      <c r="B28915" s="53" t="s">
        <v>47925</v>
      </c>
      <c r="C28915" s="53" t="s">
        <v>15891</v>
      </c>
      <c r="D28915" s="53" t="s">
        <v>23929</v>
      </c>
      <c r="E28915" s="55">
        <v>28108</v>
      </c>
      <c r="F28915" s="53" t="s">
        <v>48188</v>
      </c>
      <c r="G28915" s="53" t="s">
        <v>23935</v>
      </c>
      <c r="H28915">
        <f t="shared" si="902"/>
        <v>1976</v>
      </c>
      <c r="I28915">
        <f t="shared" ca="1" si="903"/>
        <v>47</v>
      </c>
    </row>
    <row r="28916" spans="1:9" x14ac:dyDescent="0.3">
      <c r="A28916" t="s">
        <v>23976</v>
      </c>
      <c r="B28916" s="53" t="s">
        <v>48184</v>
      </c>
      <c r="C28916" s="53" t="s">
        <v>15891</v>
      </c>
      <c r="D28916" s="53" t="s">
        <v>23938</v>
      </c>
      <c r="E28916" s="54">
        <v>24711</v>
      </c>
      <c r="F28916" s="53" t="s">
        <v>48188</v>
      </c>
      <c r="G28916" s="53" t="s">
        <v>23939</v>
      </c>
      <c r="H28916">
        <f t="shared" si="902"/>
        <v>1967</v>
      </c>
      <c r="I28916">
        <f t="shared" ca="1" si="903"/>
        <v>56</v>
      </c>
    </row>
    <row r="28917" spans="1:9" x14ac:dyDescent="0.3">
      <c r="A28917" t="s">
        <v>24687</v>
      </c>
      <c r="B28917" s="53" t="s">
        <v>48431</v>
      </c>
      <c r="C28917" s="53" t="s">
        <v>15891</v>
      </c>
      <c r="D28917" s="53" t="s">
        <v>23938</v>
      </c>
      <c r="E28917" s="54">
        <v>31671</v>
      </c>
      <c r="F28917" s="53" t="s">
        <v>26003</v>
      </c>
      <c r="G28917" s="53" t="s">
        <v>23939</v>
      </c>
      <c r="H28917">
        <f t="shared" si="902"/>
        <v>1986</v>
      </c>
      <c r="I28917">
        <f t="shared" ca="1" si="903"/>
        <v>37</v>
      </c>
    </row>
    <row r="28918" spans="1:9" x14ac:dyDescent="0.3">
      <c r="A28918" t="s">
        <v>2641</v>
      </c>
      <c r="B28918" s="53" t="s">
        <v>25007</v>
      </c>
      <c r="C28918" s="53" t="s">
        <v>7115</v>
      </c>
      <c r="D28918" s="53" t="s">
        <v>23929</v>
      </c>
      <c r="E28918" s="54">
        <v>19551</v>
      </c>
      <c r="F28918" s="53" t="s">
        <v>48432</v>
      </c>
      <c r="G28918" s="53" t="s">
        <v>23931</v>
      </c>
      <c r="H28918">
        <f t="shared" si="902"/>
        <v>1953</v>
      </c>
      <c r="I28918">
        <f t="shared" ca="1" si="903"/>
        <v>70</v>
      </c>
    </row>
    <row r="28919" spans="1:9" x14ac:dyDescent="0.3">
      <c r="A28919" t="s">
        <v>24036</v>
      </c>
      <c r="B28919" s="53" t="s">
        <v>48433</v>
      </c>
      <c r="C28919" s="53" t="s">
        <v>7115</v>
      </c>
      <c r="D28919" s="53" t="s">
        <v>23929</v>
      </c>
      <c r="E28919" s="54">
        <v>24179</v>
      </c>
      <c r="F28919" s="53" t="s">
        <v>48434</v>
      </c>
      <c r="G28919" s="53" t="s">
        <v>23935</v>
      </c>
      <c r="H28919">
        <f t="shared" si="902"/>
        <v>1966</v>
      </c>
      <c r="I28919">
        <f t="shared" ca="1" si="903"/>
        <v>57</v>
      </c>
    </row>
    <row r="28920" spans="1:9" x14ac:dyDescent="0.3">
      <c r="A28920" t="s">
        <v>48435</v>
      </c>
      <c r="B28920" s="53" t="s">
        <v>24403</v>
      </c>
      <c r="C28920" s="53" t="s">
        <v>7115</v>
      </c>
      <c r="D28920" s="53" t="s">
        <v>23929</v>
      </c>
      <c r="E28920" s="54">
        <v>25047</v>
      </c>
      <c r="F28920" s="53" t="s">
        <v>25103</v>
      </c>
      <c r="G28920" s="53" t="s">
        <v>23939</v>
      </c>
      <c r="H28920">
        <f t="shared" si="902"/>
        <v>1968</v>
      </c>
      <c r="I28920">
        <f t="shared" ca="1" si="903"/>
        <v>55</v>
      </c>
    </row>
    <row r="28921" spans="1:9" x14ac:dyDescent="0.3">
      <c r="A28921" t="s">
        <v>24063</v>
      </c>
      <c r="B28921" s="53" t="s">
        <v>48436</v>
      </c>
      <c r="C28921" s="53" t="s">
        <v>7115</v>
      </c>
      <c r="D28921" s="53" t="s">
        <v>23929</v>
      </c>
      <c r="E28921" s="54">
        <v>25837</v>
      </c>
      <c r="F28921" s="53" t="s">
        <v>48188</v>
      </c>
      <c r="G28921" s="53" t="s">
        <v>23939</v>
      </c>
      <c r="H28921">
        <f t="shared" si="902"/>
        <v>1970</v>
      </c>
      <c r="I28921">
        <f t="shared" ca="1" si="903"/>
        <v>53</v>
      </c>
    </row>
    <row r="28922" spans="1:9" x14ac:dyDescent="0.3">
      <c r="A28922" t="s">
        <v>48437</v>
      </c>
      <c r="B28922" s="53" t="s">
        <v>48425</v>
      </c>
      <c r="C28922" s="53" t="s">
        <v>7115</v>
      </c>
      <c r="D28922" s="53" t="s">
        <v>23938</v>
      </c>
      <c r="E28922" s="54">
        <v>30382</v>
      </c>
      <c r="F28922" s="53" t="s">
        <v>48188</v>
      </c>
      <c r="G28922" s="53" t="s">
        <v>23939</v>
      </c>
      <c r="H28922">
        <f t="shared" si="902"/>
        <v>1983</v>
      </c>
      <c r="I28922">
        <f t="shared" ca="1" si="903"/>
        <v>40</v>
      </c>
    </row>
    <row r="28923" spans="1:9" x14ac:dyDescent="0.3">
      <c r="A28923" t="s">
        <v>23961</v>
      </c>
      <c r="B28923" s="53" t="s">
        <v>25044</v>
      </c>
      <c r="C28923" s="53" t="s">
        <v>7116</v>
      </c>
      <c r="D28923" s="53" t="s">
        <v>23929</v>
      </c>
      <c r="E28923" s="54">
        <v>22466</v>
      </c>
      <c r="F28923" s="53" t="s">
        <v>26003</v>
      </c>
      <c r="G28923" s="53" t="s">
        <v>23931</v>
      </c>
      <c r="H28923">
        <f t="shared" si="902"/>
        <v>1961</v>
      </c>
      <c r="I28923">
        <f t="shared" ca="1" si="903"/>
        <v>62</v>
      </c>
    </row>
    <row r="28924" spans="1:9" x14ac:dyDescent="0.3">
      <c r="A28924" t="s">
        <v>24167</v>
      </c>
      <c r="B28924" s="53" t="s">
        <v>48438</v>
      </c>
      <c r="C28924" s="53" t="s">
        <v>7116</v>
      </c>
      <c r="D28924" s="53" t="s">
        <v>23938</v>
      </c>
      <c r="E28924" s="54">
        <v>25785</v>
      </c>
      <c r="F28924" s="53" t="s">
        <v>48439</v>
      </c>
      <c r="G28924" s="53" t="s">
        <v>23939</v>
      </c>
      <c r="H28924">
        <f t="shared" si="902"/>
        <v>1970</v>
      </c>
      <c r="I28924">
        <f t="shared" ca="1" si="903"/>
        <v>53</v>
      </c>
    </row>
    <row r="28925" spans="1:9" x14ac:dyDescent="0.3">
      <c r="A28925" t="s">
        <v>48440</v>
      </c>
      <c r="B28925" s="53" t="s">
        <v>24180</v>
      </c>
      <c r="C28925" s="53" t="s">
        <v>7116</v>
      </c>
      <c r="D28925" s="53" t="s">
        <v>23938</v>
      </c>
      <c r="E28925" s="54">
        <v>27254</v>
      </c>
      <c r="F28925" s="53" t="s">
        <v>26003</v>
      </c>
      <c r="G28925" s="53" t="s">
        <v>23939</v>
      </c>
      <c r="H28925">
        <f t="shared" si="902"/>
        <v>1974</v>
      </c>
      <c r="I28925">
        <f t="shared" ca="1" si="903"/>
        <v>49</v>
      </c>
    </row>
    <row r="28926" spans="1:9" x14ac:dyDescent="0.3">
      <c r="A28926" t="s">
        <v>48441</v>
      </c>
      <c r="B28926" s="53" t="s">
        <v>33366</v>
      </c>
      <c r="C28926" s="53" t="s">
        <v>7117</v>
      </c>
      <c r="D28926" s="53" t="s">
        <v>23929</v>
      </c>
      <c r="E28926" s="54">
        <v>19404</v>
      </c>
      <c r="F28926" s="53" t="s">
        <v>37472</v>
      </c>
      <c r="G28926" s="53" t="s">
        <v>23931</v>
      </c>
      <c r="H28926">
        <f t="shared" si="902"/>
        <v>1953</v>
      </c>
      <c r="I28926">
        <f t="shared" ca="1" si="903"/>
        <v>70</v>
      </c>
    </row>
    <row r="28927" spans="1:9" x14ac:dyDescent="0.3">
      <c r="A28927" t="s">
        <v>25884</v>
      </c>
      <c r="B28927" s="53" t="s">
        <v>26817</v>
      </c>
      <c r="C28927" s="53" t="s">
        <v>7117</v>
      </c>
      <c r="D28927" s="53" t="s">
        <v>23929</v>
      </c>
      <c r="E28927" s="55">
        <v>27723</v>
      </c>
      <c r="F28927" s="53" t="s">
        <v>24413</v>
      </c>
      <c r="G28927" s="53" t="s">
        <v>23935</v>
      </c>
      <c r="H28927">
        <f t="shared" si="902"/>
        <v>1975</v>
      </c>
      <c r="I28927">
        <f t="shared" ca="1" si="903"/>
        <v>48</v>
      </c>
    </row>
    <row r="28928" spans="1:9" x14ac:dyDescent="0.3">
      <c r="A28928" t="s">
        <v>24456</v>
      </c>
      <c r="B28928" s="53" t="s">
        <v>48321</v>
      </c>
      <c r="C28928" s="53" t="s">
        <v>7117</v>
      </c>
      <c r="D28928" s="53" t="s">
        <v>23938</v>
      </c>
      <c r="E28928" s="55">
        <v>28413</v>
      </c>
      <c r="F28928" s="53" t="s">
        <v>24413</v>
      </c>
      <c r="G28928" s="53" t="s">
        <v>23939</v>
      </c>
      <c r="H28928">
        <f t="shared" si="902"/>
        <v>1977</v>
      </c>
      <c r="I28928">
        <f t="shared" ca="1" si="903"/>
        <v>46</v>
      </c>
    </row>
    <row r="28929" spans="1:9" x14ac:dyDescent="0.3">
      <c r="A28929" t="s">
        <v>24493</v>
      </c>
      <c r="B28929" s="53" t="s">
        <v>48344</v>
      </c>
      <c r="C28929" s="53" t="s">
        <v>7117</v>
      </c>
      <c r="D28929" s="53" t="s">
        <v>23929</v>
      </c>
      <c r="E28929" s="55">
        <v>23302</v>
      </c>
      <c r="F28929" s="53" t="s">
        <v>37472</v>
      </c>
      <c r="G28929" s="53" t="s">
        <v>23939</v>
      </c>
      <c r="H28929">
        <f t="shared" si="902"/>
        <v>1963</v>
      </c>
      <c r="I28929">
        <f t="shared" ca="1" si="903"/>
        <v>60</v>
      </c>
    </row>
    <row r="28930" spans="1:9" x14ac:dyDescent="0.3">
      <c r="A28930" t="s">
        <v>24063</v>
      </c>
      <c r="B28930" s="53" t="s">
        <v>48442</v>
      </c>
      <c r="C28930" s="53" t="s">
        <v>7117</v>
      </c>
      <c r="D28930" s="53" t="s">
        <v>23929</v>
      </c>
      <c r="E28930" s="54">
        <v>29480</v>
      </c>
      <c r="F28930" s="53" t="s">
        <v>37472</v>
      </c>
      <c r="G28930" s="53" t="s">
        <v>23939</v>
      </c>
      <c r="H28930">
        <f t="shared" si="902"/>
        <v>1980</v>
      </c>
      <c r="I28930">
        <f t="shared" ca="1" si="903"/>
        <v>43</v>
      </c>
    </row>
    <row r="28931" spans="1:9" x14ac:dyDescent="0.3">
      <c r="A28931" t="s">
        <v>24080</v>
      </c>
      <c r="B28931" s="53" t="s">
        <v>48443</v>
      </c>
      <c r="C28931" s="53" t="s">
        <v>7118</v>
      </c>
      <c r="D28931" s="53" t="s">
        <v>23929</v>
      </c>
      <c r="E28931" s="54">
        <v>22825</v>
      </c>
      <c r="F28931" s="53" t="s">
        <v>48263</v>
      </c>
      <c r="G28931" s="53" t="s">
        <v>23931</v>
      </c>
      <c r="H28931">
        <f t="shared" ref="H28931:H28994" si="904">YEAR(E28931)</f>
        <v>1962</v>
      </c>
      <c r="I28931">
        <f t="shared" ref="I28931:I28994" ca="1" si="905">DATEDIF(E28931,TODAY(),"Y")</f>
        <v>61</v>
      </c>
    </row>
    <row r="28932" spans="1:9" x14ac:dyDescent="0.3">
      <c r="A28932" t="s">
        <v>32714</v>
      </c>
      <c r="B28932" s="53" t="s">
        <v>48444</v>
      </c>
      <c r="C28932" s="53" t="s">
        <v>7118</v>
      </c>
      <c r="D28932" s="53" t="s">
        <v>23929</v>
      </c>
      <c r="E28932" s="54">
        <v>29768</v>
      </c>
      <c r="F28932" s="53" t="s">
        <v>27694</v>
      </c>
      <c r="G28932" s="53" t="s">
        <v>23935</v>
      </c>
      <c r="H28932">
        <f t="shared" si="904"/>
        <v>1981</v>
      </c>
      <c r="I28932">
        <f t="shared" ca="1" si="905"/>
        <v>42</v>
      </c>
    </row>
    <row r="28933" spans="1:9" x14ac:dyDescent="0.3">
      <c r="A28933" t="s">
        <v>27947</v>
      </c>
      <c r="B28933" s="53" t="s">
        <v>48165</v>
      </c>
      <c r="C28933" s="53" t="s">
        <v>7118</v>
      </c>
      <c r="D28933" s="53" t="s">
        <v>23929</v>
      </c>
      <c r="E28933" s="54">
        <v>27539</v>
      </c>
      <c r="F28933" s="53" t="s">
        <v>27694</v>
      </c>
      <c r="G28933" s="53" t="s">
        <v>23939</v>
      </c>
      <c r="H28933">
        <f t="shared" si="904"/>
        <v>1975</v>
      </c>
      <c r="I28933">
        <f t="shared" ca="1" si="905"/>
        <v>48</v>
      </c>
    </row>
    <row r="28934" spans="1:9" x14ac:dyDescent="0.3">
      <c r="A28934" t="s">
        <v>25432</v>
      </c>
      <c r="B28934" s="53" t="s">
        <v>28210</v>
      </c>
      <c r="C28934" s="53" t="s">
        <v>7118</v>
      </c>
      <c r="D28934" s="53" t="s">
        <v>23938</v>
      </c>
      <c r="E28934" s="54">
        <v>28688</v>
      </c>
      <c r="F28934" s="53" t="s">
        <v>25103</v>
      </c>
      <c r="G28934" s="53" t="s">
        <v>23939</v>
      </c>
      <c r="H28934">
        <f t="shared" si="904"/>
        <v>1978</v>
      </c>
      <c r="I28934">
        <f t="shared" ca="1" si="905"/>
        <v>45</v>
      </c>
    </row>
    <row r="28935" spans="1:9" x14ac:dyDescent="0.3">
      <c r="A28935" t="s">
        <v>48446</v>
      </c>
      <c r="B28935" s="53" t="s">
        <v>48445</v>
      </c>
      <c r="C28935" s="53" t="s">
        <v>7119</v>
      </c>
      <c r="D28935" s="53" t="s">
        <v>23929</v>
      </c>
      <c r="E28935" s="54">
        <v>26423</v>
      </c>
      <c r="F28935" s="53" t="s">
        <v>48188</v>
      </c>
      <c r="G28935" s="53" t="s">
        <v>23931</v>
      </c>
      <c r="H28935">
        <f t="shared" si="904"/>
        <v>1972</v>
      </c>
      <c r="I28935">
        <f t="shared" ca="1" si="905"/>
        <v>51</v>
      </c>
    </row>
    <row r="28936" spans="1:9" x14ac:dyDescent="0.3">
      <c r="A28936" t="s">
        <v>48448</v>
      </c>
      <c r="B28936" s="53" t="s">
        <v>48447</v>
      </c>
      <c r="C28936" s="53" t="s">
        <v>7119</v>
      </c>
      <c r="D28936" s="53" t="s">
        <v>23938</v>
      </c>
      <c r="E28936" s="54">
        <v>31838</v>
      </c>
      <c r="F28936" s="53" t="s">
        <v>27694</v>
      </c>
      <c r="G28936" s="53" t="s">
        <v>23939</v>
      </c>
      <c r="H28936">
        <f t="shared" si="904"/>
        <v>1987</v>
      </c>
      <c r="I28936">
        <f t="shared" ca="1" si="905"/>
        <v>36</v>
      </c>
    </row>
    <row r="28937" spans="1:9" x14ac:dyDescent="0.3">
      <c r="A28937" t="s">
        <v>24346</v>
      </c>
      <c r="B28937" s="53" t="s">
        <v>48449</v>
      </c>
      <c r="C28937" s="53" t="s">
        <v>7119</v>
      </c>
      <c r="D28937" s="53" t="s">
        <v>23929</v>
      </c>
      <c r="E28937" s="54">
        <v>21925</v>
      </c>
      <c r="F28937" s="53" t="s">
        <v>31577</v>
      </c>
      <c r="G28937" s="53" t="s">
        <v>23939</v>
      </c>
      <c r="H28937">
        <f t="shared" si="904"/>
        <v>1960</v>
      </c>
      <c r="I28937">
        <f t="shared" ca="1" si="905"/>
        <v>64</v>
      </c>
    </row>
    <row r="28938" spans="1:9" x14ac:dyDescent="0.3">
      <c r="A28938" t="s">
        <v>24063</v>
      </c>
      <c r="B28938" s="53" t="s">
        <v>29599</v>
      </c>
      <c r="C28938" s="53" t="s">
        <v>7119</v>
      </c>
      <c r="D28938" s="53" t="s">
        <v>23929</v>
      </c>
      <c r="E28938" s="54">
        <v>26175</v>
      </c>
      <c r="F28938" s="53" t="s">
        <v>48188</v>
      </c>
      <c r="G28938" s="53" t="s">
        <v>23939</v>
      </c>
      <c r="H28938">
        <f t="shared" si="904"/>
        <v>1971</v>
      </c>
      <c r="I28938">
        <f t="shared" ca="1" si="905"/>
        <v>52</v>
      </c>
    </row>
    <row r="28939" spans="1:9" x14ac:dyDescent="0.3">
      <c r="A28939" t="s">
        <v>24063</v>
      </c>
      <c r="B28939" s="53" t="s">
        <v>44797</v>
      </c>
      <c r="C28939" s="53" t="s">
        <v>7119</v>
      </c>
      <c r="D28939" s="53" t="s">
        <v>23929</v>
      </c>
      <c r="E28939" s="54">
        <v>26081</v>
      </c>
      <c r="F28939" s="53" t="s">
        <v>32063</v>
      </c>
      <c r="G28939" s="53" t="s">
        <v>23939</v>
      </c>
      <c r="H28939">
        <f t="shared" si="904"/>
        <v>1971</v>
      </c>
      <c r="I28939">
        <f t="shared" ca="1" si="905"/>
        <v>52</v>
      </c>
    </row>
    <row r="28940" spans="1:9" x14ac:dyDescent="0.3">
      <c r="A28940" t="s">
        <v>42680</v>
      </c>
      <c r="B28940" s="53" t="s">
        <v>45918</v>
      </c>
      <c r="C28940" s="53" t="s">
        <v>7120</v>
      </c>
      <c r="D28940" s="53" t="s">
        <v>23938</v>
      </c>
      <c r="E28940" s="54">
        <v>26697</v>
      </c>
      <c r="F28940" s="53" t="s">
        <v>48188</v>
      </c>
      <c r="G28940" s="53" t="s">
        <v>23931</v>
      </c>
      <c r="H28940">
        <f t="shared" si="904"/>
        <v>1973</v>
      </c>
      <c r="I28940">
        <f t="shared" ca="1" si="905"/>
        <v>50</v>
      </c>
    </row>
    <row r="28941" spans="1:9" x14ac:dyDescent="0.3">
      <c r="A28941" t="s">
        <v>48450</v>
      </c>
      <c r="B28941" s="53" t="s">
        <v>25669</v>
      </c>
      <c r="C28941" s="53" t="s">
        <v>7120</v>
      </c>
      <c r="D28941" s="53" t="s">
        <v>23929</v>
      </c>
      <c r="E28941" s="54">
        <v>22170</v>
      </c>
      <c r="F28941" s="53" t="s">
        <v>48451</v>
      </c>
      <c r="G28941" s="53" t="s">
        <v>23939</v>
      </c>
      <c r="H28941">
        <f t="shared" si="904"/>
        <v>1960</v>
      </c>
      <c r="I28941">
        <f t="shared" ca="1" si="905"/>
        <v>63</v>
      </c>
    </row>
    <row r="28942" spans="1:9" x14ac:dyDescent="0.3">
      <c r="A28942" t="s">
        <v>25368</v>
      </c>
      <c r="B28942" s="53" t="s">
        <v>48452</v>
      </c>
      <c r="C28942" s="53" t="s">
        <v>7120</v>
      </c>
      <c r="D28942" s="53" t="s">
        <v>23929</v>
      </c>
      <c r="E28942" s="54">
        <v>22106</v>
      </c>
      <c r="F28942" s="53" t="s">
        <v>26359</v>
      </c>
      <c r="G28942" s="53" t="s">
        <v>23939</v>
      </c>
      <c r="H28942">
        <f t="shared" si="904"/>
        <v>1960</v>
      </c>
      <c r="I28942">
        <f t="shared" ca="1" si="905"/>
        <v>63</v>
      </c>
    </row>
    <row r="28943" spans="1:9" x14ac:dyDescent="0.3">
      <c r="A28943" t="s">
        <v>24063</v>
      </c>
      <c r="B28943" s="53" t="s">
        <v>45177</v>
      </c>
      <c r="C28943" s="53" t="s">
        <v>7121</v>
      </c>
      <c r="D28943" s="53" t="s">
        <v>23929</v>
      </c>
      <c r="E28943" s="54">
        <v>28503</v>
      </c>
      <c r="F28943" s="53" t="s">
        <v>24413</v>
      </c>
      <c r="G28943" s="53" t="s">
        <v>23931</v>
      </c>
      <c r="H28943">
        <f t="shared" si="904"/>
        <v>1978</v>
      </c>
      <c r="I28943">
        <f t="shared" ca="1" si="905"/>
        <v>46</v>
      </c>
    </row>
    <row r="28944" spans="1:9" x14ac:dyDescent="0.3">
      <c r="A28944" t="s">
        <v>24063</v>
      </c>
      <c r="B28944" s="53" t="s">
        <v>48453</v>
      </c>
      <c r="C28944" s="53" t="s">
        <v>7121</v>
      </c>
      <c r="D28944" s="53" t="s">
        <v>23929</v>
      </c>
      <c r="E28944" s="54">
        <v>35919</v>
      </c>
      <c r="F28944" s="53" t="s">
        <v>48168</v>
      </c>
      <c r="G28944" s="53" t="s">
        <v>23935</v>
      </c>
      <c r="H28944">
        <f t="shared" si="904"/>
        <v>1998</v>
      </c>
      <c r="I28944">
        <f t="shared" ca="1" si="905"/>
        <v>25</v>
      </c>
    </row>
    <row r="28945" spans="1:9" x14ac:dyDescent="0.3">
      <c r="A28945" t="s">
        <v>26547</v>
      </c>
      <c r="B28945" s="53" t="s">
        <v>48454</v>
      </c>
      <c r="C28945" s="53" t="s">
        <v>7121</v>
      </c>
      <c r="D28945" s="53" t="s">
        <v>23938</v>
      </c>
      <c r="E28945" s="54">
        <v>31670</v>
      </c>
      <c r="F28945" s="53" t="s">
        <v>24413</v>
      </c>
      <c r="G28945" s="53" t="s">
        <v>23939</v>
      </c>
      <c r="H28945">
        <f t="shared" si="904"/>
        <v>1986</v>
      </c>
      <c r="I28945">
        <f t="shared" ca="1" si="905"/>
        <v>37</v>
      </c>
    </row>
    <row r="28946" spans="1:9" x14ac:dyDescent="0.3">
      <c r="A28946" t="s">
        <v>24063</v>
      </c>
      <c r="B28946" s="53" t="s">
        <v>48455</v>
      </c>
      <c r="C28946" s="53" t="s">
        <v>7122</v>
      </c>
      <c r="D28946" s="53" t="s">
        <v>23929</v>
      </c>
      <c r="E28946" s="55">
        <v>28092</v>
      </c>
      <c r="F28946" s="53" t="s">
        <v>24713</v>
      </c>
      <c r="G28946" s="53" t="s">
        <v>23931</v>
      </c>
      <c r="H28946">
        <f t="shared" si="904"/>
        <v>1976</v>
      </c>
      <c r="I28946">
        <f t="shared" ca="1" si="905"/>
        <v>47</v>
      </c>
    </row>
    <row r="28947" spans="1:9" x14ac:dyDescent="0.3">
      <c r="A28947" t="s">
        <v>24102</v>
      </c>
      <c r="B28947" s="53" t="s">
        <v>40067</v>
      </c>
      <c r="C28947" s="53" t="s">
        <v>7122</v>
      </c>
      <c r="D28947" s="53" t="s">
        <v>23929</v>
      </c>
      <c r="E28947" s="55">
        <v>32798</v>
      </c>
      <c r="F28947" s="53" t="s">
        <v>29889</v>
      </c>
      <c r="G28947" s="53" t="s">
        <v>23939</v>
      </c>
      <c r="H28947">
        <f t="shared" si="904"/>
        <v>1989</v>
      </c>
      <c r="I28947">
        <f t="shared" ca="1" si="905"/>
        <v>34</v>
      </c>
    </row>
    <row r="28948" spans="1:9" x14ac:dyDescent="0.3">
      <c r="A28948" t="s">
        <v>48456</v>
      </c>
      <c r="B28948" s="53" t="s">
        <v>48411</v>
      </c>
      <c r="C28948" s="53" t="s">
        <v>7122</v>
      </c>
      <c r="D28948" s="53" t="s">
        <v>23938</v>
      </c>
      <c r="E28948" s="55">
        <v>29202</v>
      </c>
      <c r="F28948" s="53" t="s">
        <v>47918</v>
      </c>
      <c r="G28948" s="53" t="s">
        <v>23939</v>
      </c>
      <c r="H28948">
        <f t="shared" si="904"/>
        <v>1979</v>
      </c>
      <c r="I28948">
        <f t="shared" ca="1" si="905"/>
        <v>44</v>
      </c>
    </row>
    <row r="28949" spans="1:9" x14ac:dyDescent="0.3">
      <c r="A28949" t="s">
        <v>737</v>
      </c>
      <c r="B28949" s="53" t="s">
        <v>24917</v>
      </c>
      <c r="C28949" s="53" t="s">
        <v>7123</v>
      </c>
      <c r="D28949" s="53" t="s">
        <v>23929</v>
      </c>
      <c r="E28949" s="54">
        <v>20293</v>
      </c>
      <c r="F28949" s="53" t="s">
        <v>24413</v>
      </c>
      <c r="G28949" s="53" t="s">
        <v>23931</v>
      </c>
      <c r="H28949">
        <f t="shared" si="904"/>
        <v>1955</v>
      </c>
      <c r="I28949">
        <f t="shared" ca="1" si="905"/>
        <v>68</v>
      </c>
    </row>
    <row r="28950" spans="1:9" x14ac:dyDescent="0.3">
      <c r="A28950" t="s">
        <v>24918</v>
      </c>
      <c r="B28950" s="53" t="s">
        <v>48457</v>
      </c>
      <c r="C28950" s="53" t="s">
        <v>7123</v>
      </c>
      <c r="D28950" s="53" t="s">
        <v>23929</v>
      </c>
      <c r="E28950" s="54">
        <v>22871</v>
      </c>
      <c r="F28950" s="53" t="s">
        <v>24413</v>
      </c>
      <c r="G28950" s="53" t="s">
        <v>23935</v>
      </c>
      <c r="H28950">
        <f t="shared" si="904"/>
        <v>1962</v>
      </c>
      <c r="I28950">
        <f t="shared" ca="1" si="905"/>
        <v>61</v>
      </c>
    </row>
    <row r="28951" spans="1:9" x14ac:dyDescent="0.3">
      <c r="A28951" t="s">
        <v>31034</v>
      </c>
      <c r="B28951" s="53" t="s">
        <v>48458</v>
      </c>
      <c r="C28951" s="53" t="s">
        <v>7123</v>
      </c>
      <c r="D28951" s="53" t="s">
        <v>23929</v>
      </c>
      <c r="E28951" s="54">
        <v>28146</v>
      </c>
      <c r="F28951" s="53" t="s">
        <v>24413</v>
      </c>
      <c r="G28951" s="53" t="s">
        <v>23939</v>
      </c>
      <c r="H28951">
        <f t="shared" si="904"/>
        <v>1977</v>
      </c>
      <c r="I28951">
        <f t="shared" ca="1" si="905"/>
        <v>46</v>
      </c>
    </row>
    <row r="28952" spans="1:9" x14ac:dyDescent="0.3">
      <c r="A28952" t="s">
        <v>24228</v>
      </c>
      <c r="B28952" s="53" t="s">
        <v>48459</v>
      </c>
      <c r="C28952" s="53" t="s">
        <v>7123</v>
      </c>
      <c r="D28952" s="53" t="s">
        <v>23938</v>
      </c>
      <c r="E28952" s="54">
        <v>26934</v>
      </c>
      <c r="F28952" s="53" t="s">
        <v>26359</v>
      </c>
      <c r="G28952" s="53" t="s">
        <v>23939</v>
      </c>
      <c r="H28952">
        <f t="shared" si="904"/>
        <v>1973</v>
      </c>
      <c r="I28952">
        <f t="shared" ca="1" si="905"/>
        <v>50</v>
      </c>
    </row>
    <row r="28953" spans="1:9" x14ac:dyDescent="0.3">
      <c r="A28953" t="s">
        <v>24568</v>
      </c>
      <c r="B28953" s="53" t="s">
        <v>48213</v>
      </c>
      <c r="C28953" s="53" t="s">
        <v>7123</v>
      </c>
      <c r="D28953" s="53" t="s">
        <v>23929</v>
      </c>
      <c r="E28953" s="54">
        <v>26140</v>
      </c>
      <c r="F28953" s="53" t="s">
        <v>24413</v>
      </c>
      <c r="G28953" s="53" t="s">
        <v>23939</v>
      </c>
      <c r="H28953">
        <f t="shared" si="904"/>
        <v>1971</v>
      </c>
      <c r="I28953">
        <f t="shared" ca="1" si="905"/>
        <v>52</v>
      </c>
    </row>
    <row r="28954" spans="1:9" x14ac:dyDescent="0.3">
      <c r="A28954" t="s">
        <v>23996</v>
      </c>
      <c r="B28954" s="53" t="s">
        <v>48430</v>
      </c>
      <c r="C28954" s="53" t="s">
        <v>7124</v>
      </c>
      <c r="D28954" s="53" t="s">
        <v>23929</v>
      </c>
      <c r="E28954" s="54">
        <v>24895</v>
      </c>
      <c r="F28954" s="53" t="s">
        <v>27694</v>
      </c>
      <c r="G28954" s="53" t="s">
        <v>23931</v>
      </c>
      <c r="H28954">
        <f t="shared" si="904"/>
        <v>1968</v>
      </c>
      <c r="I28954">
        <f t="shared" ca="1" si="905"/>
        <v>55</v>
      </c>
    </row>
    <row r="28955" spans="1:9" x14ac:dyDescent="0.3">
      <c r="A28955" t="s">
        <v>48460</v>
      </c>
      <c r="B28955" s="53" t="s">
        <v>27574</v>
      </c>
      <c r="C28955" s="53" t="s">
        <v>7124</v>
      </c>
      <c r="D28955" s="53" t="s">
        <v>23929</v>
      </c>
      <c r="E28955" s="54">
        <v>34356</v>
      </c>
      <c r="F28955" s="53" t="s">
        <v>27694</v>
      </c>
      <c r="G28955" s="53" t="s">
        <v>23939</v>
      </c>
      <c r="H28955">
        <f t="shared" si="904"/>
        <v>1994</v>
      </c>
      <c r="I28955">
        <f t="shared" ca="1" si="905"/>
        <v>29</v>
      </c>
    </row>
    <row r="28956" spans="1:9" x14ac:dyDescent="0.3">
      <c r="A28956" t="s">
        <v>24106</v>
      </c>
      <c r="B28956" s="53" t="s">
        <v>48461</v>
      </c>
      <c r="C28956" s="53" t="s">
        <v>7124</v>
      </c>
      <c r="D28956" s="53" t="s">
        <v>23938</v>
      </c>
      <c r="E28956" s="55">
        <v>28123</v>
      </c>
      <c r="F28956" s="53" t="s">
        <v>27694</v>
      </c>
      <c r="G28956" s="53" t="s">
        <v>23939</v>
      </c>
      <c r="H28956">
        <f t="shared" si="904"/>
        <v>1976</v>
      </c>
      <c r="I28956">
        <f t="shared" ca="1" si="905"/>
        <v>47</v>
      </c>
    </row>
    <row r="28957" spans="1:9" x14ac:dyDescent="0.3">
      <c r="A28957" t="s">
        <v>28159</v>
      </c>
      <c r="B28957" s="53" t="s">
        <v>48462</v>
      </c>
      <c r="C28957" s="53" t="s">
        <v>7124</v>
      </c>
      <c r="D28957" s="53" t="s">
        <v>23929</v>
      </c>
      <c r="E28957" s="54">
        <v>25096</v>
      </c>
      <c r="F28957" s="53" t="s">
        <v>27694</v>
      </c>
      <c r="G28957" s="53" t="s">
        <v>23939</v>
      </c>
      <c r="H28957">
        <f t="shared" si="904"/>
        <v>1968</v>
      </c>
      <c r="I28957">
        <f t="shared" ca="1" si="905"/>
        <v>55</v>
      </c>
    </row>
    <row r="28958" spans="1:9" x14ac:dyDescent="0.3">
      <c r="A28958" t="s">
        <v>24175</v>
      </c>
      <c r="B28958" s="53" t="s">
        <v>48463</v>
      </c>
      <c r="C28958" s="53" t="s">
        <v>7125</v>
      </c>
      <c r="D28958" s="53" t="s">
        <v>23929</v>
      </c>
      <c r="E28958" s="54">
        <v>24965</v>
      </c>
      <c r="F28958" s="53" t="s">
        <v>48188</v>
      </c>
      <c r="G28958" s="53" t="s">
        <v>23931</v>
      </c>
      <c r="H28958">
        <f t="shared" si="904"/>
        <v>1968</v>
      </c>
      <c r="I28958">
        <f t="shared" ca="1" si="905"/>
        <v>55</v>
      </c>
    </row>
    <row r="28959" spans="1:9" x14ac:dyDescent="0.3">
      <c r="A28959" t="s">
        <v>48464</v>
      </c>
      <c r="B28959" s="53" t="s">
        <v>48181</v>
      </c>
      <c r="C28959" s="53" t="s">
        <v>7125</v>
      </c>
      <c r="D28959" s="53" t="s">
        <v>23929</v>
      </c>
      <c r="E28959" s="54">
        <v>28827</v>
      </c>
      <c r="F28959" s="53" t="s">
        <v>48188</v>
      </c>
      <c r="G28959" s="53" t="s">
        <v>23939</v>
      </c>
      <c r="H28959">
        <f t="shared" si="904"/>
        <v>1978</v>
      </c>
      <c r="I28959">
        <f t="shared" ca="1" si="905"/>
        <v>45</v>
      </c>
    </row>
    <row r="28960" spans="1:9" x14ac:dyDescent="0.3">
      <c r="A28960" t="s">
        <v>24197</v>
      </c>
      <c r="B28960" s="53" t="s">
        <v>27392</v>
      </c>
      <c r="C28960" s="53" t="s">
        <v>7125</v>
      </c>
      <c r="D28960" s="53" t="s">
        <v>23929</v>
      </c>
      <c r="E28960" s="54">
        <v>24003</v>
      </c>
      <c r="F28960" s="53" t="s">
        <v>48465</v>
      </c>
      <c r="G28960" s="53" t="s">
        <v>23939</v>
      </c>
      <c r="H28960">
        <f t="shared" si="904"/>
        <v>1965</v>
      </c>
      <c r="I28960">
        <f t="shared" ca="1" si="905"/>
        <v>58</v>
      </c>
    </row>
    <row r="28961" spans="1:9" x14ac:dyDescent="0.3">
      <c r="A28961" t="s">
        <v>25259</v>
      </c>
      <c r="B28961" s="53" t="s">
        <v>48466</v>
      </c>
      <c r="C28961" s="53" t="s">
        <v>7125</v>
      </c>
      <c r="D28961" s="53" t="s">
        <v>23938</v>
      </c>
      <c r="E28961" s="54">
        <v>33308</v>
      </c>
      <c r="F28961" s="53" t="s">
        <v>27694</v>
      </c>
      <c r="G28961" s="53" t="s">
        <v>23939</v>
      </c>
      <c r="H28961">
        <f t="shared" si="904"/>
        <v>1991</v>
      </c>
      <c r="I28961">
        <f t="shared" ca="1" si="905"/>
        <v>32</v>
      </c>
    </row>
    <row r="28962" spans="1:9" x14ac:dyDescent="0.3">
      <c r="A28962" t="s">
        <v>23996</v>
      </c>
      <c r="B28962" s="53" t="s">
        <v>48467</v>
      </c>
      <c r="C28962" s="53" t="s">
        <v>7126</v>
      </c>
      <c r="D28962" s="53" t="s">
        <v>23929</v>
      </c>
      <c r="E28962" s="54">
        <v>28825</v>
      </c>
      <c r="F28962" s="53" t="s">
        <v>24350</v>
      </c>
      <c r="G28962" s="53" t="s">
        <v>23931</v>
      </c>
      <c r="H28962">
        <f t="shared" si="904"/>
        <v>1978</v>
      </c>
      <c r="I28962">
        <f t="shared" ca="1" si="905"/>
        <v>45</v>
      </c>
    </row>
    <row r="28963" spans="1:9" x14ac:dyDescent="0.3">
      <c r="A28963" t="s">
        <v>24172</v>
      </c>
      <c r="B28963" s="53" t="s">
        <v>48468</v>
      </c>
      <c r="C28963" s="53" t="s">
        <v>7126</v>
      </c>
      <c r="D28963" s="53" t="s">
        <v>23929</v>
      </c>
      <c r="E28963" s="54">
        <v>30774</v>
      </c>
      <c r="F28963" s="53" t="s">
        <v>27694</v>
      </c>
      <c r="G28963" s="53" t="s">
        <v>23939</v>
      </c>
      <c r="H28963">
        <f t="shared" si="904"/>
        <v>1984</v>
      </c>
      <c r="I28963">
        <f t="shared" ca="1" si="905"/>
        <v>39</v>
      </c>
    </row>
    <row r="28964" spans="1:9" x14ac:dyDescent="0.3">
      <c r="A28964" t="s">
        <v>36748</v>
      </c>
      <c r="B28964" s="53" t="s">
        <v>48469</v>
      </c>
      <c r="C28964" s="53" t="s">
        <v>7127</v>
      </c>
      <c r="D28964" s="53" t="s">
        <v>23929</v>
      </c>
      <c r="E28964" s="54">
        <v>18714</v>
      </c>
      <c r="F28964" s="53" t="s">
        <v>48470</v>
      </c>
      <c r="G28964" s="53" t="s">
        <v>23931</v>
      </c>
      <c r="H28964">
        <f t="shared" si="904"/>
        <v>1951</v>
      </c>
      <c r="I28964">
        <f t="shared" ca="1" si="905"/>
        <v>72</v>
      </c>
    </row>
    <row r="28965" spans="1:9" x14ac:dyDescent="0.3">
      <c r="A28965" t="s">
        <v>48471</v>
      </c>
      <c r="B28965" s="53" t="s">
        <v>47660</v>
      </c>
      <c r="C28965" s="53" t="s">
        <v>7127</v>
      </c>
      <c r="D28965" s="53" t="s">
        <v>23929</v>
      </c>
      <c r="E28965" s="54">
        <v>22139</v>
      </c>
      <c r="F28965" s="53" t="s">
        <v>48470</v>
      </c>
      <c r="G28965" s="53" t="s">
        <v>23935</v>
      </c>
      <c r="H28965">
        <f t="shared" si="904"/>
        <v>1960</v>
      </c>
      <c r="I28965">
        <f t="shared" ca="1" si="905"/>
        <v>63</v>
      </c>
    </row>
    <row r="28966" spans="1:9" x14ac:dyDescent="0.3">
      <c r="A28966" t="s">
        <v>24040</v>
      </c>
      <c r="B28966" s="53" t="s">
        <v>43875</v>
      </c>
      <c r="C28966" s="53" t="s">
        <v>7127</v>
      </c>
      <c r="D28966" s="53" t="s">
        <v>23929</v>
      </c>
      <c r="E28966" s="54">
        <v>29224</v>
      </c>
      <c r="F28966" s="53" t="s">
        <v>27694</v>
      </c>
      <c r="G28966" s="53" t="s">
        <v>23939</v>
      </c>
      <c r="H28966">
        <f t="shared" si="904"/>
        <v>1980</v>
      </c>
      <c r="I28966">
        <f t="shared" ca="1" si="905"/>
        <v>44</v>
      </c>
    </row>
    <row r="28967" spans="1:9" x14ac:dyDescent="0.3">
      <c r="A28967" t="s">
        <v>48473</v>
      </c>
      <c r="B28967" s="53" t="s">
        <v>48472</v>
      </c>
      <c r="C28967" s="53" t="s">
        <v>7127</v>
      </c>
      <c r="D28967" s="53" t="s">
        <v>23938</v>
      </c>
      <c r="E28967" s="54">
        <v>28929</v>
      </c>
      <c r="F28967" s="53" t="s">
        <v>24713</v>
      </c>
      <c r="G28967" s="53" t="s">
        <v>23939</v>
      </c>
      <c r="H28967">
        <f t="shared" si="904"/>
        <v>1979</v>
      </c>
      <c r="I28967">
        <f t="shared" ca="1" si="905"/>
        <v>44</v>
      </c>
    </row>
    <row r="28968" spans="1:9" x14ac:dyDescent="0.3">
      <c r="A28968" t="s">
        <v>48474</v>
      </c>
      <c r="B28968" s="53" t="s">
        <v>47660</v>
      </c>
      <c r="C28968" s="53" t="s">
        <v>7127</v>
      </c>
      <c r="D28968" s="53" t="s">
        <v>23938</v>
      </c>
      <c r="E28968" s="54">
        <v>32733</v>
      </c>
      <c r="F28968" s="53" t="s">
        <v>27694</v>
      </c>
      <c r="G28968" s="53" t="s">
        <v>23939</v>
      </c>
      <c r="H28968">
        <f t="shared" si="904"/>
        <v>1989</v>
      </c>
      <c r="I28968">
        <f t="shared" ca="1" si="905"/>
        <v>34</v>
      </c>
    </row>
    <row r="28969" spans="1:9" x14ac:dyDescent="0.3">
      <c r="A28969" t="s">
        <v>48475</v>
      </c>
      <c r="B28969" s="53" t="s">
        <v>27574</v>
      </c>
      <c r="C28969" s="53" t="s">
        <v>7128</v>
      </c>
      <c r="D28969" s="53" t="s">
        <v>23929</v>
      </c>
      <c r="E28969" s="55">
        <v>31729</v>
      </c>
      <c r="F28969" s="53" t="s">
        <v>27694</v>
      </c>
      <c r="G28969" s="53" t="s">
        <v>23931</v>
      </c>
      <c r="H28969">
        <f t="shared" si="904"/>
        <v>1986</v>
      </c>
      <c r="I28969">
        <f t="shared" ca="1" si="905"/>
        <v>37</v>
      </c>
    </row>
    <row r="28970" spans="1:9" x14ac:dyDescent="0.3">
      <c r="A28970" t="s">
        <v>24601</v>
      </c>
      <c r="B28970" s="53" t="s">
        <v>48476</v>
      </c>
      <c r="C28970" s="53" t="s">
        <v>7128</v>
      </c>
      <c r="D28970" s="53" t="s">
        <v>23938</v>
      </c>
      <c r="E28970" s="54">
        <v>30046</v>
      </c>
      <c r="F28970" s="53" t="s">
        <v>27694</v>
      </c>
      <c r="G28970" s="53" t="s">
        <v>23935</v>
      </c>
      <c r="H28970">
        <f t="shared" si="904"/>
        <v>1982</v>
      </c>
      <c r="I28970">
        <f t="shared" ca="1" si="905"/>
        <v>41</v>
      </c>
    </row>
    <row r="28971" spans="1:9" x14ac:dyDescent="0.3">
      <c r="A28971" t="s">
        <v>48477</v>
      </c>
      <c r="B28971" s="53" t="s">
        <v>25821</v>
      </c>
      <c r="C28971" s="53" t="s">
        <v>7128</v>
      </c>
      <c r="D28971" s="53" t="s">
        <v>23929</v>
      </c>
      <c r="E28971" s="54">
        <v>31100</v>
      </c>
      <c r="F28971" s="53" t="s">
        <v>27694</v>
      </c>
      <c r="G28971" s="53" t="s">
        <v>23939</v>
      </c>
      <c r="H28971">
        <f t="shared" si="904"/>
        <v>1985</v>
      </c>
      <c r="I28971">
        <f t="shared" ca="1" si="905"/>
        <v>38</v>
      </c>
    </row>
    <row r="28972" spans="1:9" x14ac:dyDescent="0.3">
      <c r="A28972" t="s">
        <v>24195</v>
      </c>
      <c r="B28972" s="53" t="s">
        <v>4517</v>
      </c>
      <c r="C28972" s="53" t="s">
        <v>7128</v>
      </c>
      <c r="D28972" s="53" t="s">
        <v>23929</v>
      </c>
      <c r="E28972" s="54">
        <v>31419</v>
      </c>
      <c r="F28972" s="53" t="s">
        <v>27694</v>
      </c>
      <c r="G28972" s="53" t="s">
        <v>23939</v>
      </c>
      <c r="H28972">
        <f t="shared" si="904"/>
        <v>1986</v>
      </c>
      <c r="I28972">
        <f t="shared" ca="1" si="905"/>
        <v>38</v>
      </c>
    </row>
    <row r="28973" spans="1:9" x14ac:dyDescent="0.3">
      <c r="A28973" t="s">
        <v>23996</v>
      </c>
      <c r="B28973" s="53" t="s">
        <v>48478</v>
      </c>
      <c r="C28973" s="53" t="s">
        <v>7128</v>
      </c>
      <c r="D28973" s="53" t="s">
        <v>23929</v>
      </c>
      <c r="E28973" s="55">
        <v>29569</v>
      </c>
      <c r="F28973" s="53" t="s">
        <v>27694</v>
      </c>
      <c r="G28973" s="53" t="s">
        <v>23939</v>
      </c>
      <c r="H28973">
        <f t="shared" si="904"/>
        <v>1980</v>
      </c>
      <c r="I28973">
        <f t="shared" ca="1" si="905"/>
        <v>43</v>
      </c>
    </row>
    <row r="28974" spans="1:9" x14ac:dyDescent="0.3">
      <c r="A28974" t="s">
        <v>24400</v>
      </c>
      <c r="B28974" s="53" t="s">
        <v>25957</v>
      </c>
      <c r="C28974" s="53" t="s">
        <v>7129</v>
      </c>
      <c r="D28974" s="53" t="s">
        <v>23938</v>
      </c>
      <c r="E28974" s="55">
        <v>31703</v>
      </c>
      <c r="F28974" s="53" t="s">
        <v>47918</v>
      </c>
      <c r="G28974" s="53" t="s">
        <v>23931</v>
      </c>
      <c r="H28974">
        <f t="shared" si="904"/>
        <v>1986</v>
      </c>
      <c r="I28974">
        <f t="shared" ca="1" si="905"/>
        <v>37</v>
      </c>
    </row>
    <row r="28975" spans="1:9" x14ac:dyDescent="0.3">
      <c r="A28975" t="s">
        <v>38791</v>
      </c>
      <c r="B28975" s="53" t="s">
        <v>48128</v>
      </c>
      <c r="C28975" s="53" t="s">
        <v>7129</v>
      </c>
      <c r="D28975" s="53" t="s">
        <v>23929</v>
      </c>
      <c r="E28975" s="54">
        <v>32630</v>
      </c>
      <c r="F28975" s="53" t="s">
        <v>47918</v>
      </c>
      <c r="G28975" s="53" t="s">
        <v>23935</v>
      </c>
      <c r="H28975">
        <f t="shared" si="904"/>
        <v>1989</v>
      </c>
      <c r="I28975">
        <f t="shared" ca="1" si="905"/>
        <v>34</v>
      </c>
    </row>
    <row r="28976" spans="1:9" x14ac:dyDescent="0.3">
      <c r="A28976" t="s">
        <v>24463</v>
      </c>
      <c r="B28976" s="53" t="s">
        <v>48128</v>
      </c>
      <c r="C28976" s="53" t="s">
        <v>7129</v>
      </c>
      <c r="D28976" s="53" t="s">
        <v>23929</v>
      </c>
      <c r="E28976" s="54">
        <v>30931</v>
      </c>
      <c r="F28976" s="53" t="s">
        <v>47918</v>
      </c>
      <c r="G28976" s="53" t="s">
        <v>23939</v>
      </c>
      <c r="H28976">
        <f t="shared" si="904"/>
        <v>1984</v>
      </c>
      <c r="I28976">
        <f t="shared" ca="1" si="905"/>
        <v>39</v>
      </c>
    </row>
    <row r="28977" spans="1:9" x14ac:dyDescent="0.3">
      <c r="A28977" t="s">
        <v>26461</v>
      </c>
      <c r="B28977" s="53" t="s">
        <v>48381</v>
      </c>
      <c r="C28977" s="53" t="s">
        <v>7129</v>
      </c>
      <c r="D28977" s="53" t="s">
        <v>23938</v>
      </c>
      <c r="E28977" s="54">
        <v>30105</v>
      </c>
      <c r="F28977" s="53" t="s">
        <v>47918</v>
      </c>
      <c r="G28977" s="53" t="s">
        <v>23939</v>
      </c>
      <c r="H28977">
        <f t="shared" si="904"/>
        <v>1982</v>
      </c>
      <c r="I28977">
        <f t="shared" ca="1" si="905"/>
        <v>41</v>
      </c>
    </row>
    <row r="28978" spans="1:9" x14ac:dyDescent="0.3">
      <c r="A28978" t="s">
        <v>24344</v>
      </c>
      <c r="B28978" s="53" t="s">
        <v>48479</v>
      </c>
      <c r="C28978" s="53" t="s">
        <v>7129</v>
      </c>
      <c r="D28978" s="53" t="s">
        <v>23938</v>
      </c>
      <c r="E28978" s="54">
        <v>26416</v>
      </c>
      <c r="F28978" s="53" t="s">
        <v>24713</v>
      </c>
      <c r="G28978" s="53" t="s">
        <v>23939</v>
      </c>
      <c r="H28978">
        <f t="shared" si="904"/>
        <v>1972</v>
      </c>
      <c r="I28978">
        <f t="shared" ca="1" si="905"/>
        <v>51</v>
      </c>
    </row>
    <row r="28979" spans="1:9" x14ac:dyDescent="0.3">
      <c r="A28979" t="s">
        <v>24040</v>
      </c>
      <c r="B28979" s="53" t="s">
        <v>1154</v>
      </c>
      <c r="C28979" s="53" t="s">
        <v>7130</v>
      </c>
      <c r="D28979" s="53" t="s">
        <v>23929</v>
      </c>
      <c r="E28979" s="54">
        <v>22789</v>
      </c>
      <c r="F28979" s="53" t="s">
        <v>48168</v>
      </c>
      <c r="G28979" s="53" t="s">
        <v>23931</v>
      </c>
      <c r="H28979">
        <f t="shared" si="904"/>
        <v>1962</v>
      </c>
      <c r="I28979">
        <f t="shared" ca="1" si="905"/>
        <v>61</v>
      </c>
    </row>
    <row r="28980" spans="1:9" x14ac:dyDescent="0.3">
      <c r="A28980" t="s">
        <v>24102</v>
      </c>
      <c r="B28980" s="53" t="s">
        <v>42598</v>
      </c>
      <c r="C28980" s="53" t="s">
        <v>7130</v>
      </c>
      <c r="D28980" s="53" t="s">
        <v>23929</v>
      </c>
      <c r="E28980" s="54">
        <v>24328</v>
      </c>
      <c r="F28980" s="53" t="s">
        <v>26752</v>
      </c>
      <c r="G28980" s="53" t="s">
        <v>23939</v>
      </c>
      <c r="H28980">
        <f t="shared" si="904"/>
        <v>1966</v>
      </c>
      <c r="I28980">
        <f t="shared" ca="1" si="905"/>
        <v>57</v>
      </c>
    </row>
    <row r="28981" spans="1:9" x14ac:dyDescent="0.3">
      <c r="A28981" t="s">
        <v>31049</v>
      </c>
      <c r="B28981" s="53" t="s">
        <v>48480</v>
      </c>
      <c r="C28981" s="53" t="s">
        <v>7130</v>
      </c>
      <c r="D28981" s="53" t="s">
        <v>23929</v>
      </c>
      <c r="E28981" s="54">
        <v>26920</v>
      </c>
      <c r="F28981" s="53" t="s">
        <v>24957</v>
      </c>
      <c r="G28981" s="53" t="s">
        <v>23939</v>
      </c>
      <c r="H28981">
        <f t="shared" si="904"/>
        <v>1973</v>
      </c>
      <c r="I28981">
        <f t="shared" ca="1" si="905"/>
        <v>50</v>
      </c>
    </row>
    <row r="28982" spans="1:9" x14ac:dyDescent="0.3">
      <c r="A28982" t="s">
        <v>24063</v>
      </c>
      <c r="B28982" s="53" t="s">
        <v>2641</v>
      </c>
      <c r="C28982" s="53" t="s">
        <v>7131</v>
      </c>
      <c r="D28982" s="53" t="s">
        <v>23929</v>
      </c>
      <c r="E28982" s="54">
        <v>22816</v>
      </c>
      <c r="F28982" s="53" t="s">
        <v>48481</v>
      </c>
      <c r="G28982" s="53" t="s">
        <v>23931</v>
      </c>
      <c r="H28982">
        <f t="shared" si="904"/>
        <v>1962</v>
      </c>
      <c r="I28982">
        <f t="shared" ca="1" si="905"/>
        <v>61</v>
      </c>
    </row>
    <row r="28983" spans="1:9" x14ac:dyDescent="0.3">
      <c r="A28983" t="s">
        <v>25007</v>
      </c>
      <c r="B28983" s="53" t="s">
        <v>1046</v>
      </c>
      <c r="C28983" s="53" t="s">
        <v>7131</v>
      </c>
      <c r="D28983" s="53" t="s">
        <v>23929</v>
      </c>
      <c r="E28983" s="54">
        <v>31246</v>
      </c>
      <c r="F28983" s="53" t="s">
        <v>27694</v>
      </c>
      <c r="G28983" s="53" t="s">
        <v>23939</v>
      </c>
      <c r="H28983">
        <f t="shared" si="904"/>
        <v>1985</v>
      </c>
      <c r="I28983">
        <f t="shared" ca="1" si="905"/>
        <v>38</v>
      </c>
    </row>
    <row r="28984" spans="1:9" x14ac:dyDescent="0.3">
      <c r="A28984" t="s">
        <v>25089</v>
      </c>
      <c r="B28984" s="53" t="s">
        <v>25044</v>
      </c>
      <c r="C28984" s="53" t="s">
        <v>7131</v>
      </c>
      <c r="D28984" s="53" t="s">
        <v>23938</v>
      </c>
      <c r="E28984" s="54">
        <v>30531</v>
      </c>
      <c r="F28984" s="53" t="s">
        <v>27694</v>
      </c>
      <c r="G28984" s="53" t="s">
        <v>23939</v>
      </c>
      <c r="H28984">
        <f t="shared" si="904"/>
        <v>1983</v>
      </c>
      <c r="I28984">
        <f t="shared" ca="1" si="905"/>
        <v>40</v>
      </c>
    </row>
    <row r="28985" spans="1:9" x14ac:dyDescent="0.3">
      <c r="A28985" t="s">
        <v>24040</v>
      </c>
      <c r="B28985" s="53" t="s">
        <v>24236</v>
      </c>
      <c r="C28985" s="53" t="s">
        <v>7131</v>
      </c>
      <c r="D28985" s="53" t="s">
        <v>23929</v>
      </c>
      <c r="E28985" s="54">
        <v>23021</v>
      </c>
      <c r="F28985" s="53" t="s">
        <v>48482</v>
      </c>
      <c r="G28985" s="53" t="s">
        <v>23939</v>
      </c>
      <c r="H28985">
        <f t="shared" si="904"/>
        <v>1963</v>
      </c>
      <c r="I28985">
        <f t="shared" ca="1" si="905"/>
        <v>61</v>
      </c>
    </row>
    <row r="28986" spans="1:9" x14ac:dyDescent="0.3">
      <c r="A28986" t="s">
        <v>31049</v>
      </c>
      <c r="B28986" s="53" t="s">
        <v>46723</v>
      </c>
      <c r="C28986" s="53" t="s">
        <v>7131</v>
      </c>
      <c r="D28986" s="53" t="s">
        <v>23929</v>
      </c>
      <c r="E28986" s="54">
        <v>25444</v>
      </c>
      <c r="F28986" s="53" t="s">
        <v>27694</v>
      </c>
      <c r="G28986" s="53" t="s">
        <v>23939</v>
      </c>
      <c r="H28986">
        <f t="shared" si="904"/>
        <v>1969</v>
      </c>
      <c r="I28986">
        <f t="shared" ca="1" si="905"/>
        <v>54</v>
      </c>
    </row>
    <row r="28987" spans="1:9" x14ac:dyDescent="0.3">
      <c r="A28987" t="s">
        <v>23985</v>
      </c>
      <c r="B28987" s="53" t="s">
        <v>48288</v>
      </c>
      <c r="C28987" s="53" t="s">
        <v>7132</v>
      </c>
      <c r="D28987" s="53" t="s">
        <v>23929</v>
      </c>
      <c r="E28987" s="54">
        <v>28165</v>
      </c>
      <c r="F28987" s="53" t="s">
        <v>27694</v>
      </c>
      <c r="G28987" s="53" t="s">
        <v>23931</v>
      </c>
      <c r="H28987">
        <f t="shared" si="904"/>
        <v>1977</v>
      </c>
      <c r="I28987">
        <f t="shared" ca="1" si="905"/>
        <v>46</v>
      </c>
    </row>
    <row r="28988" spans="1:9" x14ac:dyDescent="0.3">
      <c r="A28988" t="s">
        <v>48484</v>
      </c>
      <c r="B28988" s="53" t="s">
        <v>48483</v>
      </c>
      <c r="C28988" s="53" t="s">
        <v>7132</v>
      </c>
      <c r="D28988" s="53" t="s">
        <v>23938</v>
      </c>
      <c r="E28988" s="55">
        <v>22635</v>
      </c>
      <c r="F28988" s="53" t="s">
        <v>48485</v>
      </c>
      <c r="G28988" s="53" t="s">
        <v>23935</v>
      </c>
      <c r="H28988">
        <f t="shared" si="904"/>
        <v>1961</v>
      </c>
      <c r="I28988">
        <f t="shared" ca="1" si="905"/>
        <v>62</v>
      </c>
    </row>
    <row r="28989" spans="1:9" x14ac:dyDescent="0.3">
      <c r="A28989" t="s">
        <v>24218</v>
      </c>
      <c r="B28989" s="53" t="s">
        <v>48478</v>
      </c>
      <c r="C28989" s="53" t="s">
        <v>7132</v>
      </c>
      <c r="D28989" s="53" t="s">
        <v>23929</v>
      </c>
      <c r="E28989" s="54">
        <v>32377</v>
      </c>
      <c r="F28989" s="53" t="s">
        <v>27694</v>
      </c>
      <c r="G28989" s="53" t="s">
        <v>23939</v>
      </c>
      <c r="H28989">
        <f t="shared" si="904"/>
        <v>1988</v>
      </c>
      <c r="I28989">
        <f t="shared" ca="1" si="905"/>
        <v>35</v>
      </c>
    </row>
    <row r="28990" spans="1:9" x14ac:dyDescent="0.3">
      <c r="A28990" t="s">
        <v>23983</v>
      </c>
      <c r="B28990" s="53" t="s">
        <v>40836</v>
      </c>
      <c r="C28990" s="53" t="s">
        <v>7133</v>
      </c>
      <c r="D28990" s="53" t="s">
        <v>23929</v>
      </c>
      <c r="E28990" s="54">
        <v>24170</v>
      </c>
      <c r="F28990" s="53" t="s">
        <v>27694</v>
      </c>
      <c r="G28990" s="53" t="s">
        <v>23931</v>
      </c>
      <c r="H28990">
        <f t="shared" si="904"/>
        <v>1966</v>
      </c>
      <c r="I28990">
        <f t="shared" ca="1" si="905"/>
        <v>57</v>
      </c>
    </row>
    <row r="28991" spans="1:9" x14ac:dyDescent="0.3">
      <c r="A28991" t="s">
        <v>23996</v>
      </c>
      <c r="B28991" s="53" t="s">
        <v>48486</v>
      </c>
      <c r="C28991" s="53" t="s">
        <v>7133</v>
      </c>
      <c r="D28991" s="53" t="s">
        <v>23929</v>
      </c>
      <c r="E28991" s="55">
        <v>29172</v>
      </c>
      <c r="F28991" s="53" t="s">
        <v>26125</v>
      </c>
      <c r="G28991" s="53" t="s">
        <v>23935</v>
      </c>
      <c r="H28991">
        <f t="shared" si="904"/>
        <v>1979</v>
      </c>
      <c r="I28991">
        <f t="shared" ca="1" si="905"/>
        <v>44</v>
      </c>
    </row>
    <row r="28992" spans="1:9" x14ac:dyDescent="0.3">
      <c r="A28992" t="s">
        <v>24601</v>
      </c>
      <c r="B28992" s="53" t="s">
        <v>28280</v>
      </c>
      <c r="C28992" s="53" t="s">
        <v>7133</v>
      </c>
      <c r="D28992" s="53" t="s">
        <v>23938</v>
      </c>
      <c r="E28992" s="54">
        <v>28233</v>
      </c>
      <c r="F28992" s="53" t="s">
        <v>27694</v>
      </c>
      <c r="G28992" s="53" t="s">
        <v>23939</v>
      </c>
      <c r="H28992">
        <f t="shared" si="904"/>
        <v>1977</v>
      </c>
      <c r="I28992">
        <f t="shared" ca="1" si="905"/>
        <v>46</v>
      </c>
    </row>
    <row r="28993" spans="1:9" x14ac:dyDescent="0.3">
      <c r="A28993" t="s">
        <v>24063</v>
      </c>
      <c r="B28993" s="53" t="s">
        <v>45114</v>
      </c>
      <c r="C28993" s="53" t="s">
        <v>7133</v>
      </c>
      <c r="D28993" s="53" t="s">
        <v>23929</v>
      </c>
      <c r="E28993" s="54">
        <v>28663</v>
      </c>
      <c r="F28993" s="53" t="s">
        <v>27694</v>
      </c>
      <c r="G28993" s="53" t="s">
        <v>23939</v>
      </c>
      <c r="H28993">
        <f t="shared" si="904"/>
        <v>1978</v>
      </c>
      <c r="I28993">
        <f t="shared" ca="1" si="905"/>
        <v>45</v>
      </c>
    </row>
    <row r="28994" spans="1:9" x14ac:dyDescent="0.3">
      <c r="A28994" t="s">
        <v>24036</v>
      </c>
      <c r="B28994" s="53" t="s">
        <v>48487</v>
      </c>
      <c r="C28994" s="53" t="s">
        <v>7134</v>
      </c>
      <c r="D28994" s="53" t="s">
        <v>23929</v>
      </c>
      <c r="E28994" s="54">
        <v>25697</v>
      </c>
      <c r="F28994" s="53" t="s">
        <v>48488</v>
      </c>
      <c r="G28994" s="53" t="s">
        <v>23931</v>
      </c>
      <c r="H28994">
        <f t="shared" si="904"/>
        <v>1970</v>
      </c>
      <c r="I28994">
        <f t="shared" ca="1" si="905"/>
        <v>53</v>
      </c>
    </row>
    <row r="28995" spans="1:9" x14ac:dyDescent="0.3">
      <c r="A28995" t="s">
        <v>25613</v>
      </c>
      <c r="B28995" s="53" t="s">
        <v>46818</v>
      </c>
      <c r="C28995" s="53" t="s">
        <v>7134</v>
      </c>
      <c r="D28995" s="53" t="s">
        <v>23929</v>
      </c>
      <c r="E28995" s="54">
        <v>27007</v>
      </c>
      <c r="F28995" s="53" t="s">
        <v>24413</v>
      </c>
      <c r="G28995" s="53" t="s">
        <v>23935</v>
      </c>
      <c r="H28995">
        <f t="shared" ref="H28995:H29058" si="906">YEAR(E28995)</f>
        <v>1973</v>
      </c>
      <c r="I28995">
        <f t="shared" ref="I28995:I29058" ca="1" si="907">DATEDIF(E28995,TODAY(),"Y")</f>
        <v>50</v>
      </c>
    </row>
    <row r="28996" spans="1:9" x14ac:dyDescent="0.3">
      <c r="A28996" t="s">
        <v>27023</v>
      </c>
      <c r="B28996" s="53" t="s">
        <v>48489</v>
      </c>
      <c r="C28996" s="53" t="s">
        <v>7134</v>
      </c>
      <c r="D28996" s="53" t="s">
        <v>23938</v>
      </c>
      <c r="E28996" s="54">
        <v>31359</v>
      </c>
      <c r="F28996" s="53" t="s">
        <v>27694</v>
      </c>
      <c r="G28996" s="53" t="s">
        <v>23939</v>
      </c>
      <c r="H28996">
        <f t="shared" si="906"/>
        <v>1985</v>
      </c>
      <c r="I28996">
        <f t="shared" ca="1" si="907"/>
        <v>38</v>
      </c>
    </row>
    <row r="28997" spans="1:9" x14ac:dyDescent="0.3">
      <c r="A28997" t="s">
        <v>48490</v>
      </c>
      <c r="B28997" s="53" t="s">
        <v>24917</v>
      </c>
      <c r="C28997" s="53" t="s">
        <v>7134</v>
      </c>
      <c r="D28997" s="53" t="s">
        <v>23938</v>
      </c>
      <c r="E28997" s="54">
        <v>24168</v>
      </c>
      <c r="F28997" s="53" t="s">
        <v>27694</v>
      </c>
      <c r="G28997" s="53" t="s">
        <v>23939</v>
      </c>
      <c r="H28997">
        <f t="shared" si="906"/>
        <v>1966</v>
      </c>
      <c r="I28997">
        <f t="shared" ca="1" si="907"/>
        <v>57</v>
      </c>
    </row>
    <row r="28998" spans="1:9" x14ac:dyDescent="0.3">
      <c r="A28998" t="s">
        <v>25885</v>
      </c>
      <c r="B28998" s="53" t="s">
        <v>46723</v>
      </c>
      <c r="C28998" s="53" t="s">
        <v>7135</v>
      </c>
      <c r="D28998" s="53" t="s">
        <v>23938</v>
      </c>
      <c r="E28998" s="55">
        <v>32079</v>
      </c>
      <c r="F28998" s="53" t="s">
        <v>48188</v>
      </c>
      <c r="G28998" s="53" t="s">
        <v>23931</v>
      </c>
      <c r="H28998">
        <f t="shared" si="906"/>
        <v>1987</v>
      </c>
      <c r="I28998">
        <f t="shared" ca="1" si="907"/>
        <v>36</v>
      </c>
    </row>
    <row r="28999" spans="1:9" x14ac:dyDescent="0.3">
      <c r="A28999" t="s">
        <v>23963</v>
      </c>
      <c r="B28999" s="53" t="s">
        <v>48491</v>
      </c>
      <c r="C28999" s="53" t="s">
        <v>7135</v>
      </c>
      <c r="D28999" s="53" t="s">
        <v>23938</v>
      </c>
      <c r="E28999" s="55">
        <v>32804</v>
      </c>
      <c r="F28999" s="53" t="s">
        <v>27694</v>
      </c>
      <c r="G28999" s="53" t="s">
        <v>23939</v>
      </c>
      <c r="H28999">
        <f t="shared" si="906"/>
        <v>1989</v>
      </c>
      <c r="I28999">
        <f t="shared" ca="1" si="907"/>
        <v>34</v>
      </c>
    </row>
    <row r="29000" spans="1:9" x14ac:dyDescent="0.3">
      <c r="A29000" t="s">
        <v>24134</v>
      </c>
      <c r="B29000" s="53" t="s">
        <v>48492</v>
      </c>
      <c r="C29000" s="53" t="s">
        <v>7136</v>
      </c>
      <c r="D29000" s="53" t="s">
        <v>23929</v>
      </c>
      <c r="E29000" s="54">
        <v>18353</v>
      </c>
      <c r="F29000" s="53" t="s">
        <v>29889</v>
      </c>
      <c r="G29000" s="53" t="s">
        <v>23931</v>
      </c>
      <c r="H29000">
        <f t="shared" si="906"/>
        <v>1950</v>
      </c>
      <c r="I29000">
        <f t="shared" ca="1" si="907"/>
        <v>73</v>
      </c>
    </row>
    <row r="29001" spans="1:9" x14ac:dyDescent="0.3">
      <c r="A29001" t="s">
        <v>24518</v>
      </c>
      <c r="B29001" s="53" t="s">
        <v>48493</v>
      </c>
      <c r="C29001" s="53" t="s">
        <v>7136</v>
      </c>
      <c r="D29001" s="53" t="s">
        <v>23929</v>
      </c>
      <c r="E29001" s="54">
        <v>21959</v>
      </c>
      <c r="F29001" s="53" t="s">
        <v>48494</v>
      </c>
      <c r="G29001" s="53" t="s">
        <v>23935</v>
      </c>
      <c r="H29001">
        <f t="shared" si="906"/>
        <v>1960</v>
      </c>
      <c r="I29001">
        <f t="shared" ca="1" si="907"/>
        <v>63</v>
      </c>
    </row>
    <row r="29002" spans="1:9" x14ac:dyDescent="0.3">
      <c r="A29002" t="s">
        <v>24172</v>
      </c>
      <c r="B29002" s="53" t="s">
        <v>48495</v>
      </c>
      <c r="C29002" s="53" t="s">
        <v>7136</v>
      </c>
      <c r="D29002" s="53" t="s">
        <v>23929</v>
      </c>
      <c r="E29002" s="54">
        <v>28280</v>
      </c>
      <c r="F29002" s="53" t="s">
        <v>24713</v>
      </c>
      <c r="G29002" s="53" t="s">
        <v>23939</v>
      </c>
      <c r="H29002">
        <f t="shared" si="906"/>
        <v>1977</v>
      </c>
      <c r="I29002">
        <f t="shared" ca="1" si="907"/>
        <v>46</v>
      </c>
    </row>
    <row r="29003" spans="1:9" x14ac:dyDescent="0.3">
      <c r="A29003" t="s">
        <v>28828</v>
      </c>
      <c r="B29003" s="53" t="s">
        <v>48496</v>
      </c>
      <c r="C29003" s="53" t="s">
        <v>7136</v>
      </c>
      <c r="D29003" s="53" t="s">
        <v>23929</v>
      </c>
      <c r="E29003" s="55">
        <v>24067</v>
      </c>
      <c r="F29003" s="53" t="s">
        <v>29889</v>
      </c>
      <c r="G29003" s="53" t="s">
        <v>23939</v>
      </c>
      <c r="H29003">
        <f t="shared" si="906"/>
        <v>1965</v>
      </c>
      <c r="I29003">
        <f t="shared" ca="1" si="907"/>
        <v>58</v>
      </c>
    </row>
    <row r="29004" spans="1:9" x14ac:dyDescent="0.3">
      <c r="A29004" t="s">
        <v>24114</v>
      </c>
      <c r="B29004" s="53" t="s">
        <v>48497</v>
      </c>
      <c r="C29004" s="53" t="s">
        <v>7136</v>
      </c>
      <c r="D29004" s="53" t="s">
        <v>23938</v>
      </c>
      <c r="E29004" s="54">
        <v>23159</v>
      </c>
      <c r="F29004" s="53" t="s">
        <v>29889</v>
      </c>
      <c r="G29004" s="53" t="s">
        <v>23939</v>
      </c>
      <c r="H29004">
        <f t="shared" si="906"/>
        <v>1963</v>
      </c>
      <c r="I29004">
        <f t="shared" ca="1" si="907"/>
        <v>60</v>
      </c>
    </row>
    <row r="29005" spans="1:9" x14ac:dyDescent="0.3">
      <c r="A29005" t="s">
        <v>24584</v>
      </c>
      <c r="B29005" s="53" t="s">
        <v>26837</v>
      </c>
      <c r="C29005" s="53" t="s">
        <v>7136</v>
      </c>
      <c r="D29005" s="53" t="s">
        <v>23938</v>
      </c>
      <c r="E29005" s="55">
        <v>23677</v>
      </c>
      <c r="F29005" s="53" t="s">
        <v>27694</v>
      </c>
      <c r="G29005" s="53" t="s">
        <v>23939</v>
      </c>
      <c r="H29005">
        <f t="shared" si="906"/>
        <v>1964</v>
      </c>
      <c r="I29005">
        <f t="shared" ca="1" si="907"/>
        <v>59</v>
      </c>
    </row>
    <row r="29006" spans="1:9" x14ac:dyDescent="0.3">
      <c r="A29006" t="s">
        <v>27270</v>
      </c>
      <c r="B29006" s="53" t="s">
        <v>30681</v>
      </c>
      <c r="C29006" s="53" t="s">
        <v>7145</v>
      </c>
      <c r="D29006" s="53" t="s">
        <v>23929</v>
      </c>
      <c r="E29006" s="55">
        <v>22200</v>
      </c>
      <c r="F29006" s="53" t="s">
        <v>48232</v>
      </c>
      <c r="G29006" s="53" t="s">
        <v>23931</v>
      </c>
      <c r="H29006">
        <f t="shared" si="906"/>
        <v>1960</v>
      </c>
      <c r="I29006">
        <f t="shared" ca="1" si="907"/>
        <v>63</v>
      </c>
    </row>
    <row r="29007" spans="1:9" x14ac:dyDescent="0.3">
      <c r="A29007" t="s">
        <v>26537</v>
      </c>
      <c r="B29007" s="53" t="s">
        <v>48498</v>
      </c>
      <c r="C29007" s="53" t="s">
        <v>7145</v>
      </c>
      <c r="D29007" s="53" t="s">
        <v>23938</v>
      </c>
      <c r="E29007" s="54">
        <v>28730</v>
      </c>
      <c r="F29007" s="53" t="s">
        <v>24957</v>
      </c>
      <c r="G29007" s="53" t="s">
        <v>23939</v>
      </c>
      <c r="H29007">
        <f t="shared" si="906"/>
        <v>1978</v>
      </c>
      <c r="I29007">
        <f t="shared" ca="1" si="907"/>
        <v>45</v>
      </c>
    </row>
    <row r="29008" spans="1:9" x14ac:dyDescent="0.3">
      <c r="A29008" t="s">
        <v>23996</v>
      </c>
      <c r="B29008" s="53" t="s">
        <v>48499</v>
      </c>
      <c r="C29008" s="53" t="s">
        <v>7145</v>
      </c>
      <c r="D29008" s="53" t="s">
        <v>23929</v>
      </c>
      <c r="E29008" s="54">
        <v>32015</v>
      </c>
      <c r="F29008" s="53" t="s">
        <v>27694</v>
      </c>
      <c r="G29008" s="53" t="s">
        <v>23939</v>
      </c>
      <c r="H29008">
        <f t="shared" si="906"/>
        <v>1987</v>
      </c>
      <c r="I29008">
        <f t="shared" ca="1" si="907"/>
        <v>36</v>
      </c>
    </row>
    <row r="29009" spans="1:9" x14ac:dyDescent="0.3">
      <c r="A29009" t="s">
        <v>24036</v>
      </c>
      <c r="B29009" s="53" t="s">
        <v>28199</v>
      </c>
      <c r="C29009" s="53" t="s">
        <v>7137</v>
      </c>
      <c r="D29009" s="53" t="s">
        <v>23929</v>
      </c>
      <c r="E29009" s="54">
        <v>20160</v>
      </c>
      <c r="F29009" s="53" t="s">
        <v>48500</v>
      </c>
      <c r="G29009" s="53" t="s">
        <v>23931</v>
      </c>
      <c r="H29009">
        <f t="shared" si="906"/>
        <v>1955</v>
      </c>
      <c r="I29009">
        <f t="shared" ca="1" si="907"/>
        <v>68</v>
      </c>
    </row>
    <row r="29010" spans="1:9" x14ac:dyDescent="0.3">
      <c r="A29010" t="s">
        <v>24022</v>
      </c>
      <c r="B29010" s="53" t="s">
        <v>46772</v>
      </c>
      <c r="C29010" s="53" t="s">
        <v>7137</v>
      </c>
      <c r="D29010" s="53" t="s">
        <v>23929</v>
      </c>
      <c r="E29010" s="54">
        <v>22485</v>
      </c>
      <c r="F29010" s="53" t="s">
        <v>48500</v>
      </c>
      <c r="G29010" s="53" t="s">
        <v>23935</v>
      </c>
      <c r="H29010">
        <f t="shared" si="906"/>
        <v>1961</v>
      </c>
      <c r="I29010">
        <f t="shared" ca="1" si="907"/>
        <v>62</v>
      </c>
    </row>
    <row r="29011" spans="1:9" x14ac:dyDescent="0.3">
      <c r="A29011" t="s">
        <v>25255</v>
      </c>
      <c r="B29011" s="53" t="s">
        <v>48445</v>
      </c>
      <c r="C29011" s="53" t="s">
        <v>7137</v>
      </c>
      <c r="D29011" s="53" t="s">
        <v>23929</v>
      </c>
      <c r="E29011" s="54">
        <v>30874</v>
      </c>
      <c r="F29011" s="53" t="s">
        <v>27694</v>
      </c>
      <c r="G29011" s="53" t="s">
        <v>23939</v>
      </c>
      <c r="H29011">
        <f t="shared" si="906"/>
        <v>1984</v>
      </c>
      <c r="I29011">
        <f t="shared" ca="1" si="907"/>
        <v>39</v>
      </c>
    </row>
    <row r="29012" spans="1:9" x14ac:dyDescent="0.3">
      <c r="A29012" t="s">
        <v>24503</v>
      </c>
      <c r="B29012" s="53" t="s">
        <v>48266</v>
      </c>
      <c r="C29012" s="53" t="s">
        <v>7147</v>
      </c>
      <c r="D29012" s="53" t="s">
        <v>23929</v>
      </c>
      <c r="E29012" s="55">
        <v>28416</v>
      </c>
      <c r="F29012" s="53" t="s">
        <v>24413</v>
      </c>
      <c r="G29012" s="53" t="s">
        <v>23931</v>
      </c>
      <c r="H29012">
        <f t="shared" si="906"/>
        <v>1977</v>
      </c>
      <c r="I29012">
        <f t="shared" ca="1" si="907"/>
        <v>46</v>
      </c>
    </row>
    <row r="29013" spans="1:9" x14ac:dyDescent="0.3">
      <c r="A29013" t="s">
        <v>24323</v>
      </c>
      <c r="B29013" s="53" t="s">
        <v>48501</v>
      </c>
      <c r="C29013" s="53" t="s">
        <v>7147</v>
      </c>
      <c r="D29013" s="53" t="s">
        <v>23929</v>
      </c>
      <c r="E29013" s="55">
        <v>27740</v>
      </c>
      <c r="F29013" s="53" t="s">
        <v>24957</v>
      </c>
      <c r="G29013" s="53" t="s">
        <v>23935</v>
      </c>
      <c r="H29013">
        <f t="shared" si="906"/>
        <v>1975</v>
      </c>
      <c r="I29013">
        <f t="shared" ca="1" si="907"/>
        <v>48</v>
      </c>
    </row>
    <row r="29014" spans="1:9" x14ac:dyDescent="0.3">
      <c r="A29014" t="s">
        <v>48502</v>
      </c>
      <c r="B29014" s="53" t="s">
        <v>26152</v>
      </c>
      <c r="C29014" s="53" t="s">
        <v>7147</v>
      </c>
      <c r="D29014" s="53" t="s">
        <v>23929</v>
      </c>
      <c r="E29014" s="55">
        <v>29539</v>
      </c>
      <c r="F29014" s="53" t="s">
        <v>24413</v>
      </c>
      <c r="G29014" s="53" t="s">
        <v>23939</v>
      </c>
      <c r="H29014">
        <f t="shared" si="906"/>
        <v>1980</v>
      </c>
      <c r="I29014">
        <f t="shared" ca="1" si="907"/>
        <v>43</v>
      </c>
    </row>
    <row r="29015" spans="1:9" x14ac:dyDescent="0.3">
      <c r="A29015" t="s">
        <v>24255</v>
      </c>
      <c r="B29015" s="53" t="s">
        <v>31104</v>
      </c>
      <c r="C29015" s="53" t="s">
        <v>7147</v>
      </c>
      <c r="D29015" s="53" t="s">
        <v>23938</v>
      </c>
      <c r="E29015" s="54">
        <v>28354</v>
      </c>
      <c r="F29015" s="53" t="s">
        <v>25931</v>
      </c>
      <c r="G29015" s="53" t="s">
        <v>23939</v>
      </c>
      <c r="H29015">
        <f t="shared" si="906"/>
        <v>1977</v>
      </c>
      <c r="I29015">
        <f t="shared" ca="1" si="907"/>
        <v>46</v>
      </c>
    </row>
    <row r="29016" spans="1:9" x14ac:dyDescent="0.3">
      <c r="A29016" t="s">
        <v>48503</v>
      </c>
      <c r="B29016" s="53" t="s">
        <v>25218</v>
      </c>
      <c r="C29016" s="53" t="s">
        <v>7138</v>
      </c>
      <c r="D29016" s="53" t="s">
        <v>23929</v>
      </c>
      <c r="E29016" s="54">
        <v>18713</v>
      </c>
      <c r="F29016" s="53" t="s">
        <v>26894</v>
      </c>
      <c r="G29016" s="53" t="s">
        <v>23931</v>
      </c>
      <c r="H29016">
        <f t="shared" si="906"/>
        <v>1951</v>
      </c>
      <c r="I29016">
        <f t="shared" ca="1" si="907"/>
        <v>72</v>
      </c>
    </row>
    <row r="29017" spans="1:9" x14ac:dyDescent="0.3">
      <c r="A29017" t="s">
        <v>24022</v>
      </c>
      <c r="B29017" s="53" t="s">
        <v>48504</v>
      </c>
      <c r="C29017" s="53" t="s">
        <v>7139</v>
      </c>
      <c r="D29017" s="53" t="s">
        <v>23929</v>
      </c>
      <c r="E29017" s="54">
        <v>27595</v>
      </c>
      <c r="F29017" s="53" t="s">
        <v>27694</v>
      </c>
      <c r="G29017" s="53" t="s">
        <v>23931</v>
      </c>
      <c r="H29017">
        <f t="shared" si="906"/>
        <v>1975</v>
      </c>
      <c r="I29017">
        <f t="shared" ca="1" si="907"/>
        <v>48</v>
      </c>
    </row>
    <row r="29018" spans="1:9" x14ac:dyDescent="0.3">
      <c r="A29018" t="s">
        <v>24518</v>
      </c>
      <c r="B29018" s="53" t="s">
        <v>44415</v>
      </c>
      <c r="C29018" s="53" t="s">
        <v>7139</v>
      </c>
      <c r="D29018" s="53" t="s">
        <v>23929</v>
      </c>
      <c r="E29018" s="54">
        <v>32514</v>
      </c>
      <c r="F29018" s="53" t="s">
        <v>48168</v>
      </c>
      <c r="G29018" s="53" t="s">
        <v>23939</v>
      </c>
      <c r="H29018">
        <f t="shared" si="906"/>
        <v>1989</v>
      </c>
      <c r="I29018">
        <f t="shared" ca="1" si="907"/>
        <v>35</v>
      </c>
    </row>
    <row r="29019" spans="1:9" x14ac:dyDescent="0.3">
      <c r="A29019" t="s">
        <v>24493</v>
      </c>
      <c r="B29019" s="53" t="s">
        <v>25409</v>
      </c>
      <c r="C29019" s="53" t="s">
        <v>7140</v>
      </c>
      <c r="D29019" s="53" t="s">
        <v>23929</v>
      </c>
      <c r="E29019" s="54">
        <v>27247</v>
      </c>
      <c r="F29019" s="53" t="s">
        <v>24957</v>
      </c>
      <c r="G29019" s="53" t="s">
        <v>23931</v>
      </c>
      <c r="H29019">
        <f t="shared" si="906"/>
        <v>1974</v>
      </c>
      <c r="I29019">
        <f t="shared" ca="1" si="907"/>
        <v>49</v>
      </c>
    </row>
    <row r="29020" spans="1:9" x14ac:dyDescent="0.3">
      <c r="A29020" t="s">
        <v>24518</v>
      </c>
      <c r="B29020" s="53" t="s">
        <v>41414</v>
      </c>
      <c r="C29020" s="53" t="s">
        <v>7140</v>
      </c>
      <c r="D29020" s="53" t="s">
        <v>23929</v>
      </c>
      <c r="E29020" s="54">
        <v>23964</v>
      </c>
      <c r="F29020" s="53" t="s">
        <v>48377</v>
      </c>
      <c r="G29020" s="53" t="s">
        <v>23939</v>
      </c>
      <c r="H29020">
        <f t="shared" si="906"/>
        <v>1965</v>
      </c>
      <c r="I29020">
        <f t="shared" ca="1" si="907"/>
        <v>58</v>
      </c>
    </row>
    <row r="29021" spans="1:9" x14ac:dyDescent="0.3">
      <c r="A29021" t="s">
        <v>24642</v>
      </c>
      <c r="B29021" s="53" t="s">
        <v>48505</v>
      </c>
      <c r="C29021" s="53" t="s">
        <v>7140</v>
      </c>
      <c r="D29021" s="53" t="s">
        <v>23938</v>
      </c>
      <c r="E29021" s="54">
        <v>23930</v>
      </c>
      <c r="F29021" s="53" t="s">
        <v>48377</v>
      </c>
      <c r="G29021" s="53" t="s">
        <v>23939</v>
      </c>
      <c r="H29021">
        <f t="shared" si="906"/>
        <v>1965</v>
      </c>
      <c r="I29021">
        <f t="shared" ca="1" si="907"/>
        <v>58</v>
      </c>
    </row>
    <row r="29022" spans="1:9" x14ac:dyDescent="0.3">
      <c r="A29022" t="s">
        <v>48507</v>
      </c>
      <c r="B29022" s="53" t="s">
        <v>48506</v>
      </c>
      <c r="C29022" s="53" t="s">
        <v>7140</v>
      </c>
      <c r="D29022" s="53" t="s">
        <v>23938</v>
      </c>
      <c r="E29022" s="55">
        <v>25864</v>
      </c>
      <c r="F29022" s="53" t="s">
        <v>24413</v>
      </c>
      <c r="G29022" s="53" t="s">
        <v>23939</v>
      </c>
      <c r="H29022">
        <f t="shared" si="906"/>
        <v>1970</v>
      </c>
      <c r="I29022">
        <f t="shared" ca="1" si="907"/>
        <v>53</v>
      </c>
    </row>
    <row r="29023" spans="1:9" x14ac:dyDescent="0.3">
      <c r="A29023" t="s">
        <v>24518</v>
      </c>
      <c r="B29023" s="53" t="s">
        <v>48508</v>
      </c>
      <c r="C29023" s="53" t="s">
        <v>7141</v>
      </c>
      <c r="D29023" s="53" t="s">
        <v>23929</v>
      </c>
      <c r="E29023" s="54">
        <v>30755</v>
      </c>
      <c r="F29023" s="53" t="s">
        <v>48168</v>
      </c>
      <c r="G29023" s="53" t="s">
        <v>23931</v>
      </c>
      <c r="H29023">
        <f t="shared" si="906"/>
        <v>1984</v>
      </c>
      <c r="I29023">
        <f t="shared" ca="1" si="907"/>
        <v>39</v>
      </c>
    </row>
    <row r="29024" spans="1:9" x14ac:dyDescent="0.3">
      <c r="A29024" t="s">
        <v>48510</v>
      </c>
      <c r="B29024" s="53" t="s">
        <v>48509</v>
      </c>
      <c r="C29024" s="53" t="s">
        <v>7141</v>
      </c>
      <c r="D29024" s="53" t="s">
        <v>23929</v>
      </c>
      <c r="E29024" s="55">
        <v>21894</v>
      </c>
      <c r="F29024" s="53" t="s">
        <v>48511</v>
      </c>
      <c r="G29024" s="53" t="s">
        <v>23935</v>
      </c>
      <c r="H29024">
        <f t="shared" si="906"/>
        <v>1959</v>
      </c>
      <c r="I29024">
        <f t="shared" ca="1" si="907"/>
        <v>64</v>
      </c>
    </row>
    <row r="29025" spans="1:9" x14ac:dyDescent="0.3">
      <c r="A29025" t="s">
        <v>24518</v>
      </c>
      <c r="B29025" s="53" t="s">
        <v>48512</v>
      </c>
      <c r="C29025" s="53" t="s">
        <v>7141</v>
      </c>
      <c r="D29025" s="53" t="s">
        <v>23929</v>
      </c>
      <c r="E29025" s="54">
        <v>19881</v>
      </c>
      <c r="F29025" s="53" t="s">
        <v>48511</v>
      </c>
      <c r="G29025" s="53" t="s">
        <v>23939</v>
      </c>
      <c r="H29025">
        <f t="shared" si="906"/>
        <v>1954</v>
      </c>
      <c r="I29025">
        <f t="shared" ca="1" si="907"/>
        <v>69</v>
      </c>
    </row>
    <row r="29026" spans="1:9" x14ac:dyDescent="0.3">
      <c r="A29026" t="s">
        <v>26197</v>
      </c>
      <c r="B29026" s="53" t="s">
        <v>3789</v>
      </c>
      <c r="C29026" s="53" t="s">
        <v>7141</v>
      </c>
      <c r="D29026" s="53" t="s">
        <v>23938</v>
      </c>
      <c r="E29026" s="54">
        <v>30875</v>
      </c>
      <c r="F29026" s="53" t="s">
        <v>48168</v>
      </c>
      <c r="G29026" s="53" t="s">
        <v>23939</v>
      </c>
      <c r="H29026">
        <f t="shared" si="906"/>
        <v>1984</v>
      </c>
      <c r="I29026">
        <f t="shared" ca="1" si="907"/>
        <v>39</v>
      </c>
    </row>
    <row r="29027" spans="1:9" x14ac:dyDescent="0.3">
      <c r="A29027" t="s">
        <v>48513</v>
      </c>
      <c r="B29027" s="53" t="s">
        <v>38582</v>
      </c>
      <c r="C29027" s="53" t="s">
        <v>7141</v>
      </c>
      <c r="D29027" s="53" t="s">
        <v>23938</v>
      </c>
      <c r="E29027" s="54">
        <v>33341</v>
      </c>
      <c r="F29027" s="53" t="s">
        <v>24713</v>
      </c>
      <c r="G29027" s="53" t="s">
        <v>23939</v>
      </c>
      <c r="H29027">
        <f t="shared" si="906"/>
        <v>1991</v>
      </c>
      <c r="I29027">
        <f t="shared" ca="1" si="907"/>
        <v>32</v>
      </c>
    </row>
    <row r="29028" spans="1:9" x14ac:dyDescent="0.3">
      <c r="A29028" t="s">
        <v>48514</v>
      </c>
      <c r="B29028" s="53" t="s">
        <v>24337</v>
      </c>
      <c r="C29028" s="53" t="s">
        <v>7142</v>
      </c>
      <c r="D29028" s="53" t="s">
        <v>23929</v>
      </c>
      <c r="E29028" s="54">
        <v>25006</v>
      </c>
      <c r="F29028" s="53" t="s">
        <v>48188</v>
      </c>
      <c r="G29028" s="53" t="s">
        <v>23931</v>
      </c>
      <c r="H29028">
        <f t="shared" si="906"/>
        <v>1968</v>
      </c>
      <c r="I29028">
        <f t="shared" ca="1" si="907"/>
        <v>55</v>
      </c>
    </row>
    <row r="29029" spans="1:9" x14ac:dyDescent="0.3">
      <c r="A29029" t="s">
        <v>27103</v>
      </c>
      <c r="B29029" s="53" t="s">
        <v>48515</v>
      </c>
      <c r="C29029" s="53" t="s">
        <v>7142</v>
      </c>
      <c r="D29029" s="53" t="s">
        <v>23938</v>
      </c>
      <c r="E29029" s="54">
        <v>25396</v>
      </c>
      <c r="F29029" s="53" t="s">
        <v>48188</v>
      </c>
      <c r="G29029" s="53" t="s">
        <v>23935</v>
      </c>
      <c r="H29029">
        <f t="shared" si="906"/>
        <v>1969</v>
      </c>
      <c r="I29029">
        <f t="shared" ca="1" si="907"/>
        <v>54</v>
      </c>
    </row>
    <row r="29030" spans="1:9" x14ac:dyDescent="0.3">
      <c r="A29030" t="s">
        <v>24036</v>
      </c>
      <c r="B29030" s="53" t="s">
        <v>48516</v>
      </c>
      <c r="C29030" s="53" t="s">
        <v>7142</v>
      </c>
      <c r="D29030" s="53" t="s">
        <v>23929</v>
      </c>
      <c r="E29030" s="54">
        <v>31626</v>
      </c>
      <c r="F29030" s="53" t="s">
        <v>27694</v>
      </c>
      <c r="G29030" s="53" t="s">
        <v>23939</v>
      </c>
      <c r="H29030">
        <f t="shared" si="906"/>
        <v>1986</v>
      </c>
      <c r="I29030">
        <f t="shared" ca="1" si="907"/>
        <v>37</v>
      </c>
    </row>
    <row r="29031" spans="1:9" x14ac:dyDescent="0.3">
      <c r="A29031" t="s">
        <v>24040</v>
      </c>
      <c r="B29031" s="53" t="s">
        <v>25218</v>
      </c>
      <c r="C29031" s="53" t="s">
        <v>7143</v>
      </c>
      <c r="D29031" s="53" t="s">
        <v>23929</v>
      </c>
      <c r="E29031" s="54">
        <v>15081</v>
      </c>
      <c r="F29031" s="53" t="s">
        <v>48432</v>
      </c>
      <c r="G29031" s="53" t="s">
        <v>23931</v>
      </c>
      <c r="H29031">
        <f t="shared" si="906"/>
        <v>1941</v>
      </c>
      <c r="I29031">
        <f t="shared" ca="1" si="907"/>
        <v>82</v>
      </c>
    </row>
    <row r="29032" spans="1:9" x14ac:dyDescent="0.3">
      <c r="A29032" t="s">
        <v>24344</v>
      </c>
      <c r="B29032" s="53" t="s">
        <v>48347</v>
      </c>
      <c r="C29032" s="53" t="s">
        <v>7143</v>
      </c>
      <c r="D29032" s="53" t="s">
        <v>23938</v>
      </c>
      <c r="E29032" s="54">
        <v>25624</v>
      </c>
      <c r="F29032" s="53" t="s">
        <v>25103</v>
      </c>
      <c r="G29032" s="53" t="s">
        <v>23939</v>
      </c>
      <c r="H29032">
        <f t="shared" si="906"/>
        <v>1970</v>
      </c>
      <c r="I29032">
        <f t="shared" ca="1" si="907"/>
        <v>53</v>
      </c>
    </row>
    <row r="29033" spans="1:9" x14ac:dyDescent="0.3">
      <c r="A29033" t="s">
        <v>27023</v>
      </c>
      <c r="B29033" s="53" t="s">
        <v>48517</v>
      </c>
      <c r="C29033" s="53" t="s">
        <v>7143</v>
      </c>
      <c r="D29033" s="53" t="s">
        <v>23938</v>
      </c>
      <c r="E29033" s="54">
        <v>19067</v>
      </c>
      <c r="F29033" s="53" t="s">
        <v>27694</v>
      </c>
      <c r="G29033" s="53" t="s">
        <v>23939</v>
      </c>
      <c r="H29033">
        <f t="shared" si="906"/>
        <v>1952</v>
      </c>
      <c r="I29033">
        <f t="shared" ca="1" si="907"/>
        <v>71</v>
      </c>
    </row>
    <row r="29034" spans="1:9" x14ac:dyDescent="0.3">
      <c r="A29034" t="s">
        <v>24602</v>
      </c>
      <c r="B29034" s="53" t="s">
        <v>48518</v>
      </c>
      <c r="C29034" s="53" t="s">
        <v>7143</v>
      </c>
      <c r="D29034" s="53" t="s">
        <v>23929</v>
      </c>
      <c r="E29034" s="54">
        <v>29237</v>
      </c>
      <c r="F29034" s="53" t="s">
        <v>48188</v>
      </c>
      <c r="G29034" s="53" t="s">
        <v>23939</v>
      </c>
      <c r="H29034">
        <f t="shared" si="906"/>
        <v>1980</v>
      </c>
      <c r="I29034">
        <f t="shared" ca="1" si="907"/>
        <v>43</v>
      </c>
    </row>
    <row r="29035" spans="1:9" x14ac:dyDescent="0.3">
      <c r="A29035" t="s">
        <v>24503</v>
      </c>
      <c r="B29035" s="53" t="s">
        <v>48519</v>
      </c>
      <c r="C29035" s="53" t="s">
        <v>7143</v>
      </c>
      <c r="D29035" s="53" t="s">
        <v>23929</v>
      </c>
      <c r="E29035" s="54">
        <v>24950</v>
      </c>
      <c r="F29035" s="53" t="s">
        <v>48520</v>
      </c>
      <c r="G29035" s="53" t="s">
        <v>23939</v>
      </c>
      <c r="H29035">
        <f t="shared" si="906"/>
        <v>1968</v>
      </c>
      <c r="I29035">
        <f t="shared" ca="1" si="907"/>
        <v>55</v>
      </c>
    </row>
    <row r="29036" spans="1:9" x14ac:dyDescent="0.3">
      <c r="A29036" t="s">
        <v>48521</v>
      </c>
      <c r="B29036" s="53" t="s">
        <v>38418</v>
      </c>
      <c r="C29036" s="53" t="s">
        <v>7144</v>
      </c>
      <c r="D29036" s="53" t="s">
        <v>23929</v>
      </c>
      <c r="E29036" s="54">
        <v>24304</v>
      </c>
      <c r="F29036" s="53" t="s">
        <v>27694</v>
      </c>
      <c r="G29036" s="53" t="s">
        <v>23931</v>
      </c>
      <c r="H29036">
        <f t="shared" si="906"/>
        <v>1966</v>
      </c>
      <c r="I29036">
        <f t="shared" ca="1" si="907"/>
        <v>57</v>
      </c>
    </row>
    <row r="29037" spans="1:9" x14ac:dyDescent="0.3">
      <c r="A29037" t="s">
        <v>25793</v>
      </c>
      <c r="B29037" s="53" t="s">
        <v>28557</v>
      </c>
      <c r="C29037" s="53" t="s">
        <v>7144</v>
      </c>
      <c r="D29037" s="53" t="s">
        <v>23938</v>
      </c>
      <c r="E29037" s="54">
        <v>22221</v>
      </c>
      <c r="F29037" s="53" t="s">
        <v>27694</v>
      </c>
      <c r="G29037" s="53" t="s">
        <v>23939</v>
      </c>
      <c r="H29037">
        <f t="shared" si="906"/>
        <v>1960</v>
      </c>
      <c r="I29037">
        <f t="shared" ca="1" si="907"/>
        <v>63</v>
      </c>
    </row>
    <row r="29038" spans="1:9" x14ac:dyDescent="0.3">
      <c r="A29038" t="s">
        <v>24036</v>
      </c>
      <c r="B29038" s="53" t="s">
        <v>25752</v>
      </c>
      <c r="C29038" s="53" t="s">
        <v>7144</v>
      </c>
      <c r="D29038" s="53" t="s">
        <v>23929</v>
      </c>
      <c r="E29038" s="54">
        <v>32744</v>
      </c>
      <c r="F29038" s="53" t="s">
        <v>27694</v>
      </c>
      <c r="G29038" s="53" t="s">
        <v>23939</v>
      </c>
      <c r="H29038">
        <f t="shared" si="906"/>
        <v>1989</v>
      </c>
      <c r="I29038">
        <f t="shared" ca="1" si="907"/>
        <v>34</v>
      </c>
    </row>
    <row r="29039" spans="1:9" x14ac:dyDescent="0.3">
      <c r="A29039" t="s">
        <v>48522</v>
      </c>
      <c r="B29039" s="53" t="s">
        <v>24337</v>
      </c>
      <c r="C29039" s="53" t="s">
        <v>7144</v>
      </c>
      <c r="D29039" s="53" t="s">
        <v>23938</v>
      </c>
      <c r="E29039" s="54">
        <v>30091</v>
      </c>
      <c r="F29039" s="53" t="s">
        <v>27694</v>
      </c>
      <c r="G29039" s="53" t="s">
        <v>23939</v>
      </c>
      <c r="H29039">
        <f t="shared" si="906"/>
        <v>1982</v>
      </c>
      <c r="I29039">
        <f t="shared" ca="1" si="907"/>
        <v>41</v>
      </c>
    </row>
    <row r="29040" spans="1:9" x14ac:dyDescent="0.3">
      <c r="A29040" t="s">
        <v>24197</v>
      </c>
      <c r="B29040" s="53" t="s">
        <v>24317</v>
      </c>
      <c r="C29040" s="53" t="s">
        <v>7144</v>
      </c>
      <c r="D29040" s="53" t="s">
        <v>23929</v>
      </c>
      <c r="E29040" s="55">
        <v>29150</v>
      </c>
      <c r="F29040" s="53" t="s">
        <v>27694</v>
      </c>
      <c r="G29040" s="53" t="s">
        <v>23939</v>
      </c>
      <c r="H29040">
        <f t="shared" si="906"/>
        <v>1979</v>
      </c>
      <c r="I29040">
        <f t="shared" ca="1" si="907"/>
        <v>44</v>
      </c>
    </row>
    <row r="29041" spans="1:9" x14ac:dyDescent="0.3">
      <c r="A29041" t="s">
        <v>27947</v>
      </c>
      <c r="B29041" s="53" t="s">
        <v>26240</v>
      </c>
      <c r="C29041" s="53" t="s">
        <v>7144</v>
      </c>
      <c r="D29041" s="53" t="s">
        <v>23929</v>
      </c>
      <c r="E29041" s="54">
        <v>26401</v>
      </c>
      <c r="F29041" s="53" t="s">
        <v>24957</v>
      </c>
      <c r="G29041" s="53" t="s">
        <v>23939</v>
      </c>
      <c r="H29041">
        <f t="shared" si="906"/>
        <v>1972</v>
      </c>
      <c r="I29041">
        <f t="shared" ca="1" si="907"/>
        <v>51</v>
      </c>
    </row>
    <row r="29042" spans="1:9" x14ac:dyDescent="0.3">
      <c r="A29042" t="s">
        <v>24036</v>
      </c>
      <c r="B29042" s="53" t="s">
        <v>35813</v>
      </c>
      <c r="C29042" s="53" t="s">
        <v>6965</v>
      </c>
      <c r="D29042" s="53" t="s">
        <v>23929</v>
      </c>
      <c r="E29042" s="54">
        <v>21682</v>
      </c>
      <c r="F29042" s="53" t="s">
        <v>38424</v>
      </c>
      <c r="G29042" s="53" t="s">
        <v>23931</v>
      </c>
      <c r="H29042">
        <f t="shared" si="906"/>
        <v>1959</v>
      </c>
      <c r="I29042">
        <f t="shared" ca="1" si="907"/>
        <v>64</v>
      </c>
    </row>
    <row r="29043" spans="1:9" x14ac:dyDescent="0.3">
      <c r="A29043" t="s">
        <v>27947</v>
      </c>
      <c r="B29043" s="53" t="s">
        <v>26828</v>
      </c>
      <c r="C29043" s="53" t="s">
        <v>6965</v>
      </c>
      <c r="D29043" s="53" t="s">
        <v>23929</v>
      </c>
      <c r="E29043" s="54">
        <v>34235</v>
      </c>
      <c r="F29043" s="53" t="s">
        <v>24957</v>
      </c>
      <c r="G29043" s="53" t="s">
        <v>23935</v>
      </c>
      <c r="H29043">
        <f t="shared" si="906"/>
        <v>1993</v>
      </c>
      <c r="I29043">
        <f t="shared" ca="1" si="907"/>
        <v>30</v>
      </c>
    </row>
    <row r="29044" spans="1:9" x14ac:dyDescent="0.3">
      <c r="A29044" t="s">
        <v>48523</v>
      </c>
      <c r="B29044" s="53" t="s">
        <v>25409</v>
      </c>
      <c r="C29044" s="53" t="s">
        <v>6965</v>
      </c>
      <c r="D29044" s="53" t="s">
        <v>23938</v>
      </c>
      <c r="E29044" s="55">
        <v>28478</v>
      </c>
      <c r="F29044" s="53" t="s">
        <v>25931</v>
      </c>
      <c r="G29044" s="53" t="s">
        <v>23939</v>
      </c>
      <c r="H29044">
        <f t="shared" si="906"/>
        <v>1977</v>
      </c>
      <c r="I29044">
        <f t="shared" ca="1" si="907"/>
        <v>46</v>
      </c>
    </row>
    <row r="29045" spans="1:9" x14ac:dyDescent="0.3">
      <c r="A29045" t="s">
        <v>24063</v>
      </c>
      <c r="B29045" s="53" t="s">
        <v>48524</v>
      </c>
      <c r="C29045" s="53" t="s">
        <v>6966</v>
      </c>
      <c r="D29045" s="53" t="s">
        <v>23929</v>
      </c>
      <c r="E29045" s="54">
        <v>23523</v>
      </c>
      <c r="F29045" s="53" t="s">
        <v>24556</v>
      </c>
      <c r="G29045" s="53" t="s">
        <v>23931</v>
      </c>
      <c r="H29045">
        <f t="shared" si="906"/>
        <v>1964</v>
      </c>
      <c r="I29045">
        <f t="shared" ca="1" si="907"/>
        <v>59</v>
      </c>
    </row>
    <row r="29046" spans="1:9" x14ac:dyDescent="0.3">
      <c r="A29046" t="s">
        <v>48525</v>
      </c>
      <c r="B29046" s="53" t="s">
        <v>24337</v>
      </c>
      <c r="C29046" s="53" t="s">
        <v>6966</v>
      </c>
      <c r="D29046" s="53" t="s">
        <v>23929</v>
      </c>
      <c r="E29046" s="54">
        <v>30546</v>
      </c>
      <c r="F29046" s="53" t="s">
        <v>48526</v>
      </c>
      <c r="G29046" s="53" t="s">
        <v>23935</v>
      </c>
      <c r="H29046">
        <f t="shared" si="906"/>
        <v>1983</v>
      </c>
      <c r="I29046">
        <f t="shared" ca="1" si="907"/>
        <v>40</v>
      </c>
    </row>
    <row r="29047" spans="1:9" x14ac:dyDescent="0.3">
      <c r="A29047" t="s">
        <v>29032</v>
      </c>
      <c r="B29047" s="53" t="s">
        <v>48527</v>
      </c>
      <c r="C29047" s="53" t="s">
        <v>6966</v>
      </c>
      <c r="D29047" s="53" t="s">
        <v>23938</v>
      </c>
      <c r="E29047" s="54">
        <v>35682</v>
      </c>
      <c r="F29047" s="53" t="s">
        <v>48526</v>
      </c>
      <c r="G29047" s="53" t="s">
        <v>23939</v>
      </c>
      <c r="H29047">
        <f t="shared" si="906"/>
        <v>1997</v>
      </c>
      <c r="I29047">
        <f t="shared" ca="1" si="907"/>
        <v>26</v>
      </c>
    </row>
    <row r="29048" spans="1:9" x14ac:dyDescent="0.3">
      <c r="A29048" t="s">
        <v>24546</v>
      </c>
      <c r="B29048" s="53" t="s">
        <v>48528</v>
      </c>
      <c r="C29048" s="53" t="s">
        <v>6966</v>
      </c>
      <c r="D29048" s="53" t="s">
        <v>23929</v>
      </c>
      <c r="E29048" s="54">
        <v>30720</v>
      </c>
      <c r="F29048" s="53" t="s">
        <v>48526</v>
      </c>
      <c r="G29048" s="53" t="s">
        <v>23939</v>
      </c>
      <c r="H29048">
        <f t="shared" si="906"/>
        <v>1984</v>
      </c>
      <c r="I29048">
        <f t="shared" ca="1" si="907"/>
        <v>39</v>
      </c>
    </row>
    <row r="29049" spans="1:9" x14ac:dyDescent="0.3">
      <c r="A29049" t="s">
        <v>24363</v>
      </c>
      <c r="B29049" s="53" t="s">
        <v>48529</v>
      </c>
      <c r="C29049" s="53" t="s">
        <v>6966</v>
      </c>
      <c r="D29049" s="53" t="s">
        <v>23938</v>
      </c>
      <c r="E29049" s="55">
        <v>31695</v>
      </c>
      <c r="F29049" s="53" t="s">
        <v>48526</v>
      </c>
      <c r="G29049" s="53" t="s">
        <v>23939</v>
      </c>
      <c r="H29049">
        <f t="shared" si="906"/>
        <v>1986</v>
      </c>
      <c r="I29049">
        <f t="shared" ca="1" si="907"/>
        <v>37</v>
      </c>
    </row>
    <row r="29050" spans="1:9" x14ac:dyDescent="0.3">
      <c r="A29050" t="s">
        <v>24022</v>
      </c>
      <c r="B29050" s="53" t="s">
        <v>48530</v>
      </c>
      <c r="C29050" s="53" t="s">
        <v>6967</v>
      </c>
      <c r="D29050" s="53" t="s">
        <v>23929</v>
      </c>
      <c r="E29050" s="54">
        <v>27074</v>
      </c>
      <c r="F29050" s="53" t="s">
        <v>48531</v>
      </c>
      <c r="G29050" s="53" t="s">
        <v>23931</v>
      </c>
      <c r="H29050">
        <f t="shared" si="906"/>
        <v>1974</v>
      </c>
      <c r="I29050">
        <f t="shared" ca="1" si="907"/>
        <v>49</v>
      </c>
    </row>
    <row r="29051" spans="1:9" x14ac:dyDescent="0.3">
      <c r="A29051" t="s">
        <v>28159</v>
      </c>
      <c r="B29051" s="53" t="s">
        <v>33102</v>
      </c>
      <c r="C29051" s="53" t="s">
        <v>6967</v>
      </c>
      <c r="D29051" s="53" t="s">
        <v>23929</v>
      </c>
      <c r="E29051" s="54">
        <v>22190</v>
      </c>
      <c r="F29051" s="53" t="s">
        <v>48531</v>
      </c>
      <c r="G29051" s="53" t="s">
        <v>23939</v>
      </c>
      <c r="H29051">
        <f t="shared" si="906"/>
        <v>1960</v>
      </c>
      <c r="I29051">
        <f t="shared" ca="1" si="907"/>
        <v>63</v>
      </c>
    </row>
    <row r="29052" spans="1:9" x14ac:dyDescent="0.3">
      <c r="A29052" t="s">
        <v>24613</v>
      </c>
      <c r="B29052" s="53" t="s">
        <v>48532</v>
      </c>
      <c r="C29052" s="53" t="s">
        <v>6967</v>
      </c>
      <c r="D29052" s="53" t="s">
        <v>23938</v>
      </c>
      <c r="E29052" s="54">
        <v>29850</v>
      </c>
      <c r="F29052" s="53" t="s">
        <v>48526</v>
      </c>
      <c r="G29052" s="53" t="s">
        <v>23939</v>
      </c>
      <c r="H29052">
        <f t="shared" si="906"/>
        <v>1981</v>
      </c>
      <c r="I29052">
        <f t="shared" ca="1" si="907"/>
        <v>42</v>
      </c>
    </row>
    <row r="29053" spans="1:9" x14ac:dyDescent="0.3">
      <c r="A29053" t="s">
        <v>24346</v>
      </c>
      <c r="B29053" s="53" t="s">
        <v>48530</v>
      </c>
      <c r="C29053" s="53" t="s">
        <v>6967</v>
      </c>
      <c r="D29053" s="53" t="s">
        <v>23929</v>
      </c>
      <c r="E29053" s="54">
        <v>25911</v>
      </c>
      <c r="F29053" s="53" t="s">
        <v>27195</v>
      </c>
      <c r="G29053" s="53" t="s">
        <v>23939</v>
      </c>
      <c r="H29053">
        <f t="shared" si="906"/>
        <v>1970</v>
      </c>
      <c r="I29053">
        <f t="shared" ca="1" si="907"/>
        <v>53</v>
      </c>
    </row>
    <row r="29054" spans="1:9" x14ac:dyDescent="0.3">
      <c r="A29054" t="s">
        <v>24063</v>
      </c>
      <c r="B29054" s="53" t="s">
        <v>48533</v>
      </c>
      <c r="C29054" s="53" t="s">
        <v>6968</v>
      </c>
      <c r="D29054" s="53" t="s">
        <v>23929</v>
      </c>
      <c r="E29054" s="55">
        <v>25199</v>
      </c>
      <c r="F29054" s="53" t="s">
        <v>24957</v>
      </c>
      <c r="G29054" s="53" t="s">
        <v>23931</v>
      </c>
      <c r="H29054">
        <f t="shared" si="906"/>
        <v>1968</v>
      </c>
      <c r="I29054">
        <f t="shared" ca="1" si="907"/>
        <v>55</v>
      </c>
    </row>
    <row r="29055" spans="1:9" x14ac:dyDescent="0.3">
      <c r="A29055" t="s">
        <v>30774</v>
      </c>
      <c r="B29055" s="53" t="s">
        <v>48534</v>
      </c>
      <c r="C29055" s="53" t="s">
        <v>6968</v>
      </c>
      <c r="D29055" s="53" t="s">
        <v>23938</v>
      </c>
      <c r="E29055" s="54">
        <v>31584</v>
      </c>
      <c r="F29055" s="53" t="s">
        <v>24957</v>
      </c>
      <c r="G29055" s="53" t="s">
        <v>23935</v>
      </c>
      <c r="H29055">
        <f t="shared" si="906"/>
        <v>1986</v>
      </c>
      <c r="I29055">
        <f t="shared" ca="1" si="907"/>
        <v>37</v>
      </c>
    </row>
    <row r="29056" spans="1:9" x14ac:dyDescent="0.3">
      <c r="A29056" t="s">
        <v>48536</v>
      </c>
      <c r="B29056" s="53" t="s">
        <v>48535</v>
      </c>
      <c r="C29056" s="53" t="s">
        <v>6968</v>
      </c>
      <c r="D29056" s="53" t="s">
        <v>23938</v>
      </c>
      <c r="E29056" s="54">
        <v>28038</v>
      </c>
      <c r="F29056" s="53" t="s">
        <v>31577</v>
      </c>
      <c r="G29056" s="53" t="s">
        <v>23939</v>
      </c>
      <c r="H29056">
        <f t="shared" si="906"/>
        <v>1976</v>
      </c>
      <c r="I29056">
        <f t="shared" ca="1" si="907"/>
        <v>47</v>
      </c>
    </row>
    <row r="29057" spans="1:9" x14ac:dyDescent="0.3">
      <c r="A29057" t="s">
        <v>24040</v>
      </c>
      <c r="B29057" s="53" t="s">
        <v>35138</v>
      </c>
      <c r="C29057" s="53" t="s">
        <v>6968</v>
      </c>
      <c r="D29057" s="53" t="s">
        <v>23929</v>
      </c>
      <c r="E29057" s="54">
        <v>29784</v>
      </c>
      <c r="F29057" s="53" t="s">
        <v>24957</v>
      </c>
      <c r="G29057" s="53" t="s">
        <v>23939</v>
      </c>
      <c r="H29057">
        <f t="shared" si="906"/>
        <v>1981</v>
      </c>
      <c r="I29057">
        <f t="shared" ca="1" si="907"/>
        <v>42</v>
      </c>
    </row>
    <row r="29058" spans="1:9" x14ac:dyDescent="0.3">
      <c r="A29058" t="s">
        <v>24175</v>
      </c>
      <c r="B29058" s="53" t="s">
        <v>48537</v>
      </c>
      <c r="C29058" s="53" t="s">
        <v>6968</v>
      </c>
      <c r="D29058" s="53" t="s">
        <v>23929</v>
      </c>
      <c r="E29058" s="54">
        <v>29995</v>
      </c>
      <c r="F29058" s="53" t="s">
        <v>24957</v>
      </c>
      <c r="G29058" s="53" t="s">
        <v>23939</v>
      </c>
      <c r="H29058">
        <f t="shared" si="906"/>
        <v>1982</v>
      </c>
      <c r="I29058">
        <f t="shared" ca="1" si="907"/>
        <v>41</v>
      </c>
    </row>
    <row r="29059" spans="1:9" x14ac:dyDescent="0.3">
      <c r="A29059" t="s">
        <v>48538</v>
      </c>
      <c r="B29059" s="53" t="s">
        <v>24180</v>
      </c>
      <c r="C29059" s="53" t="s">
        <v>6969</v>
      </c>
      <c r="D29059" s="53" t="s">
        <v>23938</v>
      </c>
      <c r="E29059" s="54">
        <v>27909</v>
      </c>
      <c r="F29059" s="53" t="s">
        <v>48539</v>
      </c>
      <c r="G29059" s="53" t="s">
        <v>23931</v>
      </c>
      <c r="H29059">
        <f t="shared" ref="H29059:H29122" si="908">YEAR(E29059)</f>
        <v>1976</v>
      </c>
      <c r="I29059">
        <f t="shared" ref="I29059:I29122" ca="1" si="909">DATEDIF(E29059,TODAY(),"Y")</f>
        <v>47</v>
      </c>
    </row>
    <row r="29060" spans="1:9" x14ac:dyDescent="0.3">
      <c r="A29060" t="s">
        <v>24040</v>
      </c>
      <c r="B29060" s="53" t="s">
        <v>6692</v>
      </c>
      <c r="C29060" s="53" t="s">
        <v>6969</v>
      </c>
      <c r="D29060" s="53" t="s">
        <v>23929</v>
      </c>
      <c r="E29060" s="54">
        <v>27199</v>
      </c>
      <c r="F29060" s="53" t="s">
        <v>24957</v>
      </c>
      <c r="G29060" s="53" t="s">
        <v>23939</v>
      </c>
      <c r="H29060">
        <f t="shared" si="908"/>
        <v>1974</v>
      </c>
      <c r="I29060">
        <f t="shared" ca="1" si="909"/>
        <v>49</v>
      </c>
    </row>
    <row r="29061" spans="1:9" x14ac:dyDescent="0.3">
      <c r="A29061" t="s">
        <v>48541</v>
      </c>
      <c r="B29061" s="53" t="s">
        <v>48540</v>
      </c>
      <c r="C29061" s="53" t="s">
        <v>6969</v>
      </c>
      <c r="D29061" s="53" t="s">
        <v>23938</v>
      </c>
      <c r="E29061" s="54">
        <v>26152</v>
      </c>
      <c r="F29061" s="53" t="s">
        <v>48539</v>
      </c>
      <c r="G29061" s="53" t="s">
        <v>23939</v>
      </c>
      <c r="H29061">
        <f t="shared" si="908"/>
        <v>1971</v>
      </c>
      <c r="I29061">
        <f t="shared" ca="1" si="909"/>
        <v>52</v>
      </c>
    </row>
    <row r="29062" spans="1:9" x14ac:dyDescent="0.3">
      <c r="A29062" t="s">
        <v>41339</v>
      </c>
      <c r="B29062" s="53" t="s">
        <v>48238</v>
      </c>
      <c r="C29062" s="53" t="s">
        <v>6969</v>
      </c>
      <c r="D29062" s="53" t="s">
        <v>23929</v>
      </c>
      <c r="E29062" s="54">
        <v>26888</v>
      </c>
      <c r="F29062" s="53" t="s">
        <v>24957</v>
      </c>
      <c r="G29062" s="53" t="s">
        <v>23939</v>
      </c>
      <c r="H29062">
        <f t="shared" si="908"/>
        <v>1973</v>
      </c>
      <c r="I29062">
        <f t="shared" ca="1" si="909"/>
        <v>50</v>
      </c>
    </row>
    <row r="29063" spans="1:9" x14ac:dyDescent="0.3">
      <c r="A29063" t="s">
        <v>48542</v>
      </c>
      <c r="B29063" s="53" t="s">
        <v>47759</v>
      </c>
      <c r="C29063" s="53" t="s">
        <v>6969</v>
      </c>
      <c r="D29063" s="53" t="s">
        <v>23938</v>
      </c>
      <c r="E29063" s="54">
        <v>29726</v>
      </c>
      <c r="F29063" s="53" t="s">
        <v>48539</v>
      </c>
      <c r="G29063" s="53" t="s">
        <v>23939</v>
      </c>
      <c r="H29063">
        <f t="shared" si="908"/>
        <v>1981</v>
      </c>
      <c r="I29063">
        <f t="shared" ca="1" si="909"/>
        <v>42</v>
      </c>
    </row>
    <row r="29064" spans="1:9" x14ac:dyDescent="0.3">
      <c r="A29064" t="s">
        <v>32013</v>
      </c>
      <c r="B29064" s="53" t="s">
        <v>48543</v>
      </c>
      <c r="C29064" s="53" t="s">
        <v>6969</v>
      </c>
      <c r="D29064" s="53" t="s">
        <v>23938</v>
      </c>
      <c r="E29064" s="54">
        <v>27004</v>
      </c>
      <c r="F29064" s="53" t="s">
        <v>24957</v>
      </c>
      <c r="G29064" s="53" t="s">
        <v>23939</v>
      </c>
      <c r="H29064">
        <f t="shared" si="908"/>
        <v>1973</v>
      </c>
      <c r="I29064">
        <f t="shared" ca="1" si="909"/>
        <v>50</v>
      </c>
    </row>
    <row r="29065" spans="1:9" x14ac:dyDescent="0.3">
      <c r="A29065" t="s">
        <v>48545</v>
      </c>
      <c r="B29065" s="53" t="s">
        <v>48544</v>
      </c>
      <c r="C29065" s="53" t="s">
        <v>6970</v>
      </c>
      <c r="D29065" s="53" t="s">
        <v>23929</v>
      </c>
      <c r="E29065" s="54">
        <v>29486</v>
      </c>
      <c r="F29065" s="53" t="s">
        <v>24957</v>
      </c>
      <c r="G29065" s="53" t="s">
        <v>23931</v>
      </c>
      <c r="H29065">
        <f t="shared" si="908"/>
        <v>1980</v>
      </c>
      <c r="I29065">
        <f t="shared" ca="1" si="909"/>
        <v>43</v>
      </c>
    </row>
    <row r="29066" spans="1:9" x14ac:dyDescent="0.3">
      <c r="A29066" t="s">
        <v>48546</v>
      </c>
      <c r="B29066" s="53" t="s">
        <v>43920</v>
      </c>
      <c r="C29066" s="53" t="s">
        <v>6970</v>
      </c>
      <c r="D29066" s="53" t="s">
        <v>23929</v>
      </c>
      <c r="E29066" s="54">
        <v>29966</v>
      </c>
      <c r="F29066" s="53" t="s">
        <v>24957</v>
      </c>
      <c r="G29066" s="53" t="s">
        <v>23935</v>
      </c>
      <c r="H29066">
        <f t="shared" si="908"/>
        <v>1982</v>
      </c>
      <c r="I29066">
        <f t="shared" ca="1" si="909"/>
        <v>41</v>
      </c>
    </row>
    <row r="29067" spans="1:9" x14ac:dyDescent="0.3">
      <c r="A29067" t="s">
        <v>45738</v>
      </c>
      <c r="B29067" s="53" t="s">
        <v>47749</v>
      </c>
      <c r="C29067" s="53" t="s">
        <v>6970</v>
      </c>
      <c r="D29067" s="53" t="s">
        <v>23938</v>
      </c>
      <c r="E29067" s="55">
        <v>29215</v>
      </c>
      <c r="F29067" s="53" t="s">
        <v>32249</v>
      </c>
      <c r="G29067" s="53" t="s">
        <v>23939</v>
      </c>
      <c r="H29067">
        <f t="shared" si="908"/>
        <v>1979</v>
      </c>
      <c r="I29067">
        <f t="shared" ca="1" si="909"/>
        <v>44</v>
      </c>
    </row>
    <row r="29068" spans="1:9" x14ac:dyDescent="0.3">
      <c r="A29068" t="s">
        <v>24197</v>
      </c>
      <c r="B29068" s="53" t="s">
        <v>26113</v>
      </c>
      <c r="C29068" s="53" t="s">
        <v>6970</v>
      </c>
      <c r="D29068" s="53" t="s">
        <v>23929</v>
      </c>
      <c r="E29068" s="54">
        <v>31518</v>
      </c>
      <c r="F29068" s="53" t="s">
        <v>24957</v>
      </c>
      <c r="G29068" s="53" t="s">
        <v>23939</v>
      </c>
      <c r="H29068">
        <f t="shared" si="908"/>
        <v>1986</v>
      </c>
      <c r="I29068">
        <f t="shared" ca="1" si="909"/>
        <v>37</v>
      </c>
    </row>
    <row r="29069" spans="1:9" x14ac:dyDescent="0.3">
      <c r="A29069" t="s">
        <v>23985</v>
      </c>
      <c r="B29069" s="53" t="s">
        <v>48547</v>
      </c>
      <c r="C29069" s="53" t="s">
        <v>6970</v>
      </c>
      <c r="D29069" s="53" t="s">
        <v>23929</v>
      </c>
      <c r="E29069" s="54">
        <v>26531</v>
      </c>
      <c r="F29069" s="53" t="s">
        <v>24957</v>
      </c>
      <c r="G29069" s="53" t="s">
        <v>23939</v>
      </c>
      <c r="H29069">
        <f t="shared" si="908"/>
        <v>1972</v>
      </c>
      <c r="I29069">
        <f t="shared" ca="1" si="909"/>
        <v>51</v>
      </c>
    </row>
    <row r="29070" spans="1:9" x14ac:dyDescent="0.3">
      <c r="A29070" t="s">
        <v>48548</v>
      </c>
      <c r="B29070" s="53" t="s">
        <v>27574</v>
      </c>
      <c r="C29070" s="53" t="s">
        <v>6970</v>
      </c>
      <c r="D29070" s="53" t="s">
        <v>23929</v>
      </c>
      <c r="E29070" s="54">
        <v>29432</v>
      </c>
      <c r="F29070" s="53" t="s">
        <v>28136</v>
      </c>
      <c r="G29070" s="53" t="s">
        <v>23939</v>
      </c>
      <c r="H29070">
        <f t="shared" si="908"/>
        <v>1980</v>
      </c>
      <c r="I29070">
        <f t="shared" ca="1" si="909"/>
        <v>43</v>
      </c>
    </row>
    <row r="29071" spans="1:9" x14ac:dyDescent="0.3">
      <c r="A29071" t="s">
        <v>24163</v>
      </c>
      <c r="B29071" s="53" t="s">
        <v>38231</v>
      </c>
      <c r="C29071" s="53" t="s">
        <v>6970</v>
      </c>
      <c r="D29071" s="53" t="s">
        <v>23929</v>
      </c>
      <c r="E29071" s="55">
        <v>29511</v>
      </c>
      <c r="F29071" s="53" t="s">
        <v>24957</v>
      </c>
      <c r="G29071" s="53" t="s">
        <v>23939</v>
      </c>
      <c r="H29071">
        <f t="shared" si="908"/>
        <v>1980</v>
      </c>
      <c r="I29071">
        <f t="shared" ca="1" si="909"/>
        <v>43</v>
      </c>
    </row>
    <row r="29072" spans="1:9" x14ac:dyDescent="0.3">
      <c r="A29072" t="s">
        <v>24063</v>
      </c>
      <c r="B29072" s="53" t="s">
        <v>48544</v>
      </c>
      <c r="C29072" s="53" t="s">
        <v>6970</v>
      </c>
      <c r="D29072" s="53" t="s">
        <v>23929</v>
      </c>
      <c r="E29072" s="54">
        <v>27789</v>
      </c>
      <c r="F29072" s="53" t="s">
        <v>24957</v>
      </c>
      <c r="G29072" s="53" t="s">
        <v>23939</v>
      </c>
      <c r="H29072">
        <f t="shared" si="908"/>
        <v>1976</v>
      </c>
      <c r="I29072">
        <f t="shared" ca="1" si="909"/>
        <v>47</v>
      </c>
    </row>
    <row r="29073" spans="1:9" x14ac:dyDescent="0.3">
      <c r="A29073" t="s">
        <v>26203</v>
      </c>
      <c r="B29073" s="53" t="s">
        <v>25218</v>
      </c>
      <c r="C29073" s="53" t="s">
        <v>6971</v>
      </c>
      <c r="D29073" s="53" t="s">
        <v>23929</v>
      </c>
      <c r="E29073" s="54">
        <v>30010</v>
      </c>
      <c r="F29073" s="53" t="s">
        <v>24957</v>
      </c>
      <c r="G29073" s="53" t="s">
        <v>23931</v>
      </c>
      <c r="H29073">
        <f t="shared" si="908"/>
        <v>1982</v>
      </c>
      <c r="I29073">
        <f t="shared" ca="1" si="909"/>
        <v>41</v>
      </c>
    </row>
    <row r="29074" spans="1:9" x14ac:dyDescent="0.3">
      <c r="A29074" t="s">
        <v>24346</v>
      </c>
      <c r="B29074" s="53" t="s">
        <v>7136</v>
      </c>
      <c r="C29074" s="53" t="s">
        <v>6971</v>
      </c>
      <c r="D29074" s="53" t="s">
        <v>23929</v>
      </c>
      <c r="E29074" s="54">
        <v>30943</v>
      </c>
      <c r="F29074" s="53" t="s">
        <v>37816</v>
      </c>
      <c r="G29074" s="53" t="s">
        <v>23935</v>
      </c>
      <c r="H29074">
        <f t="shared" si="908"/>
        <v>1984</v>
      </c>
      <c r="I29074">
        <f t="shared" ca="1" si="909"/>
        <v>39</v>
      </c>
    </row>
    <row r="29075" spans="1:9" x14ac:dyDescent="0.3">
      <c r="A29075" t="s">
        <v>48549</v>
      </c>
      <c r="B29075" s="53" t="s">
        <v>24337</v>
      </c>
      <c r="C29075" s="53" t="s">
        <v>6971</v>
      </c>
      <c r="D29075" s="53" t="s">
        <v>23929</v>
      </c>
      <c r="E29075" s="54">
        <v>25759</v>
      </c>
      <c r="F29075" s="53" t="s">
        <v>24957</v>
      </c>
      <c r="G29075" s="53" t="s">
        <v>23939</v>
      </c>
      <c r="H29075">
        <f t="shared" si="908"/>
        <v>1970</v>
      </c>
      <c r="I29075">
        <f t="shared" ca="1" si="909"/>
        <v>53</v>
      </c>
    </row>
    <row r="29076" spans="1:9" x14ac:dyDescent="0.3">
      <c r="A29076" t="s">
        <v>26945</v>
      </c>
      <c r="B29076" s="53" t="s">
        <v>1461</v>
      </c>
      <c r="C29076" s="53" t="s">
        <v>6971</v>
      </c>
      <c r="D29076" s="53" t="s">
        <v>23938</v>
      </c>
      <c r="E29076" s="54">
        <v>30535</v>
      </c>
      <c r="F29076" s="53" t="s">
        <v>24957</v>
      </c>
      <c r="G29076" s="53" t="s">
        <v>23939</v>
      </c>
      <c r="H29076">
        <f t="shared" si="908"/>
        <v>1983</v>
      </c>
      <c r="I29076">
        <f t="shared" ca="1" si="909"/>
        <v>40</v>
      </c>
    </row>
    <row r="29077" spans="1:9" x14ac:dyDescent="0.3">
      <c r="A29077" t="s">
        <v>25455</v>
      </c>
      <c r="B29077" s="53" t="s">
        <v>27428</v>
      </c>
      <c r="C29077" s="53" t="s">
        <v>6971</v>
      </c>
      <c r="D29077" s="53" t="s">
        <v>23929</v>
      </c>
      <c r="E29077" s="55">
        <v>17096</v>
      </c>
      <c r="F29077" s="53" t="s">
        <v>48550</v>
      </c>
      <c r="G29077" s="53" t="s">
        <v>23939</v>
      </c>
      <c r="H29077">
        <f t="shared" si="908"/>
        <v>1946</v>
      </c>
      <c r="I29077">
        <f t="shared" ca="1" si="909"/>
        <v>77</v>
      </c>
    </row>
    <row r="29078" spans="1:9" x14ac:dyDescent="0.3">
      <c r="A29078" t="s">
        <v>24323</v>
      </c>
      <c r="B29078" s="53" t="s">
        <v>43446</v>
      </c>
      <c r="C29078" s="53" t="s">
        <v>6971</v>
      </c>
      <c r="D29078" s="53" t="s">
        <v>23929</v>
      </c>
      <c r="E29078" s="54">
        <v>29597</v>
      </c>
      <c r="F29078" s="53" t="s">
        <v>37816</v>
      </c>
      <c r="G29078" s="53" t="s">
        <v>23939</v>
      </c>
      <c r="H29078">
        <f t="shared" si="908"/>
        <v>1981</v>
      </c>
      <c r="I29078">
        <f t="shared" ca="1" si="909"/>
        <v>43</v>
      </c>
    </row>
    <row r="29079" spans="1:9" x14ac:dyDescent="0.3">
      <c r="A29079" t="s">
        <v>25695</v>
      </c>
      <c r="B29079" s="53" t="s">
        <v>31757</v>
      </c>
      <c r="C29079" s="53" t="s">
        <v>6972</v>
      </c>
      <c r="D29079" s="53" t="s">
        <v>23929</v>
      </c>
      <c r="E29079" s="55">
        <v>31770</v>
      </c>
      <c r="F29079" s="53" t="s">
        <v>24957</v>
      </c>
      <c r="G29079" s="53" t="s">
        <v>23931</v>
      </c>
      <c r="H29079">
        <f t="shared" si="908"/>
        <v>1986</v>
      </c>
      <c r="I29079">
        <f t="shared" ca="1" si="909"/>
        <v>37</v>
      </c>
    </row>
    <row r="29080" spans="1:9" x14ac:dyDescent="0.3">
      <c r="A29080" t="s">
        <v>48551</v>
      </c>
      <c r="B29080" s="53" t="s">
        <v>24337</v>
      </c>
      <c r="C29080" s="53" t="s">
        <v>6972</v>
      </c>
      <c r="D29080" s="53" t="s">
        <v>23929</v>
      </c>
      <c r="E29080" s="55">
        <v>28817</v>
      </c>
      <c r="F29080" s="53" t="s">
        <v>24957</v>
      </c>
      <c r="G29080" s="53" t="s">
        <v>23935</v>
      </c>
      <c r="H29080">
        <f t="shared" si="908"/>
        <v>1978</v>
      </c>
      <c r="I29080">
        <f t="shared" ca="1" si="909"/>
        <v>45</v>
      </c>
    </row>
    <row r="29081" spans="1:9" x14ac:dyDescent="0.3">
      <c r="A29081" t="s">
        <v>48552</v>
      </c>
      <c r="B29081" s="53" t="s">
        <v>25013</v>
      </c>
      <c r="C29081" s="53" t="s">
        <v>6972</v>
      </c>
      <c r="D29081" s="53" t="s">
        <v>23929</v>
      </c>
      <c r="E29081" s="54">
        <v>26844</v>
      </c>
      <c r="F29081" s="53" t="s">
        <v>31577</v>
      </c>
      <c r="G29081" s="53" t="s">
        <v>23939</v>
      </c>
      <c r="H29081">
        <f t="shared" si="908"/>
        <v>1973</v>
      </c>
      <c r="I29081">
        <f t="shared" ca="1" si="909"/>
        <v>50</v>
      </c>
    </row>
    <row r="29082" spans="1:9" x14ac:dyDescent="0.3">
      <c r="A29082" t="s">
        <v>24059</v>
      </c>
      <c r="B29082" s="53" t="s">
        <v>48553</v>
      </c>
      <c r="C29082" s="53" t="s">
        <v>6973</v>
      </c>
      <c r="D29082" s="53" t="s">
        <v>23929</v>
      </c>
      <c r="E29082" s="54">
        <v>19551</v>
      </c>
      <c r="F29082" s="53" t="s">
        <v>48554</v>
      </c>
      <c r="G29082" s="53" t="s">
        <v>23931</v>
      </c>
      <c r="H29082">
        <f t="shared" si="908"/>
        <v>1953</v>
      </c>
      <c r="I29082">
        <f t="shared" ca="1" si="909"/>
        <v>70</v>
      </c>
    </row>
    <row r="29083" spans="1:9" x14ac:dyDescent="0.3">
      <c r="A29083" t="s">
        <v>24498</v>
      </c>
      <c r="B29083" s="53" t="s">
        <v>48555</v>
      </c>
      <c r="C29083" s="53" t="s">
        <v>6973</v>
      </c>
      <c r="D29083" s="53" t="s">
        <v>23938</v>
      </c>
      <c r="E29083" s="55">
        <v>33187</v>
      </c>
      <c r="F29083" s="53" t="s">
        <v>24957</v>
      </c>
      <c r="G29083" s="53" t="s">
        <v>23939</v>
      </c>
      <c r="H29083">
        <f t="shared" si="908"/>
        <v>1990</v>
      </c>
      <c r="I29083">
        <f t="shared" ca="1" si="909"/>
        <v>33</v>
      </c>
    </row>
    <row r="29084" spans="1:9" x14ac:dyDescent="0.3">
      <c r="A29084" t="s">
        <v>48556</v>
      </c>
      <c r="B29084" s="53" t="s">
        <v>24337</v>
      </c>
      <c r="C29084" s="53" t="s">
        <v>6973</v>
      </c>
      <c r="D29084" s="53" t="s">
        <v>23929</v>
      </c>
      <c r="E29084" s="54">
        <v>24707</v>
      </c>
      <c r="F29084" s="53" t="s">
        <v>48554</v>
      </c>
      <c r="G29084" s="53" t="s">
        <v>23939</v>
      </c>
      <c r="H29084">
        <f t="shared" si="908"/>
        <v>1967</v>
      </c>
      <c r="I29084">
        <f t="shared" ca="1" si="909"/>
        <v>56</v>
      </c>
    </row>
    <row r="29085" spans="1:9" x14ac:dyDescent="0.3">
      <c r="A29085" t="s">
        <v>23963</v>
      </c>
      <c r="B29085" s="53" t="s">
        <v>48557</v>
      </c>
      <c r="C29085" s="53" t="s">
        <v>6973</v>
      </c>
      <c r="D29085" s="53" t="s">
        <v>23938</v>
      </c>
      <c r="E29085" s="54">
        <v>35256</v>
      </c>
      <c r="F29085" s="53" t="s">
        <v>46730</v>
      </c>
      <c r="G29085" s="53" t="s">
        <v>23939</v>
      </c>
      <c r="H29085">
        <f t="shared" si="908"/>
        <v>1996</v>
      </c>
      <c r="I29085">
        <f t="shared" ca="1" si="909"/>
        <v>27</v>
      </c>
    </row>
    <row r="29086" spans="1:9" x14ac:dyDescent="0.3">
      <c r="A29086" t="s">
        <v>24518</v>
      </c>
      <c r="B29086" s="53" t="s">
        <v>6112</v>
      </c>
      <c r="C29086" s="53" t="s">
        <v>6973</v>
      </c>
      <c r="D29086" s="53" t="s">
        <v>23929</v>
      </c>
      <c r="E29086" s="55">
        <v>31009</v>
      </c>
      <c r="F29086" s="53" t="s">
        <v>24957</v>
      </c>
      <c r="G29086" s="53" t="s">
        <v>23939</v>
      </c>
      <c r="H29086">
        <f t="shared" si="908"/>
        <v>1984</v>
      </c>
      <c r="I29086">
        <f t="shared" ca="1" si="909"/>
        <v>39</v>
      </c>
    </row>
    <row r="29087" spans="1:9" x14ac:dyDescent="0.3">
      <c r="A29087" t="s">
        <v>23956</v>
      </c>
      <c r="B29087" s="53" t="s">
        <v>48558</v>
      </c>
      <c r="C29087" s="53" t="s">
        <v>6973</v>
      </c>
      <c r="D29087" s="53" t="s">
        <v>23929</v>
      </c>
      <c r="E29087" s="54">
        <v>31892</v>
      </c>
      <c r="F29087" s="53" t="s">
        <v>24957</v>
      </c>
      <c r="G29087" s="53" t="s">
        <v>23939</v>
      </c>
      <c r="H29087">
        <f t="shared" si="908"/>
        <v>1987</v>
      </c>
      <c r="I29087">
        <f t="shared" ca="1" si="909"/>
        <v>36</v>
      </c>
    </row>
    <row r="29088" spans="1:9" x14ac:dyDescent="0.3">
      <c r="A29088" t="s">
        <v>48559</v>
      </c>
      <c r="B29088" s="53" t="s">
        <v>24337</v>
      </c>
      <c r="C29088" s="53" t="s">
        <v>6974</v>
      </c>
      <c r="D29088" s="53" t="s">
        <v>23929</v>
      </c>
      <c r="E29088" s="54">
        <v>27464</v>
      </c>
      <c r="F29088" s="53" t="s">
        <v>24957</v>
      </c>
      <c r="G29088" s="53" t="s">
        <v>23931</v>
      </c>
      <c r="H29088">
        <f t="shared" si="908"/>
        <v>1975</v>
      </c>
      <c r="I29088">
        <f t="shared" ca="1" si="909"/>
        <v>48</v>
      </c>
    </row>
    <row r="29089" spans="1:9" x14ac:dyDescent="0.3">
      <c r="A29089" t="s">
        <v>24063</v>
      </c>
      <c r="B29089" s="53" t="s">
        <v>24257</v>
      </c>
      <c r="C29089" s="53" t="s">
        <v>6974</v>
      </c>
      <c r="D29089" s="53" t="s">
        <v>23929</v>
      </c>
      <c r="E29089" s="54">
        <v>31644</v>
      </c>
      <c r="F29089" s="53" t="s">
        <v>48560</v>
      </c>
      <c r="G29089" s="53" t="s">
        <v>23939</v>
      </c>
      <c r="H29089">
        <f t="shared" si="908"/>
        <v>1986</v>
      </c>
      <c r="I29089">
        <f t="shared" ca="1" si="909"/>
        <v>37</v>
      </c>
    </row>
    <row r="29090" spans="1:9" x14ac:dyDescent="0.3">
      <c r="A29090" t="s">
        <v>24384</v>
      </c>
      <c r="B29090" s="53" t="s">
        <v>7313</v>
      </c>
      <c r="C29090" s="53" t="s">
        <v>6974</v>
      </c>
      <c r="D29090" s="53" t="s">
        <v>23929</v>
      </c>
      <c r="E29090" s="54">
        <v>23206</v>
      </c>
      <c r="F29090" s="53" t="s">
        <v>48561</v>
      </c>
      <c r="G29090" s="53" t="s">
        <v>23939</v>
      </c>
      <c r="H29090">
        <f t="shared" si="908"/>
        <v>1963</v>
      </c>
      <c r="I29090">
        <f t="shared" ca="1" si="909"/>
        <v>60</v>
      </c>
    </row>
    <row r="29091" spans="1:9" x14ac:dyDescent="0.3">
      <c r="A29091" t="s">
        <v>24918</v>
      </c>
      <c r="B29091" s="53" t="s">
        <v>48562</v>
      </c>
      <c r="C29091" s="53" t="s">
        <v>7046</v>
      </c>
      <c r="D29091" s="53" t="s">
        <v>23929</v>
      </c>
      <c r="E29091" s="54">
        <v>27994</v>
      </c>
      <c r="F29091" s="53" t="s">
        <v>25103</v>
      </c>
      <c r="G29091" s="53" t="s">
        <v>23931</v>
      </c>
      <c r="H29091">
        <f t="shared" si="908"/>
        <v>1976</v>
      </c>
      <c r="I29091">
        <f t="shared" ca="1" si="909"/>
        <v>47</v>
      </c>
    </row>
    <row r="29092" spans="1:9" x14ac:dyDescent="0.3">
      <c r="A29092" t="s">
        <v>24284</v>
      </c>
      <c r="B29092" s="53" t="s">
        <v>48563</v>
      </c>
      <c r="C29092" s="53" t="s">
        <v>7046</v>
      </c>
      <c r="D29092" s="53" t="s">
        <v>23929</v>
      </c>
      <c r="E29092" s="54">
        <v>18282</v>
      </c>
      <c r="F29092" s="53" t="s">
        <v>48564</v>
      </c>
      <c r="G29092" s="53" t="s">
        <v>23939</v>
      </c>
      <c r="H29092">
        <f t="shared" si="908"/>
        <v>1950</v>
      </c>
      <c r="I29092">
        <f t="shared" ca="1" si="909"/>
        <v>73</v>
      </c>
    </row>
    <row r="29093" spans="1:9" x14ac:dyDescent="0.3">
      <c r="A29093" t="s">
        <v>48565</v>
      </c>
      <c r="B29093" s="53" t="s">
        <v>25013</v>
      </c>
      <c r="C29093" s="53" t="s">
        <v>7046</v>
      </c>
      <c r="D29093" s="53" t="s">
        <v>23938</v>
      </c>
      <c r="E29093" s="54">
        <v>26459</v>
      </c>
      <c r="F29093" s="53" t="s">
        <v>48566</v>
      </c>
      <c r="G29093" s="53" t="s">
        <v>23939</v>
      </c>
      <c r="H29093">
        <f t="shared" si="908"/>
        <v>1972</v>
      </c>
      <c r="I29093">
        <f t="shared" ca="1" si="909"/>
        <v>51</v>
      </c>
    </row>
    <row r="29094" spans="1:9" x14ac:dyDescent="0.3">
      <c r="A29094" t="s">
        <v>48567</v>
      </c>
      <c r="B29094" s="53" t="s">
        <v>25013</v>
      </c>
      <c r="C29094" s="53" t="s">
        <v>7046</v>
      </c>
      <c r="D29094" s="53" t="s">
        <v>23938</v>
      </c>
      <c r="E29094" s="55">
        <v>30249</v>
      </c>
      <c r="F29094" s="53" t="s">
        <v>48526</v>
      </c>
      <c r="G29094" s="53" t="s">
        <v>23939</v>
      </c>
      <c r="H29094">
        <f t="shared" si="908"/>
        <v>1982</v>
      </c>
      <c r="I29094">
        <f t="shared" ca="1" si="909"/>
        <v>41</v>
      </c>
    </row>
    <row r="29095" spans="1:9" x14ac:dyDescent="0.3">
      <c r="A29095" t="s">
        <v>24063</v>
      </c>
      <c r="B29095" s="53" t="s">
        <v>36865</v>
      </c>
      <c r="C29095" s="53" t="s">
        <v>7046</v>
      </c>
      <c r="D29095" s="53" t="s">
        <v>23929</v>
      </c>
      <c r="E29095" s="55">
        <v>24771</v>
      </c>
      <c r="F29095" s="53" t="s">
        <v>48526</v>
      </c>
      <c r="G29095" s="53" t="s">
        <v>23939</v>
      </c>
      <c r="H29095">
        <f t="shared" si="908"/>
        <v>1967</v>
      </c>
      <c r="I29095">
        <f t="shared" ca="1" si="909"/>
        <v>56</v>
      </c>
    </row>
    <row r="29096" spans="1:9" x14ac:dyDescent="0.3">
      <c r="A29096" t="s">
        <v>48568</v>
      </c>
      <c r="B29096" s="53" t="s">
        <v>44026</v>
      </c>
      <c r="C29096" s="53" t="s">
        <v>6976</v>
      </c>
      <c r="D29096" s="53" t="s">
        <v>23929</v>
      </c>
      <c r="E29096" s="54">
        <v>28983</v>
      </c>
      <c r="F29096" s="53" t="s">
        <v>48526</v>
      </c>
      <c r="G29096" s="53" t="s">
        <v>23931</v>
      </c>
      <c r="H29096">
        <f t="shared" si="908"/>
        <v>1979</v>
      </c>
      <c r="I29096">
        <f t="shared" ca="1" si="909"/>
        <v>44</v>
      </c>
    </row>
    <row r="29097" spans="1:9" x14ac:dyDescent="0.3">
      <c r="A29097" t="s">
        <v>25706</v>
      </c>
      <c r="B29097" s="53" t="s">
        <v>48569</v>
      </c>
      <c r="C29097" s="53" t="s">
        <v>6976</v>
      </c>
      <c r="D29097" s="53" t="s">
        <v>23929</v>
      </c>
      <c r="E29097" s="55">
        <v>31363</v>
      </c>
      <c r="F29097" s="53" t="s">
        <v>24957</v>
      </c>
      <c r="G29097" s="53" t="s">
        <v>23935</v>
      </c>
      <c r="H29097">
        <f t="shared" si="908"/>
        <v>1985</v>
      </c>
      <c r="I29097">
        <f t="shared" ca="1" si="909"/>
        <v>38</v>
      </c>
    </row>
    <row r="29098" spans="1:9" x14ac:dyDescent="0.3">
      <c r="A29098" t="s">
        <v>48570</v>
      </c>
      <c r="B29098" s="53" t="s">
        <v>24337</v>
      </c>
      <c r="C29098" s="53" t="s">
        <v>6976</v>
      </c>
      <c r="D29098" s="53" t="s">
        <v>23929</v>
      </c>
      <c r="E29098" s="54">
        <v>23556</v>
      </c>
      <c r="F29098" s="53" t="s">
        <v>33248</v>
      </c>
      <c r="G29098" s="53" t="s">
        <v>23939</v>
      </c>
      <c r="H29098">
        <f t="shared" si="908"/>
        <v>1964</v>
      </c>
      <c r="I29098">
        <f t="shared" ca="1" si="909"/>
        <v>59</v>
      </c>
    </row>
    <row r="29099" spans="1:9" x14ac:dyDescent="0.3">
      <c r="A29099" t="s">
        <v>24048</v>
      </c>
      <c r="B29099" s="53" t="s">
        <v>24809</v>
      </c>
      <c r="C29099" s="53" t="s">
        <v>6976</v>
      </c>
      <c r="D29099" s="53" t="s">
        <v>23929</v>
      </c>
      <c r="E29099" s="54">
        <v>24274</v>
      </c>
      <c r="F29099" s="53" t="s">
        <v>33248</v>
      </c>
      <c r="G29099" s="53" t="s">
        <v>23939</v>
      </c>
      <c r="H29099">
        <f t="shared" si="908"/>
        <v>1966</v>
      </c>
      <c r="I29099">
        <f t="shared" ca="1" si="909"/>
        <v>57</v>
      </c>
    </row>
    <row r="29100" spans="1:9" x14ac:dyDescent="0.3">
      <c r="A29100" t="s">
        <v>24493</v>
      </c>
      <c r="B29100" s="53" t="s">
        <v>32014</v>
      </c>
      <c r="C29100" s="53" t="s">
        <v>6977</v>
      </c>
      <c r="D29100" s="53" t="s">
        <v>23929</v>
      </c>
      <c r="E29100" s="54">
        <v>19620</v>
      </c>
      <c r="F29100" s="53" t="s">
        <v>24957</v>
      </c>
      <c r="G29100" s="53" t="s">
        <v>23931</v>
      </c>
      <c r="H29100">
        <f t="shared" si="908"/>
        <v>1953</v>
      </c>
      <c r="I29100">
        <f t="shared" ca="1" si="909"/>
        <v>70</v>
      </c>
    </row>
    <row r="29101" spans="1:9" x14ac:dyDescent="0.3">
      <c r="A29101" t="s">
        <v>24145</v>
      </c>
      <c r="B29101" s="53" t="s">
        <v>26219</v>
      </c>
      <c r="C29101" s="53" t="s">
        <v>6977</v>
      </c>
      <c r="D29101" s="53" t="s">
        <v>23938</v>
      </c>
      <c r="E29101" s="54">
        <v>27512</v>
      </c>
      <c r="F29101" s="53" t="s">
        <v>24957</v>
      </c>
      <c r="G29101" s="53" t="s">
        <v>23939</v>
      </c>
      <c r="H29101">
        <f t="shared" si="908"/>
        <v>1975</v>
      </c>
      <c r="I29101">
        <f t="shared" ca="1" si="909"/>
        <v>48</v>
      </c>
    </row>
    <row r="29102" spans="1:9" x14ac:dyDescent="0.3">
      <c r="A29102" t="s">
        <v>24048</v>
      </c>
      <c r="B29102" s="53" t="s">
        <v>25669</v>
      </c>
      <c r="C29102" s="53" t="s">
        <v>6978</v>
      </c>
      <c r="D29102" s="53" t="s">
        <v>23929</v>
      </c>
      <c r="E29102" s="54">
        <v>26187</v>
      </c>
      <c r="F29102" s="53" t="s">
        <v>25931</v>
      </c>
      <c r="G29102" s="53" t="s">
        <v>23931</v>
      </c>
      <c r="H29102">
        <f t="shared" si="908"/>
        <v>1971</v>
      </c>
      <c r="I29102">
        <f t="shared" ca="1" si="909"/>
        <v>52</v>
      </c>
    </row>
    <row r="29103" spans="1:9" x14ac:dyDescent="0.3">
      <c r="A29103" t="s">
        <v>24697</v>
      </c>
      <c r="B29103" s="53" t="s">
        <v>7269</v>
      </c>
      <c r="C29103" s="53" t="s">
        <v>6978</v>
      </c>
      <c r="D29103" s="53" t="s">
        <v>23929</v>
      </c>
      <c r="E29103" s="55">
        <v>29951</v>
      </c>
      <c r="F29103" s="53" t="s">
        <v>27195</v>
      </c>
      <c r="G29103" s="53" t="s">
        <v>23939</v>
      </c>
      <c r="H29103">
        <f t="shared" si="908"/>
        <v>1981</v>
      </c>
      <c r="I29103">
        <f t="shared" ca="1" si="909"/>
        <v>42</v>
      </c>
    </row>
    <row r="29104" spans="1:9" x14ac:dyDescent="0.3">
      <c r="A29104" t="s">
        <v>37960</v>
      </c>
      <c r="B29104" s="53" t="s">
        <v>24337</v>
      </c>
      <c r="C29104" s="53" t="s">
        <v>6979</v>
      </c>
      <c r="D29104" s="53" t="s">
        <v>23929</v>
      </c>
      <c r="E29104" s="54">
        <v>23756</v>
      </c>
      <c r="F29104" s="53" t="s">
        <v>48571</v>
      </c>
      <c r="G29104" s="53" t="s">
        <v>23931</v>
      </c>
      <c r="H29104">
        <f t="shared" si="908"/>
        <v>1965</v>
      </c>
      <c r="I29104">
        <f t="shared" ca="1" si="909"/>
        <v>59</v>
      </c>
    </row>
    <row r="29105" spans="1:9" x14ac:dyDescent="0.3">
      <c r="A29105" t="s">
        <v>25140</v>
      </c>
      <c r="B29105" s="53" t="s">
        <v>7380</v>
      </c>
      <c r="C29105" s="53" t="s">
        <v>6979</v>
      </c>
      <c r="D29105" s="53" t="s">
        <v>23938</v>
      </c>
      <c r="E29105" s="54">
        <v>32631</v>
      </c>
      <c r="F29105" s="53" t="s">
        <v>27195</v>
      </c>
      <c r="G29105" s="53" t="s">
        <v>23935</v>
      </c>
      <c r="H29105">
        <f t="shared" si="908"/>
        <v>1989</v>
      </c>
      <c r="I29105">
        <f t="shared" ca="1" si="909"/>
        <v>34</v>
      </c>
    </row>
    <row r="29106" spans="1:9" x14ac:dyDescent="0.3">
      <c r="A29106" t="s">
        <v>24346</v>
      </c>
      <c r="B29106" s="53" t="s">
        <v>36683</v>
      </c>
      <c r="C29106" s="53" t="s">
        <v>6980</v>
      </c>
      <c r="D29106" s="53" t="s">
        <v>23929</v>
      </c>
      <c r="E29106" s="54">
        <v>26707</v>
      </c>
      <c r="F29106" s="53" t="s">
        <v>24957</v>
      </c>
      <c r="G29106" s="53" t="s">
        <v>23931</v>
      </c>
      <c r="H29106">
        <f t="shared" si="908"/>
        <v>1973</v>
      </c>
      <c r="I29106">
        <f t="shared" ca="1" si="909"/>
        <v>50</v>
      </c>
    </row>
    <row r="29107" spans="1:9" x14ac:dyDescent="0.3">
      <c r="A29107" t="s">
        <v>41422</v>
      </c>
      <c r="B29107" s="53" t="s">
        <v>7152</v>
      </c>
      <c r="C29107" s="53" t="s">
        <v>6980</v>
      </c>
      <c r="D29107" s="53" t="s">
        <v>23938</v>
      </c>
      <c r="E29107" s="55">
        <v>36115</v>
      </c>
      <c r="F29107" s="53" t="s">
        <v>24957</v>
      </c>
      <c r="G29107" s="53" t="s">
        <v>23939</v>
      </c>
      <c r="H29107">
        <f t="shared" si="908"/>
        <v>1998</v>
      </c>
      <c r="I29107">
        <f t="shared" ca="1" si="909"/>
        <v>25</v>
      </c>
    </row>
    <row r="29108" spans="1:9" x14ac:dyDescent="0.3">
      <c r="A29108" t="s">
        <v>48572</v>
      </c>
      <c r="B29108" s="53" t="s">
        <v>24257</v>
      </c>
      <c r="C29108" s="53" t="s">
        <v>6980</v>
      </c>
      <c r="D29108" s="53" t="s">
        <v>23938</v>
      </c>
      <c r="E29108" s="54">
        <v>34592</v>
      </c>
      <c r="F29108" s="53" t="s">
        <v>24957</v>
      </c>
      <c r="G29108" s="53" t="s">
        <v>23939</v>
      </c>
      <c r="H29108">
        <f t="shared" si="908"/>
        <v>1994</v>
      </c>
      <c r="I29108">
        <f t="shared" ca="1" si="909"/>
        <v>29</v>
      </c>
    </row>
    <row r="29109" spans="1:9" x14ac:dyDescent="0.3">
      <c r="A29109" t="s">
        <v>48573</v>
      </c>
      <c r="B29109" s="53" t="s">
        <v>27574</v>
      </c>
      <c r="C29109" s="53" t="s">
        <v>6980</v>
      </c>
      <c r="D29109" s="53" t="s">
        <v>23929</v>
      </c>
      <c r="E29109" s="54">
        <v>35125</v>
      </c>
      <c r="F29109" s="53" t="s">
        <v>24957</v>
      </c>
      <c r="G29109" s="53" t="s">
        <v>23939</v>
      </c>
      <c r="H29109">
        <f t="shared" si="908"/>
        <v>1996</v>
      </c>
      <c r="I29109">
        <f t="shared" ca="1" si="909"/>
        <v>27</v>
      </c>
    </row>
    <row r="29110" spans="1:9" x14ac:dyDescent="0.3">
      <c r="A29110" t="s">
        <v>24036</v>
      </c>
      <c r="B29110" s="53" t="s">
        <v>48574</v>
      </c>
      <c r="C29110" s="53" t="s">
        <v>6980</v>
      </c>
      <c r="D29110" s="53" t="s">
        <v>23929</v>
      </c>
      <c r="E29110" s="54">
        <v>24311</v>
      </c>
      <c r="F29110" s="53" t="s">
        <v>48575</v>
      </c>
      <c r="G29110" s="53" t="s">
        <v>23939</v>
      </c>
      <c r="H29110">
        <f t="shared" si="908"/>
        <v>1966</v>
      </c>
      <c r="I29110">
        <f t="shared" ca="1" si="909"/>
        <v>57</v>
      </c>
    </row>
    <row r="29111" spans="1:9" x14ac:dyDescent="0.3">
      <c r="A29111" t="s">
        <v>24774</v>
      </c>
      <c r="B29111" s="53" t="s">
        <v>48576</v>
      </c>
      <c r="C29111" s="53" t="s">
        <v>6981</v>
      </c>
      <c r="D29111" s="53" t="s">
        <v>23938</v>
      </c>
      <c r="E29111" s="54">
        <v>28324</v>
      </c>
      <c r="F29111" s="53" t="s">
        <v>24957</v>
      </c>
      <c r="G29111" s="53" t="s">
        <v>23931</v>
      </c>
      <c r="H29111">
        <f t="shared" si="908"/>
        <v>1977</v>
      </c>
      <c r="I29111">
        <f t="shared" ca="1" si="909"/>
        <v>46</v>
      </c>
    </row>
    <row r="29112" spans="1:9" x14ac:dyDescent="0.3">
      <c r="A29112" t="s">
        <v>48577</v>
      </c>
      <c r="B29112" s="53" t="s">
        <v>25013</v>
      </c>
      <c r="C29112" s="53" t="s">
        <v>6981</v>
      </c>
      <c r="D29112" s="53" t="s">
        <v>23929</v>
      </c>
      <c r="E29112" s="54">
        <v>27172</v>
      </c>
      <c r="F29112" s="53" t="s">
        <v>48571</v>
      </c>
      <c r="G29112" s="53" t="s">
        <v>23935</v>
      </c>
      <c r="H29112">
        <f t="shared" si="908"/>
        <v>1974</v>
      </c>
      <c r="I29112">
        <f t="shared" ca="1" si="909"/>
        <v>49</v>
      </c>
    </row>
    <row r="29113" spans="1:9" x14ac:dyDescent="0.3">
      <c r="A29113" t="s">
        <v>24918</v>
      </c>
      <c r="B29113" s="53" t="s">
        <v>48578</v>
      </c>
      <c r="C29113" s="53" t="s">
        <v>6981</v>
      </c>
      <c r="D29113" s="53" t="s">
        <v>23929</v>
      </c>
      <c r="E29113" s="55">
        <v>22216</v>
      </c>
      <c r="F29113" s="53" t="s">
        <v>48571</v>
      </c>
      <c r="G29113" s="53" t="s">
        <v>23939</v>
      </c>
      <c r="H29113">
        <f t="shared" si="908"/>
        <v>1960</v>
      </c>
      <c r="I29113">
        <f t="shared" ca="1" si="909"/>
        <v>63</v>
      </c>
    </row>
    <row r="29114" spans="1:9" x14ac:dyDescent="0.3">
      <c r="A29114" t="s">
        <v>24172</v>
      </c>
      <c r="B29114" s="53" t="s">
        <v>48579</v>
      </c>
      <c r="C29114" s="53" t="s">
        <v>6981</v>
      </c>
      <c r="D29114" s="53" t="s">
        <v>23929</v>
      </c>
      <c r="E29114" s="54">
        <v>28528</v>
      </c>
      <c r="F29114" s="53" t="s">
        <v>48580</v>
      </c>
      <c r="G29114" s="53" t="s">
        <v>23939</v>
      </c>
      <c r="H29114">
        <f t="shared" si="908"/>
        <v>1978</v>
      </c>
      <c r="I29114">
        <f t="shared" ca="1" si="909"/>
        <v>45</v>
      </c>
    </row>
    <row r="29115" spans="1:9" x14ac:dyDescent="0.3">
      <c r="A29115" t="s">
        <v>24040</v>
      </c>
      <c r="B29115" s="53" t="s">
        <v>48581</v>
      </c>
      <c r="C29115" s="53" t="s">
        <v>6981</v>
      </c>
      <c r="D29115" s="53" t="s">
        <v>23929</v>
      </c>
      <c r="E29115" s="54">
        <v>35818</v>
      </c>
      <c r="F29115" s="53" t="s">
        <v>48571</v>
      </c>
      <c r="G29115" s="53" t="s">
        <v>23939</v>
      </c>
      <c r="H29115">
        <f t="shared" si="908"/>
        <v>1998</v>
      </c>
      <c r="I29115">
        <f t="shared" ca="1" si="909"/>
        <v>25</v>
      </c>
    </row>
    <row r="29116" spans="1:9" x14ac:dyDescent="0.3">
      <c r="A29116" t="s">
        <v>24063</v>
      </c>
      <c r="B29116" s="53" t="s">
        <v>38501</v>
      </c>
      <c r="C29116" s="53" t="s">
        <v>6982</v>
      </c>
      <c r="D29116" s="53" t="s">
        <v>23929</v>
      </c>
      <c r="E29116" s="54">
        <v>26941</v>
      </c>
      <c r="F29116" s="53" t="s">
        <v>25931</v>
      </c>
      <c r="G29116" s="53" t="s">
        <v>23931</v>
      </c>
      <c r="H29116">
        <f t="shared" si="908"/>
        <v>1973</v>
      </c>
      <c r="I29116">
        <f t="shared" ca="1" si="909"/>
        <v>50</v>
      </c>
    </row>
    <row r="29117" spans="1:9" x14ac:dyDescent="0.3">
      <c r="A29117" t="s">
        <v>24456</v>
      </c>
      <c r="B29117" s="53" t="s">
        <v>48582</v>
      </c>
      <c r="C29117" s="53" t="s">
        <v>6982</v>
      </c>
      <c r="D29117" s="53" t="s">
        <v>23938</v>
      </c>
      <c r="E29117" s="54">
        <v>28890</v>
      </c>
      <c r="F29117" s="53" t="s">
        <v>48583</v>
      </c>
      <c r="G29117" s="53" t="s">
        <v>23939</v>
      </c>
      <c r="H29117">
        <f t="shared" si="908"/>
        <v>1979</v>
      </c>
      <c r="I29117">
        <f t="shared" ca="1" si="909"/>
        <v>44</v>
      </c>
    </row>
    <row r="29118" spans="1:9" x14ac:dyDescent="0.3">
      <c r="A29118" t="s">
        <v>24493</v>
      </c>
      <c r="B29118" s="53" t="s">
        <v>1533</v>
      </c>
      <c r="C29118" s="53" t="s">
        <v>6983</v>
      </c>
      <c r="D29118" s="53" t="s">
        <v>23929</v>
      </c>
      <c r="E29118" s="54">
        <v>23577</v>
      </c>
      <c r="F29118" s="53" t="s">
        <v>25274</v>
      </c>
      <c r="G29118" s="53" t="s">
        <v>23931</v>
      </c>
      <c r="H29118">
        <f t="shared" si="908"/>
        <v>1964</v>
      </c>
      <c r="I29118">
        <f t="shared" ca="1" si="909"/>
        <v>59</v>
      </c>
    </row>
    <row r="29119" spans="1:9" x14ac:dyDescent="0.3">
      <c r="A29119" t="s">
        <v>24114</v>
      </c>
      <c r="B29119" s="53" t="s">
        <v>48584</v>
      </c>
      <c r="C29119" s="53" t="s">
        <v>6983</v>
      </c>
      <c r="D29119" s="53" t="s">
        <v>23938</v>
      </c>
      <c r="E29119" s="54">
        <v>29622</v>
      </c>
      <c r="F29119" s="53" t="s">
        <v>24957</v>
      </c>
      <c r="G29119" s="53" t="s">
        <v>23935</v>
      </c>
      <c r="H29119">
        <f t="shared" si="908"/>
        <v>1981</v>
      </c>
      <c r="I29119">
        <f t="shared" ca="1" si="909"/>
        <v>42</v>
      </c>
    </row>
    <row r="29120" spans="1:9" x14ac:dyDescent="0.3">
      <c r="A29120" t="s">
        <v>25007</v>
      </c>
      <c r="B29120" s="53" t="s">
        <v>47759</v>
      </c>
      <c r="C29120" s="53" t="s">
        <v>6983</v>
      </c>
      <c r="D29120" s="53" t="s">
        <v>23929</v>
      </c>
      <c r="E29120" s="54">
        <v>31964</v>
      </c>
      <c r="F29120" s="53" t="s">
        <v>24957</v>
      </c>
      <c r="G29120" s="53" t="s">
        <v>23939</v>
      </c>
      <c r="H29120">
        <f t="shared" si="908"/>
        <v>1987</v>
      </c>
      <c r="I29120">
        <f t="shared" ca="1" si="909"/>
        <v>36</v>
      </c>
    </row>
    <row r="29121" spans="1:9" x14ac:dyDescent="0.3">
      <c r="A29121" t="s">
        <v>48586</v>
      </c>
      <c r="B29121" s="53" t="s">
        <v>48585</v>
      </c>
      <c r="C29121" s="53" t="s">
        <v>6983</v>
      </c>
      <c r="D29121" s="53" t="s">
        <v>23938</v>
      </c>
      <c r="E29121" s="54">
        <v>23070</v>
      </c>
      <c r="F29121" s="53" t="s">
        <v>24957</v>
      </c>
      <c r="G29121" s="53" t="s">
        <v>23939</v>
      </c>
      <c r="H29121">
        <f t="shared" si="908"/>
        <v>1963</v>
      </c>
      <c r="I29121">
        <f t="shared" ca="1" si="909"/>
        <v>60</v>
      </c>
    </row>
    <row r="29122" spans="1:9" x14ac:dyDescent="0.3">
      <c r="A29122" t="s">
        <v>36023</v>
      </c>
      <c r="B29122" s="53" t="s">
        <v>33417</v>
      </c>
      <c r="C29122" s="53" t="s">
        <v>6983</v>
      </c>
      <c r="D29122" s="53" t="s">
        <v>23938</v>
      </c>
      <c r="E29122" s="54">
        <v>33114</v>
      </c>
      <c r="F29122" s="53" t="s">
        <v>37816</v>
      </c>
      <c r="G29122" s="53" t="s">
        <v>23939</v>
      </c>
      <c r="H29122">
        <f t="shared" si="908"/>
        <v>1990</v>
      </c>
      <c r="I29122">
        <f t="shared" ca="1" si="909"/>
        <v>33</v>
      </c>
    </row>
    <row r="29123" spans="1:9" x14ac:dyDescent="0.3">
      <c r="A29123" t="s">
        <v>24346</v>
      </c>
      <c r="B29123" s="53" t="s">
        <v>46622</v>
      </c>
      <c r="C29123" s="53" t="s">
        <v>6984</v>
      </c>
      <c r="D29123" s="53" t="s">
        <v>23929</v>
      </c>
      <c r="E29123" s="54">
        <v>19929</v>
      </c>
      <c r="F29123" s="53" t="s">
        <v>48587</v>
      </c>
      <c r="G29123" s="53" t="s">
        <v>23931</v>
      </c>
      <c r="H29123">
        <f t="shared" ref="H29123:H29186" si="910">YEAR(E29123)</f>
        <v>1954</v>
      </c>
      <c r="I29123">
        <f t="shared" ref="I29123:I29186" ca="1" si="911">DATEDIF(E29123,TODAY(),"Y")</f>
        <v>69</v>
      </c>
    </row>
    <row r="29124" spans="1:9" x14ac:dyDescent="0.3">
      <c r="A29124" t="s">
        <v>43924</v>
      </c>
      <c r="B29124" s="53" t="s">
        <v>48588</v>
      </c>
      <c r="C29124" s="53" t="s">
        <v>6984</v>
      </c>
      <c r="D29124" s="53" t="s">
        <v>23929</v>
      </c>
      <c r="E29124" s="54">
        <v>28682</v>
      </c>
      <c r="F29124" s="53" t="s">
        <v>24957</v>
      </c>
      <c r="G29124" s="53" t="s">
        <v>23935</v>
      </c>
      <c r="H29124">
        <f t="shared" si="910"/>
        <v>1978</v>
      </c>
      <c r="I29124">
        <f t="shared" ca="1" si="911"/>
        <v>45</v>
      </c>
    </row>
    <row r="29125" spans="1:9" x14ac:dyDescent="0.3">
      <c r="A29125" t="s">
        <v>48589</v>
      </c>
      <c r="B29125" s="53" t="s">
        <v>24337</v>
      </c>
      <c r="C29125" s="53" t="s">
        <v>6984</v>
      </c>
      <c r="D29125" s="53" t="s">
        <v>23938</v>
      </c>
      <c r="E29125" s="55">
        <v>35025</v>
      </c>
      <c r="F29125" s="53" t="s">
        <v>24957</v>
      </c>
      <c r="G29125" s="53" t="s">
        <v>23939</v>
      </c>
      <c r="H29125">
        <f t="shared" si="910"/>
        <v>1995</v>
      </c>
      <c r="I29125">
        <f t="shared" ca="1" si="911"/>
        <v>28</v>
      </c>
    </row>
    <row r="29126" spans="1:9" x14ac:dyDescent="0.3">
      <c r="A29126" t="s">
        <v>23963</v>
      </c>
      <c r="B29126" s="53" t="s">
        <v>48590</v>
      </c>
      <c r="C29126" s="53" t="s">
        <v>6984</v>
      </c>
      <c r="D29126" s="53" t="s">
        <v>23938</v>
      </c>
      <c r="E29126" s="55">
        <v>32103</v>
      </c>
      <c r="F29126" s="53" t="s">
        <v>24957</v>
      </c>
      <c r="G29126" s="53" t="s">
        <v>23939</v>
      </c>
      <c r="H29126">
        <f t="shared" si="910"/>
        <v>1987</v>
      </c>
      <c r="I29126">
        <f t="shared" ca="1" si="911"/>
        <v>36</v>
      </c>
    </row>
    <row r="29127" spans="1:9" x14ac:dyDescent="0.3">
      <c r="A29127" t="s">
        <v>24941</v>
      </c>
      <c r="B29127" s="53" t="s">
        <v>48591</v>
      </c>
      <c r="C29127" s="53" t="s">
        <v>6984</v>
      </c>
      <c r="D29127" s="53" t="s">
        <v>23929</v>
      </c>
      <c r="E29127" s="54">
        <v>29410</v>
      </c>
      <c r="F29127" s="53" t="s">
        <v>24957</v>
      </c>
      <c r="G29127" s="53" t="s">
        <v>23939</v>
      </c>
      <c r="H29127">
        <f t="shared" si="910"/>
        <v>1980</v>
      </c>
      <c r="I29127">
        <f t="shared" ca="1" si="911"/>
        <v>43</v>
      </c>
    </row>
    <row r="29128" spans="1:9" x14ac:dyDescent="0.3">
      <c r="A29128" t="s">
        <v>24063</v>
      </c>
      <c r="B29128" s="53" t="s">
        <v>44662</v>
      </c>
      <c r="C29128" s="53" t="s">
        <v>6985</v>
      </c>
      <c r="D29128" s="53" t="s">
        <v>23929</v>
      </c>
      <c r="E29128" s="55">
        <v>20451</v>
      </c>
      <c r="F29128" s="53" t="s">
        <v>29088</v>
      </c>
      <c r="G29128" s="53" t="s">
        <v>23931</v>
      </c>
      <c r="H29128">
        <f t="shared" si="910"/>
        <v>1955</v>
      </c>
      <c r="I29128">
        <f t="shared" ca="1" si="911"/>
        <v>68</v>
      </c>
    </row>
    <row r="29129" spans="1:9" x14ac:dyDescent="0.3">
      <c r="A29129" t="s">
        <v>23961</v>
      </c>
      <c r="B29129" s="53" t="s">
        <v>48592</v>
      </c>
      <c r="C29129" s="53" t="s">
        <v>6985</v>
      </c>
      <c r="D29129" s="53" t="s">
        <v>23929</v>
      </c>
      <c r="E29129" s="54">
        <v>22618</v>
      </c>
      <c r="F29129" s="53" t="s">
        <v>29088</v>
      </c>
      <c r="G29129" s="53" t="s">
        <v>23939</v>
      </c>
      <c r="H29129">
        <f t="shared" si="910"/>
        <v>1961</v>
      </c>
      <c r="I29129">
        <f t="shared" ca="1" si="911"/>
        <v>62</v>
      </c>
    </row>
    <row r="29130" spans="1:9" x14ac:dyDescent="0.3">
      <c r="A29130" t="s">
        <v>24503</v>
      </c>
      <c r="B29130" s="53" t="s">
        <v>47661</v>
      </c>
      <c r="C29130" s="53" t="s">
        <v>6985</v>
      </c>
      <c r="D29130" s="53" t="s">
        <v>23929</v>
      </c>
      <c r="E29130" s="54">
        <v>22478</v>
      </c>
      <c r="F29130" s="53" t="s">
        <v>29088</v>
      </c>
      <c r="G29130" s="53" t="s">
        <v>23939</v>
      </c>
      <c r="H29130">
        <f t="shared" si="910"/>
        <v>1961</v>
      </c>
      <c r="I29130">
        <f t="shared" ca="1" si="911"/>
        <v>62</v>
      </c>
    </row>
    <row r="29131" spans="1:9" x14ac:dyDescent="0.3">
      <c r="A29131" t="s">
        <v>26203</v>
      </c>
      <c r="B29131" s="53" t="s">
        <v>48593</v>
      </c>
      <c r="C29131" s="53" t="s">
        <v>6985</v>
      </c>
      <c r="D29131" s="53" t="s">
        <v>23929</v>
      </c>
      <c r="E29131" s="54">
        <v>31170</v>
      </c>
      <c r="F29131" s="53" t="s">
        <v>24957</v>
      </c>
      <c r="G29131" s="53" t="s">
        <v>23939</v>
      </c>
      <c r="H29131">
        <f t="shared" si="910"/>
        <v>1985</v>
      </c>
      <c r="I29131">
        <f t="shared" ca="1" si="911"/>
        <v>38</v>
      </c>
    </row>
    <row r="29132" spans="1:9" x14ac:dyDescent="0.3">
      <c r="A29132" t="s">
        <v>24503</v>
      </c>
      <c r="B29132" s="53" t="s">
        <v>6700</v>
      </c>
      <c r="C29132" s="53" t="s">
        <v>6985</v>
      </c>
      <c r="D29132" s="53" t="s">
        <v>23929</v>
      </c>
      <c r="E29132" s="54">
        <v>28591</v>
      </c>
      <c r="F29132" s="53" t="s">
        <v>29088</v>
      </c>
      <c r="G29132" s="53" t="s">
        <v>23939</v>
      </c>
      <c r="H29132">
        <f t="shared" si="910"/>
        <v>1978</v>
      </c>
      <c r="I29132">
        <f t="shared" ca="1" si="911"/>
        <v>45</v>
      </c>
    </row>
    <row r="29133" spans="1:9" x14ac:dyDescent="0.3">
      <c r="A29133" t="s">
        <v>24536</v>
      </c>
      <c r="B29133" s="53" t="s">
        <v>26605</v>
      </c>
      <c r="C29133" s="53" t="s">
        <v>6985</v>
      </c>
      <c r="D29133" s="53" t="s">
        <v>23938</v>
      </c>
      <c r="E29133" s="55">
        <v>27314</v>
      </c>
      <c r="F29133" s="53" t="s">
        <v>29088</v>
      </c>
      <c r="G29133" s="53" t="s">
        <v>23939</v>
      </c>
      <c r="H29133">
        <f t="shared" si="910"/>
        <v>1974</v>
      </c>
      <c r="I29133">
        <f t="shared" ca="1" si="911"/>
        <v>49</v>
      </c>
    </row>
    <row r="29134" spans="1:9" x14ac:dyDescent="0.3">
      <c r="A29134" t="s">
        <v>24346</v>
      </c>
      <c r="B29134" s="53" t="s">
        <v>31546</v>
      </c>
      <c r="C29134" s="53" t="s">
        <v>6985</v>
      </c>
      <c r="D29134" s="53" t="s">
        <v>23929</v>
      </c>
      <c r="E29134" s="54">
        <v>31832</v>
      </c>
      <c r="F29134" s="53" t="s">
        <v>29088</v>
      </c>
      <c r="G29134" s="53" t="s">
        <v>23939</v>
      </c>
      <c r="H29134">
        <f t="shared" si="910"/>
        <v>1987</v>
      </c>
      <c r="I29134">
        <f t="shared" ca="1" si="911"/>
        <v>36</v>
      </c>
    </row>
    <row r="29135" spans="1:9" x14ac:dyDescent="0.3">
      <c r="A29135" t="s">
        <v>24040</v>
      </c>
      <c r="B29135" s="53" t="s">
        <v>48594</v>
      </c>
      <c r="C29135" s="53" t="s">
        <v>6985</v>
      </c>
      <c r="D29135" s="53" t="s">
        <v>23929</v>
      </c>
      <c r="E29135" s="54">
        <v>32219</v>
      </c>
      <c r="F29135" s="53" t="s">
        <v>29088</v>
      </c>
      <c r="G29135" s="53" t="s">
        <v>23939</v>
      </c>
      <c r="H29135">
        <f t="shared" si="910"/>
        <v>1988</v>
      </c>
      <c r="I29135">
        <f t="shared" ca="1" si="911"/>
        <v>35</v>
      </c>
    </row>
    <row r="29136" spans="1:9" x14ac:dyDescent="0.3">
      <c r="A29136" t="s">
        <v>24134</v>
      </c>
      <c r="B29136" s="53" t="s">
        <v>48595</v>
      </c>
      <c r="C29136" s="53" t="s">
        <v>6986</v>
      </c>
      <c r="D29136" s="53" t="s">
        <v>23929</v>
      </c>
      <c r="E29136" s="54">
        <v>22698</v>
      </c>
      <c r="F29136" s="53" t="s">
        <v>48596</v>
      </c>
      <c r="G29136" s="53" t="s">
        <v>23931</v>
      </c>
      <c r="H29136">
        <f t="shared" si="910"/>
        <v>1962</v>
      </c>
      <c r="I29136">
        <f t="shared" ca="1" si="911"/>
        <v>61</v>
      </c>
    </row>
    <row r="29137" spans="1:9" x14ac:dyDescent="0.3">
      <c r="A29137" t="s">
        <v>24145</v>
      </c>
      <c r="B29137" s="53" t="s">
        <v>29063</v>
      </c>
      <c r="C29137" s="53" t="s">
        <v>6986</v>
      </c>
      <c r="D29137" s="53" t="s">
        <v>23938</v>
      </c>
      <c r="E29137" s="54">
        <v>31118</v>
      </c>
      <c r="F29137" s="53" t="s">
        <v>48580</v>
      </c>
      <c r="G29137" s="53" t="s">
        <v>23939</v>
      </c>
      <c r="H29137">
        <f t="shared" si="910"/>
        <v>1985</v>
      </c>
      <c r="I29137">
        <f t="shared" ca="1" si="911"/>
        <v>38</v>
      </c>
    </row>
    <row r="29138" spans="1:9" x14ac:dyDescent="0.3">
      <c r="A29138" t="s">
        <v>48597</v>
      </c>
      <c r="B29138" s="53" t="s">
        <v>24337</v>
      </c>
      <c r="C29138" s="53" t="s">
        <v>6987</v>
      </c>
      <c r="D29138" s="53" t="s">
        <v>23929</v>
      </c>
      <c r="E29138" s="54">
        <v>22758</v>
      </c>
      <c r="F29138" s="53" t="s">
        <v>48598</v>
      </c>
      <c r="G29138" s="53" t="s">
        <v>23931</v>
      </c>
      <c r="H29138">
        <f t="shared" si="910"/>
        <v>1962</v>
      </c>
      <c r="I29138">
        <f t="shared" ca="1" si="911"/>
        <v>61</v>
      </c>
    </row>
    <row r="29139" spans="1:9" x14ac:dyDescent="0.3">
      <c r="A29139" t="s">
        <v>48599</v>
      </c>
      <c r="B29139" s="53" t="s">
        <v>48578</v>
      </c>
      <c r="C29139" s="53" t="s">
        <v>6987</v>
      </c>
      <c r="D29139" s="53" t="s">
        <v>23929</v>
      </c>
      <c r="E29139" s="55">
        <v>25169</v>
      </c>
      <c r="F29139" s="53" t="s">
        <v>48598</v>
      </c>
      <c r="G29139" s="53" t="s">
        <v>23939</v>
      </c>
      <c r="H29139">
        <f t="shared" si="910"/>
        <v>1968</v>
      </c>
      <c r="I29139">
        <f t="shared" ca="1" si="911"/>
        <v>55</v>
      </c>
    </row>
    <row r="29140" spans="1:9" x14ac:dyDescent="0.3">
      <c r="A29140" t="s">
        <v>24063</v>
      </c>
      <c r="B29140" s="53" t="s">
        <v>32167</v>
      </c>
      <c r="C29140" s="53" t="s">
        <v>6987</v>
      </c>
      <c r="D29140" s="53" t="s">
        <v>23929</v>
      </c>
      <c r="E29140" s="54">
        <v>24807</v>
      </c>
      <c r="F29140" s="53" t="s">
        <v>48598</v>
      </c>
      <c r="G29140" s="53" t="s">
        <v>23939</v>
      </c>
      <c r="H29140">
        <f t="shared" si="910"/>
        <v>1967</v>
      </c>
      <c r="I29140">
        <f t="shared" ca="1" si="911"/>
        <v>56</v>
      </c>
    </row>
    <row r="29141" spans="1:9" x14ac:dyDescent="0.3">
      <c r="A29141" t="s">
        <v>23963</v>
      </c>
      <c r="B29141" s="53" t="s">
        <v>48060</v>
      </c>
      <c r="C29141" s="53" t="s">
        <v>6987</v>
      </c>
      <c r="D29141" s="53" t="s">
        <v>23938</v>
      </c>
      <c r="E29141" s="55">
        <v>30281</v>
      </c>
      <c r="F29141" s="53" t="s">
        <v>24957</v>
      </c>
      <c r="G29141" s="53" t="s">
        <v>23939</v>
      </c>
      <c r="H29141">
        <f t="shared" si="910"/>
        <v>1982</v>
      </c>
      <c r="I29141">
        <f t="shared" ca="1" si="911"/>
        <v>41</v>
      </c>
    </row>
    <row r="29142" spans="1:9" x14ac:dyDescent="0.3">
      <c r="A29142" t="s">
        <v>24040</v>
      </c>
      <c r="B29142" s="53" t="s">
        <v>47931</v>
      </c>
      <c r="C29142" s="53" t="s">
        <v>6988</v>
      </c>
      <c r="D29142" s="53" t="s">
        <v>23929</v>
      </c>
      <c r="E29142" s="54">
        <v>24684</v>
      </c>
      <c r="F29142" s="53" t="s">
        <v>26752</v>
      </c>
      <c r="G29142" s="53" t="s">
        <v>23931</v>
      </c>
      <c r="H29142">
        <f t="shared" si="910"/>
        <v>1967</v>
      </c>
      <c r="I29142">
        <f t="shared" ca="1" si="911"/>
        <v>56</v>
      </c>
    </row>
    <row r="29143" spans="1:9" x14ac:dyDescent="0.3">
      <c r="A29143" t="s">
        <v>24190</v>
      </c>
      <c r="B29143" s="53" t="s">
        <v>48600</v>
      </c>
      <c r="C29143" s="53" t="s">
        <v>6988</v>
      </c>
      <c r="D29143" s="53" t="s">
        <v>23938</v>
      </c>
      <c r="E29143" s="54">
        <v>27418</v>
      </c>
      <c r="F29143" s="53" t="s">
        <v>24957</v>
      </c>
      <c r="G29143" s="53" t="s">
        <v>23935</v>
      </c>
      <c r="H29143">
        <f t="shared" si="910"/>
        <v>1975</v>
      </c>
      <c r="I29143">
        <f t="shared" ca="1" si="911"/>
        <v>48</v>
      </c>
    </row>
    <row r="29144" spans="1:9" x14ac:dyDescent="0.3">
      <c r="A29144" t="s">
        <v>26203</v>
      </c>
      <c r="B29144" s="53" t="s">
        <v>48601</v>
      </c>
      <c r="C29144" s="53" t="s">
        <v>6989</v>
      </c>
      <c r="D29144" s="53" t="s">
        <v>23929</v>
      </c>
      <c r="E29144" s="54">
        <v>21365</v>
      </c>
      <c r="F29144" s="53" t="s">
        <v>24957</v>
      </c>
      <c r="G29144" s="53" t="s">
        <v>23931</v>
      </c>
      <c r="H29144">
        <f t="shared" si="910"/>
        <v>1958</v>
      </c>
      <c r="I29144">
        <f t="shared" ca="1" si="911"/>
        <v>65</v>
      </c>
    </row>
    <row r="29145" spans="1:9" x14ac:dyDescent="0.3">
      <c r="A29145" t="s">
        <v>24145</v>
      </c>
      <c r="B29145" s="53" t="s">
        <v>37759</v>
      </c>
      <c r="C29145" s="53" t="s">
        <v>6989</v>
      </c>
      <c r="D29145" s="53" t="s">
        <v>23938</v>
      </c>
      <c r="E29145" s="54">
        <v>23841</v>
      </c>
      <c r="F29145" s="53" t="s">
        <v>48602</v>
      </c>
      <c r="G29145" s="53" t="s">
        <v>23935</v>
      </c>
      <c r="H29145">
        <f t="shared" si="910"/>
        <v>1965</v>
      </c>
      <c r="I29145">
        <f t="shared" ca="1" si="911"/>
        <v>58</v>
      </c>
    </row>
    <row r="29146" spans="1:9" x14ac:dyDescent="0.3">
      <c r="A29146" t="s">
        <v>24400</v>
      </c>
      <c r="B29146" s="53" t="s">
        <v>26739</v>
      </c>
      <c r="C29146" s="53" t="s">
        <v>6989</v>
      </c>
      <c r="D29146" s="53" t="s">
        <v>23938</v>
      </c>
      <c r="E29146" s="55">
        <v>33956</v>
      </c>
      <c r="F29146" s="53" t="s">
        <v>24957</v>
      </c>
      <c r="G29146" s="53" t="s">
        <v>23939</v>
      </c>
      <c r="H29146">
        <f t="shared" si="910"/>
        <v>1992</v>
      </c>
      <c r="I29146">
        <f t="shared" ca="1" si="911"/>
        <v>31</v>
      </c>
    </row>
    <row r="29147" spans="1:9" x14ac:dyDescent="0.3">
      <c r="A29147" t="s">
        <v>37533</v>
      </c>
      <c r="B29147" s="53" t="s">
        <v>47779</v>
      </c>
      <c r="C29147" s="53" t="s">
        <v>6989</v>
      </c>
      <c r="D29147" s="53" t="s">
        <v>23938</v>
      </c>
      <c r="E29147" s="54">
        <v>35986</v>
      </c>
      <c r="F29147" s="53" t="s">
        <v>24957</v>
      </c>
      <c r="G29147" s="53" t="s">
        <v>23939</v>
      </c>
      <c r="H29147">
        <f t="shared" si="910"/>
        <v>1998</v>
      </c>
      <c r="I29147">
        <f t="shared" ca="1" si="911"/>
        <v>25</v>
      </c>
    </row>
    <row r="29148" spans="1:9" x14ac:dyDescent="0.3">
      <c r="A29148" t="s">
        <v>48604</v>
      </c>
      <c r="B29148" s="53" t="s">
        <v>48603</v>
      </c>
      <c r="C29148" s="53" t="s">
        <v>15842</v>
      </c>
      <c r="D29148" s="53" t="s">
        <v>23929</v>
      </c>
      <c r="E29148" s="54">
        <v>20331</v>
      </c>
      <c r="F29148" s="53" t="s">
        <v>48605</v>
      </c>
      <c r="G29148" s="53" t="s">
        <v>23931</v>
      </c>
      <c r="H29148">
        <f t="shared" si="910"/>
        <v>1955</v>
      </c>
      <c r="I29148">
        <f t="shared" ca="1" si="911"/>
        <v>68</v>
      </c>
    </row>
    <row r="29149" spans="1:9" x14ac:dyDescent="0.3">
      <c r="A29149" t="s">
        <v>24028</v>
      </c>
      <c r="B29149" s="53" t="s">
        <v>48606</v>
      </c>
      <c r="C29149" s="53" t="s">
        <v>15842</v>
      </c>
      <c r="D29149" s="53" t="s">
        <v>23929</v>
      </c>
      <c r="E29149" s="55">
        <v>24043</v>
      </c>
      <c r="F29149" s="53" t="s">
        <v>48607</v>
      </c>
      <c r="G29149" s="53" t="s">
        <v>23939</v>
      </c>
      <c r="H29149">
        <f t="shared" si="910"/>
        <v>1965</v>
      </c>
      <c r="I29149">
        <f t="shared" ca="1" si="911"/>
        <v>58</v>
      </c>
    </row>
    <row r="29150" spans="1:9" x14ac:dyDescent="0.3">
      <c r="A29150" t="s">
        <v>24344</v>
      </c>
      <c r="B29150" s="53" t="s">
        <v>43599</v>
      </c>
      <c r="C29150" s="53" t="s">
        <v>15842</v>
      </c>
      <c r="D29150" s="53" t="s">
        <v>23938</v>
      </c>
      <c r="E29150" s="55">
        <v>31374</v>
      </c>
      <c r="F29150" s="53" t="s">
        <v>24957</v>
      </c>
      <c r="G29150" s="53" t="s">
        <v>23939</v>
      </c>
      <c r="H29150">
        <f t="shared" si="910"/>
        <v>1985</v>
      </c>
      <c r="I29150">
        <f t="shared" ca="1" si="911"/>
        <v>38</v>
      </c>
    </row>
    <row r="29151" spans="1:9" x14ac:dyDescent="0.3">
      <c r="A29151" t="s">
        <v>48609</v>
      </c>
      <c r="B29151" s="53" t="s">
        <v>48608</v>
      </c>
      <c r="C29151" s="53" t="s">
        <v>15842</v>
      </c>
      <c r="D29151" s="53" t="s">
        <v>23938</v>
      </c>
      <c r="E29151" s="54">
        <v>31428</v>
      </c>
      <c r="F29151" s="53" t="s">
        <v>24957</v>
      </c>
      <c r="G29151" s="53" t="s">
        <v>23939</v>
      </c>
      <c r="H29151">
        <f t="shared" si="910"/>
        <v>1986</v>
      </c>
      <c r="I29151">
        <f t="shared" ca="1" si="911"/>
        <v>37</v>
      </c>
    </row>
    <row r="29152" spans="1:9" x14ac:dyDescent="0.3">
      <c r="A29152" t="s">
        <v>48610</v>
      </c>
      <c r="B29152" s="53" t="s">
        <v>27686</v>
      </c>
      <c r="C29152" s="53" t="s">
        <v>15843</v>
      </c>
      <c r="D29152" s="53" t="s">
        <v>23929</v>
      </c>
      <c r="E29152" s="55">
        <v>29917</v>
      </c>
      <c r="F29152" s="53" t="s">
        <v>48580</v>
      </c>
      <c r="G29152" s="53" t="s">
        <v>23931</v>
      </c>
      <c r="H29152">
        <f t="shared" si="910"/>
        <v>1981</v>
      </c>
      <c r="I29152">
        <f t="shared" ca="1" si="911"/>
        <v>42</v>
      </c>
    </row>
    <row r="29153" spans="1:9" x14ac:dyDescent="0.3">
      <c r="A29153" t="s">
        <v>25885</v>
      </c>
      <c r="B29153" s="53" t="s">
        <v>48611</v>
      </c>
      <c r="C29153" s="53" t="s">
        <v>15843</v>
      </c>
      <c r="D29153" s="53" t="s">
        <v>23938</v>
      </c>
      <c r="E29153" s="54">
        <v>25110</v>
      </c>
      <c r="F29153" s="53" t="s">
        <v>24957</v>
      </c>
      <c r="G29153" s="53" t="s">
        <v>23939</v>
      </c>
      <c r="H29153">
        <f t="shared" si="910"/>
        <v>1968</v>
      </c>
      <c r="I29153">
        <f t="shared" ca="1" si="911"/>
        <v>55</v>
      </c>
    </row>
    <row r="29154" spans="1:9" x14ac:dyDescent="0.3">
      <c r="A29154" t="s">
        <v>24568</v>
      </c>
      <c r="B29154" s="53" t="s">
        <v>24048</v>
      </c>
      <c r="C29154" s="53" t="s">
        <v>15843</v>
      </c>
      <c r="D29154" s="53" t="s">
        <v>23929</v>
      </c>
      <c r="E29154" s="54">
        <v>24692</v>
      </c>
      <c r="F29154" s="53" t="s">
        <v>48580</v>
      </c>
      <c r="G29154" s="53" t="s">
        <v>23939</v>
      </c>
      <c r="H29154">
        <f t="shared" si="910"/>
        <v>1967</v>
      </c>
      <c r="I29154">
        <f t="shared" ca="1" si="911"/>
        <v>56</v>
      </c>
    </row>
    <row r="29155" spans="1:9" x14ac:dyDescent="0.3">
      <c r="A29155" t="s">
        <v>28159</v>
      </c>
      <c r="B29155" s="53" t="s">
        <v>48612</v>
      </c>
      <c r="C29155" s="53" t="s">
        <v>15843</v>
      </c>
      <c r="D29155" s="53" t="s">
        <v>23929</v>
      </c>
      <c r="E29155" s="54">
        <v>21997</v>
      </c>
      <c r="F29155" s="53" t="s">
        <v>48613</v>
      </c>
      <c r="G29155" s="53" t="s">
        <v>23939</v>
      </c>
      <c r="H29155">
        <f t="shared" si="910"/>
        <v>1960</v>
      </c>
      <c r="I29155">
        <f t="shared" ca="1" si="911"/>
        <v>63</v>
      </c>
    </row>
    <row r="29156" spans="1:9" x14ac:dyDescent="0.3">
      <c r="A29156" t="s">
        <v>48614</v>
      </c>
      <c r="B29156" s="53" t="s">
        <v>32950</v>
      </c>
      <c r="C29156" s="53" t="s">
        <v>15843</v>
      </c>
      <c r="D29156" s="53" t="s">
        <v>23938</v>
      </c>
      <c r="E29156" s="54">
        <v>26110</v>
      </c>
      <c r="F29156" s="53" t="s">
        <v>24957</v>
      </c>
      <c r="G29156" s="53" t="s">
        <v>23939</v>
      </c>
      <c r="H29156">
        <f t="shared" si="910"/>
        <v>1971</v>
      </c>
      <c r="I29156">
        <f t="shared" ca="1" si="911"/>
        <v>52</v>
      </c>
    </row>
    <row r="29157" spans="1:9" x14ac:dyDescent="0.3">
      <c r="A29157" t="s">
        <v>24132</v>
      </c>
      <c r="B29157" s="53" t="s">
        <v>48615</v>
      </c>
      <c r="C29157" s="53" t="s">
        <v>15843</v>
      </c>
      <c r="D29157" s="53" t="s">
        <v>23938</v>
      </c>
      <c r="E29157" s="55">
        <v>22606</v>
      </c>
      <c r="F29157" s="53" t="s">
        <v>48616</v>
      </c>
      <c r="G29157" s="53" t="s">
        <v>23939</v>
      </c>
      <c r="H29157">
        <f t="shared" si="910"/>
        <v>1961</v>
      </c>
      <c r="I29157">
        <f t="shared" ca="1" si="911"/>
        <v>62</v>
      </c>
    </row>
    <row r="29158" spans="1:9" x14ac:dyDescent="0.3">
      <c r="A29158" t="s">
        <v>24503</v>
      </c>
      <c r="B29158" s="53" t="s">
        <v>33444</v>
      </c>
      <c r="C29158" s="53" t="s">
        <v>6992</v>
      </c>
      <c r="D29158" s="53" t="s">
        <v>23929</v>
      </c>
      <c r="E29158" s="54">
        <v>25270</v>
      </c>
      <c r="F29158" s="53" t="s">
        <v>48617</v>
      </c>
      <c r="G29158" s="53" t="s">
        <v>23931</v>
      </c>
      <c r="H29158">
        <f t="shared" si="910"/>
        <v>1969</v>
      </c>
      <c r="I29158">
        <f t="shared" ca="1" si="911"/>
        <v>54</v>
      </c>
    </row>
    <row r="29159" spans="1:9" x14ac:dyDescent="0.3">
      <c r="A29159" t="s">
        <v>41087</v>
      </c>
      <c r="B29159" s="53" t="s">
        <v>27127</v>
      </c>
      <c r="C29159" s="53" t="s">
        <v>6992</v>
      </c>
      <c r="D29159" s="53" t="s">
        <v>23938</v>
      </c>
      <c r="E29159" s="54">
        <v>35695</v>
      </c>
      <c r="F29159" s="53" t="s">
        <v>24957</v>
      </c>
      <c r="G29159" s="53" t="s">
        <v>23939</v>
      </c>
      <c r="H29159">
        <f t="shared" si="910"/>
        <v>1997</v>
      </c>
      <c r="I29159">
        <f t="shared" ca="1" si="911"/>
        <v>26</v>
      </c>
    </row>
    <row r="29160" spans="1:9" x14ac:dyDescent="0.3">
      <c r="A29160" t="s">
        <v>24602</v>
      </c>
      <c r="B29160" s="53" t="s">
        <v>30947</v>
      </c>
      <c r="C29160" s="53" t="s">
        <v>6992</v>
      </c>
      <c r="D29160" s="53" t="s">
        <v>23929</v>
      </c>
      <c r="E29160" s="54">
        <v>24940</v>
      </c>
      <c r="F29160" s="53" t="s">
        <v>48617</v>
      </c>
      <c r="G29160" s="53" t="s">
        <v>23939</v>
      </c>
      <c r="H29160">
        <f t="shared" si="910"/>
        <v>1968</v>
      </c>
      <c r="I29160">
        <f t="shared" ca="1" si="911"/>
        <v>55</v>
      </c>
    </row>
    <row r="29161" spans="1:9" x14ac:dyDescent="0.3">
      <c r="A29161" t="s">
        <v>24415</v>
      </c>
      <c r="B29161" s="53" t="s">
        <v>48618</v>
      </c>
      <c r="C29161" s="53" t="s">
        <v>6992</v>
      </c>
      <c r="D29161" s="53" t="s">
        <v>23929</v>
      </c>
      <c r="E29161" s="55">
        <v>28078</v>
      </c>
      <c r="F29161" s="53" t="s">
        <v>24957</v>
      </c>
      <c r="G29161" s="53" t="s">
        <v>23939</v>
      </c>
      <c r="H29161">
        <f t="shared" si="910"/>
        <v>1976</v>
      </c>
      <c r="I29161">
        <f t="shared" ca="1" si="911"/>
        <v>47</v>
      </c>
    </row>
    <row r="29162" spans="1:9" x14ac:dyDescent="0.3">
      <c r="A29162" t="s">
        <v>48619</v>
      </c>
      <c r="B29162" s="53" t="s">
        <v>24337</v>
      </c>
      <c r="C29162" s="53" t="s">
        <v>6993</v>
      </c>
      <c r="D29162" s="53" t="s">
        <v>23929</v>
      </c>
      <c r="E29162" s="54">
        <v>24177</v>
      </c>
      <c r="F29162" s="53" t="s">
        <v>24957</v>
      </c>
      <c r="G29162" s="53" t="s">
        <v>23931</v>
      </c>
      <c r="H29162">
        <f t="shared" si="910"/>
        <v>1966</v>
      </c>
      <c r="I29162">
        <f t="shared" ca="1" si="911"/>
        <v>57</v>
      </c>
    </row>
    <row r="29163" spans="1:9" x14ac:dyDescent="0.3">
      <c r="A29163" t="s">
        <v>48620</v>
      </c>
      <c r="B29163" s="53" t="s">
        <v>47658</v>
      </c>
      <c r="C29163" s="53" t="s">
        <v>6993</v>
      </c>
      <c r="D29163" s="53" t="s">
        <v>23929</v>
      </c>
      <c r="E29163" s="54">
        <v>24650</v>
      </c>
      <c r="F29163" s="53" t="s">
        <v>48621</v>
      </c>
      <c r="G29163" s="53" t="s">
        <v>23935</v>
      </c>
      <c r="H29163">
        <f t="shared" si="910"/>
        <v>1967</v>
      </c>
      <c r="I29163">
        <f t="shared" ca="1" si="911"/>
        <v>56</v>
      </c>
    </row>
    <row r="29164" spans="1:9" x14ac:dyDescent="0.3">
      <c r="A29164" t="s">
        <v>23972</v>
      </c>
      <c r="B29164" s="53" t="s">
        <v>48622</v>
      </c>
      <c r="C29164" s="53" t="s">
        <v>6993</v>
      </c>
      <c r="D29164" s="53" t="s">
        <v>23938</v>
      </c>
      <c r="E29164" s="54">
        <v>27194</v>
      </c>
      <c r="F29164" s="53" t="s">
        <v>48583</v>
      </c>
      <c r="G29164" s="53" t="s">
        <v>23939</v>
      </c>
      <c r="H29164">
        <f t="shared" si="910"/>
        <v>1974</v>
      </c>
      <c r="I29164">
        <f t="shared" ca="1" si="911"/>
        <v>49</v>
      </c>
    </row>
    <row r="29165" spans="1:9" x14ac:dyDescent="0.3">
      <c r="A29165" t="s">
        <v>48623</v>
      </c>
      <c r="B29165" s="53" t="s">
        <v>24337</v>
      </c>
      <c r="C29165" s="53" t="s">
        <v>6993</v>
      </c>
      <c r="D29165" s="53" t="s">
        <v>23938</v>
      </c>
      <c r="E29165" s="55">
        <v>35353</v>
      </c>
      <c r="F29165" s="53" t="s">
        <v>48583</v>
      </c>
      <c r="G29165" s="53" t="s">
        <v>23939</v>
      </c>
      <c r="H29165">
        <f t="shared" si="910"/>
        <v>1996</v>
      </c>
      <c r="I29165">
        <f t="shared" ca="1" si="911"/>
        <v>27</v>
      </c>
    </row>
    <row r="29166" spans="1:9" x14ac:dyDescent="0.3">
      <c r="A29166" t="s">
        <v>24518</v>
      </c>
      <c r="B29166" s="53" t="s">
        <v>7138</v>
      </c>
      <c r="C29166" s="53" t="s">
        <v>6993</v>
      </c>
      <c r="D29166" s="53" t="s">
        <v>23929</v>
      </c>
      <c r="E29166" s="54">
        <v>33437</v>
      </c>
      <c r="F29166" s="53" t="s">
        <v>48560</v>
      </c>
      <c r="G29166" s="53" t="s">
        <v>23939</v>
      </c>
      <c r="H29166">
        <f t="shared" si="910"/>
        <v>1991</v>
      </c>
      <c r="I29166">
        <f t="shared" ca="1" si="911"/>
        <v>32</v>
      </c>
    </row>
    <row r="29167" spans="1:9" x14ac:dyDescent="0.3">
      <c r="A29167" t="s">
        <v>48624</v>
      </c>
      <c r="B29167" s="53" t="s">
        <v>26113</v>
      </c>
      <c r="C29167" s="53" t="s">
        <v>6994</v>
      </c>
      <c r="D29167" s="53" t="s">
        <v>23929</v>
      </c>
      <c r="E29167" s="54">
        <v>21719</v>
      </c>
      <c r="F29167" s="53" t="s">
        <v>48625</v>
      </c>
      <c r="G29167" s="53" t="s">
        <v>23931</v>
      </c>
      <c r="H29167">
        <f t="shared" si="910"/>
        <v>1959</v>
      </c>
      <c r="I29167">
        <f t="shared" ca="1" si="911"/>
        <v>64</v>
      </c>
    </row>
    <row r="29168" spans="1:9" x14ac:dyDescent="0.3">
      <c r="A29168" t="s">
        <v>24114</v>
      </c>
      <c r="B29168" s="53" t="s">
        <v>25808</v>
      </c>
      <c r="C29168" s="53" t="s">
        <v>6994</v>
      </c>
      <c r="D29168" s="53" t="s">
        <v>23938</v>
      </c>
      <c r="E29168" s="55">
        <v>32123</v>
      </c>
      <c r="F29168" s="53" t="s">
        <v>24957</v>
      </c>
      <c r="G29168" s="53" t="s">
        <v>23935</v>
      </c>
      <c r="H29168">
        <f t="shared" si="910"/>
        <v>1987</v>
      </c>
      <c r="I29168">
        <f t="shared" ca="1" si="911"/>
        <v>36</v>
      </c>
    </row>
    <row r="29169" spans="1:9" x14ac:dyDescent="0.3">
      <c r="A29169" t="s">
        <v>24022</v>
      </c>
      <c r="B29169" s="53" t="s">
        <v>48626</v>
      </c>
      <c r="C29169" s="53" t="s">
        <v>6994</v>
      </c>
      <c r="D29169" s="53" t="s">
        <v>23929</v>
      </c>
      <c r="E29169" s="54">
        <v>28383</v>
      </c>
      <c r="F29169" s="53" t="s">
        <v>24957</v>
      </c>
      <c r="G29169" s="53" t="s">
        <v>23939</v>
      </c>
      <c r="H29169">
        <f t="shared" si="910"/>
        <v>1977</v>
      </c>
      <c r="I29169">
        <f t="shared" ca="1" si="911"/>
        <v>46</v>
      </c>
    </row>
    <row r="29170" spans="1:9" x14ac:dyDescent="0.3">
      <c r="A29170" t="s">
        <v>24040</v>
      </c>
      <c r="B29170" s="53" t="s">
        <v>48627</v>
      </c>
      <c r="C29170" s="53" t="s">
        <v>6994</v>
      </c>
      <c r="D29170" s="53" t="s">
        <v>23929</v>
      </c>
      <c r="E29170" s="54">
        <v>25320</v>
      </c>
      <c r="F29170" s="53" t="s">
        <v>24957</v>
      </c>
      <c r="G29170" s="53" t="s">
        <v>23939</v>
      </c>
      <c r="H29170">
        <f t="shared" si="910"/>
        <v>1969</v>
      </c>
      <c r="I29170">
        <f t="shared" ca="1" si="911"/>
        <v>54</v>
      </c>
    </row>
    <row r="29171" spans="1:9" x14ac:dyDescent="0.3">
      <c r="A29171" t="s">
        <v>24518</v>
      </c>
      <c r="B29171" s="53" t="s">
        <v>48628</v>
      </c>
      <c r="C29171" s="53" t="s">
        <v>6994</v>
      </c>
      <c r="D29171" s="53" t="s">
        <v>23929</v>
      </c>
      <c r="E29171" s="54">
        <v>19238</v>
      </c>
      <c r="F29171" s="53" t="s">
        <v>24957</v>
      </c>
      <c r="G29171" s="53" t="s">
        <v>23939</v>
      </c>
      <c r="H29171">
        <f t="shared" si="910"/>
        <v>1952</v>
      </c>
      <c r="I29171">
        <f t="shared" ca="1" si="911"/>
        <v>71</v>
      </c>
    </row>
    <row r="29172" spans="1:9" x14ac:dyDescent="0.3">
      <c r="A29172" t="s">
        <v>24264</v>
      </c>
      <c r="B29172" s="53" t="s">
        <v>48594</v>
      </c>
      <c r="C29172" s="53" t="s">
        <v>6995</v>
      </c>
      <c r="D29172" s="53" t="s">
        <v>23929</v>
      </c>
      <c r="E29172" s="54">
        <v>26391</v>
      </c>
      <c r="F29172" s="53" t="s">
        <v>24957</v>
      </c>
      <c r="G29172" s="53" t="s">
        <v>23931</v>
      </c>
      <c r="H29172">
        <f t="shared" si="910"/>
        <v>1972</v>
      </c>
      <c r="I29172">
        <f t="shared" ca="1" si="911"/>
        <v>51</v>
      </c>
    </row>
    <row r="29173" spans="1:9" x14ac:dyDescent="0.3">
      <c r="A29173" t="s">
        <v>48629</v>
      </c>
      <c r="B29173" s="53" t="s">
        <v>24337</v>
      </c>
      <c r="C29173" s="53" t="s">
        <v>6995</v>
      </c>
      <c r="D29173" s="53" t="s">
        <v>23938</v>
      </c>
      <c r="E29173" s="55">
        <v>32869</v>
      </c>
      <c r="F29173" s="53" t="s">
        <v>37816</v>
      </c>
      <c r="G29173" s="53" t="s">
        <v>23939</v>
      </c>
      <c r="H29173">
        <f t="shared" si="910"/>
        <v>1989</v>
      </c>
      <c r="I29173">
        <f t="shared" ca="1" si="911"/>
        <v>34</v>
      </c>
    </row>
    <row r="29174" spans="1:9" x14ac:dyDescent="0.3">
      <c r="A29174" t="s">
        <v>48630</v>
      </c>
      <c r="B29174" s="53" t="s">
        <v>25013</v>
      </c>
      <c r="C29174" s="53" t="s">
        <v>6995</v>
      </c>
      <c r="D29174" s="53" t="s">
        <v>23938</v>
      </c>
      <c r="E29174" s="54">
        <v>24505</v>
      </c>
      <c r="F29174" s="53" t="s">
        <v>24957</v>
      </c>
      <c r="G29174" s="53" t="s">
        <v>23939</v>
      </c>
      <c r="H29174">
        <f t="shared" si="910"/>
        <v>1967</v>
      </c>
      <c r="I29174">
        <f t="shared" ca="1" si="911"/>
        <v>56</v>
      </c>
    </row>
    <row r="29175" spans="1:9" x14ac:dyDescent="0.3">
      <c r="A29175" t="s">
        <v>30270</v>
      </c>
      <c r="B29175" s="53" t="s">
        <v>40608</v>
      </c>
      <c r="C29175" s="53" t="s">
        <v>6995</v>
      </c>
      <c r="D29175" s="53" t="s">
        <v>23929</v>
      </c>
      <c r="E29175" s="54">
        <v>32990</v>
      </c>
      <c r="F29175" s="53" t="s">
        <v>37816</v>
      </c>
      <c r="G29175" s="53" t="s">
        <v>23939</v>
      </c>
      <c r="H29175">
        <f t="shared" si="910"/>
        <v>1990</v>
      </c>
      <c r="I29175">
        <f t="shared" ca="1" si="911"/>
        <v>33</v>
      </c>
    </row>
    <row r="29176" spans="1:9" x14ac:dyDescent="0.3">
      <c r="A29176" t="s">
        <v>24941</v>
      </c>
      <c r="B29176" s="53" t="s">
        <v>25343</v>
      </c>
      <c r="C29176" s="53" t="s">
        <v>6995</v>
      </c>
      <c r="D29176" s="53" t="s">
        <v>23929</v>
      </c>
      <c r="E29176" s="54">
        <v>25720</v>
      </c>
      <c r="F29176" s="53" t="s">
        <v>24957</v>
      </c>
      <c r="G29176" s="53" t="s">
        <v>23939</v>
      </c>
      <c r="H29176">
        <f t="shared" si="910"/>
        <v>1970</v>
      </c>
      <c r="I29176">
        <f t="shared" ca="1" si="911"/>
        <v>53</v>
      </c>
    </row>
    <row r="29177" spans="1:9" x14ac:dyDescent="0.3">
      <c r="A29177" t="s">
        <v>26203</v>
      </c>
      <c r="B29177" s="53" t="s">
        <v>48631</v>
      </c>
      <c r="C29177" s="53" t="s">
        <v>6995</v>
      </c>
      <c r="D29177" s="53" t="s">
        <v>23929</v>
      </c>
      <c r="E29177" s="54">
        <v>28293</v>
      </c>
      <c r="F29177" s="53" t="s">
        <v>29088</v>
      </c>
      <c r="G29177" s="53" t="s">
        <v>23939</v>
      </c>
      <c r="H29177">
        <f t="shared" si="910"/>
        <v>1977</v>
      </c>
      <c r="I29177">
        <f t="shared" ca="1" si="911"/>
        <v>46</v>
      </c>
    </row>
    <row r="29178" spans="1:9" x14ac:dyDescent="0.3">
      <c r="A29178" t="s">
        <v>24184</v>
      </c>
      <c r="B29178" s="53" t="s">
        <v>28983</v>
      </c>
      <c r="C29178" s="53" t="s">
        <v>6996</v>
      </c>
      <c r="D29178" s="53" t="s">
        <v>23929</v>
      </c>
      <c r="E29178" s="55">
        <v>23315</v>
      </c>
      <c r="F29178" s="53" t="s">
        <v>24957</v>
      </c>
      <c r="G29178" s="53" t="s">
        <v>23931</v>
      </c>
      <c r="H29178">
        <f t="shared" si="910"/>
        <v>1963</v>
      </c>
      <c r="I29178">
        <f t="shared" ca="1" si="911"/>
        <v>60</v>
      </c>
    </row>
    <row r="29179" spans="1:9" x14ac:dyDescent="0.3">
      <c r="A29179" t="s">
        <v>29092</v>
      </c>
      <c r="B29179" s="53" t="s">
        <v>48632</v>
      </c>
      <c r="C29179" s="53" t="s">
        <v>6996</v>
      </c>
      <c r="D29179" s="53" t="s">
        <v>23929</v>
      </c>
      <c r="E29179" s="54">
        <v>30027</v>
      </c>
      <c r="F29179" s="53" t="s">
        <v>24957</v>
      </c>
      <c r="G29179" s="53" t="s">
        <v>23935</v>
      </c>
      <c r="H29179">
        <f t="shared" si="910"/>
        <v>1982</v>
      </c>
      <c r="I29179">
        <f t="shared" ca="1" si="911"/>
        <v>41</v>
      </c>
    </row>
    <row r="29180" spans="1:9" x14ac:dyDescent="0.3">
      <c r="A29180" t="s">
        <v>25025</v>
      </c>
      <c r="B29180" s="53" t="s">
        <v>48633</v>
      </c>
      <c r="C29180" s="53" t="s">
        <v>6996</v>
      </c>
      <c r="D29180" s="53" t="s">
        <v>23938</v>
      </c>
      <c r="E29180" s="54">
        <v>30064</v>
      </c>
      <c r="F29180" s="53" t="s">
        <v>24957</v>
      </c>
      <c r="G29180" s="53" t="s">
        <v>23939</v>
      </c>
      <c r="H29180">
        <f t="shared" si="910"/>
        <v>1982</v>
      </c>
      <c r="I29180">
        <f t="shared" ca="1" si="911"/>
        <v>41</v>
      </c>
    </row>
    <row r="29181" spans="1:9" x14ac:dyDescent="0.3">
      <c r="A29181" t="s">
        <v>26671</v>
      </c>
      <c r="B29181" s="53" t="s">
        <v>42863</v>
      </c>
      <c r="C29181" s="53" t="s">
        <v>6997</v>
      </c>
      <c r="D29181" s="53" t="s">
        <v>23929</v>
      </c>
      <c r="E29181" s="54">
        <v>30189</v>
      </c>
      <c r="F29181" s="53" t="s">
        <v>48583</v>
      </c>
      <c r="G29181" s="53" t="s">
        <v>23931</v>
      </c>
      <c r="H29181">
        <f t="shared" si="910"/>
        <v>1982</v>
      </c>
      <c r="I29181">
        <f t="shared" ca="1" si="911"/>
        <v>41</v>
      </c>
    </row>
    <row r="29182" spans="1:9" x14ac:dyDescent="0.3">
      <c r="A29182" t="s">
        <v>24036</v>
      </c>
      <c r="B29182" s="53" t="s">
        <v>48634</v>
      </c>
      <c r="C29182" s="53" t="s">
        <v>6997</v>
      </c>
      <c r="D29182" s="53" t="s">
        <v>23929</v>
      </c>
      <c r="E29182" s="54">
        <v>27927</v>
      </c>
      <c r="F29182" s="53" t="s">
        <v>48583</v>
      </c>
      <c r="G29182" s="53" t="s">
        <v>23935</v>
      </c>
      <c r="H29182">
        <f t="shared" si="910"/>
        <v>1976</v>
      </c>
      <c r="I29182">
        <f t="shared" ca="1" si="911"/>
        <v>47</v>
      </c>
    </row>
    <row r="29183" spans="1:9" x14ac:dyDescent="0.3">
      <c r="A29183" t="s">
        <v>31752</v>
      </c>
      <c r="B29183" s="53" t="s">
        <v>48635</v>
      </c>
      <c r="C29183" s="53" t="s">
        <v>6997</v>
      </c>
      <c r="D29183" s="53" t="s">
        <v>23929</v>
      </c>
      <c r="E29183" s="55">
        <v>33937</v>
      </c>
      <c r="F29183" s="53" t="s">
        <v>48583</v>
      </c>
      <c r="G29183" s="53" t="s">
        <v>23939</v>
      </c>
      <c r="H29183">
        <f t="shared" si="910"/>
        <v>1992</v>
      </c>
      <c r="I29183">
        <f t="shared" ca="1" si="911"/>
        <v>31</v>
      </c>
    </row>
    <row r="29184" spans="1:9" x14ac:dyDescent="0.3">
      <c r="A29184" t="s">
        <v>24586</v>
      </c>
      <c r="B29184" s="53" t="s">
        <v>48636</v>
      </c>
      <c r="C29184" s="53" t="s">
        <v>6997</v>
      </c>
      <c r="D29184" s="53" t="s">
        <v>23938</v>
      </c>
      <c r="E29184" s="54">
        <v>32666</v>
      </c>
      <c r="F29184" s="53" t="s">
        <v>48583</v>
      </c>
      <c r="G29184" s="53" t="s">
        <v>23939</v>
      </c>
      <c r="H29184">
        <f t="shared" si="910"/>
        <v>1989</v>
      </c>
      <c r="I29184">
        <f t="shared" ca="1" si="911"/>
        <v>34</v>
      </c>
    </row>
    <row r="29185" spans="1:9" x14ac:dyDescent="0.3">
      <c r="A29185" t="s">
        <v>24493</v>
      </c>
      <c r="B29185" s="53" t="s">
        <v>45965</v>
      </c>
      <c r="C29185" s="53" t="s">
        <v>6997</v>
      </c>
      <c r="D29185" s="53" t="s">
        <v>23929</v>
      </c>
      <c r="E29185" s="54">
        <v>34948</v>
      </c>
      <c r="F29185" s="53" t="s">
        <v>28260</v>
      </c>
      <c r="G29185" s="53" t="s">
        <v>23939</v>
      </c>
      <c r="H29185">
        <f t="shared" si="910"/>
        <v>1995</v>
      </c>
      <c r="I29185">
        <f t="shared" ca="1" si="911"/>
        <v>28</v>
      </c>
    </row>
    <row r="29186" spans="1:9" x14ac:dyDescent="0.3">
      <c r="A29186" t="s">
        <v>30567</v>
      </c>
      <c r="B29186" s="53" t="s">
        <v>7263</v>
      </c>
      <c r="C29186" s="53" t="s">
        <v>6998</v>
      </c>
      <c r="D29186" s="53" t="s">
        <v>23929</v>
      </c>
      <c r="E29186" s="54">
        <v>15446</v>
      </c>
      <c r="F29186" s="53" t="s">
        <v>48561</v>
      </c>
      <c r="G29186" s="53" t="s">
        <v>23931</v>
      </c>
      <c r="H29186">
        <f t="shared" si="910"/>
        <v>1942</v>
      </c>
      <c r="I29186">
        <f t="shared" ca="1" si="911"/>
        <v>81</v>
      </c>
    </row>
    <row r="29187" spans="1:9" x14ac:dyDescent="0.3">
      <c r="A29187" t="s">
        <v>24503</v>
      </c>
      <c r="B29187" s="53" t="s">
        <v>48154</v>
      </c>
      <c r="C29187" s="53" t="s">
        <v>6998</v>
      </c>
      <c r="D29187" s="53" t="s">
        <v>23929</v>
      </c>
      <c r="E29187" s="54">
        <v>24633</v>
      </c>
      <c r="F29187" s="53" t="s">
        <v>25931</v>
      </c>
      <c r="G29187" s="53" t="s">
        <v>23935</v>
      </c>
      <c r="H29187">
        <f t="shared" ref="H29187:H29250" si="912">YEAR(E29187)</f>
        <v>1967</v>
      </c>
      <c r="I29187">
        <f t="shared" ref="I29187:I29250" ca="1" si="913">DATEDIF(E29187,TODAY(),"Y")</f>
        <v>56</v>
      </c>
    </row>
    <row r="29188" spans="1:9" x14ac:dyDescent="0.3">
      <c r="A29188" t="s">
        <v>41467</v>
      </c>
      <c r="B29188" s="53" t="s">
        <v>48637</v>
      </c>
      <c r="C29188" s="53" t="s">
        <v>6998</v>
      </c>
      <c r="D29188" s="53" t="s">
        <v>23938</v>
      </c>
      <c r="E29188" s="54">
        <v>31128</v>
      </c>
      <c r="F29188" s="53" t="s">
        <v>48583</v>
      </c>
      <c r="G29188" s="53" t="s">
        <v>23939</v>
      </c>
      <c r="H29188">
        <f t="shared" si="912"/>
        <v>1985</v>
      </c>
      <c r="I29188">
        <f t="shared" ca="1" si="913"/>
        <v>38</v>
      </c>
    </row>
    <row r="29189" spans="1:9" x14ac:dyDescent="0.3">
      <c r="A29189" t="s">
        <v>23952</v>
      </c>
      <c r="B29189" s="53" t="s">
        <v>48638</v>
      </c>
      <c r="C29189" s="53" t="s">
        <v>6998</v>
      </c>
      <c r="D29189" s="53" t="s">
        <v>23938</v>
      </c>
      <c r="E29189" s="55">
        <v>28773</v>
      </c>
      <c r="F29189" s="53" t="s">
        <v>24713</v>
      </c>
      <c r="G29189" s="53" t="s">
        <v>23939</v>
      </c>
      <c r="H29189">
        <f t="shared" si="912"/>
        <v>1978</v>
      </c>
      <c r="I29189">
        <f t="shared" ca="1" si="913"/>
        <v>45</v>
      </c>
    </row>
    <row r="29190" spans="1:9" x14ac:dyDescent="0.3">
      <c r="A29190" t="s">
        <v>48640</v>
      </c>
      <c r="B29190" s="53" t="s">
        <v>48639</v>
      </c>
      <c r="C29190" s="53" t="s">
        <v>6998</v>
      </c>
      <c r="D29190" s="53" t="s">
        <v>23929</v>
      </c>
      <c r="E29190" s="54">
        <v>33385</v>
      </c>
      <c r="F29190" s="53" t="s">
        <v>26715</v>
      </c>
      <c r="G29190" s="53" t="s">
        <v>23939</v>
      </c>
      <c r="H29190">
        <f t="shared" si="912"/>
        <v>1991</v>
      </c>
      <c r="I29190">
        <f t="shared" ca="1" si="913"/>
        <v>32</v>
      </c>
    </row>
    <row r="29191" spans="1:9" x14ac:dyDescent="0.3">
      <c r="A29191" t="s">
        <v>24918</v>
      </c>
      <c r="B29191" s="53" t="s">
        <v>29411</v>
      </c>
      <c r="C29191" s="53" t="s">
        <v>6998</v>
      </c>
      <c r="D29191" s="53" t="s">
        <v>23929</v>
      </c>
      <c r="E29191" s="54">
        <v>23073</v>
      </c>
      <c r="F29191" s="53" t="s">
        <v>48583</v>
      </c>
      <c r="G29191" s="53" t="s">
        <v>23939</v>
      </c>
      <c r="H29191">
        <f t="shared" si="912"/>
        <v>1963</v>
      </c>
      <c r="I29191">
        <f t="shared" ca="1" si="913"/>
        <v>60</v>
      </c>
    </row>
    <row r="29192" spans="1:9" x14ac:dyDescent="0.3">
      <c r="A29192" t="s">
        <v>23961</v>
      </c>
      <c r="B29192" s="53" t="s">
        <v>48641</v>
      </c>
      <c r="C29192" s="53" t="s">
        <v>6999</v>
      </c>
      <c r="D29192" s="53" t="s">
        <v>23929</v>
      </c>
      <c r="E29192" s="54">
        <v>26457</v>
      </c>
      <c r="F29192" s="53" t="s">
        <v>24957</v>
      </c>
      <c r="G29192" s="53" t="s">
        <v>23931</v>
      </c>
      <c r="H29192">
        <f t="shared" si="912"/>
        <v>1972</v>
      </c>
      <c r="I29192">
        <f t="shared" ca="1" si="913"/>
        <v>51</v>
      </c>
    </row>
    <row r="29193" spans="1:9" x14ac:dyDescent="0.3">
      <c r="A29193" t="s">
        <v>48643</v>
      </c>
      <c r="B29193" s="53" t="s">
        <v>48642</v>
      </c>
      <c r="C29193" s="53" t="s">
        <v>6999</v>
      </c>
      <c r="D29193" s="53" t="s">
        <v>23938</v>
      </c>
      <c r="E29193" s="55">
        <v>26961</v>
      </c>
      <c r="F29193" s="53" t="s">
        <v>31577</v>
      </c>
      <c r="G29193" s="53" t="s">
        <v>23939</v>
      </c>
      <c r="H29193">
        <f t="shared" si="912"/>
        <v>1973</v>
      </c>
      <c r="I29193">
        <f t="shared" ca="1" si="913"/>
        <v>50</v>
      </c>
    </row>
    <row r="29194" spans="1:9" x14ac:dyDescent="0.3">
      <c r="A29194" t="s">
        <v>48645</v>
      </c>
      <c r="B29194" s="53" t="s">
        <v>48644</v>
      </c>
      <c r="C29194" s="53" t="s">
        <v>6999</v>
      </c>
      <c r="D29194" s="53" t="s">
        <v>23929</v>
      </c>
      <c r="E29194" s="54">
        <v>23903</v>
      </c>
      <c r="F29194" s="53" t="s">
        <v>48646</v>
      </c>
      <c r="G29194" s="53" t="s">
        <v>23939</v>
      </c>
      <c r="H29194">
        <f t="shared" si="912"/>
        <v>1965</v>
      </c>
      <c r="I29194">
        <f t="shared" ca="1" si="913"/>
        <v>58</v>
      </c>
    </row>
    <row r="29195" spans="1:9" x14ac:dyDescent="0.3">
      <c r="A29195" t="s">
        <v>24346</v>
      </c>
      <c r="B29195" s="53" t="s">
        <v>44239</v>
      </c>
      <c r="C29195" s="53" t="s">
        <v>6999</v>
      </c>
      <c r="D29195" s="53" t="s">
        <v>23929</v>
      </c>
      <c r="E29195" s="54">
        <v>23184</v>
      </c>
      <c r="F29195" s="53" t="s">
        <v>48646</v>
      </c>
      <c r="G29195" s="53" t="s">
        <v>23939</v>
      </c>
      <c r="H29195">
        <f t="shared" si="912"/>
        <v>1963</v>
      </c>
      <c r="I29195">
        <f t="shared" ca="1" si="913"/>
        <v>60</v>
      </c>
    </row>
    <row r="29196" spans="1:9" x14ac:dyDescent="0.3">
      <c r="A29196" t="s">
        <v>24063</v>
      </c>
      <c r="B29196" s="53" t="s">
        <v>30947</v>
      </c>
      <c r="C29196" s="53" t="s">
        <v>6999</v>
      </c>
      <c r="D29196" s="53" t="s">
        <v>23929</v>
      </c>
      <c r="E29196" s="55">
        <v>27679</v>
      </c>
      <c r="F29196" s="53" t="s">
        <v>48646</v>
      </c>
      <c r="G29196" s="53" t="s">
        <v>23939</v>
      </c>
      <c r="H29196">
        <f t="shared" si="912"/>
        <v>1975</v>
      </c>
      <c r="I29196">
        <f t="shared" ca="1" si="913"/>
        <v>48</v>
      </c>
    </row>
    <row r="29197" spans="1:9" x14ac:dyDescent="0.3">
      <c r="A29197" t="s">
        <v>24700</v>
      </c>
      <c r="B29197" s="53" t="s">
        <v>48647</v>
      </c>
      <c r="C29197" s="53" t="s">
        <v>6999</v>
      </c>
      <c r="D29197" s="53" t="s">
        <v>23929</v>
      </c>
      <c r="E29197" s="54">
        <v>29587</v>
      </c>
      <c r="F29197" s="53" t="s">
        <v>24957</v>
      </c>
      <c r="G29197" s="53" t="s">
        <v>23939</v>
      </c>
      <c r="H29197">
        <f t="shared" si="912"/>
        <v>1981</v>
      </c>
      <c r="I29197">
        <f t="shared" ca="1" si="913"/>
        <v>43</v>
      </c>
    </row>
    <row r="29198" spans="1:9" x14ac:dyDescent="0.3">
      <c r="A29198" t="s">
        <v>24063</v>
      </c>
      <c r="B29198" s="53" t="s">
        <v>48632</v>
      </c>
      <c r="C29198" s="53" t="s">
        <v>7000</v>
      </c>
      <c r="D29198" s="53" t="s">
        <v>23929</v>
      </c>
      <c r="E29198" s="54">
        <v>25803</v>
      </c>
      <c r="F29198" s="53" t="s">
        <v>48613</v>
      </c>
      <c r="G29198" s="53" t="s">
        <v>23931</v>
      </c>
      <c r="H29198">
        <f t="shared" si="912"/>
        <v>1970</v>
      </c>
      <c r="I29198">
        <f t="shared" ca="1" si="913"/>
        <v>53</v>
      </c>
    </row>
    <row r="29199" spans="1:9" x14ac:dyDescent="0.3">
      <c r="A29199" t="s">
        <v>23996</v>
      </c>
      <c r="B29199" s="53" t="s">
        <v>48648</v>
      </c>
      <c r="C29199" s="53" t="s">
        <v>7000</v>
      </c>
      <c r="D29199" s="53" t="s">
        <v>23929</v>
      </c>
      <c r="E29199" s="54">
        <v>24687</v>
      </c>
      <c r="F29199" s="53" t="s">
        <v>48649</v>
      </c>
      <c r="G29199" s="53" t="s">
        <v>23939</v>
      </c>
      <c r="H29199">
        <f t="shared" si="912"/>
        <v>1967</v>
      </c>
      <c r="I29199">
        <f t="shared" ca="1" si="913"/>
        <v>56</v>
      </c>
    </row>
    <row r="29200" spans="1:9" x14ac:dyDescent="0.3">
      <c r="A29200" t="s">
        <v>24344</v>
      </c>
      <c r="B29200" s="53" t="s">
        <v>48650</v>
      </c>
      <c r="C29200" s="53" t="s">
        <v>7000</v>
      </c>
      <c r="D29200" s="53" t="s">
        <v>23938</v>
      </c>
      <c r="E29200" s="54">
        <v>29668</v>
      </c>
      <c r="F29200" s="53" t="s">
        <v>48526</v>
      </c>
      <c r="G29200" s="53" t="s">
        <v>23939</v>
      </c>
      <c r="H29200">
        <f t="shared" si="912"/>
        <v>1981</v>
      </c>
      <c r="I29200">
        <f t="shared" ca="1" si="913"/>
        <v>42</v>
      </c>
    </row>
    <row r="29201" spans="1:9" x14ac:dyDescent="0.3">
      <c r="A29201" t="s">
        <v>30567</v>
      </c>
      <c r="B29201" s="53" t="s">
        <v>48642</v>
      </c>
      <c r="C29201" s="53" t="s">
        <v>7000</v>
      </c>
      <c r="D29201" s="53" t="s">
        <v>23929</v>
      </c>
      <c r="E29201" s="54">
        <v>24230</v>
      </c>
      <c r="F29201" s="53" t="s">
        <v>48613</v>
      </c>
      <c r="G29201" s="53" t="s">
        <v>23939</v>
      </c>
      <c r="H29201">
        <f t="shared" si="912"/>
        <v>1966</v>
      </c>
      <c r="I29201">
        <f t="shared" ca="1" si="913"/>
        <v>57</v>
      </c>
    </row>
    <row r="29202" spans="1:9" x14ac:dyDescent="0.3">
      <c r="A29202" t="s">
        <v>24065</v>
      </c>
      <c r="B29202" s="53" t="s">
        <v>24048</v>
      </c>
      <c r="C29202" s="53" t="s">
        <v>7000</v>
      </c>
      <c r="D29202" s="53" t="s">
        <v>23929</v>
      </c>
      <c r="E29202" s="54">
        <v>27427</v>
      </c>
      <c r="F29202" s="53" t="s">
        <v>48526</v>
      </c>
      <c r="G29202" s="53" t="s">
        <v>23939</v>
      </c>
      <c r="H29202">
        <f t="shared" si="912"/>
        <v>1975</v>
      </c>
      <c r="I29202">
        <f t="shared" ca="1" si="913"/>
        <v>48</v>
      </c>
    </row>
    <row r="29203" spans="1:9" x14ac:dyDescent="0.3">
      <c r="A29203" t="s">
        <v>24093</v>
      </c>
      <c r="B29203" s="53" t="s">
        <v>28751</v>
      </c>
      <c r="C29203" s="53" t="s">
        <v>7000</v>
      </c>
      <c r="D29203" s="53" t="s">
        <v>23929</v>
      </c>
      <c r="E29203" s="54">
        <v>29534</v>
      </c>
      <c r="F29203" s="53" t="s">
        <v>48526</v>
      </c>
      <c r="G29203" s="53" t="s">
        <v>23939</v>
      </c>
      <c r="H29203">
        <f t="shared" si="912"/>
        <v>1980</v>
      </c>
      <c r="I29203">
        <f t="shared" ca="1" si="913"/>
        <v>43</v>
      </c>
    </row>
    <row r="29204" spans="1:9" x14ac:dyDescent="0.3">
      <c r="A29204" t="s">
        <v>24493</v>
      </c>
      <c r="B29204" s="53" t="s">
        <v>24956</v>
      </c>
      <c r="C29204" s="53" t="s">
        <v>7001</v>
      </c>
      <c r="D29204" s="53" t="s">
        <v>23929</v>
      </c>
      <c r="E29204" s="54">
        <v>25379</v>
      </c>
      <c r="F29204" s="53" t="s">
        <v>24957</v>
      </c>
      <c r="G29204" s="53" t="s">
        <v>23931</v>
      </c>
      <c r="H29204">
        <f t="shared" si="912"/>
        <v>1969</v>
      </c>
      <c r="I29204">
        <f t="shared" ca="1" si="913"/>
        <v>54</v>
      </c>
    </row>
    <row r="29205" spans="1:9" x14ac:dyDescent="0.3">
      <c r="A29205" t="s">
        <v>48651</v>
      </c>
      <c r="B29205" s="53" t="s">
        <v>24718</v>
      </c>
      <c r="C29205" s="53" t="s">
        <v>7001</v>
      </c>
      <c r="D29205" s="53" t="s">
        <v>23929</v>
      </c>
      <c r="E29205" s="54">
        <v>22460</v>
      </c>
      <c r="F29205" s="53" t="s">
        <v>48649</v>
      </c>
      <c r="G29205" s="53" t="s">
        <v>23935</v>
      </c>
      <c r="H29205">
        <f t="shared" si="912"/>
        <v>1961</v>
      </c>
      <c r="I29205">
        <f t="shared" ca="1" si="913"/>
        <v>62</v>
      </c>
    </row>
    <row r="29206" spans="1:9" x14ac:dyDescent="0.3">
      <c r="A29206" t="s">
        <v>24568</v>
      </c>
      <c r="B29206" s="53" t="s">
        <v>47749</v>
      </c>
      <c r="C29206" s="53" t="s">
        <v>7001</v>
      </c>
      <c r="D29206" s="53" t="s">
        <v>23929</v>
      </c>
      <c r="E29206" s="55">
        <v>27017</v>
      </c>
      <c r="F29206" s="53" t="s">
        <v>48526</v>
      </c>
      <c r="G29206" s="53" t="s">
        <v>23939</v>
      </c>
      <c r="H29206">
        <f t="shared" si="912"/>
        <v>1973</v>
      </c>
      <c r="I29206">
        <f t="shared" ca="1" si="913"/>
        <v>50</v>
      </c>
    </row>
    <row r="29207" spans="1:9" x14ac:dyDescent="0.3">
      <c r="A29207" t="s">
        <v>48652</v>
      </c>
      <c r="B29207" s="53" t="s">
        <v>24337</v>
      </c>
      <c r="C29207" s="53" t="s">
        <v>7001</v>
      </c>
      <c r="D29207" s="53" t="s">
        <v>23929</v>
      </c>
      <c r="E29207" s="54">
        <v>24654</v>
      </c>
      <c r="F29207" s="53" t="s">
        <v>48649</v>
      </c>
      <c r="G29207" s="53" t="s">
        <v>23939</v>
      </c>
      <c r="H29207">
        <f t="shared" si="912"/>
        <v>1967</v>
      </c>
      <c r="I29207">
        <f t="shared" ca="1" si="913"/>
        <v>56</v>
      </c>
    </row>
    <row r="29208" spans="1:9" x14ac:dyDescent="0.3">
      <c r="A29208" t="s">
        <v>24992</v>
      </c>
      <c r="B29208" s="53" t="s">
        <v>48653</v>
      </c>
      <c r="C29208" s="53" t="s">
        <v>7001</v>
      </c>
      <c r="D29208" s="53" t="s">
        <v>23938</v>
      </c>
      <c r="E29208" s="54">
        <v>26817</v>
      </c>
      <c r="F29208" s="53" t="s">
        <v>48526</v>
      </c>
      <c r="G29208" s="53" t="s">
        <v>23939</v>
      </c>
      <c r="H29208">
        <f t="shared" si="912"/>
        <v>1973</v>
      </c>
      <c r="I29208">
        <f t="shared" ca="1" si="913"/>
        <v>50</v>
      </c>
    </row>
    <row r="29209" spans="1:9" x14ac:dyDescent="0.3">
      <c r="A29209" t="s">
        <v>48654</v>
      </c>
      <c r="B29209" s="53" t="s">
        <v>24180</v>
      </c>
      <c r="C29209" s="53" t="s">
        <v>7002</v>
      </c>
      <c r="D29209" s="53" t="s">
        <v>23929</v>
      </c>
      <c r="E29209" s="55">
        <v>24459</v>
      </c>
      <c r="F29209" s="53" t="s">
        <v>48655</v>
      </c>
      <c r="G29209" s="53" t="s">
        <v>23931</v>
      </c>
      <c r="H29209">
        <f t="shared" si="912"/>
        <v>1966</v>
      </c>
      <c r="I29209">
        <f t="shared" ca="1" si="913"/>
        <v>57</v>
      </c>
    </row>
    <row r="29210" spans="1:9" x14ac:dyDescent="0.3">
      <c r="A29210" t="s">
        <v>48656</v>
      </c>
      <c r="B29210" s="53" t="s">
        <v>24337</v>
      </c>
      <c r="C29210" s="53" t="s">
        <v>7002</v>
      </c>
      <c r="D29210" s="53" t="s">
        <v>23929</v>
      </c>
      <c r="E29210" s="55">
        <v>34260</v>
      </c>
      <c r="F29210" s="53" t="s">
        <v>24957</v>
      </c>
      <c r="G29210" s="53" t="s">
        <v>23935</v>
      </c>
      <c r="H29210">
        <f t="shared" si="912"/>
        <v>1993</v>
      </c>
      <c r="I29210">
        <f t="shared" ca="1" si="913"/>
        <v>30</v>
      </c>
    </row>
    <row r="29211" spans="1:9" x14ac:dyDescent="0.3">
      <c r="A29211" t="s">
        <v>26459</v>
      </c>
      <c r="B29211" s="53" t="s">
        <v>48657</v>
      </c>
      <c r="C29211" s="53" t="s">
        <v>7002</v>
      </c>
      <c r="D29211" s="53" t="s">
        <v>23938</v>
      </c>
      <c r="E29211" s="54">
        <v>33264</v>
      </c>
      <c r="F29211" s="53" t="s">
        <v>27042</v>
      </c>
      <c r="G29211" s="53" t="s">
        <v>23939</v>
      </c>
      <c r="H29211">
        <f t="shared" si="912"/>
        <v>1991</v>
      </c>
      <c r="I29211">
        <f t="shared" ca="1" si="913"/>
        <v>32</v>
      </c>
    </row>
    <row r="29212" spans="1:9" x14ac:dyDescent="0.3">
      <c r="A29212" t="s">
        <v>36469</v>
      </c>
      <c r="B29212" s="53" t="s">
        <v>48184</v>
      </c>
      <c r="C29212" s="53" t="s">
        <v>7002</v>
      </c>
      <c r="D29212" s="53" t="s">
        <v>23938</v>
      </c>
      <c r="E29212" s="54">
        <v>19810</v>
      </c>
      <c r="F29212" s="53" t="s">
        <v>24150</v>
      </c>
      <c r="G29212" s="53" t="s">
        <v>23939</v>
      </c>
      <c r="H29212">
        <f t="shared" si="912"/>
        <v>1954</v>
      </c>
      <c r="I29212">
        <f t="shared" ca="1" si="913"/>
        <v>69</v>
      </c>
    </row>
    <row r="29213" spans="1:9" x14ac:dyDescent="0.3">
      <c r="A29213" t="s">
        <v>24040</v>
      </c>
      <c r="B29213" s="53" t="s">
        <v>48658</v>
      </c>
      <c r="C29213" s="53" t="s">
        <v>7003</v>
      </c>
      <c r="D29213" s="53" t="s">
        <v>23929</v>
      </c>
      <c r="E29213" s="54">
        <v>23754</v>
      </c>
      <c r="F29213" s="53" t="s">
        <v>48659</v>
      </c>
      <c r="G29213" s="53" t="s">
        <v>23931</v>
      </c>
      <c r="H29213">
        <f t="shared" si="912"/>
        <v>1965</v>
      </c>
      <c r="I29213">
        <f t="shared" ca="1" si="913"/>
        <v>59</v>
      </c>
    </row>
    <row r="29214" spans="1:9" x14ac:dyDescent="0.3">
      <c r="A29214" t="s">
        <v>24346</v>
      </c>
      <c r="B29214" s="53" t="s">
        <v>48660</v>
      </c>
      <c r="C29214" s="53" t="s">
        <v>7003</v>
      </c>
      <c r="D29214" s="53" t="s">
        <v>23929</v>
      </c>
      <c r="E29214" s="54">
        <v>28662</v>
      </c>
      <c r="F29214" s="53" t="s">
        <v>48583</v>
      </c>
      <c r="G29214" s="53" t="s">
        <v>23935</v>
      </c>
      <c r="H29214">
        <f t="shared" si="912"/>
        <v>1978</v>
      </c>
      <c r="I29214">
        <f t="shared" ca="1" si="913"/>
        <v>45</v>
      </c>
    </row>
    <row r="29215" spans="1:9" x14ac:dyDescent="0.3">
      <c r="A29215" t="s">
        <v>24228</v>
      </c>
      <c r="B29215" s="53" t="s">
        <v>26867</v>
      </c>
      <c r="C29215" s="53" t="s">
        <v>7003</v>
      </c>
      <c r="D29215" s="53" t="s">
        <v>23938</v>
      </c>
      <c r="E29215" s="54">
        <v>34831</v>
      </c>
      <c r="F29215" s="53" t="s">
        <v>24957</v>
      </c>
      <c r="G29215" s="53" t="s">
        <v>23939</v>
      </c>
      <c r="H29215">
        <f t="shared" si="912"/>
        <v>1995</v>
      </c>
      <c r="I29215">
        <f t="shared" ca="1" si="913"/>
        <v>28</v>
      </c>
    </row>
    <row r="29216" spans="1:9" x14ac:dyDescent="0.3">
      <c r="A29216" t="s">
        <v>26671</v>
      </c>
      <c r="B29216" s="53" t="s">
        <v>48661</v>
      </c>
      <c r="C29216" s="53" t="s">
        <v>7003</v>
      </c>
      <c r="D29216" s="53" t="s">
        <v>23929</v>
      </c>
      <c r="E29216" s="54">
        <v>29193</v>
      </c>
      <c r="F29216" s="53" t="s">
        <v>24957</v>
      </c>
      <c r="G29216" s="53" t="s">
        <v>23939</v>
      </c>
      <c r="H29216">
        <f t="shared" si="912"/>
        <v>1979</v>
      </c>
      <c r="I29216">
        <f t="shared" ca="1" si="913"/>
        <v>44</v>
      </c>
    </row>
    <row r="29217" spans="1:9" x14ac:dyDescent="0.3">
      <c r="A29217" t="s">
        <v>48662</v>
      </c>
      <c r="B29217" s="53" t="s">
        <v>26361</v>
      </c>
      <c r="C29217" s="53" t="s">
        <v>7004</v>
      </c>
      <c r="D29217" s="53" t="s">
        <v>23929</v>
      </c>
      <c r="E29217" s="54">
        <v>25215</v>
      </c>
      <c r="F29217" s="53" t="s">
        <v>48663</v>
      </c>
      <c r="G29217" s="53" t="s">
        <v>23931</v>
      </c>
      <c r="H29217">
        <f t="shared" si="912"/>
        <v>1969</v>
      </c>
      <c r="I29217">
        <f t="shared" ca="1" si="913"/>
        <v>55</v>
      </c>
    </row>
    <row r="29218" spans="1:9" x14ac:dyDescent="0.3">
      <c r="A29218" t="s">
        <v>23981</v>
      </c>
      <c r="B29218" s="53" t="s">
        <v>26113</v>
      </c>
      <c r="C29218" s="53" t="s">
        <v>7004</v>
      </c>
      <c r="D29218" s="53" t="s">
        <v>23938</v>
      </c>
      <c r="E29218" s="54">
        <v>34201</v>
      </c>
      <c r="F29218" s="53" t="s">
        <v>24957</v>
      </c>
      <c r="G29218" s="53" t="s">
        <v>23939</v>
      </c>
      <c r="H29218">
        <f t="shared" si="912"/>
        <v>1993</v>
      </c>
      <c r="I29218">
        <f t="shared" ca="1" si="913"/>
        <v>30</v>
      </c>
    </row>
    <row r="29219" spans="1:9" x14ac:dyDescent="0.3">
      <c r="A29219" t="s">
        <v>24063</v>
      </c>
      <c r="B29219" s="53" t="s">
        <v>47397</v>
      </c>
      <c r="C29219" s="53" t="s">
        <v>7004</v>
      </c>
      <c r="D29219" s="53" t="s">
        <v>23929</v>
      </c>
      <c r="E29219" s="54">
        <v>33677</v>
      </c>
      <c r="F29219" s="53" t="s">
        <v>24957</v>
      </c>
      <c r="G29219" s="53" t="s">
        <v>23939</v>
      </c>
      <c r="H29219">
        <f t="shared" si="912"/>
        <v>1992</v>
      </c>
      <c r="I29219">
        <f t="shared" ca="1" si="913"/>
        <v>31</v>
      </c>
    </row>
    <row r="29220" spans="1:9" x14ac:dyDescent="0.3">
      <c r="A29220" t="s">
        <v>24063</v>
      </c>
      <c r="B29220" s="53" t="s">
        <v>48664</v>
      </c>
      <c r="C29220" s="53" t="s">
        <v>7005</v>
      </c>
      <c r="D29220" s="53" t="s">
        <v>23929</v>
      </c>
      <c r="E29220" s="54">
        <v>18838</v>
      </c>
      <c r="F29220" s="53" t="s">
        <v>48580</v>
      </c>
      <c r="G29220" s="53" t="s">
        <v>23931</v>
      </c>
      <c r="H29220">
        <f t="shared" si="912"/>
        <v>1951</v>
      </c>
      <c r="I29220">
        <f t="shared" ca="1" si="913"/>
        <v>72</v>
      </c>
    </row>
    <row r="29221" spans="1:9" x14ac:dyDescent="0.3">
      <c r="A29221" t="s">
        <v>23972</v>
      </c>
      <c r="B29221" s="53" t="s">
        <v>48665</v>
      </c>
      <c r="C29221" s="53" t="s">
        <v>7005</v>
      </c>
      <c r="D29221" s="53" t="s">
        <v>23938</v>
      </c>
      <c r="E29221" s="54">
        <v>27148</v>
      </c>
      <c r="F29221" s="53" t="s">
        <v>48580</v>
      </c>
      <c r="G29221" s="53" t="s">
        <v>23935</v>
      </c>
      <c r="H29221">
        <f t="shared" si="912"/>
        <v>1974</v>
      </c>
      <c r="I29221">
        <f t="shared" ca="1" si="913"/>
        <v>49</v>
      </c>
    </row>
    <row r="29222" spans="1:9" x14ac:dyDescent="0.3">
      <c r="A29222" t="s">
        <v>27089</v>
      </c>
      <c r="B29222" s="53" t="s">
        <v>40163</v>
      </c>
      <c r="C29222" s="53" t="s">
        <v>7005</v>
      </c>
      <c r="D29222" s="53" t="s">
        <v>23929</v>
      </c>
      <c r="E29222" s="54">
        <v>22079</v>
      </c>
      <c r="F29222" s="53" t="s">
        <v>48666</v>
      </c>
      <c r="G29222" s="53" t="s">
        <v>23939</v>
      </c>
      <c r="H29222">
        <f t="shared" si="912"/>
        <v>1960</v>
      </c>
      <c r="I29222">
        <f t="shared" ca="1" si="913"/>
        <v>63</v>
      </c>
    </row>
    <row r="29223" spans="1:9" x14ac:dyDescent="0.3">
      <c r="A29223" t="s">
        <v>25824</v>
      </c>
      <c r="B29223" s="53" t="s">
        <v>48667</v>
      </c>
      <c r="C29223" s="53" t="s">
        <v>7005</v>
      </c>
      <c r="D29223" s="53" t="s">
        <v>23929</v>
      </c>
      <c r="E29223" s="54">
        <v>26829</v>
      </c>
      <c r="F29223" s="53" t="s">
        <v>24957</v>
      </c>
      <c r="G29223" s="53" t="s">
        <v>23939</v>
      </c>
      <c r="H29223">
        <f t="shared" si="912"/>
        <v>1973</v>
      </c>
      <c r="I29223">
        <f t="shared" ca="1" si="913"/>
        <v>50</v>
      </c>
    </row>
    <row r="29224" spans="1:9" x14ac:dyDescent="0.3">
      <c r="A29224" t="s">
        <v>24568</v>
      </c>
      <c r="B29224" s="53" t="s">
        <v>28527</v>
      </c>
      <c r="C29224" s="53" t="s">
        <v>7005</v>
      </c>
      <c r="D29224" s="53" t="s">
        <v>23929</v>
      </c>
      <c r="E29224" s="54">
        <v>31875</v>
      </c>
      <c r="F29224" s="53" t="s">
        <v>24957</v>
      </c>
      <c r="G29224" s="53" t="s">
        <v>23939</v>
      </c>
      <c r="H29224">
        <f t="shared" si="912"/>
        <v>1987</v>
      </c>
      <c r="I29224">
        <f t="shared" ca="1" si="913"/>
        <v>36</v>
      </c>
    </row>
    <row r="29225" spans="1:9" x14ac:dyDescent="0.3">
      <c r="A29225" t="s">
        <v>25243</v>
      </c>
      <c r="B29225" s="53" t="s">
        <v>6702</v>
      </c>
      <c r="C29225" s="53" t="s">
        <v>7006</v>
      </c>
      <c r="D29225" s="53" t="s">
        <v>23929</v>
      </c>
      <c r="E29225" s="54">
        <v>29785</v>
      </c>
      <c r="F29225" s="53" t="s">
        <v>24957</v>
      </c>
      <c r="G29225" s="53" t="s">
        <v>23931</v>
      </c>
      <c r="H29225">
        <f t="shared" si="912"/>
        <v>1981</v>
      </c>
      <c r="I29225">
        <f t="shared" ca="1" si="913"/>
        <v>42</v>
      </c>
    </row>
    <row r="29226" spans="1:9" x14ac:dyDescent="0.3">
      <c r="A29226" t="s">
        <v>24568</v>
      </c>
      <c r="B29226" s="53" t="s">
        <v>28205</v>
      </c>
      <c r="C29226" s="53" t="s">
        <v>7006</v>
      </c>
      <c r="D29226" s="53" t="s">
        <v>23929</v>
      </c>
      <c r="E29226" s="54">
        <v>29725</v>
      </c>
      <c r="F29226" s="53" t="s">
        <v>24957</v>
      </c>
      <c r="G29226" s="53" t="s">
        <v>23935</v>
      </c>
      <c r="H29226">
        <f t="shared" si="912"/>
        <v>1981</v>
      </c>
      <c r="I29226">
        <f t="shared" ca="1" si="913"/>
        <v>42</v>
      </c>
    </row>
    <row r="29227" spans="1:9" x14ac:dyDescent="0.3">
      <c r="A29227" t="s">
        <v>26956</v>
      </c>
      <c r="B29227" s="53" t="s">
        <v>48668</v>
      </c>
      <c r="C29227" s="53" t="s">
        <v>7006</v>
      </c>
      <c r="D29227" s="53" t="s">
        <v>23938</v>
      </c>
      <c r="E29227" s="54">
        <v>31602</v>
      </c>
      <c r="F29227" s="53" t="s">
        <v>24957</v>
      </c>
      <c r="G29227" s="53" t="s">
        <v>23939</v>
      </c>
      <c r="H29227">
        <f t="shared" si="912"/>
        <v>1986</v>
      </c>
      <c r="I29227">
        <f t="shared" ca="1" si="913"/>
        <v>37</v>
      </c>
    </row>
    <row r="29228" spans="1:9" x14ac:dyDescent="0.3">
      <c r="A29228" t="s">
        <v>29092</v>
      </c>
      <c r="B29228" s="53" t="s">
        <v>40383</v>
      </c>
      <c r="C29228" s="53" t="s">
        <v>7006</v>
      </c>
      <c r="D29228" s="53" t="s">
        <v>23929</v>
      </c>
      <c r="E29228" s="54">
        <v>28434</v>
      </c>
      <c r="F29228" s="53" t="s">
        <v>24957</v>
      </c>
      <c r="G29228" s="53" t="s">
        <v>23939</v>
      </c>
      <c r="H29228">
        <f t="shared" si="912"/>
        <v>1977</v>
      </c>
      <c r="I29228">
        <f t="shared" ca="1" si="913"/>
        <v>46</v>
      </c>
    </row>
    <row r="29229" spans="1:9" x14ac:dyDescent="0.3">
      <c r="A29229" t="s">
        <v>24456</v>
      </c>
      <c r="B29229" s="53" t="s">
        <v>46776</v>
      </c>
      <c r="C29229" s="53" t="s">
        <v>7006</v>
      </c>
      <c r="D29229" s="53" t="s">
        <v>23938</v>
      </c>
      <c r="E29229" s="54">
        <v>30893</v>
      </c>
      <c r="F29229" s="53" t="s">
        <v>48580</v>
      </c>
      <c r="G29229" s="53" t="s">
        <v>23939</v>
      </c>
      <c r="H29229">
        <f t="shared" si="912"/>
        <v>1984</v>
      </c>
      <c r="I29229">
        <f t="shared" ca="1" si="913"/>
        <v>39</v>
      </c>
    </row>
    <row r="29230" spans="1:9" x14ac:dyDescent="0.3">
      <c r="A29230" t="s">
        <v>38358</v>
      </c>
      <c r="B29230" s="53" t="s">
        <v>48669</v>
      </c>
      <c r="C29230" s="53" t="s">
        <v>7007</v>
      </c>
      <c r="D29230" s="53" t="s">
        <v>23929</v>
      </c>
      <c r="E29230" s="54">
        <v>29265</v>
      </c>
      <c r="F29230" s="53" t="s">
        <v>24957</v>
      </c>
      <c r="G29230" s="53" t="s">
        <v>23931</v>
      </c>
      <c r="H29230">
        <f t="shared" si="912"/>
        <v>1980</v>
      </c>
      <c r="I29230">
        <f t="shared" ca="1" si="913"/>
        <v>43</v>
      </c>
    </row>
    <row r="29231" spans="1:9" x14ac:dyDescent="0.3">
      <c r="A29231" t="s">
        <v>24566</v>
      </c>
      <c r="B29231" s="53" t="s">
        <v>46622</v>
      </c>
      <c r="C29231" s="53" t="s">
        <v>7007</v>
      </c>
      <c r="D29231" s="53" t="s">
        <v>23938</v>
      </c>
      <c r="E29231" s="55">
        <v>30234</v>
      </c>
      <c r="F29231" s="53" t="s">
        <v>24957</v>
      </c>
      <c r="G29231" s="53" t="s">
        <v>23939</v>
      </c>
      <c r="H29231">
        <f t="shared" si="912"/>
        <v>1982</v>
      </c>
      <c r="I29231">
        <f t="shared" ca="1" si="913"/>
        <v>41</v>
      </c>
    </row>
    <row r="29232" spans="1:9" x14ac:dyDescent="0.3">
      <c r="A29232" t="s">
        <v>24036</v>
      </c>
      <c r="B29232" s="53" t="s">
        <v>26555</v>
      </c>
      <c r="C29232" s="53" t="s">
        <v>7007</v>
      </c>
      <c r="D29232" s="53" t="s">
        <v>23929</v>
      </c>
      <c r="E29232" s="55">
        <v>27686</v>
      </c>
      <c r="F29232" s="53" t="s">
        <v>24957</v>
      </c>
      <c r="G29232" s="53" t="s">
        <v>23939</v>
      </c>
      <c r="H29232">
        <f t="shared" si="912"/>
        <v>1975</v>
      </c>
      <c r="I29232">
        <f t="shared" ca="1" si="913"/>
        <v>48</v>
      </c>
    </row>
    <row r="29233" spans="1:9" x14ac:dyDescent="0.3">
      <c r="A29233" t="s">
        <v>28133</v>
      </c>
      <c r="B29233" s="53" t="s">
        <v>48670</v>
      </c>
      <c r="C29233" s="53" t="s">
        <v>7007</v>
      </c>
      <c r="D29233" s="53" t="s">
        <v>23938</v>
      </c>
      <c r="E29233" s="54">
        <v>32300</v>
      </c>
      <c r="F29233" s="53" t="s">
        <v>24957</v>
      </c>
      <c r="G29233" s="53" t="s">
        <v>23939</v>
      </c>
      <c r="H29233">
        <f t="shared" si="912"/>
        <v>1988</v>
      </c>
      <c r="I29233">
        <f t="shared" ca="1" si="913"/>
        <v>35</v>
      </c>
    </row>
    <row r="29234" spans="1:9" x14ac:dyDescent="0.3">
      <c r="A29234" t="s">
        <v>24048</v>
      </c>
      <c r="B29234" s="53" t="s">
        <v>48671</v>
      </c>
      <c r="C29234" s="53" t="s">
        <v>7008</v>
      </c>
      <c r="D29234" s="53" t="s">
        <v>23929</v>
      </c>
      <c r="E29234" s="55">
        <v>26662</v>
      </c>
      <c r="F29234" s="53" t="s">
        <v>48672</v>
      </c>
      <c r="G29234" s="53" t="s">
        <v>23931</v>
      </c>
      <c r="H29234">
        <f t="shared" si="912"/>
        <v>1972</v>
      </c>
      <c r="I29234">
        <f t="shared" ca="1" si="913"/>
        <v>51</v>
      </c>
    </row>
    <row r="29235" spans="1:9" x14ac:dyDescent="0.3">
      <c r="A29235" t="s">
        <v>24518</v>
      </c>
      <c r="B29235" s="53" t="s">
        <v>24765</v>
      </c>
      <c r="C29235" s="53" t="s">
        <v>7008</v>
      </c>
      <c r="D29235" s="53" t="s">
        <v>23929</v>
      </c>
      <c r="E29235" s="54">
        <v>17389</v>
      </c>
      <c r="F29235" s="53" t="s">
        <v>37497</v>
      </c>
      <c r="G29235" s="53" t="s">
        <v>23935</v>
      </c>
      <c r="H29235">
        <f t="shared" si="912"/>
        <v>1947</v>
      </c>
      <c r="I29235">
        <f t="shared" ca="1" si="913"/>
        <v>76</v>
      </c>
    </row>
    <row r="29236" spans="1:9" x14ac:dyDescent="0.3">
      <c r="A29236" t="s">
        <v>24040</v>
      </c>
      <c r="B29236" s="53" t="s">
        <v>25717</v>
      </c>
      <c r="C29236" s="53" t="s">
        <v>7008</v>
      </c>
      <c r="D29236" s="53" t="s">
        <v>23929</v>
      </c>
      <c r="E29236" s="54">
        <v>27706</v>
      </c>
      <c r="F29236" s="53" t="s">
        <v>48580</v>
      </c>
      <c r="G29236" s="53" t="s">
        <v>23939</v>
      </c>
      <c r="H29236">
        <f t="shared" si="912"/>
        <v>1975</v>
      </c>
      <c r="I29236">
        <f t="shared" ca="1" si="913"/>
        <v>48</v>
      </c>
    </row>
    <row r="29237" spans="1:9" x14ac:dyDescent="0.3">
      <c r="A29237" t="s">
        <v>24040</v>
      </c>
      <c r="B29237" s="53" t="s">
        <v>48673</v>
      </c>
      <c r="C29237" s="53" t="s">
        <v>7008</v>
      </c>
      <c r="D29237" s="53" t="s">
        <v>23929</v>
      </c>
      <c r="E29237" s="54">
        <v>22959</v>
      </c>
      <c r="F29237" s="53" t="s">
        <v>48672</v>
      </c>
      <c r="G29237" s="53" t="s">
        <v>23939</v>
      </c>
      <c r="H29237">
        <f t="shared" si="912"/>
        <v>1962</v>
      </c>
      <c r="I29237">
        <f t="shared" ca="1" si="913"/>
        <v>61</v>
      </c>
    </row>
    <row r="29238" spans="1:9" x14ac:dyDescent="0.3">
      <c r="A29238" t="s">
        <v>24091</v>
      </c>
      <c r="B29238" s="53" t="s">
        <v>41451</v>
      </c>
      <c r="C29238" s="53" t="s">
        <v>7008</v>
      </c>
      <c r="D29238" s="53" t="s">
        <v>23938</v>
      </c>
      <c r="E29238" s="54">
        <v>23164</v>
      </c>
      <c r="F29238" s="53" t="s">
        <v>48580</v>
      </c>
      <c r="G29238" s="53" t="s">
        <v>23939</v>
      </c>
      <c r="H29238">
        <f t="shared" si="912"/>
        <v>1963</v>
      </c>
      <c r="I29238">
        <f t="shared" ca="1" si="913"/>
        <v>60</v>
      </c>
    </row>
    <row r="29239" spans="1:9" x14ac:dyDescent="0.3">
      <c r="A29239" t="s">
        <v>24458</v>
      </c>
      <c r="B29239" s="53" t="s">
        <v>4975</v>
      </c>
      <c r="C29239" s="53" t="s">
        <v>7009</v>
      </c>
      <c r="D29239" s="53" t="s">
        <v>23929</v>
      </c>
      <c r="E29239" s="54">
        <v>31841</v>
      </c>
      <c r="F29239" s="53" t="s">
        <v>24957</v>
      </c>
      <c r="G29239" s="53" t="s">
        <v>23931</v>
      </c>
      <c r="H29239">
        <f t="shared" si="912"/>
        <v>1987</v>
      </c>
      <c r="I29239">
        <f t="shared" ca="1" si="913"/>
        <v>36</v>
      </c>
    </row>
    <row r="29240" spans="1:9" x14ac:dyDescent="0.3">
      <c r="A29240" t="s">
        <v>27023</v>
      </c>
      <c r="B29240" s="53" t="s">
        <v>7224</v>
      </c>
      <c r="C29240" s="53" t="s">
        <v>7009</v>
      </c>
      <c r="D29240" s="53" t="s">
        <v>23938</v>
      </c>
      <c r="E29240" s="54">
        <v>23353</v>
      </c>
      <c r="F29240" s="53" t="s">
        <v>33207</v>
      </c>
      <c r="G29240" s="53" t="s">
        <v>23935</v>
      </c>
      <c r="H29240">
        <f t="shared" si="912"/>
        <v>1963</v>
      </c>
      <c r="I29240">
        <f t="shared" ca="1" si="913"/>
        <v>60</v>
      </c>
    </row>
    <row r="29241" spans="1:9" x14ac:dyDescent="0.3">
      <c r="A29241" t="s">
        <v>31752</v>
      </c>
      <c r="B29241" s="53" t="s">
        <v>7154</v>
      </c>
      <c r="C29241" s="53" t="s">
        <v>7009</v>
      </c>
      <c r="D29241" s="53" t="s">
        <v>23929</v>
      </c>
      <c r="E29241" s="54">
        <v>32281</v>
      </c>
      <c r="F29241" s="53" t="s">
        <v>24957</v>
      </c>
      <c r="G29241" s="53" t="s">
        <v>23939</v>
      </c>
      <c r="H29241">
        <f t="shared" si="912"/>
        <v>1988</v>
      </c>
      <c r="I29241">
        <f t="shared" ca="1" si="913"/>
        <v>35</v>
      </c>
    </row>
    <row r="29242" spans="1:9" x14ac:dyDescent="0.3">
      <c r="A29242" t="s">
        <v>48674</v>
      </c>
      <c r="B29242" s="53" t="s">
        <v>7102</v>
      </c>
      <c r="C29242" s="53" t="s">
        <v>7009</v>
      </c>
      <c r="D29242" s="53" t="s">
        <v>23929</v>
      </c>
      <c r="E29242" s="54">
        <v>30814</v>
      </c>
      <c r="F29242" s="53" t="s">
        <v>39077</v>
      </c>
      <c r="G29242" s="53" t="s">
        <v>23939</v>
      </c>
      <c r="H29242">
        <f t="shared" si="912"/>
        <v>1984</v>
      </c>
      <c r="I29242">
        <f t="shared" ca="1" si="913"/>
        <v>39</v>
      </c>
    </row>
    <row r="29243" spans="1:9" x14ac:dyDescent="0.3">
      <c r="A29243" t="s">
        <v>24503</v>
      </c>
      <c r="B29243" s="53" t="s">
        <v>43008</v>
      </c>
      <c r="C29243" s="53" t="s">
        <v>7009</v>
      </c>
      <c r="D29243" s="53" t="s">
        <v>23929</v>
      </c>
      <c r="E29243" s="55">
        <v>24400</v>
      </c>
      <c r="F29243" s="53" t="s">
        <v>33207</v>
      </c>
      <c r="G29243" s="53" t="s">
        <v>23939</v>
      </c>
      <c r="H29243">
        <f t="shared" si="912"/>
        <v>1966</v>
      </c>
      <c r="I29243">
        <f t="shared" ca="1" si="913"/>
        <v>57</v>
      </c>
    </row>
    <row r="29244" spans="1:9" x14ac:dyDescent="0.3">
      <c r="A29244" t="s">
        <v>24040</v>
      </c>
      <c r="B29244" s="53" t="s">
        <v>48675</v>
      </c>
      <c r="C29244" s="53" t="s">
        <v>7010</v>
      </c>
      <c r="D29244" s="53" t="s">
        <v>23929</v>
      </c>
      <c r="E29244" s="55">
        <v>21877</v>
      </c>
      <c r="F29244" s="53" t="s">
        <v>48676</v>
      </c>
      <c r="G29244" s="53" t="s">
        <v>23931</v>
      </c>
      <c r="H29244">
        <f t="shared" si="912"/>
        <v>1959</v>
      </c>
      <c r="I29244">
        <f t="shared" ca="1" si="913"/>
        <v>64</v>
      </c>
    </row>
    <row r="29245" spans="1:9" x14ac:dyDescent="0.3">
      <c r="A29245" t="s">
        <v>48677</v>
      </c>
      <c r="B29245" s="53" t="s">
        <v>48603</v>
      </c>
      <c r="C29245" s="53" t="s">
        <v>7010</v>
      </c>
      <c r="D29245" s="53" t="s">
        <v>23929</v>
      </c>
      <c r="E29245" s="54">
        <v>27704</v>
      </c>
      <c r="F29245" s="53" t="s">
        <v>24957</v>
      </c>
      <c r="G29245" s="53" t="s">
        <v>23939</v>
      </c>
      <c r="H29245">
        <f t="shared" si="912"/>
        <v>1975</v>
      </c>
      <c r="I29245">
        <f t="shared" ca="1" si="913"/>
        <v>48</v>
      </c>
    </row>
    <row r="29246" spans="1:9" x14ac:dyDescent="0.3">
      <c r="A29246" t="s">
        <v>48678</v>
      </c>
      <c r="B29246" s="53" t="s">
        <v>38537</v>
      </c>
      <c r="C29246" s="53" t="s">
        <v>7010</v>
      </c>
      <c r="D29246" s="53" t="s">
        <v>23929</v>
      </c>
      <c r="E29246" s="54">
        <v>23242</v>
      </c>
      <c r="F29246" s="53" t="s">
        <v>48676</v>
      </c>
      <c r="G29246" s="53" t="s">
        <v>23939</v>
      </c>
      <c r="H29246">
        <f t="shared" si="912"/>
        <v>1963</v>
      </c>
      <c r="I29246">
        <f t="shared" ca="1" si="913"/>
        <v>60</v>
      </c>
    </row>
    <row r="29247" spans="1:9" x14ac:dyDescent="0.3">
      <c r="A29247" t="s">
        <v>24063</v>
      </c>
      <c r="B29247" s="53" t="s">
        <v>48679</v>
      </c>
      <c r="C29247" s="53" t="s">
        <v>7011</v>
      </c>
      <c r="D29247" s="53" t="s">
        <v>23929</v>
      </c>
      <c r="E29247" s="54">
        <v>23515</v>
      </c>
      <c r="F29247" s="53" t="s">
        <v>24957</v>
      </c>
      <c r="G29247" s="53" t="s">
        <v>23931</v>
      </c>
      <c r="H29247">
        <f t="shared" si="912"/>
        <v>1964</v>
      </c>
      <c r="I29247">
        <f t="shared" ca="1" si="913"/>
        <v>59</v>
      </c>
    </row>
    <row r="29248" spans="1:9" x14ac:dyDescent="0.3">
      <c r="A29248" t="s">
        <v>48680</v>
      </c>
      <c r="B29248" s="53" t="s">
        <v>25013</v>
      </c>
      <c r="C29248" s="53" t="s">
        <v>7011</v>
      </c>
      <c r="D29248" s="53" t="s">
        <v>23929</v>
      </c>
      <c r="E29248" s="54">
        <v>20321</v>
      </c>
      <c r="F29248" s="53" t="s">
        <v>48681</v>
      </c>
      <c r="G29248" s="53" t="s">
        <v>23935</v>
      </c>
      <c r="H29248">
        <f t="shared" si="912"/>
        <v>1955</v>
      </c>
      <c r="I29248">
        <f t="shared" ca="1" si="913"/>
        <v>68</v>
      </c>
    </row>
    <row r="29249" spans="1:9" x14ac:dyDescent="0.3">
      <c r="A29249" t="s">
        <v>23963</v>
      </c>
      <c r="B29249" s="53" t="s">
        <v>48682</v>
      </c>
      <c r="C29249" s="53" t="s">
        <v>7011</v>
      </c>
      <c r="D29249" s="53" t="s">
        <v>23938</v>
      </c>
      <c r="E29249" s="54">
        <v>26419</v>
      </c>
      <c r="F29249" s="53" t="s">
        <v>24957</v>
      </c>
      <c r="G29249" s="53" t="s">
        <v>23939</v>
      </c>
      <c r="H29249">
        <f t="shared" si="912"/>
        <v>1972</v>
      </c>
      <c r="I29249">
        <f t="shared" ca="1" si="913"/>
        <v>51</v>
      </c>
    </row>
    <row r="29250" spans="1:9" x14ac:dyDescent="0.3">
      <c r="A29250" t="s">
        <v>24539</v>
      </c>
      <c r="B29250" s="53" t="s">
        <v>47984</v>
      </c>
      <c r="C29250" s="53" t="s">
        <v>7011</v>
      </c>
      <c r="D29250" s="53" t="s">
        <v>23938</v>
      </c>
      <c r="E29250" s="54">
        <v>27868</v>
      </c>
      <c r="F29250" s="53" t="s">
        <v>23977</v>
      </c>
      <c r="G29250" s="53" t="s">
        <v>23939</v>
      </c>
      <c r="H29250">
        <f t="shared" si="912"/>
        <v>1976</v>
      </c>
      <c r="I29250">
        <f t="shared" ca="1" si="913"/>
        <v>47</v>
      </c>
    </row>
    <row r="29251" spans="1:9" x14ac:dyDescent="0.3">
      <c r="A29251" t="s">
        <v>24518</v>
      </c>
      <c r="B29251" s="53" t="s">
        <v>48683</v>
      </c>
      <c r="C29251" s="53" t="s">
        <v>7011</v>
      </c>
      <c r="D29251" s="53" t="s">
        <v>23929</v>
      </c>
      <c r="E29251" s="54">
        <v>26749</v>
      </c>
      <c r="F29251" s="53" t="s">
        <v>48681</v>
      </c>
      <c r="G29251" s="53" t="s">
        <v>23939</v>
      </c>
      <c r="H29251">
        <f t="shared" ref="H29251:H29314" si="914">YEAR(E29251)</f>
        <v>1973</v>
      </c>
      <c r="I29251">
        <f t="shared" ref="I29251:I29314" ca="1" si="915">DATEDIF(E29251,TODAY(),"Y")</f>
        <v>50</v>
      </c>
    </row>
    <row r="29252" spans="1:9" x14ac:dyDescent="0.3">
      <c r="A29252" t="s">
        <v>28159</v>
      </c>
      <c r="B29252" s="53" t="s">
        <v>26037</v>
      </c>
      <c r="C29252" s="53" t="s">
        <v>7012</v>
      </c>
      <c r="D29252" s="53" t="s">
        <v>23929</v>
      </c>
      <c r="E29252" s="54">
        <v>25689</v>
      </c>
      <c r="F29252" s="53" t="s">
        <v>48684</v>
      </c>
      <c r="G29252" s="53" t="s">
        <v>23931</v>
      </c>
      <c r="H29252">
        <f t="shared" si="914"/>
        <v>1970</v>
      </c>
      <c r="I29252">
        <f t="shared" ca="1" si="915"/>
        <v>53</v>
      </c>
    </row>
    <row r="29253" spans="1:9" x14ac:dyDescent="0.3">
      <c r="A29253" t="s">
        <v>24323</v>
      </c>
      <c r="B29253" s="53" t="s">
        <v>6961</v>
      </c>
      <c r="C29253" s="53" t="s">
        <v>7012</v>
      </c>
      <c r="D29253" s="53" t="s">
        <v>23929</v>
      </c>
      <c r="E29253" s="55">
        <v>25128</v>
      </c>
      <c r="F29253" s="53" t="s">
        <v>24085</v>
      </c>
      <c r="G29253" s="53" t="s">
        <v>23935</v>
      </c>
      <c r="H29253">
        <f t="shared" si="914"/>
        <v>1968</v>
      </c>
      <c r="I29253">
        <f t="shared" ca="1" si="915"/>
        <v>55</v>
      </c>
    </row>
    <row r="29254" spans="1:9" x14ac:dyDescent="0.3">
      <c r="A29254" t="s">
        <v>23976</v>
      </c>
      <c r="B29254" s="53" t="s">
        <v>48685</v>
      </c>
      <c r="C29254" s="53" t="s">
        <v>7012</v>
      </c>
      <c r="D29254" s="53" t="s">
        <v>23938</v>
      </c>
      <c r="E29254" s="55">
        <v>26965</v>
      </c>
      <c r="F29254" s="53" t="s">
        <v>29088</v>
      </c>
      <c r="G29254" s="53" t="s">
        <v>23939</v>
      </c>
      <c r="H29254">
        <f t="shared" si="914"/>
        <v>1973</v>
      </c>
      <c r="I29254">
        <f t="shared" ca="1" si="915"/>
        <v>50</v>
      </c>
    </row>
    <row r="29255" spans="1:9" x14ac:dyDescent="0.3">
      <c r="A29255" t="s">
        <v>48686</v>
      </c>
      <c r="B29255" s="53" t="s">
        <v>25013</v>
      </c>
      <c r="C29255" s="53" t="s">
        <v>7012</v>
      </c>
      <c r="D29255" s="53" t="s">
        <v>23929</v>
      </c>
      <c r="E29255" s="54">
        <v>23598</v>
      </c>
      <c r="F29255" s="53" t="s">
        <v>24957</v>
      </c>
      <c r="G29255" s="53" t="s">
        <v>23939</v>
      </c>
      <c r="H29255">
        <f t="shared" si="914"/>
        <v>1964</v>
      </c>
      <c r="I29255">
        <f t="shared" ca="1" si="915"/>
        <v>59</v>
      </c>
    </row>
    <row r="29256" spans="1:9" x14ac:dyDescent="0.3">
      <c r="A29256" t="s">
        <v>48687</v>
      </c>
      <c r="B29256" s="53" t="s">
        <v>4317</v>
      </c>
      <c r="C29256" s="53" t="s">
        <v>7012</v>
      </c>
      <c r="D29256" s="53" t="s">
        <v>23929</v>
      </c>
      <c r="E29256" s="54">
        <v>32777</v>
      </c>
      <c r="F29256" s="53" t="s">
        <v>24957</v>
      </c>
      <c r="G29256" s="53" t="s">
        <v>23939</v>
      </c>
      <c r="H29256">
        <f t="shared" si="914"/>
        <v>1989</v>
      </c>
      <c r="I29256">
        <f t="shared" ca="1" si="915"/>
        <v>34</v>
      </c>
    </row>
    <row r="29257" spans="1:9" x14ac:dyDescent="0.3">
      <c r="A29257" t="s">
        <v>24010</v>
      </c>
      <c r="B29257" s="53" t="s">
        <v>47943</v>
      </c>
      <c r="C29257" s="53" t="s">
        <v>7013</v>
      </c>
      <c r="D29257" s="53" t="s">
        <v>23929</v>
      </c>
      <c r="E29257" s="54">
        <v>29110</v>
      </c>
      <c r="F29257" s="53" t="s">
        <v>24957</v>
      </c>
      <c r="G29257" s="53" t="s">
        <v>23931</v>
      </c>
      <c r="H29257">
        <f t="shared" si="914"/>
        <v>1979</v>
      </c>
      <c r="I29257">
        <f t="shared" ca="1" si="915"/>
        <v>44</v>
      </c>
    </row>
    <row r="29258" spans="1:9" x14ac:dyDescent="0.3">
      <c r="A29258" t="s">
        <v>38791</v>
      </c>
      <c r="B29258" s="53" t="s">
        <v>35806</v>
      </c>
      <c r="C29258" s="53" t="s">
        <v>7013</v>
      </c>
      <c r="D29258" s="53" t="s">
        <v>23929</v>
      </c>
      <c r="E29258" s="54">
        <v>28281</v>
      </c>
      <c r="F29258" s="53" t="s">
        <v>24957</v>
      </c>
      <c r="G29258" s="53" t="s">
        <v>23939</v>
      </c>
      <c r="H29258">
        <f t="shared" si="914"/>
        <v>1977</v>
      </c>
      <c r="I29258">
        <f t="shared" ca="1" si="915"/>
        <v>46</v>
      </c>
    </row>
    <row r="29259" spans="1:9" x14ac:dyDescent="0.3">
      <c r="A29259" t="s">
        <v>24493</v>
      </c>
      <c r="B29259" s="53" t="s">
        <v>48688</v>
      </c>
      <c r="C29259" s="53" t="s">
        <v>7013</v>
      </c>
      <c r="D29259" s="53" t="s">
        <v>23929</v>
      </c>
      <c r="E29259" s="54">
        <v>28589</v>
      </c>
      <c r="F29259" s="53" t="s">
        <v>24957</v>
      </c>
      <c r="G29259" s="53" t="s">
        <v>23939</v>
      </c>
      <c r="H29259">
        <f t="shared" si="914"/>
        <v>1978</v>
      </c>
      <c r="I29259">
        <f t="shared" ca="1" si="915"/>
        <v>45</v>
      </c>
    </row>
    <row r="29260" spans="1:9" x14ac:dyDescent="0.3">
      <c r="A29260" t="s">
        <v>25393</v>
      </c>
      <c r="B29260" s="53" t="s">
        <v>47879</v>
      </c>
      <c r="C29260" s="53" t="s">
        <v>7013</v>
      </c>
      <c r="D29260" s="53" t="s">
        <v>23938</v>
      </c>
      <c r="E29260" s="54">
        <v>28195</v>
      </c>
      <c r="F29260" s="53" t="s">
        <v>24957</v>
      </c>
      <c r="G29260" s="53" t="s">
        <v>23939</v>
      </c>
      <c r="H29260">
        <f t="shared" si="914"/>
        <v>1977</v>
      </c>
      <c r="I29260">
        <f t="shared" ca="1" si="915"/>
        <v>46</v>
      </c>
    </row>
    <row r="29261" spans="1:9" x14ac:dyDescent="0.3">
      <c r="A29261" t="s">
        <v>24503</v>
      </c>
      <c r="B29261" s="53" t="s">
        <v>48689</v>
      </c>
      <c r="C29261" s="53" t="s">
        <v>7013</v>
      </c>
      <c r="D29261" s="53" t="s">
        <v>23929</v>
      </c>
      <c r="E29261" s="54">
        <v>21616</v>
      </c>
      <c r="F29261" s="53" t="s">
        <v>48690</v>
      </c>
      <c r="G29261" s="53" t="s">
        <v>23939</v>
      </c>
      <c r="H29261">
        <f t="shared" si="914"/>
        <v>1959</v>
      </c>
      <c r="I29261">
        <f t="shared" ca="1" si="915"/>
        <v>64</v>
      </c>
    </row>
    <row r="29262" spans="1:9" x14ac:dyDescent="0.3">
      <c r="A29262" t="s">
        <v>24063</v>
      </c>
      <c r="B29262" s="53" t="s">
        <v>48691</v>
      </c>
      <c r="C29262" s="53" t="s">
        <v>7013</v>
      </c>
      <c r="D29262" s="53" t="s">
        <v>23929</v>
      </c>
      <c r="E29262" s="55">
        <v>17495</v>
      </c>
      <c r="F29262" s="53" t="s">
        <v>48690</v>
      </c>
      <c r="G29262" s="53" t="s">
        <v>23939</v>
      </c>
      <c r="H29262">
        <f t="shared" si="914"/>
        <v>1947</v>
      </c>
      <c r="I29262">
        <f t="shared" ca="1" si="915"/>
        <v>76</v>
      </c>
    </row>
    <row r="29263" spans="1:9" x14ac:dyDescent="0.3">
      <c r="A29263" t="s">
        <v>25864</v>
      </c>
      <c r="B29263" s="53" t="s">
        <v>26593</v>
      </c>
      <c r="C29263" s="53" t="s">
        <v>7013</v>
      </c>
      <c r="D29263" s="53" t="s">
        <v>23929</v>
      </c>
      <c r="E29263" s="54">
        <v>25798</v>
      </c>
      <c r="F29263" s="53" t="s">
        <v>48690</v>
      </c>
      <c r="G29263" s="53" t="s">
        <v>23939</v>
      </c>
      <c r="H29263">
        <f t="shared" si="914"/>
        <v>1970</v>
      </c>
      <c r="I29263">
        <f t="shared" ca="1" si="915"/>
        <v>53</v>
      </c>
    </row>
    <row r="29264" spans="1:9" x14ac:dyDescent="0.3">
      <c r="A29264" t="s">
        <v>30567</v>
      </c>
      <c r="B29264" s="53" t="s">
        <v>48692</v>
      </c>
      <c r="C29264" s="53" t="s">
        <v>7013</v>
      </c>
      <c r="D29264" s="53" t="s">
        <v>23929</v>
      </c>
      <c r="E29264" s="54">
        <v>20994</v>
      </c>
      <c r="F29264" s="53" t="s">
        <v>48693</v>
      </c>
      <c r="G29264" s="53" t="s">
        <v>23939</v>
      </c>
      <c r="H29264">
        <f t="shared" si="914"/>
        <v>1957</v>
      </c>
      <c r="I29264">
        <f t="shared" ca="1" si="915"/>
        <v>66</v>
      </c>
    </row>
    <row r="29265" spans="1:9" x14ac:dyDescent="0.3">
      <c r="A29265" t="s">
        <v>24063</v>
      </c>
      <c r="B29265" s="53" t="s">
        <v>46305</v>
      </c>
      <c r="C29265" s="53" t="s">
        <v>7014</v>
      </c>
      <c r="D29265" s="53" t="s">
        <v>23929</v>
      </c>
      <c r="E29265" s="54">
        <v>21025</v>
      </c>
      <c r="F29265" s="53" t="s">
        <v>48694</v>
      </c>
      <c r="G29265" s="53" t="s">
        <v>23931</v>
      </c>
      <c r="H29265">
        <f t="shared" si="914"/>
        <v>1957</v>
      </c>
      <c r="I29265">
        <f t="shared" ca="1" si="915"/>
        <v>66</v>
      </c>
    </row>
    <row r="29266" spans="1:9" x14ac:dyDescent="0.3">
      <c r="A29266" t="s">
        <v>24036</v>
      </c>
      <c r="B29266" s="53" t="s">
        <v>48695</v>
      </c>
      <c r="C29266" s="53" t="s">
        <v>7015</v>
      </c>
      <c r="D29266" s="53" t="s">
        <v>23929</v>
      </c>
      <c r="E29266" s="54">
        <v>24596</v>
      </c>
      <c r="F29266" s="53" t="s">
        <v>33826</v>
      </c>
      <c r="G29266" s="53" t="s">
        <v>23931</v>
      </c>
      <c r="H29266">
        <f t="shared" si="914"/>
        <v>1967</v>
      </c>
      <c r="I29266">
        <f t="shared" ca="1" si="915"/>
        <v>56</v>
      </c>
    </row>
    <row r="29267" spans="1:9" x14ac:dyDescent="0.3">
      <c r="A29267" t="s">
        <v>24211</v>
      </c>
      <c r="B29267" s="53" t="s">
        <v>26828</v>
      </c>
      <c r="C29267" s="53" t="s">
        <v>7015</v>
      </c>
      <c r="D29267" s="53" t="s">
        <v>23929</v>
      </c>
      <c r="E29267" s="54">
        <v>27142</v>
      </c>
      <c r="F29267" s="53" t="s">
        <v>24957</v>
      </c>
      <c r="G29267" s="53" t="s">
        <v>23935</v>
      </c>
      <c r="H29267">
        <f t="shared" si="914"/>
        <v>1974</v>
      </c>
      <c r="I29267">
        <f t="shared" ca="1" si="915"/>
        <v>49</v>
      </c>
    </row>
    <row r="29268" spans="1:9" x14ac:dyDescent="0.3">
      <c r="A29268" t="s">
        <v>24353</v>
      </c>
      <c r="B29268" s="53" t="s">
        <v>27495</v>
      </c>
      <c r="C29268" s="53" t="s">
        <v>7015</v>
      </c>
      <c r="D29268" s="53" t="s">
        <v>23938</v>
      </c>
      <c r="E29268" s="54">
        <v>26778</v>
      </c>
      <c r="F29268" s="53" t="s">
        <v>24957</v>
      </c>
      <c r="G29268" s="53" t="s">
        <v>23939</v>
      </c>
      <c r="H29268">
        <f t="shared" si="914"/>
        <v>1973</v>
      </c>
      <c r="I29268">
        <f t="shared" ca="1" si="915"/>
        <v>50</v>
      </c>
    </row>
    <row r="29269" spans="1:9" x14ac:dyDescent="0.3">
      <c r="A29269" t="s">
        <v>26760</v>
      </c>
      <c r="B29269" s="53" t="s">
        <v>25392</v>
      </c>
      <c r="C29269" s="53" t="s">
        <v>7015</v>
      </c>
      <c r="D29269" s="53" t="s">
        <v>23938</v>
      </c>
      <c r="E29269" s="54">
        <v>31592</v>
      </c>
      <c r="F29269" s="53" t="s">
        <v>24957</v>
      </c>
      <c r="G29269" s="53" t="s">
        <v>23939</v>
      </c>
      <c r="H29269">
        <f t="shared" si="914"/>
        <v>1986</v>
      </c>
      <c r="I29269">
        <f t="shared" ca="1" si="915"/>
        <v>37</v>
      </c>
    </row>
    <row r="29270" spans="1:9" x14ac:dyDescent="0.3">
      <c r="A29270" t="s">
        <v>30567</v>
      </c>
      <c r="B29270" s="53" t="s">
        <v>48696</v>
      </c>
      <c r="C29270" s="53" t="s">
        <v>7016</v>
      </c>
      <c r="D29270" s="53" t="s">
        <v>23929</v>
      </c>
      <c r="E29270" s="54">
        <v>29436</v>
      </c>
      <c r="F29270" s="53" t="s">
        <v>48560</v>
      </c>
      <c r="G29270" s="53" t="s">
        <v>23931</v>
      </c>
      <c r="H29270">
        <f t="shared" si="914"/>
        <v>1980</v>
      </c>
      <c r="I29270">
        <f t="shared" ca="1" si="915"/>
        <v>43</v>
      </c>
    </row>
    <row r="29271" spans="1:9" x14ac:dyDescent="0.3">
      <c r="A29271" t="s">
        <v>23974</v>
      </c>
      <c r="B29271" s="53" t="s">
        <v>7156</v>
      </c>
      <c r="C29271" s="53" t="s">
        <v>7016</v>
      </c>
      <c r="D29271" s="53" t="s">
        <v>23929</v>
      </c>
      <c r="E29271" s="54">
        <v>32334</v>
      </c>
      <c r="F29271" s="53" t="s">
        <v>48560</v>
      </c>
      <c r="G29271" s="53" t="s">
        <v>23939</v>
      </c>
      <c r="H29271">
        <f t="shared" si="914"/>
        <v>1988</v>
      </c>
      <c r="I29271">
        <f t="shared" ca="1" si="915"/>
        <v>35</v>
      </c>
    </row>
    <row r="29272" spans="1:9" x14ac:dyDescent="0.3">
      <c r="A29272" t="s">
        <v>43346</v>
      </c>
      <c r="B29272" s="53" t="s">
        <v>24337</v>
      </c>
      <c r="C29272" s="53" t="s">
        <v>7016</v>
      </c>
      <c r="D29272" s="53" t="s">
        <v>23938</v>
      </c>
      <c r="E29272" s="54">
        <v>33644</v>
      </c>
      <c r="F29272" s="53" t="s">
        <v>48560</v>
      </c>
      <c r="G29272" s="53" t="s">
        <v>23939</v>
      </c>
      <c r="H29272">
        <f t="shared" si="914"/>
        <v>1992</v>
      </c>
      <c r="I29272">
        <f t="shared" ca="1" si="915"/>
        <v>31</v>
      </c>
    </row>
    <row r="29273" spans="1:9" x14ac:dyDescent="0.3">
      <c r="A29273" t="s">
        <v>24503</v>
      </c>
      <c r="B29273" s="53" t="s">
        <v>47984</v>
      </c>
      <c r="C29273" s="53" t="s">
        <v>7016</v>
      </c>
      <c r="D29273" s="53" t="s">
        <v>23929</v>
      </c>
      <c r="E29273" s="54">
        <v>28001</v>
      </c>
      <c r="F29273" s="53" t="s">
        <v>48583</v>
      </c>
      <c r="G29273" s="53" t="s">
        <v>23939</v>
      </c>
      <c r="H29273">
        <f t="shared" si="914"/>
        <v>1976</v>
      </c>
      <c r="I29273">
        <f t="shared" ca="1" si="915"/>
        <v>47</v>
      </c>
    </row>
    <row r="29274" spans="1:9" x14ac:dyDescent="0.3">
      <c r="A29274" t="s">
        <v>24065</v>
      </c>
      <c r="B29274" s="53" t="s">
        <v>48697</v>
      </c>
      <c r="C29274" s="53" t="s">
        <v>7017</v>
      </c>
      <c r="D29274" s="53" t="s">
        <v>23929</v>
      </c>
      <c r="E29274" s="54">
        <v>20195</v>
      </c>
      <c r="F29274" s="53" t="s">
        <v>25387</v>
      </c>
      <c r="G29274" s="53" t="s">
        <v>23931</v>
      </c>
      <c r="H29274">
        <f t="shared" si="914"/>
        <v>1955</v>
      </c>
      <c r="I29274">
        <f t="shared" ca="1" si="915"/>
        <v>68</v>
      </c>
    </row>
    <row r="29275" spans="1:9" x14ac:dyDescent="0.3">
      <c r="A29275" t="s">
        <v>48699</v>
      </c>
      <c r="B29275" s="53" t="s">
        <v>48698</v>
      </c>
      <c r="C29275" s="53" t="s">
        <v>7017</v>
      </c>
      <c r="D29275" s="53" t="s">
        <v>23938</v>
      </c>
      <c r="E29275" s="55">
        <v>30603</v>
      </c>
      <c r="F29275" s="53" t="s">
        <v>24957</v>
      </c>
      <c r="G29275" s="53" t="s">
        <v>23935</v>
      </c>
      <c r="H29275">
        <f t="shared" si="914"/>
        <v>1983</v>
      </c>
      <c r="I29275">
        <f t="shared" ca="1" si="915"/>
        <v>40</v>
      </c>
    </row>
    <row r="29276" spans="1:9" x14ac:dyDescent="0.3">
      <c r="A29276" t="s">
        <v>24346</v>
      </c>
      <c r="B29276" s="53" t="s">
        <v>40865</v>
      </c>
      <c r="C29276" s="53" t="s">
        <v>7017</v>
      </c>
      <c r="D29276" s="53" t="s">
        <v>23929</v>
      </c>
      <c r="E29276" s="54">
        <v>23917</v>
      </c>
      <c r="F29276" s="53" t="s">
        <v>24957</v>
      </c>
      <c r="G29276" s="53" t="s">
        <v>23939</v>
      </c>
      <c r="H29276">
        <f t="shared" si="914"/>
        <v>1965</v>
      </c>
      <c r="I29276">
        <f t="shared" ca="1" si="915"/>
        <v>58</v>
      </c>
    </row>
    <row r="29277" spans="1:9" x14ac:dyDescent="0.3">
      <c r="A29277" t="s">
        <v>24059</v>
      </c>
      <c r="B29277" s="53" t="s">
        <v>27105</v>
      </c>
      <c r="C29277" s="53" t="s">
        <v>7017</v>
      </c>
      <c r="D29277" s="53" t="s">
        <v>23929</v>
      </c>
      <c r="E29277" s="54">
        <v>24479</v>
      </c>
      <c r="F29277" s="53" t="s">
        <v>24957</v>
      </c>
      <c r="G29277" s="53" t="s">
        <v>23939</v>
      </c>
      <c r="H29277">
        <f t="shared" si="914"/>
        <v>1967</v>
      </c>
      <c r="I29277">
        <f t="shared" ca="1" si="915"/>
        <v>57</v>
      </c>
    </row>
    <row r="29278" spans="1:9" x14ac:dyDescent="0.3">
      <c r="A29278" t="s">
        <v>24017</v>
      </c>
      <c r="B29278" s="53" t="s">
        <v>32263</v>
      </c>
      <c r="C29278" s="53" t="s">
        <v>7017</v>
      </c>
      <c r="D29278" s="53" t="s">
        <v>23929</v>
      </c>
      <c r="E29278" s="54">
        <v>22426</v>
      </c>
      <c r="F29278" s="53" t="s">
        <v>24957</v>
      </c>
      <c r="G29278" s="53" t="s">
        <v>23939</v>
      </c>
      <c r="H29278">
        <f t="shared" si="914"/>
        <v>1961</v>
      </c>
      <c r="I29278">
        <f t="shared" ca="1" si="915"/>
        <v>62</v>
      </c>
    </row>
    <row r="29279" spans="1:9" x14ac:dyDescent="0.3">
      <c r="A29279" t="s">
        <v>23976</v>
      </c>
      <c r="B29279" s="53" t="s">
        <v>48700</v>
      </c>
      <c r="C29279" s="53" t="s">
        <v>7017</v>
      </c>
      <c r="D29279" s="53" t="s">
        <v>23938</v>
      </c>
      <c r="E29279" s="54">
        <v>28570</v>
      </c>
      <c r="F29279" s="53" t="s">
        <v>24957</v>
      </c>
      <c r="G29279" s="53" t="s">
        <v>23939</v>
      </c>
      <c r="H29279">
        <f t="shared" si="914"/>
        <v>1978</v>
      </c>
      <c r="I29279">
        <f t="shared" ca="1" si="915"/>
        <v>45</v>
      </c>
    </row>
    <row r="29280" spans="1:9" x14ac:dyDescent="0.3">
      <c r="A29280" t="s">
        <v>24272</v>
      </c>
      <c r="B29280" s="53" t="s">
        <v>48701</v>
      </c>
      <c r="C29280" s="53" t="s">
        <v>7017</v>
      </c>
      <c r="D29280" s="53" t="s">
        <v>23929</v>
      </c>
      <c r="E29280" s="55">
        <v>33599</v>
      </c>
      <c r="F29280" s="53" t="s">
        <v>24957</v>
      </c>
      <c r="G29280" s="53" t="s">
        <v>23939</v>
      </c>
      <c r="H29280">
        <f t="shared" si="914"/>
        <v>1991</v>
      </c>
      <c r="I29280">
        <f t="shared" ca="1" si="915"/>
        <v>32</v>
      </c>
    </row>
    <row r="29281" spans="1:9" x14ac:dyDescent="0.3">
      <c r="A29281" t="s">
        <v>24172</v>
      </c>
      <c r="B29281" s="53" t="s">
        <v>7259</v>
      </c>
      <c r="C29281" s="53" t="s">
        <v>7017</v>
      </c>
      <c r="D29281" s="53" t="s">
        <v>23929</v>
      </c>
      <c r="E29281" s="54">
        <v>31834</v>
      </c>
      <c r="F29281" s="53" t="s">
        <v>24957</v>
      </c>
      <c r="G29281" s="53" t="s">
        <v>23939</v>
      </c>
      <c r="H29281">
        <f t="shared" si="914"/>
        <v>1987</v>
      </c>
      <c r="I29281">
        <f t="shared" ca="1" si="915"/>
        <v>36</v>
      </c>
    </row>
    <row r="29282" spans="1:9" x14ac:dyDescent="0.3">
      <c r="A29282" t="s">
        <v>24503</v>
      </c>
      <c r="B29282" s="53" t="s">
        <v>27428</v>
      </c>
      <c r="C29282" s="53" t="s">
        <v>7017</v>
      </c>
      <c r="D29282" s="53" t="s">
        <v>23929</v>
      </c>
      <c r="E29282" s="54">
        <v>24904</v>
      </c>
      <c r="F29282" s="53" t="s">
        <v>48583</v>
      </c>
      <c r="G29282" s="53" t="s">
        <v>23939</v>
      </c>
      <c r="H29282">
        <f t="shared" si="914"/>
        <v>1968</v>
      </c>
      <c r="I29282">
        <f t="shared" ca="1" si="915"/>
        <v>55</v>
      </c>
    </row>
    <row r="29283" spans="1:9" x14ac:dyDescent="0.3">
      <c r="A29283" t="s">
        <v>27377</v>
      </c>
      <c r="B29283" s="53" t="s">
        <v>48702</v>
      </c>
      <c r="C29283" s="53" t="s">
        <v>7017</v>
      </c>
      <c r="D29283" s="53" t="s">
        <v>23938</v>
      </c>
      <c r="E29283" s="54">
        <v>28606</v>
      </c>
      <c r="F29283" s="53" t="s">
        <v>24957</v>
      </c>
      <c r="G29283" s="53" t="s">
        <v>23939</v>
      </c>
      <c r="H29283">
        <f t="shared" si="914"/>
        <v>1978</v>
      </c>
      <c r="I29283">
        <f t="shared" ca="1" si="915"/>
        <v>45</v>
      </c>
    </row>
    <row r="29284" spans="1:9" x14ac:dyDescent="0.3">
      <c r="A29284" t="s">
        <v>30202</v>
      </c>
      <c r="B29284" s="53" t="s">
        <v>48703</v>
      </c>
      <c r="C29284" s="53" t="s">
        <v>7017</v>
      </c>
      <c r="D29284" s="53" t="s">
        <v>23929</v>
      </c>
      <c r="E29284" s="54">
        <v>20149</v>
      </c>
      <c r="F29284" s="53" t="s">
        <v>24957</v>
      </c>
      <c r="G29284" s="53" t="s">
        <v>23939</v>
      </c>
      <c r="H29284">
        <f t="shared" si="914"/>
        <v>1955</v>
      </c>
      <c r="I29284">
        <f t="shared" ca="1" si="915"/>
        <v>68</v>
      </c>
    </row>
    <row r="29285" spans="1:9" x14ac:dyDescent="0.3">
      <c r="A29285" t="s">
        <v>23972</v>
      </c>
      <c r="B29285" s="53" t="s">
        <v>47779</v>
      </c>
      <c r="C29285" s="53" t="s">
        <v>7017</v>
      </c>
      <c r="D29285" s="53" t="s">
        <v>23938</v>
      </c>
      <c r="E29285" s="54">
        <v>31084</v>
      </c>
      <c r="F29285" s="53" t="s">
        <v>24957</v>
      </c>
      <c r="G29285" s="53" t="s">
        <v>23939</v>
      </c>
      <c r="H29285">
        <f t="shared" si="914"/>
        <v>1985</v>
      </c>
      <c r="I29285">
        <f t="shared" ca="1" si="915"/>
        <v>38</v>
      </c>
    </row>
    <row r="29286" spans="1:9" x14ac:dyDescent="0.3">
      <c r="A29286" t="s">
        <v>24346</v>
      </c>
      <c r="B29286" s="53" t="s">
        <v>48170</v>
      </c>
      <c r="C29286" s="53" t="s">
        <v>7018</v>
      </c>
      <c r="D29286" s="53" t="s">
        <v>23929</v>
      </c>
      <c r="E29286" s="54">
        <v>22657</v>
      </c>
      <c r="F29286" s="53" t="s">
        <v>37816</v>
      </c>
      <c r="G29286" s="53" t="s">
        <v>23931</v>
      </c>
      <c r="H29286">
        <f t="shared" si="914"/>
        <v>1962</v>
      </c>
      <c r="I29286">
        <f t="shared" ca="1" si="915"/>
        <v>62</v>
      </c>
    </row>
    <row r="29287" spans="1:9" x14ac:dyDescent="0.3">
      <c r="A29287" t="s">
        <v>24218</v>
      </c>
      <c r="B29287" s="53" t="s">
        <v>48704</v>
      </c>
      <c r="C29287" s="53" t="s">
        <v>7018</v>
      </c>
      <c r="D29287" s="53" t="s">
        <v>23929</v>
      </c>
      <c r="E29287" s="55">
        <v>21835</v>
      </c>
      <c r="F29287" s="53" t="s">
        <v>37816</v>
      </c>
      <c r="G29287" s="53" t="s">
        <v>23939</v>
      </c>
      <c r="H29287">
        <f t="shared" si="914"/>
        <v>1959</v>
      </c>
      <c r="I29287">
        <f t="shared" ca="1" si="915"/>
        <v>64</v>
      </c>
    </row>
    <row r="29288" spans="1:9" x14ac:dyDescent="0.3">
      <c r="A29288" t="s">
        <v>23969</v>
      </c>
      <c r="B29288" s="53" t="s">
        <v>7333</v>
      </c>
      <c r="C29288" s="53" t="s">
        <v>7018</v>
      </c>
      <c r="D29288" s="53" t="s">
        <v>23929</v>
      </c>
      <c r="E29288" s="54">
        <v>29792</v>
      </c>
      <c r="F29288" s="53" t="s">
        <v>24957</v>
      </c>
      <c r="G29288" s="53" t="s">
        <v>23939</v>
      </c>
      <c r="H29288">
        <f t="shared" si="914"/>
        <v>1981</v>
      </c>
      <c r="I29288">
        <f t="shared" ca="1" si="915"/>
        <v>42</v>
      </c>
    </row>
    <row r="29289" spans="1:9" x14ac:dyDescent="0.3">
      <c r="A29289" t="s">
        <v>24082</v>
      </c>
      <c r="B29289" s="53" t="s">
        <v>24990</v>
      </c>
      <c r="C29289" s="53" t="s">
        <v>7018</v>
      </c>
      <c r="D29289" s="53" t="s">
        <v>23929</v>
      </c>
      <c r="E29289" s="54">
        <v>30072</v>
      </c>
      <c r="F29289" s="53" t="s">
        <v>37816</v>
      </c>
      <c r="G29289" s="53" t="s">
        <v>23939</v>
      </c>
      <c r="H29289">
        <f t="shared" si="914"/>
        <v>1982</v>
      </c>
      <c r="I29289">
        <f t="shared" ca="1" si="915"/>
        <v>41</v>
      </c>
    </row>
    <row r="29290" spans="1:9" x14ac:dyDescent="0.3">
      <c r="A29290" t="s">
        <v>25007</v>
      </c>
      <c r="B29290" s="53" t="s">
        <v>48705</v>
      </c>
      <c r="C29290" s="53" t="s">
        <v>7018</v>
      </c>
      <c r="D29290" s="53" t="s">
        <v>23929</v>
      </c>
      <c r="E29290" s="54">
        <v>27234</v>
      </c>
      <c r="F29290" s="53" t="s">
        <v>37900</v>
      </c>
      <c r="G29290" s="53" t="s">
        <v>23939</v>
      </c>
      <c r="H29290">
        <f t="shared" si="914"/>
        <v>1974</v>
      </c>
      <c r="I29290">
        <f t="shared" ca="1" si="915"/>
        <v>49</v>
      </c>
    </row>
    <row r="29291" spans="1:9" x14ac:dyDescent="0.3">
      <c r="A29291" t="s">
        <v>48706</v>
      </c>
      <c r="B29291" s="53" t="s">
        <v>24337</v>
      </c>
      <c r="C29291" s="53" t="s">
        <v>7018</v>
      </c>
      <c r="D29291" s="53" t="s">
        <v>23929</v>
      </c>
      <c r="E29291" s="54">
        <v>31879</v>
      </c>
      <c r="F29291" s="53" t="s">
        <v>24957</v>
      </c>
      <c r="G29291" s="53" t="s">
        <v>23939</v>
      </c>
      <c r="H29291">
        <f t="shared" si="914"/>
        <v>1987</v>
      </c>
      <c r="I29291">
        <f t="shared" ca="1" si="915"/>
        <v>36</v>
      </c>
    </row>
    <row r="29292" spans="1:9" x14ac:dyDescent="0.3">
      <c r="A29292" t="s">
        <v>25612</v>
      </c>
      <c r="B29292" s="53" t="s">
        <v>3802</v>
      </c>
      <c r="C29292" s="53" t="s">
        <v>7018</v>
      </c>
      <c r="D29292" s="53" t="s">
        <v>23929</v>
      </c>
      <c r="E29292" s="54">
        <v>19363</v>
      </c>
      <c r="F29292" s="53" t="s">
        <v>37816</v>
      </c>
      <c r="G29292" s="53" t="s">
        <v>23939</v>
      </c>
      <c r="H29292">
        <f t="shared" si="914"/>
        <v>1953</v>
      </c>
      <c r="I29292">
        <f t="shared" ca="1" si="915"/>
        <v>71</v>
      </c>
    </row>
    <row r="29293" spans="1:9" x14ac:dyDescent="0.3">
      <c r="A29293" t="s">
        <v>48707</v>
      </c>
      <c r="B29293" s="53" t="s">
        <v>45409</v>
      </c>
      <c r="C29293" s="53" t="s">
        <v>7018</v>
      </c>
      <c r="D29293" s="53" t="s">
        <v>23938</v>
      </c>
      <c r="E29293" s="55">
        <v>23367</v>
      </c>
      <c r="F29293" s="53" t="s">
        <v>37816</v>
      </c>
      <c r="G29293" s="53" t="s">
        <v>23939</v>
      </c>
      <c r="H29293">
        <f t="shared" si="914"/>
        <v>1963</v>
      </c>
      <c r="I29293">
        <f t="shared" ca="1" si="915"/>
        <v>60</v>
      </c>
    </row>
    <row r="29294" spans="1:9" x14ac:dyDescent="0.3">
      <c r="A29294" t="s">
        <v>24346</v>
      </c>
      <c r="B29294" s="53" t="s">
        <v>48529</v>
      </c>
      <c r="C29294" s="53" t="s">
        <v>7019</v>
      </c>
      <c r="D29294" s="53" t="s">
        <v>23929</v>
      </c>
      <c r="E29294" s="54">
        <v>24624</v>
      </c>
      <c r="F29294" s="53" t="s">
        <v>48564</v>
      </c>
      <c r="G29294" s="53" t="s">
        <v>23931</v>
      </c>
      <c r="H29294">
        <f t="shared" si="914"/>
        <v>1967</v>
      </c>
      <c r="I29294">
        <f t="shared" ca="1" si="915"/>
        <v>56</v>
      </c>
    </row>
    <row r="29295" spans="1:9" x14ac:dyDescent="0.3">
      <c r="A29295" t="s">
        <v>48708</v>
      </c>
      <c r="B29295" s="53" t="s">
        <v>7220</v>
      </c>
      <c r="C29295" s="53" t="s">
        <v>7019</v>
      </c>
      <c r="D29295" s="53" t="s">
        <v>23938</v>
      </c>
      <c r="E29295" s="54">
        <v>27204</v>
      </c>
      <c r="F29295" s="53" t="s">
        <v>48564</v>
      </c>
      <c r="G29295" s="53" t="s">
        <v>23939</v>
      </c>
      <c r="H29295">
        <f t="shared" si="914"/>
        <v>1974</v>
      </c>
      <c r="I29295">
        <f t="shared" ca="1" si="915"/>
        <v>49</v>
      </c>
    </row>
    <row r="29296" spans="1:9" x14ac:dyDescent="0.3">
      <c r="A29296" t="s">
        <v>24602</v>
      </c>
      <c r="B29296" s="53" t="s">
        <v>31844</v>
      </c>
      <c r="C29296" s="53" t="s">
        <v>7019</v>
      </c>
      <c r="D29296" s="53" t="s">
        <v>23929</v>
      </c>
      <c r="E29296" s="54">
        <v>20156</v>
      </c>
      <c r="F29296" s="53" t="s">
        <v>48564</v>
      </c>
      <c r="G29296" s="53" t="s">
        <v>23939</v>
      </c>
      <c r="H29296">
        <f t="shared" si="914"/>
        <v>1955</v>
      </c>
      <c r="I29296">
        <f t="shared" ca="1" si="915"/>
        <v>68</v>
      </c>
    </row>
    <row r="29297" spans="1:9" x14ac:dyDescent="0.3">
      <c r="A29297" t="s">
        <v>48709</v>
      </c>
      <c r="B29297" s="53" t="s">
        <v>25013</v>
      </c>
      <c r="C29297" s="53" t="s">
        <v>7019</v>
      </c>
      <c r="D29297" s="53" t="s">
        <v>23929</v>
      </c>
      <c r="E29297" s="54">
        <v>19952</v>
      </c>
      <c r="F29297" s="53" t="s">
        <v>48564</v>
      </c>
      <c r="G29297" s="53" t="s">
        <v>23939</v>
      </c>
      <c r="H29297">
        <f t="shared" si="914"/>
        <v>1954</v>
      </c>
      <c r="I29297">
        <f t="shared" ca="1" si="915"/>
        <v>69</v>
      </c>
    </row>
    <row r="29298" spans="1:9" x14ac:dyDescent="0.3">
      <c r="A29298" t="s">
        <v>24280</v>
      </c>
      <c r="B29298" s="53" t="s">
        <v>48562</v>
      </c>
      <c r="C29298" s="53" t="s">
        <v>7019</v>
      </c>
      <c r="D29298" s="53" t="s">
        <v>23929</v>
      </c>
      <c r="E29298" s="54">
        <v>20116</v>
      </c>
      <c r="F29298" s="53" t="s">
        <v>48564</v>
      </c>
      <c r="G29298" s="53" t="s">
        <v>23939</v>
      </c>
      <c r="H29298">
        <f t="shared" si="914"/>
        <v>1955</v>
      </c>
      <c r="I29298">
        <f t="shared" ca="1" si="915"/>
        <v>68</v>
      </c>
    </row>
    <row r="29299" spans="1:9" x14ac:dyDescent="0.3">
      <c r="A29299" t="s">
        <v>24346</v>
      </c>
      <c r="B29299" s="53" t="s">
        <v>31924</v>
      </c>
      <c r="C29299" s="53" t="s">
        <v>7020</v>
      </c>
      <c r="D29299" s="53" t="s">
        <v>23929</v>
      </c>
      <c r="E29299" s="54">
        <v>29717</v>
      </c>
      <c r="F29299" s="53" t="s">
        <v>48526</v>
      </c>
      <c r="G29299" s="53" t="s">
        <v>23931</v>
      </c>
      <c r="H29299">
        <f t="shared" si="914"/>
        <v>1981</v>
      </c>
      <c r="I29299">
        <f t="shared" ca="1" si="915"/>
        <v>42</v>
      </c>
    </row>
    <row r="29300" spans="1:9" x14ac:dyDescent="0.3">
      <c r="A29300" t="s">
        <v>28159</v>
      </c>
      <c r="B29300" s="53" t="s">
        <v>44974</v>
      </c>
      <c r="C29300" s="53" t="s">
        <v>7021</v>
      </c>
      <c r="D29300" s="53" t="s">
        <v>23929</v>
      </c>
      <c r="E29300" s="54">
        <v>24664</v>
      </c>
      <c r="F29300" s="53" t="s">
        <v>48710</v>
      </c>
      <c r="G29300" s="53" t="s">
        <v>23931</v>
      </c>
      <c r="H29300">
        <f t="shared" si="914"/>
        <v>1967</v>
      </c>
      <c r="I29300">
        <f t="shared" ca="1" si="915"/>
        <v>56</v>
      </c>
    </row>
    <row r="29301" spans="1:9" x14ac:dyDescent="0.3">
      <c r="A29301" t="s">
        <v>30567</v>
      </c>
      <c r="B29301" s="53" t="s">
        <v>48711</v>
      </c>
      <c r="C29301" s="53" t="s">
        <v>7021</v>
      </c>
      <c r="D29301" s="53" t="s">
        <v>23929</v>
      </c>
      <c r="E29301" s="54">
        <v>23856</v>
      </c>
      <c r="F29301" s="53" t="s">
        <v>24957</v>
      </c>
      <c r="G29301" s="53" t="s">
        <v>23939</v>
      </c>
      <c r="H29301">
        <f t="shared" si="914"/>
        <v>1965</v>
      </c>
      <c r="I29301">
        <f t="shared" ca="1" si="915"/>
        <v>58</v>
      </c>
    </row>
    <row r="29302" spans="1:9" x14ac:dyDescent="0.3">
      <c r="A29302" t="s">
        <v>24063</v>
      </c>
      <c r="B29302" s="53" t="s">
        <v>6427</v>
      </c>
      <c r="C29302" s="53" t="s">
        <v>7021</v>
      </c>
      <c r="D29302" s="53" t="s">
        <v>23929</v>
      </c>
      <c r="E29302" s="54">
        <v>19383</v>
      </c>
      <c r="F29302" s="53" t="s">
        <v>48710</v>
      </c>
      <c r="G29302" s="53" t="s">
        <v>23939</v>
      </c>
      <c r="H29302">
        <f t="shared" si="914"/>
        <v>1953</v>
      </c>
      <c r="I29302">
        <f t="shared" ca="1" si="915"/>
        <v>70</v>
      </c>
    </row>
    <row r="29303" spans="1:9" x14ac:dyDescent="0.3">
      <c r="A29303" t="s">
        <v>24165</v>
      </c>
      <c r="B29303" s="53" t="s">
        <v>43238</v>
      </c>
      <c r="C29303" s="53" t="s">
        <v>7021</v>
      </c>
      <c r="D29303" s="53" t="s">
        <v>23938</v>
      </c>
      <c r="E29303" s="54">
        <v>28032</v>
      </c>
      <c r="F29303" s="53" t="s">
        <v>26225</v>
      </c>
      <c r="G29303" s="53" t="s">
        <v>23939</v>
      </c>
      <c r="H29303">
        <f t="shared" si="914"/>
        <v>1976</v>
      </c>
      <c r="I29303">
        <f t="shared" ca="1" si="915"/>
        <v>47</v>
      </c>
    </row>
    <row r="29304" spans="1:9" x14ac:dyDescent="0.3">
      <c r="A29304" t="s">
        <v>24063</v>
      </c>
      <c r="B29304" s="53" t="s">
        <v>45977</v>
      </c>
      <c r="C29304" s="53" t="s">
        <v>7021</v>
      </c>
      <c r="D29304" s="53" t="s">
        <v>23929</v>
      </c>
      <c r="E29304" s="55">
        <v>30615</v>
      </c>
      <c r="F29304" s="53" t="s">
        <v>24957</v>
      </c>
      <c r="G29304" s="53" t="s">
        <v>23939</v>
      </c>
      <c r="H29304">
        <f t="shared" si="914"/>
        <v>1983</v>
      </c>
      <c r="I29304">
        <f t="shared" ca="1" si="915"/>
        <v>40</v>
      </c>
    </row>
    <row r="29305" spans="1:9" x14ac:dyDescent="0.3">
      <c r="A29305" t="s">
        <v>24687</v>
      </c>
      <c r="B29305" s="53" t="s">
        <v>32534</v>
      </c>
      <c r="C29305" s="53" t="s">
        <v>7021</v>
      </c>
      <c r="D29305" s="53" t="s">
        <v>23938</v>
      </c>
      <c r="E29305" s="54">
        <v>30452</v>
      </c>
      <c r="F29305" s="53" t="s">
        <v>24957</v>
      </c>
      <c r="G29305" s="53" t="s">
        <v>23939</v>
      </c>
      <c r="H29305">
        <f t="shared" si="914"/>
        <v>1983</v>
      </c>
      <c r="I29305">
        <f t="shared" ca="1" si="915"/>
        <v>40</v>
      </c>
    </row>
    <row r="29306" spans="1:9" x14ac:dyDescent="0.3">
      <c r="A29306" t="s">
        <v>24897</v>
      </c>
      <c r="B29306" s="53" t="s">
        <v>7078</v>
      </c>
      <c r="C29306" s="53" t="s">
        <v>7022</v>
      </c>
      <c r="D29306" s="53" t="s">
        <v>23929</v>
      </c>
      <c r="E29306" s="54">
        <v>23385</v>
      </c>
      <c r="F29306" s="53" t="s">
        <v>27915</v>
      </c>
      <c r="G29306" s="53" t="s">
        <v>23931</v>
      </c>
      <c r="H29306">
        <f t="shared" si="914"/>
        <v>1964</v>
      </c>
      <c r="I29306">
        <f t="shared" ca="1" si="915"/>
        <v>60</v>
      </c>
    </row>
    <row r="29307" spans="1:9" x14ac:dyDescent="0.3">
      <c r="A29307" t="s">
        <v>48712</v>
      </c>
      <c r="B29307" s="53" t="s">
        <v>39311</v>
      </c>
      <c r="C29307" s="53" t="s">
        <v>7022</v>
      </c>
      <c r="D29307" s="53" t="s">
        <v>23929</v>
      </c>
      <c r="E29307" s="55">
        <v>26278</v>
      </c>
      <c r="F29307" s="53" t="s">
        <v>24957</v>
      </c>
      <c r="G29307" s="53" t="s">
        <v>23939</v>
      </c>
      <c r="H29307">
        <f t="shared" si="914"/>
        <v>1971</v>
      </c>
      <c r="I29307">
        <f t="shared" ca="1" si="915"/>
        <v>52</v>
      </c>
    </row>
    <row r="29308" spans="1:9" x14ac:dyDescent="0.3">
      <c r="A29308" t="s">
        <v>23952</v>
      </c>
      <c r="B29308" s="53" t="s">
        <v>48713</v>
      </c>
      <c r="C29308" s="53" t="s">
        <v>7022</v>
      </c>
      <c r="D29308" s="53" t="s">
        <v>23938</v>
      </c>
      <c r="E29308" s="54">
        <v>29630</v>
      </c>
      <c r="F29308" s="53" t="s">
        <v>48526</v>
      </c>
      <c r="G29308" s="53" t="s">
        <v>23939</v>
      </c>
      <c r="H29308">
        <f t="shared" si="914"/>
        <v>1981</v>
      </c>
      <c r="I29308">
        <f t="shared" ca="1" si="915"/>
        <v>42</v>
      </c>
    </row>
    <row r="29309" spans="1:9" x14ac:dyDescent="0.3">
      <c r="A29309" t="s">
        <v>24022</v>
      </c>
      <c r="B29309" s="53" t="s">
        <v>48529</v>
      </c>
      <c r="C29309" s="53" t="s">
        <v>7022</v>
      </c>
      <c r="D29309" s="53" t="s">
        <v>23929</v>
      </c>
      <c r="E29309" s="55">
        <v>20055</v>
      </c>
      <c r="F29309" s="53" t="s">
        <v>27915</v>
      </c>
      <c r="G29309" s="53" t="s">
        <v>23939</v>
      </c>
      <c r="H29309">
        <f t="shared" si="914"/>
        <v>1954</v>
      </c>
      <c r="I29309">
        <f t="shared" ca="1" si="915"/>
        <v>69</v>
      </c>
    </row>
    <row r="29310" spans="1:9" x14ac:dyDescent="0.3">
      <c r="A29310" t="s">
        <v>24346</v>
      </c>
      <c r="B29310" s="53" t="s">
        <v>48714</v>
      </c>
      <c r="C29310" s="53" t="s">
        <v>7023</v>
      </c>
      <c r="D29310" s="53" t="s">
        <v>23929</v>
      </c>
      <c r="E29310" s="54">
        <v>27997</v>
      </c>
      <c r="F29310" s="53" t="s">
        <v>48580</v>
      </c>
      <c r="G29310" s="53" t="s">
        <v>23931</v>
      </c>
      <c r="H29310">
        <f t="shared" si="914"/>
        <v>1976</v>
      </c>
      <c r="I29310">
        <f t="shared" ca="1" si="915"/>
        <v>47</v>
      </c>
    </row>
    <row r="29311" spans="1:9" x14ac:dyDescent="0.3">
      <c r="A29311" t="s">
        <v>24503</v>
      </c>
      <c r="B29311" s="53" t="s">
        <v>48715</v>
      </c>
      <c r="C29311" s="53" t="s">
        <v>7023</v>
      </c>
      <c r="D29311" s="53" t="s">
        <v>23929</v>
      </c>
      <c r="E29311" s="54">
        <v>21887</v>
      </c>
      <c r="F29311" s="53" t="s">
        <v>28260</v>
      </c>
      <c r="G29311" s="53" t="s">
        <v>23939</v>
      </c>
      <c r="H29311">
        <f t="shared" si="914"/>
        <v>1959</v>
      </c>
      <c r="I29311">
        <f t="shared" ca="1" si="915"/>
        <v>64</v>
      </c>
    </row>
    <row r="29312" spans="1:9" x14ac:dyDescent="0.3">
      <c r="A29312" t="s">
        <v>24063</v>
      </c>
      <c r="B29312" s="53" t="s">
        <v>48716</v>
      </c>
      <c r="C29312" s="53" t="s">
        <v>7023</v>
      </c>
      <c r="D29312" s="53" t="s">
        <v>23929</v>
      </c>
      <c r="E29312" s="54">
        <v>35094</v>
      </c>
      <c r="F29312" s="53" t="s">
        <v>24957</v>
      </c>
      <c r="G29312" s="53" t="s">
        <v>23939</v>
      </c>
      <c r="H29312">
        <f t="shared" si="914"/>
        <v>1996</v>
      </c>
      <c r="I29312">
        <f t="shared" ca="1" si="915"/>
        <v>27</v>
      </c>
    </row>
    <row r="29313" spans="1:9" x14ac:dyDescent="0.3">
      <c r="A29313" t="s">
        <v>47299</v>
      </c>
      <c r="B29313" s="53" t="s">
        <v>48717</v>
      </c>
      <c r="C29313" s="53" t="s">
        <v>7024</v>
      </c>
      <c r="D29313" s="53" t="s">
        <v>23938</v>
      </c>
      <c r="E29313" s="54">
        <v>25623</v>
      </c>
      <c r="F29313" s="53" t="s">
        <v>48560</v>
      </c>
      <c r="G29313" s="53" t="s">
        <v>23931</v>
      </c>
      <c r="H29313">
        <f t="shared" si="914"/>
        <v>1970</v>
      </c>
      <c r="I29313">
        <f t="shared" ca="1" si="915"/>
        <v>53</v>
      </c>
    </row>
    <row r="29314" spans="1:9" x14ac:dyDescent="0.3">
      <c r="A29314" t="s">
        <v>24063</v>
      </c>
      <c r="B29314" s="53" t="s">
        <v>6427</v>
      </c>
      <c r="C29314" s="53" t="s">
        <v>7024</v>
      </c>
      <c r="D29314" s="53" t="s">
        <v>23929</v>
      </c>
      <c r="E29314" s="54">
        <v>28136</v>
      </c>
      <c r="F29314" s="53" t="s">
        <v>48718</v>
      </c>
      <c r="G29314" s="53" t="s">
        <v>23939</v>
      </c>
      <c r="H29314">
        <f t="shared" si="914"/>
        <v>1977</v>
      </c>
      <c r="I29314">
        <f t="shared" ca="1" si="915"/>
        <v>47</v>
      </c>
    </row>
    <row r="29315" spans="1:9" x14ac:dyDescent="0.3">
      <c r="A29315" t="s">
        <v>47932</v>
      </c>
      <c r="B29315" s="53" t="s">
        <v>47660</v>
      </c>
      <c r="C29315" s="53" t="s">
        <v>7025</v>
      </c>
      <c r="D29315" s="53" t="s">
        <v>23929</v>
      </c>
      <c r="E29315" s="55">
        <v>21878</v>
      </c>
      <c r="F29315" s="53" t="s">
        <v>48719</v>
      </c>
      <c r="G29315" s="53" t="s">
        <v>23931</v>
      </c>
      <c r="H29315">
        <f t="shared" ref="H29315:H29378" si="916">YEAR(E29315)</f>
        <v>1959</v>
      </c>
      <c r="I29315">
        <f t="shared" ref="I29315:I29378" ca="1" si="917">DATEDIF(E29315,TODAY(),"Y")</f>
        <v>64</v>
      </c>
    </row>
    <row r="29316" spans="1:9" x14ac:dyDescent="0.3">
      <c r="A29316" t="s">
        <v>24040</v>
      </c>
      <c r="B29316" s="53" t="s">
        <v>1071</v>
      </c>
      <c r="C29316" s="53" t="s">
        <v>7025</v>
      </c>
      <c r="D29316" s="53" t="s">
        <v>23929</v>
      </c>
      <c r="E29316" s="54">
        <v>30290</v>
      </c>
      <c r="F29316" s="53" t="s">
        <v>24957</v>
      </c>
      <c r="G29316" s="53" t="s">
        <v>23935</v>
      </c>
      <c r="H29316">
        <f t="shared" si="916"/>
        <v>1982</v>
      </c>
      <c r="I29316">
        <f t="shared" ca="1" si="917"/>
        <v>41</v>
      </c>
    </row>
    <row r="29317" spans="1:9" x14ac:dyDescent="0.3">
      <c r="A29317" t="s">
        <v>24063</v>
      </c>
      <c r="B29317" s="53" t="s">
        <v>48720</v>
      </c>
      <c r="C29317" s="53" t="s">
        <v>7025</v>
      </c>
      <c r="D29317" s="53" t="s">
        <v>23929</v>
      </c>
      <c r="E29317" s="54">
        <v>23485</v>
      </c>
      <c r="F29317" s="53" t="s">
        <v>48719</v>
      </c>
      <c r="G29317" s="53" t="s">
        <v>23939</v>
      </c>
      <c r="H29317">
        <f t="shared" si="916"/>
        <v>1964</v>
      </c>
      <c r="I29317">
        <f t="shared" ca="1" si="917"/>
        <v>59</v>
      </c>
    </row>
    <row r="29318" spans="1:9" x14ac:dyDescent="0.3">
      <c r="A29318" t="s">
        <v>24456</v>
      </c>
      <c r="B29318" s="53" t="s">
        <v>30940</v>
      </c>
      <c r="C29318" s="53" t="s">
        <v>7025</v>
      </c>
      <c r="D29318" s="53" t="s">
        <v>23938</v>
      </c>
      <c r="E29318" s="54">
        <v>27876</v>
      </c>
      <c r="F29318" s="53" t="s">
        <v>48583</v>
      </c>
      <c r="G29318" s="53" t="s">
        <v>23939</v>
      </c>
      <c r="H29318">
        <f t="shared" si="916"/>
        <v>1976</v>
      </c>
      <c r="I29318">
        <f t="shared" ca="1" si="917"/>
        <v>47</v>
      </c>
    </row>
    <row r="29319" spans="1:9" x14ac:dyDescent="0.3">
      <c r="A29319" t="s">
        <v>25077</v>
      </c>
      <c r="B29319" s="53" t="s">
        <v>48721</v>
      </c>
      <c r="C29319" s="53" t="s">
        <v>7025</v>
      </c>
      <c r="D29319" s="53" t="s">
        <v>23938</v>
      </c>
      <c r="E29319" s="54">
        <v>34104</v>
      </c>
      <c r="F29319" s="53" t="s">
        <v>48583</v>
      </c>
      <c r="G29319" s="53" t="s">
        <v>23939</v>
      </c>
      <c r="H29319">
        <f t="shared" si="916"/>
        <v>1993</v>
      </c>
      <c r="I29319">
        <f t="shared" ca="1" si="917"/>
        <v>30</v>
      </c>
    </row>
    <row r="29320" spans="1:9" x14ac:dyDescent="0.3">
      <c r="A29320" t="s">
        <v>36570</v>
      </c>
      <c r="B29320" s="53" t="s">
        <v>24257</v>
      </c>
      <c r="C29320" s="53" t="s">
        <v>7026</v>
      </c>
      <c r="D29320" s="53" t="s">
        <v>23938</v>
      </c>
      <c r="E29320" s="54">
        <v>29123</v>
      </c>
      <c r="F29320" s="53" t="s">
        <v>24957</v>
      </c>
      <c r="G29320" s="53" t="s">
        <v>23931</v>
      </c>
      <c r="H29320">
        <f t="shared" si="916"/>
        <v>1979</v>
      </c>
      <c r="I29320">
        <f t="shared" ca="1" si="917"/>
        <v>44</v>
      </c>
    </row>
    <row r="29321" spans="1:9" x14ac:dyDescent="0.3">
      <c r="A29321" t="s">
        <v>24184</v>
      </c>
      <c r="B29321" s="53" t="s">
        <v>7135</v>
      </c>
      <c r="C29321" s="53" t="s">
        <v>7026</v>
      </c>
      <c r="D29321" s="53" t="s">
        <v>23929</v>
      </c>
      <c r="E29321" s="54">
        <v>33501</v>
      </c>
      <c r="F29321" s="53" t="s">
        <v>24957</v>
      </c>
      <c r="G29321" s="53" t="s">
        <v>23935</v>
      </c>
      <c r="H29321">
        <f t="shared" si="916"/>
        <v>1991</v>
      </c>
      <c r="I29321">
        <f t="shared" ca="1" si="917"/>
        <v>32</v>
      </c>
    </row>
    <row r="29322" spans="1:9" x14ac:dyDescent="0.3">
      <c r="A29322" t="s">
        <v>24040</v>
      </c>
      <c r="B29322" s="53" t="s">
        <v>48722</v>
      </c>
      <c r="C29322" s="53" t="s">
        <v>7026</v>
      </c>
      <c r="D29322" s="53" t="s">
        <v>23929</v>
      </c>
      <c r="E29322" s="54">
        <v>21811</v>
      </c>
      <c r="F29322" s="53" t="s">
        <v>24957</v>
      </c>
      <c r="G29322" s="53" t="s">
        <v>23939</v>
      </c>
      <c r="H29322">
        <f t="shared" si="916"/>
        <v>1959</v>
      </c>
      <c r="I29322">
        <f t="shared" ca="1" si="917"/>
        <v>64</v>
      </c>
    </row>
    <row r="29323" spans="1:9" x14ac:dyDescent="0.3">
      <c r="A29323" t="s">
        <v>28014</v>
      </c>
      <c r="B29323" s="53" t="s">
        <v>25218</v>
      </c>
      <c r="C29323" s="53" t="s">
        <v>7026</v>
      </c>
      <c r="D29323" s="53" t="s">
        <v>23938</v>
      </c>
      <c r="E29323" s="54">
        <v>31517</v>
      </c>
      <c r="F29323" s="53" t="s">
        <v>24957</v>
      </c>
      <c r="G29323" s="53" t="s">
        <v>23939</v>
      </c>
      <c r="H29323">
        <f t="shared" si="916"/>
        <v>1986</v>
      </c>
      <c r="I29323">
        <f t="shared" ca="1" si="917"/>
        <v>37</v>
      </c>
    </row>
    <row r="29324" spans="1:9" x14ac:dyDescent="0.3">
      <c r="A29324" t="s">
        <v>26203</v>
      </c>
      <c r="B29324" s="53" t="s">
        <v>40865</v>
      </c>
      <c r="C29324" s="53" t="s">
        <v>7027</v>
      </c>
      <c r="D29324" s="53" t="s">
        <v>23929</v>
      </c>
      <c r="E29324" s="54">
        <v>22713</v>
      </c>
      <c r="F29324" s="53" t="s">
        <v>48723</v>
      </c>
      <c r="G29324" s="53" t="s">
        <v>23931</v>
      </c>
      <c r="H29324">
        <f t="shared" si="916"/>
        <v>1962</v>
      </c>
      <c r="I29324">
        <f t="shared" ca="1" si="917"/>
        <v>61</v>
      </c>
    </row>
    <row r="29325" spans="1:9" x14ac:dyDescent="0.3">
      <c r="A29325" t="s">
        <v>24503</v>
      </c>
      <c r="B29325" s="53" t="s">
        <v>7168</v>
      </c>
      <c r="C29325" s="53" t="s">
        <v>7027</v>
      </c>
      <c r="D29325" s="53" t="s">
        <v>23929</v>
      </c>
      <c r="E29325" s="54">
        <v>22486</v>
      </c>
      <c r="F29325" s="53" t="s">
        <v>48723</v>
      </c>
      <c r="G29325" s="53" t="s">
        <v>23939</v>
      </c>
      <c r="H29325">
        <f t="shared" si="916"/>
        <v>1961</v>
      </c>
      <c r="I29325">
        <f t="shared" ca="1" si="917"/>
        <v>62</v>
      </c>
    </row>
    <row r="29326" spans="1:9" x14ac:dyDescent="0.3">
      <c r="A29326" t="s">
        <v>7300</v>
      </c>
      <c r="B29326" s="53" t="s">
        <v>4975</v>
      </c>
      <c r="C29326" s="53" t="s">
        <v>7027</v>
      </c>
      <c r="D29326" s="53" t="s">
        <v>23938</v>
      </c>
      <c r="E29326" s="54">
        <v>32374</v>
      </c>
      <c r="F29326" s="53" t="s">
        <v>24957</v>
      </c>
      <c r="G29326" s="53" t="s">
        <v>23939</v>
      </c>
      <c r="H29326">
        <f t="shared" si="916"/>
        <v>1988</v>
      </c>
      <c r="I29326">
        <f t="shared" ca="1" si="917"/>
        <v>35</v>
      </c>
    </row>
    <row r="29327" spans="1:9" x14ac:dyDescent="0.3">
      <c r="A29327" t="s">
        <v>39235</v>
      </c>
      <c r="B29327" s="53" t="s">
        <v>48724</v>
      </c>
      <c r="C29327" s="53" t="s">
        <v>7027</v>
      </c>
      <c r="D29327" s="53" t="s">
        <v>23929</v>
      </c>
      <c r="E29327" s="54">
        <v>26685</v>
      </c>
      <c r="F29327" s="53" t="s">
        <v>24957</v>
      </c>
      <c r="G29327" s="53" t="s">
        <v>23939</v>
      </c>
      <c r="H29327">
        <f t="shared" si="916"/>
        <v>1973</v>
      </c>
      <c r="I29327">
        <f t="shared" ca="1" si="917"/>
        <v>50</v>
      </c>
    </row>
    <row r="29328" spans="1:9" x14ac:dyDescent="0.3">
      <c r="A29328" t="s">
        <v>24063</v>
      </c>
      <c r="B29328" s="53" t="s">
        <v>48725</v>
      </c>
      <c r="C29328" s="53" t="s">
        <v>7029</v>
      </c>
      <c r="D29328" s="53" t="s">
        <v>23929</v>
      </c>
      <c r="E29328" s="54">
        <v>19785</v>
      </c>
      <c r="F29328" s="53" t="s">
        <v>48726</v>
      </c>
      <c r="G29328" s="53" t="s">
        <v>23931</v>
      </c>
      <c r="H29328">
        <f t="shared" si="916"/>
        <v>1954</v>
      </c>
      <c r="I29328">
        <f t="shared" ca="1" si="917"/>
        <v>69</v>
      </c>
    </row>
    <row r="29329" spans="1:9" x14ac:dyDescent="0.3">
      <c r="A29329" t="s">
        <v>48727</v>
      </c>
      <c r="B29329" s="53" t="s">
        <v>48579</v>
      </c>
      <c r="C29329" s="53" t="s">
        <v>7029</v>
      </c>
      <c r="D29329" s="53" t="s">
        <v>23929</v>
      </c>
      <c r="E29329" s="54">
        <v>26503</v>
      </c>
      <c r="F29329" s="53" t="s">
        <v>48726</v>
      </c>
      <c r="G29329" s="53" t="s">
        <v>23935</v>
      </c>
      <c r="H29329">
        <f t="shared" si="916"/>
        <v>1972</v>
      </c>
      <c r="I29329">
        <f t="shared" ca="1" si="917"/>
        <v>51</v>
      </c>
    </row>
    <row r="29330" spans="1:9" x14ac:dyDescent="0.3">
      <c r="A29330" t="s">
        <v>25140</v>
      </c>
      <c r="B29330" s="53" t="s">
        <v>26219</v>
      </c>
      <c r="C29330" s="53" t="s">
        <v>7029</v>
      </c>
      <c r="D29330" s="53" t="s">
        <v>23938</v>
      </c>
      <c r="E29330" s="54">
        <v>24981</v>
      </c>
      <c r="F29330" s="53" t="s">
        <v>27653</v>
      </c>
      <c r="G29330" s="53" t="s">
        <v>23939</v>
      </c>
      <c r="H29330">
        <f t="shared" si="916"/>
        <v>1968</v>
      </c>
      <c r="I29330">
        <f t="shared" ca="1" si="917"/>
        <v>55</v>
      </c>
    </row>
    <row r="29331" spans="1:9" x14ac:dyDescent="0.3">
      <c r="A29331" t="s">
        <v>24175</v>
      </c>
      <c r="B29331" s="53" t="s">
        <v>29063</v>
      </c>
      <c r="C29331" s="53" t="s">
        <v>7029</v>
      </c>
      <c r="D29331" s="53" t="s">
        <v>23929</v>
      </c>
      <c r="E29331" s="54">
        <v>19485</v>
      </c>
      <c r="F29331" s="53" t="s">
        <v>48726</v>
      </c>
      <c r="G29331" s="53" t="s">
        <v>23939</v>
      </c>
      <c r="H29331">
        <f t="shared" si="916"/>
        <v>1953</v>
      </c>
      <c r="I29331">
        <f t="shared" ca="1" si="917"/>
        <v>70</v>
      </c>
    </row>
    <row r="29332" spans="1:9" x14ac:dyDescent="0.3">
      <c r="A29332" t="s">
        <v>24063</v>
      </c>
      <c r="B29332" s="53" t="s">
        <v>48603</v>
      </c>
      <c r="C29332" s="53" t="s">
        <v>7030</v>
      </c>
      <c r="D29332" s="53" t="s">
        <v>23929</v>
      </c>
      <c r="E29332" s="54">
        <v>19059</v>
      </c>
      <c r="F29332" s="53" t="s">
        <v>48728</v>
      </c>
      <c r="G29332" s="53" t="s">
        <v>23931</v>
      </c>
      <c r="H29332">
        <f t="shared" si="916"/>
        <v>1952</v>
      </c>
      <c r="I29332">
        <f t="shared" ca="1" si="917"/>
        <v>71</v>
      </c>
    </row>
    <row r="29333" spans="1:9" x14ac:dyDescent="0.3">
      <c r="A29333" t="s">
        <v>24036</v>
      </c>
      <c r="B29333" s="53" t="s">
        <v>48729</v>
      </c>
      <c r="C29333" s="53" t="s">
        <v>7030</v>
      </c>
      <c r="D29333" s="53" t="s">
        <v>23929</v>
      </c>
      <c r="E29333" s="54">
        <v>27090</v>
      </c>
      <c r="F29333" s="53" t="s">
        <v>24957</v>
      </c>
      <c r="G29333" s="53" t="s">
        <v>23935</v>
      </c>
      <c r="H29333">
        <f t="shared" si="916"/>
        <v>1974</v>
      </c>
      <c r="I29333">
        <f t="shared" ca="1" si="917"/>
        <v>49</v>
      </c>
    </row>
    <row r="29334" spans="1:9" x14ac:dyDescent="0.3">
      <c r="A29334" t="s">
        <v>24063</v>
      </c>
      <c r="B29334" s="53" t="s">
        <v>33722</v>
      </c>
      <c r="C29334" s="53" t="s">
        <v>7030</v>
      </c>
      <c r="D29334" s="53" t="s">
        <v>23929</v>
      </c>
      <c r="E29334" s="54">
        <v>27066</v>
      </c>
      <c r="F29334" s="53" t="s">
        <v>24683</v>
      </c>
      <c r="G29334" s="53" t="s">
        <v>23939</v>
      </c>
      <c r="H29334">
        <f t="shared" si="916"/>
        <v>1974</v>
      </c>
      <c r="I29334">
        <f t="shared" ca="1" si="917"/>
        <v>49</v>
      </c>
    </row>
    <row r="29335" spans="1:9" x14ac:dyDescent="0.3">
      <c r="A29335" t="s">
        <v>24145</v>
      </c>
      <c r="B29335" s="53" t="s">
        <v>6112</v>
      </c>
      <c r="C29335" s="53" t="s">
        <v>7030</v>
      </c>
      <c r="D29335" s="53" t="s">
        <v>23938</v>
      </c>
      <c r="E29335" s="54">
        <v>25613</v>
      </c>
      <c r="F29335" s="53" t="s">
        <v>24957</v>
      </c>
      <c r="G29335" s="53" t="s">
        <v>23939</v>
      </c>
      <c r="H29335">
        <f t="shared" si="916"/>
        <v>1970</v>
      </c>
      <c r="I29335">
        <f t="shared" ca="1" si="917"/>
        <v>53</v>
      </c>
    </row>
    <row r="29336" spans="1:9" x14ac:dyDescent="0.3">
      <c r="A29336" t="s">
        <v>24063</v>
      </c>
      <c r="B29336" s="53" t="s">
        <v>31942</v>
      </c>
      <c r="C29336" s="53" t="s">
        <v>7031</v>
      </c>
      <c r="D29336" s="53" t="s">
        <v>23929</v>
      </c>
      <c r="E29336" s="54">
        <v>31157</v>
      </c>
      <c r="F29336" s="53" t="s">
        <v>24957</v>
      </c>
      <c r="G29336" s="53" t="s">
        <v>23931</v>
      </c>
      <c r="H29336">
        <f t="shared" si="916"/>
        <v>1985</v>
      </c>
      <c r="I29336">
        <f t="shared" ca="1" si="917"/>
        <v>38</v>
      </c>
    </row>
    <row r="29337" spans="1:9" x14ac:dyDescent="0.3">
      <c r="A29337" t="s">
        <v>23961</v>
      </c>
      <c r="B29337" s="53" t="s">
        <v>48730</v>
      </c>
      <c r="C29337" s="53" t="s">
        <v>7031</v>
      </c>
      <c r="D29337" s="53" t="s">
        <v>23929</v>
      </c>
      <c r="E29337" s="54">
        <v>25177</v>
      </c>
      <c r="F29337" s="53" t="s">
        <v>48731</v>
      </c>
      <c r="G29337" s="53" t="s">
        <v>23939</v>
      </c>
      <c r="H29337">
        <f t="shared" si="916"/>
        <v>1968</v>
      </c>
      <c r="I29337">
        <f t="shared" ca="1" si="917"/>
        <v>55</v>
      </c>
    </row>
    <row r="29338" spans="1:9" x14ac:dyDescent="0.3">
      <c r="A29338" t="s">
        <v>41422</v>
      </c>
      <c r="B29338" s="53" t="s">
        <v>5283</v>
      </c>
      <c r="C29338" s="53" t="s">
        <v>7031</v>
      </c>
      <c r="D29338" s="53" t="s">
        <v>23938</v>
      </c>
      <c r="E29338" s="54">
        <v>24705</v>
      </c>
      <c r="F29338" s="53" t="s">
        <v>37497</v>
      </c>
      <c r="G29338" s="53" t="s">
        <v>23939</v>
      </c>
      <c r="H29338">
        <f t="shared" si="916"/>
        <v>1967</v>
      </c>
      <c r="I29338">
        <f t="shared" ca="1" si="917"/>
        <v>56</v>
      </c>
    </row>
    <row r="29339" spans="1:9" x14ac:dyDescent="0.3">
      <c r="A29339" t="s">
        <v>24063</v>
      </c>
      <c r="B29339" s="53" t="s">
        <v>25409</v>
      </c>
      <c r="C29339" s="53" t="s">
        <v>7031</v>
      </c>
      <c r="D29339" s="53" t="s">
        <v>23929</v>
      </c>
      <c r="E29339" s="55">
        <v>31706</v>
      </c>
      <c r="F29339" s="53" t="s">
        <v>24957</v>
      </c>
      <c r="G29339" s="53" t="s">
        <v>23939</v>
      </c>
      <c r="H29339">
        <f t="shared" si="916"/>
        <v>1986</v>
      </c>
      <c r="I29339">
        <f t="shared" ca="1" si="917"/>
        <v>37</v>
      </c>
    </row>
    <row r="29340" spans="1:9" x14ac:dyDescent="0.3">
      <c r="A29340" t="s">
        <v>24063</v>
      </c>
      <c r="B29340" s="53" t="s">
        <v>24438</v>
      </c>
      <c r="C29340" s="53" t="s">
        <v>7031</v>
      </c>
      <c r="D29340" s="53" t="s">
        <v>23929</v>
      </c>
      <c r="E29340" s="54">
        <v>28765</v>
      </c>
      <c r="F29340" s="53" t="s">
        <v>24957</v>
      </c>
      <c r="G29340" s="53" t="s">
        <v>23939</v>
      </c>
      <c r="H29340">
        <f t="shared" si="916"/>
        <v>1978</v>
      </c>
      <c r="I29340">
        <f t="shared" ca="1" si="917"/>
        <v>45</v>
      </c>
    </row>
    <row r="29341" spans="1:9" x14ac:dyDescent="0.3">
      <c r="A29341" t="s">
        <v>23961</v>
      </c>
      <c r="B29341" s="53" t="s">
        <v>47310</v>
      </c>
      <c r="C29341" s="53" t="s">
        <v>7031</v>
      </c>
      <c r="D29341" s="53" t="s">
        <v>23929</v>
      </c>
      <c r="E29341" s="54">
        <v>25352</v>
      </c>
      <c r="F29341" s="53" t="s">
        <v>48731</v>
      </c>
      <c r="G29341" s="53" t="s">
        <v>23939</v>
      </c>
      <c r="H29341">
        <f t="shared" si="916"/>
        <v>1969</v>
      </c>
      <c r="I29341">
        <f t="shared" ca="1" si="917"/>
        <v>54</v>
      </c>
    </row>
    <row r="29342" spans="1:9" x14ac:dyDescent="0.3">
      <c r="A29342" t="s">
        <v>24065</v>
      </c>
      <c r="B29342" s="53" t="s">
        <v>48732</v>
      </c>
      <c r="C29342" s="53" t="s">
        <v>7032</v>
      </c>
      <c r="D29342" s="53" t="s">
        <v>23929</v>
      </c>
      <c r="E29342" s="54">
        <v>25640</v>
      </c>
      <c r="F29342" s="53" t="s">
        <v>27195</v>
      </c>
      <c r="G29342" s="53" t="s">
        <v>23931</v>
      </c>
      <c r="H29342">
        <f t="shared" si="916"/>
        <v>1970</v>
      </c>
      <c r="I29342">
        <f t="shared" ca="1" si="917"/>
        <v>53</v>
      </c>
    </row>
    <row r="29343" spans="1:9" x14ac:dyDescent="0.3">
      <c r="A29343" t="s">
        <v>31195</v>
      </c>
      <c r="B29343" s="53" t="s">
        <v>7105</v>
      </c>
      <c r="C29343" s="53" t="s">
        <v>7032</v>
      </c>
      <c r="D29343" s="53" t="s">
        <v>23938</v>
      </c>
      <c r="E29343" s="54">
        <v>26921</v>
      </c>
      <c r="F29343" s="53" t="s">
        <v>27381</v>
      </c>
      <c r="G29343" s="53" t="s">
        <v>23939</v>
      </c>
      <c r="H29343">
        <f t="shared" si="916"/>
        <v>1973</v>
      </c>
      <c r="I29343">
        <f t="shared" ca="1" si="917"/>
        <v>50</v>
      </c>
    </row>
    <row r="29344" spans="1:9" x14ac:dyDescent="0.3">
      <c r="A29344" t="s">
        <v>39291</v>
      </c>
      <c r="B29344" s="53" t="s">
        <v>26828</v>
      </c>
      <c r="C29344" s="53" t="s">
        <v>7032</v>
      </c>
      <c r="D29344" s="53" t="s">
        <v>23938</v>
      </c>
      <c r="E29344" s="54">
        <v>31965</v>
      </c>
      <c r="F29344" s="53" t="s">
        <v>27195</v>
      </c>
      <c r="G29344" s="53" t="s">
        <v>23939</v>
      </c>
      <c r="H29344">
        <f t="shared" si="916"/>
        <v>1987</v>
      </c>
      <c r="I29344">
        <f t="shared" ca="1" si="917"/>
        <v>36</v>
      </c>
    </row>
    <row r="29345" spans="1:9" x14ac:dyDescent="0.3">
      <c r="A29345" t="s">
        <v>24272</v>
      </c>
      <c r="B29345" s="53" t="s">
        <v>41552</v>
      </c>
      <c r="C29345" s="53" t="s">
        <v>7045</v>
      </c>
      <c r="D29345" s="53" t="s">
        <v>23929</v>
      </c>
      <c r="E29345" s="54">
        <v>24161</v>
      </c>
      <c r="F29345" s="53" t="s">
        <v>27653</v>
      </c>
      <c r="G29345" s="53" t="s">
        <v>23931</v>
      </c>
      <c r="H29345">
        <f t="shared" si="916"/>
        <v>1966</v>
      </c>
      <c r="I29345">
        <f t="shared" ca="1" si="917"/>
        <v>57</v>
      </c>
    </row>
    <row r="29346" spans="1:9" x14ac:dyDescent="0.3">
      <c r="A29346" t="s">
        <v>24363</v>
      </c>
      <c r="B29346" s="53" t="s">
        <v>48733</v>
      </c>
      <c r="C29346" s="53" t="s">
        <v>7045</v>
      </c>
      <c r="D29346" s="53" t="s">
        <v>23938</v>
      </c>
      <c r="E29346" s="54">
        <v>36173</v>
      </c>
      <c r="F29346" s="53" t="s">
        <v>27195</v>
      </c>
      <c r="G29346" s="53" t="s">
        <v>23939</v>
      </c>
      <c r="H29346">
        <f t="shared" si="916"/>
        <v>1999</v>
      </c>
      <c r="I29346">
        <f t="shared" ca="1" si="917"/>
        <v>25</v>
      </c>
    </row>
    <row r="29347" spans="1:9" x14ac:dyDescent="0.3">
      <c r="A29347" t="s">
        <v>48734</v>
      </c>
      <c r="B29347" s="53" t="s">
        <v>24337</v>
      </c>
      <c r="C29347" s="53" t="s">
        <v>7045</v>
      </c>
      <c r="D29347" s="53" t="s">
        <v>23929</v>
      </c>
      <c r="E29347" s="54">
        <v>25704</v>
      </c>
      <c r="F29347" s="53" t="s">
        <v>33248</v>
      </c>
      <c r="G29347" s="53" t="s">
        <v>23939</v>
      </c>
      <c r="H29347">
        <f t="shared" si="916"/>
        <v>1970</v>
      </c>
      <c r="I29347">
        <f t="shared" ca="1" si="917"/>
        <v>53</v>
      </c>
    </row>
    <row r="29348" spans="1:9" x14ac:dyDescent="0.3">
      <c r="A29348" t="s">
        <v>24063</v>
      </c>
      <c r="B29348" s="53" t="s">
        <v>45793</v>
      </c>
      <c r="C29348" s="53" t="s">
        <v>7033</v>
      </c>
      <c r="D29348" s="53" t="s">
        <v>23929</v>
      </c>
      <c r="E29348" s="54">
        <v>27548</v>
      </c>
      <c r="F29348" s="53" t="s">
        <v>48526</v>
      </c>
      <c r="G29348" s="53" t="s">
        <v>23931</v>
      </c>
      <c r="H29348">
        <f t="shared" si="916"/>
        <v>1975</v>
      </c>
      <c r="I29348">
        <f t="shared" ca="1" si="917"/>
        <v>48</v>
      </c>
    </row>
    <row r="29349" spans="1:9" x14ac:dyDescent="0.3">
      <c r="A29349" t="s">
        <v>48735</v>
      </c>
      <c r="B29349" s="53" t="s">
        <v>30755</v>
      </c>
      <c r="C29349" s="53" t="s">
        <v>7033</v>
      </c>
      <c r="D29349" s="53" t="s">
        <v>23938</v>
      </c>
      <c r="E29349" s="54">
        <v>28190</v>
      </c>
      <c r="F29349" s="53" t="s">
        <v>48526</v>
      </c>
      <c r="G29349" s="53" t="s">
        <v>23935</v>
      </c>
      <c r="H29349">
        <f t="shared" si="916"/>
        <v>1977</v>
      </c>
      <c r="I29349">
        <f t="shared" ca="1" si="917"/>
        <v>46</v>
      </c>
    </row>
    <row r="29350" spans="1:9" x14ac:dyDescent="0.3">
      <c r="A29350" t="s">
        <v>24063</v>
      </c>
      <c r="B29350" s="53" t="s">
        <v>45845</v>
      </c>
      <c r="C29350" s="53" t="s">
        <v>7033</v>
      </c>
      <c r="D29350" s="53" t="s">
        <v>23929</v>
      </c>
      <c r="E29350" s="54">
        <v>27863</v>
      </c>
      <c r="F29350" s="53" t="s">
        <v>48736</v>
      </c>
      <c r="G29350" s="53" t="s">
        <v>23939</v>
      </c>
      <c r="H29350">
        <f t="shared" si="916"/>
        <v>1976</v>
      </c>
      <c r="I29350">
        <f t="shared" ca="1" si="917"/>
        <v>47</v>
      </c>
    </row>
    <row r="29351" spans="1:9" x14ac:dyDescent="0.3">
      <c r="A29351" t="s">
        <v>25728</v>
      </c>
      <c r="B29351" s="53" t="s">
        <v>48737</v>
      </c>
      <c r="C29351" s="53" t="s">
        <v>7033</v>
      </c>
      <c r="D29351" s="53" t="s">
        <v>23938</v>
      </c>
      <c r="E29351" s="54">
        <v>26819</v>
      </c>
      <c r="F29351" s="53" t="s">
        <v>48736</v>
      </c>
      <c r="G29351" s="53" t="s">
        <v>23939</v>
      </c>
      <c r="H29351">
        <f t="shared" si="916"/>
        <v>1973</v>
      </c>
      <c r="I29351">
        <f t="shared" ca="1" si="917"/>
        <v>50</v>
      </c>
    </row>
    <row r="29352" spans="1:9" x14ac:dyDescent="0.3">
      <c r="A29352" t="s">
        <v>23963</v>
      </c>
      <c r="B29352" s="53" t="s">
        <v>46305</v>
      </c>
      <c r="C29352" s="53" t="s">
        <v>7034</v>
      </c>
      <c r="D29352" s="53" t="s">
        <v>23938</v>
      </c>
      <c r="E29352" s="55">
        <v>31402</v>
      </c>
      <c r="F29352" s="53" t="s">
        <v>27195</v>
      </c>
      <c r="G29352" s="53" t="s">
        <v>23931</v>
      </c>
      <c r="H29352">
        <f t="shared" si="916"/>
        <v>1985</v>
      </c>
      <c r="I29352">
        <f t="shared" ca="1" si="917"/>
        <v>38</v>
      </c>
    </row>
    <row r="29353" spans="1:9" x14ac:dyDescent="0.3">
      <c r="A29353" t="s">
        <v>41422</v>
      </c>
      <c r="B29353" s="53" t="s">
        <v>48738</v>
      </c>
      <c r="C29353" s="53" t="s">
        <v>7034</v>
      </c>
      <c r="D29353" s="53" t="s">
        <v>23938</v>
      </c>
      <c r="E29353" s="54">
        <v>25632</v>
      </c>
      <c r="F29353" s="53" t="s">
        <v>24957</v>
      </c>
      <c r="G29353" s="53" t="s">
        <v>23939</v>
      </c>
      <c r="H29353">
        <f t="shared" si="916"/>
        <v>1970</v>
      </c>
      <c r="I29353">
        <f t="shared" ca="1" si="917"/>
        <v>53</v>
      </c>
    </row>
    <row r="29354" spans="1:9" x14ac:dyDescent="0.3">
      <c r="A29354" t="s">
        <v>25007</v>
      </c>
      <c r="B29354" s="53" t="s">
        <v>48739</v>
      </c>
      <c r="C29354" s="53" t="s">
        <v>7034</v>
      </c>
      <c r="D29354" s="53" t="s">
        <v>23929</v>
      </c>
      <c r="E29354" s="55">
        <v>21847</v>
      </c>
      <c r="F29354" s="53" t="s">
        <v>27195</v>
      </c>
      <c r="G29354" s="53" t="s">
        <v>23939</v>
      </c>
      <c r="H29354">
        <f t="shared" si="916"/>
        <v>1959</v>
      </c>
      <c r="I29354">
        <f t="shared" ca="1" si="917"/>
        <v>64</v>
      </c>
    </row>
    <row r="29355" spans="1:9" x14ac:dyDescent="0.3">
      <c r="A29355" t="s">
        <v>27947</v>
      </c>
      <c r="B29355" s="53" t="s">
        <v>45845</v>
      </c>
      <c r="C29355" s="53" t="s">
        <v>7034</v>
      </c>
      <c r="D29355" s="53" t="s">
        <v>23929</v>
      </c>
      <c r="E29355" s="54">
        <v>23801</v>
      </c>
      <c r="F29355" s="53" t="s">
        <v>24957</v>
      </c>
      <c r="G29355" s="53" t="s">
        <v>23939</v>
      </c>
      <c r="H29355">
        <f t="shared" si="916"/>
        <v>1965</v>
      </c>
      <c r="I29355">
        <f t="shared" ca="1" si="917"/>
        <v>58</v>
      </c>
    </row>
    <row r="29356" spans="1:9" x14ac:dyDescent="0.3">
      <c r="A29356" t="s">
        <v>23969</v>
      </c>
      <c r="B29356" s="53" t="s">
        <v>48740</v>
      </c>
      <c r="C29356" s="53" t="s">
        <v>7034</v>
      </c>
      <c r="D29356" s="53" t="s">
        <v>23929</v>
      </c>
      <c r="E29356" s="54">
        <v>18994</v>
      </c>
      <c r="F29356" s="53" t="s">
        <v>27195</v>
      </c>
      <c r="G29356" s="53" t="s">
        <v>23939</v>
      </c>
      <c r="H29356">
        <f t="shared" si="916"/>
        <v>1952</v>
      </c>
      <c r="I29356">
        <f t="shared" ca="1" si="917"/>
        <v>72</v>
      </c>
    </row>
    <row r="29357" spans="1:9" x14ac:dyDescent="0.3">
      <c r="A29357" t="s">
        <v>48741</v>
      </c>
      <c r="B29357" s="53" t="s">
        <v>26966</v>
      </c>
      <c r="C29357" s="53" t="s">
        <v>7034</v>
      </c>
      <c r="D29357" s="53" t="s">
        <v>23929</v>
      </c>
      <c r="E29357" s="54">
        <v>25681</v>
      </c>
      <c r="F29357" s="53" t="s">
        <v>48188</v>
      </c>
      <c r="G29357" s="53" t="s">
        <v>23939</v>
      </c>
      <c r="H29357">
        <f t="shared" si="916"/>
        <v>1970</v>
      </c>
      <c r="I29357">
        <f t="shared" ca="1" si="917"/>
        <v>53</v>
      </c>
    </row>
    <row r="29358" spans="1:9" x14ac:dyDescent="0.3">
      <c r="A29358" t="s">
        <v>48292</v>
      </c>
      <c r="B29358" s="53" t="s">
        <v>48742</v>
      </c>
      <c r="C29358" s="53" t="s">
        <v>7035</v>
      </c>
      <c r="D29358" s="53" t="s">
        <v>23929</v>
      </c>
      <c r="E29358" s="54">
        <v>26869</v>
      </c>
      <c r="F29358" s="53" t="s">
        <v>29088</v>
      </c>
      <c r="G29358" s="53" t="s">
        <v>23931</v>
      </c>
      <c r="H29358">
        <f t="shared" si="916"/>
        <v>1973</v>
      </c>
      <c r="I29358">
        <f t="shared" ca="1" si="917"/>
        <v>50</v>
      </c>
    </row>
    <row r="29359" spans="1:9" x14ac:dyDescent="0.3">
      <c r="A29359" t="s">
        <v>25140</v>
      </c>
      <c r="B29359" s="53" t="s">
        <v>7091</v>
      </c>
      <c r="C29359" s="53" t="s">
        <v>7035</v>
      </c>
      <c r="D29359" s="53" t="s">
        <v>23938</v>
      </c>
      <c r="E29359" s="54">
        <v>30775</v>
      </c>
      <c r="F29359" s="53" t="s">
        <v>24957</v>
      </c>
      <c r="G29359" s="53" t="s">
        <v>23939</v>
      </c>
      <c r="H29359">
        <f t="shared" si="916"/>
        <v>1984</v>
      </c>
      <c r="I29359">
        <f t="shared" ca="1" si="917"/>
        <v>39</v>
      </c>
    </row>
    <row r="29360" spans="1:9" x14ac:dyDescent="0.3">
      <c r="A29360" t="s">
        <v>42216</v>
      </c>
      <c r="B29360" s="53" t="s">
        <v>3705</v>
      </c>
      <c r="C29360" s="53" t="s">
        <v>7035</v>
      </c>
      <c r="D29360" s="53" t="s">
        <v>23929</v>
      </c>
      <c r="E29360" s="54">
        <v>25797</v>
      </c>
      <c r="F29360" s="53" t="s">
        <v>24671</v>
      </c>
      <c r="G29360" s="53" t="s">
        <v>23939</v>
      </c>
      <c r="H29360">
        <f t="shared" si="916"/>
        <v>1970</v>
      </c>
      <c r="I29360">
        <f t="shared" ca="1" si="917"/>
        <v>53</v>
      </c>
    </row>
    <row r="29361" spans="1:9" x14ac:dyDescent="0.3">
      <c r="A29361" t="s">
        <v>25706</v>
      </c>
      <c r="B29361" s="53" t="s">
        <v>48743</v>
      </c>
      <c r="C29361" s="53" t="s">
        <v>7036</v>
      </c>
      <c r="D29361" s="53" t="s">
        <v>23929</v>
      </c>
      <c r="E29361" s="54">
        <v>24118</v>
      </c>
      <c r="F29361" s="53" t="s">
        <v>48744</v>
      </c>
      <c r="G29361" s="53" t="s">
        <v>23931</v>
      </c>
      <c r="H29361">
        <f t="shared" si="916"/>
        <v>1966</v>
      </c>
      <c r="I29361">
        <f t="shared" ca="1" si="917"/>
        <v>58</v>
      </c>
    </row>
    <row r="29362" spans="1:9" x14ac:dyDescent="0.3">
      <c r="A29362" t="s">
        <v>24853</v>
      </c>
      <c r="B29362" s="53" t="s">
        <v>26219</v>
      </c>
      <c r="C29362" s="53" t="s">
        <v>7036</v>
      </c>
      <c r="D29362" s="53" t="s">
        <v>23929</v>
      </c>
      <c r="E29362" s="54">
        <v>29445</v>
      </c>
      <c r="F29362" s="53" t="s">
        <v>29088</v>
      </c>
      <c r="G29362" s="53" t="s">
        <v>23939</v>
      </c>
      <c r="H29362">
        <f t="shared" si="916"/>
        <v>1980</v>
      </c>
      <c r="I29362">
        <f t="shared" ca="1" si="917"/>
        <v>43</v>
      </c>
    </row>
    <row r="29363" spans="1:9" x14ac:dyDescent="0.3">
      <c r="A29363" t="s">
        <v>41422</v>
      </c>
      <c r="B29363" s="53" t="s">
        <v>26057</v>
      </c>
      <c r="C29363" s="53" t="s">
        <v>7036</v>
      </c>
      <c r="D29363" s="53" t="s">
        <v>23938</v>
      </c>
      <c r="E29363" s="55">
        <v>32444</v>
      </c>
      <c r="F29363" s="53" t="s">
        <v>24957</v>
      </c>
      <c r="G29363" s="53" t="s">
        <v>23939</v>
      </c>
      <c r="H29363">
        <f t="shared" si="916"/>
        <v>1988</v>
      </c>
      <c r="I29363">
        <f t="shared" ca="1" si="917"/>
        <v>35</v>
      </c>
    </row>
    <row r="29364" spans="1:9" x14ac:dyDescent="0.3">
      <c r="A29364" t="s">
        <v>24456</v>
      </c>
      <c r="B29364" s="53" t="s">
        <v>48745</v>
      </c>
      <c r="C29364" s="53" t="s">
        <v>7036</v>
      </c>
      <c r="D29364" s="53" t="s">
        <v>23938</v>
      </c>
      <c r="E29364" s="55">
        <v>34290</v>
      </c>
      <c r="F29364" s="53" t="s">
        <v>24957</v>
      </c>
      <c r="G29364" s="53" t="s">
        <v>23939</v>
      </c>
      <c r="H29364">
        <f t="shared" si="916"/>
        <v>1993</v>
      </c>
      <c r="I29364">
        <f t="shared" ca="1" si="917"/>
        <v>30</v>
      </c>
    </row>
    <row r="29365" spans="1:9" x14ac:dyDescent="0.3">
      <c r="A29365" t="s">
        <v>26671</v>
      </c>
      <c r="B29365" s="53" t="s">
        <v>48532</v>
      </c>
      <c r="C29365" s="53" t="s">
        <v>7037</v>
      </c>
      <c r="D29365" s="53" t="s">
        <v>23929</v>
      </c>
      <c r="E29365" s="54">
        <v>26637</v>
      </c>
      <c r="F29365" s="53" t="s">
        <v>48746</v>
      </c>
      <c r="G29365" s="53" t="s">
        <v>23931</v>
      </c>
      <c r="H29365">
        <f t="shared" si="916"/>
        <v>1972</v>
      </c>
      <c r="I29365">
        <f t="shared" ca="1" si="917"/>
        <v>51</v>
      </c>
    </row>
    <row r="29366" spans="1:9" x14ac:dyDescent="0.3">
      <c r="A29366" t="s">
        <v>24063</v>
      </c>
      <c r="B29366" s="53" t="s">
        <v>6018</v>
      </c>
      <c r="C29366" s="53" t="s">
        <v>7037</v>
      </c>
      <c r="D29366" s="53" t="s">
        <v>23929</v>
      </c>
      <c r="E29366" s="54">
        <v>16607</v>
      </c>
      <c r="F29366" s="53" t="s">
        <v>48746</v>
      </c>
      <c r="G29366" s="53" t="s">
        <v>23939</v>
      </c>
      <c r="H29366">
        <f t="shared" si="916"/>
        <v>1945</v>
      </c>
      <c r="I29366">
        <f t="shared" ca="1" si="917"/>
        <v>78</v>
      </c>
    </row>
    <row r="29367" spans="1:9" x14ac:dyDescent="0.3">
      <c r="A29367" t="s">
        <v>23963</v>
      </c>
      <c r="B29367" s="53" t="s">
        <v>48747</v>
      </c>
      <c r="C29367" s="53" t="s">
        <v>7037</v>
      </c>
      <c r="D29367" s="53" t="s">
        <v>23938</v>
      </c>
      <c r="E29367" s="54">
        <v>26409</v>
      </c>
      <c r="F29367" s="53" t="s">
        <v>26752</v>
      </c>
      <c r="G29367" s="53" t="s">
        <v>23939</v>
      </c>
      <c r="H29367">
        <f t="shared" si="916"/>
        <v>1972</v>
      </c>
      <c r="I29367">
        <f t="shared" ca="1" si="917"/>
        <v>51</v>
      </c>
    </row>
    <row r="29368" spans="1:9" x14ac:dyDescent="0.3">
      <c r="A29368" t="s">
        <v>48748</v>
      </c>
      <c r="B29368" s="53" t="s">
        <v>25013</v>
      </c>
      <c r="C29368" s="53" t="s">
        <v>7037</v>
      </c>
      <c r="D29368" s="53" t="s">
        <v>23938</v>
      </c>
      <c r="E29368" s="54">
        <v>30225</v>
      </c>
      <c r="F29368" s="53" t="s">
        <v>24957</v>
      </c>
      <c r="G29368" s="53" t="s">
        <v>23939</v>
      </c>
      <c r="H29368">
        <f t="shared" si="916"/>
        <v>1982</v>
      </c>
      <c r="I29368">
        <f t="shared" ca="1" si="917"/>
        <v>41</v>
      </c>
    </row>
    <row r="29369" spans="1:9" x14ac:dyDescent="0.3">
      <c r="A29369" t="s">
        <v>48749</v>
      </c>
      <c r="B29369" s="53" t="s">
        <v>27574</v>
      </c>
      <c r="C29369" s="53" t="s">
        <v>7037</v>
      </c>
      <c r="D29369" s="53" t="s">
        <v>23929</v>
      </c>
      <c r="E29369" s="54">
        <v>24990</v>
      </c>
      <c r="F29369" s="53" t="s">
        <v>32173</v>
      </c>
      <c r="G29369" s="53" t="s">
        <v>23939</v>
      </c>
      <c r="H29369">
        <f t="shared" si="916"/>
        <v>1968</v>
      </c>
      <c r="I29369">
        <f t="shared" ca="1" si="917"/>
        <v>55</v>
      </c>
    </row>
    <row r="29370" spans="1:9" x14ac:dyDescent="0.3">
      <c r="A29370" t="s">
        <v>24163</v>
      </c>
      <c r="B29370" s="53" t="s">
        <v>48750</v>
      </c>
      <c r="C29370" s="53" t="s">
        <v>7037</v>
      </c>
      <c r="D29370" s="53" t="s">
        <v>23929</v>
      </c>
      <c r="E29370" s="54">
        <v>26302</v>
      </c>
      <c r="F29370" s="53" t="s">
        <v>48746</v>
      </c>
      <c r="G29370" s="53" t="s">
        <v>23939</v>
      </c>
      <c r="H29370">
        <f t="shared" si="916"/>
        <v>1972</v>
      </c>
      <c r="I29370">
        <f t="shared" ca="1" si="917"/>
        <v>52</v>
      </c>
    </row>
    <row r="29371" spans="1:9" x14ac:dyDescent="0.3">
      <c r="A29371" t="s">
        <v>31049</v>
      </c>
      <c r="B29371" s="53" t="s">
        <v>35735</v>
      </c>
      <c r="C29371" s="53" t="s">
        <v>7038</v>
      </c>
      <c r="D29371" s="53" t="s">
        <v>23929</v>
      </c>
      <c r="E29371" s="55">
        <v>26250</v>
      </c>
      <c r="F29371" s="53" t="s">
        <v>24957</v>
      </c>
      <c r="G29371" s="53" t="s">
        <v>23931</v>
      </c>
      <c r="H29371">
        <f t="shared" si="916"/>
        <v>1971</v>
      </c>
      <c r="I29371">
        <f t="shared" ca="1" si="917"/>
        <v>52</v>
      </c>
    </row>
    <row r="29372" spans="1:9" x14ac:dyDescent="0.3">
      <c r="A29372" t="s">
        <v>26459</v>
      </c>
      <c r="B29372" s="53" t="s">
        <v>27428</v>
      </c>
      <c r="C29372" s="53" t="s">
        <v>7038</v>
      </c>
      <c r="D29372" s="53" t="s">
        <v>23938</v>
      </c>
      <c r="E29372" s="54">
        <v>25959</v>
      </c>
      <c r="F29372" s="53" t="s">
        <v>25931</v>
      </c>
      <c r="G29372" s="53" t="s">
        <v>23939</v>
      </c>
      <c r="H29372">
        <f t="shared" si="916"/>
        <v>1971</v>
      </c>
      <c r="I29372">
        <f t="shared" ca="1" si="917"/>
        <v>52</v>
      </c>
    </row>
    <row r="29373" spans="1:9" x14ac:dyDescent="0.3">
      <c r="A29373" t="s">
        <v>24503</v>
      </c>
      <c r="B29373" s="53" t="s">
        <v>27428</v>
      </c>
      <c r="C29373" s="53" t="s">
        <v>7038</v>
      </c>
      <c r="D29373" s="53" t="s">
        <v>23929</v>
      </c>
      <c r="E29373" s="54">
        <v>27104</v>
      </c>
      <c r="F29373" s="53" t="s">
        <v>24957</v>
      </c>
      <c r="G29373" s="53" t="s">
        <v>23939</v>
      </c>
      <c r="H29373">
        <f t="shared" si="916"/>
        <v>1974</v>
      </c>
      <c r="I29373">
        <f t="shared" ca="1" si="917"/>
        <v>49</v>
      </c>
    </row>
    <row r="29374" spans="1:9" x14ac:dyDescent="0.3">
      <c r="A29374" t="s">
        <v>24503</v>
      </c>
      <c r="B29374" s="53" t="s">
        <v>48751</v>
      </c>
      <c r="C29374" s="53" t="s">
        <v>7039</v>
      </c>
      <c r="D29374" s="53" t="s">
        <v>23929</v>
      </c>
      <c r="E29374" s="54">
        <v>21193</v>
      </c>
      <c r="F29374" s="53" t="s">
        <v>48752</v>
      </c>
      <c r="G29374" s="53" t="s">
        <v>23931</v>
      </c>
      <c r="H29374">
        <f t="shared" si="916"/>
        <v>1958</v>
      </c>
      <c r="I29374">
        <f t="shared" ca="1" si="917"/>
        <v>66</v>
      </c>
    </row>
    <row r="29375" spans="1:9" x14ac:dyDescent="0.3">
      <c r="A29375" t="s">
        <v>24518</v>
      </c>
      <c r="B29375" s="53" t="s">
        <v>737</v>
      </c>
      <c r="C29375" s="53" t="s">
        <v>7039</v>
      </c>
      <c r="D29375" s="53" t="s">
        <v>23929</v>
      </c>
      <c r="E29375" s="54">
        <v>24336</v>
      </c>
      <c r="F29375" s="53" t="s">
        <v>24957</v>
      </c>
      <c r="G29375" s="53" t="s">
        <v>23939</v>
      </c>
      <c r="H29375">
        <f t="shared" si="916"/>
        <v>1966</v>
      </c>
      <c r="I29375">
        <f t="shared" ca="1" si="917"/>
        <v>57</v>
      </c>
    </row>
    <row r="29376" spans="1:9" x14ac:dyDescent="0.3">
      <c r="A29376" t="s">
        <v>25432</v>
      </c>
      <c r="B29376" s="53" t="s">
        <v>48753</v>
      </c>
      <c r="C29376" s="53" t="s">
        <v>7039</v>
      </c>
      <c r="D29376" s="53" t="s">
        <v>23938</v>
      </c>
      <c r="E29376" s="54">
        <v>27570</v>
      </c>
      <c r="F29376" s="53" t="s">
        <v>24390</v>
      </c>
      <c r="G29376" s="53" t="s">
        <v>23939</v>
      </c>
      <c r="H29376">
        <f t="shared" si="916"/>
        <v>1975</v>
      </c>
      <c r="I29376">
        <f t="shared" ca="1" si="917"/>
        <v>48</v>
      </c>
    </row>
    <row r="29377" spans="1:9" x14ac:dyDescent="0.3">
      <c r="A29377" t="s">
        <v>24197</v>
      </c>
      <c r="B29377" s="53" t="s">
        <v>26033</v>
      </c>
      <c r="C29377" s="53" t="s">
        <v>7040</v>
      </c>
      <c r="D29377" s="53" t="s">
        <v>23929</v>
      </c>
      <c r="E29377" s="54">
        <v>24621</v>
      </c>
      <c r="F29377" s="53" t="s">
        <v>39874</v>
      </c>
      <c r="G29377" s="53" t="s">
        <v>23931</v>
      </c>
      <c r="H29377">
        <f t="shared" si="916"/>
        <v>1967</v>
      </c>
      <c r="I29377">
        <f t="shared" ca="1" si="917"/>
        <v>56</v>
      </c>
    </row>
    <row r="29378" spans="1:9" x14ac:dyDescent="0.3">
      <c r="A29378" t="s">
        <v>24450</v>
      </c>
      <c r="B29378" s="53" t="s">
        <v>43743</v>
      </c>
      <c r="C29378" s="53" t="s">
        <v>7040</v>
      </c>
      <c r="D29378" s="53" t="s">
        <v>23938</v>
      </c>
      <c r="E29378" s="54">
        <v>22524</v>
      </c>
      <c r="F29378" s="53" t="s">
        <v>34913</v>
      </c>
      <c r="G29378" s="53" t="s">
        <v>23935</v>
      </c>
      <c r="H29378">
        <f t="shared" si="916"/>
        <v>1961</v>
      </c>
      <c r="I29378">
        <f t="shared" ca="1" si="917"/>
        <v>62</v>
      </c>
    </row>
    <row r="29379" spans="1:9" x14ac:dyDescent="0.3">
      <c r="A29379" t="s">
        <v>44124</v>
      </c>
      <c r="B29379" s="53" t="s">
        <v>24606</v>
      </c>
      <c r="C29379" s="53" t="s">
        <v>7040</v>
      </c>
      <c r="D29379" s="53" t="s">
        <v>23938</v>
      </c>
      <c r="E29379" s="55">
        <v>29511</v>
      </c>
      <c r="F29379" s="53" t="s">
        <v>24957</v>
      </c>
      <c r="G29379" s="53" t="s">
        <v>23939</v>
      </c>
      <c r="H29379">
        <f t="shared" ref="H29379:H29442" si="918">YEAR(E29379)</f>
        <v>1980</v>
      </c>
      <c r="I29379">
        <f t="shared" ref="I29379:I29442" ca="1" si="919">DATEDIF(E29379,TODAY(),"Y")</f>
        <v>43</v>
      </c>
    </row>
    <row r="29380" spans="1:9" x14ac:dyDescent="0.3">
      <c r="A29380" t="s">
        <v>24063</v>
      </c>
      <c r="B29380" s="53" t="s">
        <v>7269</v>
      </c>
      <c r="C29380" s="53" t="s">
        <v>7040</v>
      </c>
      <c r="D29380" s="53" t="s">
        <v>23929</v>
      </c>
      <c r="E29380" s="54">
        <v>30093</v>
      </c>
      <c r="F29380" s="53" t="s">
        <v>24957</v>
      </c>
      <c r="G29380" s="53" t="s">
        <v>23939</v>
      </c>
      <c r="H29380">
        <f t="shared" si="918"/>
        <v>1982</v>
      </c>
      <c r="I29380">
        <f t="shared" ca="1" si="919"/>
        <v>41</v>
      </c>
    </row>
    <row r="29381" spans="1:9" x14ac:dyDescent="0.3">
      <c r="A29381" t="s">
        <v>24602</v>
      </c>
      <c r="B29381" s="53" t="s">
        <v>48754</v>
      </c>
      <c r="C29381" s="53" t="s">
        <v>7040</v>
      </c>
      <c r="D29381" s="53" t="s">
        <v>23929</v>
      </c>
      <c r="E29381" s="54">
        <v>33440</v>
      </c>
      <c r="F29381" s="53" t="s">
        <v>24957</v>
      </c>
      <c r="G29381" s="53" t="s">
        <v>23939</v>
      </c>
      <c r="H29381">
        <f t="shared" si="918"/>
        <v>1991</v>
      </c>
      <c r="I29381">
        <f t="shared" ca="1" si="919"/>
        <v>32</v>
      </c>
    </row>
    <row r="29382" spans="1:9" x14ac:dyDescent="0.3">
      <c r="A29382" t="s">
        <v>24568</v>
      </c>
      <c r="B29382" s="53" t="s">
        <v>40603</v>
      </c>
      <c r="C29382" s="53" t="s">
        <v>7041</v>
      </c>
      <c r="D29382" s="53" t="s">
        <v>23929</v>
      </c>
      <c r="E29382" s="54">
        <v>30834</v>
      </c>
      <c r="F29382" s="53" t="s">
        <v>24957</v>
      </c>
      <c r="G29382" s="53" t="s">
        <v>23931</v>
      </c>
      <c r="H29382">
        <f t="shared" si="918"/>
        <v>1984</v>
      </c>
      <c r="I29382">
        <f t="shared" ca="1" si="919"/>
        <v>39</v>
      </c>
    </row>
    <row r="29383" spans="1:9" x14ac:dyDescent="0.3">
      <c r="A29383" t="s">
        <v>43924</v>
      </c>
      <c r="B29383" s="53" t="s">
        <v>48035</v>
      </c>
      <c r="C29383" s="53" t="s">
        <v>7041</v>
      </c>
      <c r="D29383" s="53" t="s">
        <v>23929</v>
      </c>
      <c r="E29383" s="54">
        <v>21271</v>
      </c>
      <c r="F29383" s="53" t="s">
        <v>48755</v>
      </c>
      <c r="G29383" s="53" t="s">
        <v>23935</v>
      </c>
      <c r="H29383">
        <f t="shared" si="918"/>
        <v>1958</v>
      </c>
      <c r="I29383">
        <f t="shared" ca="1" si="919"/>
        <v>65</v>
      </c>
    </row>
    <row r="29384" spans="1:9" x14ac:dyDescent="0.3">
      <c r="A29384" t="s">
        <v>24921</v>
      </c>
      <c r="B29384" s="53" t="s">
        <v>32077</v>
      </c>
      <c r="C29384" s="53" t="s">
        <v>7041</v>
      </c>
      <c r="D29384" s="53" t="s">
        <v>23938</v>
      </c>
      <c r="E29384" s="54">
        <v>26511</v>
      </c>
      <c r="F29384" s="53" t="s">
        <v>48755</v>
      </c>
      <c r="G29384" s="53" t="s">
        <v>23939</v>
      </c>
      <c r="H29384">
        <f t="shared" si="918"/>
        <v>1972</v>
      </c>
      <c r="I29384">
        <f t="shared" ca="1" si="919"/>
        <v>51</v>
      </c>
    </row>
    <row r="29385" spans="1:9" x14ac:dyDescent="0.3">
      <c r="A29385" t="s">
        <v>24080</v>
      </c>
      <c r="B29385" s="53" t="s">
        <v>48756</v>
      </c>
      <c r="C29385" s="53" t="s">
        <v>7041</v>
      </c>
      <c r="D29385" s="53" t="s">
        <v>23929</v>
      </c>
      <c r="E29385" s="54">
        <v>32686</v>
      </c>
      <c r="F29385" s="53" t="s">
        <v>24957</v>
      </c>
      <c r="G29385" s="53" t="s">
        <v>23939</v>
      </c>
      <c r="H29385">
        <f t="shared" si="918"/>
        <v>1989</v>
      </c>
      <c r="I29385">
        <f t="shared" ca="1" si="919"/>
        <v>34</v>
      </c>
    </row>
    <row r="29386" spans="1:9" x14ac:dyDescent="0.3">
      <c r="A29386" t="s">
        <v>30095</v>
      </c>
      <c r="B29386" s="53" t="s">
        <v>48757</v>
      </c>
      <c r="C29386" s="53" t="s">
        <v>7041</v>
      </c>
      <c r="D29386" s="53" t="s">
        <v>23938</v>
      </c>
      <c r="E29386" s="54">
        <v>28661</v>
      </c>
      <c r="F29386" s="53" t="s">
        <v>48755</v>
      </c>
      <c r="G29386" s="53" t="s">
        <v>23939</v>
      </c>
      <c r="H29386">
        <f t="shared" si="918"/>
        <v>1978</v>
      </c>
      <c r="I29386">
        <f t="shared" ca="1" si="919"/>
        <v>45</v>
      </c>
    </row>
    <row r="29387" spans="1:9" x14ac:dyDescent="0.3">
      <c r="A29387" t="s">
        <v>24036</v>
      </c>
      <c r="B29387" s="53" t="s">
        <v>25409</v>
      </c>
      <c r="C29387" s="53" t="s">
        <v>7042</v>
      </c>
      <c r="D29387" s="53" t="s">
        <v>23929</v>
      </c>
      <c r="E29387" s="54">
        <v>24280</v>
      </c>
      <c r="F29387" s="53" t="s">
        <v>33207</v>
      </c>
      <c r="G29387" s="53" t="s">
        <v>23931</v>
      </c>
      <c r="H29387">
        <f t="shared" si="918"/>
        <v>1966</v>
      </c>
      <c r="I29387">
        <f t="shared" ca="1" si="919"/>
        <v>57</v>
      </c>
    </row>
    <row r="29388" spans="1:9" x14ac:dyDescent="0.3">
      <c r="A29388" t="s">
        <v>31752</v>
      </c>
      <c r="B29388" s="53" t="s">
        <v>25752</v>
      </c>
      <c r="C29388" s="53" t="s">
        <v>7042</v>
      </c>
      <c r="D29388" s="53" t="s">
        <v>23929</v>
      </c>
      <c r="E29388" s="54">
        <v>32569</v>
      </c>
      <c r="F29388" s="53" t="s">
        <v>24957</v>
      </c>
      <c r="G29388" s="53" t="s">
        <v>23935</v>
      </c>
      <c r="H29388">
        <f t="shared" si="918"/>
        <v>1989</v>
      </c>
      <c r="I29388">
        <f t="shared" ca="1" si="919"/>
        <v>34</v>
      </c>
    </row>
    <row r="29389" spans="1:9" x14ac:dyDescent="0.3">
      <c r="A29389" t="s">
        <v>23961</v>
      </c>
      <c r="B29389" s="53" t="s">
        <v>48120</v>
      </c>
      <c r="C29389" s="53" t="s">
        <v>7042</v>
      </c>
      <c r="D29389" s="53" t="s">
        <v>23929</v>
      </c>
      <c r="E29389" s="54">
        <v>21669</v>
      </c>
      <c r="F29389" s="53" t="s">
        <v>26752</v>
      </c>
      <c r="G29389" s="53" t="s">
        <v>23939</v>
      </c>
      <c r="H29389">
        <f t="shared" si="918"/>
        <v>1959</v>
      </c>
      <c r="I29389">
        <f t="shared" ca="1" si="919"/>
        <v>64</v>
      </c>
    </row>
    <row r="29390" spans="1:9" x14ac:dyDescent="0.3">
      <c r="A29390" t="s">
        <v>24145</v>
      </c>
      <c r="B29390" s="53" t="s">
        <v>48758</v>
      </c>
      <c r="C29390" s="53" t="s">
        <v>7042</v>
      </c>
      <c r="D29390" s="53" t="s">
        <v>23938</v>
      </c>
      <c r="E29390" s="54">
        <v>27966</v>
      </c>
      <c r="F29390" s="53" t="s">
        <v>24957</v>
      </c>
      <c r="G29390" s="53" t="s">
        <v>23939</v>
      </c>
      <c r="H29390">
        <f t="shared" si="918"/>
        <v>1976</v>
      </c>
      <c r="I29390">
        <f t="shared" ca="1" si="919"/>
        <v>47</v>
      </c>
    </row>
    <row r="29391" spans="1:9" x14ac:dyDescent="0.3">
      <c r="A29391" t="s">
        <v>48759</v>
      </c>
      <c r="B29391" s="53" t="s">
        <v>24337</v>
      </c>
      <c r="C29391" s="53" t="s">
        <v>7043</v>
      </c>
      <c r="D29391" s="53" t="s">
        <v>23929</v>
      </c>
      <c r="E29391" s="54">
        <v>25833</v>
      </c>
      <c r="F29391" s="53" t="s">
        <v>24957</v>
      </c>
      <c r="G29391" s="53" t="s">
        <v>23931</v>
      </c>
      <c r="H29391">
        <f t="shared" si="918"/>
        <v>1970</v>
      </c>
      <c r="I29391">
        <f t="shared" ca="1" si="919"/>
        <v>53</v>
      </c>
    </row>
    <row r="29392" spans="1:9" x14ac:dyDescent="0.3">
      <c r="A29392" t="s">
        <v>39235</v>
      </c>
      <c r="B29392" s="53" t="s">
        <v>48760</v>
      </c>
      <c r="C29392" s="53" t="s">
        <v>7043</v>
      </c>
      <c r="D29392" s="53" t="s">
        <v>23929</v>
      </c>
      <c r="E29392" s="54">
        <v>24492</v>
      </c>
      <c r="F29392" s="53" t="s">
        <v>24957</v>
      </c>
      <c r="G29392" s="53" t="s">
        <v>23939</v>
      </c>
      <c r="H29392">
        <f t="shared" si="918"/>
        <v>1967</v>
      </c>
      <c r="I29392">
        <f t="shared" ca="1" si="919"/>
        <v>56</v>
      </c>
    </row>
    <row r="29393" spans="1:9" x14ac:dyDescent="0.3">
      <c r="A29393" t="s">
        <v>25255</v>
      </c>
      <c r="B29393" s="53" t="s">
        <v>28567</v>
      </c>
      <c r="C29393" s="53" t="s">
        <v>7043</v>
      </c>
      <c r="D29393" s="53" t="s">
        <v>23929</v>
      </c>
      <c r="E29393" s="54">
        <v>24542</v>
      </c>
      <c r="F29393" s="53" t="s">
        <v>24957</v>
      </c>
      <c r="G29393" s="53" t="s">
        <v>23939</v>
      </c>
      <c r="H29393">
        <f t="shared" si="918"/>
        <v>1967</v>
      </c>
      <c r="I29393">
        <f t="shared" ca="1" si="919"/>
        <v>56</v>
      </c>
    </row>
    <row r="29394" spans="1:9" x14ac:dyDescent="0.3">
      <c r="A29394" t="s">
        <v>24255</v>
      </c>
      <c r="B29394" s="53" t="s">
        <v>48212</v>
      </c>
      <c r="C29394" s="53" t="s">
        <v>7043</v>
      </c>
      <c r="D29394" s="53" t="s">
        <v>23938</v>
      </c>
      <c r="E29394" s="54">
        <v>23944</v>
      </c>
      <c r="F29394" s="53" t="s">
        <v>24957</v>
      </c>
      <c r="G29394" s="53" t="s">
        <v>23939</v>
      </c>
      <c r="H29394">
        <f t="shared" si="918"/>
        <v>1965</v>
      </c>
      <c r="I29394">
        <f t="shared" ca="1" si="919"/>
        <v>58</v>
      </c>
    </row>
    <row r="29395" spans="1:9" x14ac:dyDescent="0.3">
      <c r="A29395" t="s">
        <v>24518</v>
      </c>
      <c r="B29395" s="53" t="s">
        <v>5835</v>
      </c>
      <c r="C29395" s="53" t="s">
        <v>7043</v>
      </c>
      <c r="D29395" s="53" t="s">
        <v>23929</v>
      </c>
      <c r="E29395" s="54">
        <v>27418</v>
      </c>
      <c r="F29395" s="53" t="s">
        <v>48761</v>
      </c>
      <c r="G29395" s="53" t="s">
        <v>23939</v>
      </c>
      <c r="H29395">
        <f t="shared" si="918"/>
        <v>1975</v>
      </c>
      <c r="I29395">
        <f t="shared" ca="1" si="919"/>
        <v>48</v>
      </c>
    </row>
    <row r="29396" spans="1:9" x14ac:dyDescent="0.3">
      <c r="A29396" t="s">
        <v>24082</v>
      </c>
      <c r="B29396" s="53" t="s">
        <v>25392</v>
      </c>
      <c r="C29396" s="53" t="s">
        <v>7043</v>
      </c>
      <c r="D29396" s="53" t="s">
        <v>23929</v>
      </c>
      <c r="E29396" s="54">
        <v>26301</v>
      </c>
      <c r="F29396" s="53" t="s">
        <v>24957</v>
      </c>
      <c r="G29396" s="53" t="s">
        <v>23939</v>
      </c>
      <c r="H29396">
        <f t="shared" si="918"/>
        <v>1972</v>
      </c>
      <c r="I29396">
        <f t="shared" ca="1" si="919"/>
        <v>52</v>
      </c>
    </row>
    <row r="29397" spans="1:9" x14ac:dyDescent="0.3">
      <c r="A29397" t="s">
        <v>24040</v>
      </c>
      <c r="B29397" s="53" t="s">
        <v>47686</v>
      </c>
      <c r="C29397" s="53" t="s">
        <v>7044</v>
      </c>
      <c r="D29397" s="53" t="s">
        <v>23929</v>
      </c>
      <c r="E29397" s="54">
        <v>24416</v>
      </c>
      <c r="F29397" s="53" t="s">
        <v>24957</v>
      </c>
      <c r="G29397" s="53" t="s">
        <v>23931</v>
      </c>
      <c r="H29397">
        <f t="shared" si="918"/>
        <v>1966</v>
      </c>
      <c r="I29397">
        <f t="shared" ca="1" si="919"/>
        <v>57</v>
      </c>
    </row>
    <row r="29398" spans="1:9" x14ac:dyDescent="0.3">
      <c r="A29398" t="s">
        <v>27377</v>
      </c>
      <c r="B29398" s="53" t="s">
        <v>27015</v>
      </c>
      <c r="C29398" s="53" t="s">
        <v>7044</v>
      </c>
      <c r="D29398" s="53" t="s">
        <v>23938</v>
      </c>
      <c r="E29398" s="54">
        <v>28342</v>
      </c>
      <c r="F29398" s="53" t="s">
        <v>24957</v>
      </c>
      <c r="G29398" s="53" t="s">
        <v>23939</v>
      </c>
      <c r="H29398">
        <f t="shared" si="918"/>
        <v>1977</v>
      </c>
      <c r="I29398">
        <f t="shared" ca="1" si="919"/>
        <v>46</v>
      </c>
    </row>
    <row r="29399" spans="1:9" x14ac:dyDescent="0.3">
      <c r="A29399" t="s">
        <v>28159</v>
      </c>
      <c r="B29399" s="53" t="s">
        <v>40700</v>
      </c>
      <c r="C29399" s="53" t="s">
        <v>7044</v>
      </c>
      <c r="D29399" s="53" t="s">
        <v>23929</v>
      </c>
      <c r="E29399" s="54">
        <v>27512</v>
      </c>
      <c r="F29399" s="53" t="s">
        <v>48607</v>
      </c>
      <c r="G29399" s="53" t="s">
        <v>23939</v>
      </c>
      <c r="H29399">
        <f t="shared" si="918"/>
        <v>1975</v>
      </c>
      <c r="I29399">
        <f t="shared" ca="1" si="919"/>
        <v>48</v>
      </c>
    </row>
    <row r="29400" spans="1:9" x14ac:dyDescent="0.3">
      <c r="A29400" t="s">
        <v>48762</v>
      </c>
      <c r="B29400" s="53" t="s">
        <v>24337</v>
      </c>
      <c r="C29400" s="53" t="s">
        <v>7289</v>
      </c>
      <c r="D29400" s="53" t="s">
        <v>23929</v>
      </c>
      <c r="E29400" s="54">
        <v>22038</v>
      </c>
      <c r="F29400" s="53" t="s">
        <v>48763</v>
      </c>
      <c r="G29400" s="53" t="s">
        <v>23931</v>
      </c>
      <c r="H29400">
        <f t="shared" si="918"/>
        <v>1960</v>
      </c>
      <c r="I29400">
        <f t="shared" ca="1" si="919"/>
        <v>63</v>
      </c>
    </row>
    <row r="29401" spans="1:9" x14ac:dyDescent="0.3">
      <c r="A29401" t="s">
        <v>48764</v>
      </c>
      <c r="B29401" s="53" t="s">
        <v>24337</v>
      </c>
      <c r="C29401" s="53" t="s">
        <v>7289</v>
      </c>
      <c r="D29401" s="53" t="s">
        <v>23929</v>
      </c>
      <c r="E29401" s="54">
        <v>30158</v>
      </c>
      <c r="F29401" s="53" t="s">
        <v>31825</v>
      </c>
      <c r="G29401" s="53" t="s">
        <v>23939</v>
      </c>
      <c r="H29401">
        <f t="shared" si="918"/>
        <v>1982</v>
      </c>
      <c r="I29401">
        <f t="shared" ca="1" si="919"/>
        <v>41</v>
      </c>
    </row>
    <row r="29402" spans="1:9" x14ac:dyDescent="0.3">
      <c r="A29402" t="s">
        <v>26145</v>
      </c>
      <c r="B29402" s="53" t="s">
        <v>25508</v>
      </c>
      <c r="C29402" s="53" t="s">
        <v>7289</v>
      </c>
      <c r="D29402" s="53" t="s">
        <v>23929</v>
      </c>
      <c r="E29402" s="54">
        <v>27259</v>
      </c>
      <c r="F29402" s="53" t="s">
        <v>32168</v>
      </c>
      <c r="G29402" s="53" t="s">
        <v>23939</v>
      </c>
      <c r="H29402">
        <f t="shared" si="918"/>
        <v>1974</v>
      </c>
      <c r="I29402">
        <f t="shared" ca="1" si="919"/>
        <v>49</v>
      </c>
    </row>
    <row r="29403" spans="1:9" x14ac:dyDescent="0.3">
      <c r="A29403" t="s">
        <v>48765</v>
      </c>
      <c r="B29403" s="53" t="s">
        <v>1154</v>
      </c>
      <c r="C29403" s="53" t="s">
        <v>7289</v>
      </c>
      <c r="D29403" s="53" t="s">
        <v>23938</v>
      </c>
      <c r="E29403" s="54">
        <v>24171</v>
      </c>
      <c r="F29403" s="53" t="s">
        <v>32168</v>
      </c>
      <c r="G29403" s="53" t="s">
        <v>23939</v>
      </c>
      <c r="H29403">
        <f t="shared" si="918"/>
        <v>1966</v>
      </c>
      <c r="I29403">
        <f t="shared" ca="1" si="919"/>
        <v>57</v>
      </c>
    </row>
    <row r="29404" spans="1:9" x14ac:dyDescent="0.3">
      <c r="A29404" t="s">
        <v>24040</v>
      </c>
      <c r="B29404" s="53" t="s">
        <v>48766</v>
      </c>
      <c r="C29404" s="53" t="s">
        <v>7289</v>
      </c>
      <c r="D29404" s="53" t="s">
        <v>23929</v>
      </c>
      <c r="E29404" s="55">
        <v>19347</v>
      </c>
      <c r="F29404" s="53" t="s">
        <v>48763</v>
      </c>
      <c r="G29404" s="53" t="s">
        <v>23939</v>
      </c>
      <c r="H29404">
        <f t="shared" si="918"/>
        <v>1952</v>
      </c>
      <c r="I29404">
        <f t="shared" ca="1" si="919"/>
        <v>71</v>
      </c>
    </row>
    <row r="29405" spans="1:9" x14ac:dyDescent="0.3">
      <c r="A29405" t="s">
        <v>24134</v>
      </c>
      <c r="B29405" s="53" t="s">
        <v>48767</v>
      </c>
      <c r="C29405" s="53" t="s">
        <v>7290</v>
      </c>
      <c r="D29405" s="53" t="s">
        <v>23929</v>
      </c>
      <c r="E29405" s="54">
        <v>26129</v>
      </c>
      <c r="F29405" s="53" t="s">
        <v>31825</v>
      </c>
      <c r="G29405" s="53" t="s">
        <v>23931</v>
      </c>
      <c r="H29405">
        <f t="shared" si="918"/>
        <v>1971</v>
      </c>
      <c r="I29405">
        <f t="shared" ca="1" si="919"/>
        <v>52</v>
      </c>
    </row>
    <row r="29406" spans="1:9" x14ac:dyDescent="0.3">
      <c r="A29406" t="s">
        <v>48769</v>
      </c>
      <c r="B29406" s="53" t="s">
        <v>48768</v>
      </c>
      <c r="C29406" s="53" t="s">
        <v>7290</v>
      </c>
      <c r="D29406" s="53" t="s">
        <v>23938</v>
      </c>
      <c r="E29406" s="54">
        <v>27570</v>
      </c>
      <c r="F29406" s="53" t="s">
        <v>31825</v>
      </c>
      <c r="G29406" s="53" t="s">
        <v>23939</v>
      </c>
      <c r="H29406">
        <f t="shared" si="918"/>
        <v>1975</v>
      </c>
      <c r="I29406">
        <f t="shared" ca="1" si="919"/>
        <v>48</v>
      </c>
    </row>
    <row r="29407" spans="1:9" x14ac:dyDescent="0.3">
      <c r="A29407" t="s">
        <v>24961</v>
      </c>
      <c r="B29407" s="53" t="s">
        <v>44898</v>
      </c>
      <c r="C29407" s="53" t="s">
        <v>7290</v>
      </c>
      <c r="D29407" s="53" t="s">
        <v>23938</v>
      </c>
      <c r="E29407" s="54">
        <v>30696</v>
      </c>
      <c r="F29407" s="53" t="s">
        <v>31825</v>
      </c>
      <c r="G29407" s="53" t="s">
        <v>23939</v>
      </c>
      <c r="H29407">
        <f t="shared" si="918"/>
        <v>1984</v>
      </c>
      <c r="I29407">
        <f t="shared" ca="1" si="919"/>
        <v>39</v>
      </c>
    </row>
    <row r="29408" spans="1:9" x14ac:dyDescent="0.3">
      <c r="A29408" t="s">
        <v>23961</v>
      </c>
      <c r="B29408" s="53" t="s">
        <v>35925</v>
      </c>
      <c r="C29408" s="53" t="s">
        <v>7290</v>
      </c>
      <c r="D29408" s="53" t="s">
        <v>23929</v>
      </c>
      <c r="E29408" s="54">
        <v>23286</v>
      </c>
      <c r="F29408" s="53" t="s">
        <v>47985</v>
      </c>
      <c r="G29408" s="53" t="s">
        <v>23939</v>
      </c>
      <c r="H29408">
        <f t="shared" si="918"/>
        <v>1963</v>
      </c>
      <c r="I29408">
        <f t="shared" ca="1" si="919"/>
        <v>60</v>
      </c>
    </row>
    <row r="29409" spans="1:9" x14ac:dyDescent="0.3">
      <c r="A29409" t="s">
        <v>48770</v>
      </c>
      <c r="B29409" s="53" t="s">
        <v>47967</v>
      </c>
      <c r="C29409" s="53" t="s">
        <v>7291</v>
      </c>
      <c r="D29409" s="53" t="s">
        <v>23938</v>
      </c>
      <c r="E29409" s="54">
        <v>25204</v>
      </c>
      <c r="F29409" s="53" t="s">
        <v>48771</v>
      </c>
      <c r="G29409" s="53" t="s">
        <v>23931</v>
      </c>
      <c r="H29409">
        <f t="shared" si="918"/>
        <v>1969</v>
      </c>
      <c r="I29409">
        <f t="shared" ca="1" si="919"/>
        <v>55</v>
      </c>
    </row>
    <row r="29410" spans="1:9" x14ac:dyDescent="0.3">
      <c r="A29410" t="s">
        <v>24063</v>
      </c>
      <c r="B29410" s="53" t="s">
        <v>6000</v>
      </c>
      <c r="C29410" s="53" t="s">
        <v>7291</v>
      </c>
      <c r="D29410" s="53" t="s">
        <v>23929</v>
      </c>
      <c r="E29410" s="54">
        <v>30572</v>
      </c>
      <c r="F29410" s="53" t="s">
        <v>48771</v>
      </c>
      <c r="G29410" s="53" t="s">
        <v>23939</v>
      </c>
      <c r="H29410">
        <f t="shared" si="918"/>
        <v>1983</v>
      </c>
      <c r="I29410">
        <f t="shared" ca="1" si="919"/>
        <v>40</v>
      </c>
    </row>
    <row r="29411" spans="1:9" x14ac:dyDescent="0.3">
      <c r="A29411" t="s">
        <v>24065</v>
      </c>
      <c r="B29411" s="53" t="s">
        <v>48772</v>
      </c>
      <c r="C29411" s="53" t="s">
        <v>7291</v>
      </c>
      <c r="D29411" s="53" t="s">
        <v>23929</v>
      </c>
      <c r="E29411" s="54">
        <v>21699</v>
      </c>
      <c r="F29411" s="53" t="s">
        <v>48771</v>
      </c>
      <c r="G29411" s="53" t="s">
        <v>23939</v>
      </c>
      <c r="H29411">
        <f t="shared" si="918"/>
        <v>1959</v>
      </c>
      <c r="I29411">
        <f t="shared" ca="1" si="919"/>
        <v>64</v>
      </c>
    </row>
    <row r="29412" spans="1:9" x14ac:dyDescent="0.3">
      <c r="A29412" t="s">
        <v>48773</v>
      </c>
      <c r="B29412" s="53" t="s">
        <v>24337</v>
      </c>
      <c r="C29412" s="53" t="s">
        <v>7291</v>
      </c>
      <c r="D29412" s="53" t="s">
        <v>23929</v>
      </c>
      <c r="E29412" s="55">
        <v>30242</v>
      </c>
      <c r="F29412" s="53" t="s">
        <v>32168</v>
      </c>
      <c r="G29412" s="53" t="s">
        <v>23939</v>
      </c>
      <c r="H29412">
        <f t="shared" si="918"/>
        <v>1982</v>
      </c>
      <c r="I29412">
        <f t="shared" ca="1" si="919"/>
        <v>41</v>
      </c>
    </row>
    <row r="29413" spans="1:9" x14ac:dyDescent="0.3">
      <c r="A29413" t="s">
        <v>24815</v>
      </c>
      <c r="B29413" s="53" t="s">
        <v>47966</v>
      </c>
      <c r="C29413" s="53" t="s">
        <v>7291</v>
      </c>
      <c r="D29413" s="53" t="s">
        <v>23938</v>
      </c>
      <c r="E29413" s="54">
        <v>30394</v>
      </c>
      <c r="F29413" s="53" t="s">
        <v>31825</v>
      </c>
      <c r="G29413" s="53" t="s">
        <v>23939</v>
      </c>
      <c r="H29413">
        <f t="shared" si="918"/>
        <v>1983</v>
      </c>
      <c r="I29413">
        <f t="shared" ca="1" si="919"/>
        <v>40</v>
      </c>
    </row>
    <row r="29414" spans="1:9" x14ac:dyDescent="0.3">
      <c r="A29414" t="s">
        <v>24700</v>
      </c>
      <c r="B29414" s="53" t="s">
        <v>7300</v>
      </c>
      <c r="C29414" s="53" t="s">
        <v>7291</v>
      </c>
      <c r="D29414" s="53" t="s">
        <v>23929</v>
      </c>
      <c r="E29414" s="54">
        <v>26329</v>
      </c>
      <c r="F29414" s="53" t="s">
        <v>32168</v>
      </c>
      <c r="G29414" s="53" t="s">
        <v>23939</v>
      </c>
      <c r="H29414">
        <f t="shared" si="918"/>
        <v>1972</v>
      </c>
      <c r="I29414">
        <f t="shared" ca="1" si="919"/>
        <v>51</v>
      </c>
    </row>
    <row r="29415" spans="1:9" x14ac:dyDescent="0.3">
      <c r="A29415" t="s">
        <v>27270</v>
      </c>
      <c r="B29415" s="53" t="s">
        <v>48174</v>
      </c>
      <c r="C29415" s="53" t="s">
        <v>7292</v>
      </c>
      <c r="D29415" s="53" t="s">
        <v>23929</v>
      </c>
      <c r="E29415" s="54">
        <v>20500</v>
      </c>
      <c r="F29415" s="53" t="s">
        <v>48774</v>
      </c>
      <c r="G29415" s="53" t="s">
        <v>23931</v>
      </c>
      <c r="H29415">
        <f t="shared" si="918"/>
        <v>1956</v>
      </c>
      <c r="I29415">
        <f t="shared" ca="1" si="919"/>
        <v>67</v>
      </c>
    </row>
    <row r="29416" spans="1:9" x14ac:dyDescent="0.3">
      <c r="A29416" t="s">
        <v>28051</v>
      </c>
      <c r="B29416" s="53" t="s">
        <v>25669</v>
      </c>
      <c r="C29416" s="53" t="s">
        <v>7292</v>
      </c>
      <c r="D29416" s="53" t="s">
        <v>23938</v>
      </c>
      <c r="E29416" s="54">
        <v>23040</v>
      </c>
      <c r="F29416" s="53" t="s">
        <v>31825</v>
      </c>
      <c r="G29416" s="53" t="s">
        <v>23935</v>
      </c>
      <c r="H29416">
        <f t="shared" si="918"/>
        <v>1963</v>
      </c>
      <c r="I29416">
        <f t="shared" ca="1" si="919"/>
        <v>60</v>
      </c>
    </row>
    <row r="29417" spans="1:9" x14ac:dyDescent="0.3">
      <c r="A29417" t="s">
        <v>23952</v>
      </c>
      <c r="B29417" s="53" t="s">
        <v>26219</v>
      </c>
      <c r="C29417" s="53" t="s">
        <v>7292</v>
      </c>
      <c r="D29417" s="53" t="s">
        <v>23938</v>
      </c>
      <c r="E29417" s="54">
        <v>24158</v>
      </c>
      <c r="F29417" s="53" t="s">
        <v>31825</v>
      </c>
      <c r="G29417" s="53" t="s">
        <v>23939</v>
      </c>
      <c r="H29417">
        <f t="shared" si="918"/>
        <v>1966</v>
      </c>
      <c r="I29417">
        <f t="shared" ca="1" si="919"/>
        <v>57</v>
      </c>
    </row>
    <row r="29418" spans="1:9" x14ac:dyDescent="0.3">
      <c r="A29418" t="s">
        <v>24063</v>
      </c>
      <c r="B29418" s="53" t="s">
        <v>26629</v>
      </c>
      <c r="C29418" s="53" t="s">
        <v>7292</v>
      </c>
      <c r="D29418" s="53" t="s">
        <v>23929</v>
      </c>
      <c r="E29418" s="54">
        <v>34415</v>
      </c>
      <c r="F29418" s="53" t="s">
        <v>31825</v>
      </c>
      <c r="G29418" s="53" t="s">
        <v>23939</v>
      </c>
      <c r="H29418">
        <f t="shared" si="918"/>
        <v>1994</v>
      </c>
      <c r="I29418">
        <f t="shared" ca="1" si="919"/>
        <v>29</v>
      </c>
    </row>
    <row r="29419" spans="1:9" x14ac:dyDescent="0.3">
      <c r="A29419" t="s">
        <v>24573</v>
      </c>
      <c r="B29419" s="53" t="s">
        <v>48382</v>
      </c>
      <c r="C29419" s="53" t="s">
        <v>7292</v>
      </c>
      <c r="D29419" s="53" t="s">
        <v>23938</v>
      </c>
      <c r="E29419" s="54">
        <v>34572</v>
      </c>
      <c r="F29419" s="53" t="s">
        <v>31825</v>
      </c>
      <c r="G29419" s="53" t="s">
        <v>23939</v>
      </c>
      <c r="H29419">
        <f t="shared" si="918"/>
        <v>1994</v>
      </c>
      <c r="I29419">
        <f t="shared" ca="1" si="919"/>
        <v>29</v>
      </c>
    </row>
    <row r="29420" spans="1:9" x14ac:dyDescent="0.3">
      <c r="A29420" t="s">
        <v>46939</v>
      </c>
      <c r="B29420" s="53" t="s">
        <v>48775</v>
      </c>
      <c r="C29420" s="53" t="s">
        <v>7293</v>
      </c>
      <c r="D29420" s="53" t="s">
        <v>23929</v>
      </c>
      <c r="E29420" s="54">
        <v>21695</v>
      </c>
      <c r="F29420" s="53" t="s">
        <v>48776</v>
      </c>
      <c r="G29420" s="53" t="s">
        <v>23931</v>
      </c>
      <c r="H29420">
        <f t="shared" si="918"/>
        <v>1959</v>
      </c>
      <c r="I29420">
        <f t="shared" ca="1" si="919"/>
        <v>64</v>
      </c>
    </row>
    <row r="29421" spans="1:9" x14ac:dyDescent="0.3">
      <c r="A29421" t="s">
        <v>24063</v>
      </c>
      <c r="B29421" s="53" t="s">
        <v>26113</v>
      </c>
      <c r="C29421" s="53" t="s">
        <v>7293</v>
      </c>
      <c r="D29421" s="53" t="s">
        <v>23929</v>
      </c>
      <c r="E29421" s="55">
        <v>22264</v>
      </c>
      <c r="F29421" s="53" t="s">
        <v>48776</v>
      </c>
      <c r="G29421" s="53" t="s">
        <v>23935</v>
      </c>
      <c r="H29421">
        <f t="shared" si="918"/>
        <v>1960</v>
      </c>
      <c r="I29421">
        <f t="shared" ca="1" si="919"/>
        <v>63</v>
      </c>
    </row>
    <row r="29422" spans="1:9" x14ac:dyDescent="0.3">
      <c r="A29422" t="s">
        <v>24602</v>
      </c>
      <c r="B29422" s="53" t="s">
        <v>48382</v>
      </c>
      <c r="C29422" s="53" t="s">
        <v>7293</v>
      </c>
      <c r="D29422" s="53" t="s">
        <v>23929</v>
      </c>
      <c r="E29422" s="54">
        <v>21610</v>
      </c>
      <c r="F29422" s="53" t="s">
        <v>48776</v>
      </c>
      <c r="G29422" s="53" t="s">
        <v>23939</v>
      </c>
      <c r="H29422">
        <f t="shared" si="918"/>
        <v>1959</v>
      </c>
      <c r="I29422">
        <f t="shared" ca="1" si="919"/>
        <v>64</v>
      </c>
    </row>
    <row r="29423" spans="1:9" x14ac:dyDescent="0.3">
      <c r="A29423" t="s">
        <v>48778</v>
      </c>
      <c r="B29423" s="53" t="s">
        <v>48777</v>
      </c>
      <c r="C29423" s="53" t="s">
        <v>7293</v>
      </c>
      <c r="D29423" s="53" t="s">
        <v>23938</v>
      </c>
      <c r="E29423" s="54">
        <v>24929</v>
      </c>
      <c r="F29423" s="53" t="s">
        <v>27281</v>
      </c>
      <c r="G29423" s="53" t="s">
        <v>23939</v>
      </c>
      <c r="H29423">
        <f t="shared" si="918"/>
        <v>1968</v>
      </c>
      <c r="I29423">
        <f t="shared" ca="1" si="919"/>
        <v>55</v>
      </c>
    </row>
    <row r="29424" spans="1:9" x14ac:dyDescent="0.3">
      <c r="A29424" t="s">
        <v>38791</v>
      </c>
      <c r="B29424" s="53" t="s">
        <v>44318</v>
      </c>
      <c r="C29424" s="53" t="s">
        <v>7294</v>
      </c>
      <c r="D29424" s="53" t="s">
        <v>23929</v>
      </c>
      <c r="E29424" s="54">
        <v>25622</v>
      </c>
      <c r="F29424" s="53" t="s">
        <v>31825</v>
      </c>
      <c r="G29424" s="53" t="s">
        <v>23931</v>
      </c>
      <c r="H29424">
        <f t="shared" si="918"/>
        <v>1970</v>
      </c>
      <c r="I29424">
        <f t="shared" ca="1" si="919"/>
        <v>53</v>
      </c>
    </row>
    <row r="29425" spans="1:9" x14ac:dyDescent="0.3">
      <c r="A29425" t="s">
        <v>24145</v>
      </c>
      <c r="B29425" s="53" t="s">
        <v>30746</v>
      </c>
      <c r="C29425" s="53" t="s">
        <v>7294</v>
      </c>
      <c r="D29425" s="53" t="s">
        <v>23938</v>
      </c>
      <c r="E29425" s="54">
        <v>20067</v>
      </c>
      <c r="F29425" s="53" t="s">
        <v>30909</v>
      </c>
      <c r="G29425" s="53" t="s">
        <v>23939</v>
      </c>
      <c r="H29425">
        <f t="shared" si="918"/>
        <v>1954</v>
      </c>
      <c r="I29425">
        <f t="shared" ca="1" si="919"/>
        <v>69</v>
      </c>
    </row>
    <row r="29426" spans="1:9" x14ac:dyDescent="0.3">
      <c r="A29426" t="s">
        <v>23956</v>
      </c>
      <c r="B29426" s="53" t="s">
        <v>48779</v>
      </c>
      <c r="C29426" s="53" t="s">
        <v>7294</v>
      </c>
      <c r="D29426" s="53" t="s">
        <v>23929</v>
      </c>
      <c r="E29426" s="55">
        <v>21848</v>
      </c>
      <c r="F29426" s="53" t="s">
        <v>36367</v>
      </c>
      <c r="G29426" s="53" t="s">
        <v>23939</v>
      </c>
      <c r="H29426">
        <f t="shared" si="918"/>
        <v>1959</v>
      </c>
      <c r="I29426">
        <f t="shared" ca="1" si="919"/>
        <v>64</v>
      </c>
    </row>
    <row r="29427" spans="1:9" x14ac:dyDescent="0.3">
      <c r="A29427" t="s">
        <v>24346</v>
      </c>
      <c r="B29427" s="53" t="s">
        <v>26451</v>
      </c>
      <c r="C29427" s="53" t="s">
        <v>7294</v>
      </c>
      <c r="D29427" s="53" t="s">
        <v>23929</v>
      </c>
      <c r="E29427" s="54">
        <v>22035</v>
      </c>
      <c r="F29427" s="53" t="s">
        <v>36367</v>
      </c>
      <c r="G29427" s="53" t="s">
        <v>23939</v>
      </c>
      <c r="H29427">
        <f t="shared" si="918"/>
        <v>1960</v>
      </c>
      <c r="I29427">
        <f t="shared" ca="1" si="919"/>
        <v>63</v>
      </c>
    </row>
    <row r="29428" spans="1:9" x14ac:dyDescent="0.3">
      <c r="A29428" t="s">
        <v>48781</v>
      </c>
      <c r="B29428" s="53" t="s">
        <v>48780</v>
      </c>
      <c r="C29428" s="53" t="s">
        <v>7294</v>
      </c>
      <c r="D29428" s="53" t="s">
        <v>23938</v>
      </c>
      <c r="E29428" s="54">
        <v>25682</v>
      </c>
      <c r="F29428" s="53" t="s">
        <v>31825</v>
      </c>
      <c r="G29428" s="53" t="s">
        <v>23939</v>
      </c>
      <c r="H29428">
        <f t="shared" si="918"/>
        <v>1970</v>
      </c>
      <c r="I29428">
        <f t="shared" ca="1" si="919"/>
        <v>53</v>
      </c>
    </row>
    <row r="29429" spans="1:9" x14ac:dyDescent="0.3">
      <c r="A29429" t="s">
        <v>28159</v>
      </c>
      <c r="B29429" s="53" t="s">
        <v>726</v>
      </c>
      <c r="C29429" s="53" t="s">
        <v>7294</v>
      </c>
      <c r="D29429" s="53" t="s">
        <v>23929</v>
      </c>
      <c r="E29429" s="54">
        <v>20107</v>
      </c>
      <c r="F29429" s="53" t="s">
        <v>36367</v>
      </c>
      <c r="G29429" s="53" t="s">
        <v>23939</v>
      </c>
      <c r="H29429">
        <f t="shared" si="918"/>
        <v>1955</v>
      </c>
      <c r="I29429">
        <f t="shared" ca="1" si="919"/>
        <v>68</v>
      </c>
    </row>
    <row r="29430" spans="1:9" x14ac:dyDescent="0.3">
      <c r="A29430" t="s">
        <v>24503</v>
      </c>
      <c r="B29430" s="53" t="s">
        <v>24438</v>
      </c>
      <c r="C29430" s="53" t="s">
        <v>7295</v>
      </c>
      <c r="D29430" s="53" t="s">
        <v>23929</v>
      </c>
      <c r="E29430" s="55">
        <v>21868</v>
      </c>
      <c r="F29430" s="53" t="s">
        <v>48782</v>
      </c>
      <c r="G29430" s="53" t="s">
        <v>23931</v>
      </c>
      <c r="H29430">
        <f t="shared" si="918"/>
        <v>1959</v>
      </c>
      <c r="I29430">
        <f t="shared" ca="1" si="919"/>
        <v>64</v>
      </c>
    </row>
    <row r="29431" spans="1:9" x14ac:dyDescent="0.3">
      <c r="A29431" t="s">
        <v>25140</v>
      </c>
      <c r="B29431" s="53" t="s">
        <v>48783</v>
      </c>
      <c r="C29431" s="53" t="s">
        <v>7295</v>
      </c>
      <c r="D29431" s="53" t="s">
        <v>23938</v>
      </c>
      <c r="E29431" s="54">
        <v>24239</v>
      </c>
      <c r="F29431" s="53" t="s">
        <v>31825</v>
      </c>
      <c r="G29431" s="53" t="s">
        <v>23939</v>
      </c>
      <c r="H29431">
        <f t="shared" si="918"/>
        <v>1966</v>
      </c>
      <c r="I29431">
        <f t="shared" ca="1" si="919"/>
        <v>57</v>
      </c>
    </row>
    <row r="29432" spans="1:9" x14ac:dyDescent="0.3">
      <c r="A29432" t="s">
        <v>29092</v>
      </c>
      <c r="B29432" s="53" t="s">
        <v>48784</v>
      </c>
      <c r="C29432" s="53" t="s">
        <v>7295</v>
      </c>
      <c r="D29432" s="53" t="s">
        <v>23929</v>
      </c>
      <c r="E29432" s="54">
        <v>20281</v>
      </c>
      <c r="F29432" s="53" t="s">
        <v>48782</v>
      </c>
      <c r="G29432" s="53" t="s">
        <v>23939</v>
      </c>
      <c r="H29432">
        <f t="shared" si="918"/>
        <v>1955</v>
      </c>
      <c r="I29432">
        <f t="shared" ca="1" si="919"/>
        <v>68</v>
      </c>
    </row>
    <row r="29433" spans="1:9" x14ac:dyDescent="0.3">
      <c r="A29433" t="s">
        <v>27023</v>
      </c>
      <c r="B29433" s="53" t="s">
        <v>48174</v>
      </c>
      <c r="C29433" s="53" t="s">
        <v>7295</v>
      </c>
      <c r="D29433" s="53" t="s">
        <v>23938</v>
      </c>
      <c r="E29433" s="54">
        <v>18864</v>
      </c>
      <c r="F29433" s="53" t="s">
        <v>48782</v>
      </c>
      <c r="G29433" s="53" t="s">
        <v>23939</v>
      </c>
      <c r="H29433">
        <f t="shared" si="918"/>
        <v>1951</v>
      </c>
      <c r="I29433">
        <f t="shared" ca="1" si="919"/>
        <v>72</v>
      </c>
    </row>
    <row r="29434" spans="1:9" x14ac:dyDescent="0.3">
      <c r="A29434" t="s">
        <v>23946</v>
      </c>
      <c r="B29434" s="53" t="s">
        <v>24174</v>
      </c>
      <c r="C29434" s="53" t="s">
        <v>7295</v>
      </c>
      <c r="D29434" s="53" t="s">
        <v>23929</v>
      </c>
      <c r="E29434" s="54">
        <v>22114</v>
      </c>
      <c r="F29434" s="53" t="s">
        <v>31825</v>
      </c>
      <c r="G29434" s="53" t="s">
        <v>23939</v>
      </c>
      <c r="H29434">
        <f t="shared" si="918"/>
        <v>1960</v>
      </c>
      <c r="I29434">
        <f t="shared" ca="1" si="919"/>
        <v>63</v>
      </c>
    </row>
    <row r="29435" spans="1:9" x14ac:dyDescent="0.3">
      <c r="A29435" t="s">
        <v>24065</v>
      </c>
      <c r="B29435" s="53" t="s">
        <v>48785</v>
      </c>
      <c r="C29435" s="53" t="s">
        <v>7296</v>
      </c>
      <c r="D29435" s="53" t="s">
        <v>23929</v>
      </c>
      <c r="E29435" s="54">
        <v>19202</v>
      </c>
      <c r="F29435" s="53" t="s">
        <v>48786</v>
      </c>
      <c r="G29435" s="53" t="s">
        <v>23931</v>
      </c>
      <c r="H29435">
        <f t="shared" si="918"/>
        <v>1952</v>
      </c>
      <c r="I29435">
        <f t="shared" ca="1" si="919"/>
        <v>71</v>
      </c>
    </row>
    <row r="29436" spans="1:9" x14ac:dyDescent="0.3">
      <c r="A29436" t="s">
        <v>25255</v>
      </c>
      <c r="B29436" s="53" t="s">
        <v>48787</v>
      </c>
      <c r="C29436" s="53" t="s">
        <v>7296</v>
      </c>
      <c r="D29436" s="53" t="s">
        <v>23929</v>
      </c>
      <c r="E29436" s="55">
        <v>25565</v>
      </c>
      <c r="F29436" s="53" t="s">
        <v>31825</v>
      </c>
      <c r="G29436" s="53" t="s">
        <v>23935</v>
      </c>
      <c r="H29436">
        <f t="shared" si="918"/>
        <v>1969</v>
      </c>
      <c r="I29436">
        <f t="shared" ca="1" si="919"/>
        <v>54</v>
      </c>
    </row>
    <row r="29437" spans="1:9" x14ac:dyDescent="0.3">
      <c r="A29437" t="s">
        <v>24363</v>
      </c>
      <c r="B29437" s="53" t="s">
        <v>48788</v>
      </c>
      <c r="C29437" s="53" t="s">
        <v>7296</v>
      </c>
      <c r="D29437" s="53" t="s">
        <v>23938</v>
      </c>
      <c r="E29437" s="55">
        <v>31739</v>
      </c>
      <c r="F29437" s="53" t="s">
        <v>31825</v>
      </c>
      <c r="G29437" s="53" t="s">
        <v>23939</v>
      </c>
      <c r="H29437">
        <f t="shared" si="918"/>
        <v>1986</v>
      </c>
      <c r="I29437">
        <f t="shared" ca="1" si="919"/>
        <v>37</v>
      </c>
    </row>
    <row r="29438" spans="1:9" x14ac:dyDescent="0.3">
      <c r="A29438" t="s">
        <v>3766</v>
      </c>
      <c r="B29438" s="53" t="s">
        <v>48789</v>
      </c>
      <c r="C29438" s="53" t="s">
        <v>7296</v>
      </c>
      <c r="D29438" s="53" t="s">
        <v>23938</v>
      </c>
      <c r="E29438" s="54">
        <v>31590</v>
      </c>
      <c r="F29438" s="53" t="s">
        <v>36367</v>
      </c>
      <c r="G29438" s="53" t="s">
        <v>23939</v>
      </c>
      <c r="H29438">
        <f t="shared" si="918"/>
        <v>1986</v>
      </c>
      <c r="I29438">
        <f t="shared" ca="1" si="919"/>
        <v>37</v>
      </c>
    </row>
    <row r="29439" spans="1:9" x14ac:dyDescent="0.3">
      <c r="A29439" t="s">
        <v>48790</v>
      </c>
      <c r="B29439" s="53" t="s">
        <v>35993</v>
      </c>
      <c r="C29439" s="53" t="s">
        <v>7296</v>
      </c>
      <c r="D29439" s="53" t="s">
        <v>23938</v>
      </c>
      <c r="E29439" s="54">
        <v>35579</v>
      </c>
      <c r="F29439" s="53" t="s">
        <v>31825</v>
      </c>
      <c r="G29439" s="53" t="s">
        <v>23939</v>
      </c>
      <c r="H29439">
        <f t="shared" si="918"/>
        <v>1997</v>
      </c>
      <c r="I29439">
        <f t="shared" ca="1" si="919"/>
        <v>26</v>
      </c>
    </row>
    <row r="29440" spans="1:9" x14ac:dyDescent="0.3">
      <c r="A29440" t="s">
        <v>23961</v>
      </c>
      <c r="B29440" s="53" t="s">
        <v>48791</v>
      </c>
      <c r="C29440" s="53" t="s">
        <v>7296</v>
      </c>
      <c r="D29440" s="53" t="s">
        <v>23929</v>
      </c>
      <c r="E29440" s="54">
        <v>18070</v>
      </c>
      <c r="F29440" s="53" t="s">
        <v>48786</v>
      </c>
      <c r="G29440" s="53" t="s">
        <v>23939</v>
      </c>
      <c r="H29440">
        <f t="shared" si="918"/>
        <v>1949</v>
      </c>
      <c r="I29440">
        <f t="shared" ca="1" si="919"/>
        <v>74</v>
      </c>
    </row>
    <row r="29441" spans="1:9" x14ac:dyDescent="0.3">
      <c r="A29441" t="s">
        <v>24063</v>
      </c>
      <c r="B29441" s="53" t="s">
        <v>48792</v>
      </c>
      <c r="C29441" s="53" t="s">
        <v>7297</v>
      </c>
      <c r="D29441" s="53" t="s">
        <v>23929</v>
      </c>
      <c r="E29441" s="54">
        <v>23112</v>
      </c>
      <c r="F29441" s="53" t="s">
        <v>24713</v>
      </c>
      <c r="G29441" s="53" t="s">
        <v>23931</v>
      </c>
      <c r="H29441">
        <f t="shared" si="918"/>
        <v>1963</v>
      </c>
      <c r="I29441">
        <f t="shared" ca="1" si="919"/>
        <v>60</v>
      </c>
    </row>
    <row r="29442" spans="1:9" x14ac:dyDescent="0.3">
      <c r="A29442" t="s">
        <v>23952</v>
      </c>
      <c r="B29442" s="53" t="s">
        <v>48793</v>
      </c>
      <c r="C29442" s="53" t="s">
        <v>7297</v>
      </c>
      <c r="D29442" s="53" t="s">
        <v>23938</v>
      </c>
      <c r="E29442" s="55">
        <v>22573</v>
      </c>
      <c r="F29442" s="53" t="s">
        <v>25910</v>
      </c>
      <c r="G29442" s="53" t="s">
        <v>23935</v>
      </c>
      <c r="H29442">
        <f t="shared" si="918"/>
        <v>1961</v>
      </c>
      <c r="I29442">
        <f t="shared" ca="1" si="919"/>
        <v>62</v>
      </c>
    </row>
    <row r="29443" spans="1:9" x14ac:dyDescent="0.3">
      <c r="A29443" t="s">
        <v>48794</v>
      </c>
      <c r="B29443" s="53" t="s">
        <v>4366</v>
      </c>
      <c r="C29443" s="53" t="s">
        <v>7297</v>
      </c>
      <c r="D29443" s="53" t="s">
        <v>23938</v>
      </c>
      <c r="E29443" s="54">
        <v>30112</v>
      </c>
      <c r="F29443" s="53" t="s">
        <v>31825</v>
      </c>
      <c r="G29443" s="53" t="s">
        <v>23939</v>
      </c>
      <c r="H29443">
        <f t="shared" ref="H29443:H29506" si="920">YEAR(E29443)</f>
        <v>1982</v>
      </c>
      <c r="I29443">
        <f t="shared" ref="I29443:I29506" ca="1" si="921">DATEDIF(E29443,TODAY(),"Y")</f>
        <v>41</v>
      </c>
    </row>
    <row r="29444" spans="1:9" x14ac:dyDescent="0.3">
      <c r="A29444" t="s">
        <v>24040</v>
      </c>
      <c r="B29444" s="53" t="s">
        <v>26113</v>
      </c>
      <c r="C29444" s="53" t="s">
        <v>7297</v>
      </c>
      <c r="D29444" s="53" t="s">
        <v>23929</v>
      </c>
      <c r="E29444" s="54">
        <v>26413</v>
      </c>
      <c r="F29444" s="53" t="s">
        <v>31825</v>
      </c>
      <c r="G29444" s="53" t="s">
        <v>23939</v>
      </c>
      <c r="H29444">
        <f t="shared" si="920"/>
        <v>1972</v>
      </c>
      <c r="I29444">
        <f t="shared" ca="1" si="921"/>
        <v>51</v>
      </c>
    </row>
    <row r="29445" spans="1:9" x14ac:dyDescent="0.3">
      <c r="A29445" t="s">
        <v>23961</v>
      </c>
      <c r="B29445" s="53" t="s">
        <v>48795</v>
      </c>
      <c r="C29445" s="53" t="s">
        <v>7297</v>
      </c>
      <c r="D29445" s="53" t="s">
        <v>23929</v>
      </c>
      <c r="E29445" s="55">
        <v>26967</v>
      </c>
      <c r="F29445" s="53" t="s">
        <v>31825</v>
      </c>
      <c r="G29445" s="53" t="s">
        <v>23939</v>
      </c>
      <c r="H29445">
        <f t="shared" si="920"/>
        <v>1973</v>
      </c>
      <c r="I29445">
        <f t="shared" ca="1" si="921"/>
        <v>50</v>
      </c>
    </row>
    <row r="29446" spans="1:9" x14ac:dyDescent="0.3">
      <c r="A29446" t="s">
        <v>23961</v>
      </c>
      <c r="B29446" s="53" t="s">
        <v>44898</v>
      </c>
      <c r="C29446" s="53" t="s">
        <v>7297</v>
      </c>
      <c r="D29446" s="53" t="s">
        <v>23929</v>
      </c>
      <c r="E29446" s="55">
        <v>21838</v>
      </c>
      <c r="F29446" s="53" t="s">
        <v>31825</v>
      </c>
      <c r="G29446" s="53" t="s">
        <v>23939</v>
      </c>
      <c r="H29446">
        <f t="shared" si="920"/>
        <v>1959</v>
      </c>
      <c r="I29446">
        <f t="shared" ca="1" si="921"/>
        <v>64</v>
      </c>
    </row>
    <row r="29447" spans="1:9" x14ac:dyDescent="0.3">
      <c r="A29447" t="s">
        <v>24493</v>
      </c>
      <c r="B29447" s="53" t="s">
        <v>36924</v>
      </c>
      <c r="C29447" s="53" t="s">
        <v>7297</v>
      </c>
      <c r="D29447" s="53" t="s">
        <v>23929</v>
      </c>
      <c r="E29447" s="54">
        <v>20109</v>
      </c>
      <c r="F29447" s="53" t="s">
        <v>31825</v>
      </c>
      <c r="G29447" s="53" t="s">
        <v>23939</v>
      </c>
      <c r="H29447">
        <f t="shared" si="920"/>
        <v>1955</v>
      </c>
      <c r="I29447">
        <f t="shared" ca="1" si="921"/>
        <v>68</v>
      </c>
    </row>
    <row r="29448" spans="1:9" x14ac:dyDescent="0.3">
      <c r="A29448" t="s">
        <v>29863</v>
      </c>
      <c r="B29448" s="53" t="s">
        <v>47984</v>
      </c>
      <c r="C29448" s="53" t="s">
        <v>7297</v>
      </c>
      <c r="D29448" s="53" t="s">
        <v>23938</v>
      </c>
      <c r="E29448" s="54">
        <v>24108</v>
      </c>
      <c r="F29448" s="53" t="s">
        <v>31825</v>
      </c>
      <c r="G29448" s="53" t="s">
        <v>23939</v>
      </c>
      <c r="H29448">
        <f t="shared" si="920"/>
        <v>1966</v>
      </c>
      <c r="I29448">
        <f t="shared" ca="1" si="921"/>
        <v>58</v>
      </c>
    </row>
    <row r="29449" spans="1:9" x14ac:dyDescent="0.3">
      <c r="A29449" t="s">
        <v>24063</v>
      </c>
      <c r="B29449" s="53" t="s">
        <v>48796</v>
      </c>
      <c r="C29449" s="53" t="s">
        <v>7298</v>
      </c>
      <c r="D29449" s="53" t="s">
        <v>23929</v>
      </c>
      <c r="E29449" s="55">
        <v>30243</v>
      </c>
      <c r="F29449" s="53" t="s">
        <v>31825</v>
      </c>
      <c r="G29449" s="53" t="s">
        <v>23931</v>
      </c>
      <c r="H29449">
        <f t="shared" si="920"/>
        <v>1982</v>
      </c>
      <c r="I29449">
        <f t="shared" ca="1" si="921"/>
        <v>41</v>
      </c>
    </row>
    <row r="29450" spans="1:9" x14ac:dyDescent="0.3">
      <c r="A29450" t="s">
        <v>24040</v>
      </c>
      <c r="B29450" s="53" t="s">
        <v>48796</v>
      </c>
      <c r="C29450" s="53" t="s">
        <v>7298</v>
      </c>
      <c r="D29450" s="53" t="s">
        <v>23929</v>
      </c>
      <c r="E29450" s="54">
        <v>26851</v>
      </c>
      <c r="F29450" s="53" t="s">
        <v>48797</v>
      </c>
      <c r="G29450" s="53" t="s">
        <v>23939</v>
      </c>
      <c r="H29450">
        <f t="shared" si="920"/>
        <v>1973</v>
      </c>
      <c r="I29450">
        <f t="shared" ca="1" si="921"/>
        <v>50</v>
      </c>
    </row>
    <row r="29451" spans="1:9" x14ac:dyDescent="0.3">
      <c r="A29451" t="s">
        <v>24091</v>
      </c>
      <c r="B29451" s="53" t="s">
        <v>26605</v>
      </c>
      <c r="C29451" s="53" t="s">
        <v>7298</v>
      </c>
      <c r="D29451" s="53" t="s">
        <v>23938</v>
      </c>
      <c r="E29451" s="54">
        <v>27918</v>
      </c>
      <c r="F29451" s="53" t="s">
        <v>24957</v>
      </c>
      <c r="G29451" s="53" t="s">
        <v>23939</v>
      </c>
      <c r="H29451">
        <f t="shared" si="920"/>
        <v>1976</v>
      </c>
      <c r="I29451">
        <f t="shared" ca="1" si="921"/>
        <v>47</v>
      </c>
    </row>
    <row r="29452" spans="1:9" x14ac:dyDescent="0.3">
      <c r="A29452" t="s">
        <v>24134</v>
      </c>
      <c r="B29452" s="53" t="s">
        <v>4975</v>
      </c>
      <c r="C29452" s="53" t="s">
        <v>7299</v>
      </c>
      <c r="D29452" s="53" t="s">
        <v>23929</v>
      </c>
      <c r="E29452" s="54">
        <v>21811</v>
      </c>
      <c r="F29452" s="53" t="s">
        <v>46942</v>
      </c>
      <c r="G29452" s="53" t="s">
        <v>23931</v>
      </c>
      <c r="H29452">
        <f t="shared" si="920"/>
        <v>1959</v>
      </c>
      <c r="I29452">
        <f t="shared" ca="1" si="921"/>
        <v>64</v>
      </c>
    </row>
    <row r="29453" spans="1:9" x14ac:dyDescent="0.3">
      <c r="A29453" t="s">
        <v>27023</v>
      </c>
      <c r="B29453" s="53" t="s">
        <v>29143</v>
      </c>
      <c r="C29453" s="53" t="s">
        <v>7299</v>
      </c>
      <c r="D29453" s="53" t="s">
        <v>23938</v>
      </c>
      <c r="E29453" s="54">
        <v>29015</v>
      </c>
      <c r="F29453" s="53" t="s">
        <v>46942</v>
      </c>
      <c r="G29453" s="53" t="s">
        <v>23939</v>
      </c>
      <c r="H29453">
        <f t="shared" si="920"/>
        <v>1979</v>
      </c>
      <c r="I29453">
        <f t="shared" ca="1" si="921"/>
        <v>44</v>
      </c>
    </row>
    <row r="29454" spans="1:9" x14ac:dyDescent="0.3">
      <c r="A29454" t="s">
        <v>23961</v>
      </c>
      <c r="B29454" s="53" t="s">
        <v>48798</v>
      </c>
      <c r="C29454" s="53" t="s">
        <v>7299</v>
      </c>
      <c r="D29454" s="53" t="s">
        <v>23929</v>
      </c>
      <c r="E29454" s="54">
        <v>24269</v>
      </c>
      <c r="F29454" s="53" t="s">
        <v>46942</v>
      </c>
      <c r="G29454" s="53" t="s">
        <v>23939</v>
      </c>
      <c r="H29454">
        <f t="shared" si="920"/>
        <v>1966</v>
      </c>
      <c r="I29454">
        <f t="shared" ca="1" si="921"/>
        <v>57</v>
      </c>
    </row>
    <row r="29455" spans="1:9" x14ac:dyDescent="0.3">
      <c r="A29455" t="s">
        <v>48799</v>
      </c>
      <c r="B29455" s="53" t="s">
        <v>24438</v>
      </c>
      <c r="C29455" s="53" t="s">
        <v>7299</v>
      </c>
      <c r="D29455" s="53" t="s">
        <v>23929</v>
      </c>
      <c r="E29455" s="54">
        <v>20954</v>
      </c>
      <c r="F29455" s="53" t="s">
        <v>36367</v>
      </c>
      <c r="G29455" s="53" t="s">
        <v>23939</v>
      </c>
      <c r="H29455">
        <f t="shared" si="920"/>
        <v>1957</v>
      </c>
      <c r="I29455">
        <f t="shared" ca="1" si="921"/>
        <v>66</v>
      </c>
    </row>
    <row r="29456" spans="1:9" x14ac:dyDescent="0.3">
      <c r="A29456" t="s">
        <v>27023</v>
      </c>
      <c r="B29456" s="53" t="s">
        <v>48800</v>
      </c>
      <c r="C29456" s="53" t="s">
        <v>7299</v>
      </c>
      <c r="D29456" s="53" t="s">
        <v>23938</v>
      </c>
      <c r="E29456" s="55">
        <v>27348</v>
      </c>
      <c r="F29456" s="53" t="s">
        <v>46942</v>
      </c>
      <c r="G29456" s="53" t="s">
        <v>23939</v>
      </c>
      <c r="H29456">
        <f t="shared" si="920"/>
        <v>1974</v>
      </c>
      <c r="I29456">
        <f t="shared" ca="1" si="921"/>
        <v>49</v>
      </c>
    </row>
    <row r="29457" spans="1:9" x14ac:dyDescent="0.3">
      <c r="A29457" t="s">
        <v>48801</v>
      </c>
      <c r="B29457" s="53" t="s">
        <v>29361</v>
      </c>
      <c r="C29457" s="53" t="s">
        <v>7299</v>
      </c>
      <c r="D29457" s="53" t="s">
        <v>23929</v>
      </c>
      <c r="E29457" s="54">
        <v>18630</v>
      </c>
      <c r="F29457" s="53" t="s">
        <v>46942</v>
      </c>
      <c r="G29457" s="53" t="s">
        <v>23939</v>
      </c>
      <c r="H29457">
        <f t="shared" si="920"/>
        <v>1951</v>
      </c>
      <c r="I29457">
        <f t="shared" ca="1" si="921"/>
        <v>73</v>
      </c>
    </row>
    <row r="29458" spans="1:9" x14ac:dyDescent="0.3">
      <c r="A29458" t="s">
        <v>24040</v>
      </c>
      <c r="B29458" s="53" t="s">
        <v>30746</v>
      </c>
      <c r="C29458" s="53" t="s">
        <v>7300</v>
      </c>
      <c r="D29458" s="53" t="s">
        <v>23929</v>
      </c>
      <c r="E29458" s="54">
        <v>17015</v>
      </c>
      <c r="F29458" s="53" t="s">
        <v>32168</v>
      </c>
      <c r="G29458" s="53" t="s">
        <v>23931</v>
      </c>
      <c r="H29458">
        <f t="shared" si="920"/>
        <v>1946</v>
      </c>
      <c r="I29458">
        <f t="shared" ca="1" si="921"/>
        <v>77</v>
      </c>
    </row>
    <row r="29459" spans="1:9" x14ac:dyDescent="0.3">
      <c r="A29459" t="s">
        <v>24035</v>
      </c>
      <c r="B29459" s="53" t="s">
        <v>48802</v>
      </c>
      <c r="C29459" s="53" t="s">
        <v>7300</v>
      </c>
      <c r="D29459" s="53" t="s">
        <v>23929</v>
      </c>
      <c r="E29459" s="55">
        <v>24804</v>
      </c>
      <c r="F29459" s="53" t="s">
        <v>32168</v>
      </c>
      <c r="G29459" s="53" t="s">
        <v>23939</v>
      </c>
      <c r="H29459">
        <f t="shared" si="920"/>
        <v>1967</v>
      </c>
      <c r="I29459">
        <f t="shared" ca="1" si="921"/>
        <v>56</v>
      </c>
    </row>
    <row r="29460" spans="1:9" x14ac:dyDescent="0.3">
      <c r="A29460" t="s">
        <v>24114</v>
      </c>
      <c r="B29460" s="53" t="s">
        <v>48803</v>
      </c>
      <c r="C29460" s="53" t="s">
        <v>7300</v>
      </c>
      <c r="D29460" s="53" t="s">
        <v>23938</v>
      </c>
      <c r="E29460" s="55">
        <v>23294</v>
      </c>
      <c r="F29460" s="53" t="s">
        <v>32168</v>
      </c>
      <c r="G29460" s="53" t="s">
        <v>23939</v>
      </c>
      <c r="H29460">
        <f t="shared" si="920"/>
        <v>1963</v>
      </c>
      <c r="I29460">
        <f t="shared" ca="1" si="921"/>
        <v>60</v>
      </c>
    </row>
    <row r="29461" spans="1:9" x14ac:dyDescent="0.3">
      <c r="A29461" t="s">
        <v>26296</v>
      </c>
      <c r="B29461" s="53" t="s">
        <v>4114</v>
      </c>
      <c r="C29461" s="53" t="s">
        <v>7300</v>
      </c>
      <c r="D29461" s="53" t="s">
        <v>23938</v>
      </c>
      <c r="E29461" s="54">
        <v>26969</v>
      </c>
      <c r="F29461" s="53" t="s">
        <v>32168</v>
      </c>
      <c r="G29461" s="53" t="s">
        <v>23939</v>
      </c>
      <c r="H29461">
        <f t="shared" si="920"/>
        <v>1973</v>
      </c>
      <c r="I29461">
        <f t="shared" ca="1" si="921"/>
        <v>50</v>
      </c>
    </row>
    <row r="29462" spans="1:9" x14ac:dyDescent="0.3">
      <c r="A29462" t="s">
        <v>24063</v>
      </c>
      <c r="B29462" s="53" t="s">
        <v>48804</v>
      </c>
      <c r="C29462" s="53" t="s">
        <v>7300</v>
      </c>
      <c r="D29462" s="53" t="s">
        <v>23929</v>
      </c>
      <c r="E29462" s="54">
        <v>24782</v>
      </c>
      <c r="F29462" s="53" t="s">
        <v>32168</v>
      </c>
      <c r="G29462" s="53" t="s">
        <v>23939</v>
      </c>
      <c r="H29462">
        <f t="shared" si="920"/>
        <v>1967</v>
      </c>
      <c r="I29462">
        <f t="shared" ca="1" si="921"/>
        <v>56</v>
      </c>
    </row>
    <row r="29463" spans="1:9" x14ac:dyDescent="0.3">
      <c r="A29463" t="s">
        <v>24080</v>
      </c>
      <c r="B29463" s="53" t="s">
        <v>29091</v>
      </c>
      <c r="C29463" s="53" t="s">
        <v>7300</v>
      </c>
      <c r="D29463" s="53" t="s">
        <v>23929</v>
      </c>
      <c r="E29463" s="55">
        <v>17155</v>
      </c>
      <c r="F29463" s="53" t="s">
        <v>32168</v>
      </c>
      <c r="G29463" s="53" t="s">
        <v>23939</v>
      </c>
      <c r="H29463">
        <f t="shared" si="920"/>
        <v>1946</v>
      </c>
      <c r="I29463">
        <f t="shared" ca="1" si="921"/>
        <v>77</v>
      </c>
    </row>
    <row r="29464" spans="1:9" x14ac:dyDescent="0.3">
      <c r="A29464" t="s">
        <v>30453</v>
      </c>
      <c r="B29464" s="53" t="s">
        <v>48793</v>
      </c>
      <c r="C29464" s="53" t="s">
        <v>7300</v>
      </c>
      <c r="D29464" s="53" t="s">
        <v>23938</v>
      </c>
      <c r="E29464" s="54">
        <v>31451</v>
      </c>
      <c r="F29464" s="53" t="s">
        <v>32168</v>
      </c>
      <c r="G29464" s="53" t="s">
        <v>23939</v>
      </c>
      <c r="H29464">
        <f t="shared" si="920"/>
        <v>1986</v>
      </c>
      <c r="I29464">
        <f t="shared" ca="1" si="921"/>
        <v>37</v>
      </c>
    </row>
    <row r="29465" spans="1:9" x14ac:dyDescent="0.3">
      <c r="A29465" t="s">
        <v>24063</v>
      </c>
      <c r="B29465" s="53" t="s">
        <v>45596</v>
      </c>
      <c r="C29465" s="53" t="s">
        <v>7300</v>
      </c>
      <c r="D29465" s="53" t="s">
        <v>23929</v>
      </c>
      <c r="E29465" s="54">
        <v>29436</v>
      </c>
      <c r="F29465" s="53" t="s">
        <v>31825</v>
      </c>
      <c r="G29465" s="53" t="s">
        <v>23939</v>
      </c>
      <c r="H29465">
        <f t="shared" si="920"/>
        <v>1980</v>
      </c>
      <c r="I29465">
        <f t="shared" ca="1" si="921"/>
        <v>43</v>
      </c>
    </row>
    <row r="29466" spans="1:9" x14ac:dyDescent="0.3">
      <c r="A29466" t="s">
        <v>48805</v>
      </c>
      <c r="B29466" s="53" t="s">
        <v>24337</v>
      </c>
      <c r="C29466" s="53" t="s">
        <v>7301</v>
      </c>
      <c r="D29466" s="53" t="s">
        <v>23929</v>
      </c>
      <c r="E29466" s="54">
        <v>28366</v>
      </c>
      <c r="F29466" s="53" t="s">
        <v>48074</v>
      </c>
      <c r="G29466" s="53" t="s">
        <v>23931</v>
      </c>
      <c r="H29466">
        <f t="shared" si="920"/>
        <v>1977</v>
      </c>
      <c r="I29466">
        <f t="shared" ca="1" si="921"/>
        <v>46</v>
      </c>
    </row>
    <row r="29467" spans="1:9" x14ac:dyDescent="0.3">
      <c r="A29467" t="s">
        <v>48807</v>
      </c>
      <c r="B29467" s="53" t="s">
        <v>48806</v>
      </c>
      <c r="C29467" s="53" t="s">
        <v>7301</v>
      </c>
      <c r="D29467" s="53" t="s">
        <v>23929</v>
      </c>
      <c r="E29467" s="54">
        <v>22794</v>
      </c>
      <c r="F29467" s="53" t="s">
        <v>25910</v>
      </c>
      <c r="G29467" s="53" t="s">
        <v>23939</v>
      </c>
      <c r="H29467">
        <f t="shared" si="920"/>
        <v>1962</v>
      </c>
      <c r="I29467">
        <f t="shared" ca="1" si="921"/>
        <v>61</v>
      </c>
    </row>
    <row r="29468" spans="1:9" x14ac:dyDescent="0.3">
      <c r="A29468" t="s">
        <v>24063</v>
      </c>
      <c r="B29468" s="53" t="s">
        <v>48808</v>
      </c>
      <c r="C29468" s="53" t="s">
        <v>7301</v>
      </c>
      <c r="D29468" s="53" t="s">
        <v>23929</v>
      </c>
      <c r="E29468" s="54">
        <v>24512</v>
      </c>
      <c r="F29468" s="53" t="s">
        <v>33788</v>
      </c>
      <c r="G29468" s="53" t="s">
        <v>23939</v>
      </c>
      <c r="H29468">
        <f t="shared" si="920"/>
        <v>1967</v>
      </c>
      <c r="I29468">
        <f t="shared" ca="1" si="921"/>
        <v>56</v>
      </c>
    </row>
    <row r="29469" spans="1:9" x14ac:dyDescent="0.3">
      <c r="A29469" t="s">
        <v>24197</v>
      </c>
      <c r="B29469" s="53" t="s">
        <v>36722</v>
      </c>
      <c r="C29469" s="53" t="s">
        <v>7301</v>
      </c>
      <c r="D29469" s="53" t="s">
        <v>23929</v>
      </c>
      <c r="E29469" s="54">
        <v>23939</v>
      </c>
      <c r="F29469" s="53" t="s">
        <v>48074</v>
      </c>
      <c r="G29469" s="53" t="s">
        <v>23939</v>
      </c>
      <c r="H29469">
        <f t="shared" si="920"/>
        <v>1965</v>
      </c>
      <c r="I29469">
        <f t="shared" ca="1" si="921"/>
        <v>58</v>
      </c>
    </row>
    <row r="29470" spans="1:9" x14ac:dyDescent="0.3">
      <c r="A29470" t="s">
        <v>25885</v>
      </c>
      <c r="B29470" s="53" t="s">
        <v>48809</v>
      </c>
      <c r="C29470" s="53" t="s">
        <v>7301</v>
      </c>
      <c r="D29470" s="53" t="s">
        <v>23938</v>
      </c>
      <c r="E29470" s="54">
        <v>28684</v>
      </c>
      <c r="F29470" s="53" t="s">
        <v>48074</v>
      </c>
      <c r="G29470" s="53" t="s">
        <v>23939</v>
      </c>
      <c r="H29470">
        <f t="shared" si="920"/>
        <v>1978</v>
      </c>
      <c r="I29470">
        <f t="shared" ca="1" si="921"/>
        <v>45</v>
      </c>
    </row>
    <row r="29471" spans="1:9" x14ac:dyDescent="0.3">
      <c r="A29471" t="s">
        <v>28159</v>
      </c>
      <c r="B29471" s="53" t="s">
        <v>48810</v>
      </c>
      <c r="C29471" s="53" t="s">
        <v>7301</v>
      </c>
      <c r="D29471" s="53" t="s">
        <v>23929</v>
      </c>
      <c r="E29471" s="54">
        <v>32930</v>
      </c>
      <c r="F29471" s="53" t="s">
        <v>48074</v>
      </c>
      <c r="G29471" s="53" t="s">
        <v>23939</v>
      </c>
      <c r="H29471">
        <f t="shared" si="920"/>
        <v>1990</v>
      </c>
      <c r="I29471">
        <f t="shared" ca="1" si="921"/>
        <v>33</v>
      </c>
    </row>
    <row r="29472" spans="1:9" x14ac:dyDescent="0.3">
      <c r="A29472" t="s">
        <v>24063</v>
      </c>
      <c r="B29472" s="53" t="s">
        <v>28527</v>
      </c>
      <c r="C29472" s="53" t="s">
        <v>7301</v>
      </c>
      <c r="D29472" s="53" t="s">
        <v>23929</v>
      </c>
      <c r="E29472" s="54">
        <v>29849</v>
      </c>
      <c r="F29472" s="53" t="s">
        <v>48074</v>
      </c>
      <c r="G29472" s="53" t="s">
        <v>23939</v>
      </c>
      <c r="H29472">
        <f t="shared" si="920"/>
        <v>1981</v>
      </c>
      <c r="I29472">
        <f t="shared" ca="1" si="921"/>
        <v>42</v>
      </c>
    </row>
    <row r="29473" spans="1:9" x14ac:dyDescent="0.3">
      <c r="A29473" t="s">
        <v>26512</v>
      </c>
      <c r="B29473" s="53" t="s">
        <v>45216</v>
      </c>
      <c r="C29473" s="53" t="s">
        <v>7301</v>
      </c>
      <c r="D29473" s="53" t="s">
        <v>23938</v>
      </c>
      <c r="E29473" s="54">
        <v>27975</v>
      </c>
      <c r="F29473" s="53" t="s">
        <v>48074</v>
      </c>
      <c r="G29473" s="53" t="s">
        <v>23939</v>
      </c>
      <c r="H29473">
        <f t="shared" si="920"/>
        <v>1976</v>
      </c>
      <c r="I29473">
        <f t="shared" ca="1" si="921"/>
        <v>47</v>
      </c>
    </row>
    <row r="29474" spans="1:9" x14ac:dyDescent="0.3">
      <c r="A29474" t="s">
        <v>675</v>
      </c>
      <c r="B29474" s="53" t="s">
        <v>48339</v>
      </c>
      <c r="C29474" s="53" t="s">
        <v>7302</v>
      </c>
      <c r="D29474" s="53" t="s">
        <v>23938</v>
      </c>
      <c r="E29474" s="54">
        <v>29701</v>
      </c>
      <c r="F29474" s="53" t="s">
        <v>33788</v>
      </c>
      <c r="G29474" s="53" t="s">
        <v>23931</v>
      </c>
      <c r="H29474">
        <f t="shared" si="920"/>
        <v>1981</v>
      </c>
      <c r="I29474">
        <f t="shared" ca="1" si="921"/>
        <v>42</v>
      </c>
    </row>
    <row r="29475" spans="1:9" x14ac:dyDescent="0.3">
      <c r="A29475" t="s">
        <v>24102</v>
      </c>
      <c r="B29475" s="53" t="s">
        <v>5613</v>
      </c>
      <c r="C29475" s="53" t="s">
        <v>7303</v>
      </c>
      <c r="D29475" s="53" t="s">
        <v>23929</v>
      </c>
      <c r="E29475" s="54">
        <v>30288</v>
      </c>
      <c r="F29475" s="53" t="s">
        <v>31825</v>
      </c>
      <c r="G29475" s="53" t="s">
        <v>23931</v>
      </c>
      <c r="H29475">
        <f t="shared" si="920"/>
        <v>1982</v>
      </c>
      <c r="I29475">
        <f t="shared" ca="1" si="921"/>
        <v>41</v>
      </c>
    </row>
    <row r="29476" spans="1:9" x14ac:dyDescent="0.3">
      <c r="A29476" t="s">
        <v>24040</v>
      </c>
      <c r="B29476" s="53" t="s">
        <v>46306</v>
      </c>
      <c r="C29476" s="53" t="s">
        <v>7303</v>
      </c>
      <c r="D29476" s="53" t="s">
        <v>23929</v>
      </c>
      <c r="E29476" s="54">
        <v>29110</v>
      </c>
      <c r="F29476" s="53" t="s">
        <v>33788</v>
      </c>
      <c r="G29476" s="53" t="s">
        <v>23939</v>
      </c>
      <c r="H29476">
        <f t="shared" si="920"/>
        <v>1979</v>
      </c>
      <c r="I29476">
        <f t="shared" ca="1" si="921"/>
        <v>44</v>
      </c>
    </row>
    <row r="29477" spans="1:9" x14ac:dyDescent="0.3">
      <c r="A29477" t="s">
        <v>24114</v>
      </c>
      <c r="B29477" s="53" t="s">
        <v>48811</v>
      </c>
      <c r="C29477" s="53" t="s">
        <v>7303</v>
      </c>
      <c r="D29477" s="53" t="s">
        <v>23938</v>
      </c>
      <c r="E29477" s="54">
        <v>30126</v>
      </c>
      <c r="F29477" s="53" t="s">
        <v>31825</v>
      </c>
      <c r="G29477" s="53" t="s">
        <v>23939</v>
      </c>
      <c r="H29477">
        <f t="shared" si="920"/>
        <v>1982</v>
      </c>
      <c r="I29477">
        <f t="shared" ca="1" si="921"/>
        <v>41</v>
      </c>
    </row>
    <row r="29478" spans="1:9" x14ac:dyDescent="0.3">
      <c r="A29478" t="s">
        <v>24019</v>
      </c>
      <c r="B29478" s="53" t="s">
        <v>4306</v>
      </c>
      <c r="C29478" s="53" t="s">
        <v>7303</v>
      </c>
      <c r="D29478" s="53" t="s">
        <v>23929</v>
      </c>
      <c r="E29478" s="54">
        <v>31108</v>
      </c>
      <c r="F29478" s="53" t="s">
        <v>33788</v>
      </c>
      <c r="G29478" s="53" t="s">
        <v>23939</v>
      </c>
      <c r="H29478">
        <f t="shared" si="920"/>
        <v>1985</v>
      </c>
      <c r="I29478">
        <f t="shared" ca="1" si="921"/>
        <v>38</v>
      </c>
    </row>
    <row r="29479" spans="1:9" x14ac:dyDescent="0.3">
      <c r="A29479" t="s">
        <v>48812</v>
      </c>
      <c r="B29479" s="53" t="s">
        <v>25013</v>
      </c>
      <c r="C29479" s="53" t="s">
        <v>7304</v>
      </c>
      <c r="D29479" s="53" t="s">
        <v>23938</v>
      </c>
      <c r="E29479" s="55">
        <v>26616</v>
      </c>
      <c r="F29479" s="53" t="s">
        <v>25103</v>
      </c>
      <c r="G29479" s="53" t="s">
        <v>23931</v>
      </c>
      <c r="H29479">
        <f t="shared" si="920"/>
        <v>1972</v>
      </c>
      <c r="I29479">
        <f t="shared" ca="1" si="921"/>
        <v>51</v>
      </c>
    </row>
    <row r="29480" spans="1:9" x14ac:dyDescent="0.3">
      <c r="A29480" t="s">
        <v>24742</v>
      </c>
      <c r="B29480" s="53" t="s">
        <v>30947</v>
      </c>
      <c r="C29480" s="53" t="s">
        <v>7304</v>
      </c>
      <c r="D29480" s="53" t="s">
        <v>23938</v>
      </c>
      <c r="E29480" s="54">
        <v>26742</v>
      </c>
      <c r="F29480" s="53" t="s">
        <v>25103</v>
      </c>
      <c r="G29480" s="53" t="s">
        <v>23935</v>
      </c>
      <c r="H29480">
        <f t="shared" si="920"/>
        <v>1973</v>
      </c>
      <c r="I29480">
        <f t="shared" ca="1" si="921"/>
        <v>50</v>
      </c>
    </row>
    <row r="29481" spans="1:9" x14ac:dyDescent="0.3">
      <c r="A29481" t="s">
        <v>24518</v>
      </c>
      <c r="B29481" s="53" t="s">
        <v>27568</v>
      </c>
      <c r="C29481" s="53" t="s">
        <v>7304</v>
      </c>
      <c r="D29481" s="53" t="s">
        <v>23929</v>
      </c>
      <c r="E29481" s="54">
        <v>31650</v>
      </c>
      <c r="F29481" s="53" t="s">
        <v>31825</v>
      </c>
      <c r="G29481" s="53" t="s">
        <v>23939</v>
      </c>
      <c r="H29481">
        <f t="shared" si="920"/>
        <v>1986</v>
      </c>
      <c r="I29481">
        <f t="shared" ca="1" si="921"/>
        <v>37</v>
      </c>
    </row>
    <row r="29482" spans="1:9" x14ac:dyDescent="0.3">
      <c r="A29482" t="s">
        <v>24503</v>
      </c>
      <c r="B29482" s="53" t="s">
        <v>48813</v>
      </c>
      <c r="C29482" s="53" t="s">
        <v>7304</v>
      </c>
      <c r="D29482" s="53" t="s">
        <v>23929</v>
      </c>
      <c r="E29482" s="54">
        <v>31264</v>
      </c>
      <c r="F29482" s="53" t="s">
        <v>33788</v>
      </c>
      <c r="G29482" s="53" t="s">
        <v>23939</v>
      </c>
      <c r="H29482">
        <f t="shared" si="920"/>
        <v>1985</v>
      </c>
      <c r="I29482">
        <f t="shared" ca="1" si="921"/>
        <v>38</v>
      </c>
    </row>
    <row r="29483" spans="1:9" x14ac:dyDescent="0.3">
      <c r="A29483" t="s">
        <v>24019</v>
      </c>
      <c r="B29483" s="53" t="s">
        <v>48814</v>
      </c>
      <c r="C29483" s="53" t="s">
        <v>7305</v>
      </c>
      <c r="D29483" s="53" t="s">
        <v>23929</v>
      </c>
      <c r="E29483" s="54">
        <v>22431</v>
      </c>
      <c r="F29483" s="53" t="s">
        <v>48815</v>
      </c>
      <c r="G29483" s="53" t="s">
        <v>23931</v>
      </c>
      <c r="H29483">
        <f t="shared" si="920"/>
        <v>1961</v>
      </c>
      <c r="I29483">
        <f t="shared" ca="1" si="921"/>
        <v>62</v>
      </c>
    </row>
    <row r="29484" spans="1:9" x14ac:dyDescent="0.3">
      <c r="A29484" t="s">
        <v>25767</v>
      </c>
      <c r="B29484" s="53" t="s">
        <v>25409</v>
      </c>
      <c r="C29484" s="53" t="s">
        <v>7305</v>
      </c>
      <c r="D29484" s="53" t="s">
        <v>23938</v>
      </c>
      <c r="E29484" s="54">
        <v>29401</v>
      </c>
      <c r="F29484" s="53" t="s">
        <v>33788</v>
      </c>
      <c r="G29484" s="53" t="s">
        <v>23935</v>
      </c>
      <c r="H29484">
        <f t="shared" si="920"/>
        <v>1980</v>
      </c>
      <c r="I29484">
        <f t="shared" ca="1" si="921"/>
        <v>43</v>
      </c>
    </row>
    <row r="29485" spans="1:9" x14ac:dyDescent="0.3">
      <c r="A29485" t="s">
        <v>25455</v>
      </c>
      <c r="B29485" s="53" t="s">
        <v>48816</v>
      </c>
      <c r="C29485" s="53" t="s">
        <v>7305</v>
      </c>
      <c r="D29485" s="53" t="s">
        <v>23929</v>
      </c>
      <c r="E29485" s="54">
        <v>31609</v>
      </c>
      <c r="F29485" s="53" t="s">
        <v>33788</v>
      </c>
      <c r="G29485" s="53" t="s">
        <v>23939</v>
      </c>
      <c r="H29485">
        <f t="shared" si="920"/>
        <v>1986</v>
      </c>
      <c r="I29485">
        <f t="shared" ca="1" si="921"/>
        <v>37</v>
      </c>
    </row>
    <row r="29486" spans="1:9" x14ac:dyDescent="0.3">
      <c r="A29486" t="s">
        <v>24247</v>
      </c>
      <c r="B29486" s="53" t="s">
        <v>48817</v>
      </c>
      <c r="C29486" s="53" t="s">
        <v>7305</v>
      </c>
      <c r="D29486" s="53" t="s">
        <v>23929</v>
      </c>
      <c r="E29486" s="54">
        <v>29530</v>
      </c>
      <c r="F29486" s="53" t="s">
        <v>33788</v>
      </c>
      <c r="G29486" s="53" t="s">
        <v>23939</v>
      </c>
      <c r="H29486">
        <f t="shared" si="920"/>
        <v>1980</v>
      </c>
      <c r="I29486">
        <f t="shared" ca="1" si="921"/>
        <v>43</v>
      </c>
    </row>
    <row r="29487" spans="1:9" x14ac:dyDescent="0.3">
      <c r="A29487" t="s">
        <v>24063</v>
      </c>
      <c r="B29487" s="53" t="s">
        <v>48818</v>
      </c>
      <c r="C29487" s="53" t="s">
        <v>7306</v>
      </c>
      <c r="D29487" s="53" t="s">
        <v>23929</v>
      </c>
      <c r="E29487" s="54">
        <v>24212</v>
      </c>
      <c r="F29487" s="53" t="s">
        <v>24713</v>
      </c>
      <c r="G29487" s="53" t="s">
        <v>23931</v>
      </c>
      <c r="H29487">
        <f t="shared" si="920"/>
        <v>1966</v>
      </c>
      <c r="I29487">
        <f t="shared" ca="1" si="921"/>
        <v>57</v>
      </c>
    </row>
    <row r="29488" spans="1:9" x14ac:dyDescent="0.3">
      <c r="A29488" t="s">
        <v>29288</v>
      </c>
      <c r="B29488" s="53" t="s">
        <v>25013</v>
      </c>
      <c r="C29488" s="53" t="s">
        <v>7306</v>
      </c>
      <c r="D29488" s="53" t="s">
        <v>23929</v>
      </c>
      <c r="E29488" s="54">
        <v>33216</v>
      </c>
      <c r="F29488" s="53" t="s">
        <v>24713</v>
      </c>
      <c r="G29488" s="53" t="s">
        <v>23935</v>
      </c>
      <c r="H29488">
        <f t="shared" si="920"/>
        <v>1990</v>
      </c>
      <c r="I29488">
        <f t="shared" ca="1" si="921"/>
        <v>33</v>
      </c>
    </row>
    <row r="29489" spans="1:9" x14ac:dyDescent="0.3">
      <c r="A29489" t="s">
        <v>24503</v>
      </c>
      <c r="B29489" s="53" t="s">
        <v>27568</v>
      </c>
      <c r="C29489" s="53" t="s">
        <v>7306</v>
      </c>
      <c r="D29489" s="53" t="s">
        <v>23929</v>
      </c>
      <c r="E29489" s="54">
        <v>28770</v>
      </c>
      <c r="F29489" s="53" t="s">
        <v>24713</v>
      </c>
      <c r="G29489" s="53" t="s">
        <v>23939</v>
      </c>
      <c r="H29489">
        <f t="shared" si="920"/>
        <v>1978</v>
      </c>
      <c r="I29489">
        <f t="shared" ca="1" si="921"/>
        <v>45</v>
      </c>
    </row>
    <row r="29490" spans="1:9" x14ac:dyDescent="0.3">
      <c r="A29490" t="s">
        <v>25455</v>
      </c>
      <c r="B29490" s="53" t="s">
        <v>33518</v>
      </c>
      <c r="C29490" s="53" t="s">
        <v>7306</v>
      </c>
      <c r="D29490" s="53" t="s">
        <v>23929</v>
      </c>
      <c r="E29490" s="54">
        <v>24323</v>
      </c>
      <c r="F29490" s="53" t="s">
        <v>48819</v>
      </c>
      <c r="G29490" s="53" t="s">
        <v>23939</v>
      </c>
      <c r="H29490">
        <f t="shared" si="920"/>
        <v>1966</v>
      </c>
      <c r="I29490">
        <f t="shared" ca="1" si="921"/>
        <v>57</v>
      </c>
    </row>
    <row r="29491" spans="1:9" x14ac:dyDescent="0.3">
      <c r="A29491" t="s">
        <v>48820</v>
      </c>
      <c r="B29491" s="53" t="s">
        <v>35622</v>
      </c>
      <c r="C29491" s="53" t="s">
        <v>7306</v>
      </c>
      <c r="D29491" s="53" t="s">
        <v>23938</v>
      </c>
      <c r="E29491" s="54">
        <v>27964</v>
      </c>
      <c r="F29491" s="53" t="s">
        <v>48819</v>
      </c>
      <c r="G29491" s="53" t="s">
        <v>23939</v>
      </c>
      <c r="H29491">
        <f t="shared" si="920"/>
        <v>1976</v>
      </c>
      <c r="I29491">
        <f t="shared" ca="1" si="921"/>
        <v>47</v>
      </c>
    </row>
    <row r="29492" spans="1:9" x14ac:dyDescent="0.3">
      <c r="A29492" t="s">
        <v>24543</v>
      </c>
      <c r="B29492" s="53" t="s">
        <v>48821</v>
      </c>
      <c r="C29492" s="53" t="s">
        <v>7307</v>
      </c>
      <c r="D29492" s="53" t="s">
        <v>23938</v>
      </c>
      <c r="E29492" s="54">
        <v>27156</v>
      </c>
      <c r="F29492" s="53" t="s">
        <v>33788</v>
      </c>
      <c r="G29492" s="53" t="s">
        <v>23931</v>
      </c>
      <c r="H29492">
        <f t="shared" si="920"/>
        <v>1974</v>
      </c>
      <c r="I29492">
        <f t="shared" ca="1" si="921"/>
        <v>49</v>
      </c>
    </row>
    <row r="29493" spans="1:9" x14ac:dyDescent="0.3">
      <c r="A29493" t="s">
        <v>25455</v>
      </c>
      <c r="B29493" s="53" t="s">
        <v>48822</v>
      </c>
      <c r="C29493" s="53" t="s">
        <v>7307</v>
      </c>
      <c r="D29493" s="53" t="s">
        <v>23929</v>
      </c>
      <c r="E29493" s="54">
        <v>21983</v>
      </c>
      <c r="F29493" s="53" t="s">
        <v>48823</v>
      </c>
      <c r="G29493" s="53" t="s">
        <v>23939</v>
      </c>
      <c r="H29493">
        <f t="shared" si="920"/>
        <v>1960</v>
      </c>
      <c r="I29493">
        <f t="shared" ca="1" si="921"/>
        <v>63</v>
      </c>
    </row>
    <row r="29494" spans="1:9" x14ac:dyDescent="0.3">
      <c r="A29494" t="s">
        <v>25455</v>
      </c>
      <c r="B29494" s="53" t="s">
        <v>24246</v>
      </c>
      <c r="C29494" s="53" t="s">
        <v>7307</v>
      </c>
      <c r="D29494" s="53" t="s">
        <v>23929</v>
      </c>
      <c r="E29494" s="54">
        <v>23171</v>
      </c>
      <c r="F29494" s="53" t="s">
        <v>48824</v>
      </c>
      <c r="G29494" s="53" t="s">
        <v>23939</v>
      </c>
      <c r="H29494">
        <f t="shared" si="920"/>
        <v>1963</v>
      </c>
      <c r="I29494">
        <f t="shared" ca="1" si="921"/>
        <v>60</v>
      </c>
    </row>
    <row r="29495" spans="1:9" x14ac:dyDescent="0.3">
      <c r="A29495" t="s">
        <v>48826</v>
      </c>
      <c r="B29495" s="53" t="s">
        <v>48825</v>
      </c>
      <c r="C29495" s="53" t="s">
        <v>7307</v>
      </c>
      <c r="D29495" s="53" t="s">
        <v>23929</v>
      </c>
      <c r="E29495" s="55">
        <v>37209</v>
      </c>
      <c r="F29495" s="53" t="s">
        <v>33788</v>
      </c>
      <c r="G29495" s="53" t="s">
        <v>23939</v>
      </c>
      <c r="H29495">
        <f t="shared" si="920"/>
        <v>2001</v>
      </c>
      <c r="I29495">
        <f t="shared" ca="1" si="921"/>
        <v>22</v>
      </c>
    </row>
    <row r="29496" spans="1:9" x14ac:dyDescent="0.3">
      <c r="A29496" t="s">
        <v>24197</v>
      </c>
      <c r="B29496" s="53" t="s">
        <v>32034</v>
      </c>
      <c r="C29496" s="53" t="s">
        <v>7307</v>
      </c>
      <c r="D29496" s="53" t="s">
        <v>23929</v>
      </c>
      <c r="E29496" s="54">
        <v>25026</v>
      </c>
      <c r="F29496" s="53" t="s">
        <v>48823</v>
      </c>
      <c r="G29496" s="53" t="s">
        <v>23939</v>
      </c>
      <c r="H29496">
        <f t="shared" si="920"/>
        <v>1968</v>
      </c>
      <c r="I29496">
        <f t="shared" ca="1" si="921"/>
        <v>55</v>
      </c>
    </row>
    <row r="29497" spans="1:9" x14ac:dyDescent="0.3">
      <c r="A29497" t="s">
        <v>23974</v>
      </c>
      <c r="B29497" s="53" t="s">
        <v>48827</v>
      </c>
      <c r="C29497" s="53" t="s">
        <v>7308</v>
      </c>
      <c r="D29497" s="53" t="s">
        <v>23929</v>
      </c>
      <c r="E29497" s="54">
        <v>28339</v>
      </c>
      <c r="F29497" s="53" t="s">
        <v>33788</v>
      </c>
      <c r="G29497" s="53" t="s">
        <v>23931</v>
      </c>
      <c r="H29497">
        <f t="shared" si="920"/>
        <v>1977</v>
      </c>
      <c r="I29497">
        <f t="shared" ca="1" si="921"/>
        <v>46</v>
      </c>
    </row>
    <row r="29498" spans="1:9" x14ac:dyDescent="0.3">
      <c r="A29498" t="s">
        <v>48828</v>
      </c>
      <c r="B29498" s="53" t="s">
        <v>24337</v>
      </c>
      <c r="C29498" s="53" t="s">
        <v>7308</v>
      </c>
      <c r="D29498" s="53" t="s">
        <v>23929</v>
      </c>
      <c r="E29498" s="54">
        <v>22675</v>
      </c>
      <c r="F29498" s="53" t="s">
        <v>33788</v>
      </c>
      <c r="G29498" s="53" t="s">
        <v>23939</v>
      </c>
      <c r="H29498">
        <f t="shared" si="920"/>
        <v>1962</v>
      </c>
      <c r="I29498">
        <f t="shared" ca="1" si="921"/>
        <v>61</v>
      </c>
    </row>
    <row r="29499" spans="1:9" x14ac:dyDescent="0.3">
      <c r="A29499" t="s">
        <v>30740</v>
      </c>
      <c r="B29499" s="53" t="s">
        <v>25412</v>
      </c>
      <c r="C29499" s="53" t="s">
        <v>7308</v>
      </c>
      <c r="D29499" s="53" t="s">
        <v>23938</v>
      </c>
      <c r="E29499" s="54">
        <v>22858</v>
      </c>
      <c r="F29499" s="53" t="s">
        <v>48824</v>
      </c>
      <c r="G29499" s="53" t="s">
        <v>23939</v>
      </c>
      <c r="H29499">
        <f t="shared" si="920"/>
        <v>1962</v>
      </c>
      <c r="I29499">
        <f t="shared" ca="1" si="921"/>
        <v>61</v>
      </c>
    </row>
    <row r="29500" spans="1:9" x14ac:dyDescent="0.3">
      <c r="A29500" t="s">
        <v>24063</v>
      </c>
      <c r="B29500" s="53" t="s">
        <v>48829</v>
      </c>
      <c r="C29500" s="53" t="s">
        <v>7308</v>
      </c>
      <c r="D29500" s="53" t="s">
        <v>23929</v>
      </c>
      <c r="E29500" s="54">
        <v>18339</v>
      </c>
      <c r="F29500" s="53" t="s">
        <v>48824</v>
      </c>
      <c r="G29500" s="53" t="s">
        <v>23939</v>
      </c>
      <c r="H29500">
        <f t="shared" si="920"/>
        <v>1950</v>
      </c>
      <c r="I29500">
        <f t="shared" ca="1" si="921"/>
        <v>73</v>
      </c>
    </row>
    <row r="29501" spans="1:9" x14ac:dyDescent="0.3">
      <c r="A29501" t="s">
        <v>24163</v>
      </c>
      <c r="B29501" s="53" t="s">
        <v>27946</v>
      </c>
      <c r="C29501" s="53" t="s">
        <v>7308</v>
      </c>
      <c r="D29501" s="53" t="s">
        <v>23929</v>
      </c>
      <c r="E29501" s="55">
        <v>26592</v>
      </c>
      <c r="F29501" s="53" t="s">
        <v>33788</v>
      </c>
      <c r="G29501" s="53" t="s">
        <v>23939</v>
      </c>
      <c r="H29501">
        <f t="shared" si="920"/>
        <v>1972</v>
      </c>
      <c r="I29501">
        <f t="shared" ca="1" si="921"/>
        <v>51</v>
      </c>
    </row>
    <row r="29502" spans="1:9" x14ac:dyDescent="0.3">
      <c r="A29502" t="s">
        <v>24028</v>
      </c>
      <c r="B29502" s="53" t="s">
        <v>48830</v>
      </c>
      <c r="C29502" s="53" t="s">
        <v>7309</v>
      </c>
      <c r="D29502" s="53" t="s">
        <v>23929</v>
      </c>
      <c r="E29502" s="54">
        <v>35474</v>
      </c>
      <c r="F29502" s="53" t="s">
        <v>33788</v>
      </c>
      <c r="G29502" s="53" t="s">
        <v>23931</v>
      </c>
      <c r="H29502">
        <f t="shared" si="920"/>
        <v>1997</v>
      </c>
      <c r="I29502">
        <f t="shared" ca="1" si="921"/>
        <v>26</v>
      </c>
    </row>
    <row r="29503" spans="1:9" x14ac:dyDescent="0.3">
      <c r="A29503" t="s">
        <v>24040</v>
      </c>
      <c r="B29503" s="53" t="s">
        <v>48627</v>
      </c>
      <c r="C29503" s="53" t="s">
        <v>7309</v>
      </c>
      <c r="D29503" s="53" t="s">
        <v>23929</v>
      </c>
      <c r="E29503" s="55">
        <v>31373</v>
      </c>
      <c r="F29503" s="53" t="s">
        <v>33788</v>
      </c>
      <c r="G29503" s="53" t="s">
        <v>23939</v>
      </c>
      <c r="H29503">
        <f t="shared" si="920"/>
        <v>1985</v>
      </c>
      <c r="I29503">
        <f t="shared" ca="1" si="921"/>
        <v>38</v>
      </c>
    </row>
    <row r="29504" spans="1:9" x14ac:dyDescent="0.3">
      <c r="A29504" t="s">
        <v>40862</v>
      </c>
      <c r="B29504" s="53" t="s">
        <v>4975</v>
      </c>
      <c r="C29504" s="53" t="s">
        <v>7309</v>
      </c>
      <c r="D29504" s="53" t="s">
        <v>23929</v>
      </c>
      <c r="E29504" s="55">
        <v>29941</v>
      </c>
      <c r="F29504" s="53" t="s">
        <v>32063</v>
      </c>
      <c r="G29504" s="53" t="s">
        <v>23939</v>
      </c>
      <c r="H29504">
        <f t="shared" si="920"/>
        <v>1981</v>
      </c>
      <c r="I29504">
        <f t="shared" ca="1" si="921"/>
        <v>42</v>
      </c>
    </row>
    <row r="29505" spans="1:9" x14ac:dyDescent="0.3">
      <c r="A29505" t="s">
        <v>48831</v>
      </c>
      <c r="B29505" s="53" t="s">
        <v>38712</v>
      </c>
      <c r="C29505" s="53" t="s">
        <v>7309</v>
      </c>
      <c r="D29505" s="53" t="s">
        <v>23938</v>
      </c>
      <c r="E29505" s="54">
        <v>20941</v>
      </c>
      <c r="F29505" s="53" t="s">
        <v>30771</v>
      </c>
      <c r="G29505" s="53" t="s">
        <v>23939</v>
      </c>
      <c r="H29505">
        <f t="shared" si="920"/>
        <v>1957</v>
      </c>
      <c r="I29505">
        <f t="shared" ca="1" si="921"/>
        <v>66</v>
      </c>
    </row>
    <row r="29506" spans="1:9" x14ac:dyDescent="0.3">
      <c r="A29506" t="s">
        <v>23961</v>
      </c>
      <c r="B29506" s="53" t="s">
        <v>43922</v>
      </c>
      <c r="C29506" s="53" t="s">
        <v>7309</v>
      </c>
      <c r="D29506" s="53" t="s">
        <v>23929</v>
      </c>
      <c r="E29506" s="54">
        <v>25837</v>
      </c>
      <c r="F29506" s="53" t="s">
        <v>33788</v>
      </c>
      <c r="G29506" s="53" t="s">
        <v>23939</v>
      </c>
      <c r="H29506">
        <f t="shared" si="920"/>
        <v>1970</v>
      </c>
      <c r="I29506">
        <f t="shared" ca="1" si="921"/>
        <v>53</v>
      </c>
    </row>
    <row r="29507" spans="1:9" x14ac:dyDescent="0.3">
      <c r="A29507" t="s">
        <v>48832</v>
      </c>
      <c r="B29507" s="53" t="s">
        <v>29396</v>
      </c>
      <c r="C29507" s="53" t="s">
        <v>7309</v>
      </c>
      <c r="D29507" s="53" t="s">
        <v>23938</v>
      </c>
      <c r="E29507" s="54">
        <v>33142</v>
      </c>
      <c r="F29507" s="53" t="s">
        <v>48074</v>
      </c>
      <c r="G29507" s="53" t="s">
        <v>23939</v>
      </c>
      <c r="H29507">
        <f t="shared" ref="H29507:H29570" si="922">YEAR(E29507)</f>
        <v>1990</v>
      </c>
      <c r="I29507">
        <f t="shared" ref="I29507:I29570" ca="1" si="923">DATEDIF(E29507,TODAY(),"Y")</f>
        <v>33</v>
      </c>
    </row>
    <row r="29508" spans="1:9" x14ac:dyDescent="0.3">
      <c r="A29508" t="s">
        <v>48833</v>
      </c>
      <c r="B29508" s="53" t="s">
        <v>7311</v>
      </c>
      <c r="C29508" s="53" t="s">
        <v>7310</v>
      </c>
      <c r="D29508" s="53" t="s">
        <v>23929</v>
      </c>
      <c r="E29508" s="55">
        <v>23335</v>
      </c>
      <c r="F29508" s="53" t="s">
        <v>24713</v>
      </c>
      <c r="G29508" s="53" t="s">
        <v>23931</v>
      </c>
      <c r="H29508">
        <f t="shared" si="922"/>
        <v>1963</v>
      </c>
      <c r="I29508">
        <f t="shared" ca="1" si="923"/>
        <v>60</v>
      </c>
    </row>
    <row r="29509" spans="1:9" x14ac:dyDescent="0.3">
      <c r="A29509" t="s">
        <v>25557</v>
      </c>
      <c r="B29509" s="53" t="s">
        <v>32361</v>
      </c>
      <c r="C29509" s="53" t="s">
        <v>7310</v>
      </c>
      <c r="D29509" s="53" t="s">
        <v>23929</v>
      </c>
      <c r="E29509" s="55">
        <v>21881</v>
      </c>
      <c r="F29509" s="53" t="s">
        <v>24164</v>
      </c>
      <c r="G29509" s="53" t="s">
        <v>23939</v>
      </c>
      <c r="H29509">
        <f t="shared" si="922"/>
        <v>1959</v>
      </c>
      <c r="I29509">
        <f t="shared" ca="1" si="923"/>
        <v>64</v>
      </c>
    </row>
    <row r="29510" spans="1:9" x14ac:dyDescent="0.3">
      <c r="A29510" t="s">
        <v>23961</v>
      </c>
      <c r="B29510" s="53" t="s">
        <v>48834</v>
      </c>
      <c r="C29510" s="53" t="s">
        <v>7310</v>
      </c>
      <c r="D29510" s="53" t="s">
        <v>23929</v>
      </c>
      <c r="E29510" s="54">
        <v>23242</v>
      </c>
      <c r="F29510" s="53" t="s">
        <v>48835</v>
      </c>
      <c r="G29510" s="53" t="s">
        <v>23939</v>
      </c>
      <c r="H29510">
        <f t="shared" si="922"/>
        <v>1963</v>
      </c>
      <c r="I29510">
        <f t="shared" ca="1" si="923"/>
        <v>60</v>
      </c>
    </row>
    <row r="29511" spans="1:9" x14ac:dyDescent="0.3">
      <c r="A29511" t="s">
        <v>48836</v>
      </c>
      <c r="B29511" s="53" t="s">
        <v>24337</v>
      </c>
      <c r="C29511" s="53" t="s">
        <v>7310</v>
      </c>
      <c r="D29511" s="53" t="s">
        <v>23929</v>
      </c>
      <c r="E29511" s="54">
        <v>22066</v>
      </c>
      <c r="F29511" s="53" t="s">
        <v>48835</v>
      </c>
      <c r="G29511" s="53" t="s">
        <v>23939</v>
      </c>
      <c r="H29511">
        <f t="shared" si="922"/>
        <v>1960</v>
      </c>
      <c r="I29511">
        <f t="shared" ca="1" si="923"/>
        <v>63</v>
      </c>
    </row>
    <row r="29512" spans="1:9" x14ac:dyDescent="0.3">
      <c r="A29512" t="s">
        <v>25140</v>
      </c>
      <c r="B29512" s="53" t="s">
        <v>36745</v>
      </c>
      <c r="C29512" s="53" t="s">
        <v>7310</v>
      </c>
      <c r="D29512" s="53" t="s">
        <v>23938</v>
      </c>
      <c r="E29512" s="54">
        <v>31597</v>
      </c>
      <c r="F29512" s="53" t="s">
        <v>48819</v>
      </c>
      <c r="G29512" s="53" t="s">
        <v>23939</v>
      </c>
      <c r="H29512">
        <f t="shared" si="922"/>
        <v>1986</v>
      </c>
      <c r="I29512">
        <f t="shared" ca="1" si="923"/>
        <v>37</v>
      </c>
    </row>
    <row r="29513" spans="1:9" x14ac:dyDescent="0.3">
      <c r="A29513" t="s">
        <v>24063</v>
      </c>
      <c r="B29513" s="53" t="s">
        <v>4306</v>
      </c>
      <c r="C29513" s="53" t="s">
        <v>7310</v>
      </c>
      <c r="D29513" s="53" t="s">
        <v>23929</v>
      </c>
      <c r="E29513" s="54">
        <v>29295</v>
      </c>
      <c r="F29513" s="53" t="s">
        <v>48819</v>
      </c>
      <c r="G29513" s="53" t="s">
        <v>23939</v>
      </c>
      <c r="H29513">
        <f t="shared" si="922"/>
        <v>1980</v>
      </c>
      <c r="I29513">
        <f t="shared" ca="1" si="923"/>
        <v>43</v>
      </c>
    </row>
    <row r="29514" spans="1:9" x14ac:dyDescent="0.3">
      <c r="A29514" t="s">
        <v>48837</v>
      </c>
      <c r="B29514" s="53" t="s">
        <v>27574</v>
      </c>
      <c r="C29514" s="53" t="s">
        <v>7311</v>
      </c>
      <c r="D29514" s="53" t="s">
        <v>23929</v>
      </c>
      <c r="E29514" s="54">
        <v>19853</v>
      </c>
      <c r="F29514" s="53" t="s">
        <v>48819</v>
      </c>
      <c r="G29514" s="53" t="s">
        <v>23931</v>
      </c>
      <c r="H29514">
        <f t="shared" si="922"/>
        <v>1954</v>
      </c>
      <c r="I29514">
        <f t="shared" ca="1" si="923"/>
        <v>69</v>
      </c>
    </row>
    <row r="29515" spans="1:9" x14ac:dyDescent="0.3">
      <c r="A29515" t="s">
        <v>24326</v>
      </c>
      <c r="B29515" s="53" t="s">
        <v>41394</v>
      </c>
      <c r="C29515" s="53" t="s">
        <v>7311</v>
      </c>
      <c r="D29515" s="53" t="s">
        <v>23929</v>
      </c>
      <c r="E29515" s="54">
        <v>29999</v>
      </c>
      <c r="F29515" s="53" t="s">
        <v>48819</v>
      </c>
      <c r="G29515" s="53" t="s">
        <v>23939</v>
      </c>
      <c r="H29515">
        <f t="shared" si="922"/>
        <v>1982</v>
      </c>
      <c r="I29515">
        <f t="shared" ca="1" si="923"/>
        <v>41</v>
      </c>
    </row>
    <row r="29516" spans="1:9" x14ac:dyDescent="0.3">
      <c r="A29516" t="s">
        <v>23963</v>
      </c>
      <c r="B29516" s="53" t="s">
        <v>48062</v>
      </c>
      <c r="C29516" s="53" t="s">
        <v>7311</v>
      </c>
      <c r="D29516" s="53" t="s">
        <v>23938</v>
      </c>
      <c r="E29516" s="54">
        <v>25591</v>
      </c>
      <c r="F29516" s="53" t="s">
        <v>24713</v>
      </c>
      <c r="G29516" s="53" t="s">
        <v>23939</v>
      </c>
      <c r="H29516">
        <f t="shared" si="922"/>
        <v>1970</v>
      </c>
      <c r="I29516">
        <f t="shared" ca="1" si="923"/>
        <v>53</v>
      </c>
    </row>
    <row r="29517" spans="1:9" x14ac:dyDescent="0.3">
      <c r="A29517" t="s">
        <v>48838</v>
      </c>
      <c r="B29517" s="53" t="s">
        <v>25013</v>
      </c>
      <c r="C29517" s="53" t="s">
        <v>7311</v>
      </c>
      <c r="D29517" s="53" t="s">
        <v>23929</v>
      </c>
      <c r="E29517" s="54">
        <v>22179</v>
      </c>
      <c r="F29517" s="53" t="s">
        <v>48819</v>
      </c>
      <c r="G29517" s="53" t="s">
        <v>23939</v>
      </c>
      <c r="H29517">
        <f t="shared" si="922"/>
        <v>1960</v>
      </c>
      <c r="I29517">
        <f t="shared" ca="1" si="923"/>
        <v>63</v>
      </c>
    </row>
    <row r="29518" spans="1:9" x14ac:dyDescent="0.3">
      <c r="A29518" t="s">
        <v>24518</v>
      </c>
      <c r="B29518" s="53" t="s">
        <v>48839</v>
      </c>
      <c r="C29518" s="53" t="s">
        <v>7311</v>
      </c>
      <c r="D29518" s="53" t="s">
        <v>23929</v>
      </c>
      <c r="E29518" s="54">
        <v>25052</v>
      </c>
      <c r="F29518" s="53" t="s">
        <v>24713</v>
      </c>
      <c r="G29518" s="53" t="s">
        <v>23939</v>
      </c>
      <c r="H29518">
        <f t="shared" si="922"/>
        <v>1968</v>
      </c>
      <c r="I29518">
        <f t="shared" ca="1" si="923"/>
        <v>55</v>
      </c>
    </row>
    <row r="29519" spans="1:9" x14ac:dyDescent="0.3">
      <c r="A29519" t="s">
        <v>24043</v>
      </c>
      <c r="B29519" s="53" t="s">
        <v>48840</v>
      </c>
      <c r="C29519" s="53" t="s">
        <v>7311</v>
      </c>
      <c r="D29519" s="53" t="s">
        <v>23938</v>
      </c>
      <c r="E29519" s="54">
        <v>29426</v>
      </c>
      <c r="F29519" s="53" t="s">
        <v>48819</v>
      </c>
      <c r="G29519" s="53" t="s">
        <v>23939</v>
      </c>
      <c r="H29519">
        <f t="shared" si="922"/>
        <v>1980</v>
      </c>
      <c r="I29519">
        <f t="shared" ca="1" si="923"/>
        <v>43</v>
      </c>
    </row>
    <row r="29520" spans="1:9" x14ac:dyDescent="0.3">
      <c r="A29520" t="s">
        <v>24063</v>
      </c>
      <c r="B29520" s="53" t="s">
        <v>27105</v>
      </c>
      <c r="C29520" s="53" t="s">
        <v>7312</v>
      </c>
      <c r="D29520" s="53" t="s">
        <v>23929</v>
      </c>
      <c r="E29520" s="54">
        <v>31061</v>
      </c>
      <c r="F29520" s="53" t="s">
        <v>33788</v>
      </c>
      <c r="G29520" s="53" t="s">
        <v>23931</v>
      </c>
      <c r="H29520">
        <f t="shared" si="922"/>
        <v>1985</v>
      </c>
      <c r="I29520">
        <f t="shared" ca="1" si="923"/>
        <v>39</v>
      </c>
    </row>
    <row r="29521" spans="1:9" x14ac:dyDescent="0.3">
      <c r="A29521" t="s">
        <v>48841</v>
      </c>
      <c r="B29521" s="53" t="s">
        <v>24337</v>
      </c>
      <c r="C29521" s="53" t="s">
        <v>7312</v>
      </c>
      <c r="D29521" s="53" t="s">
        <v>23938</v>
      </c>
      <c r="E29521" s="55">
        <v>33540</v>
      </c>
      <c r="F29521" s="53" t="s">
        <v>48074</v>
      </c>
      <c r="G29521" s="53" t="s">
        <v>23939</v>
      </c>
      <c r="H29521">
        <f t="shared" si="922"/>
        <v>1991</v>
      </c>
      <c r="I29521">
        <f t="shared" ca="1" si="923"/>
        <v>32</v>
      </c>
    </row>
    <row r="29522" spans="1:9" x14ac:dyDescent="0.3">
      <c r="A29522" t="s">
        <v>28297</v>
      </c>
      <c r="B29522" s="53" t="s">
        <v>48842</v>
      </c>
      <c r="C29522" s="53" t="s">
        <v>7312</v>
      </c>
      <c r="D29522" s="53" t="s">
        <v>23938</v>
      </c>
      <c r="E29522" s="54">
        <v>29598</v>
      </c>
      <c r="F29522" s="53" t="s">
        <v>48074</v>
      </c>
      <c r="G29522" s="53" t="s">
        <v>23939</v>
      </c>
      <c r="H29522">
        <f t="shared" si="922"/>
        <v>1981</v>
      </c>
      <c r="I29522">
        <f t="shared" ca="1" si="923"/>
        <v>43</v>
      </c>
    </row>
    <row r="29523" spans="1:9" x14ac:dyDescent="0.3">
      <c r="A29523" t="s">
        <v>23985</v>
      </c>
      <c r="B29523" s="53" t="s">
        <v>1051</v>
      </c>
      <c r="C29523" s="53" t="s">
        <v>7312</v>
      </c>
      <c r="D29523" s="53" t="s">
        <v>23929</v>
      </c>
      <c r="E29523" s="54">
        <v>25107</v>
      </c>
      <c r="F29523" s="53" t="s">
        <v>48843</v>
      </c>
      <c r="G29523" s="53" t="s">
        <v>23939</v>
      </c>
      <c r="H29523">
        <f t="shared" si="922"/>
        <v>1968</v>
      </c>
      <c r="I29523">
        <f t="shared" ca="1" si="923"/>
        <v>55</v>
      </c>
    </row>
    <row r="29524" spans="1:9" x14ac:dyDescent="0.3">
      <c r="A29524" t="s">
        <v>24118</v>
      </c>
      <c r="B29524" s="53" t="s">
        <v>4975</v>
      </c>
      <c r="C29524" s="53" t="s">
        <v>7312</v>
      </c>
      <c r="D29524" s="53" t="s">
        <v>23929</v>
      </c>
      <c r="E29524" s="54">
        <v>20001</v>
      </c>
      <c r="F29524" s="53" t="s">
        <v>48843</v>
      </c>
      <c r="G29524" s="53" t="s">
        <v>23939</v>
      </c>
      <c r="H29524">
        <f t="shared" si="922"/>
        <v>1954</v>
      </c>
      <c r="I29524">
        <f t="shared" ca="1" si="923"/>
        <v>69</v>
      </c>
    </row>
    <row r="29525" spans="1:9" x14ac:dyDescent="0.3">
      <c r="A29525" t="s">
        <v>24040</v>
      </c>
      <c r="B29525" s="53" t="s">
        <v>7224</v>
      </c>
      <c r="C29525" s="53" t="s">
        <v>7312</v>
      </c>
      <c r="D29525" s="53" t="s">
        <v>23929</v>
      </c>
      <c r="E29525" s="55">
        <v>30280</v>
      </c>
      <c r="F29525" s="53" t="s">
        <v>33788</v>
      </c>
      <c r="G29525" s="53" t="s">
        <v>23939</v>
      </c>
      <c r="H29525">
        <f t="shared" si="922"/>
        <v>1982</v>
      </c>
      <c r="I29525">
        <f t="shared" ca="1" si="923"/>
        <v>41</v>
      </c>
    </row>
    <row r="29526" spans="1:9" x14ac:dyDescent="0.3">
      <c r="A29526" t="s">
        <v>24159</v>
      </c>
      <c r="B29526" s="53" t="s">
        <v>48844</v>
      </c>
      <c r="C29526" s="53" t="s">
        <v>7313</v>
      </c>
      <c r="D29526" s="53" t="s">
        <v>23929</v>
      </c>
      <c r="E29526" s="54">
        <v>28656</v>
      </c>
      <c r="F29526" s="53" t="s">
        <v>24244</v>
      </c>
      <c r="G29526" s="53" t="s">
        <v>23931</v>
      </c>
      <c r="H29526">
        <f t="shared" si="922"/>
        <v>1978</v>
      </c>
      <c r="I29526">
        <f t="shared" ca="1" si="923"/>
        <v>45</v>
      </c>
    </row>
    <row r="29527" spans="1:9" x14ac:dyDescent="0.3">
      <c r="A29527" t="s">
        <v>23961</v>
      </c>
      <c r="B29527" s="53" t="s">
        <v>24973</v>
      </c>
      <c r="C29527" s="53" t="s">
        <v>7313</v>
      </c>
      <c r="D29527" s="53" t="s">
        <v>23929</v>
      </c>
      <c r="E29527" s="55">
        <v>24831</v>
      </c>
      <c r="F29527" s="53" t="s">
        <v>27873</v>
      </c>
      <c r="G29527" s="53" t="s">
        <v>23939</v>
      </c>
      <c r="H29527">
        <f t="shared" si="922"/>
        <v>1967</v>
      </c>
      <c r="I29527">
        <f t="shared" ca="1" si="923"/>
        <v>56</v>
      </c>
    </row>
    <row r="29528" spans="1:9" x14ac:dyDescent="0.3">
      <c r="A29528" t="s">
        <v>23985</v>
      </c>
      <c r="B29528" s="53" t="s">
        <v>48845</v>
      </c>
      <c r="C29528" s="53" t="s">
        <v>7313</v>
      </c>
      <c r="D29528" s="53" t="s">
        <v>23929</v>
      </c>
      <c r="E29528" s="54">
        <v>23607</v>
      </c>
      <c r="F29528" s="53" t="s">
        <v>27873</v>
      </c>
      <c r="G29528" s="53" t="s">
        <v>23939</v>
      </c>
      <c r="H29528">
        <f t="shared" si="922"/>
        <v>1964</v>
      </c>
      <c r="I29528">
        <f t="shared" ca="1" si="923"/>
        <v>59</v>
      </c>
    </row>
    <row r="29529" spans="1:9" x14ac:dyDescent="0.3">
      <c r="A29529" t="s">
        <v>25140</v>
      </c>
      <c r="B29529" s="53" t="s">
        <v>48660</v>
      </c>
      <c r="C29529" s="53" t="s">
        <v>7313</v>
      </c>
      <c r="D29529" s="53" t="s">
        <v>23938</v>
      </c>
      <c r="E29529" s="55">
        <v>26958</v>
      </c>
      <c r="F29529" s="53" t="s">
        <v>48846</v>
      </c>
      <c r="G29529" s="53" t="s">
        <v>23939</v>
      </c>
      <c r="H29529">
        <f t="shared" si="922"/>
        <v>1973</v>
      </c>
      <c r="I29529">
        <f t="shared" ca="1" si="923"/>
        <v>50</v>
      </c>
    </row>
    <row r="29530" spans="1:9" x14ac:dyDescent="0.3">
      <c r="A29530" t="s">
        <v>28757</v>
      </c>
      <c r="B29530" s="53" t="s">
        <v>24236</v>
      </c>
      <c r="C29530" s="53" t="s">
        <v>7313</v>
      </c>
      <c r="D29530" s="53" t="s">
        <v>23929</v>
      </c>
      <c r="E29530" s="54">
        <v>28018</v>
      </c>
      <c r="F29530" s="53" t="s">
        <v>27873</v>
      </c>
      <c r="G29530" s="53" t="s">
        <v>23939</v>
      </c>
      <c r="H29530">
        <f t="shared" si="922"/>
        <v>1976</v>
      </c>
      <c r="I29530">
        <f t="shared" ca="1" si="923"/>
        <v>47</v>
      </c>
    </row>
    <row r="29531" spans="1:9" x14ac:dyDescent="0.3">
      <c r="A29531" t="s">
        <v>24503</v>
      </c>
      <c r="B29531" s="53" t="s">
        <v>36164</v>
      </c>
      <c r="C29531" s="53" t="s">
        <v>7313</v>
      </c>
      <c r="D29531" s="53" t="s">
        <v>23929</v>
      </c>
      <c r="E29531" s="54">
        <v>25715</v>
      </c>
      <c r="F29531" s="53" t="s">
        <v>27873</v>
      </c>
      <c r="G29531" s="53" t="s">
        <v>23939</v>
      </c>
      <c r="H29531">
        <f t="shared" si="922"/>
        <v>1970</v>
      </c>
      <c r="I29531">
        <f t="shared" ca="1" si="923"/>
        <v>53</v>
      </c>
    </row>
    <row r="29532" spans="1:9" x14ac:dyDescent="0.3">
      <c r="A29532" t="s">
        <v>29171</v>
      </c>
      <c r="B29532" s="53" t="s">
        <v>48847</v>
      </c>
      <c r="C29532" s="53" t="s">
        <v>7314</v>
      </c>
      <c r="D29532" s="53" t="s">
        <v>23938</v>
      </c>
      <c r="E29532" s="55">
        <v>21512</v>
      </c>
      <c r="F29532" s="53" t="s">
        <v>27873</v>
      </c>
      <c r="G29532" s="53" t="s">
        <v>23931</v>
      </c>
      <c r="H29532">
        <f t="shared" si="922"/>
        <v>1958</v>
      </c>
      <c r="I29532">
        <f t="shared" ca="1" si="923"/>
        <v>65</v>
      </c>
    </row>
    <row r="29533" spans="1:9" x14ac:dyDescent="0.3">
      <c r="A29533" t="s">
        <v>24497</v>
      </c>
      <c r="B29533" s="53" t="s">
        <v>48848</v>
      </c>
      <c r="C29533" s="53" t="s">
        <v>7314</v>
      </c>
      <c r="D29533" s="53" t="s">
        <v>23929</v>
      </c>
      <c r="E29533" s="54">
        <v>23155</v>
      </c>
      <c r="F29533" s="53" t="s">
        <v>27873</v>
      </c>
      <c r="G29533" s="53" t="s">
        <v>23935</v>
      </c>
      <c r="H29533">
        <f t="shared" si="922"/>
        <v>1963</v>
      </c>
      <c r="I29533">
        <f t="shared" ca="1" si="923"/>
        <v>60</v>
      </c>
    </row>
    <row r="29534" spans="1:9" x14ac:dyDescent="0.3">
      <c r="A29534" t="s">
        <v>48850</v>
      </c>
      <c r="B29534" s="53" t="s">
        <v>48849</v>
      </c>
      <c r="C29534" s="53" t="s">
        <v>7314</v>
      </c>
      <c r="D29534" s="53" t="s">
        <v>23929</v>
      </c>
      <c r="E29534" s="54">
        <v>33872</v>
      </c>
      <c r="F29534" s="53" t="s">
        <v>27873</v>
      </c>
      <c r="G29534" s="53" t="s">
        <v>23939</v>
      </c>
      <c r="H29534">
        <f t="shared" si="922"/>
        <v>1992</v>
      </c>
      <c r="I29534">
        <f t="shared" ca="1" si="923"/>
        <v>31</v>
      </c>
    </row>
    <row r="29535" spans="1:9" x14ac:dyDescent="0.3">
      <c r="A29535" t="s">
        <v>24132</v>
      </c>
      <c r="B29535" s="53" t="s">
        <v>48851</v>
      </c>
      <c r="C29535" s="53" t="s">
        <v>7314</v>
      </c>
      <c r="D29535" s="53" t="s">
        <v>23938</v>
      </c>
      <c r="E29535" s="55">
        <v>29577</v>
      </c>
      <c r="F29535" s="53" t="s">
        <v>33788</v>
      </c>
      <c r="G29535" s="53" t="s">
        <v>23939</v>
      </c>
      <c r="H29535">
        <f t="shared" si="922"/>
        <v>1980</v>
      </c>
      <c r="I29535">
        <f t="shared" ca="1" si="923"/>
        <v>43</v>
      </c>
    </row>
    <row r="29536" spans="1:9" x14ac:dyDescent="0.3">
      <c r="A29536" t="s">
        <v>25259</v>
      </c>
      <c r="B29536" s="53" t="s">
        <v>24272</v>
      </c>
      <c r="C29536" s="53" t="s">
        <v>7314</v>
      </c>
      <c r="D29536" s="53" t="s">
        <v>23938</v>
      </c>
      <c r="E29536" s="54">
        <v>32224</v>
      </c>
      <c r="F29536" s="53" t="s">
        <v>33788</v>
      </c>
      <c r="G29536" s="53" t="s">
        <v>23939</v>
      </c>
      <c r="H29536">
        <f t="shared" si="922"/>
        <v>1988</v>
      </c>
      <c r="I29536">
        <f t="shared" ca="1" si="923"/>
        <v>35</v>
      </c>
    </row>
    <row r="29537" spans="1:9" x14ac:dyDescent="0.3">
      <c r="A29537" t="s">
        <v>25455</v>
      </c>
      <c r="B29537" s="53" t="s">
        <v>48852</v>
      </c>
      <c r="C29537" s="53" t="s">
        <v>7314</v>
      </c>
      <c r="D29537" s="53" t="s">
        <v>23929</v>
      </c>
      <c r="E29537" s="54">
        <v>28610</v>
      </c>
      <c r="F29537" s="53" t="s">
        <v>27873</v>
      </c>
      <c r="G29537" s="53" t="s">
        <v>23939</v>
      </c>
      <c r="H29537">
        <f t="shared" si="922"/>
        <v>1978</v>
      </c>
      <c r="I29537">
        <f t="shared" ca="1" si="923"/>
        <v>45</v>
      </c>
    </row>
    <row r="29538" spans="1:9" x14ac:dyDescent="0.3">
      <c r="A29538" t="s">
        <v>24503</v>
      </c>
      <c r="B29538" s="53" t="s">
        <v>24212</v>
      </c>
      <c r="C29538" s="53" t="s">
        <v>7315</v>
      </c>
      <c r="D29538" s="53" t="s">
        <v>23929</v>
      </c>
      <c r="E29538" s="54">
        <v>23981</v>
      </c>
      <c r="F29538" s="53" t="s">
        <v>48853</v>
      </c>
      <c r="G29538" s="53" t="s">
        <v>23931</v>
      </c>
      <c r="H29538">
        <f t="shared" si="922"/>
        <v>1965</v>
      </c>
      <c r="I29538">
        <f t="shared" ca="1" si="923"/>
        <v>58</v>
      </c>
    </row>
    <row r="29539" spans="1:9" x14ac:dyDescent="0.3">
      <c r="A29539" t="s">
        <v>24059</v>
      </c>
      <c r="B29539" s="53" t="s">
        <v>30746</v>
      </c>
      <c r="C29539" s="53" t="s">
        <v>7315</v>
      </c>
      <c r="D29539" s="53" t="s">
        <v>23929</v>
      </c>
      <c r="E29539" s="55">
        <v>30609</v>
      </c>
      <c r="F29539" s="53" t="s">
        <v>33788</v>
      </c>
      <c r="G29539" s="53" t="s">
        <v>23935</v>
      </c>
      <c r="H29539">
        <f t="shared" si="922"/>
        <v>1983</v>
      </c>
      <c r="I29539">
        <f t="shared" ca="1" si="923"/>
        <v>40</v>
      </c>
    </row>
    <row r="29540" spans="1:9" x14ac:dyDescent="0.3">
      <c r="A29540" t="s">
        <v>24518</v>
      </c>
      <c r="B29540" s="53" t="s">
        <v>48854</v>
      </c>
      <c r="C29540" s="53" t="s">
        <v>7315</v>
      </c>
      <c r="D29540" s="53" t="s">
        <v>23929</v>
      </c>
      <c r="E29540" s="54">
        <v>29792</v>
      </c>
      <c r="F29540" s="53" t="s">
        <v>31825</v>
      </c>
      <c r="G29540" s="53" t="s">
        <v>23939</v>
      </c>
      <c r="H29540">
        <f t="shared" si="922"/>
        <v>1981</v>
      </c>
      <c r="I29540">
        <f t="shared" ca="1" si="923"/>
        <v>42</v>
      </c>
    </row>
    <row r="29541" spans="1:9" x14ac:dyDescent="0.3">
      <c r="A29541" t="s">
        <v>23952</v>
      </c>
      <c r="B29541" s="53" t="s">
        <v>48855</v>
      </c>
      <c r="C29541" s="53" t="s">
        <v>7315</v>
      </c>
      <c r="D29541" s="53" t="s">
        <v>23938</v>
      </c>
      <c r="E29541" s="54">
        <v>31145</v>
      </c>
      <c r="F29541" s="53" t="s">
        <v>47898</v>
      </c>
      <c r="G29541" s="53" t="s">
        <v>23939</v>
      </c>
      <c r="H29541">
        <f t="shared" si="922"/>
        <v>1985</v>
      </c>
      <c r="I29541">
        <f t="shared" ca="1" si="923"/>
        <v>38</v>
      </c>
    </row>
    <row r="29542" spans="1:9" x14ac:dyDescent="0.3">
      <c r="A29542" t="s">
        <v>24346</v>
      </c>
      <c r="B29542" s="53" t="s">
        <v>29396</v>
      </c>
      <c r="C29542" s="53" t="s">
        <v>7315</v>
      </c>
      <c r="D29542" s="53" t="s">
        <v>23929</v>
      </c>
      <c r="E29542" s="54">
        <v>21241</v>
      </c>
      <c r="F29542" s="53" t="s">
        <v>48853</v>
      </c>
      <c r="G29542" s="53" t="s">
        <v>23939</v>
      </c>
      <c r="H29542">
        <f t="shared" si="922"/>
        <v>1958</v>
      </c>
      <c r="I29542">
        <f t="shared" ca="1" si="923"/>
        <v>65</v>
      </c>
    </row>
    <row r="29543" spans="1:9" x14ac:dyDescent="0.3">
      <c r="A29543" t="s">
        <v>27947</v>
      </c>
      <c r="B29543" s="53" t="s">
        <v>37481</v>
      </c>
      <c r="C29543" s="53" t="s">
        <v>7320</v>
      </c>
      <c r="D29543" s="53" t="s">
        <v>23929</v>
      </c>
      <c r="E29543" s="54">
        <v>22878</v>
      </c>
      <c r="F29543" s="53" t="s">
        <v>24713</v>
      </c>
      <c r="G29543" s="53" t="s">
        <v>23931</v>
      </c>
      <c r="H29543">
        <f t="shared" si="922"/>
        <v>1962</v>
      </c>
      <c r="I29543">
        <f t="shared" ca="1" si="923"/>
        <v>61</v>
      </c>
    </row>
    <row r="29544" spans="1:9" x14ac:dyDescent="0.3">
      <c r="A29544" t="s">
        <v>24019</v>
      </c>
      <c r="B29544" s="53" t="s">
        <v>24272</v>
      </c>
      <c r="C29544" s="53" t="s">
        <v>7320</v>
      </c>
      <c r="D29544" s="53" t="s">
        <v>23929</v>
      </c>
      <c r="E29544" s="55">
        <v>29553</v>
      </c>
      <c r="F29544" s="53" t="s">
        <v>27873</v>
      </c>
      <c r="G29544" s="53" t="s">
        <v>23939</v>
      </c>
      <c r="H29544">
        <f t="shared" si="922"/>
        <v>1980</v>
      </c>
      <c r="I29544">
        <f t="shared" ca="1" si="923"/>
        <v>43</v>
      </c>
    </row>
    <row r="29545" spans="1:9" x14ac:dyDescent="0.3">
      <c r="A29545" t="s">
        <v>31289</v>
      </c>
      <c r="B29545" s="53" t="s">
        <v>24741</v>
      </c>
      <c r="C29545" s="53" t="s">
        <v>7320</v>
      </c>
      <c r="D29545" s="53" t="s">
        <v>23938</v>
      </c>
      <c r="E29545" s="54">
        <v>27944</v>
      </c>
      <c r="F29545" s="53" t="s">
        <v>27873</v>
      </c>
      <c r="G29545" s="53" t="s">
        <v>23939</v>
      </c>
      <c r="H29545">
        <f t="shared" si="922"/>
        <v>1976</v>
      </c>
      <c r="I29545">
        <f t="shared" ca="1" si="923"/>
        <v>47</v>
      </c>
    </row>
    <row r="29546" spans="1:9" x14ac:dyDescent="0.3">
      <c r="A29546" t="s">
        <v>24063</v>
      </c>
      <c r="B29546" s="53" t="s">
        <v>24264</v>
      </c>
      <c r="C29546" s="53" t="s">
        <v>7321</v>
      </c>
      <c r="D29546" s="53" t="s">
        <v>23929</v>
      </c>
      <c r="E29546" s="54">
        <v>17255</v>
      </c>
      <c r="F29546" s="53" t="s">
        <v>48856</v>
      </c>
      <c r="G29546" s="53" t="s">
        <v>23931</v>
      </c>
      <c r="H29546">
        <f t="shared" si="922"/>
        <v>1947</v>
      </c>
      <c r="I29546">
        <f t="shared" ca="1" si="923"/>
        <v>76</v>
      </c>
    </row>
    <row r="29547" spans="1:9" x14ac:dyDescent="0.3">
      <c r="A29547" t="s">
        <v>24566</v>
      </c>
      <c r="B29547" s="53" t="s">
        <v>47888</v>
      </c>
      <c r="C29547" s="53" t="s">
        <v>7321</v>
      </c>
      <c r="D29547" s="53" t="s">
        <v>23938</v>
      </c>
      <c r="E29547" s="54">
        <v>29661</v>
      </c>
      <c r="F29547" s="53" t="s">
        <v>48857</v>
      </c>
      <c r="G29547" s="53" t="s">
        <v>23935</v>
      </c>
      <c r="H29547">
        <f t="shared" si="922"/>
        <v>1981</v>
      </c>
      <c r="I29547">
        <f t="shared" ca="1" si="923"/>
        <v>42</v>
      </c>
    </row>
    <row r="29548" spans="1:9" x14ac:dyDescent="0.3">
      <c r="A29548" t="s">
        <v>25143</v>
      </c>
      <c r="B29548" s="53" t="s">
        <v>48849</v>
      </c>
      <c r="C29548" s="53" t="s">
        <v>7321</v>
      </c>
      <c r="D29548" s="53" t="s">
        <v>23938</v>
      </c>
      <c r="E29548" s="54">
        <v>30217</v>
      </c>
      <c r="F29548" s="53" t="s">
        <v>25931</v>
      </c>
      <c r="G29548" s="53" t="s">
        <v>23939</v>
      </c>
      <c r="H29548">
        <f t="shared" si="922"/>
        <v>1982</v>
      </c>
      <c r="I29548">
        <f t="shared" ca="1" si="923"/>
        <v>41</v>
      </c>
    </row>
    <row r="29549" spans="1:9" x14ac:dyDescent="0.3">
      <c r="A29549" t="s">
        <v>31049</v>
      </c>
      <c r="B29549" s="53" t="s">
        <v>48858</v>
      </c>
      <c r="C29549" s="53" t="s">
        <v>7321</v>
      </c>
      <c r="D29549" s="53" t="s">
        <v>23929</v>
      </c>
      <c r="E29549" s="54">
        <v>19372</v>
      </c>
      <c r="F29549" s="53" t="s">
        <v>33788</v>
      </c>
      <c r="G29549" s="53" t="s">
        <v>23939</v>
      </c>
      <c r="H29549">
        <f t="shared" si="922"/>
        <v>1953</v>
      </c>
      <c r="I29549">
        <f t="shared" ca="1" si="923"/>
        <v>71</v>
      </c>
    </row>
    <row r="29550" spans="1:9" x14ac:dyDescent="0.3">
      <c r="A29550" t="s">
        <v>24036</v>
      </c>
      <c r="B29550" s="53" t="s">
        <v>48859</v>
      </c>
      <c r="C29550" s="53" t="s">
        <v>7321</v>
      </c>
      <c r="D29550" s="53" t="s">
        <v>23929</v>
      </c>
      <c r="E29550" s="55">
        <v>21864</v>
      </c>
      <c r="F29550" s="53" t="s">
        <v>48074</v>
      </c>
      <c r="G29550" s="53" t="s">
        <v>23939</v>
      </c>
      <c r="H29550">
        <f t="shared" si="922"/>
        <v>1959</v>
      </c>
      <c r="I29550">
        <f t="shared" ca="1" si="923"/>
        <v>64</v>
      </c>
    </row>
    <row r="29551" spans="1:9" x14ac:dyDescent="0.3">
      <c r="A29551" t="s">
        <v>23961</v>
      </c>
      <c r="B29551" s="53" t="s">
        <v>6932</v>
      </c>
      <c r="C29551" s="53" t="s">
        <v>7316</v>
      </c>
      <c r="D29551" s="53" t="s">
        <v>23929</v>
      </c>
      <c r="E29551" s="54">
        <v>29784</v>
      </c>
      <c r="F29551" s="53" t="s">
        <v>36367</v>
      </c>
      <c r="G29551" s="53" t="s">
        <v>23931</v>
      </c>
      <c r="H29551">
        <f t="shared" si="922"/>
        <v>1981</v>
      </c>
      <c r="I29551">
        <f t="shared" ca="1" si="923"/>
        <v>42</v>
      </c>
    </row>
    <row r="29552" spans="1:9" x14ac:dyDescent="0.3">
      <c r="A29552" t="s">
        <v>24493</v>
      </c>
      <c r="B29552" s="53" t="s">
        <v>48860</v>
      </c>
      <c r="C29552" s="53" t="s">
        <v>7316</v>
      </c>
      <c r="D29552" s="53" t="s">
        <v>23929</v>
      </c>
      <c r="E29552" s="54">
        <v>26815</v>
      </c>
      <c r="F29552" s="53" t="s">
        <v>36367</v>
      </c>
      <c r="G29552" s="53" t="s">
        <v>23935</v>
      </c>
      <c r="H29552">
        <f t="shared" si="922"/>
        <v>1973</v>
      </c>
      <c r="I29552">
        <f t="shared" ca="1" si="923"/>
        <v>50</v>
      </c>
    </row>
    <row r="29553" spans="1:9" x14ac:dyDescent="0.3">
      <c r="A29553" t="s">
        <v>27023</v>
      </c>
      <c r="B29553" s="53" t="s">
        <v>31840</v>
      </c>
      <c r="C29553" s="53" t="s">
        <v>7316</v>
      </c>
      <c r="D29553" s="53" t="s">
        <v>23938</v>
      </c>
      <c r="E29553" s="54">
        <v>28945</v>
      </c>
      <c r="F29553" s="53" t="s">
        <v>36367</v>
      </c>
      <c r="G29553" s="53" t="s">
        <v>23939</v>
      </c>
      <c r="H29553">
        <f t="shared" si="922"/>
        <v>1979</v>
      </c>
      <c r="I29553">
        <f t="shared" ca="1" si="923"/>
        <v>44</v>
      </c>
    </row>
    <row r="29554" spans="1:9" x14ac:dyDescent="0.3">
      <c r="A29554" t="s">
        <v>28764</v>
      </c>
      <c r="B29554" s="53" t="s">
        <v>24809</v>
      </c>
      <c r="C29554" s="53" t="s">
        <v>7316</v>
      </c>
      <c r="D29554" s="53" t="s">
        <v>23929</v>
      </c>
      <c r="E29554" s="54">
        <v>26936</v>
      </c>
      <c r="F29554" s="53" t="s">
        <v>48861</v>
      </c>
      <c r="G29554" s="53" t="s">
        <v>23939</v>
      </c>
      <c r="H29554">
        <f t="shared" si="922"/>
        <v>1973</v>
      </c>
      <c r="I29554">
        <f t="shared" ca="1" si="923"/>
        <v>50</v>
      </c>
    </row>
    <row r="29555" spans="1:9" x14ac:dyDescent="0.3">
      <c r="A29555" t="s">
        <v>24518</v>
      </c>
      <c r="B29555" s="53" t="s">
        <v>48862</v>
      </c>
      <c r="C29555" s="53" t="s">
        <v>7316</v>
      </c>
      <c r="D29555" s="53" t="s">
        <v>23929</v>
      </c>
      <c r="E29555" s="54">
        <v>27869</v>
      </c>
      <c r="F29555" s="53" t="s">
        <v>36367</v>
      </c>
      <c r="G29555" s="53" t="s">
        <v>23939</v>
      </c>
      <c r="H29555">
        <f t="shared" si="922"/>
        <v>1976</v>
      </c>
      <c r="I29555">
        <f t="shared" ca="1" si="923"/>
        <v>47</v>
      </c>
    </row>
    <row r="29556" spans="1:9" x14ac:dyDescent="0.3">
      <c r="A29556" t="s">
        <v>41422</v>
      </c>
      <c r="B29556" s="53" t="s">
        <v>48863</v>
      </c>
      <c r="C29556" s="53" t="s">
        <v>7316</v>
      </c>
      <c r="D29556" s="53" t="s">
        <v>23938</v>
      </c>
      <c r="E29556" s="55">
        <v>25165</v>
      </c>
      <c r="F29556" s="53" t="s">
        <v>36367</v>
      </c>
      <c r="G29556" s="53" t="s">
        <v>23939</v>
      </c>
      <c r="H29556">
        <f t="shared" si="922"/>
        <v>1968</v>
      </c>
      <c r="I29556">
        <f t="shared" ca="1" si="923"/>
        <v>55</v>
      </c>
    </row>
    <row r="29557" spans="1:9" x14ac:dyDescent="0.3">
      <c r="A29557" t="s">
        <v>24040</v>
      </c>
      <c r="B29557" s="53" t="s">
        <v>47895</v>
      </c>
      <c r="C29557" s="53" t="s">
        <v>7317</v>
      </c>
      <c r="D29557" s="53" t="s">
        <v>23929</v>
      </c>
      <c r="E29557" s="54">
        <v>26553</v>
      </c>
      <c r="F29557" s="53" t="s">
        <v>24244</v>
      </c>
      <c r="G29557" s="53" t="s">
        <v>23931</v>
      </c>
      <c r="H29557">
        <f t="shared" si="922"/>
        <v>1972</v>
      </c>
      <c r="I29557">
        <f t="shared" ca="1" si="923"/>
        <v>51</v>
      </c>
    </row>
    <row r="29558" spans="1:9" x14ac:dyDescent="0.3">
      <c r="A29558" t="s">
        <v>24346</v>
      </c>
      <c r="B29558" s="53" t="s">
        <v>24922</v>
      </c>
      <c r="C29558" s="53" t="s">
        <v>7317</v>
      </c>
      <c r="D29558" s="53" t="s">
        <v>23929</v>
      </c>
      <c r="E29558" s="54">
        <v>24890</v>
      </c>
      <c r="F29558" s="53" t="s">
        <v>33788</v>
      </c>
      <c r="G29558" s="53" t="s">
        <v>23935</v>
      </c>
      <c r="H29558">
        <f t="shared" si="922"/>
        <v>1968</v>
      </c>
      <c r="I29558">
        <f t="shared" ca="1" si="923"/>
        <v>55</v>
      </c>
    </row>
    <row r="29559" spans="1:9" x14ac:dyDescent="0.3">
      <c r="A29559" t="s">
        <v>24172</v>
      </c>
      <c r="B29559" s="53" t="s">
        <v>7303</v>
      </c>
      <c r="C29559" s="53" t="s">
        <v>7317</v>
      </c>
      <c r="D29559" s="53" t="s">
        <v>23929</v>
      </c>
      <c r="E29559" s="54">
        <v>31279</v>
      </c>
      <c r="F29559" s="53" t="s">
        <v>33788</v>
      </c>
      <c r="G29559" s="53" t="s">
        <v>23939</v>
      </c>
      <c r="H29559">
        <f t="shared" si="922"/>
        <v>1985</v>
      </c>
      <c r="I29559">
        <f t="shared" ca="1" si="923"/>
        <v>38</v>
      </c>
    </row>
    <row r="29560" spans="1:9" x14ac:dyDescent="0.3">
      <c r="A29560" t="s">
        <v>27720</v>
      </c>
      <c r="B29560" s="53" t="s">
        <v>48864</v>
      </c>
      <c r="C29560" s="53" t="s">
        <v>7317</v>
      </c>
      <c r="D29560" s="53" t="s">
        <v>23929</v>
      </c>
      <c r="E29560" s="54">
        <v>29810</v>
      </c>
      <c r="F29560" s="53" t="s">
        <v>33788</v>
      </c>
      <c r="G29560" s="53" t="s">
        <v>23939</v>
      </c>
      <c r="H29560">
        <f t="shared" si="922"/>
        <v>1981</v>
      </c>
      <c r="I29560">
        <f t="shared" ca="1" si="923"/>
        <v>42</v>
      </c>
    </row>
    <row r="29561" spans="1:9" x14ac:dyDescent="0.3">
      <c r="A29561" t="s">
        <v>24514</v>
      </c>
      <c r="B29561" s="53" t="s">
        <v>25185</v>
      </c>
      <c r="C29561" s="53" t="s">
        <v>7317</v>
      </c>
      <c r="D29561" s="53" t="s">
        <v>23938</v>
      </c>
      <c r="E29561" s="54">
        <v>25813</v>
      </c>
      <c r="F29561" s="53" t="s">
        <v>33788</v>
      </c>
      <c r="G29561" s="53" t="s">
        <v>23939</v>
      </c>
      <c r="H29561">
        <f t="shared" si="922"/>
        <v>1970</v>
      </c>
      <c r="I29561">
        <f t="shared" ca="1" si="923"/>
        <v>53</v>
      </c>
    </row>
    <row r="29562" spans="1:9" x14ac:dyDescent="0.3">
      <c r="A29562" t="s">
        <v>35209</v>
      </c>
      <c r="B29562" s="53" t="s">
        <v>7069</v>
      </c>
      <c r="C29562" s="53" t="s">
        <v>7317</v>
      </c>
      <c r="D29562" s="53" t="s">
        <v>23938</v>
      </c>
      <c r="E29562" s="54">
        <v>28493</v>
      </c>
      <c r="F29562" s="53" t="s">
        <v>32063</v>
      </c>
      <c r="G29562" s="53" t="s">
        <v>23939</v>
      </c>
      <c r="H29562">
        <f t="shared" si="922"/>
        <v>1978</v>
      </c>
      <c r="I29562">
        <f t="shared" ca="1" si="923"/>
        <v>46</v>
      </c>
    </row>
    <row r="29563" spans="1:9" x14ac:dyDescent="0.3">
      <c r="A29563" t="s">
        <v>39291</v>
      </c>
      <c r="B29563" s="53" t="s">
        <v>48865</v>
      </c>
      <c r="C29563" s="53" t="s">
        <v>7317</v>
      </c>
      <c r="D29563" s="53" t="s">
        <v>23938</v>
      </c>
      <c r="E29563" s="54">
        <v>26354</v>
      </c>
      <c r="F29563" s="53" t="s">
        <v>33788</v>
      </c>
      <c r="G29563" s="53" t="s">
        <v>23939</v>
      </c>
      <c r="H29563">
        <f t="shared" si="922"/>
        <v>1972</v>
      </c>
      <c r="I29563">
        <f t="shared" ca="1" si="923"/>
        <v>51</v>
      </c>
    </row>
    <row r="29564" spans="1:9" x14ac:dyDescent="0.3">
      <c r="A29564" t="s">
        <v>24527</v>
      </c>
      <c r="B29564" s="53" t="s">
        <v>28539</v>
      </c>
      <c r="C29564" s="53" t="s">
        <v>7317</v>
      </c>
      <c r="D29564" s="53" t="s">
        <v>23938</v>
      </c>
      <c r="E29564" s="54">
        <v>20460</v>
      </c>
      <c r="F29564" s="53" t="s">
        <v>33788</v>
      </c>
      <c r="G29564" s="53" t="s">
        <v>23939</v>
      </c>
      <c r="H29564">
        <f t="shared" si="922"/>
        <v>1956</v>
      </c>
      <c r="I29564">
        <f t="shared" ca="1" si="923"/>
        <v>68</v>
      </c>
    </row>
    <row r="29565" spans="1:9" x14ac:dyDescent="0.3">
      <c r="A29565" t="s">
        <v>48866</v>
      </c>
      <c r="B29565" s="53" t="s">
        <v>31829</v>
      </c>
      <c r="C29565" s="53" t="s">
        <v>7317</v>
      </c>
      <c r="D29565" s="53" t="s">
        <v>23929</v>
      </c>
      <c r="E29565" s="54">
        <v>21657</v>
      </c>
      <c r="F29565" s="53" t="s">
        <v>37900</v>
      </c>
      <c r="G29565" s="53" t="s">
        <v>23939</v>
      </c>
      <c r="H29565">
        <f t="shared" si="922"/>
        <v>1959</v>
      </c>
      <c r="I29565">
        <f t="shared" ca="1" si="923"/>
        <v>64</v>
      </c>
    </row>
    <row r="29566" spans="1:9" x14ac:dyDescent="0.3">
      <c r="A29566" t="s">
        <v>24063</v>
      </c>
      <c r="B29566" s="53" t="s">
        <v>24969</v>
      </c>
      <c r="C29566" s="53" t="s">
        <v>7318</v>
      </c>
      <c r="D29566" s="53" t="s">
        <v>23929</v>
      </c>
      <c r="E29566" s="54">
        <v>30159</v>
      </c>
      <c r="F29566" s="53" t="s">
        <v>33788</v>
      </c>
      <c r="G29566" s="53" t="s">
        <v>23931</v>
      </c>
      <c r="H29566">
        <f t="shared" si="922"/>
        <v>1982</v>
      </c>
      <c r="I29566">
        <f t="shared" ca="1" si="923"/>
        <v>41</v>
      </c>
    </row>
    <row r="29567" spans="1:9" x14ac:dyDescent="0.3">
      <c r="A29567" t="s">
        <v>24040</v>
      </c>
      <c r="B29567" s="53" t="s">
        <v>40299</v>
      </c>
      <c r="C29567" s="53" t="s">
        <v>7318</v>
      </c>
      <c r="D29567" s="53" t="s">
        <v>23929</v>
      </c>
      <c r="E29567" s="54">
        <v>26433</v>
      </c>
      <c r="F29567" s="53" t="s">
        <v>48856</v>
      </c>
      <c r="G29567" s="53" t="s">
        <v>23939</v>
      </c>
      <c r="H29567">
        <f t="shared" si="922"/>
        <v>1972</v>
      </c>
      <c r="I29567">
        <f t="shared" ca="1" si="923"/>
        <v>51</v>
      </c>
    </row>
    <row r="29568" spans="1:9" x14ac:dyDescent="0.3">
      <c r="A29568" t="s">
        <v>24022</v>
      </c>
      <c r="B29568" s="53" t="s">
        <v>24264</v>
      </c>
      <c r="C29568" s="53" t="s">
        <v>7318</v>
      </c>
      <c r="D29568" s="53" t="s">
        <v>23929</v>
      </c>
      <c r="E29568" s="54">
        <v>25383</v>
      </c>
      <c r="F29568" s="53" t="s">
        <v>48856</v>
      </c>
      <c r="G29568" s="53" t="s">
        <v>23939</v>
      </c>
      <c r="H29568">
        <f t="shared" si="922"/>
        <v>1969</v>
      </c>
      <c r="I29568">
        <f t="shared" ca="1" si="923"/>
        <v>54</v>
      </c>
    </row>
    <row r="29569" spans="1:9" x14ac:dyDescent="0.3">
      <c r="A29569" t="s">
        <v>24040</v>
      </c>
      <c r="B29569" s="53" t="s">
        <v>48867</v>
      </c>
      <c r="C29569" s="53" t="s">
        <v>7318</v>
      </c>
      <c r="D29569" s="53" t="s">
        <v>23929</v>
      </c>
      <c r="E29569" s="55">
        <v>28049</v>
      </c>
      <c r="F29569" s="53" t="s">
        <v>33788</v>
      </c>
      <c r="G29569" s="53" t="s">
        <v>23939</v>
      </c>
      <c r="H29569">
        <f t="shared" si="922"/>
        <v>1976</v>
      </c>
      <c r="I29569">
        <f t="shared" ca="1" si="923"/>
        <v>47</v>
      </c>
    </row>
    <row r="29570" spans="1:9" x14ac:dyDescent="0.3">
      <c r="A29570" t="s">
        <v>24114</v>
      </c>
      <c r="B29570" s="53" t="s">
        <v>31162</v>
      </c>
      <c r="C29570" s="53" t="s">
        <v>7318</v>
      </c>
      <c r="D29570" s="53" t="s">
        <v>23938</v>
      </c>
      <c r="E29570" s="54">
        <v>30891</v>
      </c>
      <c r="F29570" s="53" t="s">
        <v>33788</v>
      </c>
      <c r="G29570" s="53" t="s">
        <v>23939</v>
      </c>
      <c r="H29570">
        <f t="shared" si="922"/>
        <v>1984</v>
      </c>
      <c r="I29570">
        <f t="shared" ca="1" si="923"/>
        <v>39</v>
      </c>
    </row>
    <row r="29571" spans="1:9" x14ac:dyDescent="0.3">
      <c r="A29571" t="s">
        <v>23952</v>
      </c>
      <c r="B29571" s="53" t="s">
        <v>6918</v>
      </c>
      <c r="C29571" s="53" t="s">
        <v>7318</v>
      </c>
      <c r="D29571" s="53" t="s">
        <v>23938</v>
      </c>
      <c r="E29571" s="54">
        <v>25706</v>
      </c>
      <c r="F29571" s="53" t="s">
        <v>33788</v>
      </c>
      <c r="G29571" s="53" t="s">
        <v>23939</v>
      </c>
      <c r="H29571">
        <f t="shared" ref="H29571:H29634" si="924">YEAR(E29571)</f>
        <v>1970</v>
      </c>
      <c r="I29571">
        <f t="shared" ref="I29571:I29634" ca="1" si="925">DATEDIF(E29571,TODAY(),"Y")</f>
        <v>53</v>
      </c>
    </row>
    <row r="29572" spans="1:9" x14ac:dyDescent="0.3">
      <c r="A29572" t="s">
        <v>24518</v>
      </c>
      <c r="B29572" s="53" t="s">
        <v>48868</v>
      </c>
      <c r="C29572" s="53" t="s">
        <v>7319</v>
      </c>
      <c r="D29572" s="53" t="s">
        <v>23929</v>
      </c>
      <c r="E29572" s="54">
        <v>26301</v>
      </c>
      <c r="F29572" s="53" t="s">
        <v>48819</v>
      </c>
      <c r="G29572" s="53" t="s">
        <v>23931</v>
      </c>
      <c r="H29572">
        <f t="shared" si="924"/>
        <v>1972</v>
      </c>
      <c r="I29572">
        <f t="shared" ca="1" si="925"/>
        <v>52</v>
      </c>
    </row>
    <row r="29573" spans="1:9" x14ac:dyDescent="0.3">
      <c r="A29573" t="s">
        <v>24518</v>
      </c>
      <c r="B29573" s="53" t="s">
        <v>48869</v>
      </c>
      <c r="C29573" s="53" t="s">
        <v>7319</v>
      </c>
      <c r="D29573" s="53" t="s">
        <v>23929</v>
      </c>
      <c r="E29573" s="54">
        <v>21551</v>
      </c>
      <c r="F29573" s="53" t="s">
        <v>48870</v>
      </c>
      <c r="G29573" s="53" t="s">
        <v>23939</v>
      </c>
      <c r="H29573">
        <f t="shared" si="924"/>
        <v>1959</v>
      </c>
      <c r="I29573">
        <f t="shared" ca="1" si="925"/>
        <v>65</v>
      </c>
    </row>
    <row r="29574" spans="1:9" x14ac:dyDescent="0.3">
      <c r="A29574" t="s">
        <v>24063</v>
      </c>
      <c r="B29574" s="53" t="s">
        <v>7087</v>
      </c>
      <c r="C29574" s="53" t="s">
        <v>7319</v>
      </c>
      <c r="D29574" s="53" t="s">
        <v>23929</v>
      </c>
      <c r="E29574" s="54">
        <v>31694</v>
      </c>
      <c r="F29574" s="53" t="s">
        <v>33788</v>
      </c>
      <c r="G29574" s="53" t="s">
        <v>23939</v>
      </c>
      <c r="H29574">
        <f t="shared" si="924"/>
        <v>1986</v>
      </c>
      <c r="I29574">
        <f t="shared" ca="1" si="925"/>
        <v>37</v>
      </c>
    </row>
    <row r="29575" spans="1:9" x14ac:dyDescent="0.3">
      <c r="A29575" t="s">
        <v>25455</v>
      </c>
      <c r="B29575" s="53" t="s">
        <v>48871</v>
      </c>
      <c r="C29575" s="53" t="s">
        <v>7319</v>
      </c>
      <c r="D29575" s="53" t="s">
        <v>23929</v>
      </c>
      <c r="E29575" s="54">
        <v>23510</v>
      </c>
      <c r="F29575" s="53" t="s">
        <v>48870</v>
      </c>
      <c r="G29575" s="53" t="s">
        <v>23939</v>
      </c>
      <c r="H29575">
        <f t="shared" si="924"/>
        <v>1964</v>
      </c>
      <c r="I29575">
        <f t="shared" ca="1" si="925"/>
        <v>59</v>
      </c>
    </row>
    <row r="29576" spans="1:9" x14ac:dyDescent="0.3">
      <c r="A29576" t="s">
        <v>24742</v>
      </c>
      <c r="B29576" s="53" t="s">
        <v>48872</v>
      </c>
      <c r="C29576" s="53" t="s">
        <v>7319</v>
      </c>
      <c r="D29576" s="53" t="s">
        <v>23938</v>
      </c>
      <c r="E29576" s="54">
        <v>28891</v>
      </c>
      <c r="F29576" s="53" t="s">
        <v>33788</v>
      </c>
      <c r="G29576" s="53" t="s">
        <v>23939</v>
      </c>
      <c r="H29576">
        <f t="shared" si="924"/>
        <v>1979</v>
      </c>
      <c r="I29576">
        <f t="shared" ca="1" si="925"/>
        <v>44</v>
      </c>
    </row>
    <row r="29577" spans="1:9" x14ac:dyDescent="0.3">
      <c r="A29577" t="s">
        <v>23996</v>
      </c>
      <c r="B29577" s="53" t="s">
        <v>48873</v>
      </c>
      <c r="C29577" s="53" t="s">
        <v>6942</v>
      </c>
      <c r="D29577" s="53" t="s">
        <v>23929</v>
      </c>
      <c r="E29577" s="54">
        <v>30433</v>
      </c>
      <c r="F29577" s="53" t="s">
        <v>48874</v>
      </c>
      <c r="G29577" s="53" t="s">
        <v>23931</v>
      </c>
      <c r="H29577">
        <f t="shared" si="924"/>
        <v>1983</v>
      </c>
      <c r="I29577">
        <f t="shared" ca="1" si="925"/>
        <v>40</v>
      </c>
    </row>
    <row r="29578" spans="1:9" x14ac:dyDescent="0.3">
      <c r="A29578" t="s">
        <v>39235</v>
      </c>
      <c r="B29578" s="53" t="s">
        <v>48875</v>
      </c>
      <c r="C29578" s="53" t="s">
        <v>6942</v>
      </c>
      <c r="D29578" s="53" t="s">
        <v>23929</v>
      </c>
      <c r="E29578" s="55">
        <v>30664</v>
      </c>
      <c r="F29578" s="53" t="s">
        <v>24957</v>
      </c>
      <c r="G29578" s="53" t="s">
        <v>23939</v>
      </c>
      <c r="H29578">
        <f t="shared" si="924"/>
        <v>1983</v>
      </c>
      <c r="I29578">
        <f t="shared" ca="1" si="925"/>
        <v>40</v>
      </c>
    </row>
    <row r="29579" spans="1:9" x14ac:dyDescent="0.3">
      <c r="A29579" t="s">
        <v>25617</v>
      </c>
      <c r="B29579" s="53" t="s">
        <v>40163</v>
      </c>
      <c r="C29579" s="53" t="s">
        <v>6942</v>
      </c>
      <c r="D29579" s="53" t="s">
        <v>23938</v>
      </c>
      <c r="E29579" s="54">
        <v>28869</v>
      </c>
      <c r="F29579" s="53" t="s">
        <v>48874</v>
      </c>
      <c r="G29579" s="53" t="s">
        <v>23939</v>
      </c>
      <c r="H29579">
        <f t="shared" si="924"/>
        <v>1979</v>
      </c>
      <c r="I29579">
        <f t="shared" ca="1" si="925"/>
        <v>45</v>
      </c>
    </row>
    <row r="29580" spans="1:9" x14ac:dyDescent="0.3">
      <c r="A29580" t="s">
        <v>24091</v>
      </c>
      <c r="B29580" s="53" t="s">
        <v>33811</v>
      </c>
      <c r="C29580" s="53" t="s">
        <v>6942</v>
      </c>
      <c r="D29580" s="53" t="s">
        <v>23938</v>
      </c>
      <c r="E29580" s="54">
        <v>31987</v>
      </c>
      <c r="F29580" s="53" t="s">
        <v>28260</v>
      </c>
      <c r="G29580" s="53" t="s">
        <v>23939</v>
      </c>
      <c r="H29580">
        <f t="shared" si="924"/>
        <v>1987</v>
      </c>
      <c r="I29580">
        <f t="shared" ca="1" si="925"/>
        <v>36</v>
      </c>
    </row>
    <row r="29581" spans="1:9" x14ac:dyDescent="0.3">
      <c r="A29581" t="s">
        <v>24010</v>
      </c>
      <c r="B29581" s="53" t="s">
        <v>1046</v>
      </c>
      <c r="C29581" s="53" t="s">
        <v>6942</v>
      </c>
      <c r="D29581" s="53" t="s">
        <v>23929</v>
      </c>
      <c r="E29581" s="54">
        <v>20974</v>
      </c>
      <c r="F29581" s="53" t="s">
        <v>48874</v>
      </c>
      <c r="G29581" s="53" t="s">
        <v>23939</v>
      </c>
      <c r="H29581">
        <f t="shared" si="924"/>
        <v>1957</v>
      </c>
      <c r="I29581">
        <f t="shared" ca="1" si="925"/>
        <v>66</v>
      </c>
    </row>
    <row r="29582" spans="1:9" x14ac:dyDescent="0.3">
      <c r="A29582" t="s">
        <v>24284</v>
      </c>
      <c r="B29582" s="53" t="s">
        <v>24800</v>
      </c>
      <c r="C29582" s="53" t="s">
        <v>6942</v>
      </c>
      <c r="D29582" s="53" t="s">
        <v>23929</v>
      </c>
      <c r="E29582" s="54">
        <v>29762</v>
      </c>
      <c r="F29582" s="53" t="s">
        <v>48874</v>
      </c>
      <c r="G29582" s="53" t="s">
        <v>23939</v>
      </c>
      <c r="H29582">
        <f t="shared" si="924"/>
        <v>1981</v>
      </c>
      <c r="I29582">
        <f t="shared" ca="1" si="925"/>
        <v>42</v>
      </c>
    </row>
    <row r="29583" spans="1:9" x14ac:dyDescent="0.3">
      <c r="A29583" t="s">
        <v>26203</v>
      </c>
      <c r="B29583" s="53" t="s">
        <v>25821</v>
      </c>
      <c r="C29583" s="53" t="s">
        <v>6942</v>
      </c>
      <c r="D29583" s="53" t="s">
        <v>23929</v>
      </c>
      <c r="E29583" s="54">
        <v>26411</v>
      </c>
      <c r="F29583" s="53" t="s">
        <v>48874</v>
      </c>
      <c r="G29583" s="53" t="s">
        <v>23939</v>
      </c>
      <c r="H29583">
        <f t="shared" si="924"/>
        <v>1972</v>
      </c>
      <c r="I29583">
        <f t="shared" ca="1" si="925"/>
        <v>51</v>
      </c>
    </row>
    <row r="29584" spans="1:9" x14ac:dyDescent="0.3">
      <c r="A29584" t="s">
        <v>24134</v>
      </c>
      <c r="B29584" s="53" t="s">
        <v>48876</v>
      </c>
      <c r="C29584" s="53" t="s">
        <v>6942</v>
      </c>
      <c r="D29584" s="53" t="s">
        <v>23929</v>
      </c>
      <c r="E29584" s="54">
        <v>30433</v>
      </c>
      <c r="F29584" s="53" t="s">
        <v>48874</v>
      </c>
      <c r="G29584" s="53" t="s">
        <v>23939</v>
      </c>
      <c r="H29584">
        <f t="shared" si="924"/>
        <v>1983</v>
      </c>
      <c r="I29584">
        <f t="shared" ca="1" si="925"/>
        <v>40</v>
      </c>
    </row>
    <row r="29585" spans="1:9" x14ac:dyDescent="0.3">
      <c r="A29585" t="s">
        <v>24065</v>
      </c>
      <c r="B29585" s="53" t="s">
        <v>48877</v>
      </c>
      <c r="C29585" s="53" t="s">
        <v>6943</v>
      </c>
      <c r="D29585" s="53" t="s">
        <v>23929</v>
      </c>
      <c r="E29585" s="54">
        <v>23652</v>
      </c>
      <c r="F29585" s="53" t="s">
        <v>29554</v>
      </c>
      <c r="G29585" s="53" t="s">
        <v>23931</v>
      </c>
      <c r="H29585">
        <f t="shared" si="924"/>
        <v>1964</v>
      </c>
      <c r="I29585">
        <f t="shared" ca="1" si="925"/>
        <v>59</v>
      </c>
    </row>
    <row r="29586" spans="1:9" x14ac:dyDescent="0.3">
      <c r="A29586" t="s">
        <v>24040</v>
      </c>
      <c r="B29586" s="53" t="s">
        <v>25821</v>
      </c>
      <c r="C29586" s="53" t="s">
        <v>6943</v>
      </c>
      <c r="D29586" s="53" t="s">
        <v>23929</v>
      </c>
      <c r="E29586" s="54">
        <v>25031</v>
      </c>
      <c r="F29586" s="53" t="s">
        <v>29433</v>
      </c>
      <c r="G29586" s="53" t="s">
        <v>23939</v>
      </c>
      <c r="H29586">
        <f t="shared" si="924"/>
        <v>1968</v>
      </c>
      <c r="I29586">
        <f t="shared" ca="1" si="925"/>
        <v>55</v>
      </c>
    </row>
    <row r="29587" spans="1:9" x14ac:dyDescent="0.3">
      <c r="A29587" t="s">
        <v>24536</v>
      </c>
      <c r="B29587" s="53" t="s">
        <v>48878</v>
      </c>
      <c r="C29587" s="53" t="s">
        <v>6943</v>
      </c>
      <c r="D29587" s="53" t="s">
        <v>23938</v>
      </c>
      <c r="E29587" s="54">
        <v>28496</v>
      </c>
      <c r="F29587" s="53" t="s">
        <v>25600</v>
      </c>
      <c r="G29587" s="53" t="s">
        <v>23939</v>
      </c>
      <c r="H29587">
        <f t="shared" si="924"/>
        <v>1978</v>
      </c>
      <c r="I29587">
        <f t="shared" ca="1" si="925"/>
        <v>46</v>
      </c>
    </row>
    <row r="29588" spans="1:9" x14ac:dyDescent="0.3">
      <c r="A29588" t="s">
        <v>24040</v>
      </c>
      <c r="B29588" s="53" t="s">
        <v>26787</v>
      </c>
      <c r="C29588" s="53" t="s">
        <v>6943</v>
      </c>
      <c r="D29588" s="53" t="s">
        <v>23929</v>
      </c>
      <c r="E29588" s="55">
        <v>27344</v>
      </c>
      <c r="F29588" s="53" t="s">
        <v>29433</v>
      </c>
      <c r="G29588" s="53" t="s">
        <v>23939</v>
      </c>
      <c r="H29588">
        <f t="shared" si="924"/>
        <v>1974</v>
      </c>
      <c r="I29588">
        <f t="shared" ca="1" si="925"/>
        <v>49</v>
      </c>
    </row>
    <row r="29589" spans="1:9" x14ac:dyDescent="0.3">
      <c r="A29589" t="s">
        <v>24040</v>
      </c>
      <c r="B29589" s="53" t="s">
        <v>48879</v>
      </c>
      <c r="C29589" s="53" t="s">
        <v>8772</v>
      </c>
      <c r="D29589" s="53" t="s">
        <v>23929</v>
      </c>
      <c r="E29589" s="55">
        <v>25530</v>
      </c>
      <c r="F29589" s="53" t="s">
        <v>48880</v>
      </c>
      <c r="G29589" s="53" t="s">
        <v>23931</v>
      </c>
      <c r="H29589">
        <f t="shared" si="924"/>
        <v>1969</v>
      </c>
      <c r="I29589">
        <f t="shared" ca="1" si="925"/>
        <v>54</v>
      </c>
    </row>
    <row r="29590" spans="1:9" x14ac:dyDescent="0.3">
      <c r="A29590" t="s">
        <v>24019</v>
      </c>
      <c r="B29590" s="53" t="s">
        <v>48881</v>
      </c>
      <c r="C29590" s="53" t="s">
        <v>8772</v>
      </c>
      <c r="D29590" s="53" t="s">
        <v>23929</v>
      </c>
      <c r="E29590" s="55">
        <v>26217</v>
      </c>
      <c r="F29590" s="53" t="s">
        <v>48880</v>
      </c>
      <c r="G29590" s="53" t="s">
        <v>23935</v>
      </c>
      <c r="H29590">
        <f t="shared" si="924"/>
        <v>1971</v>
      </c>
      <c r="I29590">
        <f t="shared" ca="1" si="925"/>
        <v>52</v>
      </c>
    </row>
    <row r="29591" spans="1:9" x14ac:dyDescent="0.3">
      <c r="A29591" t="s">
        <v>24040</v>
      </c>
      <c r="B29591" s="53" t="s">
        <v>48882</v>
      </c>
      <c r="C29591" s="53" t="s">
        <v>8772</v>
      </c>
      <c r="D29591" s="53" t="s">
        <v>23929</v>
      </c>
      <c r="E29591" s="54">
        <v>21042</v>
      </c>
      <c r="F29591" s="53" t="s">
        <v>26325</v>
      </c>
      <c r="G29591" s="53" t="s">
        <v>23939</v>
      </c>
      <c r="H29591">
        <f t="shared" si="924"/>
        <v>1957</v>
      </c>
      <c r="I29591">
        <f t="shared" ca="1" si="925"/>
        <v>66</v>
      </c>
    </row>
    <row r="29592" spans="1:9" x14ac:dyDescent="0.3">
      <c r="A29592" t="s">
        <v>23985</v>
      </c>
      <c r="B29592" s="53" t="s">
        <v>48883</v>
      </c>
      <c r="C29592" s="53" t="s">
        <v>8772</v>
      </c>
      <c r="D29592" s="53" t="s">
        <v>23929</v>
      </c>
      <c r="E29592" s="54">
        <v>21284</v>
      </c>
      <c r="F29592" s="53" t="s">
        <v>48874</v>
      </c>
      <c r="G29592" s="53" t="s">
        <v>23939</v>
      </c>
      <c r="H29592">
        <f t="shared" si="924"/>
        <v>1958</v>
      </c>
      <c r="I29592">
        <f t="shared" ca="1" si="925"/>
        <v>65</v>
      </c>
    </row>
    <row r="29593" spans="1:9" x14ac:dyDescent="0.3">
      <c r="A29593" t="s">
        <v>37330</v>
      </c>
      <c r="B29593" s="53" t="s">
        <v>34353</v>
      </c>
      <c r="C29593" s="53" t="s">
        <v>8772</v>
      </c>
      <c r="D29593" s="53" t="s">
        <v>23938</v>
      </c>
      <c r="E29593" s="54">
        <v>20359</v>
      </c>
      <c r="F29593" s="53" t="s">
        <v>26325</v>
      </c>
      <c r="G29593" s="53" t="s">
        <v>23939</v>
      </c>
      <c r="H29593">
        <f t="shared" si="924"/>
        <v>1955</v>
      </c>
      <c r="I29593">
        <f t="shared" ca="1" si="925"/>
        <v>68</v>
      </c>
    </row>
    <row r="29594" spans="1:9" x14ac:dyDescent="0.3">
      <c r="A29594" t="s">
        <v>24063</v>
      </c>
      <c r="B29594" s="53" t="s">
        <v>42626</v>
      </c>
      <c r="C29594" s="53" t="s">
        <v>6944</v>
      </c>
      <c r="D29594" s="53" t="s">
        <v>23929</v>
      </c>
      <c r="E29594" s="54">
        <v>23094</v>
      </c>
      <c r="F29594" s="53" t="s">
        <v>26325</v>
      </c>
      <c r="G29594" s="53" t="s">
        <v>23931</v>
      </c>
      <c r="H29594">
        <f t="shared" si="924"/>
        <v>1963</v>
      </c>
      <c r="I29594">
        <f t="shared" ca="1" si="925"/>
        <v>60</v>
      </c>
    </row>
    <row r="29595" spans="1:9" x14ac:dyDescent="0.3">
      <c r="A29595" t="s">
        <v>47299</v>
      </c>
      <c r="B29595" s="53" t="s">
        <v>48884</v>
      </c>
      <c r="C29595" s="53" t="s">
        <v>6944</v>
      </c>
      <c r="D29595" s="53" t="s">
        <v>23938</v>
      </c>
      <c r="E29595" s="55">
        <v>21512</v>
      </c>
      <c r="F29595" s="53" t="s">
        <v>33209</v>
      </c>
      <c r="G29595" s="53" t="s">
        <v>23935</v>
      </c>
      <c r="H29595">
        <f t="shared" si="924"/>
        <v>1958</v>
      </c>
      <c r="I29595">
        <f t="shared" ca="1" si="925"/>
        <v>65</v>
      </c>
    </row>
    <row r="29596" spans="1:9" x14ac:dyDescent="0.3">
      <c r="A29596" t="s">
        <v>25241</v>
      </c>
      <c r="B29596" s="53" t="s">
        <v>48885</v>
      </c>
      <c r="C29596" s="53" t="s">
        <v>6944</v>
      </c>
      <c r="D29596" s="53" t="s">
        <v>23929</v>
      </c>
      <c r="E29596" s="55">
        <v>22631</v>
      </c>
      <c r="F29596" s="53" t="s">
        <v>33209</v>
      </c>
      <c r="G29596" s="53" t="s">
        <v>23939</v>
      </c>
      <c r="H29596">
        <f t="shared" si="924"/>
        <v>1961</v>
      </c>
      <c r="I29596">
        <f t="shared" ca="1" si="925"/>
        <v>62</v>
      </c>
    </row>
    <row r="29597" spans="1:9" x14ac:dyDescent="0.3">
      <c r="A29597" t="s">
        <v>24518</v>
      </c>
      <c r="B29597" s="53" t="s">
        <v>6092</v>
      </c>
      <c r="C29597" s="53" t="s">
        <v>6944</v>
      </c>
      <c r="D29597" s="53" t="s">
        <v>23929</v>
      </c>
      <c r="E29597" s="54">
        <v>26159</v>
      </c>
      <c r="F29597" s="53" t="s">
        <v>28260</v>
      </c>
      <c r="G29597" s="53" t="s">
        <v>23939</v>
      </c>
      <c r="H29597">
        <f t="shared" si="924"/>
        <v>1971</v>
      </c>
      <c r="I29597">
        <f t="shared" ca="1" si="925"/>
        <v>52</v>
      </c>
    </row>
    <row r="29598" spans="1:9" x14ac:dyDescent="0.3">
      <c r="A29598" t="s">
        <v>48886</v>
      </c>
      <c r="B29598" s="53" t="s">
        <v>7188</v>
      </c>
      <c r="C29598" s="53" t="s">
        <v>6944</v>
      </c>
      <c r="D29598" s="53" t="s">
        <v>23929</v>
      </c>
      <c r="E29598" s="55">
        <v>26633</v>
      </c>
      <c r="F29598" s="53" t="s">
        <v>24244</v>
      </c>
      <c r="G29598" s="53" t="s">
        <v>23939</v>
      </c>
      <c r="H29598">
        <f t="shared" si="924"/>
        <v>1972</v>
      </c>
      <c r="I29598">
        <f t="shared" ca="1" si="925"/>
        <v>51</v>
      </c>
    </row>
    <row r="29599" spans="1:9" x14ac:dyDescent="0.3">
      <c r="A29599" t="s">
        <v>24093</v>
      </c>
      <c r="B29599" s="53" t="s">
        <v>36285</v>
      </c>
      <c r="C29599" s="53" t="s">
        <v>6944</v>
      </c>
      <c r="D29599" s="53" t="s">
        <v>23929</v>
      </c>
      <c r="E29599" s="54">
        <v>19456</v>
      </c>
      <c r="F29599" s="53" t="s">
        <v>47708</v>
      </c>
      <c r="G29599" s="53" t="s">
        <v>23939</v>
      </c>
      <c r="H29599">
        <f t="shared" si="924"/>
        <v>1953</v>
      </c>
      <c r="I29599">
        <f t="shared" ca="1" si="925"/>
        <v>70</v>
      </c>
    </row>
    <row r="29600" spans="1:9" x14ac:dyDescent="0.3">
      <c r="A29600" t="s">
        <v>30567</v>
      </c>
      <c r="B29600" s="53" t="s">
        <v>25218</v>
      </c>
      <c r="C29600" s="53" t="s">
        <v>6945</v>
      </c>
      <c r="D29600" s="53" t="s">
        <v>23929</v>
      </c>
      <c r="E29600" s="55">
        <v>22595</v>
      </c>
      <c r="F29600" s="53" t="s">
        <v>24957</v>
      </c>
      <c r="G29600" s="53" t="s">
        <v>23931</v>
      </c>
      <c r="H29600">
        <f t="shared" si="924"/>
        <v>1961</v>
      </c>
      <c r="I29600">
        <f t="shared" ca="1" si="925"/>
        <v>62</v>
      </c>
    </row>
    <row r="29601" spans="1:9" x14ac:dyDescent="0.3">
      <c r="A29601" t="s">
        <v>25321</v>
      </c>
      <c r="B29601" s="53" t="s">
        <v>48887</v>
      </c>
      <c r="C29601" s="53" t="s">
        <v>6945</v>
      </c>
      <c r="D29601" s="53" t="s">
        <v>23929</v>
      </c>
      <c r="E29601" s="55">
        <v>25565</v>
      </c>
      <c r="F29601" s="53" t="s">
        <v>48874</v>
      </c>
      <c r="G29601" s="53" t="s">
        <v>23939</v>
      </c>
      <c r="H29601">
        <f t="shared" si="924"/>
        <v>1969</v>
      </c>
      <c r="I29601">
        <f t="shared" ca="1" si="925"/>
        <v>54</v>
      </c>
    </row>
    <row r="29602" spans="1:9" x14ac:dyDescent="0.3">
      <c r="A29602" t="s">
        <v>23961</v>
      </c>
      <c r="B29602" s="53" t="s">
        <v>48888</v>
      </c>
      <c r="C29602" s="53" t="s">
        <v>6945</v>
      </c>
      <c r="D29602" s="53" t="s">
        <v>23929</v>
      </c>
      <c r="E29602" s="54">
        <v>23981</v>
      </c>
      <c r="F29602" s="53" t="s">
        <v>48874</v>
      </c>
      <c r="G29602" s="53" t="s">
        <v>23939</v>
      </c>
      <c r="H29602">
        <f t="shared" si="924"/>
        <v>1965</v>
      </c>
      <c r="I29602">
        <f t="shared" ca="1" si="925"/>
        <v>58</v>
      </c>
    </row>
    <row r="29603" spans="1:9" x14ac:dyDescent="0.3">
      <c r="A29603" t="s">
        <v>24036</v>
      </c>
      <c r="B29603" s="53" t="s">
        <v>48889</v>
      </c>
      <c r="C29603" s="53" t="s">
        <v>6945</v>
      </c>
      <c r="D29603" s="53" t="s">
        <v>23929</v>
      </c>
      <c r="E29603" s="54">
        <v>21726</v>
      </c>
      <c r="F29603" s="53" t="s">
        <v>48890</v>
      </c>
      <c r="G29603" s="53" t="s">
        <v>23939</v>
      </c>
      <c r="H29603">
        <f t="shared" si="924"/>
        <v>1959</v>
      </c>
      <c r="I29603">
        <f t="shared" ca="1" si="925"/>
        <v>64</v>
      </c>
    </row>
    <row r="29604" spans="1:9" x14ac:dyDescent="0.3">
      <c r="A29604" t="s">
        <v>23963</v>
      </c>
      <c r="B29604" s="53" t="s">
        <v>48891</v>
      </c>
      <c r="C29604" s="53" t="s">
        <v>6945</v>
      </c>
      <c r="D29604" s="53" t="s">
        <v>23938</v>
      </c>
      <c r="E29604" s="54">
        <v>24611</v>
      </c>
      <c r="F29604" s="53" t="s">
        <v>24957</v>
      </c>
      <c r="G29604" s="53" t="s">
        <v>23939</v>
      </c>
      <c r="H29604">
        <f t="shared" si="924"/>
        <v>1967</v>
      </c>
      <c r="I29604">
        <f t="shared" ca="1" si="925"/>
        <v>56</v>
      </c>
    </row>
    <row r="29605" spans="1:9" x14ac:dyDescent="0.3">
      <c r="A29605" t="s">
        <v>24286</v>
      </c>
      <c r="B29605" s="53" t="s">
        <v>6000</v>
      </c>
      <c r="C29605" s="53" t="s">
        <v>6946</v>
      </c>
      <c r="D29605" s="53" t="s">
        <v>23929</v>
      </c>
      <c r="E29605" s="54">
        <v>20680</v>
      </c>
      <c r="F29605" s="53" t="s">
        <v>48892</v>
      </c>
      <c r="G29605" s="53" t="s">
        <v>23931</v>
      </c>
      <c r="H29605">
        <f t="shared" si="924"/>
        <v>1956</v>
      </c>
      <c r="I29605">
        <f t="shared" ca="1" si="925"/>
        <v>67</v>
      </c>
    </row>
    <row r="29606" spans="1:9" x14ac:dyDescent="0.3">
      <c r="A29606" t="s">
        <v>24493</v>
      </c>
      <c r="B29606" s="53" t="s">
        <v>48893</v>
      </c>
      <c r="C29606" s="53" t="s">
        <v>6946</v>
      </c>
      <c r="D29606" s="53" t="s">
        <v>23929</v>
      </c>
      <c r="E29606" s="54">
        <v>29847</v>
      </c>
      <c r="F29606" s="53" t="s">
        <v>40124</v>
      </c>
      <c r="G29606" s="53" t="s">
        <v>23939</v>
      </c>
      <c r="H29606">
        <f t="shared" si="924"/>
        <v>1981</v>
      </c>
      <c r="I29606">
        <f t="shared" ca="1" si="925"/>
        <v>42</v>
      </c>
    </row>
    <row r="29607" spans="1:9" x14ac:dyDescent="0.3">
      <c r="A29607" t="s">
        <v>24080</v>
      </c>
      <c r="B29607" s="53" t="s">
        <v>48894</v>
      </c>
      <c r="C29607" s="53" t="s">
        <v>6946</v>
      </c>
      <c r="D29607" s="53" t="s">
        <v>23929</v>
      </c>
      <c r="E29607" s="54">
        <v>23247</v>
      </c>
      <c r="F29607" s="53" t="s">
        <v>28260</v>
      </c>
      <c r="G29607" s="53" t="s">
        <v>23939</v>
      </c>
      <c r="H29607">
        <f t="shared" si="924"/>
        <v>1963</v>
      </c>
      <c r="I29607">
        <f t="shared" ca="1" si="925"/>
        <v>60</v>
      </c>
    </row>
    <row r="29608" spans="1:9" x14ac:dyDescent="0.3">
      <c r="A29608" t="s">
        <v>48895</v>
      </c>
      <c r="B29608" s="53" t="s">
        <v>7091</v>
      </c>
      <c r="C29608" s="53" t="s">
        <v>6946</v>
      </c>
      <c r="D29608" s="53" t="s">
        <v>23929</v>
      </c>
      <c r="E29608" s="54">
        <v>23642</v>
      </c>
      <c r="F29608" s="53" t="s">
        <v>48874</v>
      </c>
      <c r="G29608" s="53" t="s">
        <v>23939</v>
      </c>
      <c r="H29608">
        <f t="shared" si="924"/>
        <v>1964</v>
      </c>
      <c r="I29608">
        <f t="shared" ca="1" si="925"/>
        <v>59</v>
      </c>
    </row>
    <row r="29609" spans="1:9" x14ac:dyDescent="0.3">
      <c r="A29609" t="s">
        <v>48521</v>
      </c>
      <c r="B29609" s="53" t="s">
        <v>7189</v>
      </c>
      <c r="C29609" s="53" t="s">
        <v>6946</v>
      </c>
      <c r="D29609" s="53" t="s">
        <v>23929</v>
      </c>
      <c r="E29609" s="54">
        <v>24185</v>
      </c>
      <c r="F29609" s="53" t="s">
        <v>24957</v>
      </c>
      <c r="G29609" s="53" t="s">
        <v>23939</v>
      </c>
      <c r="H29609">
        <f t="shared" si="924"/>
        <v>1966</v>
      </c>
      <c r="I29609">
        <f t="shared" ca="1" si="925"/>
        <v>57</v>
      </c>
    </row>
    <row r="29610" spans="1:9" x14ac:dyDescent="0.3">
      <c r="A29610" t="s">
        <v>28051</v>
      </c>
      <c r="B29610" s="53" t="s">
        <v>48896</v>
      </c>
      <c r="C29610" s="53" t="s">
        <v>6946</v>
      </c>
      <c r="D29610" s="53" t="s">
        <v>23938</v>
      </c>
      <c r="E29610" s="54">
        <v>20347</v>
      </c>
      <c r="F29610" s="53" t="s">
        <v>28260</v>
      </c>
      <c r="G29610" s="53" t="s">
        <v>23939</v>
      </c>
      <c r="H29610">
        <f t="shared" si="924"/>
        <v>1955</v>
      </c>
      <c r="I29610">
        <f t="shared" ca="1" si="925"/>
        <v>68</v>
      </c>
    </row>
    <row r="29611" spans="1:9" x14ac:dyDescent="0.3">
      <c r="A29611" t="s">
        <v>24063</v>
      </c>
      <c r="B29611" s="53" t="s">
        <v>48897</v>
      </c>
      <c r="C29611" s="53" t="s">
        <v>6947</v>
      </c>
      <c r="D29611" s="53" t="s">
        <v>23929</v>
      </c>
      <c r="E29611" s="55">
        <v>18960</v>
      </c>
      <c r="F29611" s="53" t="s">
        <v>48898</v>
      </c>
      <c r="G29611" s="53" t="s">
        <v>23931</v>
      </c>
      <c r="H29611">
        <f t="shared" si="924"/>
        <v>1951</v>
      </c>
      <c r="I29611">
        <f t="shared" ca="1" si="925"/>
        <v>72</v>
      </c>
    </row>
    <row r="29612" spans="1:9" x14ac:dyDescent="0.3">
      <c r="A29612" t="s">
        <v>24326</v>
      </c>
      <c r="B29612" s="53" t="s">
        <v>48899</v>
      </c>
      <c r="C29612" s="53" t="s">
        <v>6947</v>
      </c>
      <c r="D29612" s="53" t="s">
        <v>23929</v>
      </c>
      <c r="E29612" s="54">
        <v>24332</v>
      </c>
      <c r="F29612" s="53" t="s">
        <v>48898</v>
      </c>
      <c r="G29612" s="53" t="s">
        <v>23935</v>
      </c>
      <c r="H29612">
        <f t="shared" si="924"/>
        <v>1966</v>
      </c>
      <c r="I29612">
        <f t="shared" ca="1" si="925"/>
        <v>57</v>
      </c>
    </row>
    <row r="29613" spans="1:9" x14ac:dyDescent="0.3">
      <c r="A29613" t="s">
        <v>24184</v>
      </c>
      <c r="B29613" s="53" t="s">
        <v>24920</v>
      </c>
      <c r="C29613" s="53" t="s">
        <v>6947</v>
      </c>
      <c r="D29613" s="53" t="s">
        <v>23929</v>
      </c>
      <c r="E29613" s="54">
        <v>30783</v>
      </c>
      <c r="F29613" s="53" t="s">
        <v>29433</v>
      </c>
      <c r="G29613" s="53" t="s">
        <v>23939</v>
      </c>
      <c r="H29613">
        <f t="shared" si="924"/>
        <v>1984</v>
      </c>
      <c r="I29613">
        <f t="shared" ca="1" si="925"/>
        <v>39</v>
      </c>
    </row>
    <row r="29614" spans="1:9" x14ac:dyDescent="0.3">
      <c r="A29614" t="s">
        <v>29032</v>
      </c>
      <c r="B29614" s="53" t="s">
        <v>24920</v>
      </c>
      <c r="C29614" s="53" t="s">
        <v>6947</v>
      </c>
      <c r="D29614" s="53" t="s">
        <v>23938</v>
      </c>
      <c r="E29614" s="54">
        <v>34066</v>
      </c>
      <c r="F29614" s="53" t="s">
        <v>29433</v>
      </c>
      <c r="G29614" s="53" t="s">
        <v>23939</v>
      </c>
      <c r="H29614">
        <f t="shared" si="924"/>
        <v>1993</v>
      </c>
      <c r="I29614">
        <f t="shared" ca="1" si="925"/>
        <v>30</v>
      </c>
    </row>
    <row r="29615" spans="1:9" x14ac:dyDescent="0.3">
      <c r="A29615" t="s">
        <v>24601</v>
      </c>
      <c r="B29615" s="53" t="s">
        <v>28271</v>
      </c>
      <c r="C29615" s="53" t="s">
        <v>6947</v>
      </c>
      <c r="D29615" s="53" t="s">
        <v>23938</v>
      </c>
      <c r="E29615" s="54">
        <v>35684</v>
      </c>
      <c r="F29615" s="53" t="s">
        <v>29433</v>
      </c>
      <c r="G29615" s="53" t="s">
        <v>23939</v>
      </c>
      <c r="H29615">
        <f t="shared" si="924"/>
        <v>1997</v>
      </c>
      <c r="I29615">
        <f t="shared" ca="1" si="925"/>
        <v>26</v>
      </c>
    </row>
    <row r="29616" spans="1:9" x14ac:dyDescent="0.3">
      <c r="A29616" t="s">
        <v>48900</v>
      </c>
      <c r="B29616" s="53" t="s">
        <v>31974</v>
      </c>
      <c r="C29616" s="53" t="s">
        <v>6948</v>
      </c>
      <c r="D29616" s="53" t="s">
        <v>23938</v>
      </c>
      <c r="E29616" s="54">
        <v>24560</v>
      </c>
      <c r="F29616" s="53" t="s">
        <v>26325</v>
      </c>
      <c r="G29616" s="53" t="s">
        <v>23931</v>
      </c>
      <c r="H29616">
        <f t="shared" si="924"/>
        <v>1967</v>
      </c>
      <c r="I29616">
        <f t="shared" ca="1" si="925"/>
        <v>56</v>
      </c>
    </row>
    <row r="29617" spans="1:9" x14ac:dyDescent="0.3">
      <c r="A29617" t="s">
        <v>29601</v>
      </c>
      <c r="B29617" s="53" t="s">
        <v>48901</v>
      </c>
      <c r="C29617" s="53" t="s">
        <v>6948</v>
      </c>
      <c r="D29617" s="53" t="s">
        <v>23929</v>
      </c>
      <c r="E29617" s="54">
        <v>22383</v>
      </c>
      <c r="F29617" s="53" t="s">
        <v>26325</v>
      </c>
      <c r="G29617" s="53" t="s">
        <v>23939</v>
      </c>
      <c r="H29617">
        <f t="shared" si="924"/>
        <v>1961</v>
      </c>
      <c r="I29617">
        <f t="shared" ca="1" si="925"/>
        <v>62</v>
      </c>
    </row>
    <row r="29618" spans="1:9" x14ac:dyDescent="0.3">
      <c r="A29618" t="s">
        <v>26547</v>
      </c>
      <c r="B29618" s="53" t="s">
        <v>35735</v>
      </c>
      <c r="C29618" s="53" t="s">
        <v>6948</v>
      </c>
      <c r="D29618" s="53" t="s">
        <v>23938</v>
      </c>
      <c r="E29618" s="54">
        <v>29383</v>
      </c>
      <c r="F29618" s="53" t="s">
        <v>29433</v>
      </c>
      <c r="G29618" s="53" t="s">
        <v>23939</v>
      </c>
      <c r="H29618">
        <f t="shared" si="924"/>
        <v>1980</v>
      </c>
      <c r="I29618">
        <f t="shared" ca="1" si="925"/>
        <v>43</v>
      </c>
    </row>
    <row r="29619" spans="1:9" x14ac:dyDescent="0.3">
      <c r="A29619" t="s">
        <v>48902</v>
      </c>
      <c r="B29619" s="53" t="s">
        <v>48753</v>
      </c>
      <c r="C29619" s="53" t="s">
        <v>6948</v>
      </c>
      <c r="D29619" s="53" t="s">
        <v>23938</v>
      </c>
      <c r="E29619" s="54">
        <v>26129</v>
      </c>
      <c r="F29619" s="53" t="s">
        <v>26325</v>
      </c>
      <c r="G29619" s="53" t="s">
        <v>23939</v>
      </c>
      <c r="H29619">
        <f t="shared" si="924"/>
        <v>1971</v>
      </c>
      <c r="I29619">
        <f t="shared" ca="1" si="925"/>
        <v>52</v>
      </c>
    </row>
    <row r="29620" spans="1:9" x14ac:dyDescent="0.3">
      <c r="A29620" t="s">
        <v>24019</v>
      </c>
      <c r="B29620" s="53" t="s">
        <v>48903</v>
      </c>
      <c r="C29620" s="53" t="s">
        <v>6948</v>
      </c>
      <c r="D29620" s="53" t="s">
        <v>23929</v>
      </c>
      <c r="E29620" s="54">
        <v>23093</v>
      </c>
      <c r="F29620" s="53" t="s">
        <v>29433</v>
      </c>
      <c r="G29620" s="53" t="s">
        <v>23939</v>
      </c>
      <c r="H29620">
        <f t="shared" si="924"/>
        <v>1963</v>
      </c>
      <c r="I29620">
        <f t="shared" ca="1" si="925"/>
        <v>60</v>
      </c>
    </row>
    <row r="29621" spans="1:9" x14ac:dyDescent="0.3">
      <c r="A29621" t="s">
        <v>33686</v>
      </c>
      <c r="B29621" s="53" t="s">
        <v>23954</v>
      </c>
      <c r="C29621" s="53" t="s">
        <v>6948</v>
      </c>
      <c r="D29621" s="53" t="s">
        <v>23929</v>
      </c>
      <c r="E29621" s="55">
        <v>20751</v>
      </c>
      <c r="F29621" s="53" t="s">
        <v>26325</v>
      </c>
      <c r="G29621" s="53" t="s">
        <v>23939</v>
      </c>
      <c r="H29621">
        <f t="shared" si="924"/>
        <v>1956</v>
      </c>
      <c r="I29621">
        <f t="shared" ca="1" si="925"/>
        <v>67</v>
      </c>
    </row>
    <row r="29622" spans="1:9" x14ac:dyDescent="0.3">
      <c r="A29622" t="s">
        <v>24040</v>
      </c>
      <c r="B29622" s="53" t="s">
        <v>43847</v>
      </c>
      <c r="C29622" s="53" t="s">
        <v>6949</v>
      </c>
      <c r="D29622" s="53" t="s">
        <v>23929</v>
      </c>
      <c r="E29622" s="54">
        <v>22143</v>
      </c>
      <c r="F29622" s="53" t="s">
        <v>24350</v>
      </c>
      <c r="G29622" s="53" t="s">
        <v>23931</v>
      </c>
      <c r="H29622">
        <f t="shared" si="924"/>
        <v>1960</v>
      </c>
      <c r="I29622">
        <f t="shared" ca="1" si="925"/>
        <v>63</v>
      </c>
    </row>
    <row r="29623" spans="1:9" x14ac:dyDescent="0.3">
      <c r="A29623" t="s">
        <v>24040</v>
      </c>
      <c r="B29623" s="53" t="s">
        <v>48904</v>
      </c>
      <c r="C29623" s="53" t="s">
        <v>6949</v>
      </c>
      <c r="D29623" s="53" t="s">
        <v>23929</v>
      </c>
      <c r="E29623" s="54">
        <v>27160</v>
      </c>
      <c r="F29623" s="53" t="s">
        <v>29433</v>
      </c>
      <c r="G29623" s="53" t="s">
        <v>23939</v>
      </c>
      <c r="H29623">
        <f t="shared" si="924"/>
        <v>1974</v>
      </c>
      <c r="I29623">
        <f t="shared" ca="1" si="925"/>
        <v>49</v>
      </c>
    </row>
    <row r="29624" spans="1:9" x14ac:dyDescent="0.3">
      <c r="A29624" t="s">
        <v>26203</v>
      </c>
      <c r="B29624" s="53" t="s">
        <v>26389</v>
      </c>
      <c r="C29624" s="53" t="s">
        <v>6949</v>
      </c>
      <c r="D29624" s="53" t="s">
        <v>23929</v>
      </c>
      <c r="E29624" s="54">
        <v>24213</v>
      </c>
      <c r="F29624" s="53" t="s">
        <v>26752</v>
      </c>
      <c r="G29624" s="53" t="s">
        <v>23939</v>
      </c>
      <c r="H29624">
        <f t="shared" si="924"/>
        <v>1966</v>
      </c>
      <c r="I29624">
        <f t="shared" ca="1" si="925"/>
        <v>57</v>
      </c>
    </row>
    <row r="29625" spans="1:9" x14ac:dyDescent="0.3">
      <c r="A29625" t="s">
        <v>24503</v>
      </c>
      <c r="B29625" s="53" t="s">
        <v>7210</v>
      </c>
      <c r="C29625" s="53" t="s">
        <v>6950</v>
      </c>
      <c r="D29625" s="53" t="s">
        <v>23929</v>
      </c>
      <c r="E29625" s="54">
        <v>21770</v>
      </c>
      <c r="F29625" s="53" t="s">
        <v>47708</v>
      </c>
      <c r="G29625" s="53" t="s">
        <v>23931</v>
      </c>
      <c r="H29625">
        <f t="shared" si="924"/>
        <v>1959</v>
      </c>
      <c r="I29625">
        <f t="shared" ca="1" si="925"/>
        <v>64</v>
      </c>
    </row>
    <row r="29626" spans="1:9" x14ac:dyDescent="0.3">
      <c r="A29626" t="s">
        <v>24568</v>
      </c>
      <c r="B29626" s="53" t="s">
        <v>24800</v>
      </c>
      <c r="C29626" s="53" t="s">
        <v>6950</v>
      </c>
      <c r="D29626" s="53" t="s">
        <v>23929</v>
      </c>
      <c r="E29626" s="54">
        <v>29530</v>
      </c>
      <c r="F29626" s="53" t="s">
        <v>48905</v>
      </c>
      <c r="G29626" s="53" t="s">
        <v>23939</v>
      </c>
      <c r="H29626">
        <f t="shared" si="924"/>
        <v>1980</v>
      </c>
      <c r="I29626">
        <f t="shared" ca="1" si="925"/>
        <v>43</v>
      </c>
    </row>
    <row r="29627" spans="1:9" x14ac:dyDescent="0.3">
      <c r="A29627" t="s">
        <v>24175</v>
      </c>
      <c r="B29627" s="53" t="s">
        <v>25185</v>
      </c>
      <c r="C29627" s="53" t="s">
        <v>6950</v>
      </c>
      <c r="D29627" s="53" t="s">
        <v>23929</v>
      </c>
      <c r="E29627" s="55">
        <v>31734</v>
      </c>
      <c r="F29627" s="53" t="s">
        <v>48905</v>
      </c>
      <c r="G29627" s="53" t="s">
        <v>23939</v>
      </c>
      <c r="H29627">
        <f t="shared" si="924"/>
        <v>1986</v>
      </c>
      <c r="I29627">
        <f t="shared" ca="1" si="925"/>
        <v>37</v>
      </c>
    </row>
    <row r="29628" spans="1:9" x14ac:dyDescent="0.3">
      <c r="A29628" t="s">
        <v>24190</v>
      </c>
      <c r="B29628" s="53" t="s">
        <v>48906</v>
      </c>
      <c r="C29628" s="53" t="s">
        <v>6950</v>
      </c>
      <c r="D29628" s="53" t="s">
        <v>23938</v>
      </c>
      <c r="E29628" s="54">
        <v>27578</v>
      </c>
      <c r="F29628" s="53" t="s">
        <v>24957</v>
      </c>
      <c r="G29628" s="53" t="s">
        <v>23939</v>
      </c>
      <c r="H29628">
        <f t="shared" si="924"/>
        <v>1975</v>
      </c>
      <c r="I29628">
        <f t="shared" ca="1" si="925"/>
        <v>48</v>
      </c>
    </row>
    <row r="29629" spans="1:9" x14ac:dyDescent="0.3">
      <c r="A29629" t="s">
        <v>24598</v>
      </c>
      <c r="B29629" s="53" t="s">
        <v>46668</v>
      </c>
      <c r="C29629" s="53" t="s">
        <v>6950</v>
      </c>
      <c r="D29629" s="53" t="s">
        <v>23938</v>
      </c>
      <c r="E29629" s="54">
        <v>29345</v>
      </c>
      <c r="F29629" s="53" t="s">
        <v>23947</v>
      </c>
      <c r="G29629" s="53" t="s">
        <v>23939</v>
      </c>
      <c r="H29629">
        <f t="shared" si="924"/>
        <v>1980</v>
      </c>
      <c r="I29629">
        <f t="shared" ca="1" si="925"/>
        <v>43</v>
      </c>
    </row>
    <row r="29630" spans="1:9" x14ac:dyDescent="0.3">
      <c r="A29630" t="s">
        <v>41729</v>
      </c>
      <c r="B29630" s="53" t="s">
        <v>32839</v>
      </c>
      <c r="C29630" s="53" t="s">
        <v>6951</v>
      </c>
      <c r="D29630" s="53" t="s">
        <v>23929</v>
      </c>
      <c r="E29630" s="54">
        <v>23211</v>
      </c>
      <c r="F29630" s="53" t="s">
        <v>48907</v>
      </c>
      <c r="G29630" s="53" t="s">
        <v>23931</v>
      </c>
      <c r="H29630">
        <f t="shared" si="924"/>
        <v>1963</v>
      </c>
      <c r="I29630">
        <f t="shared" ca="1" si="925"/>
        <v>60</v>
      </c>
    </row>
    <row r="29631" spans="1:9" x14ac:dyDescent="0.3">
      <c r="A29631" t="s">
        <v>48908</v>
      </c>
      <c r="B29631" s="53" t="s">
        <v>2168</v>
      </c>
      <c r="C29631" s="53" t="s">
        <v>6951</v>
      </c>
      <c r="D29631" s="53" t="s">
        <v>23929</v>
      </c>
      <c r="E29631" s="54">
        <v>27036</v>
      </c>
      <c r="F29631" s="53" t="s">
        <v>48907</v>
      </c>
      <c r="G29631" s="53" t="s">
        <v>23939</v>
      </c>
      <c r="H29631">
        <f t="shared" si="924"/>
        <v>1974</v>
      </c>
      <c r="I29631">
        <f t="shared" ca="1" si="925"/>
        <v>50</v>
      </c>
    </row>
    <row r="29632" spans="1:9" x14ac:dyDescent="0.3">
      <c r="A29632" t="s">
        <v>24063</v>
      </c>
      <c r="B29632" s="53" t="s">
        <v>41004</v>
      </c>
      <c r="C29632" s="53" t="s">
        <v>6951</v>
      </c>
      <c r="D29632" s="53" t="s">
        <v>23929</v>
      </c>
      <c r="E29632" s="54">
        <v>24783</v>
      </c>
      <c r="F29632" s="53" t="s">
        <v>24957</v>
      </c>
      <c r="G29632" s="53" t="s">
        <v>23939</v>
      </c>
      <c r="H29632">
        <f t="shared" si="924"/>
        <v>1967</v>
      </c>
      <c r="I29632">
        <f t="shared" ca="1" si="925"/>
        <v>56</v>
      </c>
    </row>
    <row r="29633" spans="1:9" x14ac:dyDescent="0.3">
      <c r="A29633" t="s">
        <v>25136</v>
      </c>
      <c r="B29633" s="53" t="s">
        <v>48909</v>
      </c>
      <c r="C29633" s="53" t="s">
        <v>6951</v>
      </c>
      <c r="D29633" s="53" t="s">
        <v>23929</v>
      </c>
      <c r="E29633" s="54">
        <v>20883</v>
      </c>
      <c r="F29633" s="53" t="s">
        <v>48907</v>
      </c>
      <c r="G29633" s="53" t="s">
        <v>23939</v>
      </c>
      <c r="H29633">
        <f t="shared" si="924"/>
        <v>1957</v>
      </c>
      <c r="I29633">
        <f t="shared" ca="1" si="925"/>
        <v>66</v>
      </c>
    </row>
    <row r="29634" spans="1:9" x14ac:dyDescent="0.3">
      <c r="A29634" t="s">
        <v>24022</v>
      </c>
      <c r="B29634" s="53" t="s">
        <v>7088</v>
      </c>
      <c r="C29634" s="53" t="s">
        <v>6951</v>
      </c>
      <c r="D29634" s="53" t="s">
        <v>23929</v>
      </c>
      <c r="E29634" s="54">
        <v>21204</v>
      </c>
      <c r="F29634" s="53" t="s">
        <v>48907</v>
      </c>
      <c r="G29634" s="53" t="s">
        <v>23939</v>
      </c>
      <c r="H29634">
        <f t="shared" si="924"/>
        <v>1958</v>
      </c>
      <c r="I29634">
        <f t="shared" ca="1" si="925"/>
        <v>65</v>
      </c>
    </row>
    <row r="29635" spans="1:9" x14ac:dyDescent="0.3">
      <c r="A29635" t="s">
        <v>24400</v>
      </c>
      <c r="B29635" s="53" t="s">
        <v>7107</v>
      </c>
      <c r="C29635" s="53" t="s">
        <v>6951</v>
      </c>
      <c r="D29635" s="53" t="s">
        <v>23938</v>
      </c>
      <c r="E29635" s="54">
        <v>29373</v>
      </c>
      <c r="F29635" s="53" t="s">
        <v>24390</v>
      </c>
      <c r="G29635" s="53" t="s">
        <v>23939</v>
      </c>
      <c r="H29635">
        <f t="shared" ref="H29635:H29698" si="926">YEAR(E29635)</f>
        <v>1980</v>
      </c>
      <c r="I29635">
        <f t="shared" ref="I29635:I29698" ca="1" si="927">DATEDIF(E29635,TODAY(),"Y")</f>
        <v>43</v>
      </c>
    </row>
    <row r="29636" spans="1:9" x14ac:dyDescent="0.3">
      <c r="A29636" t="s">
        <v>24019</v>
      </c>
      <c r="B29636" s="53" t="s">
        <v>42593</v>
      </c>
      <c r="C29636" s="53" t="s">
        <v>6951</v>
      </c>
      <c r="D29636" s="53" t="s">
        <v>23929</v>
      </c>
      <c r="E29636" s="55">
        <v>21116</v>
      </c>
      <c r="F29636" s="53" t="s">
        <v>48907</v>
      </c>
      <c r="G29636" s="53" t="s">
        <v>23939</v>
      </c>
      <c r="H29636">
        <f t="shared" si="926"/>
        <v>1957</v>
      </c>
      <c r="I29636">
        <f t="shared" ca="1" si="927"/>
        <v>66</v>
      </c>
    </row>
    <row r="29637" spans="1:9" x14ac:dyDescent="0.3">
      <c r="A29637" t="s">
        <v>23946</v>
      </c>
      <c r="B29637" s="53" t="s">
        <v>48910</v>
      </c>
      <c r="C29637" s="53" t="s">
        <v>6951</v>
      </c>
      <c r="D29637" s="53" t="s">
        <v>23929</v>
      </c>
      <c r="E29637" s="54">
        <v>20398</v>
      </c>
      <c r="F29637" s="53" t="s">
        <v>48907</v>
      </c>
      <c r="G29637" s="53" t="s">
        <v>23939</v>
      </c>
      <c r="H29637">
        <f t="shared" si="926"/>
        <v>1955</v>
      </c>
      <c r="I29637">
        <f t="shared" ca="1" si="927"/>
        <v>68</v>
      </c>
    </row>
    <row r="29638" spans="1:9" x14ac:dyDescent="0.3">
      <c r="A29638" t="s">
        <v>24503</v>
      </c>
      <c r="B29638" s="53" t="s">
        <v>48911</v>
      </c>
      <c r="C29638" s="53" t="s">
        <v>6952</v>
      </c>
      <c r="D29638" s="53" t="s">
        <v>23929</v>
      </c>
      <c r="E29638" s="54">
        <v>24205</v>
      </c>
      <c r="F29638" s="53" t="s">
        <v>29433</v>
      </c>
      <c r="G29638" s="53" t="s">
        <v>23931</v>
      </c>
      <c r="H29638">
        <f t="shared" si="926"/>
        <v>1966</v>
      </c>
      <c r="I29638">
        <f t="shared" ca="1" si="927"/>
        <v>57</v>
      </c>
    </row>
    <row r="29639" spans="1:9" x14ac:dyDescent="0.3">
      <c r="A29639" t="s">
        <v>26203</v>
      </c>
      <c r="B29639" s="53" t="s">
        <v>48912</v>
      </c>
      <c r="C29639" s="53" t="s">
        <v>6952</v>
      </c>
      <c r="D29639" s="53" t="s">
        <v>23929</v>
      </c>
      <c r="E29639" s="54">
        <v>25878</v>
      </c>
      <c r="F29639" s="53" t="s">
        <v>40124</v>
      </c>
      <c r="G29639" s="53" t="s">
        <v>23935</v>
      </c>
      <c r="H29639">
        <f t="shared" si="926"/>
        <v>1970</v>
      </c>
      <c r="I29639">
        <f t="shared" ca="1" si="927"/>
        <v>53</v>
      </c>
    </row>
    <row r="29640" spans="1:9" x14ac:dyDescent="0.3">
      <c r="A29640" t="s">
        <v>25939</v>
      </c>
      <c r="B29640" s="53" t="s">
        <v>48913</v>
      </c>
      <c r="C29640" s="53" t="s">
        <v>6952</v>
      </c>
      <c r="D29640" s="53" t="s">
        <v>23938</v>
      </c>
      <c r="E29640" s="55">
        <v>25141</v>
      </c>
      <c r="F29640" s="53" t="s">
        <v>40124</v>
      </c>
      <c r="G29640" s="53" t="s">
        <v>23939</v>
      </c>
      <c r="H29640">
        <f t="shared" si="926"/>
        <v>1968</v>
      </c>
      <c r="I29640">
        <f t="shared" ca="1" si="927"/>
        <v>55</v>
      </c>
    </row>
    <row r="29641" spans="1:9" x14ac:dyDescent="0.3">
      <c r="A29641" t="s">
        <v>24346</v>
      </c>
      <c r="B29641" s="53" t="s">
        <v>33060</v>
      </c>
      <c r="C29641" s="53" t="s">
        <v>6952</v>
      </c>
      <c r="D29641" s="53" t="s">
        <v>23929</v>
      </c>
      <c r="E29641" s="54">
        <v>21934</v>
      </c>
      <c r="F29641" s="53" t="s">
        <v>40124</v>
      </c>
      <c r="G29641" s="53" t="s">
        <v>23939</v>
      </c>
      <c r="H29641">
        <f t="shared" si="926"/>
        <v>1960</v>
      </c>
      <c r="I29641">
        <f t="shared" ca="1" si="927"/>
        <v>63</v>
      </c>
    </row>
    <row r="29642" spans="1:9" x14ac:dyDescent="0.3">
      <c r="A29642" t="s">
        <v>24518</v>
      </c>
      <c r="B29642" s="53" t="s">
        <v>24090</v>
      </c>
      <c r="C29642" s="53" t="s">
        <v>6952</v>
      </c>
      <c r="D29642" s="53" t="s">
        <v>23929</v>
      </c>
      <c r="E29642" s="54">
        <v>27902</v>
      </c>
      <c r="F29642" s="53" t="s">
        <v>40124</v>
      </c>
      <c r="G29642" s="53" t="s">
        <v>23939</v>
      </c>
      <c r="H29642">
        <f t="shared" si="926"/>
        <v>1976</v>
      </c>
      <c r="I29642">
        <f t="shared" ca="1" si="927"/>
        <v>47</v>
      </c>
    </row>
    <row r="29643" spans="1:9" x14ac:dyDescent="0.3">
      <c r="A29643" t="s">
        <v>23946</v>
      </c>
      <c r="B29643" s="53" t="s">
        <v>23954</v>
      </c>
      <c r="C29643" s="53" t="s">
        <v>6952</v>
      </c>
      <c r="D29643" s="53" t="s">
        <v>23929</v>
      </c>
      <c r="E29643" s="54">
        <v>23377</v>
      </c>
      <c r="F29643" s="53" t="s">
        <v>40124</v>
      </c>
      <c r="G29643" s="53" t="s">
        <v>23939</v>
      </c>
      <c r="H29643">
        <f t="shared" si="926"/>
        <v>1964</v>
      </c>
      <c r="I29643">
        <f t="shared" ca="1" si="927"/>
        <v>60</v>
      </c>
    </row>
    <row r="29644" spans="1:9" x14ac:dyDescent="0.3">
      <c r="A29644" t="s">
        <v>24102</v>
      </c>
      <c r="B29644" s="53" t="s">
        <v>48914</v>
      </c>
      <c r="C29644" s="53" t="s">
        <v>6952</v>
      </c>
      <c r="D29644" s="53" t="s">
        <v>23929</v>
      </c>
      <c r="E29644" s="55">
        <v>30665</v>
      </c>
      <c r="F29644" s="53" t="s">
        <v>40124</v>
      </c>
      <c r="G29644" s="53" t="s">
        <v>23939</v>
      </c>
      <c r="H29644">
        <f t="shared" si="926"/>
        <v>1983</v>
      </c>
      <c r="I29644">
        <f t="shared" ca="1" si="927"/>
        <v>40</v>
      </c>
    </row>
    <row r="29645" spans="1:9" x14ac:dyDescent="0.3">
      <c r="A29645" t="s">
        <v>24022</v>
      </c>
      <c r="B29645" s="53" t="s">
        <v>28271</v>
      </c>
      <c r="C29645" s="53" t="s">
        <v>6952</v>
      </c>
      <c r="D29645" s="53" t="s">
        <v>23929</v>
      </c>
      <c r="E29645" s="55">
        <v>25506</v>
      </c>
      <c r="F29645" s="53" t="s">
        <v>40124</v>
      </c>
      <c r="G29645" s="53" t="s">
        <v>23939</v>
      </c>
      <c r="H29645">
        <f t="shared" si="926"/>
        <v>1969</v>
      </c>
      <c r="I29645">
        <f t="shared" ca="1" si="927"/>
        <v>54</v>
      </c>
    </row>
    <row r="29646" spans="1:9" x14ac:dyDescent="0.3">
      <c r="A29646" t="s">
        <v>24063</v>
      </c>
      <c r="B29646" s="53" t="s">
        <v>33104</v>
      </c>
      <c r="C29646" s="53" t="s">
        <v>6953</v>
      </c>
      <c r="D29646" s="53" t="s">
        <v>23929</v>
      </c>
      <c r="E29646" s="54">
        <v>21756</v>
      </c>
      <c r="F29646" s="53" t="s">
        <v>26325</v>
      </c>
      <c r="G29646" s="53" t="s">
        <v>23931</v>
      </c>
      <c r="H29646">
        <f t="shared" si="926"/>
        <v>1959</v>
      </c>
      <c r="I29646">
        <f t="shared" ca="1" si="927"/>
        <v>64</v>
      </c>
    </row>
    <row r="29647" spans="1:9" x14ac:dyDescent="0.3">
      <c r="A29647" t="s">
        <v>24503</v>
      </c>
      <c r="B29647" s="53" t="s">
        <v>48915</v>
      </c>
      <c r="C29647" s="53" t="s">
        <v>6953</v>
      </c>
      <c r="D29647" s="53" t="s">
        <v>23929</v>
      </c>
      <c r="E29647" s="54">
        <v>30477</v>
      </c>
      <c r="F29647" s="53" t="s">
        <v>29433</v>
      </c>
      <c r="G29647" s="53" t="s">
        <v>23939</v>
      </c>
      <c r="H29647">
        <f t="shared" si="926"/>
        <v>1983</v>
      </c>
      <c r="I29647">
        <f t="shared" ca="1" si="927"/>
        <v>40</v>
      </c>
    </row>
    <row r="29648" spans="1:9" x14ac:dyDescent="0.3">
      <c r="A29648" t="s">
        <v>24022</v>
      </c>
      <c r="B29648" s="53" t="s">
        <v>48916</v>
      </c>
      <c r="C29648" s="53" t="s">
        <v>6953</v>
      </c>
      <c r="D29648" s="53" t="s">
        <v>23929</v>
      </c>
      <c r="E29648" s="54">
        <v>28923</v>
      </c>
      <c r="F29648" s="53" t="s">
        <v>29433</v>
      </c>
      <c r="G29648" s="53" t="s">
        <v>23939</v>
      </c>
      <c r="H29648">
        <f t="shared" si="926"/>
        <v>1979</v>
      </c>
      <c r="I29648">
        <f t="shared" ca="1" si="927"/>
        <v>44</v>
      </c>
    </row>
    <row r="29649" spans="1:9" x14ac:dyDescent="0.3">
      <c r="A29649" t="s">
        <v>24063</v>
      </c>
      <c r="B29649" s="53" t="s">
        <v>48917</v>
      </c>
      <c r="C29649" s="53" t="s">
        <v>6953</v>
      </c>
      <c r="D29649" s="53" t="s">
        <v>23929</v>
      </c>
      <c r="E29649" s="54">
        <v>20520</v>
      </c>
      <c r="F29649" s="53" t="s">
        <v>33788</v>
      </c>
      <c r="G29649" s="53" t="s">
        <v>23939</v>
      </c>
      <c r="H29649">
        <f t="shared" si="926"/>
        <v>1956</v>
      </c>
      <c r="I29649">
        <f t="shared" ca="1" si="927"/>
        <v>67</v>
      </c>
    </row>
    <row r="29650" spans="1:9" x14ac:dyDescent="0.3">
      <c r="A29650" t="s">
        <v>26352</v>
      </c>
      <c r="B29650" s="53" t="s">
        <v>48918</v>
      </c>
      <c r="C29650" s="53" t="s">
        <v>6953</v>
      </c>
      <c r="D29650" s="53" t="s">
        <v>23938</v>
      </c>
      <c r="E29650" s="54">
        <v>28713</v>
      </c>
      <c r="F29650" s="53" t="s">
        <v>29433</v>
      </c>
      <c r="G29650" s="53" t="s">
        <v>23939</v>
      </c>
      <c r="H29650">
        <f t="shared" si="926"/>
        <v>1978</v>
      </c>
      <c r="I29650">
        <f t="shared" ca="1" si="927"/>
        <v>45</v>
      </c>
    </row>
    <row r="29651" spans="1:9" x14ac:dyDescent="0.3">
      <c r="A29651" t="s">
        <v>24040</v>
      </c>
      <c r="B29651" s="53" t="s">
        <v>31234</v>
      </c>
      <c r="C29651" s="53" t="s">
        <v>6953</v>
      </c>
      <c r="D29651" s="53" t="s">
        <v>23929</v>
      </c>
      <c r="E29651" s="54">
        <v>27528</v>
      </c>
      <c r="F29651" s="53" t="s">
        <v>48919</v>
      </c>
      <c r="G29651" s="53" t="s">
        <v>23939</v>
      </c>
      <c r="H29651">
        <f t="shared" si="926"/>
        <v>1975</v>
      </c>
      <c r="I29651">
        <f t="shared" ca="1" si="927"/>
        <v>48</v>
      </c>
    </row>
    <row r="29652" spans="1:9" x14ac:dyDescent="0.3">
      <c r="A29652" t="s">
        <v>48920</v>
      </c>
      <c r="B29652" s="53" t="s">
        <v>24920</v>
      </c>
      <c r="C29652" s="53" t="s">
        <v>6954</v>
      </c>
      <c r="D29652" s="53" t="s">
        <v>23929</v>
      </c>
      <c r="E29652" s="54">
        <v>25709</v>
      </c>
      <c r="F29652" s="53" t="s">
        <v>48921</v>
      </c>
      <c r="G29652" s="53" t="s">
        <v>23931</v>
      </c>
      <c r="H29652">
        <f t="shared" si="926"/>
        <v>1970</v>
      </c>
      <c r="I29652">
        <f t="shared" ca="1" si="927"/>
        <v>53</v>
      </c>
    </row>
    <row r="29653" spans="1:9" x14ac:dyDescent="0.3">
      <c r="A29653" t="s">
        <v>24059</v>
      </c>
      <c r="B29653" s="53" t="s">
        <v>48922</v>
      </c>
      <c r="C29653" s="53" t="s">
        <v>6954</v>
      </c>
      <c r="D29653" s="53" t="s">
        <v>23929</v>
      </c>
      <c r="E29653" s="55">
        <v>24390</v>
      </c>
      <c r="F29653" s="53" t="s">
        <v>25060</v>
      </c>
      <c r="G29653" s="53" t="s">
        <v>23935</v>
      </c>
      <c r="H29653">
        <f t="shared" si="926"/>
        <v>1966</v>
      </c>
      <c r="I29653">
        <f t="shared" ca="1" si="927"/>
        <v>57</v>
      </c>
    </row>
    <row r="29654" spans="1:9" x14ac:dyDescent="0.3">
      <c r="A29654" t="s">
        <v>30567</v>
      </c>
      <c r="B29654" s="53" t="s">
        <v>7247</v>
      </c>
      <c r="C29654" s="53" t="s">
        <v>6955</v>
      </c>
      <c r="D29654" s="53" t="s">
        <v>23929</v>
      </c>
      <c r="E29654" s="55">
        <v>22570</v>
      </c>
      <c r="F29654" s="53" t="s">
        <v>48923</v>
      </c>
      <c r="G29654" s="53" t="s">
        <v>23931</v>
      </c>
      <c r="H29654">
        <f t="shared" si="926"/>
        <v>1961</v>
      </c>
      <c r="I29654">
        <f t="shared" ca="1" si="927"/>
        <v>62</v>
      </c>
    </row>
    <row r="29655" spans="1:9" x14ac:dyDescent="0.3">
      <c r="A29655" t="s">
        <v>24197</v>
      </c>
      <c r="B29655" s="53" t="s">
        <v>35664</v>
      </c>
      <c r="C29655" s="53" t="s">
        <v>6955</v>
      </c>
      <c r="D29655" s="53" t="s">
        <v>23929</v>
      </c>
      <c r="E29655" s="55">
        <v>24794</v>
      </c>
      <c r="F29655" s="53" t="s">
        <v>48923</v>
      </c>
      <c r="G29655" s="53" t="s">
        <v>23939</v>
      </c>
      <c r="H29655">
        <f t="shared" si="926"/>
        <v>1967</v>
      </c>
      <c r="I29655">
        <f t="shared" ca="1" si="927"/>
        <v>56</v>
      </c>
    </row>
    <row r="29656" spans="1:9" x14ac:dyDescent="0.3">
      <c r="A29656" t="s">
        <v>48924</v>
      </c>
      <c r="B29656" s="53" t="s">
        <v>44428</v>
      </c>
      <c r="C29656" s="53" t="s">
        <v>6955</v>
      </c>
      <c r="D29656" s="53" t="s">
        <v>23929</v>
      </c>
      <c r="E29656" s="54">
        <v>18839</v>
      </c>
      <c r="F29656" s="53" t="s">
        <v>48923</v>
      </c>
      <c r="G29656" s="53" t="s">
        <v>23939</v>
      </c>
      <c r="H29656">
        <f t="shared" si="926"/>
        <v>1951</v>
      </c>
      <c r="I29656">
        <f t="shared" ca="1" si="927"/>
        <v>72</v>
      </c>
    </row>
    <row r="29657" spans="1:9" x14ac:dyDescent="0.3">
      <c r="A29657" t="s">
        <v>26110</v>
      </c>
      <c r="B29657" s="53" t="s">
        <v>24641</v>
      </c>
      <c r="C29657" s="53" t="s">
        <v>6955</v>
      </c>
      <c r="D29657" s="53" t="s">
        <v>23938</v>
      </c>
      <c r="E29657" s="54">
        <v>27812</v>
      </c>
      <c r="F29657" s="53" t="s">
        <v>28260</v>
      </c>
      <c r="G29657" s="53" t="s">
        <v>23939</v>
      </c>
      <c r="H29657">
        <f t="shared" si="926"/>
        <v>1976</v>
      </c>
      <c r="I29657">
        <f t="shared" ca="1" si="927"/>
        <v>47</v>
      </c>
    </row>
    <row r="29658" spans="1:9" x14ac:dyDescent="0.3">
      <c r="A29658" t="s">
        <v>24036</v>
      </c>
      <c r="B29658" s="53" t="s">
        <v>48925</v>
      </c>
      <c r="C29658" s="53" t="s">
        <v>6955</v>
      </c>
      <c r="D29658" s="53" t="s">
        <v>23929</v>
      </c>
      <c r="E29658" s="54">
        <v>25295</v>
      </c>
      <c r="F29658" s="53" t="s">
        <v>48923</v>
      </c>
      <c r="G29658" s="53" t="s">
        <v>23939</v>
      </c>
      <c r="H29658">
        <f t="shared" si="926"/>
        <v>1969</v>
      </c>
      <c r="I29658">
        <f t="shared" ca="1" si="927"/>
        <v>54</v>
      </c>
    </row>
    <row r="29659" spans="1:9" x14ac:dyDescent="0.3">
      <c r="A29659" t="s">
        <v>48926</v>
      </c>
      <c r="B29659" s="53" t="s">
        <v>47753</v>
      </c>
      <c r="C29659" s="53" t="s">
        <v>6964</v>
      </c>
      <c r="D29659" s="53" t="s">
        <v>23929</v>
      </c>
      <c r="E29659" s="54">
        <v>26871</v>
      </c>
      <c r="F29659" s="53" t="s">
        <v>40124</v>
      </c>
      <c r="G29659" s="53" t="s">
        <v>23931</v>
      </c>
      <c r="H29659">
        <f t="shared" si="926"/>
        <v>1973</v>
      </c>
      <c r="I29659">
        <f t="shared" ca="1" si="927"/>
        <v>50</v>
      </c>
    </row>
    <row r="29660" spans="1:9" x14ac:dyDescent="0.3">
      <c r="A29660" t="s">
        <v>24091</v>
      </c>
      <c r="B29660" s="53" t="s">
        <v>4975</v>
      </c>
      <c r="C29660" s="53" t="s">
        <v>6964</v>
      </c>
      <c r="D29660" s="53" t="s">
        <v>23938</v>
      </c>
      <c r="E29660" s="54">
        <v>34727</v>
      </c>
      <c r="F29660" s="53" t="s">
        <v>29433</v>
      </c>
      <c r="G29660" s="53" t="s">
        <v>23939</v>
      </c>
      <c r="H29660">
        <f t="shared" si="926"/>
        <v>1995</v>
      </c>
      <c r="I29660">
        <f t="shared" ca="1" si="927"/>
        <v>28</v>
      </c>
    </row>
    <row r="29661" spans="1:9" x14ac:dyDescent="0.3">
      <c r="A29661" t="s">
        <v>24040</v>
      </c>
      <c r="B29661" s="53" t="s">
        <v>25574</v>
      </c>
      <c r="C29661" s="53" t="s">
        <v>6964</v>
      </c>
      <c r="D29661" s="53" t="s">
        <v>23929</v>
      </c>
      <c r="E29661" s="55">
        <v>19686</v>
      </c>
      <c r="F29661" s="53" t="s">
        <v>48907</v>
      </c>
      <c r="G29661" s="53" t="s">
        <v>23939</v>
      </c>
      <c r="H29661">
        <f t="shared" si="926"/>
        <v>1953</v>
      </c>
      <c r="I29661">
        <f t="shared" ca="1" si="927"/>
        <v>70</v>
      </c>
    </row>
    <row r="29662" spans="1:9" x14ac:dyDescent="0.3">
      <c r="A29662" t="s">
        <v>23972</v>
      </c>
      <c r="B29662" s="53" t="s">
        <v>48927</v>
      </c>
      <c r="C29662" s="53" t="s">
        <v>6964</v>
      </c>
      <c r="D29662" s="53" t="s">
        <v>23938</v>
      </c>
      <c r="E29662" s="54">
        <v>31721</v>
      </c>
      <c r="F29662" s="53" t="s">
        <v>48907</v>
      </c>
      <c r="G29662" s="53" t="s">
        <v>23939</v>
      </c>
      <c r="H29662">
        <f t="shared" si="926"/>
        <v>1986</v>
      </c>
      <c r="I29662">
        <f t="shared" ca="1" si="927"/>
        <v>37</v>
      </c>
    </row>
    <row r="29663" spans="1:9" x14ac:dyDescent="0.3">
      <c r="A29663" t="s">
        <v>27023</v>
      </c>
      <c r="B29663" s="53" t="s">
        <v>43743</v>
      </c>
      <c r="C29663" s="53" t="s">
        <v>6964</v>
      </c>
      <c r="D29663" s="53" t="s">
        <v>23938</v>
      </c>
      <c r="E29663" s="54">
        <v>19189</v>
      </c>
      <c r="F29663" s="53" t="s">
        <v>48907</v>
      </c>
      <c r="G29663" s="53" t="s">
        <v>23939</v>
      </c>
      <c r="H29663">
        <f t="shared" si="926"/>
        <v>1952</v>
      </c>
      <c r="I29663">
        <f t="shared" ca="1" si="927"/>
        <v>71</v>
      </c>
    </row>
    <row r="29664" spans="1:9" x14ac:dyDescent="0.3">
      <c r="A29664" t="s">
        <v>43924</v>
      </c>
      <c r="B29664" s="53" t="s">
        <v>48928</v>
      </c>
      <c r="C29664" s="53" t="s">
        <v>6956</v>
      </c>
      <c r="D29664" s="53" t="s">
        <v>23929</v>
      </c>
      <c r="E29664" s="54">
        <v>25342</v>
      </c>
      <c r="F29664" s="53" t="s">
        <v>48929</v>
      </c>
      <c r="G29664" s="53" t="s">
        <v>23931</v>
      </c>
      <c r="H29664">
        <f t="shared" si="926"/>
        <v>1969</v>
      </c>
      <c r="I29664">
        <f t="shared" ca="1" si="927"/>
        <v>54</v>
      </c>
    </row>
    <row r="29665" spans="1:9" x14ac:dyDescent="0.3">
      <c r="A29665" t="s">
        <v>24040</v>
      </c>
      <c r="B29665" s="53" t="s">
        <v>48930</v>
      </c>
      <c r="C29665" s="53" t="s">
        <v>6956</v>
      </c>
      <c r="D29665" s="53" t="s">
        <v>23929</v>
      </c>
      <c r="E29665" s="54">
        <v>28618</v>
      </c>
      <c r="F29665" s="53" t="s">
        <v>48905</v>
      </c>
      <c r="G29665" s="53" t="s">
        <v>23935</v>
      </c>
      <c r="H29665">
        <f t="shared" si="926"/>
        <v>1978</v>
      </c>
      <c r="I29665">
        <f t="shared" ca="1" si="927"/>
        <v>45</v>
      </c>
    </row>
    <row r="29666" spans="1:9" x14ac:dyDescent="0.3">
      <c r="A29666" t="s">
        <v>26654</v>
      </c>
      <c r="B29666" s="53" t="s">
        <v>7263</v>
      </c>
      <c r="C29666" s="53" t="s">
        <v>6956</v>
      </c>
      <c r="D29666" s="53" t="s">
        <v>23938</v>
      </c>
      <c r="E29666" s="55">
        <v>26955</v>
      </c>
      <c r="F29666" s="53" t="s">
        <v>48929</v>
      </c>
      <c r="G29666" s="53" t="s">
        <v>23939</v>
      </c>
      <c r="H29666">
        <f t="shared" si="926"/>
        <v>1973</v>
      </c>
      <c r="I29666">
        <f t="shared" ca="1" si="927"/>
        <v>50</v>
      </c>
    </row>
    <row r="29667" spans="1:9" x14ac:dyDescent="0.3">
      <c r="A29667" t="s">
        <v>24084</v>
      </c>
      <c r="B29667" s="53" t="s">
        <v>48412</v>
      </c>
      <c r="C29667" s="53" t="s">
        <v>6956</v>
      </c>
      <c r="D29667" s="53" t="s">
        <v>23938</v>
      </c>
      <c r="E29667" s="54">
        <v>24676</v>
      </c>
      <c r="F29667" s="53" t="s">
        <v>48923</v>
      </c>
      <c r="G29667" s="53" t="s">
        <v>23939</v>
      </c>
      <c r="H29667">
        <f t="shared" si="926"/>
        <v>1967</v>
      </c>
      <c r="I29667">
        <f t="shared" ca="1" si="927"/>
        <v>56</v>
      </c>
    </row>
    <row r="29668" spans="1:9" x14ac:dyDescent="0.3">
      <c r="A29668" t="s">
        <v>29092</v>
      </c>
      <c r="B29668" s="53" t="s">
        <v>48931</v>
      </c>
      <c r="C29668" s="53" t="s">
        <v>6956</v>
      </c>
      <c r="D29668" s="53" t="s">
        <v>23929</v>
      </c>
      <c r="E29668" s="54">
        <v>31991</v>
      </c>
      <c r="F29668" s="53" t="s">
        <v>48905</v>
      </c>
      <c r="G29668" s="53" t="s">
        <v>23939</v>
      </c>
      <c r="H29668">
        <f t="shared" si="926"/>
        <v>1987</v>
      </c>
      <c r="I29668">
        <f t="shared" ca="1" si="927"/>
        <v>36</v>
      </c>
    </row>
    <row r="29669" spans="1:9" x14ac:dyDescent="0.3">
      <c r="A29669" t="s">
        <v>24518</v>
      </c>
      <c r="B29669" s="53" t="s">
        <v>29143</v>
      </c>
      <c r="C29669" s="53" t="s">
        <v>6957</v>
      </c>
      <c r="D29669" s="53" t="s">
        <v>23929</v>
      </c>
      <c r="E29669" s="54">
        <v>23583</v>
      </c>
      <c r="F29669" s="53" t="s">
        <v>48932</v>
      </c>
      <c r="G29669" s="53" t="s">
        <v>23931</v>
      </c>
      <c r="H29669">
        <f t="shared" si="926"/>
        <v>1964</v>
      </c>
      <c r="I29669">
        <f t="shared" ca="1" si="927"/>
        <v>59</v>
      </c>
    </row>
    <row r="29670" spans="1:9" x14ac:dyDescent="0.3">
      <c r="A29670" t="s">
        <v>25143</v>
      </c>
      <c r="B29670" s="53" t="s">
        <v>45001</v>
      </c>
      <c r="C29670" s="53" t="s">
        <v>6957</v>
      </c>
      <c r="D29670" s="53" t="s">
        <v>23938</v>
      </c>
      <c r="E29670" s="54">
        <v>25064</v>
      </c>
      <c r="F29670" s="53" t="s">
        <v>40124</v>
      </c>
      <c r="G29670" s="53" t="s">
        <v>23935</v>
      </c>
      <c r="H29670">
        <f t="shared" si="926"/>
        <v>1968</v>
      </c>
      <c r="I29670">
        <f t="shared" ca="1" si="927"/>
        <v>55</v>
      </c>
    </row>
    <row r="29671" spans="1:9" x14ac:dyDescent="0.3">
      <c r="A29671" t="s">
        <v>24040</v>
      </c>
      <c r="B29671" s="53" t="s">
        <v>25821</v>
      </c>
      <c r="C29671" s="53" t="s">
        <v>6957</v>
      </c>
      <c r="D29671" s="53" t="s">
        <v>23929</v>
      </c>
      <c r="E29671" s="54">
        <v>27909</v>
      </c>
      <c r="F29671" s="53" t="s">
        <v>28260</v>
      </c>
      <c r="G29671" s="53" t="s">
        <v>23939</v>
      </c>
      <c r="H29671">
        <f t="shared" si="926"/>
        <v>1976</v>
      </c>
      <c r="I29671">
        <f t="shared" ca="1" si="927"/>
        <v>47</v>
      </c>
    </row>
    <row r="29672" spans="1:9" x14ac:dyDescent="0.3">
      <c r="A29672" t="s">
        <v>26671</v>
      </c>
      <c r="B29672" s="53" t="s">
        <v>48933</v>
      </c>
      <c r="C29672" s="53" t="s">
        <v>6957</v>
      </c>
      <c r="D29672" s="53" t="s">
        <v>23929</v>
      </c>
      <c r="E29672" s="54">
        <v>30083</v>
      </c>
      <c r="F29672" s="53" t="s">
        <v>48905</v>
      </c>
      <c r="G29672" s="53" t="s">
        <v>23939</v>
      </c>
      <c r="H29672">
        <f t="shared" si="926"/>
        <v>1982</v>
      </c>
      <c r="I29672">
        <f t="shared" ca="1" si="927"/>
        <v>41</v>
      </c>
    </row>
    <row r="29673" spans="1:9" x14ac:dyDescent="0.3">
      <c r="A29673" t="s">
        <v>23996</v>
      </c>
      <c r="B29673" s="53" t="s">
        <v>48934</v>
      </c>
      <c r="C29673" s="53" t="s">
        <v>6958</v>
      </c>
      <c r="D29673" s="53" t="s">
        <v>23929</v>
      </c>
      <c r="E29673" s="54">
        <v>29016</v>
      </c>
      <c r="F29673" s="53" t="s">
        <v>29433</v>
      </c>
      <c r="G29673" s="53" t="s">
        <v>23931</v>
      </c>
      <c r="H29673">
        <f t="shared" si="926"/>
        <v>1979</v>
      </c>
      <c r="I29673">
        <f t="shared" ca="1" si="927"/>
        <v>44</v>
      </c>
    </row>
    <row r="29674" spans="1:9" x14ac:dyDescent="0.3">
      <c r="A29674" t="s">
        <v>24918</v>
      </c>
      <c r="B29674" s="53" t="s">
        <v>24197</v>
      </c>
      <c r="C29674" s="53" t="s">
        <v>6958</v>
      </c>
      <c r="D29674" s="53" t="s">
        <v>23929</v>
      </c>
      <c r="E29674" s="55">
        <v>20403</v>
      </c>
      <c r="F29674" s="53" t="s">
        <v>48905</v>
      </c>
      <c r="G29674" s="53" t="s">
        <v>23935</v>
      </c>
      <c r="H29674">
        <f t="shared" si="926"/>
        <v>1955</v>
      </c>
      <c r="I29674">
        <f t="shared" ca="1" si="927"/>
        <v>68</v>
      </c>
    </row>
    <row r="29675" spans="1:9" x14ac:dyDescent="0.3">
      <c r="A29675" t="s">
        <v>26671</v>
      </c>
      <c r="B29675" s="53" t="s">
        <v>48935</v>
      </c>
      <c r="C29675" s="53" t="s">
        <v>6958</v>
      </c>
      <c r="D29675" s="53" t="s">
        <v>23929</v>
      </c>
      <c r="E29675" s="54">
        <v>28702</v>
      </c>
      <c r="F29675" s="53" t="s">
        <v>48905</v>
      </c>
      <c r="G29675" s="53" t="s">
        <v>23939</v>
      </c>
      <c r="H29675">
        <f t="shared" si="926"/>
        <v>1978</v>
      </c>
      <c r="I29675">
        <f t="shared" ca="1" si="927"/>
        <v>45</v>
      </c>
    </row>
    <row r="29676" spans="1:9" x14ac:dyDescent="0.3">
      <c r="A29676" t="s">
        <v>6718</v>
      </c>
      <c r="B29676" s="53" t="s">
        <v>24897</v>
      </c>
      <c r="C29676" s="53" t="s">
        <v>6958</v>
      </c>
      <c r="D29676" s="53" t="s">
        <v>23938</v>
      </c>
      <c r="E29676" s="55">
        <v>26955</v>
      </c>
      <c r="F29676" s="53" t="s">
        <v>48905</v>
      </c>
      <c r="G29676" s="53" t="s">
        <v>23939</v>
      </c>
      <c r="H29676">
        <f t="shared" si="926"/>
        <v>1973</v>
      </c>
      <c r="I29676">
        <f t="shared" ca="1" si="927"/>
        <v>50</v>
      </c>
    </row>
    <row r="29677" spans="1:9" x14ac:dyDescent="0.3">
      <c r="A29677" t="s">
        <v>26203</v>
      </c>
      <c r="B29677" s="53" t="s">
        <v>29411</v>
      </c>
      <c r="C29677" s="53" t="s">
        <v>6958</v>
      </c>
      <c r="D29677" s="53" t="s">
        <v>23929</v>
      </c>
      <c r="E29677" s="54">
        <v>24483</v>
      </c>
      <c r="F29677" s="53" t="s">
        <v>26325</v>
      </c>
      <c r="G29677" s="53" t="s">
        <v>23939</v>
      </c>
      <c r="H29677">
        <f t="shared" si="926"/>
        <v>1967</v>
      </c>
      <c r="I29677">
        <f t="shared" ca="1" si="927"/>
        <v>57</v>
      </c>
    </row>
    <row r="29678" spans="1:9" x14ac:dyDescent="0.3">
      <c r="A29678" t="s">
        <v>24063</v>
      </c>
      <c r="B29678" s="53" t="s">
        <v>48936</v>
      </c>
      <c r="C29678" s="53" t="s">
        <v>6959</v>
      </c>
      <c r="D29678" s="53" t="s">
        <v>23929</v>
      </c>
      <c r="E29678" s="54">
        <v>22812</v>
      </c>
      <c r="F29678" s="53" t="s">
        <v>48937</v>
      </c>
      <c r="G29678" s="53" t="s">
        <v>23931</v>
      </c>
      <c r="H29678">
        <f t="shared" si="926"/>
        <v>1962</v>
      </c>
      <c r="I29678">
        <f t="shared" ca="1" si="927"/>
        <v>61</v>
      </c>
    </row>
    <row r="29679" spans="1:9" x14ac:dyDescent="0.3">
      <c r="A29679" t="s">
        <v>23946</v>
      </c>
      <c r="B29679" s="53" t="s">
        <v>26778</v>
      </c>
      <c r="C29679" s="53" t="s">
        <v>6959</v>
      </c>
      <c r="D29679" s="53" t="s">
        <v>23929</v>
      </c>
      <c r="E29679" s="54">
        <v>26642</v>
      </c>
      <c r="F29679" s="53" t="s">
        <v>28260</v>
      </c>
      <c r="G29679" s="53" t="s">
        <v>23935</v>
      </c>
      <c r="H29679">
        <f t="shared" si="926"/>
        <v>1972</v>
      </c>
      <c r="I29679">
        <f t="shared" ca="1" si="927"/>
        <v>51</v>
      </c>
    </row>
    <row r="29680" spans="1:9" x14ac:dyDescent="0.3">
      <c r="A29680" t="s">
        <v>42714</v>
      </c>
      <c r="B29680" s="53" t="s">
        <v>48903</v>
      </c>
      <c r="C29680" s="53" t="s">
        <v>6959</v>
      </c>
      <c r="D29680" s="53" t="s">
        <v>23938</v>
      </c>
      <c r="E29680" s="54">
        <v>27480</v>
      </c>
      <c r="F29680" s="53" t="s">
        <v>40124</v>
      </c>
      <c r="G29680" s="53" t="s">
        <v>23939</v>
      </c>
      <c r="H29680">
        <f t="shared" si="926"/>
        <v>1975</v>
      </c>
      <c r="I29680">
        <f t="shared" ca="1" si="927"/>
        <v>48</v>
      </c>
    </row>
    <row r="29681" spans="1:9" x14ac:dyDescent="0.3">
      <c r="A29681" t="s">
        <v>28159</v>
      </c>
      <c r="B29681" s="53" t="s">
        <v>48938</v>
      </c>
      <c r="C29681" s="53" t="s">
        <v>6959</v>
      </c>
      <c r="D29681" s="53" t="s">
        <v>23929</v>
      </c>
      <c r="E29681" s="54">
        <v>31666</v>
      </c>
      <c r="F29681" s="53" t="s">
        <v>48905</v>
      </c>
      <c r="G29681" s="53" t="s">
        <v>23939</v>
      </c>
      <c r="H29681">
        <f t="shared" si="926"/>
        <v>1986</v>
      </c>
      <c r="I29681">
        <f t="shared" ca="1" si="927"/>
        <v>37</v>
      </c>
    </row>
    <row r="29682" spans="1:9" x14ac:dyDescent="0.3">
      <c r="A29682" t="s">
        <v>24063</v>
      </c>
      <c r="B29682" s="53" t="s">
        <v>48939</v>
      </c>
      <c r="C29682" s="53" t="s">
        <v>6960</v>
      </c>
      <c r="D29682" s="53" t="s">
        <v>23929</v>
      </c>
      <c r="E29682" s="54">
        <v>22983</v>
      </c>
      <c r="F29682" s="53" t="s">
        <v>26325</v>
      </c>
      <c r="G29682" s="53" t="s">
        <v>23931</v>
      </c>
      <c r="H29682">
        <f t="shared" si="926"/>
        <v>1962</v>
      </c>
      <c r="I29682">
        <f t="shared" ca="1" si="927"/>
        <v>61</v>
      </c>
    </row>
    <row r="29683" spans="1:9" x14ac:dyDescent="0.3">
      <c r="A29683" t="s">
        <v>24040</v>
      </c>
      <c r="B29683" s="53" t="s">
        <v>1010</v>
      </c>
      <c r="C29683" s="53" t="s">
        <v>6960</v>
      </c>
      <c r="D29683" s="53" t="s">
        <v>23929</v>
      </c>
      <c r="E29683" s="54">
        <v>24387</v>
      </c>
      <c r="F29683" s="53" t="s">
        <v>48940</v>
      </c>
      <c r="G29683" s="53" t="s">
        <v>23935</v>
      </c>
      <c r="H29683">
        <f t="shared" si="926"/>
        <v>1966</v>
      </c>
      <c r="I29683">
        <f t="shared" ca="1" si="927"/>
        <v>57</v>
      </c>
    </row>
    <row r="29684" spans="1:9" x14ac:dyDescent="0.3">
      <c r="A29684" t="s">
        <v>24036</v>
      </c>
      <c r="B29684" s="53" t="s">
        <v>47620</v>
      </c>
      <c r="C29684" s="53" t="s">
        <v>6960</v>
      </c>
      <c r="D29684" s="53" t="s">
        <v>23929</v>
      </c>
      <c r="E29684" s="54">
        <v>28534</v>
      </c>
      <c r="F29684" s="53" t="s">
        <v>29433</v>
      </c>
      <c r="G29684" s="53" t="s">
        <v>23939</v>
      </c>
      <c r="H29684">
        <f t="shared" si="926"/>
        <v>1978</v>
      </c>
      <c r="I29684">
        <f t="shared" ca="1" si="927"/>
        <v>45</v>
      </c>
    </row>
    <row r="29685" spans="1:9" x14ac:dyDescent="0.3">
      <c r="A29685" t="s">
        <v>48941</v>
      </c>
      <c r="B29685" s="53" t="s">
        <v>24180</v>
      </c>
      <c r="C29685" s="53" t="s">
        <v>6960</v>
      </c>
      <c r="D29685" s="53" t="s">
        <v>23938</v>
      </c>
      <c r="E29685" s="54">
        <v>21014</v>
      </c>
      <c r="F29685" s="53" t="s">
        <v>26325</v>
      </c>
      <c r="G29685" s="53" t="s">
        <v>23939</v>
      </c>
      <c r="H29685">
        <f t="shared" si="926"/>
        <v>1957</v>
      </c>
      <c r="I29685">
        <f t="shared" ca="1" si="927"/>
        <v>66</v>
      </c>
    </row>
    <row r="29686" spans="1:9" x14ac:dyDescent="0.3">
      <c r="A29686" t="s">
        <v>24172</v>
      </c>
      <c r="B29686" s="53" t="s">
        <v>29396</v>
      </c>
      <c r="C29686" s="53" t="s">
        <v>6960</v>
      </c>
      <c r="D29686" s="53" t="s">
        <v>23929</v>
      </c>
      <c r="E29686" s="54">
        <v>29411</v>
      </c>
      <c r="F29686" s="53" t="s">
        <v>31180</v>
      </c>
      <c r="G29686" s="53" t="s">
        <v>23939</v>
      </c>
      <c r="H29686">
        <f t="shared" si="926"/>
        <v>1980</v>
      </c>
      <c r="I29686">
        <f t="shared" ca="1" si="927"/>
        <v>43</v>
      </c>
    </row>
    <row r="29687" spans="1:9" x14ac:dyDescent="0.3">
      <c r="A29687" t="s">
        <v>23946</v>
      </c>
      <c r="B29687" s="53" t="s">
        <v>48942</v>
      </c>
      <c r="C29687" s="53" t="s">
        <v>6961</v>
      </c>
      <c r="D29687" s="53" t="s">
        <v>23929</v>
      </c>
      <c r="E29687" s="54">
        <v>23044</v>
      </c>
      <c r="F29687" s="53" t="s">
        <v>48943</v>
      </c>
      <c r="G29687" s="53" t="s">
        <v>23931</v>
      </c>
      <c r="H29687">
        <f t="shared" si="926"/>
        <v>1963</v>
      </c>
      <c r="I29687">
        <f t="shared" ca="1" si="927"/>
        <v>60</v>
      </c>
    </row>
    <row r="29688" spans="1:9" x14ac:dyDescent="0.3">
      <c r="A29688" t="s">
        <v>24518</v>
      </c>
      <c r="B29688" s="53" t="s">
        <v>48944</v>
      </c>
      <c r="C29688" s="53" t="s">
        <v>6961</v>
      </c>
      <c r="D29688" s="53" t="s">
        <v>23929</v>
      </c>
      <c r="E29688" s="54">
        <v>23324</v>
      </c>
      <c r="F29688" s="53" t="s">
        <v>26325</v>
      </c>
      <c r="G29688" s="53" t="s">
        <v>23935</v>
      </c>
      <c r="H29688">
        <f t="shared" si="926"/>
        <v>1963</v>
      </c>
      <c r="I29688">
        <f t="shared" ca="1" si="927"/>
        <v>60</v>
      </c>
    </row>
    <row r="29689" spans="1:9" x14ac:dyDescent="0.3">
      <c r="A29689" t="s">
        <v>24082</v>
      </c>
      <c r="B29689" s="53" t="s">
        <v>24298</v>
      </c>
      <c r="C29689" s="53" t="s">
        <v>6961</v>
      </c>
      <c r="D29689" s="53" t="s">
        <v>23929</v>
      </c>
      <c r="E29689" s="54">
        <v>25717</v>
      </c>
      <c r="F29689" s="53" t="s">
        <v>29433</v>
      </c>
      <c r="G29689" s="53" t="s">
        <v>23939</v>
      </c>
      <c r="H29689">
        <f t="shared" si="926"/>
        <v>1970</v>
      </c>
      <c r="I29689">
        <f t="shared" ca="1" si="927"/>
        <v>53</v>
      </c>
    </row>
    <row r="29690" spans="1:9" x14ac:dyDescent="0.3">
      <c r="A29690" t="s">
        <v>27377</v>
      </c>
      <c r="B29690" s="53" t="s">
        <v>48945</v>
      </c>
      <c r="C29690" s="53" t="s">
        <v>6961</v>
      </c>
      <c r="D29690" s="53" t="s">
        <v>23938</v>
      </c>
      <c r="E29690" s="54">
        <v>26161</v>
      </c>
      <c r="F29690" s="53" t="s">
        <v>29433</v>
      </c>
      <c r="G29690" s="53" t="s">
        <v>23939</v>
      </c>
      <c r="H29690">
        <f t="shared" si="926"/>
        <v>1971</v>
      </c>
      <c r="I29690">
        <f t="shared" ca="1" si="927"/>
        <v>52</v>
      </c>
    </row>
    <row r="29691" spans="1:9" x14ac:dyDescent="0.3">
      <c r="A29691" t="s">
        <v>48946</v>
      </c>
      <c r="B29691" s="53" t="s">
        <v>25013</v>
      </c>
      <c r="C29691" s="53" t="s">
        <v>6961</v>
      </c>
      <c r="D29691" s="53" t="s">
        <v>23929</v>
      </c>
      <c r="E29691" s="54">
        <v>25459</v>
      </c>
      <c r="F29691" s="53" t="s">
        <v>25103</v>
      </c>
      <c r="G29691" s="53" t="s">
        <v>23939</v>
      </c>
      <c r="H29691">
        <f t="shared" si="926"/>
        <v>1969</v>
      </c>
      <c r="I29691">
        <f t="shared" ca="1" si="927"/>
        <v>54</v>
      </c>
    </row>
    <row r="29692" spans="1:9" x14ac:dyDescent="0.3">
      <c r="A29692" t="s">
        <v>48947</v>
      </c>
      <c r="B29692" s="53" t="s">
        <v>7105</v>
      </c>
      <c r="C29692" s="53" t="s">
        <v>6961</v>
      </c>
      <c r="D29692" s="53" t="s">
        <v>23938</v>
      </c>
      <c r="E29692" s="54">
        <v>26429</v>
      </c>
      <c r="F29692" s="53" t="s">
        <v>48907</v>
      </c>
      <c r="G29692" s="53" t="s">
        <v>23939</v>
      </c>
      <c r="H29692">
        <f t="shared" si="926"/>
        <v>1972</v>
      </c>
      <c r="I29692">
        <f t="shared" ca="1" si="927"/>
        <v>51</v>
      </c>
    </row>
    <row r="29693" spans="1:9" x14ac:dyDescent="0.3">
      <c r="A29693" t="s">
        <v>24063</v>
      </c>
      <c r="B29693" s="53" t="s">
        <v>25574</v>
      </c>
      <c r="C29693" s="53" t="s">
        <v>6961</v>
      </c>
      <c r="D29693" s="53" t="s">
        <v>23929</v>
      </c>
      <c r="E29693" s="54">
        <v>21828</v>
      </c>
      <c r="F29693" s="53" t="s">
        <v>26325</v>
      </c>
      <c r="G29693" s="53" t="s">
        <v>23939</v>
      </c>
      <c r="H29693">
        <f t="shared" si="926"/>
        <v>1959</v>
      </c>
      <c r="I29693">
        <f t="shared" ca="1" si="927"/>
        <v>64</v>
      </c>
    </row>
    <row r="29694" spans="1:9" x14ac:dyDescent="0.3">
      <c r="A29694" t="s">
        <v>33736</v>
      </c>
      <c r="B29694" s="53" t="s">
        <v>24236</v>
      </c>
      <c r="C29694" s="53" t="s">
        <v>6961</v>
      </c>
      <c r="D29694" s="53" t="s">
        <v>23929</v>
      </c>
      <c r="E29694" s="54">
        <v>20541</v>
      </c>
      <c r="F29694" s="53" t="s">
        <v>26325</v>
      </c>
      <c r="G29694" s="53" t="s">
        <v>23939</v>
      </c>
      <c r="H29694">
        <f t="shared" si="926"/>
        <v>1956</v>
      </c>
      <c r="I29694">
        <f t="shared" ca="1" si="927"/>
        <v>67</v>
      </c>
    </row>
    <row r="29695" spans="1:9" x14ac:dyDescent="0.3">
      <c r="A29695" t="s">
        <v>24172</v>
      </c>
      <c r="B29695" s="53" t="s">
        <v>31573</v>
      </c>
      <c r="C29695" s="53" t="s">
        <v>6961</v>
      </c>
      <c r="D29695" s="53" t="s">
        <v>23929</v>
      </c>
      <c r="E29695" s="54">
        <v>24521</v>
      </c>
      <c r="F29695" s="53" t="s">
        <v>26325</v>
      </c>
      <c r="G29695" s="53" t="s">
        <v>23939</v>
      </c>
      <c r="H29695">
        <f t="shared" si="926"/>
        <v>1967</v>
      </c>
      <c r="I29695">
        <f t="shared" ca="1" si="927"/>
        <v>56</v>
      </c>
    </row>
    <row r="29696" spans="1:9" x14ac:dyDescent="0.3">
      <c r="A29696" t="s">
        <v>24040</v>
      </c>
      <c r="B29696" s="53" t="s">
        <v>27050</v>
      </c>
      <c r="C29696" s="53" t="s">
        <v>6962</v>
      </c>
      <c r="D29696" s="53" t="s">
        <v>23929</v>
      </c>
      <c r="E29696" s="55">
        <v>30967</v>
      </c>
      <c r="F29696" s="53" t="s">
        <v>29433</v>
      </c>
      <c r="G29696" s="53" t="s">
        <v>23931</v>
      </c>
      <c r="H29696">
        <f t="shared" si="926"/>
        <v>1984</v>
      </c>
      <c r="I29696">
        <f t="shared" ca="1" si="927"/>
        <v>39</v>
      </c>
    </row>
    <row r="29697" spans="1:9" x14ac:dyDescent="0.3">
      <c r="A29697" t="s">
        <v>24063</v>
      </c>
      <c r="B29697" s="53" t="s">
        <v>48948</v>
      </c>
      <c r="C29697" s="53" t="s">
        <v>6962</v>
      </c>
      <c r="D29697" s="53" t="s">
        <v>23929</v>
      </c>
      <c r="E29697" s="54">
        <v>25042</v>
      </c>
      <c r="F29697" s="53" t="s">
        <v>29433</v>
      </c>
      <c r="G29697" s="53" t="s">
        <v>23935</v>
      </c>
      <c r="H29697">
        <f t="shared" si="926"/>
        <v>1968</v>
      </c>
      <c r="I29697">
        <f t="shared" ca="1" si="927"/>
        <v>55</v>
      </c>
    </row>
    <row r="29698" spans="1:9" x14ac:dyDescent="0.3">
      <c r="A29698" t="s">
        <v>24063</v>
      </c>
      <c r="B29698" s="53" t="s">
        <v>48949</v>
      </c>
      <c r="C29698" s="53" t="s">
        <v>6962</v>
      </c>
      <c r="D29698" s="53" t="s">
        <v>23929</v>
      </c>
      <c r="E29698" s="54">
        <v>29976</v>
      </c>
      <c r="F29698" s="53" t="s">
        <v>29433</v>
      </c>
      <c r="G29698" s="53" t="s">
        <v>23939</v>
      </c>
      <c r="H29698">
        <f t="shared" si="926"/>
        <v>1982</v>
      </c>
      <c r="I29698">
        <f t="shared" ca="1" si="927"/>
        <v>41</v>
      </c>
    </row>
    <row r="29699" spans="1:9" x14ac:dyDescent="0.3">
      <c r="A29699" t="s">
        <v>23963</v>
      </c>
      <c r="B29699" s="53" t="s">
        <v>43871</v>
      </c>
      <c r="C29699" s="53" t="s">
        <v>6962</v>
      </c>
      <c r="D29699" s="53" t="s">
        <v>23938</v>
      </c>
      <c r="E29699" s="54">
        <v>18290</v>
      </c>
      <c r="F29699" s="53" t="s">
        <v>26325</v>
      </c>
      <c r="G29699" s="53" t="s">
        <v>23939</v>
      </c>
      <c r="H29699">
        <f t="shared" ref="H29699:H29762" si="928">YEAR(E29699)</f>
        <v>1950</v>
      </c>
      <c r="I29699">
        <f t="shared" ref="I29699:I29762" ca="1" si="929">DATEDIF(E29699,TODAY(),"Y")</f>
        <v>73</v>
      </c>
    </row>
    <row r="29700" spans="1:9" x14ac:dyDescent="0.3">
      <c r="A29700" t="s">
        <v>24145</v>
      </c>
      <c r="B29700" s="53" t="s">
        <v>48950</v>
      </c>
      <c r="C29700" s="53" t="s">
        <v>6962</v>
      </c>
      <c r="D29700" s="53" t="s">
        <v>23938</v>
      </c>
      <c r="E29700" s="54">
        <v>25789</v>
      </c>
      <c r="F29700" s="53" t="s">
        <v>48943</v>
      </c>
      <c r="G29700" s="53" t="s">
        <v>23939</v>
      </c>
      <c r="H29700">
        <f t="shared" si="928"/>
        <v>1970</v>
      </c>
      <c r="I29700">
        <f t="shared" ca="1" si="929"/>
        <v>53</v>
      </c>
    </row>
    <row r="29701" spans="1:9" x14ac:dyDescent="0.3">
      <c r="A29701" t="s">
        <v>24346</v>
      </c>
      <c r="B29701" s="53" t="s">
        <v>38576</v>
      </c>
      <c r="C29701" s="53" t="s">
        <v>6962</v>
      </c>
      <c r="D29701" s="53" t="s">
        <v>23929</v>
      </c>
      <c r="E29701" s="54">
        <v>24557</v>
      </c>
      <c r="F29701" s="53" t="s">
        <v>48943</v>
      </c>
      <c r="G29701" s="53" t="s">
        <v>23939</v>
      </c>
      <c r="H29701">
        <f t="shared" si="928"/>
        <v>1967</v>
      </c>
      <c r="I29701">
        <f t="shared" ca="1" si="929"/>
        <v>56</v>
      </c>
    </row>
    <row r="29702" spans="1:9" x14ac:dyDescent="0.3">
      <c r="A29702" t="s">
        <v>24063</v>
      </c>
      <c r="B29702" s="53" t="s">
        <v>48951</v>
      </c>
      <c r="C29702" s="53" t="s">
        <v>6963</v>
      </c>
      <c r="D29702" s="53" t="s">
        <v>23929</v>
      </c>
      <c r="E29702" s="54">
        <v>20455</v>
      </c>
      <c r="F29702" s="53" t="s">
        <v>48952</v>
      </c>
      <c r="G29702" s="53" t="s">
        <v>23931</v>
      </c>
      <c r="H29702">
        <f t="shared" si="928"/>
        <v>1956</v>
      </c>
      <c r="I29702">
        <f t="shared" ca="1" si="929"/>
        <v>68</v>
      </c>
    </row>
    <row r="29703" spans="1:9" x14ac:dyDescent="0.3">
      <c r="A29703" t="s">
        <v>25455</v>
      </c>
      <c r="B29703" s="53" t="s">
        <v>33060</v>
      </c>
      <c r="C29703" s="53" t="s">
        <v>6963</v>
      </c>
      <c r="D29703" s="53" t="s">
        <v>23929</v>
      </c>
      <c r="E29703" s="55">
        <v>29183</v>
      </c>
      <c r="F29703" s="53" t="s">
        <v>48905</v>
      </c>
      <c r="G29703" s="53" t="s">
        <v>23935</v>
      </c>
      <c r="H29703">
        <f t="shared" si="928"/>
        <v>1979</v>
      </c>
      <c r="I29703">
        <f t="shared" ca="1" si="929"/>
        <v>44</v>
      </c>
    </row>
    <row r="29704" spans="1:9" x14ac:dyDescent="0.3">
      <c r="A29704" t="s">
        <v>6963</v>
      </c>
      <c r="B29704" s="53" t="s">
        <v>48953</v>
      </c>
      <c r="C29704" s="53" t="s">
        <v>6963</v>
      </c>
      <c r="D29704" s="53" t="s">
        <v>23938</v>
      </c>
      <c r="E29704" s="54">
        <v>32161</v>
      </c>
      <c r="F29704" s="53" t="s">
        <v>48905</v>
      </c>
      <c r="G29704" s="53" t="s">
        <v>23939</v>
      </c>
      <c r="H29704">
        <f t="shared" si="928"/>
        <v>1988</v>
      </c>
      <c r="I29704">
        <f t="shared" ca="1" si="929"/>
        <v>35</v>
      </c>
    </row>
    <row r="29705" spans="1:9" x14ac:dyDescent="0.3">
      <c r="A29705" t="s">
        <v>24456</v>
      </c>
      <c r="B29705" s="53" t="s">
        <v>458</v>
      </c>
      <c r="C29705" s="53" t="s">
        <v>6963</v>
      </c>
      <c r="D29705" s="53" t="s">
        <v>23938</v>
      </c>
      <c r="E29705" s="54">
        <v>24919</v>
      </c>
      <c r="F29705" s="53" t="s">
        <v>48880</v>
      </c>
      <c r="G29705" s="53" t="s">
        <v>23939</v>
      </c>
      <c r="H29705">
        <f t="shared" si="928"/>
        <v>1968</v>
      </c>
      <c r="I29705">
        <f t="shared" ca="1" si="929"/>
        <v>55</v>
      </c>
    </row>
    <row r="29706" spans="1:9" x14ac:dyDescent="0.3">
      <c r="A29706" t="s">
        <v>24019</v>
      </c>
      <c r="B29706" s="53" t="s">
        <v>48954</v>
      </c>
      <c r="C29706" s="53" t="s">
        <v>7486</v>
      </c>
      <c r="D29706" s="53" t="s">
        <v>23929</v>
      </c>
      <c r="E29706" s="54">
        <v>26505</v>
      </c>
      <c r="F29706" s="53" t="s">
        <v>32497</v>
      </c>
      <c r="G29706" s="53" t="s">
        <v>23931</v>
      </c>
      <c r="H29706">
        <f t="shared" si="928"/>
        <v>1972</v>
      </c>
      <c r="I29706">
        <f t="shared" ca="1" si="929"/>
        <v>51</v>
      </c>
    </row>
    <row r="29707" spans="1:9" x14ac:dyDescent="0.3">
      <c r="A29707" t="s">
        <v>23956</v>
      </c>
      <c r="B29707" s="53" t="s">
        <v>48955</v>
      </c>
      <c r="C29707" s="53" t="s">
        <v>7486</v>
      </c>
      <c r="D29707" s="53" t="s">
        <v>23929</v>
      </c>
      <c r="E29707" s="54">
        <v>27478</v>
      </c>
      <c r="F29707" s="53" t="s">
        <v>32497</v>
      </c>
      <c r="G29707" s="53" t="s">
        <v>23939</v>
      </c>
      <c r="H29707">
        <f t="shared" si="928"/>
        <v>1975</v>
      </c>
      <c r="I29707">
        <f t="shared" ca="1" si="929"/>
        <v>48</v>
      </c>
    </row>
    <row r="29708" spans="1:9" x14ac:dyDescent="0.3">
      <c r="A29708" t="s">
        <v>24527</v>
      </c>
      <c r="B29708" s="53" t="s">
        <v>48956</v>
      </c>
      <c r="C29708" s="53" t="s">
        <v>7486</v>
      </c>
      <c r="D29708" s="53" t="s">
        <v>23938</v>
      </c>
      <c r="E29708" s="54">
        <v>21758</v>
      </c>
      <c r="F29708" s="53" t="s">
        <v>32497</v>
      </c>
      <c r="G29708" s="53" t="s">
        <v>23939</v>
      </c>
      <c r="H29708">
        <f t="shared" si="928"/>
        <v>1959</v>
      </c>
      <c r="I29708">
        <f t="shared" ca="1" si="929"/>
        <v>64</v>
      </c>
    </row>
    <row r="29709" spans="1:9" x14ac:dyDescent="0.3">
      <c r="A29709" t="s">
        <v>24255</v>
      </c>
      <c r="B29709" s="53" t="s">
        <v>40189</v>
      </c>
      <c r="C29709" s="53" t="s">
        <v>7486</v>
      </c>
      <c r="D29709" s="53" t="s">
        <v>23938</v>
      </c>
      <c r="E29709" s="54">
        <v>22874</v>
      </c>
      <c r="F29709" s="53" t="s">
        <v>32497</v>
      </c>
      <c r="G29709" s="53" t="s">
        <v>23939</v>
      </c>
      <c r="H29709">
        <f t="shared" si="928"/>
        <v>1962</v>
      </c>
      <c r="I29709">
        <f t="shared" ca="1" si="929"/>
        <v>61</v>
      </c>
    </row>
    <row r="29710" spans="1:9" x14ac:dyDescent="0.3">
      <c r="A29710" t="s">
        <v>24172</v>
      </c>
      <c r="B29710" s="53" t="s">
        <v>31608</v>
      </c>
      <c r="C29710" s="53" t="s">
        <v>7486</v>
      </c>
      <c r="D29710" s="53" t="s">
        <v>23929</v>
      </c>
      <c r="E29710" s="55">
        <v>28062</v>
      </c>
      <c r="F29710" s="53" t="s">
        <v>33330</v>
      </c>
      <c r="G29710" s="53" t="s">
        <v>23939</v>
      </c>
      <c r="H29710">
        <f t="shared" si="928"/>
        <v>1976</v>
      </c>
      <c r="I29710">
        <f t="shared" ca="1" si="929"/>
        <v>47</v>
      </c>
    </row>
    <row r="29711" spans="1:9" x14ac:dyDescent="0.3">
      <c r="A29711" t="s">
        <v>24102</v>
      </c>
      <c r="B29711" s="53" t="s">
        <v>45189</v>
      </c>
      <c r="C29711" s="53" t="s">
        <v>7486</v>
      </c>
      <c r="D29711" s="53" t="s">
        <v>23929</v>
      </c>
      <c r="E29711" s="55">
        <v>26591</v>
      </c>
      <c r="F29711" s="53" t="s">
        <v>32497</v>
      </c>
      <c r="G29711" s="53" t="s">
        <v>23939</v>
      </c>
      <c r="H29711">
        <f t="shared" si="928"/>
        <v>1972</v>
      </c>
      <c r="I29711">
        <f t="shared" ca="1" si="929"/>
        <v>51</v>
      </c>
    </row>
    <row r="29712" spans="1:9" x14ac:dyDescent="0.3">
      <c r="A29712" t="s">
        <v>24598</v>
      </c>
      <c r="B29712" s="53" t="s">
        <v>48957</v>
      </c>
      <c r="C29712" s="53" t="s">
        <v>7486</v>
      </c>
      <c r="D29712" s="53" t="s">
        <v>23938</v>
      </c>
      <c r="E29712" s="55">
        <v>21901</v>
      </c>
      <c r="F29712" s="53" t="s">
        <v>32497</v>
      </c>
      <c r="G29712" s="53" t="s">
        <v>23939</v>
      </c>
      <c r="H29712">
        <f t="shared" si="928"/>
        <v>1959</v>
      </c>
      <c r="I29712">
        <f t="shared" ca="1" si="929"/>
        <v>64</v>
      </c>
    </row>
    <row r="29713" spans="1:9" x14ac:dyDescent="0.3">
      <c r="A29713" t="s">
        <v>24032</v>
      </c>
      <c r="B29713" s="53" t="s">
        <v>48958</v>
      </c>
      <c r="C29713" s="53" t="s">
        <v>7486</v>
      </c>
      <c r="D29713" s="53" t="s">
        <v>23929</v>
      </c>
      <c r="E29713" s="55">
        <v>18213</v>
      </c>
      <c r="F29713" s="53" t="s">
        <v>48959</v>
      </c>
      <c r="G29713" s="53" t="s">
        <v>23939</v>
      </c>
      <c r="H29713">
        <f t="shared" si="928"/>
        <v>1949</v>
      </c>
      <c r="I29713">
        <f t="shared" ca="1" si="929"/>
        <v>74</v>
      </c>
    </row>
    <row r="29714" spans="1:9" x14ac:dyDescent="0.3">
      <c r="A29714" t="s">
        <v>26336</v>
      </c>
      <c r="B29714" s="53" t="s">
        <v>48960</v>
      </c>
      <c r="C29714" s="53" t="s">
        <v>7486</v>
      </c>
      <c r="D29714" s="53" t="s">
        <v>23938</v>
      </c>
      <c r="E29714" s="54">
        <v>24166</v>
      </c>
      <c r="F29714" s="53" t="s">
        <v>48961</v>
      </c>
      <c r="G29714" s="53" t="s">
        <v>23939</v>
      </c>
      <c r="H29714">
        <f t="shared" si="928"/>
        <v>1966</v>
      </c>
      <c r="I29714">
        <f t="shared" ca="1" si="929"/>
        <v>57</v>
      </c>
    </row>
    <row r="29715" spans="1:9" x14ac:dyDescent="0.3">
      <c r="A29715" t="s">
        <v>24102</v>
      </c>
      <c r="B29715" s="53" t="s">
        <v>48962</v>
      </c>
      <c r="C29715" s="53" t="s">
        <v>7486</v>
      </c>
      <c r="D29715" s="53" t="s">
        <v>23929</v>
      </c>
      <c r="E29715" s="54">
        <v>23456</v>
      </c>
      <c r="F29715" s="53" t="s">
        <v>32497</v>
      </c>
      <c r="G29715" s="53" t="s">
        <v>23939</v>
      </c>
      <c r="H29715">
        <f t="shared" si="928"/>
        <v>1964</v>
      </c>
      <c r="I29715">
        <f t="shared" ca="1" si="929"/>
        <v>59</v>
      </c>
    </row>
    <row r="29716" spans="1:9" x14ac:dyDescent="0.3">
      <c r="A29716" t="s">
        <v>31439</v>
      </c>
      <c r="B29716" s="53" t="s">
        <v>25658</v>
      </c>
      <c r="C29716" s="53" t="s">
        <v>7487</v>
      </c>
      <c r="D29716" s="53" t="s">
        <v>23929</v>
      </c>
      <c r="E29716" s="54">
        <v>26761</v>
      </c>
      <c r="F29716" s="53" t="s">
        <v>32497</v>
      </c>
      <c r="G29716" s="53" t="s">
        <v>23931</v>
      </c>
      <c r="H29716">
        <f t="shared" si="928"/>
        <v>1973</v>
      </c>
      <c r="I29716">
        <f t="shared" ca="1" si="929"/>
        <v>50</v>
      </c>
    </row>
    <row r="29717" spans="1:9" x14ac:dyDescent="0.3">
      <c r="A29717" t="s">
        <v>24193</v>
      </c>
      <c r="B29717" s="53" t="s">
        <v>48962</v>
      </c>
      <c r="C29717" s="53" t="s">
        <v>7487</v>
      </c>
      <c r="D29717" s="53" t="s">
        <v>23938</v>
      </c>
      <c r="E29717" s="54">
        <v>28701</v>
      </c>
      <c r="F29717" s="53" t="s">
        <v>32497</v>
      </c>
      <c r="G29717" s="53" t="s">
        <v>23935</v>
      </c>
      <c r="H29717">
        <f t="shared" si="928"/>
        <v>1978</v>
      </c>
      <c r="I29717">
        <f t="shared" ca="1" si="929"/>
        <v>45</v>
      </c>
    </row>
    <row r="29718" spans="1:9" x14ac:dyDescent="0.3">
      <c r="A29718" t="s">
        <v>27947</v>
      </c>
      <c r="B29718" s="53" t="s">
        <v>36947</v>
      </c>
      <c r="C29718" s="53" t="s">
        <v>7487</v>
      </c>
      <c r="D29718" s="53" t="s">
        <v>23929</v>
      </c>
      <c r="E29718" s="55">
        <v>25501</v>
      </c>
      <c r="F29718" s="53" t="s">
        <v>32497</v>
      </c>
      <c r="G29718" s="53" t="s">
        <v>23939</v>
      </c>
      <c r="H29718">
        <f t="shared" si="928"/>
        <v>1969</v>
      </c>
      <c r="I29718">
        <f t="shared" ca="1" si="929"/>
        <v>54</v>
      </c>
    </row>
    <row r="29719" spans="1:9" x14ac:dyDescent="0.3">
      <c r="A29719" t="s">
        <v>25617</v>
      </c>
      <c r="B29719" s="53" t="s">
        <v>48963</v>
      </c>
      <c r="C29719" s="53" t="s">
        <v>7487</v>
      </c>
      <c r="D29719" s="53" t="s">
        <v>23938</v>
      </c>
      <c r="E29719" s="54">
        <v>26111</v>
      </c>
      <c r="F29719" s="53" t="s">
        <v>32497</v>
      </c>
      <c r="G29719" s="53" t="s">
        <v>23939</v>
      </c>
      <c r="H29719">
        <f t="shared" si="928"/>
        <v>1971</v>
      </c>
      <c r="I29719">
        <f t="shared" ca="1" si="929"/>
        <v>52</v>
      </c>
    </row>
    <row r="29720" spans="1:9" x14ac:dyDescent="0.3">
      <c r="A29720" t="s">
        <v>24346</v>
      </c>
      <c r="B29720" s="53" t="s">
        <v>48964</v>
      </c>
      <c r="C29720" s="53" t="s">
        <v>7487</v>
      </c>
      <c r="D29720" s="53" t="s">
        <v>23929</v>
      </c>
      <c r="E29720" s="54">
        <v>20637</v>
      </c>
      <c r="F29720" s="53" t="s">
        <v>48965</v>
      </c>
      <c r="G29720" s="53" t="s">
        <v>23939</v>
      </c>
      <c r="H29720">
        <f t="shared" si="928"/>
        <v>1956</v>
      </c>
      <c r="I29720">
        <f t="shared" ca="1" si="929"/>
        <v>67</v>
      </c>
    </row>
    <row r="29721" spans="1:9" x14ac:dyDescent="0.3">
      <c r="A29721" t="s">
        <v>24665</v>
      </c>
      <c r="B29721" s="53" t="s">
        <v>33219</v>
      </c>
      <c r="C29721" s="53" t="s">
        <v>7487</v>
      </c>
      <c r="D29721" s="53" t="s">
        <v>23938</v>
      </c>
      <c r="E29721" s="55">
        <v>32507</v>
      </c>
      <c r="F29721" s="53" t="s">
        <v>48966</v>
      </c>
      <c r="G29721" s="53" t="s">
        <v>23939</v>
      </c>
      <c r="H29721">
        <f t="shared" si="928"/>
        <v>1988</v>
      </c>
      <c r="I29721">
        <f t="shared" ca="1" si="929"/>
        <v>35</v>
      </c>
    </row>
    <row r="29722" spans="1:9" x14ac:dyDescent="0.3">
      <c r="A29722" t="s">
        <v>23961</v>
      </c>
      <c r="B29722" s="53" t="s">
        <v>32598</v>
      </c>
      <c r="C29722" s="53" t="s">
        <v>7487</v>
      </c>
      <c r="D29722" s="53" t="s">
        <v>23929</v>
      </c>
      <c r="E29722" s="54">
        <v>30317</v>
      </c>
      <c r="F29722" s="53" t="s">
        <v>32497</v>
      </c>
      <c r="G29722" s="53" t="s">
        <v>23939</v>
      </c>
      <c r="H29722">
        <f t="shared" si="928"/>
        <v>1983</v>
      </c>
      <c r="I29722">
        <f t="shared" ca="1" si="929"/>
        <v>41</v>
      </c>
    </row>
    <row r="29723" spans="1:9" x14ac:dyDescent="0.3">
      <c r="A29723" t="s">
        <v>36044</v>
      </c>
      <c r="B29723" s="53" t="s">
        <v>48967</v>
      </c>
      <c r="C29723" s="53" t="s">
        <v>7488</v>
      </c>
      <c r="D29723" s="53" t="s">
        <v>23938</v>
      </c>
      <c r="E29723" s="54">
        <v>21961</v>
      </c>
      <c r="F29723" s="53" t="s">
        <v>48968</v>
      </c>
      <c r="G29723" s="53" t="s">
        <v>23931</v>
      </c>
      <c r="H29723">
        <f t="shared" si="928"/>
        <v>1960</v>
      </c>
      <c r="I29723">
        <f t="shared" ca="1" si="929"/>
        <v>63</v>
      </c>
    </row>
    <row r="29724" spans="1:9" x14ac:dyDescent="0.3">
      <c r="A29724" t="s">
        <v>24690</v>
      </c>
      <c r="B29724" s="53" t="s">
        <v>48969</v>
      </c>
      <c r="C29724" s="53" t="s">
        <v>7488</v>
      </c>
      <c r="D29724" s="53" t="s">
        <v>23938</v>
      </c>
      <c r="E29724" s="54">
        <v>28922</v>
      </c>
      <c r="F29724" s="53" t="s">
        <v>48968</v>
      </c>
      <c r="G29724" s="53" t="s">
        <v>23935</v>
      </c>
      <c r="H29724">
        <f t="shared" si="928"/>
        <v>1979</v>
      </c>
      <c r="I29724">
        <f t="shared" ca="1" si="929"/>
        <v>44</v>
      </c>
    </row>
    <row r="29725" spans="1:9" x14ac:dyDescent="0.3">
      <c r="A29725" t="s">
        <v>24579</v>
      </c>
      <c r="B29725" s="53" t="s">
        <v>6053</v>
      </c>
      <c r="C29725" s="53" t="s">
        <v>7488</v>
      </c>
      <c r="D29725" s="53" t="s">
        <v>23938</v>
      </c>
      <c r="E29725" s="54">
        <v>26878</v>
      </c>
      <c r="F29725" s="53" t="s">
        <v>48970</v>
      </c>
      <c r="G29725" s="53" t="s">
        <v>23939</v>
      </c>
      <c r="H29725">
        <f t="shared" si="928"/>
        <v>1973</v>
      </c>
      <c r="I29725">
        <f t="shared" ca="1" si="929"/>
        <v>50</v>
      </c>
    </row>
    <row r="29726" spans="1:9" x14ac:dyDescent="0.3">
      <c r="A29726" t="s">
        <v>24134</v>
      </c>
      <c r="B29726" s="53" t="s">
        <v>32238</v>
      </c>
      <c r="C29726" s="53" t="s">
        <v>7488</v>
      </c>
      <c r="D29726" s="53" t="s">
        <v>23929</v>
      </c>
      <c r="E29726" s="54">
        <v>20257</v>
      </c>
      <c r="F29726" s="53" t="s">
        <v>42443</v>
      </c>
      <c r="G29726" s="53" t="s">
        <v>23939</v>
      </c>
      <c r="H29726">
        <f t="shared" si="928"/>
        <v>1955</v>
      </c>
      <c r="I29726">
        <f t="shared" ca="1" si="929"/>
        <v>68</v>
      </c>
    </row>
    <row r="29727" spans="1:9" x14ac:dyDescent="0.3">
      <c r="A29727" t="s">
        <v>24323</v>
      </c>
      <c r="B29727" s="53" t="s">
        <v>44847</v>
      </c>
      <c r="C29727" s="53" t="s">
        <v>7488</v>
      </c>
      <c r="D29727" s="53" t="s">
        <v>23929</v>
      </c>
      <c r="E29727" s="54">
        <v>26126</v>
      </c>
      <c r="F29727" s="53" t="s">
        <v>48968</v>
      </c>
      <c r="G29727" s="53" t="s">
        <v>23939</v>
      </c>
      <c r="H29727">
        <f t="shared" si="928"/>
        <v>1971</v>
      </c>
      <c r="I29727">
        <f t="shared" ca="1" si="929"/>
        <v>52</v>
      </c>
    </row>
    <row r="29728" spans="1:9" x14ac:dyDescent="0.3">
      <c r="A29728" t="s">
        <v>24175</v>
      </c>
      <c r="B29728" s="53" t="s">
        <v>38423</v>
      </c>
      <c r="C29728" s="53" t="s">
        <v>7488</v>
      </c>
      <c r="D29728" s="53" t="s">
        <v>23929</v>
      </c>
      <c r="E29728" s="54">
        <v>31285</v>
      </c>
      <c r="F29728" s="53" t="s">
        <v>32497</v>
      </c>
      <c r="G29728" s="53" t="s">
        <v>23939</v>
      </c>
      <c r="H29728">
        <f t="shared" si="928"/>
        <v>1985</v>
      </c>
      <c r="I29728">
        <f t="shared" ca="1" si="929"/>
        <v>38</v>
      </c>
    </row>
    <row r="29729" spans="1:9" x14ac:dyDescent="0.3">
      <c r="A29729" t="s">
        <v>27121</v>
      </c>
      <c r="B29729" s="53" t="s">
        <v>29678</v>
      </c>
      <c r="C29729" s="53" t="s">
        <v>7500</v>
      </c>
      <c r="D29729" s="53" t="s">
        <v>23938</v>
      </c>
      <c r="E29729" s="54">
        <v>29997</v>
      </c>
      <c r="F29729" s="53" t="s">
        <v>30666</v>
      </c>
      <c r="G29729" s="53" t="s">
        <v>23931</v>
      </c>
      <c r="H29729">
        <f t="shared" si="928"/>
        <v>1982</v>
      </c>
      <c r="I29729">
        <f t="shared" ca="1" si="929"/>
        <v>41</v>
      </c>
    </row>
    <row r="29730" spans="1:9" x14ac:dyDescent="0.3">
      <c r="A29730" t="s">
        <v>23946</v>
      </c>
      <c r="B29730" s="53" t="s">
        <v>27105</v>
      </c>
      <c r="C29730" s="53" t="s">
        <v>7500</v>
      </c>
      <c r="D29730" s="53" t="s">
        <v>23929</v>
      </c>
      <c r="E29730" s="54">
        <v>31963</v>
      </c>
      <c r="F29730" s="53" t="s">
        <v>32497</v>
      </c>
      <c r="G29730" s="53" t="s">
        <v>23935</v>
      </c>
      <c r="H29730">
        <f t="shared" si="928"/>
        <v>1987</v>
      </c>
      <c r="I29730">
        <f t="shared" ca="1" si="929"/>
        <v>36</v>
      </c>
    </row>
    <row r="29731" spans="1:9" x14ac:dyDescent="0.3">
      <c r="A29731" t="s">
        <v>6628</v>
      </c>
      <c r="B29731" s="53" t="s">
        <v>48971</v>
      </c>
      <c r="C29731" s="53" t="s">
        <v>7500</v>
      </c>
      <c r="D29731" s="53" t="s">
        <v>23938</v>
      </c>
      <c r="E29731" s="54">
        <v>20559</v>
      </c>
      <c r="F29731" s="53" t="s">
        <v>27139</v>
      </c>
      <c r="G29731" s="53" t="s">
        <v>23939</v>
      </c>
      <c r="H29731">
        <f t="shared" si="928"/>
        <v>1956</v>
      </c>
      <c r="I29731">
        <f t="shared" ca="1" si="929"/>
        <v>67</v>
      </c>
    </row>
    <row r="29732" spans="1:9" x14ac:dyDescent="0.3">
      <c r="A29732" t="s">
        <v>34895</v>
      </c>
      <c r="B29732" s="53" t="s">
        <v>48066</v>
      </c>
      <c r="C29732" s="53" t="s">
        <v>7500</v>
      </c>
      <c r="D29732" s="53" t="s">
        <v>23938</v>
      </c>
      <c r="E29732" s="54">
        <v>27149</v>
      </c>
      <c r="F29732" s="53" t="s">
        <v>33788</v>
      </c>
      <c r="G29732" s="53" t="s">
        <v>23939</v>
      </c>
      <c r="H29732">
        <f t="shared" si="928"/>
        <v>1974</v>
      </c>
      <c r="I29732">
        <f t="shared" ca="1" si="929"/>
        <v>49</v>
      </c>
    </row>
    <row r="29733" spans="1:9" x14ac:dyDescent="0.3">
      <c r="A29733" t="s">
        <v>24363</v>
      </c>
      <c r="B29733" s="53" t="s">
        <v>48972</v>
      </c>
      <c r="C29733" s="53" t="s">
        <v>7500</v>
      </c>
      <c r="D29733" s="53" t="s">
        <v>23938</v>
      </c>
      <c r="E29733" s="55">
        <v>27362</v>
      </c>
      <c r="F29733" s="53" t="s">
        <v>32497</v>
      </c>
      <c r="G29733" s="53" t="s">
        <v>23939</v>
      </c>
      <c r="H29733">
        <f t="shared" si="928"/>
        <v>1974</v>
      </c>
      <c r="I29733">
        <f t="shared" ca="1" si="929"/>
        <v>49</v>
      </c>
    </row>
    <row r="29734" spans="1:9" x14ac:dyDescent="0.3">
      <c r="A29734" t="s">
        <v>24114</v>
      </c>
      <c r="B29734" s="53" t="s">
        <v>39099</v>
      </c>
      <c r="C29734" s="53" t="s">
        <v>7489</v>
      </c>
      <c r="D29734" s="53" t="s">
        <v>23938</v>
      </c>
      <c r="E29734" s="55">
        <v>31699</v>
      </c>
      <c r="F29734" s="53" t="s">
        <v>32497</v>
      </c>
      <c r="G29734" s="53" t="s">
        <v>23931</v>
      </c>
      <c r="H29734">
        <f t="shared" si="928"/>
        <v>1986</v>
      </c>
      <c r="I29734">
        <f t="shared" ca="1" si="929"/>
        <v>37</v>
      </c>
    </row>
    <row r="29735" spans="1:9" x14ac:dyDescent="0.3">
      <c r="A29735" t="s">
        <v>29648</v>
      </c>
      <c r="B29735" s="53" t="s">
        <v>26475</v>
      </c>
      <c r="C29735" s="53" t="s">
        <v>7489</v>
      </c>
      <c r="D29735" s="53" t="s">
        <v>23929</v>
      </c>
      <c r="E29735" s="54">
        <v>25173</v>
      </c>
      <c r="F29735" s="53" t="s">
        <v>48973</v>
      </c>
      <c r="G29735" s="53" t="s">
        <v>23939</v>
      </c>
      <c r="H29735">
        <f t="shared" si="928"/>
        <v>1968</v>
      </c>
      <c r="I29735">
        <f t="shared" ca="1" si="929"/>
        <v>55</v>
      </c>
    </row>
    <row r="29736" spans="1:9" x14ac:dyDescent="0.3">
      <c r="A29736" t="s">
        <v>24568</v>
      </c>
      <c r="B29736" s="53" t="s">
        <v>48974</v>
      </c>
      <c r="C29736" s="53" t="s">
        <v>7489</v>
      </c>
      <c r="D29736" s="53" t="s">
        <v>23929</v>
      </c>
      <c r="E29736" s="55">
        <v>24025</v>
      </c>
      <c r="F29736" s="53" t="s">
        <v>48973</v>
      </c>
      <c r="G29736" s="53" t="s">
        <v>23939</v>
      </c>
      <c r="H29736">
        <f t="shared" si="928"/>
        <v>1965</v>
      </c>
      <c r="I29736">
        <f t="shared" ca="1" si="929"/>
        <v>58</v>
      </c>
    </row>
    <row r="29737" spans="1:9" x14ac:dyDescent="0.3">
      <c r="A29737" t="s">
        <v>25259</v>
      </c>
      <c r="B29737" s="53" t="s">
        <v>48975</v>
      </c>
      <c r="C29737" s="53" t="s">
        <v>7489</v>
      </c>
      <c r="D29737" s="53" t="s">
        <v>23938</v>
      </c>
      <c r="E29737" s="54">
        <v>30263</v>
      </c>
      <c r="F29737" s="53" t="s">
        <v>48973</v>
      </c>
      <c r="G29737" s="53" t="s">
        <v>23939</v>
      </c>
      <c r="H29737">
        <f t="shared" si="928"/>
        <v>1982</v>
      </c>
      <c r="I29737">
        <f t="shared" ca="1" si="929"/>
        <v>41</v>
      </c>
    </row>
    <row r="29738" spans="1:9" x14ac:dyDescent="0.3">
      <c r="A29738" t="s">
        <v>24040</v>
      </c>
      <c r="B29738" s="53" t="s">
        <v>25500</v>
      </c>
      <c r="C29738" s="53" t="s">
        <v>7489</v>
      </c>
      <c r="D29738" s="53" t="s">
        <v>23929</v>
      </c>
      <c r="E29738" s="54">
        <v>26766</v>
      </c>
      <c r="F29738" s="53" t="s">
        <v>48973</v>
      </c>
      <c r="G29738" s="53" t="s">
        <v>23939</v>
      </c>
      <c r="H29738">
        <f t="shared" si="928"/>
        <v>1973</v>
      </c>
      <c r="I29738">
        <f t="shared" ca="1" si="929"/>
        <v>50</v>
      </c>
    </row>
    <row r="29739" spans="1:9" x14ac:dyDescent="0.3">
      <c r="A29739" t="s">
        <v>24568</v>
      </c>
      <c r="B29739" s="53" t="s">
        <v>48976</v>
      </c>
      <c r="C29739" s="53" t="s">
        <v>7489</v>
      </c>
      <c r="D29739" s="53" t="s">
        <v>23929</v>
      </c>
      <c r="E29739" s="54">
        <v>23713</v>
      </c>
      <c r="F29739" s="53" t="s">
        <v>48973</v>
      </c>
      <c r="G29739" s="53" t="s">
        <v>23939</v>
      </c>
      <c r="H29739">
        <f t="shared" si="928"/>
        <v>1964</v>
      </c>
      <c r="I29739">
        <f t="shared" ca="1" si="929"/>
        <v>59</v>
      </c>
    </row>
    <row r="29740" spans="1:9" x14ac:dyDescent="0.3">
      <c r="A29740" t="s">
        <v>48977</v>
      </c>
      <c r="B29740" s="53" t="s">
        <v>30974</v>
      </c>
      <c r="C29740" s="53" t="s">
        <v>7501</v>
      </c>
      <c r="D29740" s="53" t="s">
        <v>23929</v>
      </c>
      <c r="E29740" s="54">
        <v>27456</v>
      </c>
      <c r="F29740" s="53" t="s">
        <v>32497</v>
      </c>
      <c r="G29740" s="53" t="s">
        <v>23931</v>
      </c>
      <c r="H29740">
        <f t="shared" si="928"/>
        <v>1975</v>
      </c>
      <c r="I29740">
        <f t="shared" ca="1" si="929"/>
        <v>48</v>
      </c>
    </row>
    <row r="29741" spans="1:9" x14ac:dyDescent="0.3">
      <c r="A29741" t="s">
        <v>29523</v>
      </c>
      <c r="B29741" s="53" t="s">
        <v>48978</v>
      </c>
      <c r="C29741" s="53" t="s">
        <v>7501</v>
      </c>
      <c r="D29741" s="53" t="s">
        <v>23938</v>
      </c>
      <c r="E29741" s="54">
        <v>27825</v>
      </c>
      <c r="F29741" s="53" t="s">
        <v>32497</v>
      </c>
      <c r="G29741" s="53" t="s">
        <v>23935</v>
      </c>
      <c r="H29741">
        <f t="shared" si="928"/>
        <v>1976</v>
      </c>
      <c r="I29741">
        <f t="shared" ca="1" si="929"/>
        <v>47</v>
      </c>
    </row>
    <row r="29742" spans="1:9" x14ac:dyDescent="0.3">
      <c r="A29742" t="s">
        <v>48980</v>
      </c>
      <c r="B29742" s="53" t="s">
        <v>48979</v>
      </c>
      <c r="C29742" s="53" t="s">
        <v>7501</v>
      </c>
      <c r="D29742" s="53" t="s">
        <v>23938</v>
      </c>
      <c r="E29742" s="54">
        <v>25965</v>
      </c>
      <c r="F29742" s="53" t="s">
        <v>24390</v>
      </c>
      <c r="G29742" s="53" t="s">
        <v>23939</v>
      </c>
      <c r="H29742">
        <f t="shared" si="928"/>
        <v>1971</v>
      </c>
      <c r="I29742">
        <f t="shared" ca="1" si="929"/>
        <v>52</v>
      </c>
    </row>
    <row r="29743" spans="1:9" x14ac:dyDescent="0.3">
      <c r="A29743" t="s">
        <v>24063</v>
      </c>
      <c r="B29743" s="53" t="s">
        <v>25658</v>
      </c>
      <c r="C29743" s="53" t="s">
        <v>7501</v>
      </c>
      <c r="D29743" s="53" t="s">
        <v>23929</v>
      </c>
      <c r="E29743" s="54">
        <v>25280</v>
      </c>
      <c r="F29743" s="53" t="s">
        <v>32497</v>
      </c>
      <c r="G29743" s="53" t="s">
        <v>23939</v>
      </c>
      <c r="H29743">
        <f t="shared" si="928"/>
        <v>1969</v>
      </c>
      <c r="I29743">
        <f t="shared" ca="1" si="929"/>
        <v>54</v>
      </c>
    </row>
    <row r="29744" spans="1:9" x14ac:dyDescent="0.3">
      <c r="A29744" t="s">
        <v>24344</v>
      </c>
      <c r="B29744" s="53" t="s">
        <v>2791</v>
      </c>
      <c r="C29744" s="53" t="s">
        <v>7501</v>
      </c>
      <c r="D29744" s="53" t="s">
        <v>23938</v>
      </c>
      <c r="E29744" s="54">
        <v>26436</v>
      </c>
      <c r="F29744" s="53" t="s">
        <v>32497</v>
      </c>
      <c r="G29744" s="53" t="s">
        <v>23939</v>
      </c>
      <c r="H29744">
        <f t="shared" si="928"/>
        <v>1972</v>
      </c>
      <c r="I29744">
        <f t="shared" ca="1" si="929"/>
        <v>51</v>
      </c>
    </row>
    <row r="29745" spans="1:9" x14ac:dyDescent="0.3">
      <c r="A29745" t="s">
        <v>24539</v>
      </c>
      <c r="B29745" s="53" t="s">
        <v>48981</v>
      </c>
      <c r="C29745" s="53" t="s">
        <v>7501</v>
      </c>
      <c r="D29745" s="53" t="s">
        <v>23938</v>
      </c>
      <c r="E29745" s="55">
        <v>24071</v>
      </c>
      <c r="F29745" s="53" t="s">
        <v>32497</v>
      </c>
      <c r="G29745" s="53" t="s">
        <v>23939</v>
      </c>
      <c r="H29745">
        <f t="shared" si="928"/>
        <v>1965</v>
      </c>
      <c r="I29745">
        <f t="shared" ca="1" si="929"/>
        <v>58</v>
      </c>
    </row>
    <row r="29746" spans="1:9" x14ac:dyDescent="0.3">
      <c r="A29746" t="s">
        <v>24581</v>
      </c>
      <c r="B29746" s="53" t="s">
        <v>48982</v>
      </c>
      <c r="C29746" s="53" t="s">
        <v>7490</v>
      </c>
      <c r="D29746" s="53" t="s">
        <v>23929</v>
      </c>
      <c r="E29746" s="54">
        <v>19516</v>
      </c>
      <c r="F29746" s="53" t="s">
        <v>48983</v>
      </c>
      <c r="G29746" s="53" t="s">
        <v>23931</v>
      </c>
      <c r="H29746">
        <f t="shared" si="928"/>
        <v>1953</v>
      </c>
      <c r="I29746">
        <f t="shared" ca="1" si="929"/>
        <v>70</v>
      </c>
    </row>
    <row r="29747" spans="1:9" x14ac:dyDescent="0.3">
      <c r="A29747" t="s">
        <v>24665</v>
      </c>
      <c r="B29747" s="53" t="s">
        <v>48984</v>
      </c>
      <c r="C29747" s="53" t="s">
        <v>7490</v>
      </c>
      <c r="D29747" s="53" t="s">
        <v>23938</v>
      </c>
      <c r="E29747" s="54">
        <v>30338</v>
      </c>
      <c r="F29747" s="53" t="s">
        <v>32497</v>
      </c>
      <c r="G29747" s="53" t="s">
        <v>23935</v>
      </c>
      <c r="H29747">
        <f t="shared" si="928"/>
        <v>1983</v>
      </c>
      <c r="I29747">
        <f t="shared" ca="1" si="929"/>
        <v>40</v>
      </c>
    </row>
    <row r="29748" spans="1:9" x14ac:dyDescent="0.3">
      <c r="A29748" t="s">
        <v>24093</v>
      </c>
      <c r="B29748" s="53" t="s">
        <v>40189</v>
      </c>
      <c r="C29748" s="53" t="s">
        <v>7490</v>
      </c>
      <c r="D29748" s="53" t="s">
        <v>23929</v>
      </c>
      <c r="E29748" s="54">
        <v>25742</v>
      </c>
      <c r="F29748" s="53" t="s">
        <v>25931</v>
      </c>
      <c r="G29748" s="53" t="s">
        <v>23939</v>
      </c>
      <c r="H29748">
        <f t="shared" si="928"/>
        <v>1970</v>
      </c>
      <c r="I29748">
        <f t="shared" ca="1" si="929"/>
        <v>53</v>
      </c>
    </row>
    <row r="29749" spans="1:9" x14ac:dyDescent="0.3">
      <c r="A29749" t="s">
        <v>25617</v>
      </c>
      <c r="B29749" s="53" t="s">
        <v>48985</v>
      </c>
      <c r="C29749" s="53" t="s">
        <v>7490</v>
      </c>
      <c r="D29749" s="53" t="s">
        <v>23938</v>
      </c>
      <c r="E29749" s="54">
        <v>25618</v>
      </c>
      <c r="F29749" s="53" t="s">
        <v>32497</v>
      </c>
      <c r="G29749" s="53" t="s">
        <v>23939</v>
      </c>
      <c r="H29749">
        <f t="shared" si="928"/>
        <v>1970</v>
      </c>
      <c r="I29749">
        <f t="shared" ca="1" si="929"/>
        <v>53</v>
      </c>
    </row>
    <row r="29750" spans="1:9" x14ac:dyDescent="0.3">
      <c r="A29750" t="s">
        <v>24063</v>
      </c>
      <c r="B29750" s="53" t="s">
        <v>48986</v>
      </c>
      <c r="C29750" s="53" t="s">
        <v>7490</v>
      </c>
      <c r="D29750" s="53" t="s">
        <v>23929</v>
      </c>
      <c r="E29750" s="54">
        <v>29312</v>
      </c>
      <c r="F29750" s="53" t="s">
        <v>32497</v>
      </c>
      <c r="G29750" s="53" t="s">
        <v>23939</v>
      </c>
      <c r="H29750">
        <f t="shared" si="928"/>
        <v>1980</v>
      </c>
      <c r="I29750">
        <f t="shared" ca="1" si="929"/>
        <v>43</v>
      </c>
    </row>
    <row r="29751" spans="1:9" x14ac:dyDescent="0.3">
      <c r="A29751" t="s">
        <v>24815</v>
      </c>
      <c r="B29751" s="53" t="s">
        <v>23973</v>
      </c>
      <c r="C29751" s="53" t="s">
        <v>7490</v>
      </c>
      <c r="D29751" s="53" t="s">
        <v>23938</v>
      </c>
      <c r="E29751" s="54">
        <v>27128</v>
      </c>
      <c r="F29751" s="53" t="s">
        <v>25931</v>
      </c>
      <c r="G29751" s="53" t="s">
        <v>23939</v>
      </c>
      <c r="H29751">
        <f t="shared" si="928"/>
        <v>1974</v>
      </c>
      <c r="I29751">
        <f t="shared" ca="1" si="929"/>
        <v>49</v>
      </c>
    </row>
    <row r="29752" spans="1:9" x14ac:dyDescent="0.3">
      <c r="A29752" t="s">
        <v>24346</v>
      </c>
      <c r="B29752" s="53" t="s">
        <v>37674</v>
      </c>
      <c r="C29752" s="53" t="s">
        <v>7499</v>
      </c>
      <c r="D29752" s="53" t="s">
        <v>23929</v>
      </c>
      <c r="E29752" s="54">
        <v>23406</v>
      </c>
      <c r="F29752" s="53" t="s">
        <v>32497</v>
      </c>
      <c r="G29752" s="53" t="s">
        <v>23931</v>
      </c>
      <c r="H29752">
        <f t="shared" si="928"/>
        <v>1964</v>
      </c>
      <c r="I29752">
        <f t="shared" ca="1" si="929"/>
        <v>59</v>
      </c>
    </row>
    <row r="29753" spans="1:9" x14ac:dyDescent="0.3">
      <c r="A29753" t="s">
        <v>24581</v>
      </c>
      <c r="B29753" s="53" t="s">
        <v>48987</v>
      </c>
      <c r="C29753" s="53" t="s">
        <v>7499</v>
      </c>
      <c r="D29753" s="53" t="s">
        <v>23929</v>
      </c>
      <c r="E29753" s="55">
        <v>19310</v>
      </c>
      <c r="F29753" s="53" t="s">
        <v>32497</v>
      </c>
      <c r="G29753" s="53" t="s">
        <v>23939</v>
      </c>
      <c r="H29753">
        <f t="shared" si="928"/>
        <v>1952</v>
      </c>
      <c r="I29753">
        <f t="shared" ca="1" si="929"/>
        <v>71</v>
      </c>
    </row>
    <row r="29754" spans="1:9" x14ac:dyDescent="0.3">
      <c r="A29754" t="s">
        <v>24665</v>
      </c>
      <c r="B29754" s="53" t="s">
        <v>26832</v>
      </c>
      <c r="C29754" s="53" t="s">
        <v>7499</v>
      </c>
      <c r="D29754" s="53" t="s">
        <v>23938</v>
      </c>
      <c r="E29754" s="54">
        <v>25476</v>
      </c>
      <c r="F29754" s="53" t="s">
        <v>32497</v>
      </c>
      <c r="G29754" s="53" t="s">
        <v>23939</v>
      </c>
      <c r="H29754">
        <f t="shared" si="928"/>
        <v>1969</v>
      </c>
      <c r="I29754">
        <f t="shared" ca="1" si="929"/>
        <v>54</v>
      </c>
    </row>
    <row r="29755" spans="1:9" x14ac:dyDescent="0.3">
      <c r="A29755" t="s">
        <v>24566</v>
      </c>
      <c r="B29755" s="53" t="s">
        <v>32823</v>
      </c>
      <c r="C29755" s="53" t="s">
        <v>7499</v>
      </c>
      <c r="D29755" s="53" t="s">
        <v>23938</v>
      </c>
      <c r="E29755" s="54">
        <v>22012</v>
      </c>
      <c r="F29755" s="53" t="s">
        <v>32497</v>
      </c>
      <c r="G29755" s="53" t="s">
        <v>23939</v>
      </c>
      <c r="H29755">
        <f t="shared" si="928"/>
        <v>1960</v>
      </c>
      <c r="I29755">
        <f t="shared" ca="1" si="929"/>
        <v>63</v>
      </c>
    </row>
    <row r="29756" spans="1:9" x14ac:dyDescent="0.3">
      <c r="A29756" t="s">
        <v>24415</v>
      </c>
      <c r="B29756" s="53" t="s">
        <v>48958</v>
      </c>
      <c r="C29756" s="53" t="s">
        <v>7499</v>
      </c>
      <c r="D29756" s="53" t="s">
        <v>23929</v>
      </c>
      <c r="E29756" s="54">
        <v>28510</v>
      </c>
      <c r="F29756" s="53" t="s">
        <v>32497</v>
      </c>
      <c r="G29756" s="53" t="s">
        <v>23939</v>
      </c>
      <c r="H29756">
        <f t="shared" si="928"/>
        <v>1978</v>
      </c>
      <c r="I29756">
        <f t="shared" ca="1" si="929"/>
        <v>45</v>
      </c>
    </row>
    <row r="29757" spans="1:9" x14ac:dyDescent="0.3">
      <c r="A29757" t="s">
        <v>24326</v>
      </c>
      <c r="B29757" s="53" t="s">
        <v>41749</v>
      </c>
      <c r="C29757" s="53" t="s">
        <v>7499</v>
      </c>
      <c r="D29757" s="53" t="s">
        <v>23929</v>
      </c>
      <c r="E29757" s="55">
        <v>27346</v>
      </c>
      <c r="F29757" s="53" t="s">
        <v>32497</v>
      </c>
      <c r="G29757" s="53" t="s">
        <v>23939</v>
      </c>
      <c r="H29757">
        <f t="shared" si="928"/>
        <v>1974</v>
      </c>
      <c r="I29757">
        <f t="shared" ca="1" si="929"/>
        <v>49</v>
      </c>
    </row>
    <row r="29758" spans="1:9" x14ac:dyDescent="0.3">
      <c r="A29758" t="s">
        <v>48989</v>
      </c>
      <c r="B29758" s="53" t="s">
        <v>48988</v>
      </c>
      <c r="C29758" s="53" t="s">
        <v>7491</v>
      </c>
      <c r="D29758" s="53" t="s">
        <v>23929</v>
      </c>
      <c r="E29758" s="54">
        <v>21772</v>
      </c>
      <c r="F29758" s="53" t="s">
        <v>48966</v>
      </c>
      <c r="G29758" s="53" t="s">
        <v>23931</v>
      </c>
      <c r="H29758">
        <f t="shared" si="928"/>
        <v>1959</v>
      </c>
      <c r="I29758">
        <f t="shared" ca="1" si="929"/>
        <v>64</v>
      </c>
    </row>
    <row r="29759" spans="1:9" x14ac:dyDescent="0.3">
      <c r="A29759" t="s">
        <v>24028</v>
      </c>
      <c r="B29759" s="53" t="s">
        <v>48990</v>
      </c>
      <c r="C29759" s="53" t="s">
        <v>7491</v>
      </c>
      <c r="D29759" s="53" t="s">
        <v>23929</v>
      </c>
      <c r="E29759" s="54">
        <v>25073</v>
      </c>
      <c r="F29759" s="53" t="s">
        <v>32497</v>
      </c>
      <c r="G29759" s="53" t="s">
        <v>23939</v>
      </c>
      <c r="H29759">
        <f t="shared" si="928"/>
        <v>1968</v>
      </c>
      <c r="I29759">
        <f t="shared" ca="1" si="929"/>
        <v>55</v>
      </c>
    </row>
    <row r="29760" spans="1:9" x14ac:dyDescent="0.3">
      <c r="A29760" t="s">
        <v>23937</v>
      </c>
      <c r="B29760" s="53" t="s">
        <v>27105</v>
      </c>
      <c r="C29760" s="53" t="s">
        <v>7491</v>
      </c>
      <c r="D29760" s="53" t="s">
        <v>23938</v>
      </c>
      <c r="E29760" s="54">
        <v>28066</v>
      </c>
      <c r="F29760" s="53" t="s">
        <v>32497</v>
      </c>
      <c r="G29760" s="53" t="s">
        <v>23939</v>
      </c>
      <c r="H29760">
        <f t="shared" si="928"/>
        <v>1976</v>
      </c>
      <c r="I29760">
        <f t="shared" ca="1" si="929"/>
        <v>47</v>
      </c>
    </row>
    <row r="29761" spans="1:9" x14ac:dyDescent="0.3">
      <c r="A29761" t="s">
        <v>24344</v>
      </c>
      <c r="B29761" s="53" t="s">
        <v>48991</v>
      </c>
      <c r="C29761" s="53" t="s">
        <v>7491</v>
      </c>
      <c r="D29761" s="53" t="s">
        <v>23938</v>
      </c>
      <c r="E29761" s="54">
        <v>22709</v>
      </c>
      <c r="F29761" s="53" t="s">
        <v>25949</v>
      </c>
      <c r="G29761" s="53" t="s">
        <v>23939</v>
      </c>
      <c r="H29761">
        <f t="shared" si="928"/>
        <v>1962</v>
      </c>
      <c r="I29761">
        <f t="shared" ca="1" si="929"/>
        <v>61</v>
      </c>
    </row>
    <row r="29762" spans="1:9" x14ac:dyDescent="0.3">
      <c r="A29762" t="s">
        <v>48992</v>
      </c>
      <c r="B29762" s="53" t="s">
        <v>26033</v>
      </c>
      <c r="C29762" s="53" t="s">
        <v>7491</v>
      </c>
      <c r="D29762" s="53" t="s">
        <v>23929</v>
      </c>
      <c r="E29762" s="55">
        <v>18624</v>
      </c>
      <c r="F29762" s="53" t="s">
        <v>29217</v>
      </c>
      <c r="G29762" s="53" t="s">
        <v>23939</v>
      </c>
      <c r="H29762">
        <f t="shared" si="928"/>
        <v>1950</v>
      </c>
      <c r="I29762">
        <f t="shared" ca="1" si="929"/>
        <v>73</v>
      </c>
    </row>
    <row r="29763" spans="1:9" x14ac:dyDescent="0.3">
      <c r="A29763" t="s">
        <v>4614</v>
      </c>
      <c r="B29763" s="53" t="s">
        <v>45960</v>
      </c>
      <c r="C29763" s="53" t="s">
        <v>7491</v>
      </c>
      <c r="D29763" s="53" t="s">
        <v>23938</v>
      </c>
      <c r="E29763" s="54">
        <v>29687</v>
      </c>
      <c r="F29763" s="53" t="s">
        <v>32497</v>
      </c>
      <c r="G29763" s="53" t="s">
        <v>23939</v>
      </c>
      <c r="H29763">
        <f t="shared" ref="H29763:H29826" si="930">YEAR(E29763)</f>
        <v>1981</v>
      </c>
      <c r="I29763">
        <f t="shared" ref="I29763:I29826" ca="1" si="931">DATEDIF(E29763,TODAY(),"Y")</f>
        <v>42</v>
      </c>
    </row>
    <row r="29764" spans="1:9" x14ac:dyDescent="0.3">
      <c r="A29764" t="s">
        <v>675</v>
      </c>
      <c r="B29764" s="53" t="s">
        <v>48993</v>
      </c>
      <c r="C29764" s="53" t="s">
        <v>7491</v>
      </c>
      <c r="D29764" s="53" t="s">
        <v>23938</v>
      </c>
      <c r="E29764" s="55">
        <v>25896</v>
      </c>
      <c r="F29764" s="53" t="s">
        <v>25949</v>
      </c>
      <c r="G29764" s="53" t="s">
        <v>23939</v>
      </c>
      <c r="H29764">
        <f t="shared" si="930"/>
        <v>1970</v>
      </c>
      <c r="I29764">
        <f t="shared" ca="1" si="931"/>
        <v>53</v>
      </c>
    </row>
    <row r="29765" spans="1:9" x14ac:dyDescent="0.3">
      <c r="A29765" t="s">
        <v>24503</v>
      </c>
      <c r="B29765" s="53" t="s">
        <v>27271</v>
      </c>
      <c r="C29765" s="53" t="s">
        <v>7491</v>
      </c>
      <c r="D29765" s="53" t="s">
        <v>23929</v>
      </c>
      <c r="E29765" s="54">
        <v>17337</v>
      </c>
      <c r="F29765" s="53" t="s">
        <v>48994</v>
      </c>
      <c r="G29765" s="53" t="s">
        <v>23939</v>
      </c>
      <c r="H29765">
        <f t="shared" si="930"/>
        <v>1947</v>
      </c>
      <c r="I29765">
        <f t="shared" ca="1" si="931"/>
        <v>76</v>
      </c>
    </row>
    <row r="29766" spans="1:9" x14ac:dyDescent="0.3">
      <c r="A29766" t="s">
        <v>24941</v>
      </c>
      <c r="B29766" s="53" t="s">
        <v>32744</v>
      </c>
      <c r="C29766" s="53" t="s">
        <v>7491</v>
      </c>
      <c r="D29766" s="53" t="s">
        <v>23929</v>
      </c>
      <c r="E29766" s="54">
        <v>19505</v>
      </c>
      <c r="F29766" s="53" t="s">
        <v>24390</v>
      </c>
      <c r="G29766" s="53" t="s">
        <v>23939</v>
      </c>
      <c r="H29766">
        <f t="shared" si="930"/>
        <v>1953</v>
      </c>
      <c r="I29766">
        <f t="shared" ca="1" si="931"/>
        <v>70</v>
      </c>
    </row>
    <row r="29767" spans="1:9" x14ac:dyDescent="0.3">
      <c r="A29767" t="s">
        <v>24197</v>
      </c>
      <c r="B29767" s="53" t="s">
        <v>48963</v>
      </c>
      <c r="C29767" s="53" t="s">
        <v>7492</v>
      </c>
      <c r="D29767" s="53" t="s">
        <v>23929</v>
      </c>
      <c r="E29767" s="55">
        <v>22998</v>
      </c>
      <c r="F29767" s="53" t="s">
        <v>48983</v>
      </c>
      <c r="G29767" s="53" t="s">
        <v>23931</v>
      </c>
      <c r="H29767">
        <f t="shared" si="930"/>
        <v>1962</v>
      </c>
      <c r="I29767">
        <f t="shared" ca="1" si="931"/>
        <v>61</v>
      </c>
    </row>
    <row r="29768" spans="1:9" x14ac:dyDescent="0.3">
      <c r="A29768" t="s">
        <v>48995</v>
      </c>
      <c r="B29768" s="53" t="s">
        <v>40450</v>
      </c>
      <c r="C29768" s="53" t="s">
        <v>7492</v>
      </c>
      <c r="D29768" s="53" t="s">
        <v>23938</v>
      </c>
      <c r="E29768" s="55">
        <v>26259</v>
      </c>
      <c r="F29768" s="53" t="s">
        <v>32497</v>
      </c>
      <c r="G29768" s="53" t="s">
        <v>23935</v>
      </c>
      <c r="H29768">
        <f t="shared" si="930"/>
        <v>1971</v>
      </c>
      <c r="I29768">
        <f t="shared" ca="1" si="931"/>
        <v>52</v>
      </c>
    </row>
    <row r="29769" spans="1:9" x14ac:dyDescent="0.3">
      <c r="A29769" t="s">
        <v>24172</v>
      </c>
      <c r="B29769" s="53" t="s">
        <v>48996</v>
      </c>
      <c r="C29769" s="53" t="s">
        <v>7492</v>
      </c>
      <c r="D29769" s="53" t="s">
        <v>23929</v>
      </c>
      <c r="E29769" s="55">
        <v>31028</v>
      </c>
      <c r="F29769" s="53" t="s">
        <v>32497</v>
      </c>
      <c r="G29769" s="53" t="s">
        <v>23939</v>
      </c>
      <c r="H29769">
        <f t="shared" si="930"/>
        <v>1984</v>
      </c>
      <c r="I29769">
        <f t="shared" ca="1" si="931"/>
        <v>39</v>
      </c>
    </row>
    <row r="29770" spans="1:9" x14ac:dyDescent="0.3">
      <c r="A29770" t="s">
        <v>24395</v>
      </c>
      <c r="B29770" s="53" t="s">
        <v>26593</v>
      </c>
      <c r="C29770" s="53" t="s">
        <v>7492</v>
      </c>
      <c r="D29770" s="53" t="s">
        <v>23929</v>
      </c>
      <c r="E29770" s="54">
        <v>24533</v>
      </c>
      <c r="F29770" s="53" t="s">
        <v>32249</v>
      </c>
      <c r="G29770" s="53" t="s">
        <v>23939</v>
      </c>
      <c r="H29770">
        <f t="shared" si="930"/>
        <v>1967</v>
      </c>
      <c r="I29770">
        <f t="shared" ca="1" si="931"/>
        <v>56</v>
      </c>
    </row>
    <row r="29771" spans="1:9" x14ac:dyDescent="0.3">
      <c r="A29771" t="s">
        <v>25687</v>
      </c>
      <c r="B29771" s="53" t="s">
        <v>48997</v>
      </c>
      <c r="C29771" s="53" t="s">
        <v>7492</v>
      </c>
      <c r="D29771" s="53" t="s">
        <v>23938</v>
      </c>
      <c r="E29771" s="55">
        <v>35384</v>
      </c>
      <c r="F29771" s="53" t="s">
        <v>32497</v>
      </c>
      <c r="G29771" s="53" t="s">
        <v>23939</v>
      </c>
      <c r="H29771">
        <f t="shared" si="930"/>
        <v>1996</v>
      </c>
      <c r="I29771">
        <f t="shared" ca="1" si="931"/>
        <v>27</v>
      </c>
    </row>
    <row r="29772" spans="1:9" x14ac:dyDescent="0.3">
      <c r="A29772" t="s">
        <v>24030</v>
      </c>
      <c r="B29772" s="53" t="s">
        <v>48998</v>
      </c>
      <c r="C29772" s="53" t="s">
        <v>7492</v>
      </c>
      <c r="D29772" s="53" t="s">
        <v>23929</v>
      </c>
      <c r="E29772" s="54">
        <v>31225</v>
      </c>
      <c r="F29772" s="53" t="s">
        <v>32497</v>
      </c>
      <c r="G29772" s="53" t="s">
        <v>23939</v>
      </c>
      <c r="H29772">
        <f t="shared" si="930"/>
        <v>1985</v>
      </c>
      <c r="I29772">
        <f t="shared" ca="1" si="931"/>
        <v>38</v>
      </c>
    </row>
    <row r="29773" spans="1:9" x14ac:dyDescent="0.3">
      <c r="A29773" t="s">
        <v>24453</v>
      </c>
      <c r="B29773" s="53" t="s">
        <v>48999</v>
      </c>
      <c r="C29773" s="53" t="s">
        <v>7493</v>
      </c>
      <c r="D29773" s="53" t="s">
        <v>23929</v>
      </c>
      <c r="E29773" s="54">
        <v>24672</v>
      </c>
      <c r="F29773" s="53" t="s">
        <v>49000</v>
      </c>
      <c r="G29773" s="53" t="s">
        <v>23931</v>
      </c>
      <c r="H29773">
        <f t="shared" si="930"/>
        <v>1967</v>
      </c>
      <c r="I29773">
        <f t="shared" ca="1" si="931"/>
        <v>56</v>
      </c>
    </row>
    <row r="29774" spans="1:9" x14ac:dyDescent="0.3">
      <c r="A29774" t="s">
        <v>24255</v>
      </c>
      <c r="B29774" s="53" t="s">
        <v>44847</v>
      </c>
      <c r="C29774" s="53" t="s">
        <v>7493</v>
      </c>
      <c r="D29774" s="53" t="s">
        <v>23938</v>
      </c>
      <c r="E29774" s="54">
        <v>26301</v>
      </c>
      <c r="F29774" s="53" t="s">
        <v>25949</v>
      </c>
      <c r="G29774" s="53" t="s">
        <v>23935</v>
      </c>
      <c r="H29774">
        <f t="shared" si="930"/>
        <v>1972</v>
      </c>
      <c r="I29774">
        <f t="shared" ca="1" si="931"/>
        <v>52</v>
      </c>
    </row>
    <row r="29775" spans="1:9" x14ac:dyDescent="0.3">
      <c r="A29775" t="s">
        <v>23966</v>
      </c>
      <c r="B29775" s="53" t="s">
        <v>49001</v>
      </c>
      <c r="C29775" s="53" t="s">
        <v>7493</v>
      </c>
      <c r="D29775" s="53" t="s">
        <v>23929</v>
      </c>
      <c r="E29775" s="54">
        <v>27069</v>
      </c>
      <c r="F29775" s="53" t="s">
        <v>24244</v>
      </c>
      <c r="G29775" s="53" t="s">
        <v>23939</v>
      </c>
      <c r="H29775">
        <f t="shared" si="930"/>
        <v>1974</v>
      </c>
      <c r="I29775">
        <f t="shared" ca="1" si="931"/>
        <v>49</v>
      </c>
    </row>
    <row r="29776" spans="1:9" x14ac:dyDescent="0.3">
      <c r="A29776" t="s">
        <v>24493</v>
      </c>
      <c r="B29776" s="53" t="s">
        <v>49002</v>
      </c>
      <c r="C29776" s="53" t="s">
        <v>7493</v>
      </c>
      <c r="D29776" s="53" t="s">
        <v>23929</v>
      </c>
      <c r="E29776" s="54">
        <v>24514</v>
      </c>
      <c r="F29776" s="53" t="s">
        <v>32497</v>
      </c>
      <c r="G29776" s="53" t="s">
        <v>23939</v>
      </c>
      <c r="H29776">
        <f t="shared" si="930"/>
        <v>1967</v>
      </c>
      <c r="I29776">
        <f t="shared" ca="1" si="931"/>
        <v>56</v>
      </c>
    </row>
    <row r="29777" spans="1:9" x14ac:dyDescent="0.3">
      <c r="A29777" t="s">
        <v>25864</v>
      </c>
      <c r="B29777" s="53" t="s">
        <v>49003</v>
      </c>
      <c r="C29777" s="53" t="s">
        <v>7493</v>
      </c>
      <c r="D29777" s="53" t="s">
        <v>23929</v>
      </c>
      <c r="E29777" s="54">
        <v>20853</v>
      </c>
      <c r="F29777" s="53" t="s">
        <v>49004</v>
      </c>
      <c r="G29777" s="53" t="s">
        <v>23939</v>
      </c>
      <c r="H29777">
        <f t="shared" si="930"/>
        <v>1957</v>
      </c>
      <c r="I29777">
        <f t="shared" ca="1" si="931"/>
        <v>66</v>
      </c>
    </row>
    <row r="29778" spans="1:9" x14ac:dyDescent="0.3">
      <c r="A29778" t="s">
        <v>24527</v>
      </c>
      <c r="B29778" s="53" t="s">
        <v>49005</v>
      </c>
      <c r="C29778" s="53" t="s">
        <v>7493</v>
      </c>
      <c r="D29778" s="53" t="s">
        <v>23938</v>
      </c>
      <c r="E29778" s="54">
        <v>24542</v>
      </c>
      <c r="F29778" s="53" t="s">
        <v>32497</v>
      </c>
      <c r="G29778" s="53" t="s">
        <v>23939</v>
      </c>
      <c r="H29778">
        <f t="shared" si="930"/>
        <v>1967</v>
      </c>
      <c r="I29778">
        <f t="shared" ca="1" si="931"/>
        <v>56</v>
      </c>
    </row>
    <row r="29779" spans="1:9" x14ac:dyDescent="0.3">
      <c r="A29779" t="s">
        <v>32980</v>
      </c>
      <c r="B29779" s="53" t="s">
        <v>41749</v>
      </c>
      <c r="C29779" s="53" t="s">
        <v>7494</v>
      </c>
      <c r="D29779" s="53" t="s">
        <v>23938</v>
      </c>
      <c r="E29779" s="54">
        <v>24485</v>
      </c>
      <c r="F29779" s="53" t="s">
        <v>49006</v>
      </c>
      <c r="G29779" s="53" t="s">
        <v>23931</v>
      </c>
      <c r="H29779">
        <f t="shared" si="930"/>
        <v>1967</v>
      </c>
      <c r="I29779">
        <f t="shared" ca="1" si="931"/>
        <v>57</v>
      </c>
    </row>
    <row r="29780" spans="1:9" x14ac:dyDescent="0.3">
      <c r="A29780" t="s">
        <v>24323</v>
      </c>
      <c r="B29780" s="53" t="s">
        <v>49007</v>
      </c>
      <c r="C29780" s="53" t="s">
        <v>7494</v>
      </c>
      <c r="D29780" s="53" t="s">
        <v>23929</v>
      </c>
      <c r="E29780" s="55">
        <v>24430</v>
      </c>
      <c r="F29780" s="53" t="s">
        <v>49008</v>
      </c>
      <c r="G29780" s="53" t="s">
        <v>23935</v>
      </c>
      <c r="H29780">
        <f t="shared" si="930"/>
        <v>1966</v>
      </c>
      <c r="I29780">
        <f t="shared" ca="1" si="931"/>
        <v>57</v>
      </c>
    </row>
    <row r="29781" spans="1:9" x14ac:dyDescent="0.3">
      <c r="A29781" t="s">
        <v>24228</v>
      </c>
      <c r="B29781" s="53" t="s">
        <v>49009</v>
      </c>
      <c r="C29781" s="53" t="s">
        <v>7494</v>
      </c>
      <c r="D29781" s="53" t="s">
        <v>23938</v>
      </c>
      <c r="E29781" s="54">
        <v>32171</v>
      </c>
      <c r="F29781" s="53" t="s">
        <v>32497</v>
      </c>
      <c r="G29781" s="53" t="s">
        <v>23939</v>
      </c>
      <c r="H29781">
        <f t="shared" si="930"/>
        <v>1988</v>
      </c>
      <c r="I29781">
        <f t="shared" ca="1" si="931"/>
        <v>35</v>
      </c>
    </row>
    <row r="29782" spans="1:9" x14ac:dyDescent="0.3">
      <c r="A29782" t="s">
        <v>24106</v>
      </c>
      <c r="B29782" s="53" t="s">
        <v>49001</v>
      </c>
      <c r="C29782" s="53" t="s">
        <v>7494</v>
      </c>
      <c r="D29782" s="53" t="s">
        <v>23938</v>
      </c>
      <c r="E29782" s="54">
        <v>31485</v>
      </c>
      <c r="F29782" s="53" t="s">
        <v>32497</v>
      </c>
      <c r="G29782" s="53" t="s">
        <v>23939</v>
      </c>
      <c r="H29782">
        <f t="shared" si="930"/>
        <v>1986</v>
      </c>
      <c r="I29782">
        <f t="shared" ca="1" si="931"/>
        <v>37</v>
      </c>
    </row>
    <row r="29783" spans="1:9" x14ac:dyDescent="0.3">
      <c r="A29783" t="s">
        <v>24163</v>
      </c>
      <c r="B29783" s="53" t="s">
        <v>40450</v>
      </c>
      <c r="C29783" s="53" t="s">
        <v>7494</v>
      </c>
      <c r="D29783" s="53" t="s">
        <v>23929</v>
      </c>
      <c r="E29783" s="54">
        <v>27212</v>
      </c>
      <c r="F29783" s="53" t="s">
        <v>32497</v>
      </c>
      <c r="G29783" s="53" t="s">
        <v>23939</v>
      </c>
      <c r="H29783">
        <f t="shared" si="930"/>
        <v>1974</v>
      </c>
      <c r="I29783">
        <f t="shared" ca="1" si="931"/>
        <v>49</v>
      </c>
    </row>
    <row r="29784" spans="1:9" x14ac:dyDescent="0.3">
      <c r="A29784" t="s">
        <v>24106</v>
      </c>
      <c r="B29784" s="53" t="s">
        <v>35081</v>
      </c>
      <c r="C29784" s="53" t="s">
        <v>7494</v>
      </c>
      <c r="D29784" s="53" t="s">
        <v>23938</v>
      </c>
      <c r="E29784" s="54">
        <v>26136</v>
      </c>
      <c r="F29784" s="53" t="s">
        <v>32497</v>
      </c>
      <c r="G29784" s="53" t="s">
        <v>23939</v>
      </c>
      <c r="H29784">
        <f t="shared" si="930"/>
        <v>1971</v>
      </c>
      <c r="I29784">
        <f t="shared" ca="1" si="931"/>
        <v>52</v>
      </c>
    </row>
    <row r="29785" spans="1:9" x14ac:dyDescent="0.3">
      <c r="A29785" t="s">
        <v>24175</v>
      </c>
      <c r="B29785" s="53" t="s">
        <v>49010</v>
      </c>
      <c r="C29785" s="53" t="s">
        <v>7494</v>
      </c>
      <c r="D29785" s="53" t="s">
        <v>23929</v>
      </c>
      <c r="E29785" s="54">
        <v>31272</v>
      </c>
      <c r="F29785" s="53" t="s">
        <v>32497</v>
      </c>
      <c r="G29785" s="53" t="s">
        <v>23939</v>
      </c>
      <c r="H29785">
        <f t="shared" si="930"/>
        <v>1985</v>
      </c>
      <c r="I29785">
        <f t="shared" ca="1" si="931"/>
        <v>38</v>
      </c>
    </row>
    <row r="29786" spans="1:9" x14ac:dyDescent="0.3">
      <c r="A29786" t="s">
        <v>30751</v>
      </c>
      <c r="B29786" s="53" t="s">
        <v>30881</v>
      </c>
      <c r="C29786" s="53" t="s">
        <v>7495</v>
      </c>
      <c r="D29786" s="53" t="s">
        <v>23929</v>
      </c>
      <c r="E29786" s="54">
        <v>26133</v>
      </c>
      <c r="F29786" s="53" t="s">
        <v>32497</v>
      </c>
      <c r="G29786" s="53" t="s">
        <v>23931</v>
      </c>
      <c r="H29786">
        <f t="shared" si="930"/>
        <v>1971</v>
      </c>
      <c r="I29786">
        <f t="shared" ca="1" si="931"/>
        <v>52</v>
      </c>
    </row>
    <row r="29787" spans="1:9" x14ac:dyDescent="0.3">
      <c r="A29787" t="s">
        <v>30774</v>
      </c>
      <c r="B29787" s="53" t="s">
        <v>3594</v>
      </c>
      <c r="C29787" s="53" t="s">
        <v>7495</v>
      </c>
      <c r="D29787" s="53" t="s">
        <v>23938</v>
      </c>
      <c r="E29787" s="55">
        <v>30977</v>
      </c>
      <c r="F29787" s="53" t="s">
        <v>32497</v>
      </c>
      <c r="G29787" s="53" t="s">
        <v>23939</v>
      </c>
      <c r="H29787">
        <f t="shared" si="930"/>
        <v>1984</v>
      </c>
      <c r="I29787">
        <f t="shared" ca="1" si="931"/>
        <v>39</v>
      </c>
    </row>
    <row r="29788" spans="1:9" x14ac:dyDescent="0.3">
      <c r="A29788" t="s">
        <v>24093</v>
      </c>
      <c r="B29788" s="53" t="s">
        <v>49011</v>
      </c>
      <c r="C29788" s="53" t="s">
        <v>7495</v>
      </c>
      <c r="D29788" s="53" t="s">
        <v>23929</v>
      </c>
      <c r="E29788" s="54">
        <v>25642</v>
      </c>
      <c r="F29788" s="53" t="s">
        <v>32497</v>
      </c>
      <c r="G29788" s="53" t="s">
        <v>23939</v>
      </c>
      <c r="H29788">
        <f t="shared" si="930"/>
        <v>1970</v>
      </c>
      <c r="I29788">
        <f t="shared" ca="1" si="931"/>
        <v>53</v>
      </c>
    </row>
    <row r="29789" spans="1:9" x14ac:dyDescent="0.3">
      <c r="A29789" t="s">
        <v>24568</v>
      </c>
      <c r="B29789" s="53" t="s">
        <v>48999</v>
      </c>
      <c r="C29789" s="53" t="s">
        <v>7495</v>
      </c>
      <c r="D29789" s="53" t="s">
        <v>23929</v>
      </c>
      <c r="E29789" s="54">
        <v>27067</v>
      </c>
      <c r="F29789" s="53" t="s">
        <v>32497</v>
      </c>
      <c r="G29789" s="53" t="s">
        <v>23939</v>
      </c>
      <c r="H29789">
        <f t="shared" si="930"/>
        <v>1974</v>
      </c>
      <c r="I29789">
        <f t="shared" ca="1" si="931"/>
        <v>49</v>
      </c>
    </row>
    <row r="29790" spans="1:9" x14ac:dyDescent="0.3">
      <c r="A29790" t="s">
        <v>24665</v>
      </c>
      <c r="B29790" s="53" t="s">
        <v>48988</v>
      </c>
      <c r="C29790" s="53" t="s">
        <v>7495</v>
      </c>
      <c r="D29790" s="53" t="s">
        <v>23938</v>
      </c>
      <c r="E29790" s="54">
        <v>28253</v>
      </c>
      <c r="F29790" s="53" t="s">
        <v>32497</v>
      </c>
      <c r="G29790" s="53" t="s">
        <v>23939</v>
      </c>
      <c r="H29790">
        <f t="shared" si="930"/>
        <v>1977</v>
      </c>
      <c r="I29790">
        <f t="shared" ca="1" si="931"/>
        <v>46</v>
      </c>
    </row>
    <row r="29791" spans="1:9" x14ac:dyDescent="0.3">
      <c r="A29791" t="s">
        <v>24012</v>
      </c>
      <c r="B29791" s="53" t="s">
        <v>49012</v>
      </c>
      <c r="C29791" s="53" t="s">
        <v>7495</v>
      </c>
      <c r="D29791" s="53" t="s">
        <v>23938</v>
      </c>
      <c r="E29791" s="54">
        <v>26049</v>
      </c>
      <c r="F29791" s="53" t="s">
        <v>49013</v>
      </c>
      <c r="G29791" s="53" t="s">
        <v>23939</v>
      </c>
      <c r="H29791">
        <f t="shared" si="930"/>
        <v>1971</v>
      </c>
      <c r="I29791">
        <f t="shared" ca="1" si="931"/>
        <v>52</v>
      </c>
    </row>
    <row r="29792" spans="1:9" x14ac:dyDescent="0.3">
      <c r="A29792" t="s">
        <v>29060</v>
      </c>
      <c r="B29792" s="53" t="s">
        <v>49014</v>
      </c>
      <c r="C29792" s="53" t="s">
        <v>7496</v>
      </c>
      <c r="D29792" s="53" t="s">
        <v>23929</v>
      </c>
      <c r="E29792" s="54">
        <v>19816</v>
      </c>
      <c r="F29792" s="53" t="s">
        <v>49015</v>
      </c>
      <c r="G29792" s="53" t="s">
        <v>23931</v>
      </c>
      <c r="H29792">
        <f t="shared" si="930"/>
        <v>1954</v>
      </c>
      <c r="I29792">
        <f t="shared" ca="1" si="931"/>
        <v>69</v>
      </c>
    </row>
    <row r="29793" spans="1:9" x14ac:dyDescent="0.3">
      <c r="A29793" t="s">
        <v>49017</v>
      </c>
      <c r="B29793" s="53" t="s">
        <v>49016</v>
      </c>
      <c r="C29793" s="53" t="s">
        <v>7496</v>
      </c>
      <c r="D29793" s="53" t="s">
        <v>23938</v>
      </c>
      <c r="E29793" s="54">
        <v>25829</v>
      </c>
      <c r="F29793" s="53" t="s">
        <v>49015</v>
      </c>
      <c r="G29793" s="53" t="s">
        <v>23935</v>
      </c>
      <c r="H29793">
        <f t="shared" si="930"/>
        <v>1970</v>
      </c>
      <c r="I29793">
        <f t="shared" ca="1" si="931"/>
        <v>53</v>
      </c>
    </row>
    <row r="29794" spans="1:9" x14ac:dyDescent="0.3">
      <c r="A29794" t="s">
        <v>26945</v>
      </c>
      <c r="B29794" s="53" t="s">
        <v>49018</v>
      </c>
      <c r="C29794" s="53" t="s">
        <v>7496</v>
      </c>
      <c r="D29794" s="53" t="s">
        <v>23938</v>
      </c>
      <c r="E29794" s="54">
        <v>29560</v>
      </c>
      <c r="F29794" s="53" t="s">
        <v>32497</v>
      </c>
      <c r="G29794" s="53" t="s">
        <v>23939</v>
      </c>
      <c r="H29794">
        <f t="shared" si="930"/>
        <v>1980</v>
      </c>
      <c r="I29794">
        <f t="shared" ca="1" si="931"/>
        <v>43</v>
      </c>
    </row>
    <row r="29795" spans="1:9" x14ac:dyDescent="0.3">
      <c r="A29795" t="s">
        <v>25140</v>
      </c>
      <c r="B29795" s="53" t="s">
        <v>49019</v>
      </c>
      <c r="C29795" s="53" t="s">
        <v>7496</v>
      </c>
      <c r="D29795" s="53" t="s">
        <v>23938</v>
      </c>
      <c r="E29795" s="54">
        <v>28503</v>
      </c>
      <c r="F29795" s="53" t="s">
        <v>32497</v>
      </c>
      <c r="G29795" s="53" t="s">
        <v>23939</v>
      </c>
      <c r="H29795">
        <f t="shared" si="930"/>
        <v>1978</v>
      </c>
      <c r="I29795">
        <f t="shared" ca="1" si="931"/>
        <v>46</v>
      </c>
    </row>
    <row r="29796" spans="1:9" x14ac:dyDescent="0.3">
      <c r="A29796" t="s">
        <v>23985</v>
      </c>
      <c r="B29796" s="53" t="s">
        <v>28889</v>
      </c>
      <c r="C29796" s="53" t="s">
        <v>7496</v>
      </c>
      <c r="D29796" s="53" t="s">
        <v>23929</v>
      </c>
      <c r="E29796" s="54">
        <v>24475</v>
      </c>
      <c r="F29796" s="53" t="s">
        <v>49000</v>
      </c>
      <c r="G29796" s="53" t="s">
        <v>23939</v>
      </c>
      <c r="H29796">
        <f t="shared" si="930"/>
        <v>1967</v>
      </c>
      <c r="I29796">
        <f t="shared" ca="1" si="931"/>
        <v>57</v>
      </c>
    </row>
    <row r="29797" spans="1:9" x14ac:dyDescent="0.3">
      <c r="A29797" t="s">
        <v>24063</v>
      </c>
      <c r="B29797" s="53" t="s">
        <v>48974</v>
      </c>
      <c r="C29797" s="53" t="s">
        <v>7496</v>
      </c>
      <c r="D29797" s="53" t="s">
        <v>23929</v>
      </c>
      <c r="E29797" s="55">
        <v>22585</v>
      </c>
      <c r="F29797" s="53" t="s">
        <v>32497</v>
      </c>
      <c r="G29797" s="53" t="s">
        <v>23939</v>
      </c>
      <c r="H29797">
        <f t="shared" si="930"/>
        <v>1961</v>
      </c>
      <c r="I29797">
        <f t="shared" ca="1" si="931"/>
        <v>62</v>
      </c>
    </row>
    <row r="29798" spans="1:9" x14ac:dyDescent="0.3">
      <c r="A29798" t="s">
        <v>24040</v>
      </c>
      <c r="B29798" s="53" t="s">
        <v>29678</v>
      </c>
      <c r="C29798" s="53" t="s">
        <v>7496</v>
      </c>
      <c r="D29798" s="53" t="s">
        <v>23929</v>
      </c>
      <c r="E29798" s="54">
        <v>24222</v>
      </c>
      <c r="F29798" s="53" t="s">
        <v>49015</v>
      </c>
      <c r="G29798" s="53" t="s">
        <v>23939</v>
      </c>
      <c r="H29798">
        <f t="shared" si="930"/>
        <v>1966</v>
      </c>
      <c r="I29798">
        <f t="shared" ca="1" si="931"/>
        <v>57</v>
      </c>
    </row>
    <row r="29799" spans="1:9" x14ac:dyDescent="0.3">
      <c r="A29799" t="s">
        <v>23946</v>
      </c>
      <c r="B29799" s="53" t="s">
        <v>49020</v>
      </c>
      <c r="C29799" s="53" t="s">
        <v>7497</v>
      </c>
      <c r="D29799" s="53" t="s">
        <v>23929</v>
      </c>
      <c r="E29799" s="54">
        <v>27434</v>
      </c>
      <c r="F29799" s="53" t="s">
        <v>32497</v>
      </c>
      <c r="G29799" s="53" t="s">
        <v>23931</v>
      </c>
      <c r="H29799">
        <f t="shared" si="930"/>
        <v>1975</v>
      </c>
      <c r="I29799">
        <f t="shared" ca="1" si="931"/>
        <v>48</v>
      </c>
    </row>
    <row r="29800" spans="1:9" x14ac:dyDescent="0.3">
      <c r="A29800" t="s">
        <v>24774</v>
      </c>
      <c r="B29800" s="53" t="s">
        <v>49021</v>
      </c>
      <c r="C29800" s="53" t="s">
        <v>7497</v>
      </c>
      <c r="D29800" s="53" t="s">
        <v>23938</v>
      </c>
      <c r="E29800" s="55">
        <v>28111</v>
      </c>
      <c r="F29800" s="53" t="s">
        <v>32497</v>
      </c>
      <c r="G29800" s="53" t="s">
        <v>23935</v>
      </c>
      <c r="H29800">
        <f t="shared" si="930"/>
        <v>1976</v>
      </c>
      <c r="I29800">
        <f t="shared" ca="1" si="931"/>
        <v>47</v>
      </c>
    </row>
    <row r="29801" spans="1:9" x14ac:dyDescent="0.3">
      <c r="A29801" t="s">
        <v>4819</v>
      </c>
      <c r="B29801" s="53" t="s">
        <v>45960</v>
      </c>
      <c r="C29801" s="53" t="s">
        <v>7497</v>
      </c>
      <c r="D29801" s="53" t="s">
        <v>23938</v>
      </c>
      <c r="E29801" s="54">
        <v>30106</v>
      </c>
      <c r="F29801" s="53" t="s">
        <v>32497</v>
      </c>
      <c r="G29801" s="53" t="s">
        <v>23939</v>
      </c>
      <c r="H29801">
        <f t="shared" si="930"/>
        <v>1982</v>
      </c>
      <c r="I29801">
        <f t="shared" ca="1" si="931"/>
        <v>41</v>
      </c>
    </row>
    <row r="29802" spans="1:9" x14ac:dyDescent="0.3">
      <c r="A29802" t="s">
        <v>24038</v>
      </c>
      <c r="B29802" s="53" t="s">
        <v>40450</v>
      </c>
      <c r="C29802" s="53" t="s">
        <v>7497</v>
      </c>
      <c r="D29802" s="53" t="s">
        <v>23938</v>
      </c>
      <c r="E29802" s="54">
        <v>29593</v>
      </c>
      <c r="F29802" s="53" t="s">
        <v>32497</v>
      </c>
      <c r="G29802" s="53" t="s">
        <v>23939</v>
      </c>
      <c r="H29802">
        <f t="shared" si="930"/>
        <v>1981</v>
      </c>
      <c r="I29802">
        <f t="shared" ca="1" si="931"/>
        <v>43</v>
      </c>
    </row>
    <row r="29803" spans="1:9" x14ac:dyDescent="0.3">
      <c r="A29803" t="s">
        <v>24172</v>
      </c>
      <c r="B29803" s="53" t="s">
        <v>49022</v>
      </c>
      <c r="C29803" s="53" t="s">
        <v>7497</v>
      </c>
      <c r="D29803" s="53" t="s">
        <v>23929</v>
      </c>
      <c r="E29803" s="54">
        <v>25966</v>
      </c>
      <c r="F29803" s="53" t="s">
        <v>32497</v>
      </c>
      <c r="G29803" s="53" t="s">
        <v>23939</v>
      </c>
      <c r="H29803">
        <f t="shared" si="930"/>
        <v>1971</v>
      </c>
      <c r="I29803">
        <f t="shared" ca="1" si="931"/>
        <v>52</v>
      </c>
    </row>
    <row r="29804" spans="1:9" x14ac:dyDescent="0.3">
      <c r="A29804" t="s">
        <v>24163</v>
      </c>
      <c r="B29804" s="53" t="s">
        <v>25500</v>
      </c>
      <c r="C29804" s="53" t="s">
        <v>7497</v>
      </c>
      <c r="D29804" s="53" t="s">
        <v>23929</v>
      </c>
      <c r="E29804" s="54">
        <v>29321</v>
      </c>
      <c r="F29804" s="53" t="s">
        <v>28849</v>
      </c>
      <c r="G29804" s="53" t="s">
        <v>23939</v>
      </c>
      <c r="H29804">
        <f t="shared" si="930"/>
        <v>1980</v>
      </c>
      <c r="I29804">
        <f t="shared" ca="1" si="931"/>
        <v>43</v>
      </c>
    </row>
    <row r="29805" spans="1:9" x14ac:dyDescent="0.3">
      <c r="A29805" t="s">
        <v>24498</v>
      </c>
      <c r="B29805" s="53" t="s">
        <v>49023</v>
      </c>
      <c r="C29805" s="53" t="s">
        <v>7498</v>
      </c>
      <c r="D29805" s="53" t="s">
        <v>23938</v>
      </c>
      <c r="E29805" s="54">
        <v>26562</v>
      </c>
      <c r="F29805" s="53" t="s">
        <v>23977</v>
      </c>
      <c r="G29805" s="53" t="s">
        <v>23931</v>
      </c>
      <c r="H29805">
        <f t="shared" si="930"/>
        <v>1972</v>
      </c>
      <c r="I29805">
        <f t="shared" ca="1" si="931"/>
        <v>51</v>
      </c>
    </row>
    <row r="29806" spans="1:9" x14ac:dyDescent="0.3">
      <c r="A29806" t="s">
        <v>24503</v>
      </c>
      <c r="B29806" s="53" t="s">
        <v>49024</v>
      </c>
      <c r="C29806" s="53" t="s">
        <v>7498</v>
      </c>
      <c r="D29806" s="53" t="s">
        <v>23929</v>
      </c>
      <c r="E29806" s="54">
        <v>26754</v>
      </c>
      <c r="F29806" s="53" t="s">
        <v>32497</v>
      </c>
      <c r="G29806" s="53" t="s">
        <v>23935</v>
      </c>
      <c r="H29806">
        <f t="shared" si="930"/>
        <v>1973</v>
      </c>
      <c r="I29806">
        <f t="shared" ca="1" si="931"/>
        <v>50</v>
      </c>
    </row>
    <row r="29807" spans="1:9" x14ac:dyDescent="0.3">
      <c r="A29807" t="s">
        <v>24543</v>
      </c>
      <c r="B29807" s="53" t="s">
        <v>29653</v>
      </c>
      <c r="C29807" s="53" t="s">
        <v>7498</v>
      </c>
      <c r="D29807" s="53" t="s">
        <v>23938</v>
      </c>
      <c r="E29807" s="54">
        <v>21713</v>
      </c>
      <c r="F29807" s="53" t="s">
        <v>49025</v>
      </c>
      <c r="G29807" s="53" t="s">
        <v>23939</v>
      </c>
      <c r="H29807">
        <f t="shared" si="930"/>
        <v>1959</v>
      </c>
      <c r="I29807">
        <f t="shared" ca="1" si="931"/>
        <v>64</v>
      </c>
    </row>
    <row r="29808" spans="1:9" x14ac:dyDescent="0.3">
      <c r="A29808" t="s">
        <v>24132</v>
      </c>
      <c r="B29808" s="53" t="s">
        <v>48974</v>
      </c>
      <c r="C29808" s="53" t="s">
        <v>7498</v>
      </c>
      <c r="D29808" s="53" t="s">
        <v>23938</v>
      </c>
      <c r="E29808" s="55">
        <v>31342</v>
      </c>
      <c r="F29808" s="53" t="s">
        <v>32497</v>
      </c>
      <c r="G29808" s="53" t="s">
        <v>23939</v>
      </c>
      <c r="H29808">
        <f t="shared" si="930"/>
        <v>1985</v>
      </c>
      <c r="I29808">
        <f t="shared" ca="1" si="931"/>
        <v>38</v>
      </c>
    </row>
    <row r="29809" spans="1:9" x14ac:dyDescent="0.3">
      <c r="A29809" t="s">
        <v>24402</v>
      </c>
      <c r="B29809" s="53" t="s">
        <v>28924</v>
      </c>
      <c r="C29809" s="53" t="s">
        <v>7498</v>
      </c>
      <c r="D29809" s="53" t="s">
        <v>23929</v>
      </c>
      <c r="E29809" s="55">
        <v>30606</v>
      </c>
      <c r="F29809" s="53" t="s">
        <v>32497</v>
      </c>
      <c r="G29809" s="53" t="s">
        <v>23939</v>
      </c>
      <c r="H29809">
        <f t="shared" si="930"/>
        <v>1983</v>
      </c>
      <c r="I29809">
        <f t="shared" ca="1" si="931"/>
        <v>40</v>
      </c>
    </row>
    <row r="29810" spans="1:9" x14ac:dyDescent="0.3">
      <c r="A29810" t="s">
        <v>24019</v>
      </c>
      <c r="B29810" s="53" t="s">
        <v>25185</v>
      </c>
      <c r="C29810" s="53" t="s">
        <v>7411</v>
      </c>
      <c r="D29810" s="53" t="s">
        <v>23929</v>
      </c>
      <c r="E29810" s="54">
        <v>22740</v>
      </c>
      <c r="F29810" s="53" t="s">
        <v>49026</v>
      </c>
      <c r="G29810" s="53" t="s">
        <v>23931</v>
      </c>
      <c r="H29810">
        <f t="shared" si="930"/>
        <v>1962</v>
      </c>
      <c r="I29810">
        <f t="shared" ca="1" si="931"/>
        <v>61</v>
      </c>
    </row>
    <row r="29811" spans="1:9" x14ac:dyDescent="0.3">
      <c r="A29811" t="s">
        <v>24172</v>
      </c>
      <c r="B29811" s="53" t="s">
        <v>49027</v>
      </c>
      <c r="C29811" s="53" t="s">
        <v>7411</v>
      </c>
      <c r="D29811" s="53" t="s">
        <v>23929</v>
      </c>
      <c r="E29811" s="54">
        <v>32315</v>
      </c>
      <c r="F29811" s="53" t="s">
        <v>49028</v>
      </c>
      <c r="G29811" s="53" t="s">
        <v>23939</v>
      </c>
      <c r="H29811">
        <f t="shared" si="930"/>
        <v>1988</v>
      </c>
      <c r="I29811">
        <f t="shared" ca="1" si="931"/>
        <v>35</v>
      </c>
    </row>
    <row r="29812" spans="1:9" x14ac:dyDescent="0.3">
      <c r="A29812" t="s">
        <v>24226</v>
      </c>
      <c r="B29812" s="53" t="s">
        <v>25854</v>
      </c>
      <c r="C29812" s="53" t="s">
        <v>7411</v>
      </c>
      <c r="D29812" s="53" t="s">
        <v>23929</v>
      </c>
      <c r="E29812" s="54">
        <v>24861</v>
      </c>
      <c r="F29812" s="53" t="s">
        <v>49026</v>
      </c>
      <c r="G29812" s="53" t="s">
        <v>23939</v>
      </c>
      <c r="H29812">
        <f t="shared" si="930"/>
        <v>1968</v>
      </c>
      <c r="I29812">
        <f t="shared" ca="1" si="931"/>
        <v>55</v>
      </c>
    </row>
    <row r="29813" spans="1:9" x14ac:dyDescent="0.3">
      <c r="A29813" t="s">
        <v>23961</v>
      </c>
      <c r="B29813" s="53" t="s">
        <v>28613</v>
      </c>
      <c r="C29813" s="53" t="s">
        <v>7411</v>
      </c>
      <c r="D29813" s="53" t="s">
        <v>23929</v>
      </c>
      <c r="E29813" s="54">
        <v>27309</v>
      </c>
      <c r="F29813" s="53" t="s">
        <v>49026</v>
      </c>
      <c r="G29813" s="53" t="s">
        <v>23939</v>
      </c>
      <c r="H29813">
        <f t="shared" si="930"/>
        <v>1974</v>
      </c>
      <c r="I29813">
        <f t="shared" ca="1" si="931"/>
        <v>49</v>
      </c>
    </row>
    <row r="29814" spans="1:9" x14ac:dyDescent="0.3">
      <c r="A29814" t="s">
        <v>49030</v>
      </c>
      <c r="B29814" s="53" t="s">
        <v>49029</v>
      </c>
      <c r="C29814" s="53" t="s">
        <v>7412</v>
      </c>
      <c r="D29814" s="53" t="s">
        <v>23929</v>
      </c>
      <c r="E29814" s="54">
        <v>25599</v>
      </c>
      <c r="F29814" s="53" t="s">
        <v>49031</v>
      </c>
      <c r="G29814" s="53" t="s">
        <v>23931</v>
      </c>
      <c r="H29814">
        <f t="shared" si="930"/>
        <v>1970</v>
      </c>
      <c r="I29814">
        <f t="shared" ca="1" si="931"/>
        <v>53</v>
      </c>
    </row>
    <row r="29815" spans="1:9" x14ac:dyDescent="0.3">
      <c r="A29815" t="s">
        <v>24028</v>
      </c>
      <c r="B29815" s="53" t="s">
        <v>25500</v>
      </c>
      <c r="C29815" s="53" t="s">
        <v>7412</v>
      </c>
      <c r="D29815" s="53" t="s">
        <v>23929</v>
      </c>
      <c r="E29815" s="54">
        <v>30108</v>
      </c>
      <c r="F29815" s="53" t="s">
        <v>32382</v>
      </c>
      <c r="G29815" s="53" t="s">
        <v>23935</v>
      </c>
      <c r="H29815">
        <f t="shared" si="930"/>
        <v>1982</v>
      </c>
      <c r="I29815">
        <f t="shared" ca="1" si="931"/>
        <v>41</v>
      </c>
    </row>
    <row r="29816" spans="1:9" x14ac:dyDescent="0.3">
      <c r="A29816" t="s">
        <v>24463</v>
      </c>
      <c r="B29816" s="53" t="s">
        <v>49032</v>
      </c>
      <c r="C29816" s="53" t="s">
        <v>7412</v>
      </c>
      <c r="D29816" s="53" t="s">
        <v>23929</v>
      </c>
      <c r="E29816" s="54">
        <v>26813</v>
      </c>
      <c r="F29816" s="53" t="s">
        <v>49031</v>
      </c>
      <c r="G29816" s="53" t="s">
        <v>23939</v>
      </c>
      <c r="H29816">
        <f t="shared" si="930"/>
        <v>1973</v>
      </c>
      <c r="I29816">
        <f t="shared" ca="1" si="931"/>
        <v>50</v>
      </c>
    </row>
    <row r="29817" spans="1:9" x14ac:dyDescent="0.3">
      <c r="A29817" t="s">
        <v>24043</v>
      </c>
      <c r="B29817" s="53" t="s">
        <v>25500</v>
      </c>
      <c r="C29817" s="53" t="s">
        <v>7412</v>
      </c>
      <c r="D29817" s="53" t="s">
        <v>23938</v>
      </c>
      <c r="E29817" s="54">
        <v>30700</v>
      </c>
      <c r="F29817" s="53" t="s">
        <v>32382</v>
      </c>
      <c r="G29817" s="53" t="s">
        <v>23939</v>
      </c>
      <c r="H29817">
        <f t="shared" si="930"/>
        <v>1984</v>
      </c>
      <c r="I29817">
        <f t="shared" ca="1" si="931"/>
        <v>39</v>
      </c>
    </row>
    <row r="29818" spans="1:9" x14ac:dyDescent="0.3">
      <c r="A29818" t="s">
        <v>24697</v>
      </c>
      <c r="B29818" s="53" t="s">
        <v>25856</v>
      </c>
      <c r="C29818" s="53" t="s">
        <v>7412</v>
      </c>
      <c r="D29818" s="53" t="s">
        <v>23929</v>
      </c>
      <c r="E29818" s="54">
        <v>28509</v>
      </c>
      <c r="F29818" s="53" t="s">
        <v>49031</v>
      </c>
      <c r="G29818" s="53" t="s">
        <v>23939</v>
      </c>
      <c r="H29818">
        <f t="shared" si="930"/>
        <v>1978</v>
      </c>
      <c r="I29818">
        <f t="shared" ca="1" si="931"/>
        <v>45</v>
      </c>
    </row>
    <row r="29819" spans="1:9" x14ac:dyDescent="0.3">
      <c r="A29819" t="s">
        <v>24102</v>
      </c>
      <c r="B29819" s="53" t="s">
        <v>24785</v>
      </c>
      <c r="C29819" s="53" t="s">
        <v>7413</v>
      </c>
      <c r="D29819" s="53" t="s">
        <v>23929</v>
      </c>
      <c r="E29819" s="54">
        <v>27131</v>
      </c>
      <c r="F29819" s="53" t="s">
        <v>49028</v>
      </c>
      <c r="G29819" s="53" t="s">
        <v>23931</v>
      </c>
      <c r="H29819">
        <f t="shared" si="930"/>
        <v>1974</v>
      </c>
      <c r="I29819">
        <f t="shared" ca="1" si="931"/>
        <v>49</v>
      </c>
    </row>
    <row r="29820" spans="1:9" x14ac:dyDescent="0.3">
      <c r="A29820" t="s">
        <v>49034</v>
      </c>
      <c r="B29820" s="53" t="s">
        <v>49033</v>
      </c>
      <c r="C29820" s="53" t="s">
        <v>7413</v>
      </c>
      <c r="D29820" s="53" t="s">
        <v>23929</v>
      </c>
      <c r="E29820" s="54">
        <v>28699</v>
      </c>
      <c r="F29820" s="53" t="s">
        <v>49028</v>
      </c>
      <c r="G29820" s="53" t="s">
        <v>23939</v>
      </c>
      <c r="H29820">
        <f t="shared" si="930"/>
        <v>1978</v>
      </c>
      <c r="I29820">
        <f t="shared" ca="1" si="931"/>
        <v>45</v>
      </c>
    </row>
    <row r="29821" spans="1:9" x14ac:dyDescent="0.3">
      <c r="A29821" t="s">
        <v>49036</v>
      </c>
      <c r="B29821" s="53" t="s">
        <v>49035</v>
      </c>
      <c r="C29821" s="53" t="s">
        <v>7413</v>
      </c>
      <c r="D29821" s="53" t="s">
        <v>23938</v>
      </c>
      <c r="E29821" s="54">
        <v>26001</v>
      </c>
      <c r="F29821" s="53" t="s">
        <v>23977</v>
      </c>
      <c r="G29821" s="53" t="s">
        <v>23939</v>
      </c>
      <c r="H29821">
        <f t="shared" si="930"/>
        <v>1971</v>
      </c>
      <c r="I29821">
        <f t="shared" ca="1" si="931"/>
        <v>52</v>
      </c>
    </row>
    <row r="29822" spans="1:9" x14ac:dyDescent="0.3">
      <c r="A29822" t="s">
        <v>24063</v>
      </c>
      <c r="B29822" s="53" t="s">
        <v>37674</v>
      </c>
      <c r="C29822" s="53" t="s">
        <v>7413</v>
      </c>
      <c r="D29822" s="53" t="s">
        <v>23929</v>
      </c>
      <c r="E29822" s="54">
        <v>21600</v>
      </c>
      <c r="F29822" s="53" t="s">
        <v>49037</v>
      </c>
      <c r="G29822" s="53" t="s">
        <v>23939</v>
      </c>
      <c r="H29822">
        <f t="shared" si="930"/>
        <v>1959</v>
      </c>
      <c r="I29822">
        <f t="shared" ca="1" si="931"/>
        <v>64</v>
      </c>
    </row>
    <row r="29823" spans="1:9" x14ac:dyDescent="0.3">
      <c r="A29823" t="s">
        <v>49038</v>
      </c>
      <c r="B29823" s="53" t="s">
        <v>3523</v>
      </c>
      <c r="C29823" s="53" t="s">
        <v>7413</v>
      </c>
      <c r="D29823" s="53" t="s">
        <v>23938</v>
      </c>
      <c r="E29823" s="54">
        <v>24974</v>
      </c>
      <c r="F29823" s="53" t="s">
        <v>24339</v>
      </c>
      <c r="G29823" s="53" t="s">
        <v>23939</v>
      </c>
      <c r="H29823">
        <f t="shared" si="930"/>
        <v>1968</v>
      </c>
      <c r="I29823">
        <f t="shared" ca="1" si="931"/>
        <v>55</v>
      </c>
    </row>
    <row r="29824" spans="1:9" x14ac:dyDescent="0.3">
      <c r="A29824" t="s">
        <v>25884</v>
      </c>
      <c r="B29824" s="53" t="s">
        <v>49039</v>
      </c>
      <c r="C29824" s="53" t="s">
        <v>7414</v>
      </c>
      <c r="D29824" s="53" t="s">
        <v>23929</v>
      </c>
      <c r="E29824" s="54">
        <v>21263</v>
      </c>
      <c r="F29824" s="53" t="s">
        <v>49040</v>
      </c>
      <c r="G29824" s="53" t="s">
        <v>23931</v>
      </c>
      <c r="H29824">
        <f t="shared" si="930"/>
        <v>1958</v>
      </c>
      <c r="I29824">
        <f t="shared" ca="1" si="931"/>
        <v>65</v>
      </c>
    </row>
    <row r="29825" spans="1:9" x14ac:dyDescent="0.3">
      <c r="A29825" t="s">
        <v>36044</v>
      </c>
      <c r="B29825" s="53" t="s">
        <v>41807</v>
      </c>
      <c r="C29825" s="53" t="s">
        <v>7414</v>
      </c>
      <c r="D29825" s="53" t="s">
        <v>23938</v>
      </c>
      <c r="E29825" s="54">
        <v>29483</v>
      </c>
      <c r="F29825" s="53" t="s">
        <v>49028</v>
      </c>
      <c r="G29825" s="53" t="s">
        <v>23939</v>
      </c>
      <c r="H29825">
        <f t="shared" si="930"/>
        <v>1980</v>
      </c>
      <c r="I29825">
        <f t="shared" ca="1" si="931"/>
        <v>43</v>
      </c>
    </row>
    <row r="29826" spans="1:9" x14ac:dyDescent="0.3">
      <c r="A29826" t="s">
        <v>23999</v>
      </c>
      <c r="B29826" s="53" t="s">
        <v>458</v>
      </c>
      <c r="C29826" s="53" t="s">
        <v>7414</v>
      </c>
      <c r="D29826" s="53" t="s">
        <v>23929</v>
      </c>
      <c r="E29826" s="54">
        <v>30150</v>
      </c>
      <c r="F29826" s="53" t="s">
        <v>49028</v>
      </c>
      <c r="G29826" s="53" t="s">
        <v>23939</v>
      </c>
      <c r="H29826">
        <f t="shared" si="930"/>
        <v>1982</v>
      </c>
      <c r="I29826">
        <f t="shared" ca="1" si="931"/>
        <v>41</v>
      </c>
    </row>
    <row r="29827" spans="1:9" x14ac:dyDescent="0.3">
      <c r="A29827" t="s">
        <v>24247</v>
      </c>
      <c r="B29827" s="53" t="s">
        <v>44847</v>
      </c>
      <c r="C29827" s="53" t="s">
        <v>7415</v>
      </c>
      <c r="D29827" s="53" t="s">
        <v>23929</v>
      </c>
      <c r="E29827" s="54">
        <v>31115</v>
      </c>
      <c r="F29827" s="53" t="s">
        <v>32382</v>
      </c>
      <c r="G29827" s="53" t="s">
        <v>23931</v>
      </c>
      <c r="H29827">
        <f t="shared" ref="H29827:H29890" si="932">YEAR(E29827)</f>
        <v>1985</v>
      </c>
      <c r="I29827">
        <f t="shared" ref="I29827:I29890" ca="1" si="933">DATEDIF(E29827,TODAY(),"Y")</f>
        <v>38</v>
      </c>
    </row>
    <row r="29828" spans="1:9" x14ac:dyDescent="0.3">
      <c r="A29828" t="s">
        <v>26610</v>
      </c>
      <c r="B29828" s="53" t="s">
        <v>29093</v>
      </c>
      <c r="C29828" s="53" t="s">
        <v>7415</v>
      </c>
      <c r="D29828" s="53" t="s">
        <v>23938</v>
      </c>
      <c r="E29828" s="54">
        <v>27367</v>
      </c>
      <c r="F29828" s="53" t="s">
        <v>24535</v>
      </c>
      <c r="G29828" s="53" t="s">
        <v>23935</v>
      </c>
      <c r="H29828">
        <f t="shared" si="932"/>
        <v>1974</v>
      </c>
      <c r="I29828">
        <f t="shared" ca="1" si="933"/>
        <v>49</v>
      </c>
    </row>
    <row r="29829" spans="1:9" x14ac:dyDescent="0.3">
      <c r="A29829" t="s">
        <v>24172</v>
      </c>
      <c r="B29829" s="53" t="s">
        <v>49041</v>
      </c>
      <c r="C29829" s="53" t="s">
        <v>7415</v>
      </c>
      <c r="D29829" s="53" t="s">
        <v>23929</v>
      </c>
      <c r="E29829" s="54">
        <v>31246</v>
      </c>
      <c r="F29829" s="53" t="s">
        <v>32382</v>
      </c>
      <c r="G29829" s="53" t="s">
        <v>23939</v>
      </c>
      <c r="H29829">
        <f t="shared" si="932"/>
        <v>1985</v>
      </c>
      <c r="I29829">
        <f t="shared" ca="1" si="933"/>
        <v>38</v>
      </c>
    </row>
    <row r="29830" spans="1:9" x14ac:dyDescent="0.3">
      <c r="A29830" t="s">
        <v>23954</v>
      </c>
      <c r="B29830" s="53" t="s">
        <v>25856</v>
      </c>
      <c r="C29830" s="53" t="s">
        <v>7415</v>
      </c>
      <c r="D29830" s="53" t="s">
        <v>23929</v>
      </c>
      <c r="E29830" s="54">
        <v>29739</v>
      </c>
      <c r="F29830" s="53" t="s">
        <v>32382</v>
      </c>
      <c r="G29830" s="53" t="s">
        <v>23939</v>
      </c>
      <c r="H29830">
        <f t="shared" si="932"/>
        <v>1981</v>
      </c>
      <c r="I29830">
        <f t="shared" ca="1" si="933"/>
        <v>42</v>
      </c>
    </row>
    <row r="29831" spans="1:9" x14ac:dyDescent="0.3">
      <c r="A29831" t="s">
        <v>24093</v>
      </c>
      <c r="B29831" s="53" t="s">
        <v>48986</v>
      </c>
      <c r="C29831" s="53" t="s">
        <v>7416</v>
      </c>
      <c r="D29831" s="53" t="s">
        <v>23929</v>
      </c>
      <c r="E29831" s="54">
        <v>27243</v>
      </c>
      <c r="F29831" s="53" t="s">
        <v>32382</v>
      </c>
      <c r="G29831" s="53" t="s">
        <v>23931</v>
      </c>
      <c r="H29831">
        <f t="shared" si="932"/>
        <v>1974</v>
      </c>
      <c r="I29831">
        <f t="shared" ca="1" si="933"/>
        <v>49</v>
      </c>
    </row>
    <row r="29832" spans="1:9" x14ac:dyDescent="0.3">
      <c r="A29832" t="s">
        <v>25726</v>
      </c>
      <c r="B29832" s="53" t="s">
        <v>49042</v>
      </c>
      <c r="C29832" s="53" t="s">
        <v>7416</v>
      </c>
      <c r="D29832" s="53" t="s">
        <v>23929</v>
      </c>
      <c r="E29832" s="55">
        <v>24470</v>
      </c>
      <c r="F29832" s="53" t="s">
        <v>49043</v>
      </c>
      <c r="G29832" s="53" t="s">
        <v>23939</v>
      </c>
      <c r="H29832">
        <f t="shared" si="932"/>
        <v>1966</v>
      </c>
      <c r="I29832">
        <f t="shared" ca="1" si="933"/>
        <v>57</v>
      </c>
    </row>
    <row r="29833" spans="1:9" x14ac:dyDescent="0.3">
      <c r="A29833" t="s">
        <v>6901</v>
      </c>
      <c r="B29833" s="53" t="s">
        <v>49044</v>
      </c>
      <c r="C29833" s="53" t="s">
        <v>7416</v>
      </c>
      <c r="D29833" s="53" t="s">
        <v>23938</v>
      </c>
      <c r="E29833" s="54">
        <v>31484</v>
      </c>
      <c r="F29833" s="53" t="s">
        <v>32382</v>
      </c>
      <c r="G29833" s="53" t="s">
        <v>23939</v>
      </c>
      <c r="H29833">
        <f t="shared" si="932"/>
        <v>1986</v>
      </c>
      <c r="I29833">
        <f t="shared" ca="1" si="933"/>
        <v>37</v>
      </c>
    </row>
    <row r="29834" spans="1:9" x14ac:dyDescent="0.3">
      <c r="A29834" t="s">
        <v>23956</v>
      </c>
      <c r="B29834" s="53" t="s">
        <v>49045</v>
      </c>
      <c r="C29834" s="53" t="s">
        <v>7416</v>
      </c>
      <c r="D29834" s="53" t="s">
        <v>23929</v>
      </c>
      <c r="E29834" s="54">
        <v>24016</v>
      </c>
      <c r="F29834" s="53" t="s">
        <v>49043</v>
      </c>
      <c r="G29834" s="53" t="s">
        <v>23939</v>
      </c>
      <c r="H29834">
        <f t="shared" si="932"/>
        <v>1965</v>
      </c>
      <c r="I29834">
        <f t="shared" ca="1" si="933"/>
        <v>58</v>
      </c>
    </row>
    <row r="29835" spans="1:9" x14ac:dyDescent="0.3">
      <c r="A29835" t="s">
        <v>26874</v>
      </c>
      <c r="B29835" s="53" t="s">
        <v>7567</v>
      </c>
      <c r="C29835" s="53" t="s">
        <v>7416</v>
      </c>
      <c r="D29835" s="53" t="s">
        <v>23938</v>
      </c>
      <c r="E29835" s="54">
        <v>27913</v>
      </c>
      <c r="F29835" s="53" t="s">
        <v>49043</v>
      </c>
      <c r="G29835" s="53" t="s">
        <v>23939</v>
      </c>
      <c r="H29835">
        <f t="shared" si="932"/>
        <v>1976</v>
      </c>
      <c r="I29835">
        <f t="shared" ca="1" si="933"/>
        <v>47</v>
      </c>
    </row>
    <row r="29836" spans="1:9" x14ac:dyDescent="0.3">
      <c r="A29836" t="s">
        <v>24059</v>
      </c>
      <c r="B29836" s="53" t="s">
        <v>49046</v>
      </c>
      <c r="C29836" s="53" t="s">
        <v>15833</v>
      </c>
      <c r="D29836" s="53" t="s">
        <v>23929</v>
      </c>
      <c r="E29836" s="54">
        <v>30889</v>
      </c>
      <c r="F29836" s="53" t="s">
        <v>49028</v>
      </c>
      <c r="G29836" s="53" t="s">
        <v>23931</v>
      </c>
      <c r="H29836">
        <f t="shared" si="932"/>
        <v>1984</v>
      </c>
      <c r="I29836">
        <f t="shared" ca="1" si="933"/>
        <v>39</v>
      </c>
    </row>
    <row r="29837" spans="1:9" x14ac:dyDescent="0.3">
      <c r="A29837" t="s">
        <v>24028</v>
      </c>
      <c r="B29837" s="53" t="s">
        <v>49047</v>
      </c>
      <c r="C29837" s="53" t="s">
        <v>15833</v>
      </c>
      <c r="D29837" s="53" t="s">
        <v>23929</v>
      </c>
      <c r="E29837" s="55">
        <v>20045</v>
      </c>
      <c r="F29837" s="53" t="s">
        <v>49048</v>
      </c>
      <c r="G29837" s="53" t="s">
        <v>23939</v>
      </c>
      <c r="H29837">
        <f t="shared" si="932"/>
        <v>1954</v>
      </c>
      <c r="I29837">
        <f t="shared" ca="1" si="933"/>
        <v>69</v>
      </c>
    </row>
    <row r="29838" spans="1:9" x14ac:dyDescent="0.3">
      <c r="A29838" t="s">
        <v>33839</v>
      </c>
      <c r="B29838" s="53" t="s">
        <v>4825</v>
      </c>
      <c r="C29838" s="53" t="s">
        <v>15833</v>
      </c>
      <c r="D29838" s="53" t="s">
        <v>23938</v>
      </c>
      <c r="E29838" s="54">
        <v>30925</v>
      </c>
      <c r="F29838" s="53" t="s">
        <v>49028</v>
      </c>
      <c r="G29838" s="53" t="s">
        <v>23939</v>
      </c>
      <c r="H29838">
        <f t="shared" si="932"/>
        <v>1984</v>
      </c>
      <c r="I29838">
        <f t="shared" ca="1" si="933"/>
        <v>39</v>
      </c>
    </row>
    <row r="29839" spans="1:9" x14ac:dyDescent="0.3">
      <c r="A29839" t="s">
        <v>24114</v>
      </c>
      <c r="B29839" s="53" t="s">
        <v>49049</v>
      </c>
      <c r="C29839" s="53" t="s">
        <v>15833</v>
      </c>
      <c r="D29839" s="53" t="s">
        <v>23938</v>
      </c>
      <c r="E29839" s="54">
        <v>35038</v>
      </c>
      <c r="F29839" s="53" t="s">
        <v>49050</v>
      </c>
      <c r="G29839" s="53" t="s">
        <v>23939</v>
      </c>
      <c r="H29839">
        <f t="shared" si="932"/>
        <v>1995</v>
      </c>
      <c r="I29839">
        <f t="shared" ca="1" si="933"/>
        <v>28</v>
      </c>
    </row>
    <row r="29840" spans="1:9" x14ac:dyDescent="0.3">
      <c r="A29840" t="s">
        <v>24193</v>
      </c>
      <c r="B29840" s="53" t="s">
        <v>48969</v>
      </c>
      <c r="C29840" s="53" t="s">
        <v>7418</v>
      </c>
      <c r="D29840" s="53" t="s">
        <v>23938</v>
      </c>
      <c r="E29840" s="55">
        <v>24096</v>
      </c>
      <c r="F29840" s="53" t="s">
        <v>25103</v>
      </c>
      <c r="G29840" s="53" t="s">
        <v>23931</v>
      </c>
      <c r="H29840">
        <f t="shared" si="932"/>
        <v>1965</v>
      </c>
      <c r="I29840">
        <f t="shared" ca="1" si="933"/>
        <v>58</v>
      </c>
    </row>
    <row r="29841" spans="1:9" x14ac:dyDescent="0.3">
      <c r="A29841" t="s">
        <v>49052</v>
      </c>
      <c r="B29841" s="53" t="s">
        <v>49051</v>
      </c>
      <c r="C29841" s="53" t="s">
        <v>7418</v>
      </c>
      <c r="D29841" s="53" t="s">
        <v>23929</v>
      </c>
      <c r="E29841" s="54">
        <v>25696</v>
      </c>
      <c r="F29841" s="53" t="s">
        <v>27278</v>
      </c>
      <c r="G29841" s="53" t="s">
        <v>23939</v>
      </c>
      <c r="H29841">
        <f t="shared" si="932"/>
        <v>1970</v>
      </c>
      <c r="I29841">
        <f t="shared" ca="1" si="933"/>
        <v>53</v>
      </c>
    </row>
    <row r="29842" spans="1:9" x14ac:dyDescent="0.3">
      <c r="A29842" t="s">
        <v>24093</v>
      </c>
      <c r="B29842" s="53" t="s">
        <v>49053</v>
      </c>
      <c r="C29842" s="53" t="s">
        <v>7418</v>
      </c>
      <c r="D29842" s="53" t="s">
        <v>23929</v>
      </c>
      <c r="E29842" s="54">
        <v>29043</v>
      </c>
      <c r="F29842" s="53" t="s">
        <v>38619</v>
      </c>
      <c r="G29842" s="53" t="s">
        <v>23939</v>
      </c>
      <c r="H29842">
        <f t="shared" si="932"/>
        <v>1979</v>
      </c>
      <c r="I29842">
        <f t="shared" ca="1" si="933"/>
        <v>44</v>
      </c>
    </row>
    <row r="29843" spans="1:9" x14ac:dyDescent="0.3">
      <c r="A29843" t="s">
        <v>25506</v>
      </c>
      <c r="B29843" s="53" t="s">
        <v>49054</v>
      </c>
      <c r="C29843" s="53" t="s">
        <v>7418</v>
      </c>
      <c r="D29843" s="53" t="s">
        <v>23938</v>
      </c>
      <c r="E29843" s="54">
        <v>29488</v>
      </c>
      <c r="F29843" s="53" t="s">
        <v>48966</v>
      </c>
      <c r="G29843" s="53" t="s">
        <v>23939</v>
      </c>
      <c r="H29843">
        <f t="shared" si="932"/>
        <v>1980</v>
      </c>
      <c r="I29843">
        <f t="shared" ca="1" si="933"/>
        <v>43</v>
      </c>
    </row>
    <row r="29844" spans="1:9" x14ac:dyDescent="0.3">
      <c r="A29844" t="s">
        <v>24063</v>
      </c>
      <c r="B29844" s="53" t="s">
        <v>35121</v>
      </c>
      <c r="C29844" s="53" t="s">
        <v>7419</v>
      </c>
      <c r="D29844" s="53" t="s">
        <v>23929</v>
      </c>
      <c r="E29844" s="54">
        <v>29242</v>
      </c>
      <c r="F29844" s="53" t="s">
        <v>49055</v>
      </c>
      <c r="G29844" s="53" t="s">
        <v>23931</v>
      </c>
      <c r="H29844">
        <f t="shared" si="932"/>
        <v>1980</v>
      </c>
      <c r="I29844">
        <f t="shared" ca="1" si="933"/>
        <v>43</v>
      </c>
    </row>
    <row r="29845" spans="1:9" x14ac:dyDescent="0.3">
      <c r="A29845" t="s">
        <v>24063</v>
      </c>
      <c r="B29845" s="53" t="s">
        <v>42263</v>
      </c>
      <c r="C29845" s="53" t="s">
        <v>7419</v>
      </c>
      <c r="D29845" s="53" t="s">
        <v>23929</v>
      </c>
      <c r="E29845" s="54">
        <v>29299</v>
      </c>
      <c r="F29845" s="53" t="s">
        <v>48966</v>
      </c>
      <c r="G29845" s="53" t="s">
        <v>23935</v>
      </c>
      <c r="H29845">
        <f t="shared" si="932"/>
        <v>1980</v>
      </c>
      <c r="I29845">
        <f t="shared" ca="1" si="933"/>
        <v>43</v>
      </c>
    </row>
    <row r="29846" spans="1:9" x14ac:dyDescent="0.3">
      <c r="A29846" t="s">
        <v>24860</v>
      </c>
      <c r="B29846" s="53" t="s">
        <v>27968</v>
      </c>
      <c r="C29846" s="53" t="s">
        <v>7419</v>
      </c>
      <c r="D29846" s="53" t="s">
        <v>23929</v>
      </c>
      <c r="E29846" s="54">
        <v>27111</v>
      </c>
      <c r="F29846" s="53" t="s">
        <v>24332</v>
      </c>
      <c r="G29846" s="53" t="s">
        <v>23939</v>
      </c>
      <c r="H29846">
        <f t="shared" si="932"/>
        <v>1974</v>
      </c>
      <c r="I29846">
        <f t="shared" ca="1" si="933"/>
        <v>49</v>
      </c>
    </row>
    <row r="29847" spans="1:9" x14ac:dyDescent="0.3">
      <c r="A29847" t="s">
        <v>49056</v>
      </c>
      <c r="B29847" s="53" t="s">
        <v>44847</v>
      </c>
      <c r="C29847" s="53" t="s">
        <v>7419</v>
      </c>
      <c r="D29847" s="53" t="s">
        <v>23938</v>
      </c>
      <c r="E29847" s="54">
        <v>23431</v>
      </c>
      <c r="F29847" s="53" t="s">
        <v>49057</v>
      </c>
      <c r="G29847" s="53" t="s">
        <v>23939</v>
      </c>
      <c r="H29847">
        <f t="shared" si="932"/>
        <v>1964</v>
      </c>
      <c r="I29847">
        <f t="shared" ca="1" si="933"/>
        <v>59</v>
      </c>
    </row>
    <row r="29848" spans="1:9" x14ac:dyDescent="0.3">
      <c r="A29848" t="s">
        <v>24346</v>
      </c>
      <c r="B29848" s="53" t="s">
        <v>27271</v>
      </c>
      <c r="C29848" s="53" t="s">
        <v>7419</v>
      </c>
      <c r="D29848" s="53" t="s">
        <v>23929</v>
      </c>
      <c r="E29848" s="54">
        <v>34413</v>
      </c>
      <c r="F29848" s="53" t="s">
        <v>48966</v>
      </c>
      <c r="G29848" s="53" t="s">
        <v>23939</v>
      </c>
      <c r="H29848">
        <f t="shared" si="932"/>
        <v>1994</v>
      </c>
      <c r="I29848">
        <f t="shared" ca="1" si="933"/>
        <v>29</v>
      </c>
    </row>
    <row r="29849" spans="1:9" x14ac:dyDescent="0.3">
      <c r="A29849" t="s">
        <v>24040</v>
      </c>
      <c r="B29849" s="53" t="s">
        <v>39103</v>
      </c>
      <c r="C29849" s="53" t="s">
        <v>7420</v>
      </c>
      <c r="D29849" s="53" t="s">
        <v>23929</v>
      </c>
      <c r="E29849" s="55">
        <v>18185</v>
      </c>
      <c r="F29849" s="53" t="s">
        <v>40002</v>
      </c>
      <c r="G29849" s="53" t="s">
        <v>23931</v>
      </c>
      <c r="H29849">
        <f t="shared" si="932"/>
        <v>1949</v>
      </c>
      <c r="I29849">
        <f t="shared" ca="1" si="933"/>
        <v>74</v>
      </c>
    </row>
    <row r="29850" spans="1:9" x14ac:dyDescent="0.3">
      <c r="A29850" t="s">
        <v>1725</v>
      </c>
      <c r="B29850" s="53" t="s">
        <v>49042</v>
      </c>
      <c r="C29850" s="53" t="s">
        <v>7420</v>
      </c>
      <c r="D29850" s="53" t="s">
        <v>23929</v>
      </c>
      <c r="E29850" s="54">
        <v>21215</v>
      </c>
      <c r="F29850" s="53" t="s">
        <v>40002</v>
      </c>
      <c r="G29850" s="53" t="s">
        <v>23939</v>
      </c>
      <c r="H29850">
        <f t="shared" si="932"/>
        <v>1958</v>
      </c>
      <c r="I29850">
        <f t="shared" ca="1" si="933"/>
        <v>65</v>
      </c>
    </row>
    <row r="29851" spans="1:9" x14ac:dyDescent="0.3">
      <c r="A29851" t="s">
        <v>32011</v>
      </c>
      <c r="B29851" s="53" t="s">
        <v>49058</v>
      </c>
      <c r="C29851" s="53" t="s">
        <v>7420</v>
      </c>
      <c r="D29851" s="53" t="s">
        <v>23938</v>
      </c>
      <c r="E29851" s="55">
        <v>28854</v>
      </c>
      <c r="F29851" s="53" t="s">
        <v>48966</v>
      </c>
      <c r="G29851" s="53" t="s">
        <v>23939</v>
      </c>
      <c r="H29851">
        <f t="shared" si="932"/>
        <v>1978</v>
      </c>
      <c r="I29851">
        <f t="shared" ca="1" si="933"/>
        <v>45</v>
      </c>
    </row>
    <row r="29852" spans="1:9" x14ac:dyDescent="0.3">
      <c r="A29852" t="s">
        <v>27121</v>
      </c>
      <c r="B29852" s="53" t="s">
        <v>49059</v>
      </c>
      <c r="C29852" s="53" t="s">
        <v>7420</v>
      </c>
      <c r="D29852" s="53" t="s">
        <v>23938</v>
      </c>
      <c r="E29852" s="54">
        <v>33873</v>
      </c>
      <c r="F29852" s="53" t="s">
        <v>48966</v>
      </c>
      <c r="G29852" s="53" t="s">
        <v>23939</v>
      </c>
      <c r="H29852">
        <f t="shared" si="932"/>
        <v>1992</v>
      </c>
      <c r="I29852">
        <f t="shared" ca="1" si="933"/>
        <v>31</v>
      </c>
    </row>
    <row r="29853" spans="1:9" x14ac:dyDescent="0.3">
      <c r="A29853" t="s">
        <v>24503</v>
      </c>
      <c r="B29853" s="53" t="s">
        <v>49060</v>
      </c>
      <c r="C29853" s="53" t="s">
        <v>7420</v>
      </c>
      <c r="D29853" s="53" t="s">
        <v>23929</v>
      </c>
      <c r="E29853" s="54">
        <v>23835</v>
      </c>
      <c r="F29853" s="53" t="s">
        <v>48966</v>
      </c>
      <c r="G29853" s="53" t="s">
        <v>23939</v>
      </c>
      <c r="H29853">
        <f t="shared" si="932"/>
        <v>1965</v>
      </c>
      <c r="I29853">
        <f t="shared" ca="1" si="933"/>
        <v>58</v>
      </c>
    </row>
    <row r="29854" spans="1:9" x14ac:dyDescent="0.3">
      <c r="A29854" t="s">
        <v>24503</v>
      </c>
      <c r="B29854" s="53" t="s">
        <v>49061</v>
      </c>
      <c r="C29854" s="53" t="s">
        <v>7421</v>
      </c>
      <c r="D29854" s="53" t="s">
        <v>23929</v>
      </c>
      <c r="E29854" s="54">
        <v>22388</v>
      </c>
      <c r="F29854" s="53" t="s">
        <v>49062</v>
      </c>
      <c r="G29854" s="53" t="s">
        <v>23931</v>
      </c>
      <c r="H29854">
        <f t="shared" si="932"/>
        <v>1961</v>
      </c>
      <c r="I29854">
        <f t="shared" ca="1" si="933"/>
        <v>62</v>
      </c>
    </row>
    <row r="29855" spans="1:9" x14ac:dyDescent="0.3">
      <c r="A29855" t="s">
        <v>24102</v>
      </c>
      <c r="B29855" s="53" t="s">
        <v>49020</v>
      </c>
      <c r="C29855" s="53" t="s">
        <v>7421</v>
      </c>
      <c r="D29855" s="53" t="s">
        <v>23929</v>
      </c>
      <c r="E29855" s="54">
        <v>34789</v>
      </c>
      <c r="F29855" s="53" t="s">
        <v>48966</v>
      </c>
      <c r="G29855" s="53" t="s">
        <v>23935</v>
      </c>
      <c r="H29855">
        <f t="shared" si="932"/>
        <v>1995</v>
      </c>
      <c r="I29855">
        <f t="shared" ca="1" si="933"/>
        <v>28</v>
      </c>
    </row>
    <row r="29856" spans="1:9" x14ac:dyDescent="0.3">
      <c r="A29856" t="s">
        <v>24161</v>
      </c>
      <c r="B29856" s="53" t="s">
        <v>49063</v>
      </c>
      <c r="C29856" s="53" t="s">
        <v>7421</v>
      </c>
      <c r="D29856" s="53" t="s">
        <v>23929</v>
      </c>
      <c r="E29856" s="55">
        <v>23360</v>
      </c>
      <c r="F29856" s="53" t="s">
        <v>49062</v>
      </c>
      <c r="G29856" s="53" t="s">
        <v>23939</v>
      </c>
      <c r="H29856">
        <f t="shared" si="932"/>
        <v>1963</v>
      </c>
      <c r="I29856">
        <f t="shared" ca="1" si="933"/>
        <v>60</v>
      </c>
    </row>
    <row r="29857" spans="1:9" x14ac:dyDescent="0.3">
      <c r="A29857" t="s">
        <v>24363</v>
      </c>
      <c r="B29857" s="53" t="s">
        <v>49064</v>
      </c>
      <c r="C29857" s="53" t="s">
        <v>7421</v>
      </c>
      <c r="D29857" s="53" t="s">
        <v>23938</v>
      </c>
      <c r="E29857" s="54">
        <v>34760</v>
      </c>
      <c r="F29857" s="53" t="s">
        <v>39942</v>
      </c>
      <c r="G29857" s="53" t="s">
        <v>23939</v>
      </c>
      <c r="H29857">
        <f t="shared" si="932"/>
        <v>1995</v>
      </c>
      <c r="I29857">
        <f t="shared" ca="1" si="933"/>
        <v>28</v>
      </c>
    </row>
    <row r="29858" spans="1:9" x14ac:dyDescent="0.3">
      <c r="A29858" t="s">
        <v>49066</v>
      </c>
      <c r="B29858" s="53" t="s">
        <v>49065</v>
      </c>
      <c r="C29858" s="53" t="s">
        <v>7421</v>
      </c>
      <c r="D29858" s="53" t="s">
        <v>23938</v>
      </c>
      <c r="E29858" s="54">
        <v>26431</v>
      </c>
      <c r="F29858" s="53" t="s">
        <v>37161</v>
      </c>
      <c r="G29858" s="53" t="s">
        <v>23939</v>
      </c>
      <c r="H29858">
        <f t="shared" si="932"/>
        <v>1972</v>
      </c>
      <c r="I29858">
        <f t="shared" ca="1" si="933"/>
        <v>51</v>
      </c>
    </row>
    <row r="29859" spans="1:9" x14ac:dyDescent="0.3">
      <c r="A29859" t="s">
        <v>24040</v>
      </c>
      <c r="B29859" s="53" t="s">
        <v>49067</v>
      </c>
      <c r="C29859" s="53" t="s">
        <v>7422</v>
      </c>
      <c r="D29859" s="53" t="s">
        <v>23929</v>
      </c>
      <c r="E29859" s="54">
        <v>22500</v>
      </c>
      <c r="F29859" s="53" t="s">
        <v>49068</v>
      </c>
      <c r="G29859" s="53" t="s">
        <v>23931</v>
      </c>
      <c r="H29859">
        <f t="shared" si="932"/>
        <v>1961</v>
      </c>
      <c r="I29859">
        <f t="shared" ca="1" si="933"/>
        <v>62</v>
      </c>
    </row>
    <row r="29860" spans="1:9" x14ac:dyDescent="0.3">
      <c r="A29860" t="s">
        <v>24197</v>
      </c>
      <c r="B29860" s="53" t="s">
        <v>26832</v>
      </c>
      <c r="C29860" s="53" t="s">
        <v>7422</v>
      </c>
      <c r="D29860" s="53" t="s">
        <v>23929</v>
      </c>
      <c r="E29860" s="54">
        <v>22619</v>
      </c>
      <c r="F29860" s="53" t="s">
        <v>49068</v>
      </c>
      <c r="G29860" s="53" t="s">
        <v>23939</v>
      </c>
      <c r="H29860">
        <f t="shared" si="932"/>
        <v>1961</v>
      </c>
      <c r="I29860">
        <f t="shared" ca="1" si="933"/>
        <v>62</v>
      </c>
    </row>
    <row r="29861" spans="1:9" x14ac:dyDescent="0.3">
      <c r="A29861" t="s">
        <v>25458</v>
      </c>
      <c r="B29861" s="53" t="s">
        <v>49069</v>
      </c>
      <c r="C29861" s="53" t="s">
        <v>7422</v>
      </c>
      <c r="D29861" s="53" t="s">
        <v>23938</v>
      </c>
      <c r="E29861" s="54">
        <v>32404</v>
      </c>
      <c r="F29861" s="53" t="s">
        <v>48966</v>
      </c>
      <c r="G29861" s="53" t="s">
        <v>23939</v>
      </c>
      <c r="H29861">
        <f t="shared" si="932"/>
        <v>1988</v>
      </c>
      <c r="I29861">
        <f t="shared" ca="1" si="933"/>
        <v>35</v>
      </c>
    </row>
    <row r="29862" spans="1:9" x14ac:dyDescent="0.3">
      <c r="A29862" t="s">
        <v>49071</v>
      </c>
      <c r="B29862" s="53" t="s">
        <v>49070</v>
      </c>
      <c r="C29862" s="53" t="s">
        <v>7422</v>
      </c>
      <c r="D29862" s="53" t="s">
        <v>23929</v>
      </c>
      <c r="E29862" s="55">
        <v>24799</v>
      </c>
      <c r="F29862" s="53" t="s">
        <v>48966</v>
      </c>
      <c r="G29862" s="53" t="s">
        <v>23939</v>
      </c>
      <c r="H29862">
        <f t="shared" si="932"/>
        <v>1967</v>
      </c>
      <c r="I29862">
        <f t="shared" ca="1" si="933"/>
        <v>56</v>
      </c>
    </row>
    <row r="29863" spans="1:9" x14ac:dyDescent="0.3">
      <c r="A29863" t="s">
        <v>26352</v>
      </c>
      <c r="B29863" s="53" t="s">
        <v>49072</v>
      </c>
      <c r="C29863" s="53" t="s">
        <v>7422</v>
      </c>
      <c r="D29863" s="53" t="s">
        <v>23938</v>
      </c>
      <c r="E29863" s="54">
        <v>25651</v>
      </c>
      <c r="F29863" s="53" t="s">
        <v>27278</v>
      </c>
      <c r="G29863" s="53" t="s">
        <v>23939</v>
      </c>
      <c r="H29863">
        <f t="shared" si="932"/>
        <v>1970</v>
      </c>
      <c r="I29863">
        <f t="shared" ca="1" si="933"/>
        <v>53</v>
      </c>
    </row>
    <row r="29864" spans="1:9" x14ac:dyDescent="0.3">
      <c r="A29864" t="s">
        <v>23946</v>
      </c>
      <c r="B29864" s="53" t="s">
        <v>24042</v>
      </c>
      <c r="C29864" s="53" t="s">
        <v>7483</v>
      </c>
      <c r="D29864" s="53" t="s">
        <v>23929</v>
      </c>
      <c r="E29864" s="54">
        <v>25596</v>
      </c>
      <c r="F29864" s="53" t="s">
        <v>32382</v>
      </c>
      <c r="G29864" s="53" t="s">
        <v>23931</v>
      </c>
      <c r="H29864">
        <f t="shared" si="932"/>
        <v>1970</v>
      </c>
      <c r="I29864">
        <f t="shared" ca="1" si="933"/>
        <v>53</v>
      </c>
    </row>
    <row r="29865" spans="1:9" x14ac:dyDescent="0.3">
      <c r="A29865" t="s">
        <v>25007</v>
      </c>
      <c r="B29865" s="53" t="s">
        <v>48971</v>
      </c>
      <c r="C29865" s="53" t="s">
        <v>7483</v>
      </c>
      <c r="D29865" s="53" t="s">
        <v>23929</v>
      </c>
      <c r="E29865" s="54">
        <v>28042</v>
      </c>
      <c r="F29865" s="53" t="s">
        <v>32382</v>
      </c>
      <c r="G29865" s="53" t="s">
        <v>23939</v>
      </c>
      <c r="H29865">
        <f t="shared" si="932"/>
        <v>1976</v>
      </c>
      <c r="I29865">
        <f t="shared" ca="1" si="933"/>
        <v>47</v>
      </c>
    </row>
    <row r="29866" spans="1:9" x14ac:dyDescent="0.3">
      <c r="A29866" t="s">
        <v>24120</v>
      </c>
      <c r="B29866" s="53" t="s">
        <v>49073</v>
      </c>
      <c r="C29866" s="53" t="s">
        <v>7483</v>
      </c>
      <c r="D29866" s="53" t="s">
        <v>23938</v>
      </c>
      <c r="E29866" s="54">
        <v>27670</v>
      </c>
      <c r="F29866" s="53" t="s">
        <v>49074</v>
      </c>
      <c r="G29866" s="53" t="s">
        <v>23939</v>
      </c>
      <c r="H29866">
        <f t="shared" si="932"/>
        <v>1975</v>
      </c>
      <c r="I29866">
        <f t="shared" ca="1" si="933"/>
        <v>48</v>
      </c>
    </row>
    <row r="29867" spans="1:9" x14ac:dyDescent="0.3">
      <c r="A29867" t="s">
        <v>25170</v>
      </c>
      <c r="B29867" s="53" t="s">
        <v>25856</v>
      </c>
      <c r="C29867" s="53" t="s">
        <v>7483</v>
      </c>
      <c r="D29867" s="53" t="s">
        <v>23929</v>
      </c>
      <c r="E29867" s="55">
        <v>26251</v>
      </c>
      <c r="F29867" s="53" t="s">
        <v>32382</v>
      </c>
      <c r="G29867" s="53" t="s">
        <v>23939</v>
      </c>
      <c r="H29867">
        <f t="shared" si="932"/>
        <v>1971</v>
      </c>
      <c r="I29867">
        <f t="shared" ca="1" si="933"/>
        <v>52</v>
      </c>
    </row>
    <row r="29868" spans="1:9" x14ac:dyDescent="0.3">
      <c r="A29868" t="s">
        <v>25864</v>
      </c>
      <c r="B29868" s="53" t="s">
        <v>49075</v>
      </c>
      <c r="C29868" s="53" t="s">
        <v>7483</v>
      </c>
      <c r="D29868" s="53" t="s">
        <v>23929</v>
      </c>
      <c r="E29868" s="55">
        <v>25562</v>
      </c>
      <c r="F29868" s="53" t="s">
        <v>25931</v>
      </c>
      <c r="G29868" s="53" t="s">
        <v>23939</v>
      </c>
      <c r="H29868">
        <f t="shared" si="932"/>
        <v>1969</v>
      </c>
      <c r="I29868">
        <f t="shared" ca="1" si="933"/>
        <v>54</v>
      </c>
    </row>
    <row r="29869" spans="1:9" x14ac:dyDescent="0.3">
      <c r="A29869" t="s">
        <v>42328</v>
      </c>
      <c r="B29869" s="53" t="s">
        <v>48974</v>
      </c>
      <c r="C29869" s="53" t="s">
        <v>7423</v>
      </c>
      <c r="D29869" s="53" t="s">
        <v>23929</v>
      </c>
      <c r="E29869" s="54">
        <v>27030</v>
      </c>
      <c r="F29869" s="53" t="s">
        <v>24339</v>
      </c>
      <c r="G29869" s="53" t="s">
        <v>23931</v>
      </c>
      <c r="H29869">
        <f t="shared" si="932"/>
        <v>1974</v>
      </c>
      <c r="I29869">
        <f t="shared" ca="1" si="933"/>
        <v>50</v>
      </c>
    </row>
    <row r="29870" spans="1:9" x14ac:dyDescent="0.3">
      <c r="A29870" t="s">
        <v>25455</v>
      </c>
      <c r="B29870" s="53" t="s">
        <v>49076</v>
      </c>
      <c r="C29870" s="53" t="s">
        <v>7423</v>
      </c>
      <c r="D29870" s="53" t="s">
        <v>23929</v>
      </c>
      <c r="E29870" s="54">
        <v>24182</v>
      </c>
      <c r="F29870" s="53" t="s">
        <v>48970</v>
      </c>
      <c r="G29870" s="53" t="s">
        <v>23935</v>
      </c>
      <c r="H29870">
        <f t="shared" si="932"/>
        <v>1966</v>
      </c>
      <c r="I29870">
        <f t="shared" ca="1" si="933"/>
        <v>57</v>
      </c>
    </row>
    <row r="29871" spans="1:9" x14ac:dyDescent="0.3">
      <c r="A29871" t="s">
        <v>24264</v>
      </c>
      <c r="B29871" s="53" t="s">
        <v>31608</v>
      </c>
      <c r="C29871" s="53" t="s">
        <v>7423</v>
      </c>
      <c r="D29871" s="53" t="s">
        <v>23929</v>
      </c>
      <c r="E29871" s="54">
        <v>27103</v>
      </c>
      <c r="F29871" s="53" t="s">
        <v>48970</v>
      </c>
      <c r="G29871" s="53" t="s">
        <v>23939</v>
      </c>
      <c r="H29871">
        <f t="shared" si="932"/>
        <v>1974</v>
      </c>
      <c r="I29871">
        <f t="shared" ca="1" si="933"/>
        <v>49</v>
      </c>
    </row>
    <row r="29872" spans="1:9" x14ac:dyDescent="0.3">
      <c r="A29872" t="s">
        <v>24841</v>
      </c>
      <c r="B29872" s="53" t="s">
        <v>48964</v>
      </c>
      <c r="C29872" s="53" t="s">
        <v>7423</v>
      </c>
      <c r="D29872" s="53" t="s">
        <v>23938</v>
      </c>
      <c r="E29872" s="54">
        <v>25908</v>
      </c>
      <c r="F29872" s="53" t="s">
        <v>48970</v>
      </c>
      <c r="G29872" s="53" t="s">
        <v>23939</v>
      </c>
      <c r="H29872">
        <f t="shared" si="932"/>
        <v>1970</v>
      </c>
      <c r="I29872">
        <f t="shared" ca="1" si="933"/>
        <v>53</v>
      </c>
    </row>
    <row r="29873" spans="1:9" x14ac:dyDescent="0.3">
      <c r="A29873" t="s">
        <v>24346</v>
      </c>
      <c r="B29873" s="53" t="s">
        <v>49077</v>
      </c>
      <c r="C29873" s="53" t="s">
        <v>7423</v>
      </c>
      <c r="D29873" s="53" t="s">
        <v>23929</v>
      </c>
      <c r="E29873" s="54">
        <v>30912</v>
      </c>
      <c r="F29873" s="53" t="s">
        <v>49028</v>
      </c>
      <c r="G29873" s="53" t="s">
        <v>23939</v>
      </c>
      <c r="H29873">
        <f t="shared" si="932"/>
        <v>1984</v>
      </c>
      <c r="I29873">
        <f t="shared" ca="1" si="933"/>
        <v>39</v>
      </c>
    </row>
    <row r="29874" spans="1:9" x14ac:dyDescent="0.3">
      <c r="A29874" t="s">
        <v>24353</v>
      </c>
      <c r="B29874" s="53" t="s">
        <v>49078</v>
      </c>
      <c r="C29874" s="53" t="s">
        <v>7424</v>
      </c>
      <c r="D29874" s="53" t="s">
        <v>23938</v>
      </c>
      <c r="E29874" s="54">
        <v>18431</v>
      </c>
      <c r="F29874" s="53" t="s">
        <v>32241</v>
      </c>
      <c r="G29874" s="53" t="s">
        <v>23931</v>
      </c>
      <c r="H29874">
        <f t="shared" si="932"/>
        <v>1950</v>
      </c>
      <c r="I29874">
        <f t="shared" ca="1" si="933"/>
        <v>73</v>
      </c>
    </row>
    <row r="29875" spans="1:9" x14ac:dyDescent="0.3">
      <c r="A29875" t="s">
        <v>30095</v>
      </c>
      <c r="B29875" s="53" t="s">
        <v>32239</v>
      </c>
      <c r="C29875" s="53" t="s">
        <v>7424</v>
      </c>
      <c r="D29875" s="53" t="s">
        <v>23938</v>
      </c>
      <c r="E29875" s="54">
        <v>21072</v>
      </c>
      <c r="F29875" s="53" t="s">
        <v>32241</v>
      </c>
      <c r="G29875" s="53" t="s">
        <v>23935</v>
      </c>
      <c r="H29875">
        <f t="shared" si="932"/>
        <v>1957</v>
      </c>
      <c r="I29875">
        <f t="shared" ca="1" si="933"/>
        <v>66</v>
      </c>
    </row>
    <row r="29876" spans="1:9" x14ac:dyDescent="0.3">
      <c r="A29876" t="s">
        <v>49080</v>
      </c>
      <c r="B29876" s="53" t="s">
        <v>49079</v>
      </c>
      <c r="C29876" s="53" t="s">
        <v>7424</v>
      </c>
      <c r="D29876" s="53" t="s">
        <v>23929</v>
      </c>
      <c r="E29876" s="55">
        <v>23297</v>
      </c>
      <c r="F29876" s="53" t="s">
        <v>32241</v>
      </c>
      <c r="G29876" s="53" t="s">
        <v>23939</v>
      </c>
      <c r="H29876">
        <f t="shared" si="932"/>
        <v>1963</v>
      </c>
      <c r="I29876">
        <f t="shared" ca="1" si="933"/>
        <v>60</v>
      </c>
    </row>
    <row r="29877" spans="1:9" x14ac:dyDescent="0.3">
      <c r="A29877" t="s">
        <v>24193</v>
      </c>
      <c r="B29877" s="53" t="s">
        <v>48984</v>
      </c>
      <c r="C29877" s="53" t="s">
        <v>7424</v>
      </c>
      <c r="D29877" s="53" t="s">
        <v>23938</v>
      </c>
      <c r="E29877" s="54">
        <v>33488</v>
      </c>
      <c r="F29877" s="53" t="s">
        <v>48966</v>
      </c>
      <c r="G29877" s="53" t="s">
        <v>23939</v>
      </c>
      <c r="H29877">
        <f t="shared" si="932"/>
        <v>1991</v>
      </c>
      <c r="I29877">
        <f t="shared" ca="1" si="933"/>
        <v>32</v>
      </c>
    </row>
    <row r="29878" spans="1:9" x14ac:dyDescent="0.3">
      <c r="A29878" t="s">
        <v>25077</v>
      </c>
      <c r="B29878" s="53" t="s">
        <v>3810</v>
      </c>
      <c r="C29878" s="53" t="s">
        <v>7424</v>
      </c>
      <c r="D29878" s="53" t="s">
        <v>23938</v>
      </c>
      <c r="E29878" s="55">
        <v>33954</v>
      </c>
      <c r="F29878" s="53" t="s">
        <v>48966</v>
      </c>
      <c r="G29878" s="53" t="s">
        <v>23939</v>
      </c>
      <c r="H29878">
        <f t="shared" si="932"/>
        <v>1992</v>
      </c>
      <c r="I29878">
        <f t="shared" ca="1" si="933"/>
        <v>31</v>
      </c>
    </row>
    <row r="29879" spans="1:9" x14ac:dyDescent="0.3">
      <c r="A29879" t="s">
        <v>24978</v>
      </c>
      <c r="B29879" s="53" t="s">
        <v>49081</v>
      </c>
      <c r="C29879" s="53" t="s">
        <v>7424</v>
      </c>
      <c r="D29879" s="53" t="s">
        <v>23929</v>
      </c>
      <c r="E29879" s="54">
        <v>31857</v>
      </c>
      <c r="F29879" s="53" t="s">
        <v>48966</v>
      </c>
      <c r="G29879" s="53" t="s">
        <v>23939</v>
      </c>
      <c r="H29879">
        <f t="shared" si="932"/>
        <v>1987</v>
      </c>
      <c r="I29879">
        <f t="shared" ca="1" si="933"/>
        <v>36</v>
      </c>
    </row>
    <row r="29880" spans="1:9" x14ac:dyDescent="0.3">
      <c r="A29880" t="s">
        <v>23961</v>
      </c>
      <c r="B29880" s="53" t="s">
        <v>49082</v>
      </c>
      <c r="C29880" s="53" t="s">
        <v>7425</v>
      </c>
      <c r="D29880" s="53" t="s">
        <v>23929</v>
      </c>
      <c r="E29880" s="55">
        <v>27388</v>
      </c>
      <c r="F29880" s="53" t="s">
        <v>48966</v>
      </c>
      <c r="G29880" s="53" t="s">
        <v>23931</v>
      </c>
      <c r="H29880">
        <f t="shared" si="932"/>
        <v>1974</v>
      </c>
      <c r="I29880">
        <f t="shared" ca="1" si="933"/>
        <v>49</v>
      </c>
    </row>
    <row r="29881" spans="1:9" x14ac:dyDescent="0.3">
      <c r="A29881" t="s">
        <v>25781</v>
      </c>
      <c r="B29881" s="53" t="s">
        <v>49083</v>
      </c>
      <c r="C29881" s="53" t="s">
        <v>7425</v>
      </c>
      <c r="D29881" s="53" t="s">
        <v>23929</v>
      </c>
      <c r="E29881" s="54">
        <v>34018</v>
      </c>
      <c r="F29881" s="53" t="s">
        <v>48966</v>
      </c>
      <c r="G29881" s="53" t="s">
        <v>23939</v>
      </c>
      <c r="H29881">
        <f t="shared" si="932"/>
        <v>1993</v>
      </c>
      <c r="I29881">
        <f t="shared" ca="1" si="933"/>
        <v>30</v>
      </c>
    </row>
    <row r="29882" spans="1:9" x14ac:dyDescent="0.3">
      <c r="A29882" t="s">
        <v>26077</v>
      </c>
      <c r="B29882" s="53" t="s">
        <v>49083</v>
      </c>
      <c r="C29882" s="53" t="s">
        <v>7425</v>
      </c>
      <c r="D29882" s="53" t="s">
        <v>23929</v>
      </c>
      <c r="E29882" s="54">
        <v>32028</v>
      </c>
      <c r="F29882" s="53" t="s">
        <v>39942</v>
      </c>
      <c r="G29882" s="53" t="s">
        <v>23939</v>
      </c>
      <c r="H29882">
        <f t="shared" si="932"/>
        <v>1987</v>
      </c>
      <c r="I29882">
        <f t="shared" ca="1" si="933"/>
        <v>36</v>
      </c>
    </row>
    <row r="29883" spans="1:9" x14ac:dyDescent="0.3">
      <c r="A29883" t="s">
        <v>26829</v>
      </c>
      <c r="B29883" s="53" t="s">
        <v>28613</v>
      </c>
      <c r="C29883" s="53" t="s">
        <v>7426</v>
      </c>
      <c r="D29883" s="53" t="s">
        <v>23929</v>
      </c>
      <c r="E29883" s="54">
        <v>25079</v>
      </c>
      <c r="F29883" s="53" t="s">
        <v>49031</v>
      </c>
      <c r="G29883" s="53" t="s">
        <v>23931</v>
      </c>
      <c r="H29883">
        <f t="shared" si="932"/>
        <v>1968</v>
      </c>
      <c r="I29883">
        <f t="shared" ca="1" si="933"/>
        <v>55</v>
      </c>
    </row>
    <row r="29884" spans="1:9" x14ac:dyDescent="0.3">
      <c r="A29884" t="s">
        <v>24030</v>
      </c>
      <c r="B29884" s="53" t="s">
        <v>49084</v>
      </c>
      <c r="C29884" s="53" t="s">
        <v>7426</v>
      </c>
      <c r="D29884" s="53" t="s">
        <v>23929</v>
      </c>
      <c r="E29884" s="54">
        <v>28757</v>
      </c>
      <c r="F29884" s="53" t="s">
        <v>32497</v>
      </c>
      <c r="G29884" s="53" t="s">
        <v>23939</v>
      </c>
      <c r="H29884">
        <f t="shared" si="932"/>
        <v>1978</v>
      </c>
      <c r="I29884">
        <f t="shared" ca="1" si="933"/>
        <v>45</v>
      </c>
    </row>
    <row r="29885" spans="1:9" x14ac:dyDescent="0.3">
      <c r="A29885" t="s">
        <v>24028</v>
      </c>
      <c r="B29885" s="53" t="s">
        <v>30853</v>
      </c>
      <c r="C29885" s="53" t="s">
        <v>7426</v>
      </c>
      <c r="D29885" s="53" t="s">
        <v>23929</v>
      </c>
      <c r="E29885" s="54">
        <v>30389</v>
      </c>
      <c r="F29885" s="53" t="s">
        <v>32382</v>
      </c>
      <c r="G29885" s="53" t="s">
        <v>23939</v>
      </c>
      <c r="H29885">
        <f t="shared" si="932"/>
        <v>1983</v>
      </c>
      <c r="I29885">
        <f t="shared" ca="1" si="933"/>
        <v>40</v>
      </c>
    </row>
    <row r="29886" spans="1:9" x14ac:dyDescent="0.3">
      <c r="A29886" t="s">
        <v>27315</v>
      </c>
      <c r="B29886" s="53" t="s">
        <v>28613</v>
      </c>
      <c r="C29886" s="53" t="s">
        <v>7426</v>
      </c>
      <c r="D29886" s="53" t="s">
        <v>23938</v>
      </c>
      <c r="E29886" s="54">
        <v>28495</v>
      </c>
      <c r="F29886" s="53" t="s">
        <v>32382</v>
      </c>
      <c r="G29886" s="53" t="s">
        <v>23939</v>
      </c>
      <c r="H29886">
        <f t="shared" si="932"/>
        <v>1978</v>
      </c>
      <c r="I29886">
        <f t="shared" ca="1" si="933"/>
        <v>46</v>
      </c>
    </row>
    <row r="29887" spans="1:9" x14ac:dyDescent="0.3">
      <c r="A29887" t="s">
        <v>24190</v>
      </c>
      <c r="B29887" s="53" t="s">
        <v>49085</v>
      </c>
      <c r="C29887" s="53" t="s">
        <v>7427</v>
      </c>
      <c r="D29887" s="53" t="s">
        <v>23938</v>
      </c>
      <c r="E29887" s="54">
        <v>28407</v>
      </c>
      <c r="F29887" s="53" t="s">
        <v>48966</v>
      </c>
      <c r="G29887" s="53" t="s">
        <v>23931</v>
      </c>
      <c r="H29887">
        <f t="shared" si="932"/>
        <v>1977</v>
      </c>
      <c r="I29887">
        <f t="shared" ca="1" si="933"/>
        <v>46</v>
      </c>
    </row>
    <row r="29888" spans="1:9" x14ac:dyDescent="0.3">
      <c r="A29888" t="s">
        <v>24363</v>
      </c>
      <c r="B29888" s="53" t="s">
        <v>27105</v>
      </c>
      <c r="C29888" s="53" t="s">
        <v>7427</v>
      </c>
      <c r="D29888" s="53" t="s">
        <v>23938</v>
      </c>
      <c r="E29888" s="55">
        <v>28408</v>
      </c>
      <c r="F29888" s="53" t="s">
        <v>48966</v>
      </c>
      <c r="G29888" s="53" t="s">
        <v>23939</v>
      </c>
      <c r="H29888">
        <f t="shared" si="932"/>
        <v>1977</v>
      </c>
      <c r="I29888">
        <f t="shared" ca="1" si="933"/>
        <v>46</v>
      </c>
    </row>
    <row r="29889" spans="1:9" x14ac:dyDescent="0.3">
      <c r="A29889" t="s">
        <v>25474</v>
      </c>
      <c r="B29889" s="53" t="s">
        <v>49086</v>
      </c>
      <c r="C29889" s="53" t="s">
        <v>7427</v>
      </c>
      <c r="D29889" s="53" t="s">
        <v>23938</v>
      </c>
      <c r="E29889" s="54">
        <v>29441</v>
      </c>
      <c r="F29889" s="53" t="s">
        <v>48966</v>
      </c>
      <c r="G29889" s="53" t="s">
        <v>23939</v>
      </c>
      <c r="H29889">
        <f t="shared" si="932"/>
        <v>1980</v>
      </c>
      <c r="I29889">
        <f t="shared" ca="1" si="933"/>
        <v>43</v>
      </c>
    </row>
    <row r="29890" spans="1:9" x14ac:dyDescent="0.3">
      <c r="A29890" t="s">
        <v>24048</v>
      </c>
      <c r="B29890" s="53" t="s">
        <v>49087</v>
      </c>
      <c r="C29890" s="53" t="s">
        <v>7427</v>
      </c>
      <c r="D29890" s="53" t="s">
        <v>23929</v>
      </c>
      <c r="E29890" s="55">
        <v>24034</v>
      </c>
      <c r="F29890" s="53" t="s">
        <v>49088</v>
      </c>
      <c r="G29890" s="53" t="s">
        <v>23939</v>
      </c>
      <c r="H29890">
        <f t="shared" si="932"/>
        <v>1965</v>
      </c>
      <c r="I29890">
        <f t="shared" ca="1" si="933"/>
        <v>58</v>
      </c>
    </row>
    <row r="29891" spans="1:9" x14ac:dyDescent="0.3">
      <c r="A29891" t="s">
        <v>29085</v>
      </c>
      <c r="B29891" s="53" t="s">
        <v>49089</v>
      </c>
      <c r="C29891" s="53" t="s">
        <v>7427</v>
      </c>
      <c r="D29891" s="53" t="s">
        <v>23929</v>
      </c>
      <c r="E29891" s="54">
        <v>25743</v>
      </c>
      <c r="F29891" s="53" t="s">
        <v>49088</v>
      </c>
      <c r="G29891" s="53" t="s">
        <v>23939</v>
      </c>
      <c r="H29891">
        <f t="shared" ref="H29891:H29954" si="934">YEAR(E29891)</f>
        <v>1970</v>
      </c>
      <c r="I29891">
        <f t="shared" ref="I29891:I29954" ca="1" si="935">DATEDIF(E29891,TODAY(),"Y")</f>
        <v>53</v>
      </c>
    </row>
    <row r="29892" spans="1:9" x14ac:dyDescent="0.3">
      <c r="A29892" t="s">
        <v>49091</v>
      </c>
      <c r="B29892" s="53" t="s">
        <v>49090</v>
      </c>
      <c r="C29892" s="53" t="s">
        <v>7428</v>
      </c>
      <c r="D29892" s="53" t="s">
        <v>23929</v>
      </c>
      <c r="E29892" s="54">
        <v>26060</v>
      </c>
      <c r="F29892" s="53" t="s">
        <v>48970</v>
      </c>
      <c r="G29892" s="53" t="s">
        <v>23931</v>
      </c>
      <c r="H29892">
        <f t="shared" si="934"/>
        <v>1971</v>
      </c>
      <c r="I29892">
        <f t="shared" ca="1" si="935"/>
        <v>52</v>
      </c>
    </row>
    <row r="29893" spans="1:9" x14ac:dyDescent="0.3">
      <c r="A29893" t="s">
        <v>27074</v>
      </c>
      <c r="B29893" s="53" t="s">
        <v>49092</v>
      </c>
      <c r="C29893" s="53" t="s">
        <v>7428</v>
      </c>
      <c r="D29893" s="53" t="s">
        <v>23929</v>
      </c>
      <c r="E29893" s="54">
        <v>25107</v>
      </c>
      <c r="F29893" s="53" t="s">
        <v>49093</v>
      </c>
      <c r="G29893" s="53" t="s">
        <v>23939</v>
      </c>
      <c r="H29893">
        <f t="shared" si="934"/>
        <v>1968</v>
      </c>
      <c r="I29893">
        <f t="shared" ca="1" si="935"/>
        <v>55</v>
      </c>
    </row>
    <row r="29894" spans="1:9" x14ac:dyDescent="0.3">
      <c r="A29894" t="s">
        <v>49094</v>
      </c>
      <c r="B29894" s="53" t="s">
        <v>38893</v>
      </c>
      <c r="C29894" s="53" t="s">
        <v>7428</v>
      </c>
      <c r="D29894" s="53" t="s">
        <v>23929</v>
      </c>
      <c r="E29894" s="55">
        <v>21489</v>
      </c>
      <c r="F29894" s="53" t="s">
        <v>49093</v>
      </c>
      <c r="G29894" s="53" t="s">
        <v>23939</v>
      </c>
      <c r="H29894">
        <f t="shared" si="934"/>
        <v>1958</v>
      </c>
      <c r="I29894">
        <f t="shared" ca="1" si="935"/>
        <v>65</v>
      </c>
    </row>
    <row r="29895" spans="1:9" x14ac:dyDescent="0.3">
      <c r="A29895" t="s">
        <v>24568</v>
      </c>
      <c r="B29895" s="53" t="s">
        <v>49095</v>
      </c>
      <c r="C29895" s="53" t="s">
        <v>7428</v>
      </c>
      <c r="D29895" s="53" t="s">
        <v>23929</v>
      </c>
      <c r="E29895" s="54">
        <v>19777</v>
      </c>
      <c r="F29895" s="53" t="s">
        <v>49093</v>
      </c>
      <c r="G29895" s="53" t="s">
        <v>23939</v>
      </c>
      <c r="H29895">
        <f t="shared" si="934"/>
        <v>1954</v>
      </c>
      <c r="I29895">
        <f t="shared" ca="1" si="935"/>
        <v>69</v>
      </c>
    </row>
    <row r="29896" spans="1:9" x14ac:dyDescent="0.3">
      <c r="A29896" t="s">
        <v>24218</v>
      </c>
      <c r="B29896" s="53" t="s">
        <v>49073</v>
      </c>
      <c r="C29896" s="53" t="s">
        <v>7429</v>
      </c>
      <c r="D29896" s="53" t="s">
        <v>23929</v>
      </c>
      <c r="E29896" s="54">
        <v>30393</v>
      </c>
      <c r="F29896" s="53" t="s">
        <v>49074</v>
      </c>
      <c r="G29896" s="53" t="s">
        <v>23931</v>
      </c>
      <c r="H29896">
        <f t="shared" si="934"/>
        <v>1983</v>
      </c>
      <c r="I29896">
        <f t="shared" ca="1" si="935"/>
        <v>40</v>
      </c>
    </row>
    <row r="29897" spans="1:9" x14ac:dyDescent="0.3">
      <c r="A29897" t="s">
        <v>24412</v>
      </c>
      <c r="B29897" s="53" t="s">
        <v>49096</v>
      </c>
      <c r="C29897" s="53" t="s">
        <v>7429</v>
      </c>
      <c r="D29897" s="53" t="s">
        <v>23938</v>
      </c>
      <c r="E29897" s="54">
        <v>31589</v>
      </c>
      <c r="F29897" s="53" t="s">
        <v>32382</v>
      </c>
      <c r="G29897" s="53" t="s">
        <v>23939</v>
      </c>
      <c r="H29897">
        <f t="shared" si="934"/>
        <v>1986</v>
      </c>
      <c r="I29897">
        <f t="shared" ca="1" si="935"/>
        <v>37</v>
      </c>
    </row>
    <row r="29898" spans="1:9" x14ac:dyDescent="0.3">
      <c r="A29898" t="s">
        <v>24040</v>
      </c>
      <c r="B29898" s="53" t="s">
        <v>27105</v>
      </c>
      <c r="C29898" s="53" t="s">
        <v>7429</v>
      </c>
      <c r="D29898" s="53" t="s">
        <v>23929</v>
      </c>
      <c r="E29898" s="54">
        <v>31661</v>
      </c>
      <c r="F29898" s="53" t="s">
        <v>32382</v>
      </c>
      <c r="G29898" s="53" t="s">
        <v>23939</v>
      </c>
      <c r="H29898">
        <f t="shared" si="934"/>
        <v>1986</v>
      </c>
      <c r="I29898">
        <f t="shared" ca="1" si="935"/>
        <v>37</v>
      </c>
    </row>
    <row r="29899" spans="1:9" x14ac:dyDescent="0.3">
      <c r="A29899" t="s">
        <v>49097</v>
      </c>
      <c r="B29899" s="53" t="s">
        <v>49032</v>
      </c>
      <c r="C29899" s="53" t="s">
        <v>7429</v>
      </c>
      <c r="D29899" s="53" t="s">
        <v>23929</v>
      </c>
      <c r="E29899" s="54">
        <v>35402</v>
      </c>
      <c r="F29899" s="53" t="s">
        <v>32382</v>
      </c>
      <c r="G29899" s="53" t="s">
        <v>23939</v>
      </c>
      <c r="H29899">
        <f t="shared" si="934"/>
        <v>1996</v>
      </c>
      <c r="I29899">
        <f t="shared" ca="1" si="935"/>
        <v>27</v>
      </c>
    </row>
    <row r="29900" spans="1:9" x14ac:dyDescent="0.3">
      <c r="A29900" t="s">
        <v>33679</v>
      </c>
      <c r="B29900" s="53" t="s">
        <v>49032</v>
      </c>
      <c r="C29900" s="53" t="s">
        <v>7429</v>
      </c>
      <c r="D29900" s="53" t="s">
        <v>23938</v>
      </c>
      <c r="E29900" s="54">
        <v>26435</v>
      </c>
      <c r="F29900" s="53" t="s">
        <v>49074</v>
      </c>
      <c r="G29900" s="53" t="s">
        <v>23939</v>
      </c>
      <c r="H29900">
        <f t="shared" si="934"/>
        <v>1972</v>
      </c>
      <c r="I29900">
        <f t="shared" ca="1" si="935"/>
        <v>51</v>
      </c>
    </row>
    <row r="29901" spans="1:9" x14ac:dyDescent="0.3">
      <c r="A29901" t="s">
        <v>49098</v>
      </c>
      <c r="B29901" s="53" t="s">
        <v>49020</v>
      </c>
      <c r="C29901" s="53" t="s">
        <v>15860</v>
      </c>
      <c r="D29901" s="53" t="s">
        <v>23929</v>
      </c>
      <c r="E29901" s="54">
        <v>26861</v>
      </c>
      <c r="F29901" s="53" t="s">
        <v>48966</v>
      </c>
      <c r="G29901" s="53" t="s">
        <v>23931</v>
      </c>
      <c r="H29901">
        <f t="shared" si="934"/>
        <v>1973</v>
      </c>
      <c r="I29901">
        <f t="shared" ca="1" si="935"/>
        <v>50</v>
      </c>
    </row>
    <row r="29902" spans="1:9" x14ac:dyDescent="0.3">
      <c r="A29902" t="s">
        <v>24518</v>
      </c>
      <c r="B29902" s="53" t="s">
        <v>49099</v>
      </c>
      <c r="C29902" s="53" t="s">
        <v>15860</v>
      </c>
      <c r="D29902" s="53" t="s">
        <v>23929</v>
      </c>
      <c r="E29902" s="54">
        <v>22479</v>
      </c>
      <c r="F29902" s="53" t="s">
        <v>24914</v>
      </c>
      <c r="G29902" s="53" t="s">
        <v>23939</v>
      </c>
      <c r="H29902">
        <f t="shared" si="934"/>
        <v>1961</v>
      </c>
      <c r="I29902">
        <f t="shared" ca="1" si="935"/>
        <v>62</v>
      </c>
    </row>
    <row r="29903" spans="1:9" x14ac:dyDescent="0.3">
      <c r="A29903" t="s">
        <v>24132</v>
      </c>
      <c r="B29903" s="53" t="s">
        <v>49100</v>
      </c>
      <c r="C29903" s="53" t="s">
        <v>15860</v>
      </c>
      <c r="D29903" s="53" t="s">
        <v>23938</v>
      </c>
      <c r="E29903" s="55">
        <v>33207</v>
      </c>
      <c r="F29903" s="53" t="s">
        <v>48966</v>
      </c>
      <c r="G29903" s="53" t="s">
        <v>23939</v>
      </c>
      <c r="H29903">
        <f t="shared" si="934"/>
        <v>1990</v>
      </c>
      <c r="I29903">
        <f t="shared" ca="1" si="935"/>
        <v>33</v>
      </c>
    </row>
    <row r="29904" spans="1:9" x14ac:dyDescent="0.3">
      <c r="A29904" t="s">
        <v>24400</v>
      </c>
      <c r="B29904" s="53" t="s">
        <v>49101</v>
      </c>
      <c r="C29904" s="53" t="s">
        <v>15860</v>
      </c>
      <c r="D29904" s="53" t="s">
        <v>23938</v>
      </c>
      <c r="E29904" s="54">
        <v>32265</v>
      </c>
      <c r="F29904" s="53" t="s">
        <v>48966</v>
      </c>
      <c r="G29904" s="53" t="s">
        <v>23939</v>
      </c>
      <c r="H29904">
        <f t="shared" si="934"/>
        <v>1988</v>
      </c>
      <c r="I29904">
        <f t="shared" ca="1" si="935"/>
        <v>35</v>
      </c>
    </row>
    <row r="29905" spans="1:9" x14ac:dyDescent="0.3">
      <c r="A29905" t="s">
        <v>24048</v>
      </c>
      <c r="B29905" s="53" t="s">
        <v>49102</v>
      </c>
      <c r="C29905" s="53" t="s">
        <v>15860</v>
      </c>
      <c r="D29905" s="53" t="s">
        <v>23929</v>
      </c>
      <c r="E29905" s="54">
        <v>29838</v>
      </c>
      <c r="F29905" s="53" t="s">
        <v>49103</v>
      </c>
      <c r="G29905" s="53" t="s">
        <v>23939</v>
      </c>
      <c r="H29905">
        <f t="shared" si="934"/>
        <v>1981</v>
      </c>
      <c r="I29905">
        <f t="shared" ca="1" si="935"/>
        <v>42</v>
      </c>
    </row>
    <row r="29906" spans="1:9" x14ac:dyDescent="0.3">
      <c r="A29906" t="s">
        <v>24503</v>
      </c>
      <c r="B29906" s="53" t="s">
        <v>31818</v>
      </c>
      <c r="C29906" s="53" t="s">
        <v>7431</v>
      </c>
      <c r="D29906" s="53" t="s">
        <v>23929</v>
      </c>
      <c r="E29906" s="54">
        <v>16963</v>
      </c>
      <c r="F29906" s="53" t="s">
        <v>32168</v>
      </c>
      <c r="G29906" s="53" t="s">
        <v>23931</v>
      </c>
      <c r="H29906">
        <f t="shared" si="934"/>
        <v>1946</v>
      </c>
      <c r="I29906">
        <f t="shared" ca="1" si="935"/>
        <v>77</v>
      </c>
    </row>
    <row r="29907" spans="1:9" x14ac:dyDescent="0.3">
      <c r="A29907" t="s">
        <v>45084</v>
      </c>
      <c r="B29907" s="53" t="s">
        <v>28417</v>
      </c>
      <c r="C29907" s="53" t="s">
        <v>7431</v>
      </c>
      <c r="D29907" s="53" t="s">
        <v>23938</v>
      </c>
      <c r="E29907" s="54">
        <v>23041</v>
      </c>
      <c r="F29907" s="53" t="s">
        <v>49104</v>
      </c>
      <c r="G29907" s="53" t="s">
        <v>23935</v>
      </c>
      <c r="H29907">
        <f t="shared" si="934"/>
        <v>1963</v>
      </c>
      <c r="I29907">
        <f t="shared" ca="1" si="935"/>
        <v>60</v>
      </c>
    </row>
    <row r="29908" spans="1:9" x14ac:dyDescent="0.3">
      <c r="A29908" t="s">
        <v>25619</v>
      </c>
      <c r="B29908" s="53" t="s">
        <v>49105</v>
      </c>
      <c r="C29908" s="53" t="s">
        <v>7431</v>
      </c>
      <c r="D29908" s="53" t="s">
        <v>23938</v>
      </c>
      <c r="E29908" s="54">
        <v>32190</v>
      </c>
      <c r="F29908" s="53" t="s">
        <v>48966</v>
      </c>
      <c r="G29908" s="53" t="s">
        <v>23939</v>
      </c>
      <c r="H29908">
        <f t="shared" si="934"/>
        <v>1988</v>
      </c>
      <c r="I29908">
        <f t="shared" ca="1" si="935"/>
        <v>35</v>
      </c>
    </row>
    <row r="29909" spans="1:9" x14ac:dyDescent="0.3">
      <c r="A29909" t="s">
        <v>24019</v>
      </c>
      <c r="B29909" s="53" t="s">
        <v>32931</v>
      </c>
      <c r="C29909" s="53" t="s">
        <v>7431</v>
      </c>
      <c r="D29909" s="53" t="s">
        <v>23929</v>
      </c>
      <c r="E29909" s="54">
        <v>25655</v>
      </c>
      <c r="F29909" s="53" t="s">
        <v>49106</v>
      </c>
      <c r="G29909" s="53" t="s">
        <v>23939</v>
      </c>
      <c r="H29909">
        <f t="shared" si="934"/>
        <v>1970</v>
      </c>
      <c r="I29909">
        <f t="shared" ca="1" si="935"/>
        <v>53</v>
      </c>
    </row>
    <row r="29910" spans="1:9" x14ac:dyDescent="0.3">
      <c r="A29910" t="s">
        <v>27352</v>
      </c>
      <c r="B29910" s="53" t="s">
        <v>25856</v>
      </c>
      <c r="C29910" s="53" t="s">
        <v>7432</v>
      </c>
      <c r="D29910" s="53" t="s">
        <v>23929</v>
      </c>
      <c r="E29910" s="54">
        <v>30099</v>
      </c>
      <c r="F29910" s="53" t="s">
        <v>32382</v>
      </c>
      <c r="G29910" s="53" t="s">
        <v>23931</v>
      </c>
      <c r="H29910">
        <f t="shared" si="934"/>
        <v>1982</v>
      </c>
      <c r="I29910">
        <f t="shared" ca="1" si="935"/>
        <v>41</v>
      </c>
    </row>
    <row r="29911" spans="1:9" x14ac:dyDescent="0.3">
      <c r="A29911" t="s">
        <v>24226</v>
      </c>
      <c r="B29911" s="53" t="s">
        <v>27513</v>
      </c>
      <c r="C29911" s="53" t="s">
        <v>7432</v>
      </c>
      <c r="D29911" s="53" t="s">
        <v>23929</v>
      </c>
      <c r="E29911" s="54">
        <v>27500</v>
      </c>
      <c r="F29911" s="53" t="s">
        <v>32382</v>
      </c>
      <c r="G29911" s="53" t="s">
        <v>23935</v>
      </c>
      <c r="H29911">
        <f t="shared" si="934"/>
        <v>1975</v>
      </c>
      <c r="I29911">
        <f t="shared" ca="1" si="935"/>
        <v>48</v>
      </c>
    </row>
    <row r="29912" spans="1:9" x14ac:dyDescent="0.3">
      <c r="A29912" t="s">
        <v>24032</v>
      </c>
      <c r="B29912" s="53" t="s">
        <v>49107</v>
      </c>
      <c r="C29912" s="53" t="s">
        <v>7432</v>
      </c>
      <c r="D29912" s="53" t="s">
        <v>23929</v>
      </c>
      <c r="E29912" s="54">
        <v>30516</v>
      </c>
      <c r="F29912" s="53" t="s">
        <v>32382</v>
      </c>
      <c r="G29912" s="53" t="s">
        <v>23939</v>
      </c>
      <c r="H29912">
        <f t="shared" si="934"/>
        <v>1983</v>
      </c>
      <c r="I29912">
        <f t="shared" ca="1" si="935"/>
        <v>40</v>
      </c>
    </row>
    <row r="29913" spans="1:9" x14ac:dyDescent="0.3">
      <c r="A29913" t="s">
        <v>49108</v>
      </c>
      <c r="B29913" s="53" t="s">
        <v>36849</v>
      </c>
      <c r="C29913" s="53" t="s">
        <v>7432</v>
      </c>
      <c r="D29913" s="53" t="s">
        <v>23938</v>
      </c>
      <c r="E29913" s="54">
        <v>25033</v>
      </c>
      <c r="F29913" s="53" t="s">
        <v>27139</v>
      </c>
      <c r="G29913" s="53" t="s">
        <v>23939</v>
      </c>
      <c r="H29913">
        <f t="shared" si="934"/>
        <v>1968</v>
      </c>
      <c r="I29913">
        <f t="shared" ca="1" si="935"/>
        <v>55</v>
      </c>
    </row>
    <row r="29914" spans="1:9" x14ac:dyDescent="0.3">
      <c r="A29914" t="s">
        <v>48153</v>
      </c>
      <c r="B29914" s="53" t="s">
        <v>2079</v>
      </c>
      <c r="C29914" s="53" t="s">
        <v>7432</v>
      </c>
      <c r="D29914" s="53" t="s">
        <v>23938</v>
      </c>
      <c r="E29914" s="54">
        <v>25002</v>
      </c>
      <c r="F29914" s="53" t="s">
        <v>49109</v>
      </c>
      <c r="G29914" s="53" t="s">
        <v>23939</v>
      </c>
      <c r="H29914">
        <f t="shared" si="934"/>
        <v>1968</v>
      </c>
      <c r="I29914">
        <f t="shared" ca="1" si="935"/>
        <v>55</v>
      </c>
    </row>
    <row r="29915" spans="1:9" x14ac:dyDescent="0.3">
      <c r="A29915" t="s">
        <v>27154</v>
      </c>
      <c r="B29915" s="53" t="s">
        <v>49041</v>
      </c>
      <c r="C29915" s="53" t="s">
        <v>7433</v>
      </c>
      <c r="D29915" s="53" t="s">
        <v>23929</v>
      </c>
      <c r="E29915" s="54">
        <v>22461</v>
      </c>
      <c r="F29915" s="53" t="s">
        <v>49110</v>
      </c>
      <c r="G29915" s="53" t="s">
        <v>23931</v>
      </c>
      <c r="H29915">
        <f t="shared" si="934"/>
        <v>1961</v>
      </c>
      <c r="I29915">
        <f t="shared" ca="1" si="935"/>
        <v>62</v>
      </c>
    </row>
    <row r="29916" spans="1:9" x14ac:dyDescent="0.3">
      <c r="A29916" t="s">
        <v>24739</v>
      </c>
      <c r="B29916" s="53" t="s">
        <v>49029</v>
      </c>
      <c r="C29916" s="53" t="s">
        <v>7433</v>
      </c>
      <c r="D29916" s="53" t="s">
        <v>23929</v>
      </c>
      <c r="E29916" s="54">
        <v>25726</v>
      </c>
      <c r="F29916" s="53" t="s">
        <v>49110</v>
      </c>
      <c r="G29916" s="53" t="s">
        <v>23935</v>
      </c>
      <c r="H29916">
        <f t="shared" si="934"/>
        <v>1970</v>
      </c>
      <c r="I29916">
        <f t="shared" ca="1" si="935"/>
        <v>53</v>
      </c>
    </row>
    <row r="29917" spans="1:9" x14ac:dyDescent="0.3">
      <c r="A29917" t="s">
        <v>24293</v>
      </c>
      <c r="B29917" s="53" t="s">
        <v>49111</v>
      </c>
      <c r="C29917" s="53" t="s">
        <v>7433</v>
      </c>
      <c r="D29917" s="53" t="s">
        <v>23938</v>
      </c>
      <c r="E29917" s="55">
        <v>27748</v>
      </c>
      <c r="F29917" s="53" t="s">
        <v>32382</v>
      </c>
      <c r="G29917" s="53" t="s">
        <v>23939</v>
      </c>
      <c r="H29917">
        <f t="shared" si="934"/>
        <v>1975</v>
      </c>
      <c r="I29917">
        <f t="shared" ca="1" si="935"/>
        <v>48</v>
      </c>
    </row>
    <row r="29918" spans="1:9" x14ac:dyDescent="0.3">
      <c r="A29918" t="s">
        <v>24543</v>
      </c>
      <c r="B29918" s="53" t="s">
        <v>49111</v>
      </c>
      <c r="C29918" s="53" t="s">
        <v>7433</v>
      </c>
      <c r="D29918" s="53" t="s">
        <v>23938</v>
      </c>
      <c r="E29918" s="54">
        <v>23235</v>
      </c>
      <c r="F29918" s="53" t="s">
        <v>49110</v>
      </c>
      <c r="G29918" s="53" t="s">
        <v>23939</v>
      </c>
      <c r="H29918">
        <f t="shared" si="934"/>
        <v>1963</v>
      </c>
      <c r="I29918">
        <f t="shared" ca="1" si="935"/>
        <v>60</v>
      </c>
    </row>
    <row r="29919" spans="1:9" x14ac:dyDescent="0.3">
      <c r="A29919" t="s">
        <v>24878</v>
      </c>
      <c r="B29919" s="53" t="s">
        <v>31818</v>
      </c>
      <c r="C29919" s="53" t="s">
        <v>7433</v>
      </c>
      <c r="D29919" s="53" t="s">
        <v>23938</v>
      </c>
      <c r="E29919" s="54">
        <v>25337</v>
      </c>
      <c r="F29919" s="53" t="s">
        <v>32382</v>
      </c>
      <c r="G29919" s="53" t="s">
        <v>23939</v>
      </c>
      <c r="H29919">
        <f t="shared" si="934"/>
        <v>1969</v>
      </c>
      <c r="I29919">
        <f t="shared" ca="1" si="935"/>
        <v>54</v>
      </c>
    </row>
    <row r="29920" spans="1:9" x14ac:dyDescent="0.3">
      <c r="A29920" t="s">
        <v>38791</v>
      </c>
      <c r="B29920" s="53" t="s">
        <v>49020</v>
      </c>
      <c r="C29920" s="53" t="s">
        <v>7434</v>
      </c>
      <c r="D29920" s="53" t="s">
        <v>23929</v>
      </c>
      <c r="E29920" s="55">
        <v>30649</v>
      </c>
      <c r="F29920" s="53" t="s">
        <v>49112</v>
      </c>
      <c r="G29920" s="53" t="s">
        <v>23931</v>
      </c>
      <c r="H29920">
        <f t="shared" si="934"/>
        <v>1983</v>
      </c>
      <c r="I29920">
        <f t="shared" ca="1" si="935"/>
        <v>40</v>
      </c>
    </row>
    <row r="29921" spans="1:9" x14ac:dyDescent="0.3">
      <c r="A29921" t="s">
        <v>29503</v>
      </c>
      <c r="B29921" s="53" t="s">
        <v>31608</v>
      </c>
      <c r="C29921" s="53" t="s">
        <v>7434</v>
      </c>
      <c r="D29921" s="53" t="s">
        <v>23929</v>
      </c>
      <c r="E29921" s="54">
        <v>26364</v>
      </c>
      <c r="F29921" s="53" t="s">
        <v>49112</v>
      </c>
      <c r="G29921" s="53" t="s">
        <v>23939</v>
      </c>
      <c r="H29921">
        <f t="shared" si="934"/>
        <v>1972</v>
      </c>
      <c r="I29921">
        <f t="shared" ca="1" si="935"/>
        <v>51</v>
      </c>
    </row>
    <row r="29922" spans="1:9" x14ac:dyDescent="0.3">
      <c r="A29922" t="s">
        <v>24134</v>
      </c>
      <c r="B29922" s="53" t="s">
        <v>32931</v>
      </c>
      <c r="C29922" s="53" t="s">
        <v>7434</v>
      </c>
      <c r="D29922" s="53" t="s">
        <v>23929</v>
      </c>
      <c r="E29922" s="54">
        <v>27922</v>
      </c>
      <c r="F29922" s="53" t="s">
        <v>49112</v>
      </c>
      <c r="G29922" s="53" t="s">
        <v>23939</v>
      </c>
      <c r="H29922">
        <f t="shared" si="934"/>
        <v>1976</v>
      </c>
      <c r="I29922">
        <f t="shared" ca="1" si="935"/>
        <v>47</v>
      </c>
    </row>
    <row r="29923" spans="1:9" x14ac:dyDescent="0.3">
      <c r="A29923" t="s">
        <v>28297</v>
      </c>
      <c r="B29923" s="53" t="s">
        <v>49113</v>
      </c>
      <c r="C29923" s="53" t="s">
        <v>7434</v>
      </c>
      <c r="D29923" s="53" t="s">
        <v>23938</v>
      </c>
      <c r="E29923" s="54">
        <v>32516</v>
      </c>
      <c r="F29923" s="53" t="s">
        <v>48966</v>
      </c>
      <c r="G29923" s="53" t="s">
        <v>23939</v>
      </c>
      <c r="H29923">
        <f t="shared" si="934"/>
        <v>1989</v>
      </c>
      <c r="I29923">
        <f t="shared" ca="1" si="935"/>
        <v>35</v>
      </c>
    </row>
    <row r="29924" spans="1:9" x14ac:dyDescent="0.3">
      <c r="A29924" t="s">
        <v>24065</v>
      </c>
      <c r="B29924" s="53" t="s">
        <v>49081</v>
      </c>
      <c r="C29924" s="53" t="s">
        <v>7434</v>
      </c>
      <c r="D29924" s="53" t="s">
        <v>23929</v>
      </c>
      <c r="E29924" s="54">
        <v>29084</v>
      </c>
      <c r="F29924" s="53" t="s">
        <v>48966</v>
      </c>
      <c r="G29924" s="53" t="s">
        <v>23939</v>
      </c>
      <c r="H29924">
        <f t="shared" si="934"/>
        <v>1979</v>
      </c>
      <c r="I29924">
        <f t="shared" ca="1" si="935"/>
        <v>44</v>
      </c>
    </row>
    <row r="29925" spans="1:9" x14ac:dyDescent="0.3">
      <c r="A29925" t="s">
        <v>24326</v>
      </c>
      <c r="B29925" s="53" t="s">
        <v>31818</v>
      </c>
      <c r="C29925" s="53" t="s">
        <v>7435</v>
      </c>
      <c r="D29925" s="53" t="s">
        <v>23929</v>
      </c>
      <c r="E29925" s="54">
        <v>27592</v>
      </c>
      <c r="F29925" s="53" t="s">
        <v>32497</v>
      </c>
      <c r="G29925" s="53" t="s">
        <v>23931</v>
      </c>
      <c r="H29925">
        <f t="shared" si="934"/>
        <v>1975</v>
      </c>
      <c r="I29925">
        <f t="shared" ca="1" si="935"/>
        <v>48</v>
      </c>
    </row>
    <row r="29926" spans="1:9" x14ac:dyDescent="0.3">
      <c r="A29926" t="s">
        <v>24172</v>
      </c>
      <c r="B29926" s="53" t="s">
        <v>49114</v>
      </c>
      <c r="C29926" s="53" t="s">
        <v>7435</v>
      </c>
      <c r="D29926" s="53" t="s">
        <v>23929</v>
      </c>
      <c r="E29926" s="54">
        <v>27005</v>
      </c>
      <c r="F29926" s="53" t="s">
        <v>49115</v>
      </c>
      <c r="G29926" s="53" t="s">
        <v>23939</v>
      </c>
      <c r="H29926">
        <f t="shared" si="934"/>
        <v>1973</v>
      </c>
      <c r="I29926">
        <f t="shared" ca="1" si="935"/>
        <v>50</v>
      </c>
    </row>
    <row r="29927" spans="1:9" x14ac:dyDescent="0.3">
      <c r="A29927" t="s">
        <v>24463</v>
      </c>
      <c r="B29927" s="53" t="s">
        <v>35067</v>
      </c>
      <c r="C29927" s="53" t="s">
        <v>7435</v>
      </c>
      <c r="D29927" s="53" t="s">
        <v>23929</v>
      </c>
      <c r="E29927" s="54">
        <v>26926</v>
      </c>
      <c r="F29927" s="53" t="s">
        <v>32382</v>
      </c>
      <c r="G29927" s="53" t="s">
        <v>23939</v>
      </c>
      <c r="H29927">
        <f t="shared" si="934"/>
        <v>1973</v>
      </c>
      <c r="I29927">
        <f t="shared" ca="1" si="935"/>
        <v>50</v>
      </c>
    </row>
    <row r="29928" spans="1:9" x14ac:dyDescent="0.3">
      <c r="A29928" t="s">
        <v>24687</v>
      </c>
      <c r="B29928" s="53" t="s">
        <v>49116</v>
      </c>
      <c r="C29928" s="53" t="s">
        <v>7435</v>
      </c>
      <c r="D29928" s="53" t="s">
        <v>23938</v>
      </c>
      <c r="E29928" s="55">
        <v>30280</v>
      </c>
      <c r="F29928" s="53" t="s">
        <v>32382</v>
      </c>
      <c r="G29928" s="53" t="s">
        <v>23939</v>
      </c>
      <c r="H29928">
        <f t="shared" si="934"/>
        <v>1982</v>
      </c>
      <c r="I29928">
        <f t="shared" ca="1" si="935"/>
        <v>41</v>
      </c>
    </row>
    <row r="29929" spans="1:9" x14ac:dyDescent="0.3">
      <c r="A29929" t="s">
        <v>23972</v>
      </c>
      <c r="B29929" s="53" t="s">
        <v>48974</v>
      </c>
      <c r="C29929" s="53" t="s">
        <v>7435</v>
      </c>
      <c r="D29929" s="53" t="s">
        <v>23938</v>
      </c>
      <c r="E29929" s="55">
        <v>29901</v>
      </c>
      <c r="F29929" s="53" t="s">
        <v>32382</v>
      </c>
      <c r="G29929" s="53" t="s">
        <v>23939</v>
      </c>
      <c r="H29929">
        <f t="shared" si="934"/>
        <v>1981</v>
      </c>
      <c r="I29929">
        <f t="shared" ca="1" si="935"/>
        <v>42</v>
      </c>
    </row>
    <row r="29930" spans="1:9" x14ac:dyDescent="0.3">
      <c r="A29930" t="s">
        <v>23999</v>
      </c>
      <c r="B29930" s="53" t="s">
        <v>49117</v>
      </c>
      <c r="C29930" s="53" t="s">
        <v>7436</v>
      </c>
      <c r="D29930" s="53" t="s">
        <v>23929</v>
      </c>
      <c r="E29930" s="54">
        <v>28543</v>
      </c>
      <c r="F29930" s="53" t="s">
        <v>32382</v>
      </c>
      <c r="G29930" s="53" t="s">
        <v>23931</v>
      </c>
      <c r="H29930">
        <f t="shared" si="934"/>
        <v>1978</v>
      </c>
      <c r="I29930">
        <f t="shared" ca="1" si="935"/>
        <v>45</v>
      </c>
    </row>
    <row r="29931" spans="1:9" x14ac:dyDescent="0.3">
      <c r="A29931" t="s">
        <v>23963</v>
      </c>
      <c r="B29931" s="53" t="s">
        <v>49118</v>
      </c>
      <c r="C29931" s="53" t="s">
        <v>7436</v>
      </c>
      <c r="D29931" s="53" t="s">
        <v>23938</v>
      </c>
      <c r="E29931" s="54">
        <v>25958</v>
      </c>
      <c r="F29931" s="53" t="s">
        <v>32382</v>
      </c>
      <c r="G29931" s="53" t="s">
        <v>23935</v>
      </c>
      <c r="H29931">
        <f t="shared" si="934"/>
        <v>1971</v>
      </c>
      <c r="I29931">
        <f t="shared" ca="1" si="935"/>
        <v>52</v>
      </c>
    </row>
    <row r="29932" spans="1:9" x14ac:dyDescent="0.3">
      <c r="A29932" t="s">
        <v>25047</v>
      </c>
      <c r="B29932" s="53" t="s">
        <v>49119</v>
      </c>
      <c r="C29932" s="53" t="s">
        <v>7436</v>
      </c>
      <c r="D29932" s="53" t="s">
        <v>23938</v>
      </c>
      <c r="E29932" s="54">
        <v>23129</v>
      </c>
      <c r="F29932" s="53" t="s">
        <v>32382</v>
      </c>
      <c r="G29932" s="53" t="s">
        <v>23939</v>
      </c>
      <c r="H29932">
        <f t="shared" si="934"/>
        <v>1963</v>
      </c>
      <c r="I29932">
        <f t="shared" ca="1" si="935"/>
        <v>60</v>
      </c>
    </row>
    <row r="29933" spans="1:9" x14ac:dyDescent="0.3">
      <c r="A29933" t="s">
        <v>24114</v>
      </c>
      <c r="B29933" s="53" t="s">
        <v>48984</v>
      </c>
      <c r="C29933" s="53" t="s">
        <v>7436</v>
      </c>
      <c r="D29933" s="53" t="s">
        <v>23938</v>
      </c>
      <c r="E29933" s="55">
        <v>28487</v>
      </c>
      <c r="F29933" s="53" t="s">
        <v>48966</v>
      </c>
      <c r="G29933" s="53" t="s">
        <v>23939</v>
      </c>
      <c r="H29933">
        <f t="shared" si="934"/>
        <v>1977</v>
      </c>
      <c r="I29933">
        <f t="shared" ca="1" si="935"/>
        <v>46</v>
      </c>
    </row>
    <row r="29934" spans="1:9" x14ac:dyDescent="0.3">
      <c r="A29934" t="s">
        <v>23961</v>
      </c>
      <c r="B29934" s="53" t="s">
        <v>25567</v>
      </c>
      <c r="C29934" s="53" t="s">
        <v>7436</v>
      </c>
      <c r="D29934" s="53" t="s">
        <v>23929</v>
      </c>
      <c r="E29934" s="54">
        <v>22821</v>
      </c>
      <c r="F29934" s="53" t="s">
        <v>32382</v>
      </c>
      <c r="G29934" s="53" t="s">
        <v>23939</v>
      </c>
      <c r="H29934">
        <f t="shared" si="934"/>
        <v>1962</v>
      </c>
      <c r="I29934">
        <f t="shared" ca="1" si="935"/>
        <v>61</v>
      </c>
    </row>
    <row r="29935" spans="1:9" x14ac:dyDescent="0.3">
      <c r="A29935" t="s">
        <v>23949</v>
      </c>
      <c r="B29935" s="53" t="s">
        <v>49120</v>
      </c>
      <c r="C29935" s="53" t="s">
        <v>7436</v>
      </c>
      <c r="D29935" s="53" t="s">
        <v>23929</v>
      </c>
      <c r="E29935" s="54">
        <v>32352</v>
      </c>
      <c r="F29935" s="53" t="s">
        <v>32382</v>
      </c>
      <c r="G29935" s="53" t="s">
        <v>23939</v>
      </c>
      <c r="H29935">
        <f t="shared" si="934"/>
        <v>1988</v>
      </c>
      <c r="I29935">
        <f t="shared" ca="1" si="935"/>
        <v>35</v>
      </c>
    </row>
    <row r="29936" spans="1:9" x14ac:dyDescent="0.3">
      <c r="A29936" t="s">
        <v>24493</v>
      </c>
      <c r="B29936" s="53" t="s">
        <v>49046</v>
      </c>
      <c r="C29936" s="53" t="s">
        <v>7437</v>
      </c>
      <c r="D29936" s="53" t="s">
        <v>23929</v>
      </c>
      <c r="E29936" s="54">
        <v>27135</v>
      </c>
      <c r="F29936" s="53" t="s">
        <v>48966</v>
      </c>
      <c r="G29936" s="53" t="s">
        <v>23931</v>
      </c>
      <c r="H29936">
        <f t="shared" si="934"/>
        <v>1974</v>
      </c>
      <c r="I29936">
        <f t="shared" ca="1" si="935"/>
        <v>49</v>
      </c>
    </row>
    <row r="29937" spans="1:9" x14ac:dyDescent="0.3">
      <c r="A29937" t="s">
        <v>23961</v>
      </c>
      <c r="B29937" s="53" t="s">
        <v>49121</v>
      </c>
      <c r="C29937" s="53" t="s">
        <v>7437</v>
      </c>
      <c r="D29937" s="53" t="s">
        <v>23929</v>
      </c>
      <c r="E29937" s="54">
        <v>26127</v>
      </c>
      <c r="F29937" s="53" t="s">
        <v>48966</v>
      </c>
      <c r="G29937" s="53" t="s">
        <v>23939</v>
      </c>
      <c r="H29937">
        <f t="shared" si="934"/>
        <v>1971</v>
      </c>
      <c r="I29937">
        <f t="shared" ca="1" si="935"/>
        <v>52</v>
      </c>
    </row>
    <row r="29938" spans="1:9" x14ac:dyDescent="0.3">
      <c r="A29938" t="s">
        <v>7003</v>
      </c>
      <c r="B29938" s="53" t="s">
        <v>49122</v>
      </c>
      <c r="C29938" s="53" t="s">
        <v>7437</v>
      </c>
      <c r="D29938" s="53" t="s">
        <v>23938</v>
      </c>
      <c r="E29938" s="54">
        <v>28335</v>
      </c>
      <c r="F29938" s="53" t="s">
        <v>49123</v>
      </c>
      <c r="G29938" s="53" t="s">
        <v>23939</v>
      </c>
      <c r="H29938">
        <f t="shared" si="934"/>
        <v>1977</v>
      </c>
      <c r="I29938">
        <f t="shared" ca="1" si="935"/>
        <v>46</v>
      </c>
    </row>
    <row r="29939" spans="1:9" x14ac:dyDescent="0.3">
      <c r="A29939" t="s">
        <v>24134</v>
      </c>
      <c r="B29939" s="53" t="s">
        <v>49124</v>
      </c>
      <c r="C29939" s="53" t="s">
        <v>7437</v>
      </c>
      <c r="D29939" s="53" t="s">
        <v>23929</v>
      </c>
      <c r="E29939" s="54">
        <v>23062</v>
      </c>
      <c r="F29939" s="53" t="s">
        <v>48966</v>
      </c>
      <c r="G29939" s="53" t="s">
        <v>23939</v>
      </c>
      <c r="H29939">
        <f t="shared" si="934"/>
        <v>1963</v>
      </c>
      <c r="I29939">
        <f t="shared" ca="1" si="935"/>
        <v>60</v>
      </c>
    </row>
    <row r="29940" spans="1:9" x14ac:dyDescent="0.3">
      <c r="A29940" t="s">
        <v>23983</v>
      </c>
      <c r="B29940" s="53" t="s">
        <v>48978</v>
      </c>
      <c r="C29940" s="53" t="s">
        <v>7438</v>
      </c>
      <c r="D29940" s="53" t="s">
        <v>23929</v>
      </c>
      <c r="E29940" s="55">
        <v>20079</v>
      </c>
      <c r="F29940" s="53" t="s">
        <v>49125</v>
      </c>
      <c r="G29940" s="53" t="s">
        <v>23931</v>
      </c>
      <c r="H29940">
        <f t="shared" si="934"/>
        <v>1954</v>
      </c>
      <c r="I29940">
        <f t="shared" ca="1" si="935"/>
        <v>69</v>
      </c>
    </row>
    <row r="29941" spans="1:9" x14ac:dyDescent="0.3">
      <c r="A29941" t="s">
        <v>24030</v>
      </c>
      <c r="B29941" s="53" t="s">
        <v>44847</v>
      </c>
      <c r="C29941" s="53" t="s">
        <v>7438</v>
      </c>
      <c r="D29941" s="53" t="s">
        <v>23929</v>
      </c>
      <c r="E29941" s="55">
        <v>29514</v>
      </c>
      <c r="F29941" s="53" t="s">
        <v>32382</v>
      </c>
      <c r="G29941" s="53" t="s">
        <v>23935</v>
      </c>
      <c r="H29941">
        <f t="shared" si="934"/>
        <v>1980</v>
      </c>
      <c r="I29941">
        <f t="shared" ca="1" si="935"/>
        <v>43</v>
      </c>
    </row>
    <row r="29942" spans="1:9" x14ac:dyDescent="0.3">
      <c r="A29942" t="s">
        <v>24172</v>
      </c>
      <c r="B29942" s="53" t="s">
        <v>49032</v>
      </c>
      <c r="C29942" s="53" t="s">
        <v>7438</v>
      </c>
      <c r="D29942" s="53" t="s">
        <v>23929</v>
      </c>
      <c r="E29942" s="54">
        <v>32952</v>
      </c>
      <c r="F29942" s="53" t="s">
        <v>32382</v>
      </c>
      <c r="G29942" s="53" t="s">
        <v>23939</v>
      </c>
      <c r="H29942">
        <f t="shared" si="934"/>
        <v>1990</v>
      </c>
      <c r="I29942">
        <f t="shared" ca="1" si="935"/>
        <v>33</v>
      </c>
    </row>
    <row r="29943" spans="1:9" x14ac:dyDescent="0.3">
      <c r="A29943" t="s">
        <v>24197</v>
      </c>
      <c r="B29943" s="53" t="s">
        <v>32931</v>
      </c>
      <c r="C29943" s="53" t="s">
        <v>7438</v>
      </c>
      <c r="D29943" s="53" t="s">
        <v>23929</v>
      </c>
      <c r="E29943" s="54">
        <v>26503</v>
      </c>
      <c r="F29943" s="53" t="s">
        <v>32382</v>
      </c>
      <c r="G29943" s="53" t="s">
        <v>23939</v>
      </c>
      <c r="H29943">
        <f t="shared" si="934"/>
        <v>1972</v>
      </c>
      <c r="I29943">
        <f t="shared" ca="1" si="935"/>
        <v>51</v>
      </c>
    </row>
    <row r="29944" spans="1:9" x14ac:dyDescent="0.3">
      <c r="A29944" t="s">
        <v>23969</v>
      </c>
      <c r="B29944" s="53" t="s">
        <v>49126</v>
      </c>
      <c r="C29944" s="53" t="s">
        <v>7438</v>
      </c>
      <c r="D29944" s="53" t="s">
        <v>23929</v>
      </c>
      <c r="E29944" s="54">
        <v>32973</v>
      </c>
      <c r="F29944" s="53" t="s">
        <v>26489</v>
      </c>
      <c r="G29944" s="53" t="s">
        <v>23939</v>
      </c>
      <c r="H29944">
        <f t="shared" si="934"/>
        <v>1990</v>
      </c>
      <c r="I29944">
        <f t="shared" ca="1" si="935"/>
        <v>33</v>
      </c>
    </row>
    <row r="29945" spans="1:9" x14ac:dyDescent="0.3">
      <c r="A29945" t="s">
        <v>24102</v>
      </c>
      <c r="B29945" s="53" t="s">
        <v>49127</v>
      </c>
      <c r="C29945" s="53" t="s">
        <v>7439</v>
      </c>
      <c r="D29945" s="53" t="s">
        <v>23929</v>
      </c>
      <c r="E29945" s="54">
        <v>27865</v>
      </c>
      <c r="F29945" s="53" t="s">
        <v>48966</v>
      </c>
      <c r="G29945" s="53" t="s">
        <v>23931</v>
      </c>
      <c r="H29945">
        <f t="shared" si="934"/>
        <v>1976</v>
      </c>
      <c r="I29945">
        <f t="shared" ca="1" si="935"/>
        <v>47</v>
      </c>
    </row>
    <row r="29946" spans="1:9" x14ac:dyDescent="0.3">
      <c r="A29946" t="s">
        <v>23954</v>
      </c>
      <c r="B29946" s="53" t="s">
        <v>48958</v>
      </c>
      <c r="C29946" s="53" t="s">
        <v>7439</v>
      </c>
      <c r="D29946" s="53" t="s">
        <v>23929</v>
      </c>
      <c r="E29946" s="54">
        <v>35175</v>
      </c>
      <c r="F29946" s="53" t="s">
        <v>48966</v>
      </c>
      <c r="G29946" s="53" t="s">
        <v>23935</v>
      </c>
      <c r="H29946">
        <f t="shared" si="934"/>
        <v>1996</v>
      </c>
      <c r="I29946">
        <f t="shared" ca="1" si="935"/>
        <v>27</v>
      </c>
    </row>
    <row r="29947" spans="1:9" x14ac:dyDescent="0.3">
      <c r="A29947" t="s">
        <v>25140</v>
      </c>
      <c r="B29947" s="53" t="s">
        <v>49128</v>
      </c>
      <c r="C29947" s="53" t="s">
        <v>7439</v>
      </c>
      <c r="D29947" s="53" t="s">
        <v>23938</v>
      </c>
      <c r="E29947" s="54">
        <v>26921</v>
      </c>
      <c r="F29947" s="53" t="s">
        <v>48966</v>
      </c>
      <c r="G29947" s="53" t="s">
        <v>23939</v>
      </c>
      <c r="H29947">
        <f t="shared" si="934"/>
        <v>1973</v>
      </c>
      <c r="I29947">
        <f t="shared" ca="1" si="935"/>
        <v>50</v>
      </c>
    </row>
    <row r="29948" spans="1:9" x14ac:dyDescent="0.3">
      <c r="A29948" t="s">
        <v>24065</v>
      </c>
      <c r="B29948" s="53" t="s">
        <v>49129</v>
      </c>
      <c r="C29948" s="53" t="s">
        <v>7439</v>
      </c>
      <c r="D29948" s="53" t="s">
        <v>23929</v>
      </c>
      <c r="E29948" s="54">
        <v>34130</v>
      </c>
      <c r="F29948" s="53" t="s">
        <v>48966</v>
      </c>
      <c r="G29948" s="53" t="s">
        <v>23939</v>
      </c>
      <c r="H29948">
        <f t="shared" si="934"/>
        <v>1993</v>
      </c>
      <c r="I29948">
        <f t="shared" ca="1" si="935"/>
        <v>30</v>
      </c>
    </row>
    <row r="29949" spans="1:9" x14ac:dyDescent="0.3">
      <c r="A29949" t="s">
        <v>23972</v>
      </c>
      <c r="B29949" s="53" t="s">
        <v>49107</v>
      </c>
      <c r="C29949" s="53" t="s">
        <v>15862</v>
      </c>
      <c r="D29949" s="53" t="s">
        <v>23938</v>
      </c>
      <c r="E29949" s="54">
        <v>34981</v>
      </c>
      <c r="F29949" s="53" t="s">
        <v>49055</v>
      </c>
      <c r="G29949" s="53" t="s">
        <v>23931</v>
      </c>
      <c r="H29949">
        <f t="shared" si="934"/>
        <v>1995</v>
      </c>
      <c r="I29949">
        <f t="shared" ca="1" si="935"/>
        <v>28</v>
      </c>
    </row>
    <row r="29950" spans="1:9" x14ac:dyDescent="0.3">
      <c r="A29950" t="s">
        <v>49131</v>
      </c>
      <c r="B29950" s="53" t="s">
        <v>49130</v>
      </c>
      <c r="C29950" s="53" t="s">
        <v>15862</v>
      </c>
      <c r="D29950" s="53" t="s">
        <v>23938</v>
      </c>
      <c r="E29950" s="54">
        <v>29895</v>
      </c>
      <c r="F29950" s="53" t="s">
        <v>48966</v>
      </c>
      <c r="G29950" s="53" t="s">
        <v>23939</v>
      </c>
      <c r="H29950">
        <f t="shared" si="934"/>
        <v>1981</v>
      </c>
      <c r="I29950">
        <f t="shared" ca="1" si="935"/>
        <v>42</v>
      </c>
    </row>
    <row r="29951" spans="1:9" x14ac:dyDescent="0.3">
      <c r="A29951" t="s">
        <v>23961</v>
      </c>
      <c r="B29951" s="53" t="s">
        <v>49107</v>
      </c>
      <c r="C29951" s="53" t="s">
        <v>15862</v>
      </c>
      <c r="D29951" s="53" t="s">
        <v>23929</v>
      </c>
      <c r="E29951" s="54">
        <v>24933</v>
      </c>
      <c r="F29951" s="53" t="s">
        <v>49132</v>
      </c>
      <c r="G29951" s="53" t="s">
        <v>23939</v>
      </c>
      <c r="H29951">
        <f t="shared" si="934"/>
        <v>1968</v>
      </c>
      <c r="I29951">
        <f t="shared" ca="1" si="935"/>
        <v>55</v>
      </c>
    </row>
    <row r="29952" spans="1:9" x14ac:dyDescent="0.3">
      <c r="A29952" t="s">
        <v>25044</v>
      </c>
      <c r="B29952" s="53" t="s">
        <v>49133</v>
      </c>
      <c r="C29952" s="53" t="s">
        <v>15862</v>
      </c>
      <c r="D29952" s="53" t="s">
        <v>23929</v>
      </c>
      <c r="E29952" s="54">
        <v>25784</v>
      </c>
      <c r="F29952" s="53" t="s">
        <v>48966</v>
      </c>
      <c r="G29952" s="53" t="s">
        <v>23939</v>
      </c>
      <c r="H29952">
        <f t="shared" si="934"/>
        <v>1970</v>
      </c>
      <c r="I29952">
        <f t="shared" ca="1" si="935"/>
        <v>53</v>
      </c>
    </row>
    <row r="29953" spans="1:9" x14ac:dyDescent="0.3">
      <c r="A29953" t="s">
        <v>25476</v>
      </c>
      <c r="B29953" s="53" t="s">
        <v>23973</v>
      </c>
      <c r="C29953" s="53" t="s">
        <v>15862</v>
      </c>
      <c r="D29953" s="53" t="s">
        <v>23929</v>
      </c>
      <c r="E29953" s="54">
        <v>33003</v>
      </c>
      <c r="F29953" s="53" t="s">
        <v>48966</v>
      </c>
      <c r="G29953" s="53" t="s">
        <v>23939</v>
      </c>
      <c r="H29953">
        <f t="shared" si="934"/>
        <v>1990</v>
      </c>
      <c r="I29953">
        <f t="shared" ca="1" si="935"/>
        <v>33</v>
      </c>
    </row>
    <row r="29954" spans="1:9" x14ac:dyDescent="0.3">
      <c r="A29954" t="s">
        <v>23999</v>
      </c>
      <c r="B29954" s="53" t="s">
        <v>49134</v>
      </c>
      <c r="C29954" s="53" t="s">
        <v>7484</v>
      </c>
      <c r="D29954" s="53" t="s">
        <v>23929</v>
      </c>
      <c r="E29954" s="54">
        <v>29726</v>
      </c>
      <c r="F29954" s="53" t="s">
        <v>48966</v>
      </c>
      <c r="G29954" s="53" t="s">
        <v>23931</v>
      </c>
      <c r="H29954">
        <f t="shared" si="934"/>
        <v>1981</v>
      </c>
      <c r="I29954">
        <f t="shared" ca="1" si="935"/>
        <v>42</v>
      </c>
    </row>
    <row r="29955" spans="1:9" x14ac:dyDescent="0.3">
      <c r="A29955" t="s">
        <v>24082</v>
      </c>
      <c r="B29955" s="53" t="s">
        <v>38213</v>
      </c>
      <c r="C29955" s="53" t="s">
        <v>7484</v>
      </c>
      <c r="D29955" s="53" t="s">
        <v>23929</v>
      </c>
      <c r="E29955" s="54">
        <v>28630</v>
      </c>
      <c r="F29955" s="53" t="s">
        <v>48966</v>
      </c>
      <c r="G29955" s="53" t="s">
        <v>23939</v>
      </c>
      <c r="H29955">
        <f t="shared" ref="H29955:H30018" si="936">YEAR(E29955)</f>
        <v>1978</v>
      </c>
      <c r="I29955">
        <f t="shared" ref="I29955:I30018" ca="1" si="937">DATEDIF(E29955,TODAY(),"Y")</f>
        <v>45</v>
      </c>
    </row>
    <row r="29956" spans="1:9" x14ac:dyDescent="0.3">
      <c r="A29956" t="s">
        <v>27514</v>
      </c>
      <c r="B29956" s="53" t="s">
        <v>49033</v>
      </c>
      <c r="C29956" s="53" t="s">
        <v>7484</v>
      </c>
      <c r="D29956" s="53" t="s">
        <v>23929</v>
      </c>
      <c r="E29956" s="54">
        <v>28260</v>
      </c>
      <c r="F29956" s="53" t="s">
        <v>48966</v>
      </c>
      <c r="G29956" s="53" t="s">
        <v>23939</v>
      </c>
      <c r="H29956">
        <f t="shared" si="936"/>
        <v>1977</v>
      </c>
      <c r="I29956">
        <f t="shared" ca="1" si="937"/>
        <v>46</v>
      </c>
    </row>
    <row r="29957" spans="1:9" x14ac:dyDescent="0.3">
      <c r="A29957" t="s">
        <v>24523</v>
      </c>
      <c r="B29957" s="53" t="s">
        <v>32931</v>
      </c>
      <c r="C29957" s="53" t="s">
        <v>7484</v>
      </c>
      <c r="D29957" s="53" t="s">
        <v>23929</v>
      </c>
      <c r="E29957" s="54">
        <v>23642</v>
      </c>
      <c r="F29957" s="53" t="s">
        <v>49104</v>
      </c>
      <c r="G29957" s="53" t="s">
        <v>23939</v>
      </c>
      <c r="H29957">
        <f t="shared" si="936"/>
        <v>1964</v>
      </c>
      <c r="I29957">
        <f t="shared" ca="1" si="937"/>
        <v>59</v>
      </c>
    </row>
    <row r="29958" spans="1:9" x14ac:dyDescent="0.3">
      <c r="A29958" t="s">
        <v>49136</v>
      </c>
      <c r="B29958" s="53" t="s">
        <v>49135</v>
      </c>
      <c r="C29958" s="53" t="s">
        <v>7441</v>
      </c>
      <c r="D29958" s="53" t="s">
        <v>23929</v>
      </c>
      <c r="E29958" s="54">
        <v>28615</v>
      </c>
      <c r="F29958" s="53" t="s">
        <v>49106</v>
      </c>
      <c r="G29958" s="53" t="s">
        <v>23931</v>
      </c>
      <c r="H29958">
        <f t="shared" si="936"/>
        <v>1978</v>
      </c>
      <c r="I29958">
        <f t="shared" ca="1" si="937"/>
        <v>45</v>
      </c>
    </row>
    <row r="29959" spans="1:9" x14ac:dyDescent="0.3">
      <c r="A29959" t="s">
        <v>37011</v>
      </c>
      <c r="B29959" s="53" t="s">
        <v>25658</v>
      </c>
      <c r="C29959" s="53" t="s">
        <v>7441</v>
      </c>
      <c r="D29959" s="53" t="s">
        <v>23929</v>
      </c>
      <c r="E29959" s="54">
        <v>27624</v>
      </c>
      <c r="F29959" s="53" t="s">
        <v>48966</v>
      </c>
      <c r="G29959" s="53" t="s">
        <v>23939</v>
      </c>
      <c r="H29959">
        <f t="shared" si="936"/>
        <v>1975</v>
      </c>
      <c r="I29959">
        <f t="shared" ca="1" si="937"/>
        <v>48</v>
      </c>
    </row>
    <row r="29960" spans="1:9" x14ac:dyDescent="0.3">
      <c r="A29960" t="s">
        <v>49138</v>
      </c>
      <c r="B29960" s="53" t="s">
        <v>49137</v>
      </c>
      <c r="C29960" s="53" t="s">
        <v>7441</v>
      </c>
      <c r="D29960" s="53" t="s">
        <v>23929</v>
      </c>
      <c r="E29960" s="55">
        <v>31351</v>
      </c>
      <c r="F29960" s="53" t="s">
        <v>32382</v>
      </c>
      <c r="G29960" s="53" t="s">
        <v>23939</v>
      </c>
      <c r="H29960">
        <f t="shared" si="936"/>
        <v>1985</v>
      </c>
      <c r="I29960">
        <f t="shared" ca="1" si="937"/>
        <v>38</v>
      </c>
    </row>
    <row r="29961" spans="1:9" x14ac:dyDescent="0.3">
      <c r="A29961" t="s">
        <v>24774</v>
      </c>
      <c r="B29961" s="53" t="s">
        <v>25158</v>
      </c>
      <c r="C29961" s="53" t="s">
        <v>7441</v>
      </c>
      <c r="D29961" s="53" t="s">
        <v>23938</v>
      </c>
      <c r="E29961" s="54">
        <v>31218</v>
      </c>
      <c r="F29961" s="53" t="s">
        <v>32382</v>
      </c>
      <c r="G29961" s="53" t="s">
        <v>23939</v>
      </c>
      <c r="H29961">
        <f t="shared" si="936"/>
        <v>1985</v>
      </c>
      <c r="I29961">
        <f t="shared" ca="1" si="937"/>
        <v>38</v>
      </c>
    </row>
    <row r="29962" spans="1:9" x14ac:dyDescent="0.3">
      <c r="A29962" t="s">
        <v>49139</v>
      </c>
      <c r="B29962" s="53" t="s">
        <v>23973</v>
      </c>
      <c r="C29962" s="53" t="s">
        <v>7441</v>
      </c>
      <c r="D29962" s="53" t="s">
        <v>23929</v>
      </c>
      <c r="E29962" s="54">
        <v>28163</v>
      </c>
      <c r="F29962" s="53" t="s">
        <v>49106</v>
      </c>
      <c r="G29962" s="53" t="s">
        <v>23939</v>
      </c>
      <c r="H29962">
        <f t="shared" si="936"/>
        <v>1977</v>
      </c>
      <c r="I29962">
        <f t="shared" ca="1" si="937"/>
        <v>46</v>
      </c>
    </row>
    <row r="29963" spans="1:9" x14ac:dyDescent="0.3">
      <c r="A29963" t="s">
        <v>24134</v>
      </c>
      <c r="B29963" s="53" t="s">
        <v>49140</v>
      </c>
      <c r="C29963" s="53" t="s">
        <v>7442</v>
      </c>
      <c r="D29963" s="53" t="s">
        <v>23929</v>
      </c>
      <c r="E29963" s="54">
        <v>21746</v>
      </c>
      <c r="F29963" s="53" t="s">
        <v>49141</v>
      </c>
      <c r="G29963" s="53" t="s">
        <v>23931</v>
      </c>
      <c r="H29963">
        <f t="shared" si="936"/>
        <v>1959</v>
      </c>
      <c r="I29963">
        <f t="shared" ca="1" si="937"/>
        <v>64</v>
      </c>
    </row>
    <row r="29964" spans="1:9" x14ac:dyDescent="0.3">
      <c r="A29964" t="s">
        <v>45298</v>
      </c>
      <c r="B29964" s="53" t="s">
        <v>49142</v>
      </c>
      <c r="C29964" s="53" t="s">
        <v>7442</v>
      </c>
      <c r="D29964" s="53" t="s">
        <v>23929</v>
      </c>
      <c r="E29964" s="54">
        <v>21394</v>
      </c>
      <c r="F29964" s="53" t="s">
        <v>49143</v>
      </c>
      <c r="G29964" s="53" t="s">
        <v>23939</v>
      </c>
      <c r="H29964">
        <f t="shared" si="936"/>
        <v>1958</v>
      </c>
      <c r="I29964">
        <f t="shared" ca="1" si="937"/>
        <v>65</v>
      </c>
    </row>
    <row r="29965" spans="1:9" x14ac:dyDescent="0.3">
      <c r="A29965" t="s">
        <v>26352</v>
      </c>
      <c r="B29965" s="53" t="s">
        <v>48984</v>
      </c>
      <c r="C29965" s="53" t="s">
        <v>7442</v>
      </c>
      <c r="D29965" s="53" t="s">
        <v>23938</v>
      </c>
      <c r="E29965" s="54">
        <v>22712</v>
      </c>
      <c r="F29965" s="53" t="s">
        <v>49141</v>
      </c>
      <c r="G29965" s="53" t="s">
        <v>23939</v>
      </c>
      <c r="H29965">
        <f t="shared" si="936"/>
        <v>1962</v>
      </c>
      <c r="I29965">
        <f t="shared" ca="1" si="937"/>
        <v>61</v>
      </c>
    </row>
    <row r="29966" spans="1:9" x14ac:dyDescent="0.3">
      <c r="A29966" t="s">
        <v>25966</v>
      </c>
      <c r="B29966" s="53" t="s">
        <v>49081</v>
      </c>
      <c r="C29966" s="53" t="s">
        <v>7442</v>
      </c>
      <c r="D29966" s="53" t="s">
        <v>23929</v>
      </c>
      <c r="E29966" s="54">
        <v>24934</v>
      </c>
      <c r="F29966" s="53" t="s">
        <v>49141</v>
      </c>
      <c r="G29966" s="53" t="s">
        <v>23939</v>
      </c>
      <c r="H29966">
        <f t="shared" si="936"/>
        <v>1968</v>
      </c>
      <c r="I29966">
        <f t="shared" ca="1" si="937"/>
        <v>55</v>
      </c>
    </row>
    <row r="29967" spans="1:9" x14ac:dyDescent="0.3">
      <c r="A29967" t="s">
        <v>49145</v>
      </c>
      <c r="B29967" s="53" t="s">
        <v>49144</v>
      </c>
      <c r="C29967" s="53" t="s">
        <v>7443</v>
      </c>
      <c r="D29967" s="53" t="s">
        <v>23929</v>
      </c>
      <c r="E29967" s="54">
        <v>21970</v>
      </c>
      <c r="F29967" s="53" t="s">
        <v>49146</v>
      </c>
      <c r="G29967" s="53" t="s">
        <v>23931</v>
      </c>
      <c r="H29967">
        <f t="shared" si="936"/>
        <v>1960</v>
      </c>
      <c r="I29967">
        <f t="shared" ca="1" si="937"/>
        <v>63</v>
      </c>
    </row>
    <row r="29968" spans="1:9" x14ac:dyDescent="0.3">
      <c r="A29968" t="s">
        <v>24344</v>
      </c>
      <c r="B29968" s="53" t="s">
        <v>49011</v>
      </c>
      <c r="C29968" s="53" t="s">
        <v>7443</v>
      </c>
      <c r="D29968" s="53" t="s">
        <v>23938</v>
      </c>
      <c r="E29968" s="54">
        <v>30081</v>
      </c>
      <c r="F29968" s="53" t="s">
        <v>49147</v>
      </c>
      <c r="G29968" s="53" t="s">
        <v>23939</v>
      </c>
      <c r="H29968">
        <f t="shared" si="936"/>
        <v>1982</v>
      </c>
      <c r="I29968">
        <f t="shared" ca="1" si="937"/>
        <v>41</v>
      </c>
    </row>
    <row r="29969" spans="1:9" x14ac:dyDescent="0.3">
      <c r="A29969" t="s">
        <v>29092</v>
      </c>
      <c r="B29969" s="53" t="s">
        <v>49148</v>
      </c>
      <c r="C29969" s="53" t="s">
        <v>7443</v>
      </c>
      <c r="D29969" s="53" t="s">
        <v>23929</v>
      </c>
      <c r="E29969" s="54">
        <v>21616</v>
      </c>
      <c r="F29969" s="53" t="s">
        <v>49147</v>
      </c>
      <c r="G29969" s="53" t="s">
        <v>23939</v>
      </c>
      <c r="H29969">
        <f t="shared" si="936"/>
        <v>1959</v>
      </c>
      <c r="I29969">
        <f t="shared" ca="1" si="937"/>
        <v>64</v>
      </c>
    </row>
    <row r="29970" spans="1:9" x14ac:dyDescent="0.3">
      <c r="A29970" t="s">
        <v>675</v>
      </c>
      <c r="B29970" s="53" t="s">
        <v>47954</v>
      </c>
      <c r="C29970" s="53" t="s">
        <v>7443</v>
      </c>
      <c r="D29970" s="53" t="s">
        <v>23938</v>
      </c>
      <c r="E29970" s="54">
        <v>24527</v>
      </c>
      <c r="F29970" s="53" t="s">
        <v>49147</v>
      </c>
      <c r="G29970" s="53" t="s">
        <v>23939</v>
      </c>
      <c r="H29970">
        <f t="shared" si="936"/>
        <v>1967</v>
      </c>
      <c r="I29970">
        <f t="shared" ca="1" si="937"/>
        <v>56</v>
      </c>
    </row>
    <row r="29971" spans="1:9" x14ac:dyDescent="0.3">
      <c r="A29971" t="s">
        <v>46940</v>
      </c>
      <c r="B29971" s="53" t="s">
        <v>49149</v>
      </c>
      <c r="C29971" s="53" t="s">
        <v>7443</v>
      </c>
      <c r="D29971" s="53" t="s">
        <v>23929</v>
      </c>
      <c r="E29971" s="54">
        <v>33633</v>
      </c>
      <c r="F29971" s="53" t="s">
        <v>49055</v>
      </c>
      <c r="G29971" s="53" t="s">
        <v>23939</v>
      </c>
      <c r="H29971">
        <f t="shared" si="936"/>
        <v>1992</v>
      </c>
      <c r="I29971">
        <f t="shared" ca="1" si="937"/>
        <v>31</v>
      </c>
    </row>
    <row r="29972" spans="1:9" x14ac:dyDescent="0.3">
      <c r="A29972" t="s">
        <v>24458</v>
      </c>
      <c r="B29972" s="53" t="s">
        <v>26113</v>
      </c>
      <c r="C29972" s="53" t="s">
        <v>7444</v>
      </c>
      <c r="D29972" s="53" t="s">
        <v>23929</v>
      </c>
      <c r="E29972" s="54">
        <v>26421</v>
      </c>
      <c r="F29972" s="53" t="s">
        <v>48966</v>
      </c>
      <c r="G29972" s="53" t="s">
        <v>23931</v>
      </c>
      <c r="H29972">
        <f t="shared" si="936"/>
        <v>1972</v>
      </c>
      <c r="I29972">
        <f t="shared" ca="1" si="937"/>
        <v>51</v>
      </c>
    </row>
    <row r="29973" spans="1:9" x14ac:dyDescent="0.3">
      <c r="A29973" t="s">
        <v>24190</v>
      </c>
      <c r="B29973" s="53" t="s">
        <v>49150</v>
      </c>
      <c r="C29973" s="53" t="s">
        <v>7444</v>
      </c>
      <c r="D29973" s="53" t="s">
        <v>23938</v>
      </c>
      <c r="E29973" s="54">
        <v>28196</v>
      </c>
      <c r="F29973" s="53" t="s">
        <v>48966</v>
      </c>
      <c r="G29973" s="53" t="s">
        <v>23939</v>
      </c>
      <c r="H29973">
        <f t="shared" si="936"/>
        <v>1977</v>
      </c>
      <c r="I29973">
        <f t="shared" ca="1" si="937"/>
        <v>46</v>
      </c>
    </row>
    <row r="29974" spans="1:9" x14ac:dyDescent="0.3">
      <c r="A29974" t="s">
        <v>24017</v>
      </c>
      <c r="B29974" s="53" t="s">
        <v>49151</v>
      </c>
      <c r="C29974" s="53" t="s">
        <v>7444</v>
      </c>
      <c r="D29974" s="53" t="s">
        <v>23929</v>
      </c>
      <c r="E29974" s="54">
        <v>28229</v>
      </c>
      <c r="F29974" s="53" t="s">
        <v>48966</v>
      </c>
      <c r="G29974" s="53" t="s">
        <v>23939</v>
      </c>
      <c r="H29974">
        <f t="shared" si="936"/>
        <v>1977</v>
      </c>
      <c r="I29974">
        <f t="shared" ca="1" si="937"/>
        <v>46</v>
      </c>
    </row>
    <row r="29975" spans="1:9" x14ac:dyDescent="0.3">
      <c r="A29975" t="s">
        <v>25044</v>
      </c>
      <c r="B29975" s="53" t="s">
        <v>27137</v>
      </c>
      <c r="C29975" s="53" t="s">
        <v>7444</v>
      </c>
      <c r="D29975" s="53" t="s">
        <v>23929</v>
      </c>
      <c r="E29975" s="54">
        <v>28534</v>
      </c>
      <c r="F29975" s="53" t="s">
        <v>32497</v>
      </c>
      <c r="G29975" s="53" t="s">
        <v>23939</v>
      </c>
      <c r="H29975">
        <f t="shared" si="936"/>
        <v>1978</v>
      </c>
      <c r="I29975">
        <f t="shared" ca="1" si="937"/>
        <v>45</v>
      </c>
    </row>
    <row r="29976" spans="1:9" x14ac:dyDescent="0.3">
      <c r="A29976" t="s">
        <v>24043</v>
      </c>
      <c r="B29976" s="53" t="s">
        <v>37674</v>
      </c>
      <c r="C29976" s="53" t="s">
        <v>7444</v>
      </c>
      <c r="D29976" s="53" t="s">
        <v>23938</v>
      </c>
      <c r="E29976" s="54">
        <v>30158</v>
      </c>
      <c r="F29976" s="53" t="s">
        <v>48966</v>
      </c>
      <c r="G29976" s="53" t="s">
        <v>23939</v>
      </c>
      <c r="H29976">
        <f t="shared" si="936"/>
        <v>1982</v>
      </c>
      <c r="I29976">
        <f t="shared" ca="1" si="937"/>
        <v>41</v>
      </c>
    </row>
    <row r="29977" spans="1:9" x14ac:dyDescent="0.3">
      <c r="A29977" t="s">
        <v>24028</v>
      </c>
      <c r="B29977" s="53" t="s">
        <v>40001</v>
      </c>
      <c r="C29977" s="53" t="s">
        <v>7445</v>
      </c>
      <c r="D29977" s="53" t="s">
        <v>23929</v>
      </c>
      <c r="E29977" s="54">
        <v>29799</v>
      </c>
      <c r="F29977" s="53" t="s">
        <v>49028</v>
      </c>
      <c r="G29977" s="53" t="s">
        <v>23931</v>
      </c>
      <c r="H29977">
        <f t="shared" si="936"/>
        <v>1981</v>
      </c>
      <c r="I29977">
        <f t="shared" ca="1" si="937"/>
        <v>42</v>
      </c>
    </row>
    <row r="29978" spans="1:9" x14ac:dyDescent="0.3">
      <c r="A29978" t="s">
        <v>24063</v>
      </c>
      <c r="B29978" s="53" t="s">
        <v>38423</v>
      </c>
      <c r="C29978" s="53" t="s">
        <v>7445</v>
      </c>
      <c r="D29978" s="53" t="s">
        <v>23929</v>
      </c>
      <c r="E29978" s="54">
        <v>29976</v>
      </c>
      <c r="F29978" s="53" t="s">
        <v>32497</v>
      </c>
      <c r="G29978" s="53" t="s">
        <v>23935</v>
      </c>
      <c r="H29978">
        <f t="shared" si="936"/>
        <v>1982</v>
      </c>
      <c r="I29978">
        <f t="shared" ca="1" si="937"/>
        <v>41</v>
      </c>
    </row>
    <row r="29979" spans="1:9" x14ac:dyDescent="0.3">
      <c r="A29979" t="s">
        <v>49153</v>
      </c>
      <c r="B29979" s="53" t="s">
        <v>49152</v>
      </c>
      <c r="C29979" s="53" t="s">
        <v>7445</v>
      </c>
      <c r="D29979" s="53" t="s">
        <v>23929</v>
      </c>
      <c r="E29979" s="54">
        <v>22739</v>
      </c>
      <c r="F29979" s="53" t="s">
        <v>49028</v>
      </c>
      <c r="G29979" s="53" t="s">
        <v>23939</v>
      </c>
      <c r="H29979">
        <f t="shared" si="936"/>
        <v>1962</v>
      </c>
      <c r="I29979">
        <f t="shared" ca="1" si="937"/>
        <v>61</v>
      </c>
    </row>
    <row r="29980" spans="1:9" x14ac:dyDescent="0.3">
      <c r="A29980" t="s">
        <v>25007</v>
      </c>
      <c r="B29980" s="53" t="s">
        <v>49035</v>
      </c>
      <c r="C29980" s="53" t="s">
        <v>7445</v>
      </c>
      <c r="D29980" s="53" t="s">
        <v>23929</v>
      </c>
      <c r="E29980" s="54">
        <v>25425</v>
      </c>
      <c r="F29980" s="53" t="s">
        <v>49028</v>
      </c>
      <c r="G29980" s="53" t="s">
        <v>23939</v>
      </c>
      <c r="H29980">
        <f t="shared" si="936"/>
        <v>1969</v>
      </c>
      <c r="I29980">
        <f t="shared" ca="1" si="937"/>
        <v>54</v>
      </c>
    </row>
    <row r="29981" spans="1:9" x14ac:dyDescent="0.3">
      <c r="A29981" t="s">
        <v>26719</v>
      </c>
      <c r="B29981" s="53" t="s">
        <v>49154</v>
      </c>
      <c r="C29981" s="53" t="s">
        <v>7445</v>
      </c>
      <c r="D29981" s="53" t="s">
        <v>23938</v>
      </c>
      <c r="E29981" s="54">
        <v>29793</v>
      </c>
      <c r="F29981" s="53" t="s">
        <v>49028</v>
      </c>
      <c r="G29981" s="53" t="s">
        <v>23939</v>
      </c>
      <c r="H29981">
        <f t="shared" si="936"/>
        <v>1981</v>
      </c>
      <c r="I29981">
        <f t="shared" ca="1" si="937"/>
        <v>42</v>
      </c>
    </row>
    <row r="29982" spans="1:9" x14ac:dyDescent="0.3">
      <c r="A29982" t="s">
        <v>24527</v>
      </c>
      <c r="B29982" s="53" t="s">
        <v>49155</v>
      </c>
      <c r="C29982" s="53" t="s">
        <v>7446</v>
      </c>
      <c r="D29982" s="53" t="s">
        <v>23938</v>
      </c>
      <c r="E29982" s="54">
        <v>24660</v>
      </c>
      <c r="F29982" s="53" t="s">
        <v>25600</v>
      </c>
      <c r="G29982" s="53" t="s">
        <v>23931</v>
      </c>
      <c r="H29982">
        <f t="shared" si="936"/>
        <v>1967</v>
      </c>
      <c r="I29982">
        <f t="shared" ca="1" si="937"/>
        <v>56</v>
      </c>
    </row>
    <row r="29983" spans="1:9" x14ac:dyDescent="0.3">
      <c r="A29983" t="s">
        <v>47437</v>
      </c>
      <c r="B29983" s="53" t="s">
        <v>31818</v>
      </c>
      <c r="C29983" s="53" t="s">
        <v>7446</v>
      </c>
      <c r="D29983" s="53" t="s">
        <v>23929</v>
      </c>
      <c r="E29983" s="54">
        <v>28190</v>
      </c>
      <c r="F29983" s="53" t="s">
        <v>49156</v>
      </c>
      <c r="G29983" s="53" t="s">
        <v>23939</v>
      </c>
      <c r="H29983">
        <f t="shared" si="936"/>
        <v>1977</v>
      </c>
      <c r="I29983">
        <f t="shared" ca="1" si="937"/>
        <v>46</v>
      </c>
    </row>
    <row r="29984" spans="1:9" x14ac:dyDescent="0.3">
      <c r="A29984" t="s">
        <v>25140</v>
      </c>
      <c r="B29984" s="53" t="s">
        <v>49157</v>
      </c>
      <c r="C29984" s="53" t="s">
        <v>7446</v>
      </c>
      <c r="D29984" s="53" t="s">
        <v>23938</v>
      </c>
      <c r="E29984" s="54">
        <v>24921</v>
      </c>
      <c r="F29984" s="53" t="s">
        <v>49156</v>
      </c>
      <c r="G29984" s="53" t="s">
        <v>23939</v>
      </c>
      <c r="H29984">
        <f t="shared" si="936"/>
        <v>1968</v>
      </c>
      <c r="I29984">
        <f t="shared" ca="1" si="937"/>
        <v>55</v>
      </c>
    </row>
    <row r="29985" spans="1:9" x14ac:dyDescent="0.3">
      <c r="A29985" t="s">
        <v>24172</v>
      </c>
      <c r="B29985" s="53" t="s">
        <v>49158</v>
      </c>
      <c r="C29985" s="53" t="s">
        <v>7447</v>
      </c>
      <c r="D29985" s="53" t="s">
        <v>23929</v>
      </c>
      <c r="E29985" s="55">
        <v>27381</v>
      </c>
      <c r="F29985" s="53" t="s">
        <v>48966</v>
      </c>
      <c r="G29985" s="53" t="s">
        <v>23931</v>
      </c>
      <c r="H29985">
        <f t="shared" si="936"/>
        <v>1974</v>
      </c>
      <c r="I29985">
        <f t="shared" ca="1" si="937"/>
        <v>49</v>
      </c>
    </row>
    <row r="29986" spans="1:9" x14ac:dyDescent="0.3">
      <c r="A29986" t="s">
        <v>24038</v>
      </c>
      <c r="B29986" s="53" t="s">
        <v>49159</v>
      </c>
      <c r="C29986" s="53" t="s">
        <v>7447</v>
      </c>
      <c r="D29986" s="53" t="s">
        <v>23938</v>
      </c>
      <c r="E29986" s="54">
        <v>31445</v>
      </c>
      <c r="F29986" s="53" t="s">
        <v>48966</v>
      </c>
      <c r="G29986" s="53" t="s">
        <v>23939</v>
      </c>
      <c r="H29986">
        <f t="shared" si="936"/>
        <v>1986</v>
      </c>
      <c r="I29986">
        <f t="shared" ca="1" si="937"/>
        <v>37</v>
      </c>
    </row>
    <row r="29987" spans="1:9" x14ac:dyDescent="0.3">
      <c r="A29987" t="s">
        <v>24463</v>
      </c>
      <c r="B29987" s="53" t="s">
        <v>49160</v>
      </c>
      <c r="C29987" s="53" t="s">
        <v>7447</v>
      </c>
      <c r="D29987" s="53" t="s">
        <v>23929</v>
      </c>
      <c r="E29987" s="54">
        <v>27456</v>
      </c>
      <c r="F29987" s="53" t="s">
        <v>48966</v>
      </c>
      <c r="G29987" s="53" t="s">
        <v>23939</v>
      </c>
      <c r="H29987">
        <f t="shared" si="936"/>
        <v>1975</v>
      </c>
      <c r="I29987">
        <f t="shared" ca="1" si="937"/>
        <v>48</v>
      </c>
    </row>
    <row r="29988" spans="1:9" x14ac:dyDescent="0.3">
      <c r="A29988" t="s">
        <v>24493</v>
      </c>
      <c r="B29988" s="53" t="s">
        <v>49161</v>
      </c>
      <c r="C29988" s="53" t="s">
        <v>7447</v>
      </c>
      <c r="D29988" s="53" t="s">
        <v>23929</v>
      </c>
      <c r="E29988" s="54">
        <v>21810</v>
      </c>
      <c r="F29988" s="53" t="s">
        <v>48966</v>
      </c>
      <c r="G29988" s="53" t="s">
        <v>23939</v>
      </c>
      <c r="H29988">
        <f t="shared" si="936"/>
        <v>1959</v>
      </c>
      <c r="I29988">
        <f t="shared" ca="1" si="937"/>
        <v>64</v>
      </c>
    </row>
    <row r="29989" spans="1:9" x14ac:dyDescent="0.3">
      <c r="A29989" t="s">
        <v>30029</v>
      </c>
      <c r="B29989" s="53" t="s">
        <v>31220</v>
      </c>
      <c r="C29989" s="53" t="s">
        <v>7447</v>
      </c>
      <c r="D29989" s="53" t="s">
        <v>23938</v>
      </c>
      <c r="E29989" s="54">
        <v>28284</v>
      </c>
      <c r="F29989" s="53" t="s">
        <v>48966</v>
      </c>
      <c r="G29989" s="53" t="s">
        <v>23939</v>
      </c>
      <c r="H29989">
        <f t="shared" si="936"/>
        <v>1977</v>
      </c>
      <c r="I29989">
        <f t="shared" ca="1" si="937"/>
        <v>46</v>
      </c>
    </row>
    <row r="29990" spans="1:9" x14ac:dyDescent="0.3">
      <c r="A29990" t="s">
        <v>49162</v>
      </c>
      <c r="B29990" s="53" t="s">
        <v>25856</v>
      </c>
      <c r="C29990" s="53" t="s">
        <v>7447</v>
      </c>
      <c r="D29990" s="53" t="s">
        <v>23938</v>
      </c>
      <c r="E29990" s="54">
        <v>25084</v>
      </c>
      <c r="F29990" s="53" t="s">
        <v>48966</v>
      </c>
      <c r="G29990" s="53" t="s">
        <v>23939</v>
      </c>
      <c r="H29990">
        <f t="shared" si="936"/>
        <v>1968</v>
      </c>
      <c r="I29990">
        <f t="shared" ca="1" si="937"/>
        <v>55</v>
      </c>
    </row>
    <row r="29991" spans="1:9" x14ac:dyDescent="0.3">
      <c r="A29991" t="s">
        <v>24536</v>
      </c>
      <c r="B29991" s="53" t="s">
        <v>49163</v>
      </c>
      <c r="C29991" s="53" t="s">
        <v>7447</v>
      </c>
      <c r="D29991" s="53" t="s">
        <v>23938</v>
      </c>
      <c r="E29991" s="54">
        <v>29653</v>
      </c>
      <c r="F29991" s="53" t="s">
        <v>48966</v>
      </c>
      <c r="G29991" s="53" t="s">
        <v>23939</v>
      </c>
      <c r="H29991">
        <f t="shared" si="936"/>
        <v>1981</v>
      </c>
      <c r="I29991">
        <f t="shared" ca="1" si="937"/>
        <v>42</v>
      </c>
    </row>
    <row r="29992" spans="1:9" x14ac:dyDescent="0.3">
      <c r="A29992" t="s">
        <v>24080</v>
      </c>
      <c r="B29992" s="53" t="s">
        <v>49164</v>
      </c>
      <c r="C29992" s="53" t="s">
        <v>7447</v>
      </c>
      <c r="D29992" s="53" t="s">
        <v>23929</v>
      </c>
      <c r="E29992" s="54">
        <v>23500</v>
      </c>
      <c r="F29992" s="53" t="s">
        <v>32497</v>
      </c>
      <c r="G29992" s="53" t="s">
        <v>23939</v>
      </c>
      <c r="H29992">
        <f t="shared" si="936"/>
        <v>1964</v>
      </c>
      <c r="I29992">
        <f t="shared" ca="1" si="937"/>
        <v>59</v>
      </c>
    </row>
    <row r="29993" spans="1:9" x14ac:dyDescent="0.3">
      <c r="A29993" t="s">
        <v>49165</v>
      </c>
      <c r="B29993" s="53" t="s">
        <v>27513</v>
      </c>
      <c r="C29993" s="53" t="s">
        <v>7448</v>
      </c>
      <c r="D29993" s="53" t="s">
        <v>23929</v>
      </c>
      <c r="E29993" s="54">
        <v>24734</v>
      </c>
      <c r="F29993" s="53" t="s">
        <v>49166</v>
      </c>
      <c r="G29993" s="53" t="s">
        <v>23931</v>
      </c>
      <c r="H29993">
        <f t="shared" si="936"/>
        <v>1967</v>
      </c>
      <c r="I29993">
        <f t="shared" ca="1" si="937"/>
        <v>56</v>
      </c>
    </row>
    <row r="29994" spans="1:9" x14ac:dyDescent="0.3">
      <c r="A29994" t="s">
        <v>27260</v>
      </c>
      <c r="B29994" s="53" t="s">
        <v>23973</v>
      </c>
      <c r="C29994" s="53" t="s">
        <v>7448</v>
      </c>
      <c r="D29994" s="53" t="s">
        <v>23938</v>
      </c>
      <c r="E29994" s="55">
        <v>27019</v>
      </c>
      <c r="F29994" s="53" t="s">
        <v>27278</v>
      </c>
      <c r="G29994" s="53" t="s">
        <v>23935</v>
      </c>
      <c r="H29994">
        <f t="shared" si="936"/>
        <v>1973</v>
      </c>
      <c r="I29994">
        <f t="shared" ca="1" si="937"/>
        <v>50</v>
      </c>
    </row>
    <row r="29995" spans="1:9" x14ac:dyDescent="0.3">
      <c r="A29995" t="s">
        <v>23952</v>
      </c>
      <c r="B29995" s="53" t="s">
        <v>49167</v>
      </c>
      <c r="C29995" s="53" t="s">
        <v>7448</v>
      </c>
      <c r="D29995" s="53" t="s">
        <v>23938</v>
      </c>
      <c r="E29995" s="55">
        <v>34271</v>
      </c>
      <c r="F29995" s="53" t="s">
        <v>48966</v>
      </c>
      <c r="G29995" s="53" t="s">
        <v>23939</v>
      </c>
      <c r="H29995">
        <f t="shared" si="936"/>
        <v>1993</v>
      </c>
      <c r="I29995">
        <f t="shared" ca="1" si="937"/>
        <v>30</v>
      </c>
    </row>
    <row r="29996" spans="1:9" x14ac:dyDescent="0.3">
      <c r="A29996" t="s">
        <v>24568</v>
      </c>
      <c r="B29996" s="53" t="s">
        <v>27513</v>
      </c>
      <c r="C29996" s="53" t="s">
        <v>7448</v>
      </c>
      <c r="D29996" s="53" t="s">
        <v>23929</v>
      </c>
      <c r="E29996" s="55">
        <v>31391</v>
      </c>
      <c r="F29996" s="53" t="s">
        <v>27278</v>
      </c>
      <c r="G29996" s="53" t="s">
        <v>23939</v>
      </c>
      <c r="H29996">
        <f t="shared" si="936"/>
        <v>1985</v>
      </c>
      <c r="I29996">
        <f t="shared" ca="1" si="937"/>
        <v>38</v>
      </c>
    </row>
    <row r="29997" spans="1:9" x14ac:dyDescent="0.3">
      <c r="A29997" t="s">
        <v>27767</v>
      </c>
      <c r="B29997" s="53" t="s">
        <v>49168</v>
      </c>
      <c r="C29997" s="53" t="s">
        <v>7448</v>
      </c>
      <c r="D29997" s="53" t="s">
        <v>23929</v>
      </c>
      <c r="E29997" s="55">
        <v>27719</v>
      </c>
      <c r="F29997" s="53" t="s">
        <v>48966</v>
      </c>
      <c r="G29997" s="53" t="s">
        <v>23939</v>
      </c>
      <c r="H29997">
        <f t="shared" si="936"/>
        <v>1975</v>
      </c>
      <c r="I29997">
        <f t="shared" ca="1" si="937"/>
        <v>48</v>
      </c>
    </row>
    <row r="29998" spans="1:9" x14ac:dyDescent="0.3">
      <c r="A29998" t="s">
        <v>49170</v>
      </c>
      <c r="B29998" s="53" t="s">
        <v>49169</v>
      </c>
      <c r="C29998" s="53" t="s">
        <v>7448</v>
      </c>
      <c r="D29998" s="53" t="s">
        <v>23929</v>
      </c>
      <c r="E29998" s="54">
        <v>26377</v>
      </c>
      <c r="F29998" s="53" t="s">
        <v>48966</v>
      </c>
      <c r="G29998" s="53" t="s">
        <v>23939</v>
      </c>
      <c r="H29998">
        <f t="shared" si="936"/>
        <v>1972</v>
      </c>
      <c r="I29998">
        <f t="shared" ca="1" si="937"/>
        <v>51</v>
      </c>
    </row>
    <row r="29999" spans="1:9" x14ac:dyDescent="0.3">
      <c r="A29999" t="s">
        <v>24040</v>
      </c>
      <c r="B29999" s="53" t="s">
        <v>49171</v>
      </c>
      <c r="C29999" s="53" t="s">
        <v>7449</v>
      </c>
      <c r="D29999" s="53" t="s">
        <v>23929</v>
      </c>
      <c r="E29999" s="55">
        <v>25865</v>
      </c>
      <c r="F29999" s="53" t="s">
        <v>49172</v>
      </c>
      <c r="G29999" s="53" t="s">
        <v>23931</v>
      </c>
      <c r="H29999">
        <f t="shared" si="936"/>
        <v>1970</v>
      </c>
      <c r="I29999">
        <f t="shared" ca="1" si="937"/>
        <v>53</v>
      </c>
    </row>
    <row r="30000" spans="1:9" x14ac:dyDescent="0.3">
      <c r="A30000" t="s">
        <v>24022</v>
      </c>
      <c r="B30000" s="53" t="s">
        <v>31749</v>
      </c>
      <c r="C30000" s="53" t="s">
        <v>7449</v>
      </c>
      <c r="D30000" s="53" t="s">
        <v>23929</v>
      </c>
      <c r="E30000" s="54">
        <v>26500</v>
      </c>
      <c r="F30000" s="53" t="s">
        <v>48966</v>
      </c>
      <c r="G30000" s="53" t="s">
        <v>23939</v>
      </c>
      <c r="H30000">
        <f t="shared" si="936"/>
        <v>1972</v>
      </c>
      <c r="I30000">
        <f t="shared" ca="1" si="937"/>
        <v>51</v>
      </c>
    </row>
    <row r="30001" spans="1:9" x14ac:dyDescent="0.3">
      <c r="A30001" t="s">
        <v>25803</v>
      </c>
      <c r="B30001" s="53" t="s">
        <v>27137</v>
      </c>
      <c r="C30001" s="53" t="s">
        <v>7449</v>
      </c>
      <c r="D30001" s="53" t="s">
        <v>23938</v>
      </c>
      <c r="E30001" s="54">
        <v>27994</v>
      </c>
      <c r="F30001" s="53" t="s">
        <v>38619</v>
      </c>
      <c r="G30001" s="53" t="s">
        <v>23939</v>
      </c>
      <c r="H30001">
        <f t="shared" si="936"/>
        <v>1976</v>
      </c>
      <c r="I30001">
        <f t="shared" ca="1" si="937"/>
        <v>47</v>
      </c>
    </row>
    <row r="30002" spans="1:9" x14ac:dyDescent="0.3">
      <c r="A30002" t="s">
        <v>42943</v>
      </c>
      <c r="B30002" s="53" t="s">
        <v>27137</v>
      </c>
      <c r="C30002" s="53" t="s">
        <v>7449</v>
      </c>
      <c r="D30002" s="53" t="s">
        <v>23929</v>
      </c>
      <c r="E30002" s="54">
        <v>25364</v>
      </c>
      <c r="F30002" s="53" t="s">
        <v>49172</v>
      </c>
      <c r="G30002" s="53" t="s">
        <v>23939</v>
      </c>
      <c r="H30002">
        <f t="shared" si="936"/>
        <v>1969</v>
      </c>
      <c r="I30002">
        <f t="shared" ca="1" si="937"/>
        <v>54</v>
      </c>
    </row>
    <row r="30003" spans="1:9" x14ac:dyDescent="0.3">
      <c r="A30003" t="s">
        <v>24503</v>
      </c>
      <c r="B30003" s="53" t="s">
        <v>49173</v>
      </c>
      <c r="C30003" s="53" t="s">
        <v>7449</v>
      </c>
      <c r="D30003" s="53" t="s">
        <v>23929</v>
      </c>
      <c r="E30003" s="54">
        <v>28590</v>
      </c>
      <c r="F30003" s="53" t="s">
        <v>48966</v>
      </c>
      <c r="G30003" s="53" t="s">
        <v>23939</v>
      </c>
      <c r="H30003">
        <f t="shared" si="936"/>
        <v>1978</v>
      </c>
      <c r="I30003">
        <f t="shared" ca="1" si="937"/>
        <v>45</v>
      </c>
    </row>
    <row r="30004" spans="1:9" x14ac:dyDescent="0.3">
      <c r="A30004" t="s">
        <v>31051</v>
      </c>
      <c r="B30004" s="53" t="s">
        <v>49092</v>
      </c>
      <c r="C30004" s="53" t="s">
        <v>7450</v>
      </c>
      <c r="D30004" s="53" t="s">
        <v>23938</v>
      </c>
      <c r="E30004" s="54">
        <v>25418</v>
      </c>
      <c r="F30004" s="53" t="s">
        <v>49174</v>
      </c>
      <c r="G30004" s="53" t="s">
        <v>23931</v>
      </c>
      <c r="H30004">
        <f t="shared" si="936"/>
        <v>1969</v>
      </c>
      <c r="I30004">
        <f t="shared" ca="1" si="937"/>
        <v>54</v>
      </c>
    </row>
    <row r="30005" spans="1:9" x14ac:dyDescent="0.3">
      <c r="A30005" t="s">
        <v>32494</v>
      </c>
      <c r="B30005" s="53" t="s">
        <v>49175</v>
      </c>
      <c r="C30005" s="53" t="s">
        <v>7450</v>
      </c>
      <c r="D30005" s="53" t="s">
        <v>23929</v>
      </c>
      <c r="E30005" s="54">
        <v>22709</v>
      </c>
      <c r="F30005" s="53" t="s">
        <v>49174</v>
      </c>
      <c r="G30005" s="53" t="s">
        <v>23939</v>
      </c>
      <c r="H30005">
        <f t="shared" si="936"/>
        <v>1962</v>
      </c>
      <c r="I30005">
        <f t="shared" ca="1" si="937"/>
        <v>61</v>
      </c>
    </row>
    <row r="30006" spans="1:9" x14ac:dyDescent="0.3">
      <c r="A30006" t="s">
        <v>25243</v>
      </c>
      <c r="B30006" s="53" t="s">
        <v>25854</v>
      </c>
      <c r="C30006" s="53" t="s">
        <v>7450</v>
      </c>
      <c r="D30006" s="53" t="s">
        <v>23929</v>
      </c>
      <c r="E30006" s="54">
        <v>27813</v>
      </c>
      <c r="F30006" s="53" t="s">
        <v>48966</v>
      </c>
      <c r="G30006" s="53" t="s">
        <v>23939</v>
      </c>
      <c r="H30006">
        <f t="shared" si="936"/>
        <v>1976</v>
      </c>
      <c r="I30006">
        <f t="shared" ca="1" si="937"/>
        <v>47</v>
      </c>
    </row>
    <row r="30007" spans="1:9" x14ac:dyDescent="0.3">
      <c r="A30007" t="s">
        <v>49176</v>
      </c>
      <c r="B30007" s="53" t="s">
        <v>25856</v>
      </c>
      <c r="C30007" s="53" t="s">
        <v>7450</v>
      </c>
      <c r="D30007" s="53" t="s">
        <v>23938</v>
      </c>
      <c r="E30007" s="54">
        <v>24552</v>
      </c>
      <c r="F30007" s="53" t="s">
        <v>48966</v>
      </c>
      <c r="G30007" s="53" t="s">
        <v>23939</v>
      </c>
      <c r="H30007">
        <f t="shared" si="936"/>
        <v>1967</v>
      </c>
      <c r="I30007">
        <f t="shared" ca="1" si="937"/>
        <v>56</v>
      </c>
    </row>
    <row r="30008" spans="1:9" x14ac:dyDescent="0.3">
      <c r="A30008" t="s">
        <v>25109</v>
      </c>
      <c r="B30008" s="53" t="s">
        <v>49177</v>
      </c>
      <c r="C30008" s="53" t="s">
        <v>15878</v>
      </c>
      <c r="D30008" s="53" t="s">
        <v>23938</v>
      </c>
      <c r="E30008" s="54">
        <v>29855</v>
      </c>
      <c r="F30008" s="53" t="s">
        <v>48966</v>
      </c>
      <c r="G30008" s="53" t="s">
        <v>23931</v>
      </c>
      <c r="H30008">
        <f t="shared" si="936"/>
        <v>1981</v>
      </c>
      <c r="I30008">
        <f t="shared" ca="1" si="937"/>
        <v>42</v>
      </c>
    </row>
    <row r="30009" spans="1:9" x14ac:dyDescent="0.3">
      <c r="A30009" t="s">
        <v>26410</v>
      </c>
      <c r="B30009" s="53" t="s">
        <v>26552</v>
      </c>
      <c r="C30009" s="53" t="s">
        <v>15878</v>
      </c>
      <c r="D30009" s="53" t="s">
        <v>23938</v>
      </c>
      <c r="E30009" s="54">
        <v>32344</v>
      </c>
      <c r="F30009" s="53" t="s">
        <v>49178</v>
      </c>
      <c r="G30009" s="53" t="s">
        <v>23935</v>
      </c>
      <c r="H30009">
        <f t="shared" si="936"/>
        <v>1988</v>
      </c>
      <c r="I30009">
        <f t="shared" ca="1" si="937"/>
        <v>35</v>
      </c>
    </row>
    <row r="30010" spans="1:9" x14ac:dyDescent="0.3">
      <c r="A30010" t="s">
        <v>32494</v>
      </c>
      <c r="B30010" s="53" t="s">
        <v>49179</v>
      </c>
      <c r="C30010" s="53" t="s">
        <v>15878</v>
      </c>
      <c r="D30010" s="53" t="s">
        <v>23929</v>
      </c>
      <c r="E30010" s="54">
        <v>24535</v>
      </c>
      <c r="F30010" s="53" t="s">
        <v>48966</v>
      </c>
      <c r="G30010" s="53" t="s">
        <v>23939</v>
      </c>
      <c r="H30010">
        <f t="shared" si="936"/>
        <v>1967</v>
      </c>
      <c r="I30010">
        <f t="shared" ca="1" si="937"/>
        <v>56</v>
      </c>
    </row>
    <row r="30011" spans="1:9" x14ac:dyDescent="0.3">
      <c r="A30011" t="s">
        <v>24030</v>
      </c>
      <c r="B30011" s="53" t="s">
        <v>49180</v>
      </c>
      <c r="C30011" s="53" t="s">
        <v>7452</v>
      </c>
      <c r="D30011" s="53" t="s">
        <v>23929</v>
      </c>
      <c r="E30011" s="55">
        <v>34686</v>
      </c>
      <c r="F30011" s="53" t="s">
        <v>48966</v>
      </c>
      <c r="G30011" s="53" t="s">
        <v>23931</v>
      </c>
      <c r="H30011">
        <f t="shared" si="936"/>
        <v>1994</v>
      </c>
      <c r="I30011">
        <f t="shared" ca="1" si="937"/>
        <v>29</v>
      </c>
    </row>
    <row r="30012" spans="1:9" x14ac:dyDescent="0.3">
      <c r="A30012" t="s">
        <v>24841</v>
      </c>
      <c r="B30012" s="53" t="s">
        <v>49144</v>
      </c>
      <c r="C30012" s="53" t="s">
        <v>7452</v>
      </c>
      <c r="D30012" s="53" t="s">
        <v>23938</v>
      </c>
      <c r="E30012" s="54">
        <v>32894</v>
      </c>
      <c r="F30012" s="53" t="s">
        <v>48966</v>
      </c>
      <c r="G30012" s="53" t="s">
        <v>23935</v>
      </c>
      <c r="H30012">
        <f t="shared" si="936"/>
        <v>1990</v>
      </c>
      <c r="I30012">
        <f t="shared" ca="1" si="937"/>
        <v>33</v>
      </c>
    </row>
    <row r="30013" spans="1:9" x14ac:dyDescent="0.3">
      <c r="A30013" t="s">
        <v>24040</v>
      </c>
      <c r="B30013" s="53" t="s">
        <v>27105</v>
      </c>
      <c r="C30013" s="53" t="s">
        <v>7452</v>
      </c>
      <c r="D30013" s="53" t="s">
        <v>23929</v>
      </c>
      <c r="E30013" s="54">
        <v>31639</v>
      </c>
      <c r="F30013" s="53" t="s">
        <v>48966</v>
      </c>
      <c r="G30013" s="53" t="s">
        <v>23939</v>
      </c>
      <c r="H30013">
        <f t="shared" si="936"/>
        <v>1986</v>
      </c>
      <c r="I30013">
        <f t="shared" ca="1" si="937"/>
        <v>37</v>
      </c>
    </row>
    <row r="30014" spans="1:9" x14ac:dyDescent="0.3">
      <c r="A30014" t="s">
        <v>25389</v>
      </c>
      <c r="B30014" s="53" t="s">
        <v>32165</v>
      </c>
      <c r="C30014" s="53" t="s">
        <v>7452</v>
      </c>
      <c r="D30014" s="53" t="s">
        <v>23929</v>
      </c>
      <c r="E30014" s="54">
        <v>27579</v>
      </c>
      <c r="F30014" s="53" t="s">
        <v>48966</v>
      </c>
      <c r="G30014" s="53" t="s">
        <v>23939</v>
      </c>
      <c r="H30014">
        <f t="shared" si="936"/>
        <v>1975</v>
      </c>
      <c r="I30014">
        <f t="shared" ca="1" si="937"/>
        <v>48</v>
      </c>
    </row>
    <row r="30015" spans="1:9" x14ac:dyDescent="0.3">
      <c r="A30015" t="s">
        <v>49182</v>
      </c>
      <c r="B30015" s="53" t="s">
        <v>49181</v>
      </c>
      <c r="C30015" s="53" t="s">
        <v>7453</v>
      </c>
      <c r="D30015" s="53" t="s">
        <v>23929</v>
      </c>
      <c r="E30015" s="55">
        <v>28094</v>
      </c>
      <c r="F30015" s="53" t="s">
        <v>48966</v>
      </c>
      <c r="G30015" s="53" t="s">
        <v>23931</v>
      </c>
      <c r="H30015">
        <f t="shared" si="936"/>
        <v>1976</v>
      </c>
      <c r="I30015">
        <f t="shared" ca="1" si="937"/>
        <v>47</v>
      </c>
    </row>
    <row r="30016" spans="1:9" x14ac:dyDescent="0.3">
      <c r="A30016" t="s">
        <v>24568</v>
      </c>
      <c r="B30016" s="53" t="s">
        <v>25856</v>
      </c>
      <c r="C30016" s="53" t="s">
        <v>7453</v>
      </c>
      <c r="D30016" s="53" t="s">
        <v>23929</v>
      </c>
      <c r="E30016" s="54">
        <v>25965</v>
      </c>
      <c r="F30016" s="53" t="s">
        <v>48966</v>
      </c>
      <c r="G30016" s="53" t="s">
        <v>23935</v>
      </c>
      <c r="H30016">
        <f t="shared" si="936"/>
        <v>1971</v>
      </c>
      <c r="I30016">
        <f t="shared" ca="1" si="937"/>
        <v>52</v>
      </c>
    </row>
    <row r="30017" spans="1:9" x14ac:dyDescent="0.3">
      <c r="A30017" t="s">
        <v>24815</v>
      </c>
      <c r="B30017" s="53" t="s">
        <v>42005</v>
      </c>
      <c r="C30017" s="53" t="s">
        <v>7453</v>
      </c>
      <c r="D30017" s="53" t="s">
        <v>23938</v>
      </c>
      <c r="E30017" s="54">
        <v>28504</v>
      </c>
      <c r="F30017" s="53" t="s">
        <v>27278</v>
      </c>
      <c r="G30017" s="53" t="s">
        <v>23939</v>
      </c>
      <c r="H30017">
        <f t="shared" si="936"/>
        <v>1978</v>
      </c>
      <c r="I30017">
        <f t="shared" ca="1" si="937"/>
        <v>46</v>
      </c>
    </row>
    <row r="30018" spans="1:9" x14ac:dyDescent="0.3">
      <c r="A30018" t="s">
        <v>24063</v>
      </c>
      <c r="B30018" s="53" t="s">
        <v>49183</v>
      </c>
      <c r="C30018" s="53" t="s">
        <v>7453</v>
      </c>
      <c r="D30018" s="53" t="s">
        <v>23929</v>
      </c>
      <c r="E30018" s="55">
        <v>32470</v>
      </c>
      <c r="F30018" s="53" t="s">
        <v>48966</v>
      </c>
      <c r="G30018" s="53" t="s">
        <v>23939</v>
      </c>
      <c r="H30018">
        <f t="shared" si="936"/>
        <v>1988</v>
      </c>
      <c r="I30018">
        <f t="shared" ca="1" si="937"/>
        <v>35</v>
      </c>
    </row>
    <row r="30019" spans="1:9" x14ac:dyDescent="0.3">
      <c r="A30019" t="s">
        <v>24028</v>
      </c>
      <c r="B30019" s="53" t="s">
        <v>49184</v>
      </c>
      <c r="C30019" s="53" t="s">
        <v>7454</v>
      </c>
      <c r="D30019" s="53" t="s">
        <v>23929</v>
      </c>
      <c r="E30019" s="54">
        <v>26907</v>
      </c>
      <c r="F30019" s="53" t="s">
        <v>48966</v>
      </c>
      <c r="G30019" s="53" t="s">
        <v>23931</v>
      </c>
      <c r="H30019">
        <f t="shared" ref="H30019:H30082" si="938">YEAR(E30019)</f>
        <v>1973</v>
      </c>
      <c r="I30019">
        <f t="shared" ref="I30019:I30082" ca="1" si="939">DATEDIF(E30019,TODAY(),"Y")</f>
        <v>50</v>
      </c>
    </row>
    <row r="30020" spans="1:9" x14ac:dyDescent="0.3">
      <c r="A30020" t="s">
        <v>24400</v>
      </c>
      <c r="B30020" s="53" t="s">
        <v>49185</v>
      </c>
      <c r="C30020" s="53" t="s">
        <v>7454</v>
      </c>
      <c r="D30020" s="53" t="s">
        <v>23938</v>
      </c>
      <c r="E30020" s="54">
        <v>32661</v>
      </c>
      <c r="F30020" s="53" t="s">
        <v>48966</v>
      </c>
      <c r="G30020" s="53" t="s">
        <v>23939</v>
      </c>
      <c r="H30020">
        <f t="shared" si="938"/>
        <v>1989</v>
      </c>
      <c r="I30020">
        <f t="shared" ca="1" si="939"/>
        <v>34</v>
      </c>
    </row>
    <row r="30021" spans="1:9" x14ac:dyDescent="0.3">
      <c r="A30021" t="s">
        <v>23982</v>
      </c>
      <c r="B30021" s="53" t="s">
        <v>49186</v>
      </c>
      <c r="C30021" s="53" t="s">
        <v>7454</v>
      </c>
      <c r="D30021" s="53" t="s">
        <v>23929</v>
      </c>
      <c r="E30021" s="55">
        <v>34699</v>
      </c>
      <c r="F30021" s="53" t="s">
        <v>48966</v>
      </c>
      <c r="G30021" s="53" t="s">
        <v>23939</v>
      </c>
      <c r="H30021">
        <f t="shared" si="938"/>
        <v>1994</v>
      </c>
      <c r="I30021">
        <f t="shared" ca="1" si="939"/>
        <v>29</v>
      </c>
    </row>
    <row r="30022" spans="1:9" x14ac:dyDescent="0.3">
      <c r="A30022" t="s">
        <v>49187</v>
      </c>
      <c r="B30022" s="53" t="s">
        <v>27137</v>
      </c>
      <c r="C30022" s="53" t="s">
        <v>7454</v>
      </c>
      <c r="D30022" s="53" t="s">
        <v>23929</v>
      </c>
      <c r="E30022" s="55">
        <v>31775</v>
      </c>
      <c r="F30022" s="53" t="s">
        <v>48966</v>
      </c>
      <c r="G30022" s="53" t="s">
        <v>23939</v>
      </c>
      <c r="H30022">
        <f t="shared" si="938"/>
        <v>1986</v>
      </c>
      <c r="I30022">
        <f t="shared" ca="1" si="939"/>
        <v>37</v>
      </c>
    </row>
    <row r="30023" spans="1:9" x14ac:dyDescent="0.3">
      <c r="A30023" t="s">
        <v>49188</v>
      </c>
      <c r="B30023" s="53" t="s">
        <v>48967</v>
      </c>
      <c r="C30023" s="53" t="s">
        <v>7454</v>
      </c>
      <c r="D30023" s="53" t="s">
        <v>23938</v>
      </c>
      <c r="E30023" s="54">
        <v>29449</v>
      </c>
      <c r="F30023" s="53" t="s">
        <v>48966</v>
      </c>
      <c r="G30023" s="53" t="s">
        <v>23939</v>
      </c>
      <c r="H30023">
        <f t="shared" si="938"/>
        <v>1980</v>
      </c>
      <c r="I30023">
        <f t="shared" ca="1" si="939"/>
        <v>43</v>
      </c>
    </row>
    <row r="30024" spans="1:9" x14ac:dyDescent="0.3">
      <c r="A30024" t="s">
        <v>26621</v>
      </c>
      <c r="B30024" s="53" t="s">
        <v>48958</v>
      </c>
      <c r="C30024" s="53" t="s">
        <v>7455</v>
      </c>
      <c r="D30024" s="53" t="s">
        <v>23929</v>
      </c>
      <c r="E30024" s="54">
        <v>19811</v>
      </c>
      <c r="F30024" s="53" t="s">
        <v>49146</v>
      </c>
      <c r="G30024" s="53" t="s">
        <v>23931</v>
      </c>
      <c r="H30024">
        <f t="shared" si="938"/>
        <v>1954</v>
      </c>
      <c r="I30024">
        <f t="shared" ca="1" si="939"/>
        <v>69</v>
      </c>
    </row>
    <row r="30025" spans="1:9" x14ac:dyDescent="0.3">
      <c r="A30025" t="s">
        <v>26654</v>
      </c>
      <c r="B30025" s="53" t="s">
        <v>49189</v>
      </c>
      <c r="C30025" s="53" t="s">
        <v>7455</v>
      </c>
      <c r="D30025" s="53" t="s">
        <v>23938</v>
      </c>
      <c r="E30025" s="54">
        <v>34866</v>
      </c>
      <c r="F30025" s="53" t="s">
        <v>48966</v>
      </c>
      <c r="G30025" s="53" t="s">
        <v>23939</v>
      </c>
      <c r="H30025">
        <f t="shared" si="938"/>
        <v>1995</v>
      </c>
      <c r="I30025">
        <f t="shared" ca="1" si="939"/>
        <v>28</v>
      </c>
    </row>
    <row r="30026" spans="1:9" x14ac:dyDescent="0.3">
      <c r="A30026" t="s">
        <v>24063</v>
      </c>
      <c r="B30026" s="53" t="s">
        <v>49190</v>
      </c>
      <c r="C30026" s="53" t="s">
        <v>7455</v>
      </c>
      <c r="D30026" s="53" t="s">
        <v>23929</v>
      </c>
      <c r="E30026" s="54">
        <v>35152</v>
      </c>
      <c r="F30026" s="53" t="s">
        <v>48966</v>
      </c>
      <c r="G30026" s="53" t="s">
        <v>23939</v>
      </c>
      <c r="H30026">
        <f t="shared" si="938"/>
        <v>1996</v>
      </c>
      <c r="I30026">
        <f t="shared" ca="1" si="939"/>
        <v>27</v>
      </c>
    </row>
    <row r="30027" spans="1:9" x14ac:dyDescent="0.3">
      <c r="A30027" t="s">
        <v>24063</v>
      </c>
      <c r="B30027" s="53" t="s">
        <v>49191</v>
      </c>
      <c r="C30027" s="53" t="s">
        <v>7455</v>
      </c>
      <c r="D30027" s="53" t="s">
        <v>23929</v>
      </c>
      <c r="E30027" s="54">
        <v>25228</v>
      </c>
      <c r="F30027" s="53" t="s">
        <v>48966</v>
      </c>
      <c r="G30027" s="53" t="s">
        <v>23939</v>
      </c>
      <c r="H30027">
        <f t="shared" si="938"/>
        <v>1969</v>
      </c>
      <c r="I30027">
        <f t="shared" ca="1" si="939"/>
        <v>54</v>
      </c>
    </row>
    <row r="30028" spans="1:9" x14ac:dyDescent="0.3">
      <c r="A30028" t="s">
        <v>39270</v>
      </c>
      <c r="B30028" s="53" t="s">
        <v>49192</v>
      </c>
      <c r="C30028" s="53" t="s">
        <v>7455</v>
      </c>
      <c r="D30028" s="53" t="s">
        <v>23938</v>
      </c>
      <c r="E30028" s="54">
        <v>25208</v>
      </c>
      <c r="F30028" s="53" t="s">
        <v>48966</v>
      </c>
      <c r="G30028" s="53" t="s">
        <v>23939</v>
      </c>
      <c r="H30028">
        <f t="shared" si="938"/>
        <v>1969</v>
      </c>
      <c r="I30028">
        <f t="shared" ca="1" si="939"/>
        <v>55</v>
      </c>
    </row>
    <row r="30029" spans="1:9" x14ac:dyDescent="0.3">
      <c r="A30029" t="s">
        <v>24120</v>
      </c>
      <c r="B30029" s="53" t="s">
        <v>49133</v>
      </c>
      <c r="C30029" s="53" t="s">
        <v>7456</v>
      </c>
      <c r="D30029" s="53" t="s">
        <v>23938</v>
      </c>
      <c r="E30029" s="54">
        <v>30151</v>
      </c>
      <c r="F30029" s="53" t="s">
        <v>48966</v>
      </c>
      <c r="G30029" s="53" t="s">
        <v>23931</v>
      </c>
      <c r="H30029">
        <f t="shared" si="938"/>
        <v>1982</v>
      </c>
      <c r="I30029">
        <f t="shared" ca="1" si="939"/>
        <v>41</v>
      </c>
    </row>
    <row r="30030" spans="1:9" x14ac:dyDescent="0.3">
      <c r="A30030" t="s">
        <v>25632</v>
      </c>
      <c r="B30030" s="53" t="s">
        <v>49193</v>
      </c>
      <c r="C30030" s="53" t="s">
        <v>7456</v>
      </c>
      <c r="D30030" s="53" t="s">
        <v>23938</v>
      </c>
      <c r="E30030" s="55">
        <v>34323</v>
      </c>
      <c r="F30030" s="53" t="s">
        <v>48966</v>
      </c>
      <c r="G30030" s="53" t="s">
        <v>23939</v>
      </c>
      <c r="H30030">
        <f t="shared" si="938"/>
        <v>1993</v>
      </c>
      <c r="I30030">
        <f t="shared" ca="1" si="939"/>
        <v>30</v>
      </c>
    </row>
    <row r="30031" spans="1:9" x14ac:dyDescent="0.3">
      <c r="A30031" t="s">
        <v>23952</v>
      </c>
      <c r="B30031" s="53" t="s">
        <v>49194</v>
      </c>
      <c r="C30031" s="53" t="s">
        <v>7456</v>
      </c>
      <c r="D30031" s="53" t="s">
        <v>23938</v>
      </c>
      <c r="E30031" s="54">
        <v>32400</v>
      </c>
      <c r="F30031" s="53" t="s">
        <v>48966</v>
      </c>
      <c r="G30031" s="53" t="s">
        <v>23939</v>
      </c>
      <c r="H30031">
        <f t="shared" si="938"/>
        <v>1988</v>
      </c>
      <c r="I30031">
        <f t="shared" ca="1" si="939"/>
        <v>35</v>
      </c>
    </row>
    <row r="30032" spans="1:9" x14ac:dyDescent="0.3">
      <c r="A30032" t="s">
        <v>24490</v>
      </c>
      <c r="B30032" s="53" t="s">
        <v>48984</v>
      </c>
      <c r="C30032" s="53" t="s">
        <v>7456</v>
      </c>
      <c r="D30032" s="53" t="s">
        <v>23929</v>
      </c>
      <c r="E30032" s="54">
        <v>23139</v>
      </c>
      <c r="F30032" s="53" t="s">
        <v>49195</v>
      </c>
      <c r="G30032" s="53" t="s">
        <v>23939</v>
      </c>
      <c r="H30032">
        <f t="shared" si="938"/>
        <v>1963</v>
      </c>
      <c r="I30032">
        <f t="shared" ca="1" si="939"/>
        <v>60</v>
      </c>
    </row>
    <row r="30033" spans="1:9" x14ac:dyDescent="0.3">
      <c r="A30033" t="s">
        <v>23946</v>
      </c>
      <c r="B30033" s="53" t="s">
        <v>38106</v>
      </c>
      <c r="C30033" s="53" t="s">
        <v>7456</v>
      </c>
      <c r="D30033" s="53" t="s">
        <v>23929</v>
      </c>
      <c r="E30033" s="55">
        <v>26289</v>
      </c>
      <c r="F30033" s="53" t="s">
        <v>48966</v>
      </c>
      <c r="G30033" s="53" t="s">
        <v>23939</v>
      </c>
      <c r="H30033">
        <f t="shared" si="938"/>
        <v>1971</v>
      </c>
      <c r="I30033">
        <f t="shared" ca="1" si="939"/>
        <v>52</v>
      </c>
    </row>
    <row r="30034" spans="1:9" x14ac:dyDescent="0.3">
      <c r="A30034" t="s">
        <v>24134</v>
      </c>
      <c r="B30034" s="53" t="s">
        <v>37085</v>
      </c>
      <c r="C30034" s="53" t="s">
        <v>7456</v>
      </c>
      <c r="D30034" s="53" t="s">
        <v>23929</v>
      </c>
      <c r="E30034" s="54">
        <v>27432</v>
      </c>
      <c r="F30034" s="53" t="s">
        <v>49195</v>
      </c>
      <c r="G30034" s="53" t="s">
        <v>23939</v>
      </c>
      <c r="H30034">
        <f t="shared" si="938"/>
        <v>1975</v>
      </c>
      <c r="I30034">
        <f t="shared" ca="1" si="939"/>
        <v>48</v>
      </c>
    </row>
    <row r="30035" spans="1:9" x14ac:dyDescent="0.3">
      <c r="A30035" t="s">
        <v>31369</v>
      </c>
      <c r="B30035" s="53" t="s">
        <v>49196</v>
      </c>
      <c r="C30035" s="53" t="s">
        <v>7457</v>
      </c>
      <c r="D30035" s="53" t="s">
        <v>23929</v>
      </c>
      <c r="E30035" s="54">
        <v>26173</v>
      </c>
      <c r="F30035" s="53" t="s">
        <v>48966</v>
      </c>
      <c r="G30035" s="53" t="s">
        <v>23931</v>
      </c>
      <c r="H30035">
        <f t="shared" si="938"/>
        <v>1971</v>
      </c>
      <c r="I30035">
        <f t="shared" ca="1" si="939"/>
        <v>52</v>
      </c>
    </row>
    <row r="30036" spans="1:9" x14ac:dyDescent="0.3">
      <c r="A30036" t="s">
        <v>31610</v>
      </c>
      <c r="B30036" s="53" t="s">
        <v>49197</v>
      </c>
      <c r="C30036" s="53" t="s">
        <v>7457</v>
      </c>
      <c r="D30036" s="53" t="s">
        <v>23938</v>
      </c>
      <c r="E30036" s="54">
        <v>30361</v>
      </c>
      <c r="F30036" s="53" t="s">
        <v>48966</v>
      </c>
      <c r="G30036" s="53" t="s">
        <v>23939</v>
      </c>
      <c r="H30036">
        <f t="shared" si="938"/>
        <v>1983</v>
      </c>
      <c r="I30036">
        <f t="shared" ca="1" si="939"/>
        <v>40</v>
      </c>
    </row>
    <row r="30037" spans="1:9" x14ac:dyDescent="0.3">
      <c r="A30037" t="s">
        <v>49199</v>
      </c>
      <c r="B30037" s="53" t="s">
        <v>49198</v>
      </c>
      <c r="C30037" s="53" t="s">
        <v>7457</v>
      </c>
      <c r="D30037" s="53" t="s">
        <v>23929</v>
      </c>
      <c r="E30037" s="54">
        <v>29099</v>
      </c>
      <c r="F30037" s="53" t="s">
        <v>48966</v>
      </c>
      <c r="G30037" s="53" t="s">
        <v>23939</v>
      </c>
      <c r="H30037">
        <f t="shared" si="938"/>
        <v>1979</v>
      </c>
      <c r="I30037">
        <f t="shared" ca="1" si="939"/>
        <v>44</v>
      </c>
    </row>
    <row r="30038" spans="1:9" x14ac:dyDescent="0.3">
      <c r="A30038" t="s">
        <v>25007</v>
      </c>
      <c r="B30038" s="53" t="s">
        <v>49198</v>
      </c>
      <c r="C30038" s="53" t="s">
        <v>7457</v>
      </c>
      <c r="D30038" s="53" t="s">
        <v>23929</v>
      </c>
      <c r="E30038" s="55">
        <v>30285</v>
      </c>
      <c r="F30038" s="53" t="s">
        <v>48966</v>
      </c>
      <c r="G30038" s="53" t="s">
        <v>23939</v>
      </c>
      <c r="H30038">
        <f t="shared" si="938"/>
        <v>1982</v>
      </c>
      <c r="I30038">
        <f t="shared" ca="1" si="939"/>
        <v>41</v>
      </c>
    </row>
    <row r="30039" spans="1:9" x14ac:dyDescent="0.3">
      <c r="A30039" t="s">
        <v>24040</v>
      </c>
      <c r="B30039" s="53" t="s">
        <v>27105</v>
      </c>
      <c r="C30039" s="53" t="s">
        <v>7458</v>
      </c>
      <c r="D30039" s="53" t="s">
        <v>23929</v>
      </c>
      <c r="E30039" s="54">
        <v>27929</v>
      </c>
      <c r="F30039" s="53" t="s">
        <v>49028</v>
      </c>
      <c r="G30039" s="53" t="s">
        <v>23931</v>
      </c>
      <c r="H30039">
        <f t="shared" si="938"/>
        <v>1976</v>
      </c>
      <c r="I30039">
        <f t="shared" ca="1" si="939"/>
        <v>47</v>
      </c>
    </row>
    <row r="30040" spans="1:9" x14ac:dyDescent="0.3">
      <c r="A30040" t="s">
        <v>24400</v>
      </c>
      <c r="B30040" s="53" t="s">
        <v>49200</v>
      </c>
      <c r="C30040" s="53" t="s">
        <v>7458</v>
      </c>
      <c r="D30040" s="53" t="s">
        <v>23938</v>
      </c>
      <c r="E30040" s="54">
        <v>32565</v>
      </c>
      <c r="F30040" s="53" t="s">
        <v>39942</v>
      </c>
      <c r="G30040" s="53" t="s">
        <v>23939</v>
      </c>
      <c r="H30040">
        <f t="shared" si="938"/>
        <v>1989</v>
      </c>
      <c r="I30040">
        <f t="shared" ca="1" si="939"/>
        <v>34</v>
      </c>
    </row>
    <row r="30041" spans="1:9" x14ac:dyDescent="0.3">
      <c r="A30041" t="s">
        <v>24093</v>
      </c>
      <c r="B30041" s="53" t="s">
        <v>49016</v>
      </c>
      <c r="C30041" s="53" t="s">
        <v>7458</v>
      </c>
      <c r="D30041" s="53" t="s">
        <v>23929</v>
      </c>
      <c r="E30041" s="54">
        <v>32001</v>
      </c>
      <c r="F30041" s="53" t="s">
        <v>49201</v>
      </c>
      <c r="G30041" s="53" t="s">
        <v>23939</v>
      </c>
      <c r="H30041">
        <f t="shared" si="938"/>
        <v>1987</v>
      </c>
      <c r="I30041">
        <f t="shared" ca="1" si="939"/>
        <v>36</v>
      </c>
    </row>
    <row r="30042" spans="1:9" x14ac:dyDescent="0.3">
      <c r="A30042" t="s">
        <v>24132</v>
      </c>
      <c r="B30042" s="53" t="s">
        <v>49202</v>
      </c>
      <c r="C30042" s="53" t="s">
        <v>7458</v>
      </c>
      <c r="D30042" s="53" t="s">
        <v>23938</v>
      </c>
      <c r="E30042" s="55">
        <v>32431</v>
      </c>
      <c r="F30042" s="53" t="s">
        <v>39942</v>
      </c>
      <c r="G30042" s="53" t="s">
        <v>23939</v>
      </c>
      <c r="H30042">
        <f t="shared" si="938"/>
        <v>1988</v>
      </c>
      <c r="I30042">
        <f t="shared" ca="1" si="939"/>
        <v>35</v>
      </c>
    </row>
    <row r="30043" spans="1:9" x14ac:dyDescent="0.3">
      <c r="A30043" t="s">
        <v>23952</v>
      </c>
      <c r="B30043" s="53" t="s">
        <v>49020</v>
      </c>
      <c r="C30043" s="53" t="s">
        <v>7459</v>
      </c>
      <c r="D30043" s="53" t="s">
        <v>23938</v>
      </c>
      <c r="E30043" s="54">
        <v>28961</v>
      </c>
      <c r="F30043" s="53" t="s">
        <v>48966</v>
      </c>
      <c r="G30043" s="53" t="s">
        <v>23931</v>
      </c>
      <c r="H30043">
        <f t="shared" si="938"/>
        <v>1979</v>
      </c>
      <c r="I30043">
        <f t="shared" ca="1" si="939"/>
        <v>44</v>
      </c>
    </row>
    <row r="30044" spans="1:9" x14ac:dyDescent="0.3">
      <c r="A30044" t="s">
        <v>24493</v>
      </c>
      <c r="B30044" s="53" t="s">
        <v>49032</v>
      </c>
      <c r="C30044" s="53" t="s">
        <v>7459</v>
      </c>
      <c r="D30044" s="53" t="s">
        <v>23929</v>
      </c>
      <c r="E30044" s="54">
        <v>30044</v>
      </c>
      <c r="F30044" s="53" t="s">
        <v>48966</v>
      </c>
      <c r="G30044" s="53" t="s">
        <v>23935</v>
      </c>
      <c r="H30044">
        <f t="shared" si="938"/>
        <v>1982</v>
      </c>
      <c r="I30044">
        <f t="shared" ca="1" si="939"/>
        <v>41</v>
      </c>
    </row>
    <row r="30045" spans="1:9" x14ac:dyDescent="0.3">
      <c r="A30045" t="s">
        <v>23961</v>
      </c>
      <c r="B30045" s="53" t="s">
        <v>49203</v>
      </c>
      <c r="C30045" s="53" t="s">
        <v>7459</v>
      </c>
      <c r="D30045" s="53" t="s">
        <v>23929</v>
      </c>
      <c r="E30045" s="54">
        <v>21450</v>
      </c>
      <c r="F30045" s="53" t="s">
        <v>49204</v>
      </c>
      <c r="G30045" s="53" t="s">
        <v>23939</v>
      </c>
      <c r="H30045">
        <f t="shared" si="938"/>
        <v>1958</v>
      </c>
      <c r="I30045">
        <f t="shared" ca="1" si="939"/>
        <v>65</v>
      </c>
    </row>
    <row r="30046" spans="1:9" x14ac:dyDescent="0.3">
      <c r="A30046" t="s">
        <v>24493</v>
      </c>
      <c r="B30046" s="53" t="s">
        <v>49203</v>
      </c>
      <c r="C30046" s="53" t="s">
        <v>7459</v>
      </c>
      <c r="D30046" s="53" t="s">
        <v>23929</v>
      </c>
      <c r="E30046" s="54">
        <v>33972</v>
      </c>
      <c r="F30046" s="53" t="s">
        <v>48966</v>
      </c>
      <c r="G30046" s="53" t="s">
        <v>23939</v>
      </c>
      <c r="H30046">
        <f t="shared" si="938"/>
        <v>1993</v>
      </c>
      <c r="I30046">
        <f t="shared" ca="1" si="939"/>
        <v>31</v>
      </c>
    </row>
    <row r="30047" spans="1:9" x14ac:dyDescent="0.3">
      <c r="A30047" t="s">
        <v>49205</v>
      </c>
      <c r="B30047" s="53" t="s">
        <v>27037</v>
      </c>
      <c r="C30047" s="53" t="s">
        <v>7459</v>
      </c>
      <c r="D30047" s="53" t="s">
        <v>23938</v>
      </c>
      <c r="E30047" s="54">
        <v>29116</v>
      </c>
      <c r="F30047" s="53" t="s">
        <v>48966</v>
      </c>
      <c r="G30047" s="53" t="s">
        <v>23939</v>
      </c>
      <c r="H30047">
        <f t="shared" si="938"/>
        <v>1979</v>
      </c>
      <c r="I30047">
        <f t="shared" ca="1" si="939"/>
        <v>44</v>
      </c>
    </row>
    <row r="30048" spans="1:9" x14ac:dyDescent="0.3">
      <c r="A30048" t="s">
        <v>49207</v>
      </c>
      <c r="B30048" s="53" t="s">
        <v>49206</v>
      </c>
      <c r="C30048" s="53" t="s">
        <v>7460</v>
      </c>
      <c r="D30048" s="53" t="s">
        <v>23929</v>
      </c>
      <c r="E30048" s="54">
        <v>20998</v>
      </c>
      <c r="F30048" s="53" t="s">
        <v>49208</v>
      </c>
      <c r="G30048" s="53" t="s">
        <v>23931</v>
      </c>
      <c r="H30048">
        <f t="shared" si="938"/>
        <v>1957</v>
      </c>
      <c r="I30048">
        <f t="shared" ca="1" si="939"/>
        <v>66</v>
      </c>
    </row>
    <row r="30049" spans="1:9" x14ac:dyDescent="0.3">
      <c r="A30049" t="s">
        <v>24326</v>
      </c>
      <c r="B30049" s="53" t="s">
        <v>49209</v>
      </c>
      <c r="C30049" s="53" t="s">
        <v>7460</v>
      </c>
      <c r="D30049" s="53" t="s">
        <v>23929</v>
      </c>
      <c r="E30049" s="54">
        <v>33020</v>
      </c>
      <c r="F30049" s="53" t="s">
        <v>49055</v>
      </c>
      <c r="G30049" s="53" t="s">
        <v>23935</v>
      </c>
      <c r="H30049">
        <f t="shared" si="938"/>
        <v>1990</v>
      </c>
      <c r="I30049">
        <f t="shared" ca="1" si="939"/>
        <v>33</v>
      </c>
    </row>
    <row r="30050" spans="1:9" x14ac:dyDescent="0.3">
      <c r="A30050" t="s">
        <v>6628</v>
      </c>
      <c r="B30050" s="53" t="s">
        <v>29093</v>
      </c>
      <c r="C30050" s="53" t="s">
        <v>7460</v>
      </c>
      <c r="D30050" s="53" t="s">
        <v>23938</v>
      </c>
      <c r="E30050" s="54">
        <v>27139</v>
      </c>
      <c r="F30050" s="53" t="s">
        <v>49055</v>
      </c>
      <c r="G30050" s="53" t="s">
        <v>23939</v>
      </c>
      <c r="H30050">
        <f t="shared" si="938"/>
        <v>1974</v>
      </c>
      <c r="I30050">
        <f t="shared" ca="1" si="939"/>
        <v>49</v>
      </c>
    </row>
    <row r="30051" spans="1:9" x14ac:dyDescent="0.3">
      <c r="A30051" t="s">
        <v>29523</v>
      </c>
      <c r="B30051" s="53" t="s">
        <v>49210</v>
      </c>
      <c r="C30051" s="53" t="s">
        <v>7460</v>
      </c>
      <c r="D30051" s="53" t="s">
        <v>23938</v>
      </c>
      <c r="E30051" s="55">
        <v>32491</v>
      </c>
      <c r="F30051" s="53" t="s">
        <v>49055</v>
      </c>
      <c r="G30051" s="53" t="s">
        <v>23939</v>
      </c>
      <c r="H30051">
        <f t="shared" si="938"/>
        <v>1988</v>
      </c>
      <c r="I30051">
        <f t="shared" ca="1" si="939"/>
        <v>35</v>
      </c>
    </row>
    <row r="30052" spans="1:9" x14ac:dyDescent="0.3">
      <c r="A30052" t="s">
        <v>24497</v>
      </c>
      <c r="B30052" s="53" t="s">
        <v>49211</v>
      </c>
      <c r="C30052" s="53" t="s">
        <v>7461</v>
      </c>
      <c r="D30052" s="53" t="s">
        <v>23929</v>
      </c>
      <c r="E30052" s="54">
        <v>18399</v>
      </c>
      <c r="F30052" s="53" t="s">
        <v>49212</v>
      </c>
      <c r="G30052" s="53" t="s">
        <v>23931</v>
      </c>
      <c r="H30052">
        <f t="shared" si="938"/>
        <v>1950</v>
      </c>
      <c r="I30052">
        <f t="shared" ca="1" si="939"/>
        <v>73</v>
      </c>
    </row>
    <row r="30053" spans="1:9" x14ac:dyDescent="0.3">
      <c r="A30053" t="s">
        <v>49213</v>
      </c>
      <c r="B30053" s="53" t="s">
        <v>23973</v>
      </c>
      <c r="C30053" s="53" t="s">
        <v>7461</v>
      </c>
      <c r="D30053" s="53" t="s">
        <v>23938</v>
      </c>
      <c r="E30053" s="54">
        <v>26001</v>
      </c>
      <c r="F30053" s="53" t="s">
        <v>49212</v>
      </c>
      <c r="G30053" s="53" t="s">
        <v>23935</v>
      </c>
      <c r="H30053">
        <f t="shared" si="938"/>
        <v>1971</v>
      </c>
      <c r="I30053">
        <f t="shared" ca="1" si="939"/>
        <v>52</v>
      </c>
    </row>
    <row r="30054" spans="1:9" x14ac:dyDescent="0.3">
      <c r="A30054" t="s">
        <v>23956</v>
      </c>
      <c r="B30054" s="53" t="s">
        <v>29653</v>
      </c>
      <c r="C30054" s="53" t="s">
        <v>7461</v>
      </c>
      <c r="D30054" s="53" t="s">
        <v>23929</v>
      </c>
      <c r="E30054" s="54">
        <v>24578</v>
      </c>
      <c r="F30054" s="53" t="s">
        <v>32382</v>
      </c>
      <c r="G30054" s="53" t="s">
        <v>23939</v>
      </c>
      <c r="H30054">
        <f t="shared" si="938"/>
        <v>1967</v>
      </c>
      <c r="I30054">
        <f t="shared" ca="1" si="939"/>
        <v>56</v>
      </c>
    </row>
    <row r="30055" spans="1:9" x14ac:dyDescent="0.3">
      <c r="A30055" t="s">
        <v>25394</v>
      </c>
      <c r="B30055" s="53" t="s">
        <v>25856</v>
      </c>
      <c r="C30055" s="53" t="s">
        <v>7461</v>
      </c>
      <c r="D30055" s="53" t="s">
        <v>23929</v>
      </c>
      <c r="E30055" s="55">
        <v>26650</v>
      </c>
      <c r="F30055" s="53" t="s">
        <v>25600</v>
      </c>
      <c r="G30055" s="53" t="s">
        <v>23939</v>
      </c>
      <c r="H30055">
        <f t="shared" si="938"/>
        <v>1972</v>
      </c>
      <c r="I30055">
        <f t="shared" ca="1" si="939"/>
        <v>51</v>
      </c>
    </row>
    <row r="30056" spans="1:9" x14ac:dyDescent="0.3">
      <c r="A30056" t="s">
        <v>24048</v>
      </c>
      <c r="B30056" s="53" t="s">
        <v>49183</v>
      </c>
      <c r="C30056" s="53" t="s">
        <v>7462</v>
      </c>
      <c r="D30056" s="53" t="s">
        <v>23929</v>
      </c>
      <c r="E30056" s="54">
        <v>23896</v>
      </c>
      <c r="F30056" s="53" t="s">
        <v>49214</v>
      </c>
      <c r="G30056" s="53" t="s">
        <v>23931</v>
      </c>
      <c r="H30056">
        <f t="shared" si="938"/>
        <v>1965</v>
      </c>
      <c r="I30056">
        <f t="shared" ca="1" si="939"/>
        <v>58</v>
      </c>
    </row>
    <row r="30057" spans="1:9" x14ac:dyDescent="0.3">
      <c r="A30057" t="s">
        <v>24503</v>
      </c>
      <c r="B30057" s="53" t="s">
        <v>49023</v>
      </c>
      <c r="C30057" s="53" t="s">
        <v>7462</v>
      </c>
      <c r="D30057" s="53" t="s">
        <v>23929</v>
      </c>
      <c r="E30057" s="54">
        <v>21279</v>
      </c>
      <c r="F30057" s="53" t="s">
        <v>49215</v>
      </c>
      <c r="G30057" s="53" t="s">
        <v>23939</v>
      </c>
      <c r="H30057">
        <f t="shared" si="938"/>
        <v>1958</v>
      </c>
      <c r="I30057">
        <f t="shared" ca="1" si="939"/>
        <v>65</v>
      </c>
    </row>
    <row r="30058" spans="1:9" x14ac:dyDescent="0.3">
      <c r="A30058" t="s">
        <v>4614</v>
      </c>
      <c r="B30058" s="53" t="s">
        <v>27037</v>
      </c>
      <c r="C30058" s="53" t="s">
        <v>7462</v>
      </c>
      <c r="D30058" s="53" t="s">
        <v>23938</v>
      </c>
      <c r="E30058" s="54">
        <v>28970</v>
      </c>
      <c r="F30058" s="53" t="s">
        <v>48966</v>
      </c>
      <c r="G30058" s="53" t="s">
        <v>23939</v>
      </c>
      <c r="H30058">
        <f t="shared" si="938"/>
        <v>1979</v>
      </c>
      <c r="I30058">
        <f t="shared" ca="1" si="939"/>
        <v>44</v>
      </c>
    </row>
    <row r="30059" spans="1:9" x14ac:dyDescent="0.3">
      <c r="A30059" t="s">
        <v>24841</v>
      </c>
      <c r="B30059" s="53" t="s">
        <v>27037</v>
      </c>
      <c r="C30059" s="53" t="s">
        <v>7462</v>
      </c>
      <c r="D30059" s="53" t="s">
        <v>23938</v>
      </c>
      <c r="E30059" s="55">
        <v>28780</v>
      </c>
      <c r="F30059" s="53" t="s">
        <v>48966</v>
      </c>
      <c r="G30059" s="53" t="s">
        <v>23939</v>
      </c>
      <c r="H30059">
        <f t="shared" si="938"/>
        <v>1978</v>
      </c>
      <c r="I30059">
        <f t="shared" ca="1" si="939"/>
        <v>45</v>
      </c>
    </row>
    <row r="30060" spans="1:9" x14ac:dyDescent="0.3">
      <c r="A30060" t="s">
        <v>26429</v>
      </c>
      <c r="B30060" s="53" t="s">
        <v>48918</v>
      </c>
      <c r="C30060" s="53" t="s">
        <v>7462</v>
      </c>
      <c r="D30060" s="53" t="s">
        <v>23938</v>
      </c>
      <c r="E30060" s="54">
        <v>30465</v>
      </c>
      <c r="F30060" s="53" t="s">
        <v>32497</v>
      </c>
      <c r="G30060" s="53" t="s">
        <v>23939</v>
      </c>
      <c r="H30060">
        <f t="shared" si="938"/>
        <v>1983</v>
      </c>
      <c r="I30060">
        <f t="shared" ca="1" si="939"/>
        <v>40</v>
      </c>
    </row>
    <row r="30061" spans="1:9" x14ac:dyDescent="0.3">
      <c r="A30061" t="s">
        <v>25927</v>
      </c>
      <c r="B30061" s="53" t="s">
        <v>24515</v>
      </c>
      <c r="C30061" s="53" t="s">
        <v>7463</v>
      </c>
      <c r="D30061" s="53" t="s">
        <v>23938</v>
      </c>
      <c r="E30061" s="54">
        <v>31223</v>
      </c>
      <c r="F30061" s="53" t="s">
        <v>48966</v>
      </c>
      <c r="G30061" s="53" t="s">
        <v>23931</v>
      </c>
      <c r="H30061">
        <f t="shared" si="938"/>
        <v>1985</v>
      </c>
      <c r="I30061">
        <f t="shared" ca="1" si="939"/>
        <v>38</v>
      </c>
    </row>
    <row r="30062" spans="1:9" x14ac:dyDescent="0.3">
      <c r="A30062" t="s">
        <v>25047</v>
      </c>
      <c r="B30062" s="53" t="s">
        <v>41498</v>
      </c>
      <c r="C30062" s="53" t="s">
        <v>7463</v>
      </c>
      <c r="D30062" s="53" t="s">
        <v>23938</v>
      </c>
      <c r="E30062" s="54">
        <v>33045</v>
      </c>
      <c r="F30062" s="53" t="s">
        <v>48966</v>
      </c>
      <c r="G30062" s="53" t="s">
        <v>23939</v>
      </c>
      <c r="H30062">
        <f t="shared" si="938"/>
        <v>1990</v>
      </c>
      <c r="I30062">
        <f t="shared" ca="1" si="939"/>
        <v>33</v>
      </c>
    </row>
    <row r="30063" spans="1:9" x14ac:dyDescent="0.3">
      <c r="A30063" t="s">
        <v>24329</v>
      </c>
      <c r="B30063" s="53" t="s">
        <v>49129</v>
      </c>
      <c r="C30063" s="53" t="s">
        <v>7463</v>
      </c>
      <c r="D30063" s="53" t="s">
        <v>23929</v>
      </c>
      <c r="E30063" s="54">
        <v>36382</v>
      </c>
      <c r="F30063" s="53" t="s">
        <v>48966</v>
      </c>
      <c r="G30063" s="53" t="s">
        <v>23939</v>
      </c>
      <c r="H30063">
        <f t="shared" si="938"/>
        <v>1999</v>
      </c>
      <c r="I30063">
        <f t="shared" ca="1" si="939"/>
        <v>24</v>
      </c>
    </row>
    <row r="30064" spans="1:9" x14ac:dyDescent="0.3">
      <c r="A30064" t="s">
        <v>24126</v>
      </c>
      <c r="B30064" s="53" t="s">
        <v>25854</v>
      </c>
      <c r="C30064" s="53" t="s">
        <v>7463</v>
      </c>
      <c r="D30064" s="53" t="s">
        <v>23938</v>
      </c>
      <c r="E30064" s="55">
        <v>31365</v>
      </c>
      <c r="F30064" s="53" t="s">
        <v>48966</v>
      </c>
      <c r="G30064" s="53" t="s">
        <v>23939</v>
      </c>
      <c r="H30064">
        <f t="shared" si="938"/>
        <v>1985</v>
      </c>
      <c r="I30064">
        <f t="shared" ca="1" si="939"/>
        <v>38</v>
      </c>
    </row>
    <row r="30065" spans="1:9" x14ac:dyDescent="0.3">
      <c r="A30065" t="s">
        <v>24346</v>
      </c>
      <c r="B30065" s="53" t="s">
        <v>49158</v>
      </c>
      <c r="C30065" s="53" t="s">
        <v>7463</v>
      </c>
      <c r="D30065" s="53" t="s">
        <v>23929</v>
      </c>
      <c r="E30065" s="54">
        <v>34078</v>
      </c>
      <c r="F30065" s="53" t="s">
        <v>48966</v>
      </c>
      <c r="G30065" s="53" t="s">
        <v>23939</v>
      </c>
      <c r="H30065">
        <f t="shared" si="938"/>
        <v>1993</v>
      </c>
      <c r="I30065">
        <f t="shared" ca="1" si="939"/>
        <v>30</v>
      </c>
    </row>
    <row r="30066" spans="1:9" x14ac:dyDescent="0.3">
      <c r="A30066" t="s">
        <v>737</v>
      </c>
      <c r="B30066" s="53" t="s">
        <v>49216</v>
      </c>
      <c r="C30066" s="53" t="s">
        <v>7464</v>
      </c>
      <c r="D30066" s="53" t="s">
        <v>23929</v>
      </c>
      <c r="E30066" s="54">
        <v>21294</v>
      </c>
      <c r="F30066" s="53" t="s">
        <v>25600</v>
      </c>
      <c r="G30066" s="53" t="s">
        <v>23931</v>
      </c>
      <c r="H30066">
        <f t="shared" si="938"/>
        <v>1958</v>
      </c>
      <c r="I30066">
        <f t="shared" ca="1" si="939"/>
        <v>65</v>
      </c>
    </row>
    <row r="30067" spans="1:9" x14ac:dyDescent="0.3">
      <c r="A30067" t="s">
        <v>24739</v>
      </c>
      <c r="B30067" s="53" t="s">
        <v>49217</v>
      </c>
      <c r="C30067" s="53" t="s">
        <v>7464</v>
      </c>
      <c r="D30067" s="53" t="s">
        <v>23929</v>
      </c>
      <c r="E30067" s="54">
        <v>23246</v>
      </c>
      <c r="F30067" s="53" t="s">
        <v>49218</v>
      </c>
      <c r="G30067" s="53" t="s">
        <v>23939</v>
      </c>
      <c r="H30067">
        <f t="shared" si="938"/>
        <v>1963</v>
      </c>
      <c r="I30067">
        <f t="shared" ca="1" si="939"/>
        <v>60</v>
      </c>
    </row>
    <row r="30068" spans="1:9" x14ac:dyDescent="0.3">
      <c r="A30068" t="s">
        <v>24082</v>
      </c>
      <c r="B30068" s="53" t="s">
        <v>31818</v>
      </c>
      <c r="C30068" s="53" t="s">
        <v>7464</v>
      </c>
      <c r="D30068" s="53" t="s">
        <v>23929</v>
      </c>
      <c r="E30068" s="55">
        <v>32841</v>
      </c>
      <c r="F30068" s="53" t="s">
        <v>32382</v>
      </c>
      <c r="G30068" s="53" t="s">
        <v>23939</v>
      </c>
      <c r="H30068">
        <f t="shared" si="938"/>
        <v>1989</v>
      </c>
      <c r="I30068">
        <f t="shared" ca="1" si="939"/>
        <v>34</v>
      </c>
    </row>
    <row r="30069" spans="1:9" x14ac:dyDescent="0.3">
      <c r="A30069" t="s">
        <v>24527</v>
      </c>
      <c r="B30069" s="53" t="s">
        <v>48974</v>
      </c>
      <c r="C30069" s="53" t="s">
        <v>7464</v>
      </c>
      <c r="D30069" s="53" t="s">
        <v>23938</v>
      </c>
      <c r="E30069" s="54">
        <v>26108</v>
      </c>
      <c r="F30069" s="53" t="s">
        <v>49218</v>
      </c>
      <c r="G30069" s="53" t="s">
        <v>23939</v>
      </c>
      <c r="H30069">
        <f t="shared" si="938"/>
        <v>1971</v>
      </c>
      <c r="I30069">
        <f t="shared" ca="1" si="939"/>
        <v>52</v>
      </c>
    </row>
    <row r="30070" spans="1:9" x14ac:dyDescent="0.3">
      <c r="A30070" t="s">
        <v>24503</v>
      </c>
      <c r="B30070" s="53" t="s">
        <v>2079</v>
      </c>
      <c r="C30070" s="53" t="s">
        <v>7464</v>
      </c>
      <c r="D30070" s="53" t="s">
        <v>23929</v>
      </c>
      <c r="E30070" s="55">
        <v>21487</v>
      </c>
      <c r="F30070" s="53" t="s">
        <v>49218</v>
      </c>
      <c r="G30070" s="53" t="s">
        <v>23939</v>
      </c>
      <c r="H30070">
        <f t="shared" si="938"/>
        <v>1958</v>
      </c>
      <c r="I30070">
        <f t="shared" ca="1" si="939"/>
        <v>65</v>
      </c>
    </row>
    <row r="30071" spans="1:9" x14ac:dyDescent="0.3">
      <c r="A30071" t="s">
        <v>24503</v>
      </c>
      <c r="B30071" s="53" t="s">
        <v>49081</v>
      </c>
      <c r="C30071" s="53" t="s">
        <v>7465</v>
      </c>
      <c r="D30071" s="53" t="s">
        <v>23929</v>
      </c>
      <c r="E30071" s="54">
        <v>22088</v>
      </c>
      <c r="F30071" s="53" t="s">
        <v>49219</v>
      </c>
      <c r="G30071" s="53" t="s">
        <v>23931</v>
      </c>
      <c r="H30071">
        <f t="shared" si="938"/>
        <v>1960</v>
      </c>
      <c r="I30071">
        <f t="shared" ca="1" si="939"/>
        <v>63</v>
      </c>
    </row>
    <row r="30072" spans="1:9" x14ac:dyDescent="0.3">
      <c r="A30072" t="s">
        <v>49220</v>
      </c>
      <c r="B30072" s="53" t="s">
        <v>40450</v>
      </c>
      <c r="C30072" s="53" t="s">
        <v>7465</v>
      </c>
      <c r="D30072" s="53" t="s">
        <v>23938</v>
      </c>
      <c r="E30072" s="54">
        <v>28611</v>
      </c>
      <c r="F30072" s="53" t="s">
        <v>48966</v>
      </c>
      <c r="G30072" s="53" t="s">
        <v>23939</v>
      </c>
      <c r="H30072">
        <f t="shared" si="938"/>
        <v>1978</v>
      </c>
      <c r="I30072">
        <f t="shared" ca="1" si="939"/>
        <v>45</v>
      </c>
    </row>
    <row r="30073" spans="1:9" x14ac:dyDescent="0.3">
      <c r="A30073" t="s">
        <v>24030</v>
      </c>
      <c r="B30073" s="53" t="s">
        <v>49221</v>
      </c>
      <c r="C30073" s="53" t="s">
        <v>7465</v>
      </c>
      <c r="D30073" s="53" t="s">
        <v>23929</v>
      </c>
      <c r="E30073" s="54">
        <v>32524</v>
      </c>
      <c r="F30073" s="53" t="s">
        <v>48966</v>
      </c>
      <c r="G30073" s="53" t="s">
        <v>23939</v>
      </c>
      <c r="H30073">
        <f t="shared" si="938"/>
        <v>1989</v>
      </c>
      <c r="I30073">
        <f t="shared" ca="1" si="939"/>
        <v>34</v>
      </c>
    </row>
    <row r="30074" spans="1:9" x14ac:dyDescent="0.3">
      <c r="A30074" t="s">
        <v>24019</v>
      </c>
      <c r="B30074" s="53" t="s">
        <v>47954</v>
      </c>
      <c r="C30074" s="53" t="s">
        <v>7466</v>
      </c>
      <c r="D30074" s="53" t="s">
        <v>23929</v>
      </c>
      <c r="E30074" s="54">
        <v>22690</v>
      </c>
      <c r="F30074" s="53" t="s">
        <v>49222</v>
      </c>
      <c r="G30074" s="53" t="s">
        <v>23931</v>
      </c>
      <c r="H30074">
        <f t="shared" si="938"/>
        <v>1962</v>
      </c>
      <c r="I30074">
        <f t="shared" ca="1" si="939"/>
        <v>61</v>
      </c>
    </row>
    <row r="30075" spans="1:9" x14ac:dyDescent="0.3">
      <c r="A30075" t="s">
        <v>24063</v>
      </c>
      <c r="B30075" s="53" t="s">
        <v>27137</v>
      </c>
      <c r="C30075" s="53" t="s">
        <v>7466</v>
      </c>
      <c r="D30075" s="53" t="s">
        <v>23929</v>
      </c>
      <c r="E30075" s="54">
        <v>23529</v>
      </c>
      <c r="F30075" s="53" t="s">
        <v>49223</v>
      </c>
      <c r="G30075" s="53" t="s">
        <v>23935</v>
      </c>
      <c r="H30075">
        <f t="shared" si="938"/>
        <v>1964</v>
      </c>
      <c r="I30075">
        <f t="shared" ca="1" si="939"/>
        <v>59</v>
      </c>
    </row>
    <row r="30076" spans="1:9" x14ac:dyDescent="0.3">
      <c r="A30076" t="s">
        <v>24030</v>
      </c>
      <c r="B30076" s="53" t="s">
        <v>49224</v>
      </c>
      <c r="C30076" s="53" t="s">
        <v>7466</v>
      </c>
      <c r="D30076" s="53" t="s">
        <v>23929</v>
      </c>
      <c r="E30076" s="54">
        <v>28974</v>
      </c>
      <c r="F30076" s="53" t="s">
        <v>48966</v>
      </c>
      <c r="G30076" s="53" t="s">
        <v>23939</v>
      </c>
      <c r="H30076">
        <f t="shared" si="938"/>
        <v>1979</v>
      </c>
      <c r="I30076">
        <f t="shared" ca="1" si="939"/>
        <v>44</v>
      </c>
    </row>
    <row r="30077" spans="1:9" x14ac:dyDescent="0.3">
      <c r="A30077" t="s">
        <v>24040</v>
      </c>
      <c r="B30077" s="53" t="s">
        <v>49225</v>
      </c>
      <c r="C30077" s="53" t="s">
        <v>7466</v>
      </c>
      <c r="D30077" s="53" t="s">
        <v>23929</v>
      </c>
      <c r="E30077" s="54">
        <v>19751</v>
      </c>
      <c r="F30077" s="53" t="s">
        <v>49223</v>
      </c>
      <c r="G30077" s="53" t="s">
        <v>23939</v>
      </c>
      <c r="H30077">
        <f t="shared" si="938"/>
        <v>1954</v>
      </c>
      <c r="I30077">
        <f t="shared" ca="1" si="939"/>
        <v>69</v>
      </c>
    </row>
    <row r="30078" spans="1:9" x14ac:dyDescent="0.3">
      <c r="A30078" t="s">
        <v>49226</v>
      </c>
      <c r="B30078" s="53" t="s">
        <v>49121</v>
      </c>
      <c r="C30078" s="53" t="s">
        <v>7466</v>
      </c>
      <c r="D30078" s="53" t="s">
        <v>23938</v>
      </c>
      <c r="E30078" s="54">
        <v>32368</v>
      </c>
      <c r="F30078" s="53" t="s">
        <v>48966</v>
      </c>
      <c r="G30078" s="53" t="s">
        <v>23939</v>
      </c>
      <c r="H30078">
        <f t="shared" si="938"/>
        <v>1988</v>
      </c>
      <c r="I30078">
        <f t="shared" ca="1" si="939"/>
        <v>35</v>
      </c>
    </row>
    <row r="30079" spans="1:9" x14ac:dyDescent="0.3">
      <c r="A30079" t="s">
        <v>24377</v>
      </c>
      <c r="B30079" s="53" t="s">
        <v>49227</v>
      </c>
      <c r="C30079" s="53" t="s">
        <v>7467</v>
      </c>
      <c r="D30079" s="53" t="s">
        <v>23929</v>
      </c>
      <c r="E30079" s="54">
        <v>27795</v>
      </c>
      <c r="F30079" s="53" t="s">
        <v>49228</v>
      </c>
      <c r="G30079" s="53" t="s">
        <v>23931</v>
      </c>
      <c r="H30079">
        <f t="shared" si="938"/>
        <v>1976</v>
      </c>
      <c r="I30079">
        <f t="shared" ca="1" si="939"/>
        <v>47</v>
      </c>
    </row>
    <row r="30080" spans="1:9" x14ac:dyDescent="0.3">
      <c r="A30080" t="s">
        <v>32317</v>
      </c>
      <c r="B30080" s="53" t="s">
        <v>49229</v>
      </c>
      <c r="C30080" s="53" t="s">
        <v>7467</v>
      </c>
      <c r="D30080" s="53" t="s">
        <v>23929</v>
      </c>
      <c r="E30080" s="54">
        <v>27897</v>
      </c>
      <c r="F30080" s="53" t="s">
        <v>27278</v>
      </c>
      <c r="G30080" s="53" t="s">
        <v>23939</v>
      </c>
      <c r="H30080">
        <f t="shared" si="938"/>
        <v>1976</v>
      </c>
      <c r="I30080">
        <f t="shared" ca="1" si="939"/>
        <v>47</v>
      </c>
    </row>
    <row r="30081" spans="1:9" x14ac:dyDescent="0.3">
      <c r="A30081" t="s">
        <v>24527</v>
      </c>
      <c r="B30081" s="53" t="s">
        <v>49230</v>
      </c>
      <c r="C30081" s="53" t="s">
        <v>7467</v>
      </c>
      <c r="D30081" s="53" t="s">
        <v>23938</v>
      </c>
      <c r="E30081" s="54">
        <v>25262</v>
      </c>
      <c r="F30081" s="53" t="s">
        <v>48966</v>
      </c>
      <c r="G30081" s="53" t="s">
        <v>23939</v>
      </c>
      <c r="H30081">
        <f t="shared" si="938"/>
        <v>1969</v>
      </c>
      <c r="I30081">
        <f t="shared" ca="1" si="939"/>
        <v>54</v>
      </c>
    </row>
    <row r="30082" spans="1:9" x14ac:dyDescent="0.3">
      <c r="A30082" t="s">
        <v>24134</v>
      </c>
      <c r="B30082" s="53" t="s">
        <v>49231</v>
      </c>
      <c r="C30082" s="53" t="s">
        <v>7467</v>
      </c>
      <c r="D30082" s="53" t="s">
        <v>23929</v>
      </c>
      <c r="E30082" s="54">
        <v>30097</v>
      </c>
      <c r="F30082" s="53" t="s">
        <v>48966</v>
      </c>
      <c r="G30082" s="53" t="s">
        <v>23939</v>
      </c>
      <c r="H30082">
        <f t="shared" si="938"/>
        <v>1982</v>
      </c>
      <c r="I30082">
        <f t="shared" ca="1" si="939"/>
        <v>41</v>
      </c>
    </row>
    <row r="30083" spans="1:9" x14ac:dyDescent="0.3">
      <c r="A30083" t="s">
        <v>49232</v>
      </c>
      <c r="B30083" s="53" t="s">
        <v>31749</v>
      </c>
      <c r="C30083" s="53" t="s">
        <v>7468</v>
      </c>
      <c r="D30083" s="53" t="s">
        <v>23929</v>
      </c>
      <c r="E30083" s="54">
        <v>18887</v>
      </c>
      <c r="F30083" s="53" t="s">
        <v>49233</v>
      </c>
      <c r="G30083" s="53" t="s">
        <v>23931</v>
      </c>
      <c r="H30083">
        <f t="shared" ref="H30083:H30146" si="940">YEAR(E30083)</f>
        <v>1951</v>
      </c>
      <c r="I30083">
        <f t="shared" ref="I30083:I30146" ca="1" si="941">DATEDIF(E30083,TODAY(),"Y")</f>
        <v>72</v>
      </c>
    </row>
    <row r="30084" spans="1:9" x14ac:dyDescent="0.3">
      <c r="A30084" t="s">
        <v>24063</v>
      </c>
      <c r="B30084" s="53" t="s">
        <v>31749</v>
      </c>
      <c r="C30084" s="53" t="s">
        <v>7468</v>
      </c>
      <c r="D30084" s="53" t="s">
        <v>23929</v>
      </c>
      <c r="E30084" s="55">
        <v>29869</v>
      </c>
      <c r="F30084" s="53" t="s">
        <v>49201</v>
      </c>
      <c r="G30084" s="53" t="s">
        <v>23939</v>
      </c>
      <c r="H30084">
        <f t="shared" si="940"/>
        <v>1981</v>
      </c>
      <c r="I30084">
        <f t="shared" ca="1" si="941"/>
        <v>42</v>
      </c>
    </row>
    <row r="30085" spans="1:9" x14ac:dyDescent="0.3">
      <c r="A30085" t="s">
        <v>27053</v>
      </c>
      <c r="B30085" s="53" t="s">
        <v>49234</v>
      </c>
      <c r="C30085" s="53" t="s">
        <v>7468</v>
      </c>
      <c r="D30085" s="53" t="s">
        <v>23938</v>
      </c>
      <c r="E30085" s="54">
        <v>19850</v>
      </c>
      <c r="F30085" s="53" t="s">
        <v>49233</v>
      </c>
      <c r="G30085" s="53" t="s">
        <v>23939</v>
      </c>
      <c r="H30085">
        <f t="shared" si="940"/>
        <v>1954</v>
      </c>
      <c r="I30085">
        <f t="shared" ca="1" si="941"/>
        <v>69</v>
      </c>
    </row>
    <row r="30086" spans="1:9" x14ac:dyDescent="0.3">
      <c r="A30086" t="s">
        <v>49235</v>
      </c>
      <c r="B30086" s="53" t="s">
        <v>49157</v>
      </c>
      <c r="C30086" s="53" t="s">
        <v>7468</v>
      </c>
      <c r="D30086" s="53" t="s">
        <v>23929</v>
      </c>
      <c r="E30086" s="54">
        <v>24120</v>
      </c>
      <c r="F30086" s="53" t="s">
        <v>48966</v>
      </c>
      <c r="G30086" s="53" t="s">
        <v>23939</v>
      </c>
      <c r="H30086">
        <f t="shared" si="940"/>
        <v>1966</v>
      </c>
      <c r="I30086">
        <f t="shared" ca="1" si="941"/>
        <v>58</v>
      </c>
    </row>
    <row r="30087" spans="1:9" x14ac:dyDescent="0.3">
      <c r="A30087" t="s">
        <v>24197</v>
      </c>
      <c r="B30087" s="53" t="s">
        <v>49236</v>
      </c>
      <c r="C30087" s="53" t="s">
        <v>7468</v>
      </c>
      <c r="D30087" s="53" t="s">
        <v>23929</v>
      </c>
      <c r="E30087" s="54">
        <v>31819</v>
      </c>
      <c r="F30087" s="53" t="s">
        <v>27278</v>
      </c>
      <c r="G30087" s="53" t="s">
        <v>23939</v>
      </c>
      <c r="H30087">
        <f t="shared" si="940"/>
        <v>1987</v>
      </c>
      <c r="I30087">
        <f t="shared" ca="1" si="941"/>
        <v>36</v>
      </c>
    </row>
    <row r="30088" spans="1:9" x14ac:dyDescent="0.3">
      <c r="A30088" t="s">
        <v>30751</v>
      </c>
      <c r="B30088" s="53" t="s">
        <v>49133</v>
      </c>
      <c r="C30088" s="53" t="s">
        <v>7469</v>
      </c>
      <c r="D30088" s="53" t="s">
        <v>23929</v>
      </c>
      <c r="E30088" s="54">
        <v>22853</v>
      </c>
      <c r="F30088" s="53" t="s">
        <v>24914</v>
      </c>
      <c r="G30088" s="53" t="s">
        <v>23931</v>
      </c>
      <c r="H30088">
        <f t="shared" si="940"/>
        <v>1962</v>
      </c>
      <c r="I30088">
        <f t="shared" ca="1" si="941"/>
        <v>61</v>
      </c>
    </row>
    <row r="30089" spans="1:9" x14ac:dyDescent="0.3">
      <c r="A30089" t="s">
        <v>24353</v>
      </c>
      <c r="B30089" s="53" t="s">
        <v>30161</v>
      </c>
      <c r="C30089" s="53" t="s">
        <v>7469</v>
      </c>
      <c r="D30089" s="53" t="s">
        <v>23938</v>
      </c>
      <c r="E30089" s="54">
        <v>28466</v>
      </c>
      <c r="F30089" s="53" t="s">
        <v>48966</v>
      </c>
      <c r="G30089" s="53" t="s">
        <v>23935</v>
      </c>
      <c r="H30089">
        <f t="shared" si="940"/>
        <v>1977</v>
      </c>
      <c r="I30089">
        <f t="shared" ca="1" si="941"/>
        <v>46</v>
      </c>
    </row>
    <row r="30090" spans="1:9" x14ac:dyDescent="0.3">
      <c r="A30090" t="s">
        <v>24568</v>
      </c>
      <c r="B30090" s="53" t="s">
        <v>49237</v>
      </c>
      <c r="C30090" s="53" t="s">
        <v>7469</v>
      </c>
      <c r="D30090" s="53" t="s">
        <v>23929</v>
      </c>
      <c r="E30090" s="54">
        <v>27225</v>
      </c>
      <c r="F30090" s="53" t="s">
        <v>49222</v>
      </c>
      <c r="G30090" s="53" t="s">
        <v>23939</v>
      </c>
      <c r="H30090">
        <f t="shared" si="940"/>
        <v>1974</v>
      </c>
      <c r="I30090">
        <f t="shared" ca="1" si="941"/>
        <v>49</v>
      </c>
    </row>
    <row r="30091" spans="1:9" x14ac:dyDescent="0.3">
      <c r="A30091" t="s">
        <v>24490</v>
      </c>
      <c r="B30091" s="53" t="s">
        <v>39099</v>
      </c>
      <c r="C30091" s="53" t="s">
        <v>7469</v>
      </c>
      <c r="D30091" s="53" t="s">
        <v>23929</v>
      </c>
      <c r="E30091" s="54">
        <v>30835</v>
      </c>
      <c r="F30091" s="53" t="s">
        <v>48966</v>
      </c>
      <c r="G30091" s="53" t="s">
        <v>23939</v>
      </c>
      <c r="H30091">
        <f t="shared" si="940"/>
        <v>1984</v>
      </c>
      <c r="I30091">
        <f t="shared" ca="1" si="941"/>
        <v>39</v>
      </c>
    </row>
    <row r="30092" spans="1:9" x14ac:dyDescent="0.3">
      <c r="A30092" t="s">
        <v>24093</v>
      </c>
      <c r="B30092" s="53" t="s">
        <v>49238</v>
      </c>
      <c r="C30092" s="53" t="s">
        <v>7469</v>
      </c>
      <c r="D30092" s="53" t="s">
        <v>23929</v>
      </c>
      <c r="E30092" s="54">
        <v>30580</v>
      </c>
      <c r="F30092" s="53" t="s">
        <v>49222</v>
      </c>
      <c r="G30092" s="53" t="s">
        <v>23939</v>
      </c>
      <c r="H30092">
        <f t="shared" si="940"/>
        <v>1983</v>
      </c>
      <c r="I30092">
        <f t="shared" ca="1" si="941"/>
        <v>40</v>
      </c>
    </row>
    <row r="30093" spans="1:9" x14ac:dyDescent="0.3">
      <c r="A30093" t="s">
        <v>6628</v>
      </c>
      <c r="B30093" s="53" t="s">
        <v>49239</v>
      </c>
      <c r="C30093" s="53" t="s">
        <v>7469</v>
      </c>
      <c r="D30093" s="53" t="s">
        <v>23938</v>
      </c>
      <c r="E30093" s="55">
        <v>31047</v>
      </c>
      <c r="F30093" s="53" t="s">
        <v>48966</v>
      </c>
      <c r="G30093" s="53" t="s">
        <v>23939</v>
      </c>
      <c r="H30093">
        <f t="shared" si="940"/>
        <v>1984</v>
      </c>
      <c r="I30093">
        <f t="shared" ca="1" si="941"/>
        <v>39</v>
      </c>
    </row>
    <row r="30094" spans="1:9" x14ac:dyDescent="0.3">
      <c r="A30094" t="s">
        <v>24040</v>
      </c>
      <c r="B30094" s="53" t="s">
        <v>49173</v>
      </c>
      <c r="C30094" s="53" t="s">
        <v>7470</v>
      </c>
      <c r="D30094" s="53" t="s">
        <v>23929</v>
      </c>
      <c r="E30094" s="54">
        <v>23445</v>
      </c>
      <c r="F30094" s="53" t="s">
        <v>49028</v>
      </c>
      <c r="G30094" s="53" t="s">
        <v>23931</v>
      </c>
      <c r="H30094">
        <f t="shared" si="940"/>
        <v>1964</v>
      </c>
      <c r="I30094">
        <f t="shared" ca="1" si="941"/>
        <v>59</v>
      </c>
    </row>
    <row r="30095" spans="1:9" x14ac:dyDescent="0.3">
      <c r="A30095" t="s">
        <v>49241</v>
      </c>
      <c r="B30095" s="53" t="s">
        <v>49240</v>
      </c>
      <c r="C30095" s="53" t="s">
        <v>7470</v>
      </c>
      <c r="D30095" s="53" t="s">
        <v>23938</v>
      </c>
      <c r="E30095" s="54">
        <v>25219</v>
      </c>
      <c r="F30095" s="53" t="s">
        <v>49028</v>
      </c>
      <c r="G30095" s="53" t="s">
        <v>23939</v>
      </c>
      <c r="H30095">
        <f t="shared" si="940"/>
        <v>1969</v>
      </c>
      <c r="I30095">
        <f t="shared" ca="1" si="941"/>
        <v>54</v>
      </c>
    </row>
    <row r="30096" spans="1:9" x14ac:dyDescent="0.3">
      <c r="A30096" t="s">
        <v>23966</v>
      </c>
      <c r="B30096" s="53" t="s">
        <v>49041</v>
      </c>
      <c r="C30096" s="53" t="s">
        <v>7470</v>
      </c>
      <c r="D30096" s="53" t="s">
        <v>23929</v>
      </c>
      <c r="E30096" s="54">
        <v>27775</v>
      </c>
      <c r="F30096" s="53" t="s">
        <v>49028</v>
      </c>
      <c r="G30096" s="53" t="s">
        <v>23939</v>
      </c>
      <c r="H30096">
        <f t="shared" si="940"/>
        <v>1976</v>
      </c>
      <c r="I30096">
        <f t="shared" ca="1" si="941"/>
        <v>47</v>
      </c>
    </row>
    <row r="30097" spans="1:9" x14ac:dyDescent="0.3">
      <c r="A30097" t="s">
        <v>24063</v>
      </c>
      <c r="B30097" s="53" t="s">
        <v>49041</v>
      </c>
      <c r="C30097" s="53" t="s">
        <v>7470</v>
      </c>
      <c r="D30097" s="53" t="s">
        <v>23929</v>
      </c>
      <c r="E30097" s="54">
        <v>19193</v>
      </c>
      <c r="F30097" s="53" t="s">
        <v>49028</v>
      </c>
      <c r="G30097" s="53" t="s">
        <v>23939</v>
      </c>
      <c r="H30097">
        <f t="shared" si="940"/>
        <v>1952</v>
      </c>
      <c r="I30097">
        <f t="shared" ca="1" si="941"/>
        <v>71</v>
      </c>
    </row>
    <row r="30098" spans="1:9" x14ac:dyDescent="0.3">
      <c r="A30098" t="s">
        <v>45167</v>
      </c>
      <c r="B30098" s="53" t="s">
        <v>49242</v>
      </c>
      <c r="C30098" s="53" t="s">
        <v>7470</v>
      </c>
      <c r="D30098" s="53" t="s">
        <v>23938</v>
      </c>
      <c r="E30098" s="54">
        <v>36003</v>
      </c>
      <c r="F30098" s="53" t="s">
        <v>49028</v>
      </c>
      <c r="G30098" s="53" t="s">
        <v>23939</v>
      </c>
      <c r="H30098">
        <f t="shared" si="940"/>
        <v>1998</v>
      </c>
      <c r="I30098">
        <f t="shared" ca="1" si="941"/>
        <v>25</v>
      </c>
    </row>
    <row r="30099" spans="1:9" x14ac:dyDescent="0.3">
      <c r="A30099" t="s">
        <v>49243</v>
      </c>
      <c r="B30099" s="53" t="s">
        <v>49200</v>
      </c>
      <c r="C30099" s="53" t="s">
        <v>7471</v>
      </c>
      <c r="D30099" s="53" t="s">
        <v>23929</v>
      </c>
      <c r="E30099" s="55">
        <v>26950</v>
      </c>
      <c r="F30099" s="53" t="s">
        <v>32382</v>
      </c>
      <c r="G30099" s="53" t="s">
        <v>23931</v>
      </c>
      <c r="H30099">
        <f t="shared" si="940"/>
        <v>1973</v>
      </c>
      <c r="I30099">
        <f t="shared" ca="1" si="941"/>
        <v>50</v>
      </c>
    </row>
    <row r="30100" spans="1:9" x14ac:dyDescent="0.3">
      <c r="A30100" t="s">
        <v>24190</v>
      </c>
      <c r="B30100" s="53" t="s">
        <v>49244</v>
      </c>
      <c r="C30100" s="53" t="s">
        <v>7471</v>
      </c>
      <c r="D30100" s="53" t="s">
        <v>23938</v>
      </c>
      <c r="E30100" s="55">
        <v>31708</v>
      </c>
      <c r="F30100" s="53" t="s">
        <v>32382</v>
      </c>
      <c r="G30100" s="53" t="s">
        <v>23939</v>
      </c>
      <c r="H30100">
        <f t="shared" si="940"/>
        <v>1986</v>
      </c>
      <c r="I30100">
        <f t="shared" ca="1" si="941"/>
        <v>37</v>
      </c>
    </row>
    <row r="30101" spans="1:9" x14ac:dyDescent="0.3">
      <c r="A30101" t="s">
        <v>24496</v>
      </c>
      <c r="B30101" s="53" t="s">
        <v>49245</v>
      </c>
      <c r="C30101" s="53" t="s">
        <v>7471</v>
      </c>
      <c r="D30101" s="53" t="s">
        <v>23938</v>
      </c>
      <c r="E30101" s="54">
        <v>26201</v>
      </c>
      <c r="F30101" s="53" t="s">
        <v>49246</v>
      </c>
      <c r="G30101" s="53" t="s">
        <v>23939</v>
      </c>
      <c r="H30101">
        <f t="shared" si="940"/>
        <v>1971</v>
      </c>
      <c r="I30101">
        <f t="shared" ca="1" si="941"/>
        <v>52</v>
      </c>
    </row>
    <row r="30102" spans="1:9" x14ac:dyDescent="0.3">
      <c r="A30102" t="s">
        <v>49243</v>
      </c>
      <c r="B30102" s="53" t="s">
        <v>49200</v>
      </c>
      <c r="C30102" s="53" t="s">
        <v>7471</v>
      </c>
      <c r="D30102" s="53" t="s">
        <v>23929</v>
      </c>
      <c r="E30102" s="55">
        <v>26950</v>
      </c>
      <c r="F30102" s="53" t="s">
        <v>32382</v>
      </c>
      <c r="G30102" s="53" t="s">
        <v>23939</v>
      </c>
      <c r="H30102">
        <f t="shared" si="940"/>
        <v>1973</v>
      </c>
      <c r="I30102">
        <f t="shared" ca="1" si="941"/>
        <v>50</v>
      </c>
    </row>
    <row r="30103" spans="1:9" x14ac:dyDescent="0.3">
      <c r="A30103" t="s">
        <v>49247</v>
      </c>
      <c r="B30103" s="53" t="s">
        <v>48984</v>
      </c>
      <c r="C30103" s="53" t="s">
        <v>7471</v>
      </c>
      <c r="D30103" s="53" t="s">
        <v>23929</v>
      </c>
      <c r="E30103" s="55">
        <v>29139</v>
      </c>
      <c r="F30103" s="53" t="s">
        <v>49246</v>
      </c>
      <c r="G30103" s="53" t="s">
        <v>23939</v>
      </c>
      <c r="H30103">
        <f t="shared" si="940"/>
        <v>1979</v>
      </c>
      <c r="I30103">
        <f t="shared" ca="1" si="941"/>
        <v>44</v>
      </c>
    </row>
    <row r="30104" spans="1:9" x14ac:dyDescent="0.3">
      <c r="A30104" t="s">
        <v>24053</v>
      </c>
      <c r="B30104" s="53" t="s">
        <v>25158</v>
      </c>
      <c r="C30104" s="53" t="s">
        <v>7472</v>
      </c>
      <c r="D30104" s="53" t="s">
        <v>23929</v>
      </c>
      <c r="E30104" s="54">
        <v>28503</v>
      </c>
      <c r="F30104" s="53" t="s">
        <v>32497</v>
      </c>
      <c r="G30104" s="53" t="s">
        <v>23931</v>
      </c>
      <c r="H30104">
        <f t="shared" si="940"/>
        <v>1978</v>
      </c>
      <c r="I30104">
        <f t="shared" ca="1" si="941"/>
        <v>46</v>
      </c>
    </row>
    <row r="30105" spans="1:9" x14ac:dyDescent="0.3">
      <c r="A30105" t="s">
        <v>4614</v>
      </c>
      <c r="B30105" s="53" t="s">
        <v>49116</v>
      </c>
      <c r="C30105" s="53" t="s">
        <v>7472</v>
      </c>
      <c r="D30105" s="53" t="s">
        <v>23938</v>
      </c>
      <c r="E30105" s="54">
        <v>30938</v>
      </c>
      <c r="F30105" s="53" t="s">
        <v>32382</v>
      </c>
      <c r="G30105" s="53" t="s">
        <v>23935</v>
      </c>
      <c r="H30105">
        <f t="shared" si="940"/>
        <v>1984</v>
      </c>
      <c r="I30105">
        <f t="shared" ca="1" si="941"/>
        <v>39</v>
      </c>
    </row>
    <row r="30106" spans="1:9" x14ac:dyDescent="0.3">
      <c r="A30106" t="s">
        <v>24228</v>
      </c>
      <c r="B30106" s="53" t="s">
        <v>48974</v>
      </c>
      <c r="C30106" s="53" t="s">
        <v>7472</v>
      </c>
      <c r="D30106" s="53" t="s">
        <v>23938</v>
      </c>
      <c r="E30106" s="54">
        <v>35156</v>
      </c>
      <c r="F30106" s="53" t="s">
        <v>49248</v>
      </c>
      <c r="G30106" s="53" t="s">
        <v>23939</v>
      </c>
      <c r="H30106">
        <f t="shared" si="940"/>
        <v>1996</v>
      </c>
      <c r="I30106">
        <f t="shared" ca="1" si="941"/>
        <v>27</v>
      </c>
    </row>
    <row r="30107" spans="1:9" x14ac:dyDescent="0.3">
      <c r="A30107" t="s">
        <v>29092</v>
      </c>
      <c r="B30107" s="53" t="s">
        <v>48958</v>
      </c>
      <c r="C30107" s="53" t="s">
        <v>7472</v>
      </c>
      <c r="D30107" s="53" t="s">
        <v>23929</v>
      </c>
      <c r="E30107" s="54">
        <v>26176</v>
      </c>
      <c r="F30107" s="53" t="s">
        <v>32497</v>
      </c>
      <c r="G30107" s="53" t="s">
        <v>23939</v>
      </c>
      <c r="H30107">
        <f t="shared" si="940"/>
        <v>1971</v>
      </c>
      <c r="I30107">
        <f t="shared" ca="1" si="941"/>
        <v>52</v>
      </c>
    </row>
    <row r="30108" spans="1:9" x14ac:dyDescent="0.3">
      <c r="A30108" t="s">
        <v>24197</v>
      </c>
      <c r="B30108" s="53" t="s">
        <v>25158</v>
      </c>
      <c r="C30108" s="53" t="s">
        <v>7472</v>
      </c>
      <c r="D30108" s="53" t="s">
        <v>23929</v>
      </c>
      <c r="E30108" s="54">
        <v>35900</v>
      </c>
      <c r="F30108" s="53" t="s">
        <v>49248</v>
      </c>
      <c r="G30108" s="53" t="s">
        <v>23939</v>
      </c>
      <c r="H30108">
        <f t="shared" si="940"/>
        <v>1998</v>
      </c>
      <c r="I30108">
        <f t="shared" ca="1" si="941"/>
        <v>25</v>
      </c>
    </row>
    <row r="30109" spans="1:9" x14ac:dyDescent="0.3">
      <c r="A30109" t="s">
        <v>25957</v>
      </c>
      <c r="B30109" s="53" t="s">
        <v>49249</v>
      </c>
      <c r="C30109" s="53" t="s">
        <v>7473</v>
      </c>
      <c r="D30109" s="53" t="s">
        <v>23929</v>
      </c>
      <c r="E30109" s="54">
        <v>19092</v>
      </c>
      <c r="F30109" s="53" t="s">
        <v>49250</v>
      </c>
      <c r="G30109" s="53" t="s">
        <v>23931</v>
      </c>
      <c r="H30109">
        <f t="shared" si="940"/>
        <v>1952</v>
      </c>
      <c r="I30109">
        <f t="shared" ca="1" si="941"/>
        <v>71</v>
      </c>
    </row>
    <row r="30110" spans="1:9" x14ac:dyDescent="0.3">
      <c r="A30110" t="s">
        <v>49252</v>
      </c>
      <c r="B30110" s="53" t="s">
        <v>49251</v>
      </c>
      <c r="C30110" s="53" t="s">
        <v>7473</v>
      </c>
      <c r="D30110" s="53" t="s">
        <v>23929</v>
      </c>
      <c r="E30110" s="54">
        <v>26868</v>
      </c>
      <c r="F30110" s="53" t="s">
        <v>49028</v>
      </c>
      <c r="G30110" s="53" t="s">
        <v>23935</v>
      </c>
      <c r="H30110">
        <f t="shared" si="940"/>
        <v>1973</v>
      </c>
      <c r="I30110">
        <f t="shared" ca="1" si="941"/>
        <v>50</v>
      </c>
    </row>
    <row r="30111" spans="1:9" x14ac:dyDescent="0.3">
      <c r="A30111" t="s">
        <v>49253</v>
      </c>
      <c r="B30111" s="53" t="s">
        <v>7664</v>
      </c>
      <c r="C30111" s="53" t="s">
        <v>7473</v>
      </c>
      <c r="D30111" s="53" t="s">
        <v>23929</v>
      </c>
      <c r="E30111" s="54">
        <v>35987</v>
      </c>
      <c r="F30111" s="53" t="s">
        <v>48966</v>
      </c>
      <c r="G30111" s="53" t="s">
        <v>23939</v>
      </c>
      <c r="H30111">
        <f t="shared" si="940"/>
        <v>1998</v>
      </c>
      <c r="I30111">
        <f t="shared" ca="1" si="941"/>
        <v>25</v>
      </c>
    </row>
    <row r="30112" spans="1:9" x14ac:dyDescent="0.3">
      <c r="A30112" t="s">
        <v>28871</v>
      </c>
      <c r="B30112" s="53" t="s">
        <v>49158</v>
      </c>
      <c r="C30112" s="53" t="s">
        <v>7473</v>
      </c>
      <c r="D30112" s="53" t="s">
        <v>23938</v>
      </c>
      <c r="E30112" s="54">
        <v>35976</v>
      </c>
      <c r="F30112" s="53" t="s">
        <v>49028</v>
      </c>
      <c r="G30112" s="53" t="s">
        <v>23939</v>
      </c>
      <c r="H30112">
        <f t="shared" si="940"/>
        <v>1998</v>
      </c>
      <c r="I30112">
        <f t="shared" ca="1" si="941"/>
        <v>25</v>
      </c>
    </row>
    <row r="30113" spans="1:9" x14ac:dyDescent="0.3">
      <c r="A30113" t="s">
        <v>24346</v>
      </c>
      <c r="B30113" s="53" t="s">
        <v>49236</v>
      </c>
      <c r="C30113" s="53" t="s">
        <v>7474</v>
      </c>
      <c r="D30113" s="53" t="s">
        <v>23929</v>
      </c>
      <c r="E30113" s="54">
        <v>24415</v>
      </c>
      <c r="F30113" s="53" t="s">
        <v>49254</v>
      </c>
      <c r="G30113" s="53" t="s">
        <v>23931</v>
      </c>
      <c r="H30113">
        <f t="shared" si="940"/>
        <v>1966</v>
      </c>
      <c r="I30113">
        <f t="shared" ca="1" si="941"/>
        <v>57</v>
      </c>
    </row>
    <row r="30114" spans="1:9" x14ac:dyDescent="0.3">
      <c r="A30114" t="s">
        <v>24048</v>
      </c>
      <c r="B30114" s="53" t="s">
        <v>49255</v>
      </c>
      <c r="C30114" s="53" t="s">
        <v>7474</v>
      </c>
      <c r="D30114" s="53" t="s">
        <v>23929</v>
      </c>
      <c r="E30114" s="54">
        <v>20501</v>
      </c>
      <c r="F30114" s="53" t="s">
        <v>49254</v>
      </c>
      <c r="G30114" s="53" t="s">
        <v>23939</v>
      </c>
      <c r="H30114">
        <f t="shared" si="940"/>
        <v>1956</v>
      </c>
      <c r="I30114">
        <f t="shared" ca="1" si="941"/>
        <v>67</v>
      </c>
    </row>
    <row r="30115" spans="1:9" x14ac:dyDescent="0.3">
      <c r="A30115" t="s">
        <v>24040</v>
      </c>
      <c r="B30115" s="53" t="s">
        <v>3750</v>
      </c>
      <c r="C30115" s="53" t="s">
        <v>7474</v>
      </c>
      <c r="D30115" s="53" t="s">
        <v>23929</v>
      </c>
      <c r="E30115" s="55">
        <v>26292</v>
      </c>
      <c r="F30115" s="53" t="s">
        <v>49254</v>
      </c>
      <c r="G30115" s="53" t="s">
        <v>23939</v>
      </c>
      <c r="H30115">
        <f t="shared" si="940"/>
        <v>1971</v>
      </c>
      <c r="I30115">
        <f t="shared" ca="1" si="941"/>
        <v>52</v>
      </c>
    </row>
    <row r="30116" spans="1:9" x14ac:dyDescent="0.3">
      <c r="A30116" t="s">
        <v>6878</v>
      </c>
      <c r="B30116" s="53" t="s">
        <v>24515</v>
      </c>
      <c r="C30116" s="53" t="s">
        <v>7474</v>
      </c>
      <c r="D30116" s="53" t="s">
        <v>23938</v>
      </c>
      <c r="E30116" s="54">
        <v>35482</v>
      </c>
      <c r="F30116" s="53" t="s">
        <v>49028</v>
      </c>
      <c r="G30116" s="53" t="s">
        <v>23939</v>
      </c>
      <c r="H30116">
        <f t="shared" si="940"/>
        <v>1997</v>
      </c>
      <c r="I30116">
        <f t="shared" ca="1" si="941"/>
        <v>26</v>
      </c>
    </row>
    <row r="30117" spans="1:9" x14ac:dyDescent="0.3">
      <c r="A30117" t="s">
        <v>24737</v>
      </c>
      <c r="B30117" s="53" t="s">
        <v>49256</v>
      </c>
      <c r="C30117" s="53" t="s">
        <v>7475</v>
      </c>
      <c r="D30117" s="53" t="s">
        <v>23929</v>
      </c>
      <c r="E30117" s="54">
        <v>22958</v>
      </c>
      <c r="F30117" s="53" t="s">
        <v>49257</v>
      </c>
      <c r="G30117" s="53" t="s">
        <v>23931</v>
      </c>
      <c r="H30117">
        <f t="shared" si="940"/>
        <v>1962</v>
      </c>
      <c r="I30117">
        <f t="shared" ca="1" si="941"/>
        <v>61</v>
      </c>
    </row>
    <row r="30118" spans="1:9" x14ac:dyDescent="0.3">
      <c r="A30118" t="s">
        <v>24326</v>
      </c>
      <c r="B30118" s="53" t="s">
        <v>40556</v>
      </c>
      <c r="C30118" s="53" t="s">
        <v>7475</v>
      </c>
      <c r="D30118" s="53" t="s">
        <v>23929</v>
      </c>
      <c r="E30118" s="54">
        <v>24415</v>
      </c>
      <c r="F30118" s="53" t="s">
        <v>49257</v>
      </c>
      <c r="G30118" s="53" t="s">
        <v>23939</v>
      </c>
      <c r="H30118">
        <f t="shared" si="940"/>
        <v>1966</v>
      </c>
      <c r="I30118">
        <f t="shared" ca="1" si="941"/>
        <v>57</v>
      </c>
    </row>
    <row r="30119" spans="1:9" x14ac:dyDescent="0.3">
      <c r="A30119" t="s">
        <v>27315</v>
      </c>
      <c r="B30119" s="53" t="s">
        <v>2079</v>
      </c>
      <c r="C30119" s="53" t="s">
        <v>7475</v>
      </c>
      <c r="D30119" s="53" t="s">
        <v>23938</v>
      </c>
      <c r="E30119" s="54">
        <v>32280</v>
      </c>
      <c r="F30119" s="53" t="s">
        <v>49028</v>
      </c>
      <c r="G30119" s="53" t="s">
        <v>23939</v>
      </c>
      <c r="H30119">
        <f t="shared" si="940"/>
        <v>1988</v>
      </c>
      <c r="I30119">
        <f t="shared" ca="1" si="941"/>
        <v>35</v>
      </c>
    </row>
    <row r="30120" spans="1:9" x14ac:dyDescent="0.3">
      <c r="A30120" t="s">
        <v>24043</v>
      </c>
      <c r="B30120" s="53" t="s">
        <v>49258</v>
      </c>
      <c r="C30120" s="53" t="s">
        <v>7475</v>
      </c>
      <c r="D30120" s="53" t="s">
        <v>23938</v>
      </c>
      <c r="E30120" s="54">
        <v>31959</v>
      </c>
      <c r="F30120" s="53" t="s">
        <v>49028</v>
      </c>
      <c r="G30120" s="53" t="s">
        <v>23939</v>
      </c>
      <c r="H30120">
        <f t="shared" si="940"/>
        <v>1987</v>
      </c>
      <c r="I30120">
        <f t="shared" ca="1" si="941"/>
        <v>36</v>
      </c>
    </row>
    <row r="30121" spans="1:9" x14ac:dyDescent="0.3">
      <c r="A30121" t="s">
        <v>24093</v>
      </c>
      <c r="B30121" s="53" t="s">
        <v>25856</v>
      </c>
      <c r="C30121" s="53" t="s">
        <v>7475</v>
      </c>
      <c r="D30121" s="53" t="s">
        <v>23929</v>
      </c>
      <c r="E30121" s="54">
        <v>35646</v>
      </c>
      <c r="F30121" s="53" t="s">
        <v>49028</v>
      </c>
      <c r="G30121" s="53" t="s">
        <v>23939</v>
      </c>
      <c r="H30121">
        <f t="shared" si="940"/>
        <v>1997</v>
      </c>
      <c r="I30121">
        <f t="shared" ca="1" si="941"/>
        <v>26</v>
      </c>
    </row>
    <row r="30122" spans="1:9" x14ac:dyDescent="0.3">
      <c r="A30122" t="s">
        <v>49259</v>
      </c>
      <c r="B30122" s="53" t="s">
        <v>27271</v>
      </c>
      <c r="C30122" s="53" t="s">
        <v>15914</v>
      </c>
      <c r="D30122" s="53" t="s">
        <v>23929</v>
      </c>
      <c r="E30122" s="54">
        <v>28096</v>
      </c>
      <c r="F30122" s="53" t="s">
        <v>48966</v>
      </c>
      <c r="G30122" s="53" t="s">
        <v>23931</v>
      </c>
      <c r="H30122">
        <f t="shared" si="940"/>
        <v>1976</v>
      </c>
      <c r="I30122">
        <f t="shared" ca="1" si="941"/>
        <v>47</v>
      </c>
    </row>
    <row r="30123" spans="1:9" x14ac:dyDescent="0.3">
      <c r="A30123" t="s">
        <v>49261</v>
      </c>
      <c r="B30123" s="53" t="s">
        <v>49260</v>
      </c>
      <c r="C30123" s="53" t="s">
        <v>15914</v>
      </c>
      <c r="D30123" s="53" t="s">
        <v>23929</v>
      </c>
      <c r="E30123" s="54">
        <v>31255</v>
      </c>
      <c r="F30123" s="53" t="s">
        <v>48966</v>
      </c>
      <c r="G30123" s="53" t="s">
        <v>23939</v>
      </c>
      <c r="H30123">
        <f t="shared" si="940"/>
        <v>1985</v>
      </c>
      <c r="I30123">
        <f t="shared" ca="1" si="941"/>
        <v>38</v>
      </c>
    </row>
    <row r="30124" spans="1:9" x14ac:dyDescent="0.3">
      <c r="A30124" t="s">
        <v>24841</v>
      </c>
      <c r="B30124" s="53" t="s">
        <v>27137</v>
      </c>
      <c r="C30124" s="53" t="s">
        <v>15914</v>
      </c>
      <c r="D30124" s="53" t="s">
        <v>23938</v>
      </c>
      <c r="E30124" s="54">
        <v>31324</v>
      </c>
      <c r="F30124" s="53" t="s">
        <v>48966</v>
      </c>
      <c r="G30124" s="53" t="s">
        <v>23939</v>
      </c>
      <c r="H30124">
        <f t="shared" si="940"/>
        <v>1985</v>
      </c>
      <c r="I30124">
        <f t="shared" ca="1" si="941"/>
        <v>38</v>
      </c>
    </row>
    <row r="30125" spans="1:9" x14ac:dyDescent="0.3">
      <c r="A30125" t="s">
        <v>23969</v>
      </c>
      <c r="B30125" s="53" t="s">
        <v>49179</v>
      </c>
      <c r="C30125" s="53" t="s">
        <v>15914</v>
      </c>
      <c r="D30125" s="53" t="s">
        <v>23929</v>
      </c>
      <c r="E30125" s="54">
        <v>32725</v>
      </c>
      <c r="F30125" s="53" t="s">
        <v>48966</v>
      </c>
      <c r="G30125" s="53" t="s">
        <v>23939</v>
      </c>
      <c r="H30125">
        <f t="shared" si="940"/>
        <v>1989</v>
      </c>
      <c r="I30125">
        <f t="shared" ca="1" si="941"/>
        <v>34</v>
      </c>
    </row>
    <row r="30126" spans="1:9" x14ac:dyDescent="0.3">
      <c r="A30126" t="s">
        <v>24028</v>
      </c>
      <c r="B30126" s="53" t="s">
        <v>49262</v>
      </c>
      <c r="C30126" s="53" t="s">
        <v>15914</v>
      </c>
      <c r="D30126" s="53" t="s">
        <v>23929</v>
      </c>
      <c r="E30126" s="54">
        <v>30949</v>
      </c>
      <c r="F30126" s="53" t="s">
        <v>48966</v>
      </c>
      <c r="G30126" s="53" t="s">
        <v>23939</v>
      </c>
      <c r="H30126">
        <f t="shared" si="940"/>
        <v>1984</v>
      </c>
      <c r="I30126">
        <f t="shared" ca="1" si="941"/>
        <v>39</v>
      </c>
    </row>
    <row r="30127" spans="1:9" x14ac:dyDescent="0.3">
      <c r="A30127" t="s">
        <v>49263</v>
      </c>
      <c r="B30127" s="53" t="s">
        <v>49211</v>
      </c>
      <c r="C30127" s="53" t="s">
        <v>15916</v>
      </c>
      <c r="D30127" s="53" t="s">
        <v>23929</v>
      </c>
      <c r="E30127" s="54">
        <v>24252</v>
      </c>
      <c r="F30127" s="53" t="s">
        <v>27139</v>
      </c>
      <c r="G30127" s="53" t="s">
        <v>23931</v>
      </c>
      <c r="H30127">
        <f t="shared" si="940"/>
        <v>1966</v>
      </c>
      <c r="I30127">
        <f t="shared" ca="1" si="941"/>
        <v>57</v>
      </c>
    </row>
    <row r="30128" spans="1:9" x14ac:dyDescent="0.3">
      <c r="A30128" t="s">
        <v>27260</v>
      </c>
      <c r="B30128" s="53" t="s">
        <v>49111</v>
      </c>
      <c r="C30128" s="53" t="s">
        <v>15916</v>
      </c>
      <c r="D30128" s="53" t="s">
        <v>23938</v>
      </c>
      <c r="E30128" s="54">
        <v>25256</v>
      </c>
      <c r="F30128" s="53" t="s">
        <v>32497</v>
      </c>
      <c r="G30128" s="53" t="s">
        <v>23935</v>
      </c>
      <c r="H30128">
        <f t="shared" si="940"/>
        <v>1969</v>
      </c>
      <c r="I30128">
        <f t="shared" ca="1" si="941"/>
        <v>54</v>
      </c>
    </row>
    <row r="30129" spans="1:9" x14ac:dyDescent="0.3">
      <c r="A30129" t="s">
        <v>24581</v>
      </c>
      <c r="B30129" s="53" t="s">
        <v>49264</v>
      </c>
      <c r="C30129" s="53" t="s">
        <v>15916</v>
      </c>
      <c r="D30129" s="53" t="s">
        <v>23929</v>
      </c>
      <c r="E30129" s="54">
        <v>23028</v>
      </c>
      <c r="F30129" s="53" t="s">
        <v>27139</v>
      </c>
      <c r="G30129" s="53" t="s">
        <v>23939</v>
      </c>
      <c r="H30129">
        <f t="shared" si="940"/>
        <v>1963</v>
      </c>
      <c r="I30129">
        <f t="shared" ca="1" si="941"/>
        <v>60</v>
      </c>
    </row>
    <row r="30130" spans="1:9" x14ac:dyDescent="0.3">
      <c r="A30130" t="s">
        <v>24539</v>
      </c>
      <c r="B30130" s="53" t="s">
        <v>49265</v>
      </c>
      <c r="C30130" s="53" t="s">
        <v>15916</v>
      </c>
      <c r="D30130" s="53" t="s">
        <v>23938</v>
      </c>
      <c r="E30130" s="54">
        <v>27882</v>
      </c>
      <c r="F30130" s="53" t="s">
        <v>32382</v>
      </c>
      <c r="G30130" s="53" t="s">
        <v>23939</v>
      </c>
      <c r="H30130">
        <f t="shared" si="940"/>
        <v>1976</v>
      </c>
      <c r="I30130">
        <f t="shared" ca="1" si="941"/>
        <v>47</v>
      </c>
    </row>
    <row r="30131" spans="1:9" x14ac:dyDescent="0.3">
      <c r="A30131" t="s">
        <v>24326</v>
      </c>
      <c r="B30131" s="53" t="s">
        <v>49266</v>
      </c>
      <c r="C30131" s="53" t="s">
        <v>15916</v>
      </c>
      <c r="D30131" s="53" t="s">
        <v>23929</v>
      </c>
      <c r="E30131" s="54">
        <v>26349</v>
      </c>
      <c r="F30131" s="53" t="s">
        <v>32497</v>
      </c>
      <c r="G30131" s="53" t="s">
        <v>23939</v>
      </c>
      <c r="H30131">
        <f t="shared" si="940"/>
        <v>1972</v>
      </c>
      <c r="I30131">
        <f t="shared" ca="1" si="941"/>
        <v>51</v>
      </c>
    </row>
    <row r="30132" spans="1:9" x14ac:dyDescent="0.3">
      <c r="A30132" t="s">
        <v>49268</v>
      </c>
      <c r="B30132" s="53" t="s">
        <v>49267</v>
      </c>
      <c r="C30132" s="53" t="s">
        <v>15916</v>
      </c>
      <c r="D30132" s="53" t="s">
        <v>23938</v>
      </c>
      <c r="E30132" s="55">
        <v>23661</v>
      </c>
      <c r="F30132" s="53" t="s">
        <v>27139</v>
      </c>
      <c r="G30132" s="53" t="s">
        <v>23939</v>
      </c>
      <c r="H30132">
        <f t="shared" si="940"/>
        <v>1964</v>
      </c>
      <c r="I30132">
        <f t="shared" ca="1" si="941"/>
        <v>59</v>
      </c>
    </row>
    <row r="30133" spans="1:9" x14ac:dyDescent="0.3">
      <c r="A30133" t="s">
        <v>49269</v>
      </c>
      <c r="B30133" s="53" t="s">
        <v>49185</v>
      </c>
      <c r="C30133" s="53" t="s">
        <v>7478</v>
      </c>
      <c r="D30133" s="53" t="s">
        <v>23938</v>
      </c>
      <c r="E30133" s="54">
        <v>25671</v>
      </c>
      <c r="F30133" s="53" t="s">
        <v>49270</v>
      </c>
      <c r="G30133" s="53" t="s">
        <v>23931</v>
      </c>
      <c r="H30133">
        <f t="shared" si="940"/>
        <v>1970</v>
      </c>
      <c r="I30133">
        <f t="shared" ca="1" si="941"/>
        <v>53</v>
      </c>
    </row>
    <row r="30134" spans="1:9" x14ac:dyDescent="0.3">
      <c r="A30134" t="s">
        <v>25122</v>
      </c>
      <c r="B30134" s="53" t="s">
        <v>25854</v>
      </c>
      <c r="C30134" s="53" t="s">
        <v>7478</v>
      </c>
      <c r="D30134" s="53" t="s">
        <v>23929</v>
      </c>
      <c r="E30134" s="54">
        <v>30032</v>
      </c>
      <c r="F30134" s="53" t="s">
        <v>32382</v>
      </c>
      <c r="G30134" s="53" t="s">
        <v>23939</v>
      </c>
      <c r="H30134">
        <f t="shared" si="940"/>
        <v>1982</v>
      </c>
      <c r="I30134">
        <f t="shared" ca="1" si="941"/>
        <v>41</v>
      </c>
    </row>
    <row r="30135" spans="1:9" x14ac:dyDescent="0.3">
      <c r="A30135" t="s">
        <v>26064</v>
      </c>
      <c r="B30135" s="53" t="s">
        <v>25854</v>
      </c>
      <c r="C30135" s="53" t="s">
        <v>7478</v>
      </c>
      <c r="D30135" s="53" t="s">
        <v>23929</v>
      </c>
      <c r="E30135" s="54">
        <v>25947</v>
      </c>
      <c r="F30135" s="53" t="s">
        <v>32382</v>
      </c>
      <c r="G30135" s="53" t="s">
        <v>23939</v>
      </c>
      <c r="H30135">
        <f t="shared" si="940"/>
        <v>1971</v>
      </c>
      <c r="I30135">
        <f t="shared" ca="1" si="941"/>
        <v>53</v>
      </c>
    </row>
    <row r="30136" spans="1:9" x14ac:dyDescent="0.3">
      <c r="A30136" t="s">
        <v>24175</v>
      </c>
      <c r="B30136" s="53" t="s">
        <v>49041</v>
      </c>
      <c r="C30136" s="53" t="s">
        <v>7478</v>
      </c>
      <c r="D30136" s="53" t="s">
        <v>23929</v>
      </c>
      <c r="E30136" s="55">
        <v>27739</v>
      </c>
      <c r="F30136" s="53" t="s">
        <v>32497</v>
      </c>
      <c r="G30136" s="53" t="s">
        <v>23939</v>
      </c>
      <c r="H30136">
        <f t="shared" si="940"/>
        <v>1975</v>
      </c>
      <c r="I30136">
        <f t="shared" ca="1" si="941"/>
        <v>48</v>
      </c>
    </row>
    <row r="30137" spans="1:9" x14ac:dyDescent="0.3">
      <c r="A30137" t="s">
        <v>24344</v>
      </c>
      <c r="B30137" s="53" t="s">
        <v>49041</v>
      </c>
      <c r="C30137" s="53" t="s">
        <v>7478</v>
      </c>
      <c r="D30137" s="53" t="s">
        <v>23938</v>
      </c>
      <c r="E30137" s="54">
        <v>27927</v>
      </c>
      <c r="F30137" s="53" t="s">
        <v>32382</v>
      </c>
      <c r="G30137" s="53" t="s">
        <v>23939</v>
      </c>
      <c r="H30137">
        <f t="shared" si="940"/>
        <v>1976</v>
      </c>
      <c r="I30137">
        <f t="shared" ca="1" si="941"/>
        <v>47</v>
      </c>
    </row>
    <row r="30138" spans="1:9" x14ac:dyDescent="0.3">
      <c r="A30138" t="s">
        <v>23961</v>
      </c>
      <c r="B30138" s="53" t="s">
        <v>48918</v>
      </c>
      <c r="C30138" s="53" t="s">
        <v>7479</v>
      </c>
      <c r="D30138" s="53" t="s">
        <v>23929</v>
      </c>
      <c r="E30138" s="54">
        <v>19885</v>
      </c>
      <c r="F30138" s="53" t="s">
        <v>49271</v>
      </c>
      <c r="G30138" s="53" t="s">
        <v>23931</v>
      </c>
      <c r="H30138">
        <f t="shared" si="940"/>
        <v>1954</v>
      </c>
      <c r="I30138">
        <f t="shared" ca="1" si="941"/>
        <v>69</v>
      </c>
    </row>
    <row r="30139" spans="1:9" x14ac:dyDescent="0.3">
      <c r="A30139" t="s">
        <v>24493</v>
      </c>
      <c r="B30139" s="53" t="s">
        <v>40189</v>
      </c>
      <c r="C30139" s="53" t="s">
        <v>7479</v>
      </c>
      <c r="D30139" s="53" t="s">
        <v>23929</v>
      </c>
      <c r="E30139" s="55">
        <v>34289</v>
      </c>
      <c r="F30139" s="53" t="s">
        <v>32497</v>
      </c>
      <c r="G30139" s="53" t="s">
        <v>23935</v>
      </c>
      <c r="H30139">
        <f t="shared" si="940"/>
        <v>1993</v>
      </c>
      <c r="I30139">
        <f t="shared" ca="1" si="941"/>
        <v>30</v>
      </c>
    </row>
    <row r="30140" spans="1:9" x14ac:dyDescent="0.3">
      <c r="A30140" t="s">
        <v>24106</v>
      </c>
      <c r="B30140" s="53" t="s">
        <v>49116</v>
      </c>
      <c r="C30140" s="53" t="s">
        <v>7479</v>
      </c>
      <c r="D30140" s="53" t="s">
        <v>23938</v>
      </c>
      <c r="E30140" s="54">
        <v>32617</v>
      </c>
      <c r="F30140" s="53" t="s">
        <v>32382</v>
      </c>
      <c r="G30140" s="53" t="s">
        <v>23939</v>
      </c>
      <c r="H30140">
        <f t="shared" si="940"/>
        <v>1989</v>
      </c>
      <c r="I30140">
        <f t="shared" ca="1" si="941"/>
        <v>34</v>
      </c>
    </row>
    <row r="30141" spans="1:9" x14ac:dyDescent="0.3">
      <c r="A30141" t="s">
        <v>49272</v>
      </c>
      <c r="B30141" s="53" t="s">
        <v>48984</v>
      </c>
      <c r="C30141" s="53" t="s">
        <v>7479</v>
      </c>
      <c r="D30141" s="53" t="s">
        <v>23938</v>
      </c>
      <c r="E30141" s="54">
        <v>28740</v>
      </c>
      <c r="F30141" s="53" t="s">
        <v>32382</v>
      </c>
      <c r="G30141" s="53" t="s">
        <v>23939</v>
      </c>
      <c r="H30141">
        <f t="shared" si="940"/>
        <v>1978</v>
      </c>
      <c r="I30141">
        <f t="shared" ca="1" si="941"/>
        <v>45</v>
      </c>
    </row>
    <row r="30142" spans="1:9" x14ac:dyDescent="0.3">
      <c r="A30142" t="s">
        <v>24030</v>
      </c>
      <c r="B30142" s="53" t="s">
        <v>27271</v>
      </c>
      <c r="C30142" s="53" t="s">
        <v>7479</v>
      </c>
      <c r="D30142" s="53" t="s">
        <v>23929</v>
      </c>
      <c r="E30142" s="54">
        <v>33455</v>
      </c>
      <c r="F30142" s="53" t="s">
        <v>32382</v>
      </c>
      <c r="G30142" s="53" t="s">
        <v>23939</v>
      </c>
      <c r="H30142">
        <f t="shared" si="940"/>
        <v>1991</v>
      </c>
      <c r="I30142">
        <f t="shared" ca="1" si="941"/>
        <v>32</v>
      </c>
    </row>
    <row r="30143" spans="1:9" x14ac:dyDescent="0.3">
      <c r="A30143" t="s">
        <v>29648</v>
      </c>
      <c r="B30143" s="53" t="s">
        <v>3594</v>
      </c>
      <c r="C30143" s="53" t="s">
        <v>7480</v>
      </c>
      <c r="D30143" s="53" t="s">
        <v>23929</v>
      </c>
      <c r="E30143" s="55">
        <v>18921</v>
      </c>
      <c r="F30143" s="53" t="s">
        <v>49273</v>
      </c>
      <c r="G30143" s="53" t="s">
        <v>23931</v>
      </c>
      <c r="H30143">
        <f t="shared" si="940"/>
        <v>1951</v>
      </c>
      <c r="I30143">
        <f t="shared" ca="1" si="941"/>
        <v>72</v>
      </c>
    </row>
    <row r="30144" spans="1:9" x14ac:dyDescent="0.3">
      <c r="A30144" t="s">
        <v>24402</v>
      </c>
      <c r="B30144" s="53" t="s">
        <v>37674</v>
      </c>
      <c r="C30144" s="53" t="s">
        <v>7480</v>
      </c>
      <c r="D30144" s="53" t="s">
        <v>23929</v>
      </c>
      <c r="E30144" s="54">
        <v>29707</v>
      </c>
      <c r="F30144" s="53" t="s">
        <v>49273</v>
      </c>
      <c r="G30144" s="53" t="s">
        <v>23935</v>
      </c>
      <c r="H30144">
        <f t="shared" si="940"/>
        <v>1981</v>
      </c>
      <c r="I30144">
        <f t="shared" ca="1" si="941"/>
        <v>42</v>
      </c>
    </row>
    <row r="30145" spans="1:9" x14ac:dyDescent="0.3">
      <c r="A30145" t="s">
        <v>24176</v>
      </c>
      <c r="B30145" s="53" t="s">
        <v>49073</v>
      </c>
      <c r="C30145" s="53" t="s">
        <v>7480</v>
      </c>
      <c r="D30145" s="53" t="s">
        <v>23929</v>
      </c>
      <c r="E30145" s="54">
        <v>28246</v>
      </c>
      <c r="F30145" s="53" t="s">
        <v>49273</v>
      </c>
      <c r="G30145" s="53" t="s">
        <v>23939</v>
      </c>
      <c r="H30145">
        <f t="shared" si="940"/>
        <v>1977</v>
      </c>
      <c r="I30145">
        <f t="shared" ca="1" si="941"/>
        <v>46</v>
      </c>
    </row>
    <row r="30146" spans="1:9" x14ac:dyDescent="0.3">
      <c r="A30146" t="s">
        <v>49274</v>
      </c>
      <c r="B30146" s="53" t="s">
        <v>48958</v>
      </c>
      <c r="C30146" s="53" t="s">
        <v>7480</v>
      </c>
      <c r="D30146" s="53" t="s">
        <v>23938</v>
      </c>
      <c r="E30146" s="54">
        <v>32953</v>
      </c>
      <c r="F30146" s="53" t="s">
        <v>48966</v>
      </c>
      <c r="G30146" s="53" t="s">
        <v>23939</v>
      </c>
      <c r="H30146">
        <f t="shared" si="940"/>
        <v>1990</v>
      </c>
      <c r="I30146">
        <f t="shared" ca="1" si="941"/>
        <v>33</v>
      </c>
    </row>
    <row r="30147" spans="1:9" x14ac:dyDescent="0.3">
      <c r="A30147" t="s">
        <v>25824</v>
      </c>
      <c r="B30147" s="53" t="s">
        <v>49041</v>
      </c>
      <c r="C30147" s="53" t="s">
        <v>7480</v>
      </c>
      <c r="D30147" s="53" t="s">
        <v>23929</v>
      </c>
      <c r="E30147" s="55">
        <v>32791</v>
      </c>
      <c r="F30147" s="53" t="s">
        <v>48966</v>
      </c>
      <c r="G30147" s="53" t="s">
        <v>23939</v>
      </c>
      <c r="H30147">
        <f t="shared" ref="H30147:H30210" si="942">YEAR(E30147)</f>
        <v>1989</v>
      </c>
      <c r="I30147">
        <f t="shared" ref="I30147:I30210" ca="1" si="943">DATEDIF(E30147,TODAY(),"Y")</f>
        <v>34</v>
      </c>
    </row>
    <row r="30148" spans="1:9" x14ac:dyDescent="0.3">
      <c r="A30148" t="s">
        <v>24040</v>
      </c>
      <c r="B30148" s="53" t="s">
        <v>33707</v>
      </c>
      <c r="C30148" s="53" t="s">
        <v>7481</v>
      </c>
      <c r="D30148" s="53" t="s">
        <v>23929</v>
      </c>
      <c r="E30148" s="55">
        <v>24816</v>
      </c>
      <c r="F30148" s="53" t="s">
        <v>32497</v>
      </c>
      <c r="G30148" s="53" t="s">
        <v>23931</v>
      </c>
      <c r="H30148">
        <f t="shared" si="942"/>
        <v>1967</v>
      </c>
      <c r="I30148">
        <f t="shared" ca="1" si="943"/>
        <v>56</v>
      </c>
    </row>
    <row r="30149" spans="1:9" x14ac:dyDescent="0.3">
      <c r="A30149" t="s">
        <v>49276</v>
      </c>
      <c r="B30149" s="53" t="s">
        <v>49275</v>
      </c>
      <c r="C30149" s="53" t="s">
        <v>7481</v>
      </c>
      <c r="D30149" s="53" t="s">
        <v>23929</v>
      </c>
      <c r="E30149" s="54">
        <v>33028</v>
      </c>
      <c r="F30149" s="53" t="s">
        <v>32382</v>
      </c>
      <c r="G30149" s="53" t="s">
        <v>23939</v>
      </c>
      <c r="H30149">
        <f t="shared" si="942"/>
        <v>1990</v>
      </c>
      <c r="I30149">
        <f t="shared" ca="1" si="943"/>
        <v>33</v>
      </c>
    </row>
    <row r="30150" spans="1:9" x14ac:dyDescent="0.3">
      <c r="A30150" t="s">
        <v>27649</v>
      </c>
      <c r="B30150" s="53" t="s">
        <v>31818</v>
      </c>
      <c r="C30150" s="53" t="s">
        <v>7481</v>
      </c>
      <c r="D30150" s="53" t="s">
        <v>23929</v>
      </c>
      <c r="E30150" s="54">
        <v>20690</v>
      </c>
      <c r="F30150" s="53" t="s">
        <v>49218</v>
      </c>
      <c r="G30150" s="53" t="s">
        <v>23939</v>
      </c>
      <c r="H30150">
        <f t="shared" si="942"/>
        <v>1956</v>
      </c>
      <c r="I30150">
        <f t="shared" ca="1" si="943"/>
        <v>67</v>
      </c>
    </row>
    <row r="30151" spans="1:9" x14ac:dyDescent="0.3">
      <c r="A30151" t="s">
        <v>24774</v>
      </c>
      <c r="B30151" s="53" t="s">
        <v>30881</v>
      </c>
      <c r="C30151" s="53" t="s">
        <v>7481</v>
      </c>
      <c r="D30151" s="53" t="s">
        <v>23938</v>
      </c>
      <c r="E30151" s="54">
        <v>32610</v>
      </c>
      <c r="F30151" s="53" t="s">
        <v>32382</v>
      </c>
      <c r="G30151" s="53" t="s">
        <v>23939</v>
      </c>
      <c r="H30151">
        <f t="shared" si="942"/>
        <v>1989</v>
      </c>
      <c r="I30151">
        <f t="shared" ca="1" si="943"/>
        <v>34</v>
      </c>
    </row>
    <row r="30152" spans="1:9" x14ac:dyDescent="0.3">
      <c r="A30152" t="s">
        <v>24032</v>
      </c>
      <c r="B30152" s="53" t="s">
        <v>49277</v>
      </c>
      <c r="C30152" s="53" t="s">
        <v>7482</v>
      </c>
      <c r="D30152" s="53" t="s">
        <v>23929</v>
      </c>
      <c r="E30152" s="54">
        <v>26863</v>
      </c>
      <c r="F30152" s="53" t="s">
        <v>32382</v>
      </c>
      <c r="G30152" s="53" t="s">
        <v>23931</v>
      </c>
      <c r="H30152">
        <f t="shared" si="942"/>
        <v>1973</v>
      </c>
      <c r="I30152">
        <f t="shared" ca="1" si="943"/>
        <v>50</v>
      </c>
    </row>
    <row r="30153" spans="1:9" x14ac:dyDescent="0.3">
      <c r="A30153" t="s">
        <v>25966</v>
      </c>
      <c r="B30153" s="53" t="s">
        <v>49278</v>
      </c>
      <c r="C30153" s="53" t="s">
        <v>7482</v>
      </c>
      <c r="D30153" s="53" t="s">
        <v>23929</v>
      </c>
      <c r="E30153" s="54">
        <v>29084</v>
      </c>
      <c r="F30153" s="53" t="s">
        <v>49279</v>
      </c>
      <c r="G30153" s="53" t="s">
        <v>23935</v>
      </c>
      <c r="H30153">
        <f t="shared" si="942"/>
        <v>1979</v>
      </c>
      <c r="I30153">
        <f t="shared" ca="1" si="943"/>
        <v>44</v>
      </c>
    </row>
    <row r="30154" spans="1:9" x14ac:dyDescent="0.3">
      <c r="A30154" t="s">
        <v>24356</v>
      </c>
      <c r="B30154" s="53" t="s">
        <v>49280</v>
      </c>
      <c r="C30154" s="53" t="s">
        <v>7482</v>
      </c>
      <c r="D30154" s="53" t="s">
        <v>23938</v>
      </c>
      <c r="E30154" s="54">
        <v>27222</v>
      </c>
      <c r="F30154" s="53" t="s">
        <v>32382</v>
      </c>
      <c r="G30154" s="53" t="s">
        <v>23939</v>
      </c>
      <c r="H30154">
        <f t="shared" si="942"/>
        <v>1974</v>
      </c>
      <c r="I30154">
        <f t="shared" ca="1" si="943"/>
        <v>49</v>
      </c>
    </row>
    <row r="30155" spans="1:9" x14ac:dyDescent="0.3">
      <c r="A30155" t="s">
        <v>24490</v>
      </c>
      <c r="B30155" s="53" t="s">
        <v>48984</v>
      </c>
      <c r="C30155" s="53" t="s">
        <v>7482</v>
      </c>
      <c r="D30155" s="53" t="s">
        <v>23929</v>
      </c>
      <c r="E30155" s="54">
        <v>24585</v>
      </c>
      <c r="F30155" s="53" t="s">
        <v>49279</v>
      </c>
      <c r="G30155" s="53" t="s">
        <v>23939</v>
      </c>
      <c r="H30155">
        <f t="shared" si="942"/>
        <v>1967</v>
      </c>
      <c r="I30155">
        <f t="shared" ca="1" si="943"/>
        <v>56</v>
      </c>
    </row>
    <row r="30156" spans="1:9" x14ac:dyDescent="0.3">
      <c r="A30156" t="s">
        <v>25007</v>
      </c>
      <c r="B30156" s="53" t="s">
        <v>49281</v>
      </c>
      <c r="C30156" s="53" t="s">
        <v>7322</v>
      </c>
      <c r="D30156" s="53" t="s">
        <v>23929</v>
      </c>
      <c r="E30156" s="54">
        <v>21238</v>
      </c>
      <c r="F30156" s="53" t="s">
        <v>49282</v>
      </c>
      <c r="G30156" s="53" t="s">
        <v>23931</v>
      </c>
      <c r="H30156">
        <f t="shared" si="942"/>
        <v>1958</v>
      </c>
      <c r="I30156">
        <f t="shared" ca="1" si="943"/>
        <v>65</v>
      </c>
    </row>
    <row r="30157" spans="1:9" x14ac:dyDescent="0.3">
      <c r="A30157" t="s">
        <v>7358</v>
      </c>
      <c r="B30157" s="53" t="s">
        <v>27271</v>
      </c>
      <c r="C30157" s="53" t="s">
        <v>7322</v>
      </c>
      <c r="D30157" s="53" t="s">
        <v>23938</v>
      </c>
      <c r="E30157" s="55">
        <v>26620</v>
      </c>
      <c r="F30157" s="53" t="s">
        <v>49283</v>
      </c>
      <c r="G30157" s="53" t="s">
        <v>23935</v>
      </c>
      <c r="H30157">
        <f t="shared" si="942"/>
        <v>1972</v>
      </c>
      <c r="I30157">
        <f t="shared" ca="1" si="943"/>
        <v>51</v>
      </c>
    </row>
    <row r="30158" spans="1:9" x14ac:dyDescent="0.3">
      <c r="A30158" t="s">
        <v>31972</v>
      </c>
      <c r="B30158" s="53" t="s">
        <v>49284</v>
      </c>
      <c r="C30158" s="53" t="s">
        <v>7322</v>
      </c>
      <c r="D30158" s="53" t="s">
        <v>23929</v>
      </c>
      <c r="E30158" s="54">
        <v>26701</v>
      </c>
      <c r="F30158" s="53" t="s">
        <v>49283</v>
      </c>
      <c r="G30158" s="53" t="s">
        <v>23939</v>
      </c>
      <c r="H30158">
        <f t="shared" si="942"/>
        <v>1973</v>
      </c>
      <c r="I30158">
        <f t="shared" ca="1" si="943"/>
        <v>50</v>
      </c>
    </row>
    <row r="30159" spans="1:9" x14ac:dyDescent="0.3">
      <c r="A30159" t="s">
        <v>24172</v>
      </c>
      <c r="B30159" s="53" t="s">
        <v>49285</v>
      </c>
      <c r="C30159" s="53" t="s">
        <v>7322</v>
      </c>
      <c r="D30159" s="53" t="s">
        <v>23929</v>
      </c>
      <c r="E30159" s="54">
        <v>33500</v>
      </c>
      <c r="F30159" s="53" t="s">
        <v>49283</v>
      </c>
      <c r="G30159" s="53" t="s">
        <v>23939</v>
      </c>
      <c r="H30159">
        <f t="shared" si="942"/>
        <v>1991</v>
      </c>
      <c r="I30159">
        <f t="shared" ca="1" si="943"/>
        <v>32</v>
      </c>
    </row>
    <row r="30160" spans="1:9" x14ac:dyDescent="0.3">
      <c r="A30160" t="s">
        <v>27752</v>
      </c>
      <c r="B30160" s="53" t="s">
        <v>29678</v>
      </c>
      <c r="C30160" s="53" t="s">
        <v>7322</v>
      </c>
      <c r="D30160" s="53" t="s">
        <v>23938</v>
      </c>
      <c r="E30160" s="54">
        <v>29387</v>
      </c>
      <c r="F30160" s="53" t="s">
        <v>24339</v>
      </c>
      <c r="G30160" s="53" t="s">
        <v>23939</v>
      </c>
      <c r="H30160">
        <f t="shared" si="942"/>
        <v>1980</v>
      </c>
      <c r="I30160">
        <f t="shared" ca="1" si="943"/>
        <v>43</v>
      </c>
    </row>
    <row r="30161" spans="1:9" x14ac:dyDescent="0.3">
      <c r="A30161" t="s">
        <v>24568</v>
      </c>
      <c r="B30161" s="53" t="s">
        <v>49286</v>
      </c>
      <c r="C30161" s="53" t="s">
        <v>7381</v>
      </c>
      <c r="D30161" s="53" t="s">
        <v>23929</v>
      </c>
      <c r="E30161" s="55">
        <v>26958</v>
      </c>
      <c r="F30161" s="53" t="s">
        <v>49283</v>
      </c>
      <c r="G30161" s="53" t="s">
        <v>23931</v>
      </c>
      <c r="H30161">
        <f t="shared" si="942"/>
        <v>1973</v>
      </c>
      <c r="I30161">
        <f t="shared" ca="1" si="943"/>
        <v>50</v>
      </c>
    </row>
    <row r="30162" spans="1:9" x14ac:dyDescent="0.3">
      <c r="A30162" t="s">
        <v>24114</v>
      </c>
      <c r="B30162" s="53" t="s">
        <v>26768</v>
      </c>
      <c r="C30162" s="53" t="s">
        <v>7381</v>
      </c>
      <c r="D30162" s="53" t="s">
        <v>23938</v>
      </c>
      <c r="E30162" s="54">
        <v>31901</v>
      </c>
      <c r="F30162" s="53" t="s">
        <v>27278</v>
      </c>
      <c r="G30162" s="53" t="s">
        <v>23939</v>
      </c>
      <c r="H30162">
        <f t="shared" si="942"/>
        <v>1987</v>
      </c>
      <c r="I30162">
        <f t="shared" ca="1" si="943"/>
        <v>36</v>
      </c>
    </row>
    <row r="30163" spans="1:9" x14ac:dyDescent="0.3">
      <c r="A30163" t="s">
        <v>24028</v>
      </c>
      <c r="B30163" s="53" t="s">
        <v>26768</v>
      </c>
      <c r="C30163" s="53" t="s">
        <v>7381</v>
      </c>
      <c r="D30163" s="53" t="s">
        <v>23929</v>
      </c>
      <c r="E30163" s="54">
        <v>26418</v>
      </c>
      <c r="F30163" s="53" t="s">
        <v>27278</v>
      </c>
      <c r="G30163" s="53" t="s">
        <v>23939</v>
      </c>
      <c r="H30163">
        <f t="shared" si="942"/>
        <v>1972</v>
      </c>
      <c r="I30163">
        <f t="shared" ca="1" si="943"/>
        <v>51</v>
      </c>
    </row>
    <row r="30164" spans="1:9" x14ac:dyDescent="0.3">
      <c r="A30164" t="s">
        <v>24028</v>
      </c>
      <c r="B30164" s="53" t="s">
        <v>27179</v>
      </c>
      <c r="C30164" s="53" t="s">
        <v>7381</v>
      </c>
      <c r="D30164" s="53" t="s">
        <v>23929</v>
      </c>
      <c r="E30164" s="55">
        <v>33904</v>
      </c>
      <c r="F30164" s="53" t="s">
        <v>49283</v>
      </c>
      <c r="G30164" s="53" t="s">
        <v>23939</v>
      </c>
      <c r="H30164">
        <f t="shared" si="942"/>
        <v>1992</v>
      </c>
      <c r="I30164">
        <f t="shared" ca="1" si="943"/>
        <v>31</v>
      </c>
    </row>
    <row r="30165" spans="1:9" x14ac:dyDescent="0.3">
      <c r="A30165" t="s">
        <v>24040</v>
      </c>
      <c r="B30165" s="53" t="s">
        <v>47954</v>
      </c>
      <c r="C30165" s="53" t="s">
        <v>15822</v>
      </c>
      <c r="D30165" s="53" t="s">
        <v>23929</v>
      </c>
      <c r="E30165" s="54">
        <v>26731</v>
      </c>
      <c r="F30165" s="53" t="s">
        <v>49287</v>
      </c>
      <c r="G30165" s="53" t="s">
        <v>23931</v>
      </c>
      <c r="H30165">
        <f t="shared" si="942"/>
        <v>1973</v>
      </c>
      <c r="I30165">
        <f t="shared" ca="1" si="943"/>
        <v>50</v>
      </c>
    </row>
    <row r="30166" spans="1:9" x14ac:dyDescent="0.3">
      <c r="A30166" t="s">
        <v>25122</v>
      </c>
      <c r="B30166" s="53" t="s">
        <v>49288</v>
      </c>
      <c r="C30166" s="53" t="s">
        <v>15822</v>
      </c>
      <c r="D30166" s="53" t="s">
        <v>23929</v>
      </c>
      <c r="E30166" s="54">
        <v>25117</v>
      </c>
      <c r="F30166" s="53" t="s">
        <v>49287</v>
      </c>
      <c r="G30166" s="53" t="s">
        <v>23935</v>
      </c>
      <c r="H30166">
        <f t="shared" si="942"/>
        <v>1968</v>
      </c>
      <c r="I30166">
        <f t="shared" ca="1" si="943"/>
        <v>55</v>
      </c>
    </row>
    <row r="30167" spans="1:9" x14ac:dyDescent="0.3">
      <c r="A30167" t="s">
        <v>41446</v>
      </c>
      <c r="B30167" s="53" t="s">
        <v>26768</v>
      </c>
      <c r="C30167" s="53" t="s">
        <v>15822</v>
      </c>
      <c r="D30167" s="53" t="s">
        <v>23938</v>
      </c>
      <c r="E30167" s="54">
        <v>34524</v>
      </c>
      <c r="F30167" s="53" t="s">
        <v>49055</v>
      </c>
      <c r="G30167" s="53" t="s">
        <v>23939</v>
      </c>
      <c r="H30167">
        <f t="shared" si="942"/>
        <v>1994</v>
      </c>
      <c r="I30167">
        <f t="shared" ca="1" si="943"/>
        <v>29</v>
      </c>
    </row>
    <row r="30168" spans="1:9" x14ac:dyDescent="0.3">
      <c r="A30168" t="s">
        <v>49289</v>
      </c>
      <c r="B30168" s="53" t="s">
        <v>49206</v>
      </c>
      <c r="C30168" s="53" t="s">
        <v>15822</v>
      </c>
      <c r="D30168" s="53" t="s">
        <v>23929</v>
      </c>
      <c r="E30168" s="54">
        <v>29784</v>
      </c>
      <c r="F30168" s="53" t="s">
        <v>49055</v>
      </c>
      <c r="G30168" s="53" t="s">
        <v>23939</v>
      </c>
      <c r="H30168">
        <f t="shared" si="942"/>
        <v>1981</v>
      </c>
      <c r="I30168">
        <f t="shared" ca="1" si="943"/>
        <v>42</v>
      </c>
    </row>
    <row r="30169" spans="1:9" x14ac:dyDescent="0.3">
      <c r="A30169" t="s">
        <v>23956</v>
      </c>
      <c r="B30169" s="53" t="s">
        <v>49202</v>
      </c>
      <c r="C30169" s="53" t="s">
        <v>15822</v>
      </c>
      <c r="D30169" s="53" t="s">
        <v>23929</v>
      </c>
      <c r="E30169" s="54">
        <v>23225</v>
      </c>
      <c r="F30169" s="53" t="s">
        <v>24278</v>
      </c>
      <c r="G30169" s="53" t="s">
        <v>23939</v>
      </c>
      <c r="H30169">
        <f t="shared" si="942"/>
        <v>1963</v>
      </c>
      <c r="I30169">
        <f t="shared" ca="1" si="943"/>
        <v>60</v>
      </c>
    </row>
    <row r="30170" spans="1:9" x14ac:dyDescent="0.3">
      <c r="A30170" t="s">
        <v>24134</v>
      </c>
      <c r="B30170" s="53" t="s">
        <v>49290</v>
      </c>
      <c r="C30170" s="53" t="s">
        <v>7324</v>
      </c>
      <c r="D30170" s="53" t="s">
        <v>23929</v>
      </c>
      <c r="E30170" s="54">
        <v>23284</v>
      </c>
      <c r="F30170" s="53" t="s">
        <v>38619</v>
      </c>
      <c r="G30170" s="53" t="s">
        <v>23931</v>
      </c>
      <c r="H30170">
        <f t="shared" si="942"/>
        <v>1963</v>
      </c>
      <c r="I30170">
        <f t="shared" ca="1" si="943"/>
        <v>60</v>
      </c>
    </row>
    <row r="30171" spans="1:9" x14ac:dyDescent="0.3">
      <c r="A30171" t="s">
        <v>23952</v>
      </c>
      <c r="B30171" s="53" t="s">
        <v>49291</v>
      </c>
      <c r="C30171" s="53" t="s">
        <v>7324</v>
      </c>
      <c r="D30171" s="53" t="s">
        <v>23938</v>
      </c>
      <c r="E30171" s="55">
        <v>23369</v>
      </c>
      <c r="F30171" s="53" t="s">
        <v>38619</v>
      </c>
      <c r="G30171" s="53" t="s">
        <v>23939</v>
      </c>
      <c r="H30171">
        <f t="shared" si="942"/>
        <v>1963</v>
      </c>
      <c r="I30171">
        <f t="shared" ca="1" si="943"/>
        <v>60</v>
      </c>
    </row>
    <row r="30172" spans="1:9" x14ac:dyDescent="0.3">
      <c r="A30172" t="s">
        <v>24102</v>
      </c>
      <c r="B30172" s="53" t="s">
        <v>28649</v>
      </c>
      <c r="C30172" s="53" t="s">
        <v>7324</v>
      </c>
      <c r="D30172" s="53" t="s">
        <v>23929</v>
      </c>
      <c r="E30172" s="54">
        <v>34193</v>
      </c>
      <c r="F30172" s="53" t="s">
        <v>38619</v>
      </c>
      <c r="G30172" s="53" t="s">
        <v>23939</v>
      </c>
      <c r="H30172">
        <f t="shared" si="942"/>
        <v>1993</v>
      </c>
      <c r="I30172">
        <f t="shared" ca="1" si="943"/>
        <v>30</v>
      </c>
    </row>
    <row r="30173" spans="1:9" x14ac:dyDescent="0.3">
      <c r="A30173" t="s">
        <v>24172</v>
      </c>
      <c r="B30173" s="53" t="s">
        <v>32598</v>
      </c>
      <c r="C30173" s="53" t="s">
        <v>7324</v>
      </c>
      <c r="D30173" s="53" t="s">
        <v>23929</v>
      </c>
      <c r="E30173" s="54">
        <v>29416</v>
      </c>
      <c r="F30173" s="53" t="s">
        <v>33330</v>
      </c>
      <c r="G30173" s="53" t="s">
        <v>23939</v>
      </c>
      <c r="H30173">
        <f t="shared" si="942"/>
        <v>1980</v>
      </c>
      <c r="I30173">
        <f t="shared" ca="1" si="943"/>
        <v>43</v>
      </c>
    </row>
    <row r="30174" spans="1:9" x14ac:dyDescent="0.3">
      <c r="A30174" t="s">
        <v>49293</v>
      </c>
      <c r="B30174" s="53" t="s">
        <v>49292</v>
      </c>
      <c r="C30174" s="53" t="s">
        <v>7324</v>
      </c>
      <c r="D30174" s="53" t="s">
        <v>23929</v>
      </c>
      <c r="E30174" s="54">
        <v>27992</v>
      </c>
      <c r="F30174" s="53" t="s">
        <v>38619</v>
      </c>
      <c r="G30174" s="53" t="s">
        <v>23939</v>
      </c>
      <c r="H30174">
        <f t="shared" si="942"/>
        <v>1976</v>
      </c>
      <c r="I30174">
        <f t="shared" ca="1" si="943"/>
        <v>47</v>
      </c>
    </row>
    <row r="30175" spans="1:9" x14ac:dyDescent="0.3">
      <c r="A30175" t="s">
        <v>49294</v>
      </c>
      <c r="B30175" s="53" t="s">
        <v>25856</v>
      </c>
      <c r="C30175" s="53" t="s">
        <v>7324</v>
      </c>
      <c r="D30175" s="53" t="s">
        <v>23929</v>
      </c>
      <c r="E30175" s="55">
        <v>27332</v>
      </c>
      <c r="F30175" s="53" t="s">
        <v>38619</v>
      </c>
      <c r="G30175" s="53" t="s">
        <v>23939</v>
      </c>
      <c r="H30175">
        <f t="shared" si="942"/>
        <v>1974</v>
      </c>
      <c r="I30175">
        <f t="shared" ca="1" si="943"/>
        <v>49</v>
      </c>
    </row>
    <row r="30176" spans="1:9" x14ac:dyDescent="0.3">
      <c r="A30176" t="s">
        <v>24566</v>
      </c>
      <c r="B30176" s="53" t="s">
        <v>49295</v>
      </c>
      <c r="C30176" s="53" t="s">
        <v>7324</v>
      </c>
      <c r="D30176" s="53" t="s">
        <v>23938</v>
      </c>
      <c r="E30176" s="54">
        <v>26612</v>
      </c>
      <c r="F30176" s="53" t="s">
        <v>38619</v>
      </c>
      <c r="G30176" s="53" t="s">
        <v>23939</v>
      </c>
      <c r="H30176">
        <f t="shared" si="942"/>
        <v>1972</v>
      </c>
      <c r="I30176">
        <f t="shared" ca="1" si="943"/>
        <v>51</v>
      </c>
    </row>
    <row r="30177" spans="1:9" x14ac:dyDescent="0.3">
      <c r="A30177" t="s">
        <v>26873</v>
      </c>
      <c r="B30177" s="53" t="s">
        <v>26389</v>
      </c>
      <c r="C30177" s="53" t="s">
        <v>7324</v>
      </c>
      <c r="D30177" s="53" t="s">
        <v>23938</v>
      </c>
      <c r="E30177" s="54">
        <v>27486</v>
      </c>
      <c r="F30177" s="53" t="s">
        <v>31904</v>
      </c>
      <c r="G30177" s="53" t="s">
        <v>23939</v>
      </c>
      <c r="H30177">
        <f t="shared" si="942"/>
        <v>1975</v>
      </c>
      <c r="I30177">
        <f t="shared" ca="1" si="943"/>
        <v>48</v>
      </c>
    </row>
    <row r="30178" spans="1:9" x14ac:dyDescent="0.3">
      <c r="A30178" t="s">
        <v>49297</v>
      </c>
      <c r="B30178" s="53" t="s">
        <v>49296</v>
      </c>
      <c r="C30178" s="53" t="s">
        <v>7325</v>
      </c>
      <c r="D30178" s="53" t="s">
        <v>23929</v>
      </c>
      <c r="E30178" s="54">
        <v>27569</v>
      </c>
      <c r="F30178" s="53" t="s">
        <v>49055</v>
      </c>
      <c r="G30178" s="53" t="s">
        <v>23931</v>
      </c>
      <c r="H30178">
        <f t="shared" si="942"/>
        <v>1975</v>
      </c>
      <c r="I30178">
        <f t="shared" ca="1" si="943"/>
        <v>48</v>
      </c>
    </row>
    <row r="30179" spans="1:9" x14ac:dyDescent="0.3">
      <c r="A30179" t="s">
        <v>30583</v>
      </c>
      <c r="B30179" s="53" t="s">
        <v>44847</v>
      </c>
      <c r="C30179" s="53" t="s">
        <v>7325</v>
      </c>
      <c r="D30179" s="53" t="s">
        <v>23929</v>
      </c>
      <c r="E30179" s="54">
        <v>28313</v>
      </c>
      <c r="F30179" s="53" t="s">
        <v>49055</v>
      </c>
      <c r="G30179" s="53" t="s">
        <v>23935</v>
      </c>
      <c r="H30179">
        <f t="shared" si="942"/>
        <v>1977</v>
      </c>
      <c r="I30179">
        <f t="shared" ca="1" si="943"/>
        <v>46</v>
      </c>
    </row>
    <row r="30180" spans="1:9" x14ac:dyDescent="0.3">
      <c r="A30180" t="s">
        <v>26621</v>
      </c>
      <c r="B30180" s="53" t="s">
        <v>49298</v>
      </c>
      <c r="C30180" s="53" t="s">
        <v>7325</v>
      </c>
      <c r="D30180" s="53" t="s">
        <v>23929</v>
      </c>
      <c r="E30180" s="54">
        <v>24295</v>
      </c>
      <c r="F30180" s="53" t="s">
        <v>49299</v>
      </c>
      <c r="G30180" s="53" t="s">
        <v>23939</v>
      </c>
      <c r="H30180">
        <f t="shared" si="942"/>
        <v>1966</v>
      </c>
      <c r="I30180">
        <f t="shared" ca="1" si="943"/>
        <v>57</v>
      </c>
    </row>
    <row r="30181" spans="1:9" x14ac:dyDescent="0.3">
      <c r="A30181" t="s">
        <v>24065</v>
      </c>
      <c r="B30181" s="53" t="s">
        <v>49298</v>
      </c>
      <c r="C30181" s="53" t="s">
        <v>7325</v>
      </c>
      <c r="D30181" s="53" t="s">
        <v>23929</v>
      </c>
      <c r="E30181" s="54">
        <v>25096</v>
      </c>
      <c r="F30181" s="53" t="s">
        <v>49299</v>
      </c>
      <c r="G30181" s="53" t="s">
        <v>23939</v>
      </c>
      <c r="H30181">
        <f t="shared" si="942"/>
        <v>1968</v>
      </c>
      <c r="I30181">
        <f t="shared" ca="1" si="943"/>
        <v>55</v>
      </c>
    </row>
    <row r="30182" spans="1:9" x14ac:dyDescent="0.3">
      <c r="A30182" t="s">
        <v>24040</v>
      </c>
      <c r="B30182" s="53" t="s">
        <v>49300</v>
      </c>
      <c r="C30182" s="53" t="s">
        <v>7326</v>
      </c>
      <c r="D30182" s="53" t="s">
        <v>23929</v>
      </c>
      <c r="E30182" s="54">
        <v>30443</v>
      </c>
      <c r="F30182" s="53" t="s">
        <v>49055</v>
      </c>
      <c r="G30182" s="53" t="s">
        <v>23931</v>
      </c>
      <c r="H30182">
        <f t="shared" si="942"/>
        <v>1983</v>
      </c>
      <c r="I30182">
        <f t="shared" ca="1" si="943"/>
        <v>40</v>
      </c>
    </row>
    <row r="30183" spans="1:9" x14ac:dyDescent="0.3">
      <c r="A30183" t="s">
        <v>26456</v>
      </c>
      <c r="B30183" s="53" t="s">
        <v>49301</v>
      </c>
      <c r="C30183" s="53" t="s">
        <v>7326</v>
      </c>
      <c r="D30183" s="53" t="s">
        <v>23929</v>
      </c>
      <c r="E30183" s="54">
        <v>26112</v>
      </c>
      <c r="F30183" s="53" t="s">
        <v>49302</v>
      </c>
      <c r="G30183" s="53" t="s">
        <v>23939</v>
      </c>
      <c r="H30183">
        <f t="shared" si="942"/>
        <v>1971</v>
      </c>
      <c r="I30183">
        <f t="shared" ca="1" si="943"/>
        <v>52</v>
      </c>
    </row>
    <row r="30184" spans="1:9" x14ac:dyDescent="0.3">
      <c r="A30184" t="s">
        <v>49303</v>
      </c>
      <c r="B30184" s="53" t="s">
        <v>49107</v>
      </c>
      <c r="C30184" s="53" t="s">
        <v>7326</v>
      </c>
      <c r="D30184" s="53" t="s">
        <v>23929</v>
      </c>
      <c r="E30184" s="55">
        <v>32068</v>
      </c>
      <c r="F30184" s="53" t="s">
        <v>49055</v>
      </c>
      <c r="G30184" s="53" t="s">
        <v>23939</v>
      </c>
      <c r="H30184">
        <f t="shared" si="942"/>
        <v>1987</v>
      </c>
      <c r="I30184">
        <f t="shared" ca="1" si="943"/>
        <v>36</v>
      </c>
    </row>
    <row r="30185" spans="1:9" x14ac:dyDescent="0.3">
      <c r="A30185" t="s">
        <v>24323</v>
      </c>
      <c r="B30185" s="53" t="s">
        <v>49304</v>
      </c>
      <c r="C30185" s="53" t="s">
        <v>7326</v>
      </c>
      <c r="D30185" s="53" t="s">
        <v>23929</v>
      </c>
      <c r="E30185" s="54">
        <v>25618</v>
      </c>
      <c r="F30185" s="53" t="s">
        <v>27278</v>
      </c>
      <c r="G30185" s="53" t="s">
        <v>23939</v>
      </c>
      <c r="H30185">
        <f t="shared" si="942"/>
        <v>1970</v>
      </c>
      <c r="I30185">
        <f t="shared" ca="1" si="943"/>
        <v>53</v>
      </c>
    </row>
    <row r="30186" spans="1:9" x14ac:dyDescent="0.3">
      <c r="A30186" t="s">
        <v>24065</v>
      </c>
      <c r="B30186" s="53" t="s">
        <v>49305</v>
      </c>
      <c r="C30186" s="53" t="s">
        <v>7327</v>
      </c>
      <c r="D30186" s="53" t="s">
        <v>23929</v>
      </c>
      <c r="E30186" s="54">
        <v>29241</v>
      </c>
      <c r="F30186" s="53" t="s">
        <v>49306</v>
      </c>
      <c r="G30186" s="53" t="s">
        <v>23931</v>
      </c>
      <c r="H30186">
        <f t="shared" si="942"/>
        <v>1980</v>
      </c>
      <c r="I30186">
        <f t="shared" ca="1" si="943"/>
        <v>43</v>
      </c>
    </row>
    <row r="30187" spans="1:9" x14ac:dyDescent="0.3">
      <c r="A30187" t="s">
        <v>24043</v>
      </c>
      <c r="B30187" s="53" t="s">
        <v>33707</v>
      </c>
      <c r="C30187" s="53" t="s">
        <v>7327</v>
      </c>
      <c r="D30187" s="53" t="s">
        <v>23938</v>
      </c>
      <c r="E30187" s="54">
        <v>26847</v>
      </c>
      <c r="F30187" s="53" t="s">
        <v>49283</v>
      </c>
      <c r="G30187" s="53" t="s">
        <v>23935</v>
      </c>
      <c r="H30187">
        <f t="shared" si="942"/>
        <v>1973</v>
      </c>
      <c r="I30187">
        <f t="shared" ca="1" si="943"/>
        <v>50</v>
      </c>
    </row>
    <row r="30188" spans="1:9" x14ac:dyDescent="0.3">
      <c r="A30188" t="s">
        <v>23985</v>
      </c>
      <c r="B30188" s="53" t="s">
        <v>49307</v>
      </c>
      <c r="C30188" s="53" t="s">
        <v>7327</v>
      </c>
      <c r="D30188" s="53" t="s">
        <v>23929</v>
      </c>
      <c r="E30188" s="54">
        <v>28769</v>
      </c>
      <c r="F30188" s="53" t="s">
        <v>49306</v>
      </c>
      <c r="G30188" s="53" t="s">
        <v>23939</v>
      </c>
      <c r="H30188">
        <f t="shared" si="942"/>
        <v>1978</v>
      </c>
      <c r="I30188">
        <f t="shared" ca="1" si="943"/>
        <v>45</v>
      </c>
    </row>
    <row r="30189" spans="1:9" x14ac:dyDescent="0.3">
      <c r="A30189" t="s">
        <v>24102</v>
      </c>
      <c r="B30189" s="53" t="s">
        <v>49308</v>
      </c>
      <c r="C30189" s="53" t="s">
        <v>7327</v>
      </c>
      <c r="D30189" s="53" t="s">
        <v>23929</v>
      </c>
      <c r="E30189" s="54">
        <v>28359</v>
      </c>
      <c r="F30189" s="53" t="s">
        <v>49283</v>
      </c>
      <c r="G30189" s="53" t="s">
        <v>23939</v>
      </c>
      <c r="H30189">
        <f t="shared" si="942"/>
        <v>1977</v>
      </c>
      <c r="I30189">
        <f t="shared" ca="1" si="943"/>
        <v>46</v>
      </c>
    </row>
    <row r="30190" spans="1:9" x14ac:dyDescent="0.3">
      <c r="A30190" t="s">
        <v>24089</v>
      </c>
      <c r="B30190" s="53" t="s">
        <v>49309</v>
      </c>
      <c r="C30190" s="53" t="s">
        <v>7327</v>
      </c>
      <c r="D30190" s="53" t="s">
        <v>23938</v>
      </c>
      <c r="E30190" s="55">
        <v>31341</v>
      </c>
      <c r="F30190" s="53" t="s">
        <v>49055</v>
      </c>
      <c r="G30190" s="53" t="s">
        <v>23939</v>
      </c>
      <c r="H30190">
        <f t="shared" si="942"/>
        <v>1985</v>
      </c>
      <c r="I30190">
        <f t="shared" ca="1" si="943"/>
        <v>38</v>
      </c>
    </row>
    <row r="30191" spans="1:9" x14ac:dyDescent="0.3">
      <c r="A30191" t="s">
        <v>24102</v>
      </c>
      <c r="B30191" s="53" t="s">
        <v>49310</v>
      </c>
      <c r="C30191" s="53" t="s">
        <v>7327</v>
      </c>
      <c r="D30191" s="53" t="s">
        <v>23929</v>
      </c>
      <c r="E30191" s="54">
        <v>28655</v>
      </c>
      <c r="F30191" s="53" t="s">
        <v>27278</v>
      </c>
      <c r="G30191" s="53" t="s">
        <v>23939</v>
      </c>
      <c r="H30191">
        <f t="shared" si="942"/>
        <v>1978</v>
      </c>
      <c r="I30191">
        <f t="shared" ca="1" si="943"/>
        <v>45</v>
      </c>
    </row>
    <row r="30192" spans="1:9" x14ac:dyDescent="0.3">
      <c r="A30192" t="s">
        <v>32494</v>
      </c>
      <c r="B30192" s="53" t="s">
        <v>49311</v>
      </c>
      <c r="C30192" s="53" t="s">
        <v>7400</v>
      </c>
      <c r="D30192" s="53" t="s">
        <v>23929</v>
      </c>
      <c r="E30192" s="54">
        <v>23520</v>
      </c>
      <c r="F30192" s="53" t="s">
        <v>27278</v>
      </c>
      <c r="G30192" s="53" t="s">
        <v>23931</v>
      </c>
      <c r="H30192">
        <f t="shared" si="942"/>
        <v>1964</v>
      </c>
      <c r="I30192">
        <f t="shared" ca="1" si="943"/>
        <v>59</v>
      </c>
    </row>
    <row r="30193" spans="1:9" x14ac:dyDescent="0.3">
      <c r="A30193" t="s">
        <v>23961</v>
      </c>
      <c r="B30193" s="53" t="s">
        <v>43807</v>
      </c>
      <c r="C30193" s="53" t="s">
        <v>7400</v>
      </c>
      <c r="D30193" s="53" t="s">
        <v>23929</v>
      </c>
      <c r="E30193" s="54">
        <v>26853</v>
      </c>
      <c r="F30193" s="53" t="s">
        <v>27278</v>
      </c>
      <c r="G30193" s="53" t="s">
        <v>23939</v>
      </c>
      <c r="H30193">
        <f t="shared" si="942"/>
        <v>1973</v>
      </c>
      <c r="I30193">
        <f t="shared" ca="1" si="943"/>
        <v>50</v>
      </c>
    </row>
    <row r="30194" spans="1:9" x14ac:dyDescent="0.3">
      <c r="A30194" t="s">
        <v>24598</v>
      </c>
      <c r="B30194" s="53" t="s">
        <v>38131</v>
      </c>
      <c r="C30194" s="53" t="s">
        <v>7400</v>
      </c>
      <c r="D30194" s="53" t="s">
        <v>23938</v>
      </c>
      <c r="E30194" s="54">
        <v>29023</v>
      </c>
      <c r="F30194" s="53" t="s">
        <v>27278</v>
      </c>
      <c r="G30194" s="53" t="s">
        <v>23939</v>
      </c>
      <c r="H30194">
        <f t="shared" si="942"/>
        <v>1979</v>
      </c>
      <c r="I30194">
        <f t="shared" ca="1" si="943"/>
        <v>44</v>
      </c>
    </row>
    <row r="30195" spans="1:9" x14ac:dyDescent="0.3">
      <c r="A30195" t="s">
        <v>24065</v>
      </c>
      <c r="B30195" s="53" t="s">
        <v>24042</v>
      </c>
      <c r="C30195" s="53" t="s">
        <v>7400</v>
      </c>
      <c r="D30195" s="53" t="s">
        <v>23929</v>
      </c>
      <c r="E30195" s="54">
        <v>31912</v>
      </c>
      <c r="F30195" s="53" t="s">
        <v>27278</v>
      </c>
      <c r="G30195" s="53" t="s">
        <v>23939</v>
      </c>
      <c r="H30195">
        <f t="shared" si="942"/>
        <v>1987</v>
      </c>
      <c r="I30195">
        <f t="shared" ca="1" si="943"/>
        <v>36</v>
      </c>
    </row>
    <row r="30196" spans="1:9" x14ac:dyDescent="0.3">
      <c r="A30196" t="s">
        <v>24503</v>
      </c>
      <c r="B30196" s="53" t="s">
        <v>40842</v>
      </c>
      <c r="C30196" s="53" t="s">
        <v>7400</v>
      </c>
      <c r="D30196" s="53" t="s">
        <v>23929</v>
      </c>
      <c r="E30196" s="54">
        <v>23834</v>
      </c>
      <c r="F30196" s="53" t="s">
        <v>27278</v>
      </c>
      <c r="G30196" s="53" t="s">
        <v>23939</v>
      </c>
      <c r="H30196">
        <f t="shared" si="942"/>
        <v>1965</v>
      </c>
      <c r="I30196">
        <f t="shared" ca="1" si="943"/>
        <v>58</v>
      </c>
    </row>
    <row r="30197" spans="1:9" x14ac:dyDescent="0.3">
      <c r="A30197" t="s">
        <v>24040</v>
      </c>
      <c r="B30197" s="53" t="s">
        <v>49312</v>
      </c>
      <c r="C30197" s="53" t="s">
        <v>7328</v>
      </c>
      <c r="D30197" s="53" t="s">
        <v>23929</v>
      </c>
      <c r="E30197" s="54">
        <v>30033</v>
      </c>
      <c r="F30197" s="53" t="s">
        <v>27278</v>
      </c>
      <c r="G30197" s="53" t="s">
        <v>23931</v>
      </c>
      <c r="H30197">
        <f t="shared" si="942"/>
        <v>1982</v>
      </c>
      <c r="I30197">
        <f t="shared" ca="1" si="943"/>
        <v>41</v>
      </c>
    </row>
    <row r="30198" spans="1:9" x14ac:dyDescent="0.3">
      <c r="A30198" t="s">
        <v>28982</v>
      </c>
      <c r="B30198" s="53" t="s">
        <v>24337</v>
      </c>
      <c r="C30198" s="53" t="s">
        <v>7328</v>
      </c>
      <c r="D30198" s="53" t="s">
        <v>23929</v>
      </c>
      <c r="E30198" s="54">
        <v>31176</v>
      </c>
      <c r="F30198" s="53" t="s">
        <v>27278</v>
      </c>
      <c r="G30198" s="53" t="s">
        <v>23939</v>
      </c>
      <c r="H30198">
        <f t="shared" si="942"/>
        <v>1985</v>
      </c>
      <c r="I30198">
        <f t="shared" ca="1" si="943"/>
        <v>38</v>
      </c>
    </row>
    <row r="30199" spans="1:9" x14ac:dyDescent="0.3">
      <c r="A30199" t="s">
        <v>25617</v>
      </c>
      <c r="B30199" s="53" t="s">
        <v>45960</v>
      </c>
      <c r="C30199" s="53" t="s">
        <v>7328</v>
      </c>
      <c r="D30199" s="53" t="s">
        <v>23938</v>
      </c>
      <c r="E30199" s="54">
        <v>24738</v>
      </c>
      <c r="F30199" s="53" t="s">
        <v>27278</v>
      </c>
      <c r="G30199" s="53" t="s">
        <v>23939</v>
      </c>
      <c r="H30199">
        <f t="shared" si="942"/>
        <v>1967</v>
      </c>
      <c r="I30199">
        <f t="shared" ca="1" si="943"/>
        <v>56</v>
      </c>
    </row>
    <row r="30200" spans="1:9" x14ac:dyDescent="0.3">
      <c r="A30200" t="s">
        <v>24568</v>
      </c>
      <c r="B30200" s="53" t="s">
        <v>49313</v>
      </c>
      <c r="C30200" s="53" t="s">
        <v>7328</v>
      </c>
      <c r="D30200" s="53" t="s">
        <v>23929</v>
      </c>
      <c r="E30200" s="54">
        <v>27883</v>
      </c>
      <c r="F30200" s="53" t="s">
        <v>27278</v>
      </c>
      <c r="G30200" s="53" t="s">
        <v>23939</v>
      </c>
      <c r="H30200">
        <f t="shared" si="942"/>
        <v>1976</v>
      </c>
      <c r="I30200">
        <f t="shared" ca="1" si="943"/>
        <v>47</v>
      </c>
    </row>
    <row r="30201" spans="1:9" x14ac:dyDescent="0.3">
      <c r="A30201" t="s">
        <v>24620</v>
      </c>
      <c r="B30201" s="53" t="s">
        <v>49227</v>
      </c>
      <c r="C30201" s="53" t="s">
        <v>7329</v>
      </c>
      <c r="D30201" s="53" t="s">
        <v>23929</v>
      </c>
      <c r="E30201" s="54">
        <v>25587</v>
      </c>
      <c r="F30201" s="53" t="s">
        <v>27278</v>
      </c>
      <c r="G30201" s="53" t="s">
        <v>23931</v>
      </c>
      <c r="H30201">
        <f t="shared" si="942"/>
        <v>1970</v>
      </c>
      <c r="I30201">
        <f t="shared" ca="1" si="943"/>
        <v>53</v>
      </c>
    </row>
    <row r="30202" spans="1:9" x14ac:dyDescent="0.3">
      <c r="A30202" t="s">
        <v>24415</v>
      </c>
      <c r="B30202" s="53" t="s">
        <v>49124</v>
      </c>
      <c r="C30202" s="53" t="s">
        <v>7329</v>
      </c>
      <c r="D30202" s="53" t="s">
        <v>23929</v>
      </c>
      <c r="E30202" s="54">
        <v>28305</v>
      </c>
      <c r="F30202" s="53" t="s">
        <v>27278</v>
      </c>
      <c r="G30202" s="53" t="s">
        <v>23935</v>
      </c>
      <c r="H30202">
        <f t="shared" si="942"/>
        <v>1977</v>
      </c>
      <c r="I30202">
        <f t="shared" ca="1" si="943"/>
        <v>46</v>
      </c>
    </row>
    <row r="30203" spans="1:9" x14ac:dyDescent="0.3">
      <c r="A30203" t="s">
        <v>24459</v>
      </c>
      <c r="B30203" s="53" t="s">
        <v>28649</v>
      </c>
      <c r="C30203" s="53" t="s">
        <v>7329</v>
      </c>
      <c r="D30203" s="53" t="s">
        <v>23938</v>
      </c>
      <c r="E30203" s="55">
        <v>32071</v>
      </c>
      <c r="F30203" s="53" t="s">
        <v>49055</v>
      </c>
      <c r="G30203" s="53" t="s">
        <v>23939</v>
      </c>
      <c r="H30203">
        <f t="shared" si="942"/>
        <v>1987</v>
      </c>
      <c r="I30203">
        <f t="shared" ca="1" si="943"/>
        <v>36</v>
      </c>
    </row>
    <row r="30204" spans="1:9" x14ac:dyDescent="0.3">
      <c r="A30204" t="s">
        <v>24620</v>
      </c>
      <c r="B30204" s="53" t="s">
        <v>45960</v>
      </c>
      <c r="C30204" s="53" t="s">
        <v>7329</v>
      </c>
      <c r="D30204" s="53" t="s">
        <v>23929</v>
      </c>
      <c r="E30204" s="54">
        <v>34023</v>
      </c>
      <c r="F30204" s="53" t="s">
        <v>49055</v>
      </c>
      <c r="G30204" s="53" t="s">
        <v>23939</v>
      </c>
      <c r="H30204">
        <f t="shared" si="942"/>
        <v>1993</v>
      </c>
      <c r="I30204">
        <f t="shared" ca="1" si="943"/>
        <v>30</v>
      </c>
    </row>
    <row r="30205" spans="1:9" x14ac:dyDescent="0.3">
      <c r="A30205" t="s">
        <v>24132</v>
      </c>
      <c r="B30205" s="53" t="s">
        <v>27271</v>
      </c>
      <c r="C30205" s="53" t="s">
        <v>7329</v>
      </c>
      <c r="D30205" s="53" t="s">
        <v>23938</v>
      </c>
      <c r="E30205" s="54">
        <v>31629</v>
      </c>
      <c r="F30205" s="53" t="s">
        <v>49055</v>
      </c>
      <c r="G30205" s="53" t="s">
        <v>23939</v>
      </c>
      <c r="H30205">
        <f t="shared" si="942"/>
        <v>1986</v>
      </c>
      <c r="I30205">
        <f t="shared" ca="1" si="943"/>
        <v>37</v>
      </c>
    </row>
    <row r="30206" spans="1:9" x14ac:dyDescent="0.3">
      <c r="A30206" t="s">
        <v>24172</v>
      </c>
      <c r="B30206" s="53" t="s">
        <v>49314</v>
      </c>
      <c r="C30206" s="53" t="s">
        <v>7330</v>
      </c>
      <c r="D30206" s="53" t="s">
        <v>23929</v>
      </c>
      <c r="E30206" s="54">
        <v>29437</v>
      </c>
      <c r="F30206" s="53" t="s">
        <v>49055</v>
      </c>
      <c r="G30206" s="53" t="s">
        <v>23931</v>
      </c>
      <c r="H30206">
        <f t="shared" si="942"/>
        <v>1980</v>
      </c>
      <c r="I30206">
        <f t="shared" ca="1" si="943"/>
        <v>43</v>
      </c>
    </row>
    <row r="30207" spans="1:9" x14ac:dyDescent="0.3">
      <c r="A30207" t="s">
        <v>24040</v>
      </c>
      <c r="B30207" s="53" t="s">
        <v>49042</v>
      </c>
      <c r="C30207" s="53" t="s">
        <v>7330</v>
      </c>
      <c r="D30207" s="53" t="s">
        <v>23929</v>
      </c>
      <c r="E30207" s="54">
        <v>24383</v>
      </c>
      <c r="F30207" s="53" t="s">
        <v>49306</v>
      </c>
      <c r="G30207" s="53" t="s">
        <v>23939</v>
      </c>
      <c r="H30207">
        <f t="shared" si="942"/>
        <v>1966</v>
      </c>
      <c r="I30207">
        <f t="shared" ca="1" si="943"/>
        <v>57</v>
      </c>
    </row>
    <row r="30208" spans="1:9" x14ac:dyDescent="0.3">
      <c r="A30208" t="s">
        <v>27392</v>
      </c>
      <c r="B30208" s="53" t="s">
        <v>49042</v>
      </c>
      <c r="C30208" s="53" t="s">
        <v>7330</v>
      </c>
      <c r="D30208" s="53" t="s">
        <v>23938</v>
      </c>
      <c r="E30208" s="54">
        <v>33617</v>
      </c>
      <c r="F30208" s="53" t="s">
        <v>49055</v>
      </c>
      <c r="G30208" s="53" t="s">
        <v>23939</v>
      </c>
      <c r="H30208">
        <f t="shared" si="942"/>
        <v>1992</v>
      </c>
      <c r="I30208">
        <f t="shared" ca="1" si="943"/>
        <v>32</v>
      </c>
    </row>
    <row r="30209" spans="1:9" x14ac:dyDescent="0.3">
      <c r="A30209" t="s">
        <v>32411</v>
      </c>
      <c r="B30209" s="53" t="s">
        <v>26126</v>
      </c>
      <c r="C30209" s="53" t="s">
        <v>7330</v>
      </c>
      <c r="D30209" s="53" t="s">
        <v>23938</v>
      </c>
      <c r="E30209" s="54">
        <v>23829</v>
      </c>
      <c r="F30209" s="53" t="s">
        <v>49315</v>
      </c>
      <c r="G30209" s="53" t="s">
        <v>23939</v>
      </c>
      <c r="H30209">
        <f t="shared" si="942"/>
        <v>1965</v>
      </c>
      <c r="I30209">
        <f t="shared" ca="1" si="943"/>
        <v>58</v>
      </c>
    </row>
    <row r="30210" spans="1:9" x14ac:dyDescent="0.3">
      <c r="A30210" t="s">
        <v>24458</v>
      </c>
      <c r="B30210" s="53" t="s">
        <v>7559</v>
      </c>
      <c r="C30210" s="53" t="s">
        <v>7330</v>
      </c>
      <c r="D30210" s="53" t="s">
        <v>23929</v>
      </c>
      <c r="E30210" s="54">
        <v>27882</v>
      </c>
      <c r="F30210" s="53" t="s">
        <v>49055</v>
      </c>
      <c r="G30210" s="53" t="s">
        <v>23939</v>
      </c>
      <c r="H30210">
        <f t="shared" si="942"/>
        <v>1976</v>
      </c>
      <c r="I30210">
        <f t="shared" ca="1" si="943"/>
        <v>47</v>
      </c>
    </row>
    <row r="30211" spans="1:9" x14ac:dyDescent="0.3">
      <c r="A30211" t="s">
        <v>24065</v>
      </c>
      <c r="B30211" s="53" t="s">
        <v>49129</v>
      </c>
      <c r="C30211" s="53" t="s">
        <v>7331</v>
      </c>
      <c r="D30211" s="53" t="s">
        <v>23929</v>
      </c>
      <c r="E30211" s="54">
        <v>24006</v>
      </c>
      <c r="F30211" s="53" t="s">
        <v>27278</v>
      </c>
      <c r="G30211" s="53" t="s">
        <v>23931</v>
      </c>
      <c r="H30211">
        <f t="shared" ref="H30211:H30274" si="944">YEAR(E30211)</f>
        <v>1965</v>
      </c>
      <c r="I30211">
        <f t="shared" ref="I30211:I30274" ca="1" si="945">DATEDIF(E30211,TODAY(),"Y")</f>
        <v>58</v>
      </c>
    </row>
    <row r="30212" spans="1:9" x14ac:dyDescent="0.3">
      <c r="A30212" t="s">
        <v>23972</v>
      </c>
      <c r="B30212" s="53" t="s">
        <v>49314</v>
      </c>
      <c r="C30212" s="53" t="s">
        <v>7331</v>
      </c>
      <c r="D30212" s="53" t="s">
        <v>23938</v>
      </c>
      <c r="E30212" s="54">
        <v>21596</v>
      </c>
      <c r="F30212" s="53" t="s">
        <v>27278</v>
      </c>
      <c r="G30212" s="53" t="s">
        <v>23935</v>
      </c>
      <c r="H30212">
        <f t="shared" si="944"/>
        <v>1959</v>
      </c>
      <c r="I30212">
        <f t="shared" ca="1" si="945"/>
        <v>64</v>
      </c>
    </row>
    <row r="30213" spans="1:9" x14ac:dyDescent="0.3">
      <c r="A30213" t="s">
        <v>24493</v>
      </c>
      <c r="B30213" s="53" t="s">
        <v>7519</v>
      </c>
      <c r="C30213" s="53" t="s">
        <v>7331</v>
      </c>
      <c r="D30213" s="53" t="s">
        <v>23929</v>
      </c>
      <c r="E30213" s="54">
        <v>23904</v>
      </c>
      <c r="F30213" s="53" t="s">
        <v>27278</v>
      </c>
      <c r="G30213" s="53" t="s">
        <v>23939</v>
      </c>
      <c r="H30213">
        <f t="shared" si="944"/>
        <v>1965</v>
      </c>
      <c r="I30213">
        <f t="shared" ca="1" si="945"/>
        <v>58</v>
      </c>
    </row>
    <row r="30214" spans="1:9" x14ac:dyDescent="0.3">
      <c r="A30214" t="s">
        <v>37011</v>
      </c>
      <c r="B30214" s="53" t="s">
        <v>27105</v>
      </c>
      <c r="C30214" s="53" t="s">
        <v>7332</v>
      </c>
      <c r="D30214" s="53" t="s">
        <v>23929</v>
      </c>
      <c r="E30214" s="54">
        <v>19672</v>
      </c>
      <c r="F30214" s="53" t="s">
        <v>49316</v>
      </c>
      <c r="G30214" s="53" t="s">
        <v>23931</v>
      </c>
      <c r="H30214">
        <f t="shared" si="944"/>
        <v>1953</v>
      </c>
      <c r="I30214">
        <f t="shared" ca="1" si="945"/>
        <v>70</v>
      </c>
    </row>
    <row r="30215" spans="1:9" x14ac:dyDescent="0.3">
      <c r="A30215" t="s">
        <v>24190</v>
      </c>
      <c r="B30215" s="53" t="s">
        <v>49065</v>
      </c>
      <c r="C30215" s="53" t="s">
        <v>7332</v>
      </c>
      <c r="D30215" s="53" t="s">
        <v>23938</v>
      </c>
      <c r="E30215" s="54">
        <v>29591</v>
      </c>
      <c r="F30215" s="53" t="s">
        <v>27278</v>
      </c>
      <c r="G30215" s="53" t="s">
        <v>23939</v>
      </c>
      <c r="H30215">
        <f t="shared" si="944"/>
        <v>1981</v>
      </c>
      <c r="I30215">
        <f t="shared" ca="1" si="945"/>
        <v>43</v>
      </c>
    </row>
    <row r="30216" spans="1:9" x14ac:dyDescent="0.3">
      <c r="A30216" t="s">
        <v>24295</v>
      </c>
      <c r="B30216" s="53" t="s">
        <v>49317</v>
      </c>
      <c r="C30216" s="53" t="s">
        <v>7332</v>
      </c>
      <c r="D30216" s="53" t="s">
        <v>23929</v>
      </c>
      <c r="E30216" s="54">
        <v>29493</v>
      </c>
      <c r="F30216" s="53" t="s">
        <v>27278</v>
      </c>
      <c r="G30216" s="53" t="s">
        <v>23939</v>
      </c>
      <c r="H30216">
        <f t="shared" si="944"/>
        <v>1980</v>
      </c>
      <c r="I30216">
        <f t="shared" ca="1" si="945"/>
        <v>43</v>
      </c>
    </row>
    <row r="30217" spans="1:9" x14ac:dyDescent="0.3">
      <c r="A30217" t="s">
        <v>24063</v>
      </c>
      <c r="B30217" s="53" t="s">
        <v>49318</v>
      </c>
      <c r="C30217" s="53" t="s">
        <v>7332</v>
      </c>
      <c r="D30217" s="53" t="s">
        <v>23929</v>
      </c>
      <c r="E30217" s="54">
        <v>23144</v>
      </c>
      <c r="F30217" s="53" t="s">
        <v>27278</v>
      </c>
      <c r="G30217" s="53" t="s">
        <v>23939</v>
      </c>
      <c r="H30217">
        <f t="shared" si="944"/>
        <v>1963</v>
      </c>
      <c r="I30217">
        <f t="shared" ca="1" si="945"/>
        <v>60</v>
      </c>
    </row>
    <row r="30218" spans="1:9" x14ac:dyDescent="0.3">
      <c r="A30218" t="s">
        <v>24022</v>
      </c>
      <c r="B30218" s="53" t="s">
        <v>49102</v>
      </c>
      <c r="C30218" s="53" t="s">
        <v>7333</v>
      </c>
      <c r="D30218" s="53" t="s">
        <v>23929</v>
      </c>
      <c r="E30218" s="54">
        <v>29274</v>
      </c>
      <c r="F30218" s="53" t="s">
        <v>49055</v>
      </c>
      <c r="G30218" s="53" t="s">
        <v>23931</v>
      </c>
      <c r="H30218">
        <f t="shared" si="944"/>
        <v>1980</v>
      </c>
      <c r="I30218">
        <f t="shared" ca="1" si="945"/>
        <v>43</v>
      </c>
    </row>
    <row r="30219" spans="1:9" x14ac:dyDescent="0.3">
      <c r="A30219" t="s">
        <v>49320</v>
      </c>
      <c r="B30219" s="53" t="s">
        <v>49319</v>
      </c>
      <c r="C30219" s="53" t="s">
        <v>7333</v>
      </c>
      <c r="D30219" s="53" t="s">
        <v>23938</v>
      </c>
      <c r="E30219" s="54">
        <v>23947</v>
      </c>
      <c r="F30219" s="53" t="s">
        <v>27278</v>
      </c>
      <c r="G30219" s="53" t="s">
        <v>23935</v>
      </c>
      <c r="H30219">
        <f t="shared" si="944"/>
        <v>1965</v>
      </c>
      <c r="I30219">
        <f t="shared" ca="1" si="945"/>
        <v>58</v>
      </c>
    </row>
    <row r="30220" spans="1:9" x14ac:dyDescent="0.3">
      <c r="A30220" t="s">
        <v>24490</v>
      </c>
      <c r="B30220" s="53" t="s">
        <v>49064</v>
      </c>
      <c r="C30220" s="53" t="s">
        <v>7333</v>
      </c>
      <c r="D30220" s="53" t="s">
        <v>23929</v>
      </c>
      <c r="E30220" s="54">
        <v>24248</v>
      </c>
      <c r="F30220" s="53" t="s">
        <v>49321</v>
      </c>
      <c r="G30220" s="53" t="s">
        <v>23939</v>
      </c>
      <c r="H30220">
        <f t="shared" si="944"/>
        <v>1966</v>
      </c>
      <c r="I30220">
        <f t="shared" ca="1" si="945"/>
        <v>57</v>
      </c>
    </row>
    <row r="30221" spans="1:9" x14ac:dyDescent="0.3">
      <c r="A30221" t="s">
        <v>49322</v>
      </c>
      <c r="B30221" s="53" t="s">
        <v>32552</v>
      </c>
      <c r="C30221" s="53" t="s">
        <v>7333</v>
      </c>
      <c r="D30221" s="53" t="s">
        <v>23929</v>
      </c>
      <c r="E30221" s="54">
        <v>30702</v>
      </c>
      <c r="F30221" s="53" t="s">
        <v>49055</v>
      </c>
      <c r="G30221" s="53" t="s">
        <v>23939</v>
      </c>
      <c r="H30221">
        <f t="shared" si="944"/>
        <v>1984</v>
      </c>
      <c r="I30221">
        <f t="shared" ca="1" si="945"/>
        <v>39</v>
      </c>
    </row>
    <row r="30222" spans="1:9" x14ac:dyDescent="0.3">
      <c r="A30222" t="s">
        <v>49323</v>
      </c>
      <c r="B30222" s="53" t="s">
        <v>49102</v>
      </c>
      <c r="C30222" s="53" t="s">
        <v>7333</v>
      </c>
      <c r="D30222" s="53" t="s">
        <v>23938</v>
      </c>
      <c r="E30222" s="54">
        <v>31563</v>
      </c>
      <c r="F30222" s="53" t="s">
        <v>49055</v>
      </c>
      <c r="G30222" s="53" t="s">
        <v>23939</v>
      </c>
      <c r="H30222">
        <f t="shared" si="944"/>
        <v>1986</v>
      </c>
      <c r="I30222">
        <f t="shared" ca="1" si="945"/>
        <v>37</v>
      </c>
    </row>
    <row r="30223" spans="1:9" x14ac:dyDescent="0.3">
      <c r="A30223" t="s">
        <v>23985</v>
      </c>
      <c r="B30223" s="53" t="s">
        <v>31942</v>
      </c>
      <c r="C30223" s="53" t="s">
        <v>7334</v>
      </c>
      <c r="D30223" s="53" t="s">
        <v>23929</v>
      </c>
      <c r="E30223" s="54">
        <v>25629</v>
      </c>
      <c r="F30223" s="53" t="s">
        <v>27278</v>
      </c>
      <c r="G30223" s="53" t="s">
        <v>23931</v>
      </c>
      <c r="H30223">
        <f t="shared" si="944"/>
        <v>1970</v>
      </c>
      <c r="I30223">
        <f t="shared" ca="1" si="945"/>
        <v>53</v>
      </c>
    </row>
    <row r="30224" spans="1:9" x14ac:dyDescent="0.3">
      <c r="A30224" t="s">
        <v>23966</v>
      </c>
      <c r="B30224" s="53" t="s">
        <v>32552</v>
      </c>
      <c r="C30224" s="53" t="s">
        <v>7334</v>
      </c>
      <c r="D30224" s="53" t="s">
        <v>23929</v>
      </c>
      <c r="E30224" s="54">
        <v>27169</v>
      </c>
      <c r="F30224" s="53" t="s">
        <v>49324</v>
      </c>
      <c r="G30224" s="53" t="s">
        <v>23939</v>
      </c>
      <c r="H30224">
        <f t="shared" si="944"/>
        <v>1974</v>
      </c>
      <c r="I30224">
        <f t="shared" ca="1" si="945"/>
        <v>49</v>
      </c>
    </row>
    <row r="30225" spans="1:9" x14ac:dyDescent="0.3">
      <c r="A30225" t="s">
        <v>49325</v>
      </c>
      <c r="B30225" s="53" t="s">
        <v>24337</v>
      </c>
      <c r="C30225" s="53" t="s">
        <v>7334</v>
      </c>
      <c r="D30225" s="53" t="s">
        <v>23938</v>
      </c>
      <c r="E30225" s="54">
        <v>25036</v>
      </c>
      <c r="F30225" s="53" t="s">
        <v>30153</v>
      </c>
      <c r="G30225" s="53" t="s">
        <v>23939</v>
      </c>
      <c r="H30225">
        <f t="shared" si="944"/>
        <v>1968</v>
      </c>
      <c r="I30225">
        <f t="shared" ca="1" si="945"/>
        <v>55</v>
      </c>
    </row>
    <row r="30226" spans="1:9" x14ac:dyDescent="0.3">
      <c r="A30226" t="s">
        <v>24941</v>
      </c>
      <c r="B30226" s="53" t="s">
        <v>49295</v>
      </c>
      <c r="C30226" s="53" t="s">
        <v>7334</v>
      </c>
      <c r="D30226" s="53" t="s">
        <v>23929</v>
      </c>
      <c r="E30226" s="55">
        <v>30298</v>
      </c>
      <c r="F30226" s="53" t="s">
        <v>27278</v>
      </c>
      <c r="G30226" s="53" t="s">
        <v>23939</v>
      </c>
      <c r="H30226">
        <f t="shared" si="944"/>
        <v>1982</v>
      </c>
      <c r="I30226">
        <f t="shared" ca="1" si="945"/>
        <v>41</v>
      </c>
    </row>
    <row r="30227" spans="1:9" x14ac:dyDescent="0.3">
      <c r="A30227" t="s">
        <v>29092</v>
      </c>
      <c r="B30227" s="53" t="s">
        <v>27271</v>
      </c>
      <c r="C30227" s="53" t="s">
        <v>7334</v>
      </c>
      <c r="D30227" s="53" t="s">
        <v>23929</v>
      </c>
      <c r="E30227" s="54">
        <v>28352</v>
      </c>
      <c r="F30227" s="53" t="s">
        <v>27278</v>
      </c>
      <c r="G30227" s="53" t="s">
        <v>23939</v>
      </c>
      <c r="H30227">
        <f t="shared" si="944"/>
        <v>1977</v>
      </c>
      <c r="I30227">
        <f t="shared" ca="1" si="945"/>
        <v>46</v>
      </c>
    </row>
    <row r="30228" spans="1:9" x14ac:dyDescent="0.3">
      <c r="A30228" t="s">
        <v>30567</v>
      </c>
      <c r="B30228" s="53" t="s">
        <v>49183</v>
      </c>
      <c r="C30228" s="53" t="s">
        <v>7335</v>
      </c>
      <c r="D30228" s="53" t="s">
        <v>23929</v>
      </c>
      <c r="E30228" s="54">
        <v>16449</v>
      </c>
      <c r="F30228" s="53" t="s">
        <v>49326</v>
      </c>
      <c r="G30228" s="53" t="s">
        <v>23931</v>
      </c>
      <c r="H30228">
        <f t="shared" si="944"/>
        <v>1945</v>
      </c>
      <c r="I30228">
        <f t="shared" ca="1" si="945"/>
        <v>79</v>
      </c>
    </row>
    <row r="30229" spans="1:9" x14ac:dyDescent="0.3">
      <c r="A30229" t="s">
        <v>4614</v>
      </c>
      <c r="B30229" s="53" t="s">
        <v>49327</v>
      </c>
      <c r="C30229" s="53" t="s">
        <v>7335</v>
      </c>
      <c r="D30229" s="53" t="s">
        <v>23938</v>
      </c>
      <c r="E30229" s="54">
        <v>27167</v>
      </c>
      <c r="F30229" s="53" t="s">
        <v>49283</v>
      </c>
      <c r="G30229" s="53" t="s">
        <v>23939</v>
      </c>
      <c r="H30229">
        <f t="shared" si="944"/>
        <v>1974</v>
      </c>
      <c r="I30229">
        <f t="shared" ca="1" si="945"/>
        <v>49</v>
      </c>
    </row>
    <row r="30230" spans="1:9" x14ac:dyDescent="0.3">
      <c r="A30230" t="s">
        <v>40339</v>
      </c>
      <c r="B30230" s="53" t="s">
        <v>49102</v>
      </c>
      <c r="C30230" s="53" t="s">
        <v>7335</v>
      </c>
      <c r="D30230" s="53" t="s">
        <v>23929</v>
      </c>
      <c r="E30230" s="54">
        <v>22445</v>
      </c>
      <c r="F30230" s="53" t="s">
        <v>49326</v>
      </c>
      <c r="G30230" s="53" t="s">
        <v>23939</v>
      </c>
      <c r="H30230">
        <f t="shared" si="944"/>
        <v>1961</v>
      </c>
      <c r="I30230">
        <f t="shared" ca="1" si="945"/>
        <v>62</v>
      </c>
    </row>
    <row r="30231" spans="1:9" x14ac:dyDescent="0.3">
      <c r="A30231" t="s">
        <v>24030</v>
      </c>
      <c r="B30231" s="53" t="s">
        <v>49328</v>
      </c>
      <c r="C30231" s="53" t="s">
        <v>7335</v>
      </c>
      <c r="D30231" s="53" t="s">
        <v>23929</v>
      </c>
      <c r="E30231" s="55">
        <v>26662</v>
      </c>
      <c r="F30231" s="53" t="s">
        <v>49283</v>
      </c>
      <c r="G30231" s="53" t="s">
        <v>23939</v>
      </c>
      <c r="H30231">
        <f t="shared" si="944"/>
        <v>1972</v>
      </c>
      <c r="I30231">
        <f t="shared" ca="1" si="945"/>
        <v>51</v>
      </c>
    </row>
    <row r="30232" spans="1:9" x14ac:dyDescent="0.3">
      <c r="A30232" t="s">
        <v>49330</v>
      </c>
      <c r="B30232" s="53" t="s">
        <v>49329</v>
      </c>
      <c r="C30232" s="53" t="s">
        <v>7336</v>
      </c>
      <c r="D30232" s="53" t="s">
        <v>23929</v>
      </c>
      <c r="E30232" s="55">
        <v>24425</v>
      </c>
      <c r="F30232" s="53" t="s">
        <v>27278</v>
      </c>
      <c r="G30232" s="53" t="s">
        <v>23931</v>
      </c>
      <c r="H30232">
        <f t="shared" si="944"/>
        <v>1966</v>
      </c>
      <c r="I30232">
        <f t="shared" ca="1" si="945"/>
        <v>57</v>
      </c>
    </row>
    <row r="30233" spans="1:9" x14ac:dyDescent="0.3">
      <c r="A30233" t="s">
        <v>49331</v>
      </c>
      <c r="B30233" s="53" t="s">
        <v>49329</v>
      </c>
      <c r="C30233" s="53" t="s">
        <v>7336</v>
      </c>
      <c r="D30233" s="53" t="s">
        <v>23929</v>
      </c>
      <c r="E30233" s="54">
        <v>24568</v>
      </c>
      <c r="F30233" s="53" t="s">
        <v>49332</v>
      </c>
      <c r="G30233" s="53" t="s">
        <v>23939</v>
      </c>
      <c r="H30233">
        <f t="shared" si="944"/>
        <v>1967</v>
      </c>
      <c r="I30233">
        <f t="shared" ca="1" si="945"/>
        <v>56</v>
      </c>
    </row>
    <row r="30234" spans="1:9" x14ac:dyDescent="0.3">
      <c r="A30234" t="s">
        <v>24214</v>
      </c>
      <c r="B30234" s="53" t="s">
        <v>49102</v>
      </c>
      <c r="C30234" s="53" t="s">
        <v>7336</v>
      </c>
      <c r="D30234" s="53" t="s">
        <v>23929</v>
      </c>
      <c r="E30234" s="54">
        <v>24873</v>
      </c>
      <c r="F30234" s="53" t="s">
        <v>49332</v>
      </c>
      <c r="G30234" s="53" t="s">
        <v>23939</v>
      </c>
      <c r="H30234">
        <f t="shared" si="944"/>
        <v>1968</v>
      </c>
      <c r="I30234">
        <f t="shared" ca="1" si="945"/>
        <v>55</v>
      </c>
    </row>
    <row r="30235" spans="1:9" x14ac:dyDescent="0.3">
      <c r="A30235" t="s">
        <v>31869</v>
      </c>
      <c r="B30235" s="53" t="s">
        <v>49333</v>
      </c>
      <c r="C30235" s="53" t="s">
        <v>7336</v>
      </c>
      <c r="D30235" s="53" t="s">
        <v>23938</v>
      </c>
      <c r="E30235" s="55">
        <v>27725</v>
      </c>
      <c r="F30235" s="53" t="s">
        <v>27278</v>
      </c>
      <c r="G30235" s="53" t="s">
        <v>23939</v>
      </c>
      <c r="H30235">
        <f t="shared" si="944"/>
        <v>1975</v>
      </c>
      <c r="I30235">
        <f t="shared" ca="1" si="945"/>
        <v>48</v>
      </c>
    </row>
    <row r="30236" spans="1:9" x14ac:dyDescent="0.3">
      <c r="A30236" t="s">
        <v>25325</v>
      </c>
      <c r="B30236" s="53" t="s">
        <v>49314</v>
      </c>
      <c r="C30236" s="53" t="s">
        <v>7337</v>
      </c>
      <c r="D30236" s="53" t="s">
        <v>23929</v>
      </c>
      <c r="E30236" s="54">
        <v>30900</v>
      </c>
      <c r="F30236" s="53" t="s">
        <v>48966</v>
      </c>
      <c r="G30236" s="53" t="s">
        <v>23931</v>
      </c>
      <c r="H30236">
        <f t="shared" si="944"/>
        <v>1984</v>
      </c>
      <c r="I30236">
        <f t="shared" ca="1" si="945"/>
        <v>39</v>
      </c>
    </row>
    <row r="30237" spans="1:9" x14ac:dyDescent="0.3">
      <c r="A30237" t="s">
        <v>24134</v>
      </c>
      <c r="B30237" s="53" t="s">
        <v>49334</v>
      </c>
      <c r="C30237" s="53" t="s">
        <v>7337</v>
      </c>
      <c r="D30237" s="53" t="s">
        <v>23929</v>
      </c>
      <c r="E30237" s="54">
        <v>19536</v>
      </c>
      <c r="F30237" s="53" t="s">
        <v>49335</v>
      </c>
      <c r="G30237" s="53" t="s">
        <v>23935</v>
      </c>
      <c r="H30237">
        <f t="shared" si="944"/>
        <v>1953</v>
      </c>
      <c r="I30237">
        <f t="shared" ca="1" si="945"/>
        <v>70</v>
      </c>
    </row>
    <row r="30238" spans="1:9" x14ac:dyDescent="0.3">
      <c r="A30238" t="s">
        <v>23937</v>
      </c>
      <c r="B30238" s="53" t="s">
        <v>49336</v>
      </c>
      <c r="C30238" s="53" t="s">
        <v>7337</v>
      </c>
      <c r="D30238" s="53" t="s">
        <v>23938</v>
      </c>
      <c r="E30238" s="54">
        <v>30422</v>
      </c>
      <c r="F30238" s="53" t="s">
        <v>49055</v>
      </c>
      <c r="G30238" s="53" t="s">
        <v>23939</v>
      </c>
      <c r="H30238">
        <f t="shared" si="944"/>
        <v>1983</v>
      </c>
      <c r="I30238">
        <f t="shared" ca="1" si="945"/>
        <v>40</v>
      </c>
    </row>
    <row r="30239" spans="1:9" x14ac:dyDescent="0.3">
      <c r="A30239" t="s">
        <v>36403</v>
      </c>
      <c r="B30239" s="53" t="s">
        <v>49337</v>
      </c>
      <c r="C30239" s="53" t="s">
        <v>7337</v>
      </c>
      <c r="D30239" s="53" t="s">
        <v>23929</v>
      </c>
      <c r="E30239" s="54">
        <v>26766</v>
      </c>
      <c r="F30239" s="53" t="s">
        <v>49055</v>
      </c>
      <c r="G30239" s="53" t="s">
        <v>23939</v>
      </c>
      <c r="H30239">
        <f t="shared" si="944"/>
        <v>1973</v>
      </c>
      <c r="I30239">
        <f t="shared" ca="1" si="945"/>
        <v>50</v>
      </c>
    </row>
    <row r="30240" spans="1:9" x14ac:dyDescent="0.3">
      <c r="A30240" t="s">
        <v>23985</v>
      </c>
      <c r="B30240" s="53" t="s">
        <v>49179</v>
      </c>
      <c r="C30240" s="53" t="s">
        <v>8682</v>
      </c>
      <c r="D30240" s="53" t="s">
        <v>23929</v>
      </c>
      <c r="E30240" s="55">
        <v>26277</v>
      </c>
      <c r="F30240" s="53" t="s">
        <v>49338</v>
      </c>
      <c r="G30240" s="53" t="s">
        <v>23931</v>
      </c>
      <c r="H30240">
        <f t="shared" si="944"/>
        <v>1971</v>
      </c>
      <c r="I30240">
        <f t="shared" ca="1" si="945"/>
        <v>52</v>
      </c>
    </row>
    <row r="30241" spans="1:9" x14ac:dyDescent="0.3">
      <c r="A30241" t="s">
        <v>24063</v>
      </c>
      <c r="B30241" s="53" t="s">
        <v>49339</v>
      </c>
      <c r="C30241" s="53" t="s">
        <v>8682</v>
      </c>
      <c r="D30241" s="53" t="s">
        <v>23929</v>
      </c>
      <c r="E30241" s="54">
        <v>28686</v>
      </c>
      <c r="F30241" s="53" t="s">
        <v>49055</v>
      </c>
      <c r="G30241" s="53" t="s">
        <v>23939</v>
      </c>
      <c r="H30241">
        <f t="shared" si="944"/>
        <v>1978</v>
      </c>
      <c r="I30241">
        <f t="shared" ca="1" si="945"/>
        <v>45</v>
      </c>
    </row>
    <row r="30242" spans="1:9" x14ac:dyDescent="0.3">
      <c r="A30242" t="s">
        <v>27248</v>
      </c>
      <c r="B30242" s="53" t="s">
        <v>2079</v>
      </c>
      <c r="C30242" s="53" t="s">
        <v>8682</v>
      </c>
      <c r="D30242" s="53" t="s">
        <v>23929</v>
      </c>
      <c r="E30242" s="54">
        <v>29639</v>
      </c>
      <c r="F30242" s="53" t="s">
        <v>49055</v>
      </c>
      <c r="G30242" s="53" t="s">
        <v>23939</v>
      </c>
      <c r="H30242">
        <f t="shared" si="944"/>
        <v>1981</v>
      </c>
      <c r="I30242">
        <f t="shared" ca="1" si="945"/>
        <v>42</v>
      </c>
    </row>
    <row r="30243" spans="1:9" x14ac:dyDescent="0.3">
      <c r="A30243" t="s">
        <v>24114</v>
      </c>
      <c r="B30243" s="53" t="s">
        <v>49164</v>
      </c>
      <c r="C30243" s="53" t="s">
        <v>8682</v>
      </c>
      <c r="D30243" s="53" t="s">
        <v>23938</v>
      </c>
      <c r="E30243" s="54">
        <v>28015</v>
      </c>
      <c r="F30243" s="53" t="s">
        <v>49055</v>
      </c>
      <c r="G30243" s="53" t="s">
        <v>23939</v>
      </c>
      <c r="H30243">
        <f t="shared" si="944"/>
        <v>1976</v>
      </c>
      <c r="I30243">
        <f t="shared" ca="1" si="945"/>
        <v>47</v>
      </c>
    </row>
    <row r="30244" spans="1:9" x14ac:dyDescent="0.3">
      <c r="A30244" t="s">
        <v>23985</v>
      </c>
      <c r="B30244" s="53" t="s">
        <v>49340</v>
      </c>
      <c r="C30244" s="53" t="s">
        <v>8682</v>
      </c>
      <c r="D30244" s="53" t="s">
        <v>23929</v>
      </c>
      <c r="E30244" s="54">
        <v>31917</v>
      </c>
      <c r="F30244" s="53" t="s">
        <v>49055</v>
      </c>
      <c r="G30244" s="53" t="s">
        <v>23939</v>
      </c>
      <c r="H30244">
        <f t="shared" si="944"/>
        <v>1987</v>
      </c>
      <c r="I30244">
        <f t="shared" ca="1" si="945"/>
        <v>36</v>
      </c>
    </row>
    <row r="30245" spans="1:9" x14ac:dyDescent="0.3">
      <c r="A30245" t="s">
        <v>24063</v>
      </c>
      <c r="B30245" s="53" t="s">
        <v>49341</v>
      </c>
      <c r="C30245" s="53" t="s">
        <v>7410</v>
      </c>
      <c r="D30245" s="53" t="s">
        <v>23929</v>
      </c>
      <c r="E30245" s="55">
        <v>24775</v>
      </c>
      <c r="F30245" s="53" t="s">
        <v>49342</v>
      </c>
      <c r="G30245" s="53" t="s">
        <v>23931</v>
      </c>
      <c r="H30245">
        <f t="shared" si="944"/>
        <v>1967</v>
      </c>
      <c r="I30245">
        <f t="shared" ca="1" si="945"/>
        <v>56</v>
      </c>
    </row>
    <row r="30246" spans="1:9" x14ac:dyDescent="0.3">
      <c r="A30246" t="s">
        <v>24620</v>
      </c>
      <c r="B30246" s="53" t="s">
        <v>49227</v>
      </c>
      <c r="C30246" s="53" t="s">
        <v>7338</v>
      </c>
      <c r="D30246" s="53" t="s">
        <v>23929</v>
      </c>
      <c r="E30246" s="55">
        <v>32463</v>
      </c>
      <c r="F30246" s="53" t="s">
        <v>49055</v>
      </c>
      <c r="G30246" s="53" t="s">
        <v>23931</v>
      </c>
      <c r="H30246">
        <f t="shared" si="944"/>
        <v>1988</v>
      </c>
      <c r="I30246">
        <f t="shared" ca="1" si="945"/>
        <v>35</v>
      </c>
    </row>
    <row r="30247" spans="1:9" x14ac:dyDescent="0.3">
      <c r="A30247" t="s">
        <v>25810</v>
      </c>
      <c r="B30247" s="53" t="s">
        <v>45960</v>
      </c>
      <c r="C30247" s="53" t="s">
        <v>7338</v>
      </c>
      <c r="D30247" s="53" t="s">
        <v>23929</v>
      </c>
      <c r="E30247" s="54">
        <v>27890</v>
      </c>
      <c r="F30247" s="53" t="s">
        <v>49055</v>
      </c>
      <c r="G30247" s="53" t="s">
        <v>23939</v>
      </c>
      <c r="H30247">
        <f t="shared" si="944"/>
        <v>1976</v>
      </c>
      <c r="I30247">
        <f t="shared" ca="1" si="945"/>
        <v>47</v>
      </c>
    </row>
    <row r="30248" spans="1:9" x14ac:dyDescent="0.3">
      <c r="A30248" t="s">
        <v>24543</v>
      </c>
      <c r="B30248" s="53" t="s">
        <v>49343</v>
      </c>
      <c r="C30248" s="53" t="s">
        <v>7338</v>
      </c>
      <c r="D30248" s="53" t="s">
        <v>23938</v>
      </c>
      <c r="E30248" s="54">
        <v>26038</v>
      </c>
      <c r="F30248" s="53" t="s">
        <v>29941</v>
      </c>
      <c r="G30248" s="53" t="s">
        <v>23939</v>
      </c>
      <c r="H30248">
        <f t="shared" si="944"/>
        <v>1971</v>
      </c>
      <c r="I30248">
        <f t="shared" ca="1" si="945"/>
        <v>52</v>
      </c>
    </row>
    <row r="30249" spans="1:9" x14ac:dyDescent="0.3">
      <c r="A30249" t="s">
        <v>24134</v>
      </c>
      <c r="B30249" s="53" t="s">
        <v>49344</v>
      </c>
      <c r="C30249" s="53" t="s">
        <v>7338</v>
      </c>
      <c r="D30249" s="53" t="s">
        <v>23929</v>
      </c>
      <c r="E30249" s="54">
        <v>22452</v>
      </c>
      <c r="F30249" s="53" t="s">
        <v>49345</v>
      </c>
      <c r="G30249" s="53" t="s">
        <v>23939</v>
      </c>
      <c r="H30249">
        <f t="shared" si="944"/>
        <v>1961</v>
      </c>
      <c r="I30249">
        <f t="shared" ca="1" si="945"/>
        <v>62</v>
      </c>
    </row>
    <row r="30250" spans="1:9" x14ac:dyDescent="0.3">
      <c r="A30250" t="s">
        <v>28029</v>
      </c>
      <c r="B30250" s="53" t="s">
        <v>49346</v>
      </c>
      <c r="C30250" s="53" t="s">
        <v>7339</v>
      </c>
      <c r="D30250" s="53" t="s">
        <v>23929</v>
      </c>
      <c r="E30250" s="54">
        <v>27106</v>
      </c>
      <c r="F30250" s="53" t="s">
        <v>49112</v>
      </c>
      <c r="G30250" s="53" t="s">
        <v>23931</v>
      </c>
      <c r="H30250">
        <f t="shared" si="944"/>
        <v>1974</v>
      </c>
      <c r="I30250">
        <f t="shared" ca="1" si="945"/>
        <v>49</v>
      </c>
    </row>
    <row r="30251" spans="1:9" x14ac:dyDescent="0.3">
      <c r="A30251" t="s">
        <v>24514</v>
      </c>
      <c r="B30251" s="53" t="s">
        <v>49347</v>
      </c>
      <c r="C30251" s="53" t="s">
        <v>7339</v>
      </c>
      <c r="D30251" s="53" t="s">
        <v>23938</v>
      </c>
      <c r="E30251" s="54">
        <v>30551</v>
      </c>
      <c r="F30251" s="53" t="s">
        <v>27278</v>
      </c>
      <c r="G30251" s="53" t="s">
        <v>23939</v>
      </c>
      <c r="H30251">
        <f t="shared" si="944"/>
        <v>1983</v>
      </c>
      <c r="I30251">
        <f t="shared" ca="1" si="945"/>
        <v>40</v>
      </c>
    </row>
    <row r="30252" spans="1:9" x14ac:dyDescent="0.3">
      <c r="A30252" t="s">
        <v>25612</v>
      </c>
      <c r="B30252" s="53" t="s">
        <v>38945</v>
      </c>
      <c r="C30252" s="53" t="s">
        <v>7339</v>
      </c>
      <c r="D30252" s="53" t="s">
        <v>23929</v>
      </c>
      <c r="E30252" s="54">
        <v>27987</v>
      </c>
      <c r="F30252" s="53" t="s">
        <v>49283</v>
      </c>
      <c r="G30252" s="53" t="s">
        <v>23939</v>
      </c>
      <c r="H30252">
        <f t="shared" si="944"/>
        <v>1976</v>
      </c>
      <c r="I30252">
        <f t="shared" ca="1" si="945"/>
        <v>47</v>
      </c>
    </row>
    <row r="30253" spans="1:9" x14ac:dyDescent="0.3">
      <c r="A30253" t="s">
        <v>49348</v>
      </c>
      <c r="B30253" s="53" t="s">
        <v>27271</v>
      </c>
      <c r="C30253" s="53" t="s">
        <v>7339</v>
      </c>
      <c r="D30253" s="53" t="s">
        <v>23929</v>
      </c>
      <c r="E30253" s="54">
        <v>27496</v>
      </c>
      <c r="F30253" s="53" t="s">
        <v>27278</v>
      </c>
      <c r="G30253" s="53" t="s">
        <v>23939</v>
      </c>
      <c r="H30253">
        <f t="shared" si="944"/>
        <v>1975</v>
      </c>
      <c r="I30253">
        <f t="shared" ca="1" si="945"/>
        <v>48</v>
      </c>
    </row>
    <row r="30254" spans="1:9" x14ac:dyDescent="0.3">
      <c r="A30254" t="s">
        <v>26671</v>
      </c>
      <c r="B30254" s="53" t="s">
        <v>49349</v>
      </c>
      <c r="C30254" s="53" t="s">
        <v>7340</v>
      </c>
      <c r="D30254" s="53" t="s">
        <v>23929</v>
      </c>
      <c r="E30254" s="54">
        <v>25789</v>
      </c>
      <c r="F30254" s="53" t="s">
        <v>39771</v>
      </c>
      <c r="G30254" s="53" t="s">
        <v>23931</v>
      </c>
      <c r="H30254">
        <f t="shared" si="944"/>
        <v>1970</v>
      </c>
      <c r="I30254">
        <f t="shared" ca="1" si="945"/>
        <v>53</v>
      </c>
    </row>
    <row r="30255" spans="1:9" x14ac:dyDescent="0.3">
      <c r="A30255" t="s">
        <v>25800</v>
      </c>
      <c r="B30255" s="53" t="s">
        <v>49350</v>
      </c>
      <c r="C30255" s="53" t="s">
        <v>7340</v>
      </c>
      <c r="D30255" s="53" t="s">
        <v>23938</v>
      </c>
      <c r="E30255" s="54">
        <v>30873</v>
      </c>
      <c r="F30255" s="53" t="s">
        <v>49055</v>
      </c>
      <c r="G30255" s="53" t="s">
        <v>23939</v>
      </c>
      <c r="H30255">
        <f t="shared" si="944"/>
        <v>1984</v>
      </c>
      <c r="I30255">
        <f t="shared" ca="1" si="945"/>
        <v>39</v>
      </c>
    </row>
    <row r="30256" spans="1:9" x14ac:dyDescent="0.3">
      <c r="A30256" t="s">
        <v>24503</v>
      </c>
      <c r="B30256" s="53" t="s">
        <v>38494</v>
      </c>
      <c r="C30256" s="53" t="s">
        <v>7340</v>
      </c>
      <c r="D30256" s="53" t="s">
        <v>23929</v>
      </c>
      <c r="E30256" s="54">
        <v>29456</v>
      </c>
      <c r="F30256" s="53" t="s">
        <v>49055</v>
      </c>
      <c r="G30256" s="53" t="s">
        <v>23939</v>
      </c>
      <c r="H30256">
        <f t="shared" si="944"/>
        <v>1980</v>
      </c>
      <c r="I30256">
        <f t="shared" ca="1" si="945"/>
        <v>43</v>
      </c>
    </row>
    <row r="30257" spans="1:9" x14ac:dyDescent="0.3">
      <c r="A30257" t="s">
        <v>26084</v>
      </c>
      <c r="B30257" s="53" t="s">
        <v>49349</v>
      </c>
      <c r="C30257" s="53" t="s">
        <v>7340</v>
      </c>
      <c r="D30257" s="53" t="s">
        <v>23929</v>
      </c>
      <c r="E30257" s="54">
        <v>27052</v>
      </c>
      <c r="F30257" s="53" t="s">
        <v>48966</v>
      </c>
      <c r="G30257" s="53" t="s">
        <v>23939</v>
      </c>
      <c r="H30257">
        <f t="shared" si="944"/>
        <v>1974</v>
      </c>
      <c r="I30257">
        <f t="shared" ca="1" si="945"/>
        <v>49</v>
      </c>
    </row>
    <row r="30258" spans="1:9" x14ac:dyDescent="0.3">
      <c r="A30258" t="s">
        <v>24082</v>
      </c>
      <c r="B30258" s="53" t="s">
        <v>34289</v>
      </c>
      <c r="C30258" s="53" t="s">
        <v>7341</v>
      </c>
      <c r="D30258" s="53" t="s">
        <v>23929</v>
      </c>
      <c r="E30258" s="54">
        <v>27444</v>
      </c>
      <c r="F30258" s="53" t="s">
        <v>49283</v>
      </c>
      <c r="G30258" s="53" t="s">
        <v>23931</v>
      </c>
      <c r="H30258">
        <f t="shared" si="944"/>
        <v>1975</v>
      </c>
      <c r="I30258">
        <f t="shared" ca="1" si="945"/>
        <v>48</v>
      </c>
    </row>
    <row r="30259" spans="1:9" x14ac:dyDescent="0.3">
      <c r="A30259" t="s">
        <v>23966</v>
      </c>
      <c r="B30259" s="53" t="s">
        <v>49237</v>
      </c>
      <c r="C30259" s="53" t="s">
        <v>7341</v>
      </c>
      <c r="D30259" s="53" t="s">
        <v>23929</v>
      </c>
      <c r="E30259" s="54">
        <v>31148</v>
      </c>
      <c r="F30259" s="53" t="s">
        <v>49283</v>
      </c>
      <c r="G30259" s="53" t="s">
        <v>23939</v>
      </c>
      <c r="H30259">
        <f t="shared" si="944"/>
        <v>1985</v>
      </c>
      <c r="I30259">
        <f t="shared" ca="1" si="945"/>
        <v>38</v>
      </c>
    </row>
    <row r="30260" spans="1:9" x14ac:dyDescent="0.3">
      <c r="A30260" t="s">
        <v>26169</v>
      </c>
      <c r="B30260" s="53" t="s">
        <v>24458</v>
      </c>
      <c r="C30260" s="53" t="s">
        <v>7341</v>
      </c>
      <c r="D30260" s="53" t="s">
        <v>23938</v>
      </c>
      <c r="E30260" s="54">
        <v>32572</v>
      </c>
      <c r="F30260" s="53" t="s">
        <v>49283</v>
      </c>
      <c r="G30260" s="53" t="s">
        <v>23939</v>
      </c>
      <c r="H30260">
        <f t="shared" si="944"/>
        <v>1989</v>
      </c>
      <c r="I30260">
        <f t="shared" ca="1" si="945"/>
        <v>34</v>
      </c>
    </row>
    <row r="30261" spans="1:9" x14ac:dyDescent="0.3">
      <c r="A30261" t="s">
        <v>25432</v>
      </c>
      <c r="B30261" s="53" t="s">
        <v>45960</v>
      </c>
      <c r="C30261" s="53" t="s">
        <v>7341</v>
      </c>
      <c r="D30261" s="53" t="s">
        <v>23938</v>
      </c>
      <c r="E30261" s="54">
        <v>33285</v>
      </c>
      <c r="F30261" s="53" t="s">
        <v>49283</v>
      </c>
      <c r="G30261" s="53" t="s">
        <v>23939</v>
      </c>
      <c r="H30261">
        <f t="shared" si="944"/>
        <v>1991</v>
      </c>
      <c r="I30261">
        <f t="shared" ca="1" si="945"/>
        <v>32</v>
      </c>
    </row>
    <row r="30262" spans="1:9" x14ac:dyDescent="0.3">
      <c r="A30262" t="s">
        <v>27610</v>
      </c>
      <c r="B30262" s="53" t="s">
        <v>48974</v>
      </c>
      <c r="C30262" s="53" t="s">
        <v>7341</v>
      </c>
      <c r="D30262" s="53" t="s">
        <v>23929</v>
      </c>
      <c r="E30262" s="54">
        <v>28041</v>
      </c>
      <c r="F30262" s="53" t="s">
        <v>27278</v>
      </c>
      <c r="G30262" s="53" t="s">
        <v>23939</v>
      </c>
      <c r="H30262">
        <f t="shared" si="944"/>
        <v>1976</v>
      </c>
      <c r="I30262">
        <f t="shared" ca="1" si="945"/>
        <v>47</v>
      </c>
    </row>
    <row r="30263" spans="1:9" x14ac:dyDescent="0.3">
      <c r="A30263" t="s">
        <v>24568</v>
      </c>
      <c r="B30263" s="53" t="s">
        <v>49081</v>
      </c>
      <c r="C30263" s="53" t="s">
        <v>7342</v>
      </c>
      <c r="D30263" s="53" t="s">
        <v>23929</v>
      </c>
      <c r="E30263" s="54">
        <v>27639</v>
      </c>
      <c r="F30263" s="53" t="s">
        <v>27278</v>
      </c>
      <c r="G30263" s="53" t="s">
        <v>23931</v>
      </c>
      <c r="H30263">
        <f t="shared" si="944"/>
        <v>1975</v>
      </c>
      <c r="I30263">
        <f t="shared" ca="1" si="945"/>
        <v>48</v>
      </c>
    </row>
    <row r="30264" spans="1:9" x14ac:dyDescent="0.3">
      <c r="A30264" t="s">
        <v>24063</v>
      </c>
      <c r="B30264" s="53" t="s">
        <v>49081</v>
      </c>
      <c r="C30264" s="53" t="s">
        <v>7342</v>
      </c>
      <c r="D30264" s="53" t="s">
        <v>23929</v>
      </c>
      <c r="E30264" s="54">
        <v>26638</v>
      </c>
      <c r="F30264" s="53" t="s">
        <v>23947</v>
      </c>
      <c r="G30264" s="53" t="s">
        <v>23939</v>
      </c>
      <c r="H30264">
        <f t="shared" si="944"/>
        <v>1972</v>
      </c>
      <c r="I30264">
        <f t="shared" ca="1" si="945"/>
        <v>51</v>
      </c>
    </row>
    <row r="30265" spans="1:9" x14ac:dyDescent="0.3">
      <c r="A30265" t="s">
        <v>23982</v>
      </c>
      <c r="B30265" s="53" t="s">
        <v>49081</v>
      </c>
      <c r="C30265" s="53" t="s">
        <v>7342</v>
      </c>
      <c r="D30265" s="53" t="s">
        <v>23929</v>
      </c>
      <c r="E30265" s="54">
        <v>32363</v>
      </c>
      <c r="F30265" s="53" t="s">
        <v>27278</v>
      </c>
      <c r="G30265" s="53" t="s">
        <v>23939</v>
      </c>
      <c r="H30265">
        <f t="shared" si="944"/>
        <v>1988</v>
      </c>
      <c r="I30265">
        <f t="shared" ca="1" si="945"/>
        <v>35</v>
      </c>
    </row>
    <row r="30266" spans="1:9" x14ac:dyDescent="0.3">
      <c r="A30266" t="s">
        <v>24568</v>
      </c>
      <c r="B30266" s="53" t="s">
        <v>49351</v>
      </c>
      <c r="C30266" s="53" t="s">
        <v>7343</v>
      </c>
      <c r="D30266" s="53" t="s">
        <v>23929</v>
      </c>
      <c r="E30266" s="55">
        <v>24060</v>
      </c>
      <c r="F30266" s="53" t="s">
        <v>27278</v>
      </c>
      <c r="G30266" s="53" t="s">
        <v>23931</v>
      </c>
      <c r="H30266">
        <f t="shared" si="944"/>
        <v>1965</v>
      </c>
      <c r="I30266">
        <f t="shared" ca="1" si="945"/>
        <v>58</v>
      </c>
    </row>
    <row r="30267" spans="1:9" x14ac:dyDescent="0.3">
      <c r="A30267" t="s">
        <v>24063</v>
      </c>
      <c r="B30267" s="53" t="s">
        <v>24123</v>
      </c>
      <c r="C30267" s="53" t="s">
        <v>7343</v>
      </c>
      <c r="D30267" s="53" t="s">
        <v>23929</v>
      </c>
      <c r="E30267" s="54">
        <v>32085</v>
      </c>
      <c r="F30267" s="53" t="s">
        <v>27278</v>
      </c>
      <c r="G30267" s="53" t="s">
        <v>23939</v>
      </c>
      <c r="H30267">
        <f t="shared" si="944"/>
        <v>1987</v>
      </c>
      <c r="I30267">
        <f t="shared" ca="1" si="945"/>
        <v>36</v>
      </c>
    </row>
    <row r="30268" spans="1:9" x14ac:dyDescent="0.3">
      <c r="A30268" t="s">
        <v>24065</v>
      </c>
      <c r="B30268" s="53" t="s">
        <v>24674</v>
      </c>
      <c r="C30268" s="53" t="s">
        <v>7343</v>
      </c>
      <c r="D30268" s="53" t="s">
        <v>23929</v>
      </c>
      <c r="E30268" s="54">
        <v>27224</v>
      </c>
      <c r="F30268" s="53" t="s">
        <v>27278</v>
      </c>
      <c r="G30268" s="53" t="s">
        <v>23939</v>
      </c>
      <c r="H30268">
        <f t="shared" si="944"/>
        <v>1974</v>
      </c>
      <c r="I30268">
        <f t="shared" ca="1" si="945"/>
        <v>49</v>
      </c>
    </row>
    <row r="30269" spans="1:9" x14ac:dyDescent="0.3">
      <c r="A30269" t="s">
        <v>26813</v>
      </c>
      <c r="B30269" s="53" t="s">
        <v>49352</v>
      </c>
      <c r="C30269" s="53" t="s">
        <v>7343</v>
      </c>
      <c r="D30269" s="53" t="s">
        <v>23938</v>
      </c>
      <c r="E30269" s="55">
        <v>31038</v>
      </c>
      <c r="F30269" s="53" t="s">
        <v>27278</v>
      </c>
      <c r="G30269" s="53" t="s">
        <v>23939</v>
      </c>
      <c r="H30269">
        <f t="shared" si="944"/>
        <v>1984</v>
      </c>
      <c r="I30269">
        <f t="shared" ca="1" si="945"/>
        <v>39</v>
      </c>
    </row>
    <row r="30270" spans="1:9" x14ac:dyDescent="0.3">
      <c r="A30270" t="s">
        <v>24536</v>
      </c>
      <c r="B30270" s="53" t="s">
        <v>7559</v>
      </c>
      <c r="C30270" s="53" t="s">
        <v>7343</v>
      </c>
      <c r="D30270" s="53" t="s">
        <v>23938</v>
      </c>
      <c r="E30270" s="54">
        <v>33470</v>
      </c>
      <c r="F30270" s="53" t="s">
        <v>27278</v>
      </c>
      <c r="G30270" s="53" t="s">
        <v>23939</v>
      </c>
      <c r="H30270">
        <f t="shared" si="944"/>
        <v>1991</v>
      </c>
      <c r="I30270">
        <f t="shared" ca="1" si="945"/>
        <v>32</v>
      </c>
    </row>
    <row r="30271" spans="1:9" x14ac:dyDescent="0.3">
      <c r="A30271" t="s">
        <v>23972</v>
      </c>
      <c r="B30271" s="53" t="s">
        <v>49203</v>
      </c>
      <c r="C30271" s="53" t="s">
        <v>7344</v>
      </c>
      <c r="D30271" s="53" t="s">
        <v>23938</v>
      </c>
      <c r="E30271" s="54">
        <v>27126</v>
      </c>
      <c r="F30271" s="53" t="s">
        <v>27278</v>
      </c>
      <c r="G30271" s="53" t="s">
        <v>23931</v>
      </c>
      <c r="H30271">
        <f t="shared" si="944"/>
        <v>1974</v>
      </c>
      <c r="I30271">
        <f t="shared" ca="1" si="945"/>
        <v>49</v>
      </c>
    </row>
    <row r="30272" spans="1:9" x14ac:dyDescent="0.3">
      <c r="A30272" t="s">
        <v>24568</v>
      </c>
      <c r="B30272" s="53" t="s">
        <v>49203</v>
      </c>
      <c r="C30272" s="53" t="s">
        <v>7344</v>
      </c>
      <c r="D30272" s="53" t="s">
        <v>23929</v>
      </c>
      <c r="E30272" s="54">
        <v>27703</v>
      </c>
      <c r="F30272" s="53" t="s">
        <v>27278</v>
      </c>
      <c r="G30272" s="53" t="s">
        <v>23935</v>
      </c>
      <c r="H30272">
        <f t="shared" si="944"/>
        <v>1975</v>
      </c>
      <c r="I30272">
        <f t="shared" ca="1" si="945"/>
        <v>48</v>
      </c>
    </row>
    <row r="30273" spans="1:9" x14ac:dyDescent="0.3">
      <c r="A30273" t="s">
        <v>49353</v>
      </c>
      <c r="B30273" s="53" t="s">
        <v>49116</v>
      </c>
      <c r="C30273" s="53" t="s">
        <v>7344</v>
      </c>
      <c r="D30273" s="53" t="s">
        <v>23938</v>
      </c>
      <c r="E30273" s="54">
        <v>27505</v>
      </c>
      <c r="F30273" s="53" t="s">
        <v>27278</v>
      </c>
      <c r="G30273" s="53" t="s">
        <v>23939</v>
      </c>
      <c r="H30273">
        <f t="shared" si="944"/>
        <v>1975</v>
      </c>
      <c r="I30273">
        <f t="shared" ca="1" si="945"/>
        <v>48</v>
      </c>
    </row>
    <row r="30274" spans="1:9" x14ac:dyDescent="0.3">
      <c r="A30274" t="s">
        <v>23999</v>
      </c>
      <c r="B30274" s="53" t="s">
        <v>32095</v>
      </c>
      <c r="C30274" s="53" t="s">
        <v>7344</v>
      </c>
      <c r="D30274" s="53" t="s">
        <v>23929</v>
      </c>
      <c r="E30274" s="54">
        <v>30697</v>
      </c>
      <c r="F30274" s="53" t="s">
        <v>27278</v>
      </c>
      <c r="G30274" s="53" t="s">
        <v>23939</v>
      </c>
      <c r="H30274">
        <f t="shared" si="944"/>
        <v>1984</v>
      </c>
      <c r="I30274">
        <f t="shared" ca="1" si="945"/>
        <v>39</v>
      </c>
    </row>
    <row r="30275" spans="1:9" x14ac:dyDescent="0.3">
      <c r="A30275" t="s">
        <v>24102</v>
      </c>
      <c r="B30275" s="53" t="s">
        <v>49354</v>
      </c>
      <c r="C30275" s="53" t="s">
        <v>7345</v>
      </c>
      <c r="D30275" s="53" t="s">
        <v>23929</v>
      </c>
      <c r="E30275" s="54">
        <v>23608</v>
      </c>
      <c r="F30275" s="53" t="s">
        <v>27278</v>
      </c>
      <c r="G30275" s="53" t="s">
        <v>23931</v>
      </c>
      <c r="H30275">
        <f t="shared" ref="H30275:H30338" si="946">YEAR(E30275)</f>
        <v>1964</v>
      </c>
      <c r="I30275">
        <f t="shared" ref="I30275:I30338" ca="1" si="947">DATEDIF(E30275,TODAY(),"Y")</f>
        <v>59</v>
      </c>
    </row>
    <row r="30276" spans="1:9" x14ac:dyDescent="0.3">
      <c r="A30276" t="s">
        <v>24568</v>
      </c>
      <c r="B30276" s="53" t="s">
        <v>49355</v>
      </c>
      <c r="C30276" s="53" t="s">
        <v>7345</v>
      </c>
      <c r="D30276" s="53" t="s">
        <v>23929</v>
      </c>
      <c r="E30276" s="54">
        <v>20327</v>
      </c>
      <c r="F30276" s="53" t="s">
        <v>27278</v>
      </c>
      <c r="G30276" s="53" t="s">
        <v>23939</v>
      </c>
      <c r="H30276">
        <f t="shared" si="946"/>
        <v>1955</v>
      </c>
      <c r="I30276">
        <f t="shared" ca="1" si="947"/>
        <v>68</v>
      </c>
    </row>
    <row r="30277" spans="1:9" x14ac:dyDescent="0.3">
      <c r="A30277" t="s">
        <v>24134</v>
      </c>
      <c r="B30277" s="53" t="s">
        <v>29093</v>
      </c>
      <c r="C30277" s="53" t="s">
        <v>7345</v>
      </c>
      <c r="D30277" s="53" t="s">
        <v>23929</v>
      </c>
      <c r="E30277" s="54">
        <v>24330</v>
      </c>
      <c r="F30277" s="53" t="s">
        <v>27278</v>
      </c>
      <c r="G30277" s="53" t="s">
        <v>23939</v>
      </c>
      <c r="H30277">
        <f t="shared" si="946"/>
        <v>1966</v>
      </c>
      <c r="I30277">
        <f t="shared" ca="1" si="947"/>
        <v>57</v>
      </c>
    </row>
    <row r="30278" spans="1:9" x14ac:dyDescent="0.3">
      <c r="A30278" t="s">
        <v>24493</v>
      </c>
      <c r="B30278" s="53" t="s">
        <v>25500</v>
      </c>
      <c r="C30278" s="53" t="s">
        <v>7345</v>
      </c>
      <c r="D30278" s="53" t="s">
        <v>23929</v>
      </c>
      <c r="E30278" s="55">
        <v>34680</v>
      </c>
      <c r="F30278" s="53" t="s">
        <v>49055</v>
      </c>
      <c r="G30278" s="53" t="s">
        <v>23939</v>
      </c>
      <c r="H30278">
        <f t="shared" si="946"/>
        <v>1994</v>
      </c>
      <c r="I30278">
        <f t="shared" ca="1" si="947"/>
        <v>29</v>
      </c>
    </row>
    <row r="30279" spans="1:9" x14ac:dyDescent="0.3">
      <c r="A30279" t="s">
        <v>45591</v>
      </c>
      <c r="B30279" s="53" t="s">
        <v>49356</v>
      </c>
      <c r="C30279" s="53" t="s">
        <v>7345</v>
      </c>
      <c r="D30279" s="53" t="s">
        <v>23938</v>
      </c>
      <c r="E30279" s="54">
        <v>24542</v>
      </c>
      <c r="F30279" s="53" t="s">
        <v>27278</v>
      </c>
      <c r="G30279" s="53" t="s">
        <v>23939</v>
      </c>
      <c r="H30279">
        <f t="shared" si="946"/>
        <v>1967</v>
      </c>
      <c r="I30279">
        <f t="shared" ca="1" si="947"/>
        <v>56</v>
      </c>
    </row>
    <row r="30280" spans="1:9" x14ac:dyDescent="0.3">
      <c r="A30280" t="s">
        <v>24415</v>
      </c>
      <c r="B30280" s="53" t="s">
        <v>49357</v>
      </c>
      <c r="C30280" s="53" t="s">
        <v>7346</v>
      </c>
      <c r="D30280" s="53" t="s">
        <v>23929</v>
      </c>
      <c r="E30280" s="54">
        <v>33778</v>
      </c>
      <c r="F30280" s="53" t="s">
        <v>27278</v>
      </c>
      <c r="G30280" s="53" t="s">
        <v>23931</v>
      </c>
      <c r="H30280">
        <f t="shared" si="946"/>
        <v>1992</v>
      </c>
      <c r="I30280">
        <f t="shared" ca="1" si="947"/>
        <v>31</v>
      </c>
    </row>
    <row r="30281" spans="1:9" x14ac:dyDescent="0.3">
      <c r="A30281" t="s">
        <v>24226</v>
      </c>
      <c r="B30281" s="53" t="s">
        <v>27105</v>
      </c>
      <c r="C30281" s="53" t="s">
        <v>7346</v>
      </c>
      <c r="D30281" s="53" t="s">
        <v>23929</v>
      </c>
      <c r="E30281" s="54">
        <v>29640</v>
      </c>
      <c r="F30281" s="53" t="s">
        <v>27278</v>
      </c>
      <c r="G30281" s="53" t="s">
        <v>23935</v>
      </c>
      <c r="H30281">
        <f t="shared" si="946"/>
        <v>1981</v>
      </c>
      <c r="I30281">
        <f t="shared" ca="1" si="947"/>
        <v>42</v>
      </c>
    </row>
    <row r="30282" spans="1:9" x14ac:dyDescent="0.3">
      <c r="A30282" t="s">
        <v>24326</v>
      </c>
      <c r="B30282" s="53" t="s">
        <v>49358</v>
      </c>
      <c r="C30282" s="53" t="s">
        <v>7346</v>
      </c>
      <c r="D30282" s="53" t="s">
        <v>23929</v>
      </c>
      <c r="E30282" s="54">
        <v>34856</v>
      </c>
      <c r="F30282" s="53" t="s">
        <v>27278</v>
      </c>
      <c r="G30282" s="53" t="s">
        <v>23939</v>
      </c>
      <c r="H30282">
        <f t="shared" si="946"/>
        <v>1995</v>
      </c>
      <c r="I30282">
        <f t="shared" ca="1" si="947"/>
        <v>28</v>
      </c>
    </row>
    <row r="30283" spans="1:9" x14ac:dyDescent="0.3">
      <c r="A30283" t="s">
        <v>24106</v>
      </c>
      <c r="B30283" s="53" t="s">
        <v>49359</v>
      </c>
      <c r="C30283" s="53" t="s">
        <v>7346</v>
      </c>
      <c r="D30283" s="53" t="s">
        <v>23938</v>
      </c>
      <c r="E30283" s="54">
        <v>31514</v>
      </c>
      <c r="F30283" s="53" t="s">
        <v>27278</v>
      </c>
      <c r="G30283" s="53" t="s">
        <v>23939</v>
      </c>
      <c r="H30283">
        <f t="shared" si="946"/>
        <v>1986</v>
      </c>
      <c r="I30283">
        <f t="shared" ca="1" si="947"/>
        <v>37</v>
      </c>
    </row>
    <row r="30284" spans="1:9" x14ac:dyDescent="0.3">
      <c r="A30284" t="s">
        <v>24503</v>
      </c>
      <c r="B30284" s="53" t="s">
        <v>49360</v>
      </c>
      <c r="C30284" s="53" t="s">
        <v>7346</v>
      </c>
      <c r="D30284" s="53" t="s">
        <v>23929</v>
      </c>
      <c r="E30284" s="54">
        <v>26756</v>
      </c>
      <c r="F30284" s="53" t="s">
        <v>27278</v>
      </c>
      <c r="G30284" s="53" t="s">
        <v>23939</v>
      </c>
      <c r="H30284">
        <f t="shared" si="946"/>
        <v>1973</v>
      </c>
      <c r="I30284">
        <f t="shared" ca="1" si="947"/>
        <v>50</v>
      </c>
    </row>
    <row r="30285" spans="1:9" x14ac:dyDescent="0.3">
      <c r="A30285" t="s">
        <v>23976</v>
      </c>
      <c r="B30285" s="53" t="s">
        <v>49361</v>
      </c>
      <c r="C30285" s="53" t="s">
        <v>7347</v>
      </c>
      <c r="D30285" s="53" t="s">
        <v>23938</v>
      </c>
      <c r="E30285" s="54">
        <v>25307</v>
      </c>
      <c r="F30285" s="53" t="s">
        <v>49362</v>
      </c>
      <c r="G30285" s="53" t="s">
        <v>23931</v>
      </c>
      <c r="H30285">
        <f t="shared" si="946"/>
        <v>1969</v>
      </c>
      <c r="I30285">
        <f t="shared" ca="1" si="947"/>
        <v>54</v>
      </c>
    </row>
    <row r="30286" spans="1:9" x14ac:dyDescent="0.3">
      <c r="A30286" t="s">
        <v>26197</v>
      </c>
      <c r="B30286" s="53" t="s">
        <v>49065</v>
      </c>
      <c r="C30286" s="53" t="s">
        <v>7347</v>
      </c>
      <c r="D30286" s="53" t="s">
        <v>23938</v>
      </c>
      <c r="E30286" s="54">
        <v>32940</v>
      </c>
      <c r="F30286" s="53" t="s">
        <v>27278</v>
      </c>
      <c r="G30286" s="53" t="s">
        <v>23939</v>
      </c>
      <c r="H30286">
        <f t="shared" si="946"/>
        <v>1990</v>
      </c>
      <c r="I30286">
        <f t="shared" ca="1" si="947"/>
        <v>33</v>
      </c>
    </row>
    <row r="30287" spans="1:9" x14ac:dyDescent="0.3">
      <c r="A30287" t="s">
        <v>49363</v>
      </c>
      <c r="B30287" s="53" t="s">
        <v>28281</v>
      </c>
      <c r="C30287" s="53" t="s">
        <v>7347</v>
      </c>
      <c r="D30287" s="53" t="s">
        <v>23938</v>
      </c>
      <c r="E30287" s="54">
        <v>34590</v>
      </c>
      <c r="F30287" s="53" t="s">
        <v>27278</v>
      </c>
      <c r="G30287" s="53" t="s">
        <v>23939</v>
      </c>
      <c r="H30287">
        <f t="shared" si="946"/>
        <v>1994</v>
      </c>
      <c r="I30287">
        <f t="shared" ca="1" si="947"/>
        <v>29</v>
      </c>
    </row>
    <row r="30288" spans="1:9" x14ac:dyDescent="0.3">
      <c r="A30288" t="s">
        <v>49364</v>
      </c>
      <c r="B30288" s="53" t="s">
        <v>29592</v>
      </c>
      <c r="C30288" s="53" t="s">
        <v>7347</v>
      </c>
      <c r="D30288" s="53" t="s">
        <v>23929</v>
      </c>
      <c r="E30288" s="55">
        <v>25196</v>
      </c>
      <c r="F30288" s="53" t="s">
        <v>27278</v>
      </c>
      <c r="G30288" s="53" t="s">
        <v>23939</v>
      </c>
      <c r="H30288">
        <f t="shared" si="946"/>
        <v>1968</v>
      </c>
      <c r="I30288">
        <f t="shared" ca="1" si="947"/>
        <v>55</v>
      </c>
    </row>
    <row r="30289" spans="1:9" x14ac:dyDescent="0.3">
      <c r="A30289" t="s">
        <v>24534</v>
      </c>
      <c r="B30289" s="53" t="s">
        <v>33722</v>
      </c>
      <c r="C30289" s="53" t="s">
        <v>7407</v>
      </c>
      <c r="D30289" s="53" t="s">
        <v>23938</v>
      </c>
      <c r="E30289" s="54">
        <v>28140</v>
      </c>
      <c r="F30289" s="53" t="s">
        <v>49365</v>
      </c>
      <c r="G30289" s="53" t="s">
        <v>23931</v>
      </c>
      <c r="H30289">
        <f t="shared" si="946"/>
        <v>1977</v>
      </c>
      <c r="I30289">
        <f t="shared" ca="1" si="947"/>
        <v>46</v>
      </c>
    </row>
    <row r="30290" spans="1:9" x14ac:dyDescent="0.3">
      <c r="A30290" t="s">
        <v>24568</v>
      </c>
      <c r="B30290" s="53" t="s">
        <v>49366</v>
      </c>
      <c r="C30290" s="53" t="s">
        <v>7407</v>
      </c>
      <c r="D30290" s="53" t="s">
        <v>23929</v>
      </c>
      <c r="E30290" s="54">
        <v>21328</v>
      </c>
      <c r="F30290" s="53" t="s">
        <v>49326</v>
      </c>
      <c r="G30290" s="53" t="s">
        <v>23935</v>
      </c>
      <c r="H30290">
        <f t="shared" si="946"/>
        <v>1958</v>
      </c>
      <c r="I30290">
        <f t="shared" ca="1" si="947"/>
        <v>65</v>
      </c>
    </row>
    <row r="30291" spans="1:9" x14ac:dyDescent="0.3">
      <c r="A30291" t="s">
        <v>24539</v>
      </c>
      <c r="B30291" s="53" t="s">
        <v>49288</v>
      </c>
      <c r="C30291" s="53" t="s">
        <v>7407</v>
      </c>
      <c r="D30291" s="53" t="s">
        <v>23938</v>
      </c>
      <c r="E30291" s="54">
        <v>26428</v>
      </c>
      <c r="F30291" s="53" t="s">
        <v>27278</v>
      </c>
      <c r="G30291" s="53" t="s">
        <v>23939</v>
      </c>
      <c r="H30291">
        <f t="shared" si="946"/>
        <v>1972</v>
      </c>
      <c r="I30291">
        <f t="shared" ca="1" si="947"/>
        <v>51</v>
      </c>
    </row>
    <row r="30292" spans="1:9" x14ac:dyDescent="0.3">
      <c r="A30292" t="s">
        <v>24295</v>
      </c>
      <c r="B30292" s="53" t="s">
        <v>31639</v>
      </c>
      <c r="C30292" s="53" t="s">
        <v>7407</v>
      </c>
      <c r="D30292" s="53" t="s">
        <v>23929</v>
      </c>
      <c r="E30292" s="54">
        <v>30626</v>
      </c>
      <c r="F30292" s="53" t="s">
        <v>49055</v>
      </c>
      <c r="G30292" s="53" t="s">
        <v>23939</v>
      </c>
      <c r="H30292">
        <f t="shared" si="946"/>
        <v>1983</v>
      </c>
      <c r="I30292">
        <f t="shared" ca="1" si="947"/>
        <v>40</v>
      </c>
    </row>
    <row r="30293" spans="1:9" x14ac:dyDescent="0.3">
      <c r="A30293" t="s">
        <v>24568</v>
      </c>
      <c r="B30293" s="53" t="s">
        <v>39099</v>
      </c>
      <c r="C30293" s="53" t="s">
        <v>7348</v>
      </c>
      <c r="D30293" s="53" t="s">
        <v>23929</v>
      </c>
      <c r="E30293" s="54">
        <v>28656</v>
      </c>
      <c r="F30293" s="53" t="s">
        <v>48966</v>
      </c>
      <c r="G30293" s="53" t="s">
        <v>23931</v>
      </c>
      <c r="H30293">
        <f t="shared" si="946"/>
        <v>1978</v>
      </c>
      <c r="I30293">
        <f t="shared" ca="1" si="947"/>
        <v>45</v>
      </c>
    </row>
    <row r="30294" spans="1:9" x14ac:dyDescent="0.3">
      <c r="A30294" t="s">
        <v>24078</v>
      </c>
      <c r="B30294" s="53" t="s">
        <v>49107</v>
      </c>
      <c r="C30294" s="53" t="s">
        <v>7348</v>
      </c>
      <c r="D30294" s="53" t="s">
        <v>23938</v>
      </c>
      <c r="E30294" s="55">
        <v>25863</v>
      </c>
      <c r="F30294" s="53" t="s">
        <v>48966</v>
      </c>
      <c r="G30294" s="53" t="s">
        <v>23935</v>
      </c>
      <c r="H30294">
        <f t="shared" si="946"/>
        <v>1970</v>
      </c>
      <c r="I30294">
        <f t="shared" ca="1" si="947"/>
        <v>53</v>
      </c>
    </row>
    <row r="30295" spans="1:9" x14ac:dyDescent="0.3">
      <c r="A30295" t="s">
        <v>44993</v>
      </c>
      <c r="B30295" s="53" t="s">
        <v>49102</v>
      </c>
      <c r="C30295" s="53" t="s">
        <v>7348</v>
      </c>
      <c r="D30295" s="53" t="s">
        <v>23929</v>
      </c>
      <c r="E30295" s="54">
        <v>27917</v>
      </c>
      <c r="F30295" s="53" t="s">
        <v>48966</v>
      </c>
      <c r="G30295" s="53" t="s">
        <v>23939</v>
      </c>
      <c r="H30295">
        <f t="shared" si="946"/>
        <v>1976</v>
      </c>
      <c r="I30295">
        <f t="shared" ca="1" si="947"/>
        <v>47</v>
      </c>
    </row>
    <row r="30296" spans="1:9" x14ac:dyDescent="0.3">
      <c r="A30296" t="s">
        <v>24082</v>
      </c>
      <c r="B30296" s="53" t="s">
        <v>49367</v>
      </c>
      <c r="C30296" s="53" t="s">
        <v>7348</v>
      </c>
      <c r="D30296" s="53" t="s">
        <v>23929</v>
      </c>
      <c r="E30296" s="54">
        <v>33030</v>
      </c>
      <c r="F30296" s="53" t="s">
        <v>49055</v>
      </c>
      <c r="G30296" s="53" t="s">
        <v>23939</v>
      </c>
      <c r="H30296">
        <f t="shared" si="946"/>
        <v>1990</v>
      </c>
      <c r="I30296">
        <f t="shared" ca="1" si="947"/>
        <v>33</v>
      </c>
    </row>
    <row r="30297" spans="1:9" x14ac:dyDescent="0.3">
      <c r="A30297" t="s">
        <v>23969</v>
      </c>
      <c r="B30297" s="53" t="s">
        <v>49368</v>
      </c>
      <c r="C30297" s="53" t="s">
        <v>7349</v>
      </c>
      <c r="D30297" s="53" t="s">
        <v>23929</v>
      </c>
      <c r="E30297" s="54">
        <v>26581</v>
      </c>
      <c r="F30297" s="53" t="s">
        <v>23977</v>
      </c>
      <c r="G30297" s="53" t="s">
        <v>23931</v>
      </c>
      <c r="H30297">
        <f t="shared" si="946"/>
        <v>1972</v>
      </c>
      <c r="I30297">
        <f t="shared" ca="1" si="947"/>
        <v>51</v>
      </c>
    </row>
    <row r="30298" spans="1:9" x14ac:dyDescent="0.3">
      <c r="A30298" t="s">
        <v>24022</v>
      </c>
      <c r="B30298" s="53" t="s">
        <v>49369</v>
      </c>
      <c r="C30298" s="53" t="s">
        <v>7349</v>
      </c>
      <c r="D30298" s="53" t="s">
        <v>23929</v>
      </c>
      <c r="E30298" s="54">
        <v>20991</v>
      </c>
      <c r="F30298" s="53" t="s">
        <v>24914</v>
      </c>
      <c r="G30298" s="53" t="s">
        <v>23935</v>
      </c>
      <c r="H30298">
        <f t="shared" si="946"/>
        <v>1957</v>
      </c>
      <c r="I30298">
        <f t="shared" ca="1" si="947"/>
        <v>66</v>
      </c>
    </row>
    <row r="30299" spans="1:9" x14ac:dyDescent="0.3">
      <c r="A30299" t="s">
        <v>26416</v>
      </c>
      <c r="B30299" s="53" t="s">
        <v>48955</v>
      </c>
      <c r="C30299" s="53" t="s">
        <v>7349</v>
      </c>
      <c r="D30299" s="53" t="s">
        <v>23929</v>
      </c>
      <c r="E30299" s="54">
        <v>25301</v>
      </c>
      <c r="F30299" s="53" t="s">
        <v>49370</v>
      </c>
      <c r="G30299" s="53" t="s">
        <v>23939</v>
      </c>
      <c r="H30299">
        <f t="shared" si="946"/>
        <v>1969</v>
      </c>
      <c r="I30299">
        <f t="shared" ca="1" si="947"/>
        <v>54</v>
      </c>
    </row>
    <row r="30300" spans="1:9" x14ac:dyDescent="0.3">
      <c r="A30300" t="s">
        <v>49371</v>
      </c>
      <c r="B30300" s="53" t="s">
        <v>49065</v>
      </c>
      <c r="C30300" s="53" t="s">
        <v>7349</v>
      </c>
      <c r="D30300" s="53" t="s">
        <v>23938</v>
      </c>
      <c r="E30300" s="54">
        <v>27986</v>
      </c>
      <c r="F30300" s="53" t="s">
        <v>49370</v>
      </c>
      <c r="G30300" s="53" t="s">
        <v>23939</v>
      </c>
      <c r="H30300">
        <f t="shared" si="946"/>
        <v>1976</v>
      </c>
      <c r="I30300">
        <f t="shared" ca="1" si="947"/>
        <v>47</v>
      </c>
    </row>
    <row r="30301" spans="1:9" x14ac:dyDescent="0.3">
      <c r="A30301" t="s">
        <v>25455</v>
      </c>
      <c r="B30301" s="53" t="s">
        <v>32931</v>
      </c>
      <c r="C30301" s="53" t="s">
        <v>7349</v>
      </c>
      <c r="D30301" s="53" t="s">
        <v>23929</v>
      </c>
      <c r="E30301" s="54">
        <v>30469</v>
      </c>
      <c r="F30301" s="53" t="s">
        <v>27278</v>
      </c>
      <c r="G30301" s="53" t="s">
        <v>23939</v>
      </c>
      <c r="H30301">
        <f t="shared" si="946"/>
        <v>1983</v>
      </c>
      <c r="I30301">
        <f t="shared" ca="1" si="947"/>
        <v>40</v>
      </c>
    </row>
    <row r="30302" spans="1:9" x14ac:dyDescent="0.3">
      <c r="A30302" t="s">
        <v>26416</v>
      </c>
      <c r="B30302" s="53" t="s">
        <v>49203</v>
      </c>
      <c r="C30302" s="53" t="s">
        <v>7350</v>
      </c>
      <c r="D30302" s="53" t="s">
        <v>23929</v>
      </c>
      <c r="E30302" s="54">
        <v>21243</v>
      </c>
      <c r="F30302" s="53" t="s">
        <v>27278</v>
      </c>
      <c r="G30302" s="53" t="s">
        <v>23931</v>
      </c>
      <c r="H30302">
        <f t="shared" si="946"/>
        <v>1958</v>
      </c>
      <c r="I30302">
        <f t="shared" ca="1" si="947"/>
        <v>65</v>
      </c>
    </row>
    <row r="30303" spans="1:9" x14ac:dyDescent="0.3">
      <c r="A30303" t="s">
        <v>23949</v>
      </c>
      <c r="B30303" s="53" t="s">
        <v>49032</v>
      </c>
      <c r="C30303" s="53" t="s">
        <v>7350</v>
      </c>
      <c r="D30303" s="53" t="s">
        <v>23929</v>
      </c>
      <c r="E30303" s="54">
        <v>25015</v>
      </c>
      <c r="F30303" s="53" t="s">
        <v>27278</v>
      </c>
      <c r="G30303" s="53" t="s">
        <v>23939</v>
      </c>
      <c r="H30303">
        <f t="shared" si="946"/>
        <v>1968</v>
      </c>
      <c r="I30303">
        <f t="shared" ca="1" si="947"/>
        <v>55</v>
      </c>
    </row>
    <row r="30304" spans="1:9" x14ac:dyDescent="0.3">
      <c r="A30304" t="s">
        <v>24040</v>
      </c>
      <c r="B30304" s="53" t="s">
        <v>32823</v>
      </c>
      <c r="C30304" s="53" t="s">
        <v>7350</v>
      </c>
      <c r="D30304" s="53" t="s">
        <v>23929</v>
      </c>
      <c r="E30304" s="54">
        <v>25472</v>
      </c>
      <c r="F30304" s="53" t="s">
        <v>27278</v>
      </c>
      <c r="G30304" s="53" t="s">
        <v>23939</v>
      </c>
      <c r="H30304">
        <f t="shared" si="946"/>
        <v>1969</v>
      </c>
      <c r="I30304">
        <f t="shared" ca="1" si="947"/>
        <v>54</v>
      </c>
    </row>
    <row r="30305" spans="1:9" x14ac:dyDescent="0.3">
      <c r="A30305" t="s">
        <v>26681</v>
      </c>
      <c r="B30305" s="53" t="s">
        <v>49372</v>
      </c>
      <c r="C30305" s="53" t="s">
        <v>7350</v>
      </c>
      <c r="D30305" s="53" t="s">
        <v>23938</v>
      </c>
      <c r="E30305" s="54">
        <v>25836</v>
      </c>
      <c r="F30305" s="53" t="s">
        <v>27278</v>
      </c>
      <c r="G30305" s="53" t="s">
        <v>23939</v>
      </c>
      <c r="H30305">
        <f t="shared" si="946"/>
        <v>1970</v>
      </c>
      <c r="I30305">
        <f t="shared" ca="1" si="947"/>
        <v>53</v>
      </c>
    </row>
    <row r="30306" spans="1:9" x14ac:dyDescent="0.3">
      <c r="A30306" t="s">
        <v>24134</v>
      </c>
      <c r="B30306" s="53" t="s">
        <v>32931</v>
      </c>
      <c r="C30306" s="53" t="s">
        <v>7402</v>
      </c>
      <c r="D30306" s="53" t="s">
        <v>23929</v>
      </c>
      <c r="E30306" s="54">
        <v>25620</v>
      </c>
      <c r="F30306" s="53" t="s">
        <v>49306</v>
      </c>
      <c r="G30306" s="53" t="s">
        <v>23931</v>
      </c>
      <c r="H30306">
        <f t="shared" si="946"/>
        <v>1970</v>
      </c>
      <c r="I30306">
        <f t="shared" ca="1" si="947"/>
        <v>53</v>
      </c>
    </row>
    <row r="30307" spans="1:9" x14ac:dyDescent="0.3">
      <c r="A30307" t="s">
        <v>49374</v>
      </c>
      <c r="B30307" s="53" t="s">
        <v>49373</v>
      </c>
      <c r="C30307" s="53" t="s">
        <v>7402</v>
      </c>
      <c r="D30307" s="53" t="s">
        <v>23929</v>
      </c>
      <c r="E30307" s="55">
        <v>27727</v>
      </c>
      <c r="F30307" s="53" t="s">
        <v>28883</v>
      </c>
      <c r="G30307" s="53" t="s">
        <v>23939</v>
      </c>
      <c r="H30307">
        <f t="shared" si="946"/>
        <v>1975</v>
      </c>
      <c r="I30307">
        <f t="shared" ca="1" si="947"/>
        <v>48</v>
      </c>
    </row>
    <row r="30308" spans="1:9" x14ac:dyDescent="0.3">
      <c r="A30308" t="s">
        <v>24536</v>
      </c>
      <c r="B30308" s="53" t="s">
        <v>24123</v>
      </c>
      <c r="C30308" s="53" t="s">
        <v>7402</v>
      </c>
      <c r="D30308" s="53" t="s">
        <v>23938</v>
      </c>
      <c r="E30308" s="54">
        <v>30155</v>
      </c>
      <c r="F30308" s="53" t="s">
        <v>27278</v>
      </c>
      <c r="G30308" s="53" t="s">
        <v>23939</v>
      </c>
      <c r="H30308">
        <f t="shared" si="946"/>
        <v>1982</v>
      </c>
      <c r="I30308">
        <f t="shared" ca="1" si="947"/>
        <v>41</v>
      </c>
    </row>
    <row r="30309" spans="1:9" x14ac:dyDescent="0.3">
      <c r="A30309" t="s">
        <v>24063</v>
      </c>
      <c r="B30309" s="53" t="s">
        <v>44658</v>
      </c>
      <c r="C30309" s="53" t="s">
        <v>7402</v>
      </c>
      <c r="D30309" s="53" t="s">
        <v>23929</v>
      </c>
      <c r="E30309" s="54">
        <v>26367</v>
      </c>
      <c r="F30309" s="53" t="s">
        <v>49306</v>
      </c>
      <c r="G30309" s="53" t="s">
        <v>23939</v>
      </c>
      <c r="H30309">
        <f t="shared" si="946"/>
        <v>1972</v>
      </c>
      <c r="I30309">
        <f t="shared" ca="1" si="947"/>
        <v>51</v>
      </c>
    </row>
    <row r="30310" spans="1:9" x14ac:dyDescent="0.3">
      <c r="A30310" t="s">
        <v>24493</v>
      </c>
      <c r="B30310" s="53" t="s">
        <v>24236</v>
      </c>
      <c r="C30310" s="53" t="s">
        <v>7402</v>
      </c>
      <c r="D30310" s="53" t="s">
        <v>23929</v>
      </c>
      <c r="E30310" s="55">
        <v>31711</v>
      </c>
      <c r="F30310" s="53" t="s">
        <v>27278</v>
      </c>
      <c r="G30310" s="53" t="s">
        <v>23939</v>
      </c>
      <c r="H30310">
        <f t="shared" si="946"/>
        <v>1986</v>
      </c>
      <c r="I30310">
        <f t="shared" ca="1" si="947"/>
        <v>37</v>
      </c>
    </row>
    <row r="30311" spans="1:9" x14ac:dyDescent="0.3">
      <c r="A30311" t="s">
        <v>49376</v>
      </c>
      <c r="B30311" s="53" t="s">
        <v>49375</v>
      </c>
      <c r="C30311" s="53" t="s">
        <v>7351</v>
      </c>
      <c r="D30311" s="53" t="s">
        <v>23929</v>
      </c>
      <c r="E30311" s="54">
        <v>18283</v>
      </c>
      <c r="F30311" s="53" t="s">
        <v>49335</v>
      </c>
      <c r="G30311" s="53" t="s">
        <v>23931</v>
      </c>
      <c r="H30311">
        <f t="shared" si="946"/>
        <v>1950</v>
      </c>
      <c r="I30311">
        <f t="shared" ca="1" si="947"/>
        <v>73</v>
      </c>
    </row>
    <row r="30312" spans="1:9" x14ac:dyDescent="0.3">
      <c r="A30312" t="s">
        <v>25659</v>
      </c>
      <c r="B30312" s="53" t="s">
        <v>49377</v>
      </c>
      <c r="C30312" s="53" t="s">
        <v>7351</v>
      </c>
      <c r="D30312" s="53" t="s">
        <v>23929</v>
      </c>
      <c r="E30312" s="54">
        <v>33183</v>
      </c>
      <c r="F30312" s="53" t="s">
        <v>48966</v>
      </c>
      <c r="G30312" s="53" t="s">
        <v>23935</v>
      </c>
      <c r="H30312">
        <f t="shared" si="946"/>
        <v>1990</v>
      </c>
      <c r="I30312">
        <f t="shared" ca="1" si="947"/>
        <v>33</v>
      </c>
    </row>
    <row r="30313" spans="1:9" x14ac:dyDescent="0.3">
      <c r="A30313" t="s">
        <v>24226</v>
      </c>
      <c r="B30313" s="53" t="s">
        <v>27152</v>
      </c>
      <c r="C30313" s="53" t="s">
        <v>7351</v>
      </c>
      <c r="D30313" s="53" t="s">
        <v>23929</v>
      </c>
      <c r="E30313" s="54">
        <v>30326</v>
      </c>
      <c r="F30313" s="53" t="s">
        <v>31180</v>
      </c>
      <c r="G30313" s="53" t="s">
        <v>23939</v>
      </c>
      <c r="H30313">
        <f t="shared" si="946"/>
        <v>1983</v>
      </c>
      <c r="I30313">
        <f t="shared" ca="1" si="947"/>
        <v>41</v>
      </c>
    </row>
    <row r="30314" spans="1:9" x14ac:dyDescent="0.3">
      <c r="A30314" t="s">
        <v>24048</v>
      </c>
      <c r="B30314" s="53" t="s">
        <v>38893</v>
      </c>
      <c r="C30314" s="53" t="s">
        <v>7352</v>
      </c>
      <c r="D30314" s="53" t="s">
        <v>23929</v>
      </c>
      <c r="E30314" s="54">
        <v>25277</v>
      </c>
      <c r="F30314" s="53" t="s">
        <v>49055</v>
      </c>
      <c r="G30314" s="53" t="s">
        <v>23931</v>
      </c>
      <c r="H30314">
        <f t="shared" si="946"/>
        <v>1969</v>
      </c>
      <c r="I30314">
        <f t="shared" ca="1" si="947"/>
        <v>54</v>
      </c>
    </row>
    <row r="30315" spans="1:9" x14ac:dyDescent="0.3">
      <c r="A30315" t="s">
        <v>25259</v>
      </c>
      <c r="B30315" s="53" t="s">
        <v>49179</v>
      </c>
      <c r="C30315" s="53" t="s">
        <v>7352</v>
      </c>
      <c r="D30315" s="53" t="s">
        <v>23938</v>
      </c>
      <c r="E30315" s="54">
        <v>35531</v>
      </c>
      <c r="F30315" s="53" t="s">
        <v>49055</v>
      </c>
      <c r="G30315" s="53" t="s">
        <v>23935</v>
      </c>
      <c r="H30315">
        <f t="shared" si="946"/>
        <v>1997</v>
      </c>
      <c r="I30315">
        <f t="shared" ca="1" si="947"/>
        <v>26</v>
      </c>
    </row>
    <row r="30316" spans="1:9" x14ac:dyDescent="0.3">
      <c r="A30316" t="s">
        <v>49378</v>
      </c>
      <c r="B30316" s="53" t="s">
        <v>49133</v>
      </c>
      <c r="C30316" s="53" t="s">
        <v>7352</v>
      </c>
      <c r="D30316" s="53" t="s">
        <v>23929</v>
      </c>
      <c r="E30316" s="54">
        <v>19237</v>
      </c>
      <c r="F30316" s="53" t="s">
        <v>49379</v>
      </c>
      <c r="G30316" s="53" t="s">
        <v>23939</v>
      </c>
      <c r="H30316">
        <f t="shared" si="946"/>
        <v>1952</v>
      </c>
      <c r="I30316">
        <f t="shared" ca="1" si="947"/>
        <v>71</v>
      </c>
    </row>
    <row r="30317" spans="1:9" x14ac:dyDescent="0.3">
      <c r="A30317" t="s">
        <v>24568</v>
      </c>
      <c r="B30317" s="53" t="s">
        <v>49256</v>
      </c>
      <c r="C30317" s="53" t="s">
        <v>7353</v>
      </c>
      <c r="D30317" s="53" t="s">
        <v>23929</v>
      </c>
      <c r="E30317" s="54">
        <v>29278</v>
      </c>
      <c r="F30317" s="53" t="s">
        <v>27278</v>
      </c>
      <c r="G30317" s="53" t="s">
        <v>23931</v>
      </c>
      <c r="H30317">
        <f t="shared" si="946"/>
        <v>1980</v>
      </c>
      <c r="I30317">
        <f t="shared" ca="1" si="947"/>
        <v>43</v>
      </c>
    </row>
    <row r="30318" spans="1:9" x14ac:dyDescent="0.3">
      <c r="A30318" t="s">
        <v>24353</v>
      </c>
      <c r="B30318" s="53" t="s">
        <v>49380</v>
      </c>
      <c r="C30318" s="53" t="s">
        <v>7353</v>
      </c>
      <c r="D30318" s="53" t="s">
        <v>23938</v>
      </c>
      <c r="E30318" s="54">
        <v>23455</v>
      </c>
      <c r="F30318" s="53" t="s">
        <v>49381</v>
      </c>
      <c r="G30318" s="53" t="s">
        <v>23935</v>
      </c>
      <c r="H30318">
        <f t="shared" si="946"/>
        <v>1964</v>
      </c>
      <c r="I30318">
        <f t="shared" ca="1" si="947"/>
        <v>59</v>
      </c>
    </row>
    <row r="30319" spans="1:9" x14ac:dyDescent="0.3">
      <c r="A30319" t="s">
        <v>28145</v>
      </c>
      <c r="B30319" s="53" t="s">
        <v>41807</v>
      </c>
      <c r="C30319" s="53" t="s">
        <v>7353</v>
      </c>
      <c r="D30319" s="53" t="s">
        <v>23929</v>
      </c>
      <c r="E30319" s="54">
        <v>28919</v>
      </c>
      <c r="F30319" s="53" t="s">
        <v>49381</v>
      </c>
      <c r="G30319" s="53" t="s">
        <v>23939</v>
      </c>
      <c r="H30319">
        <f t="shared" si="946"/>
        <v>1979</v>
      </c>
      <c r="I30319">
        <f t="shared" ca="1" si="947"/>
        <v>44</v>
      </c>
    </row>
    <row r="30320" spans="1:9" x14ac:dyDescent="0.3">
      <c r="A30320" t="s">
        <v>49382</v>
      </c>
      <c r="B30320" s="53" t="s">
        <v>49069</v>
      </c>
      <c r="C30320" s="53" t="s">
        <v>7353</v>
      </c>
      <c r="D30320" s="53" t="s">
        <v>23929</v>
      </c>
      <c r="E30320" s="55">
        <v>28420</v>
      </c>
      <c r="F30320" s="53" t="s">
        <v>38619</v>
      </c>
      <c r="G30320" s="53" t="s">
        <v>23939</v>
      </c>
      <c r="H30320">
        <f t="shared" si="946"/>
        <v>1977</v>
      </c>
      <c r="I30320">
        <f t="shared" ca="1" si="947"/>
        <v>46</v>
      </c>
    </row>
    <row r="30321" spans="1:9" x14ac:dyDescent="0.3">
      <c r="A30321" t="s">
        <v>24091</v>
      </c>
      <c r="B30321" s="53" t="s">
        <v>25856</v>
      </c>
      <c r="C30321" s="53" t="s">
        <v>7353</v>
      </c>
      <c r="D30321" s="53" t="s">
        <v>23938</v>
      </c>
      <c r="E30321" s="54">
        <v>31121</v>
      </c>
      <c r="F30321" s="53" t="s">
        <v>38619</v>
      </c>
      <c r="G30321" s="53" t="s">
        <v>23939</v>
      </c>
      <c r="H30321">
        <f t="shared" si="946"/>
        <v>1985</v>
      </c>
      <c r="I30321">
        <f t="shared" ca="1" si="947"/>
        <v>38</v>
      </c>
    </row>
    <row r="30322" spans="1:9" x14ac:dyDescent="0.3">
      <c r="A30322" t="s">
        <v>24172</v>
      </c>
      <c r="B30322" s="53" t="s">
        <v>49157</v>
      </c>
      <c r="C30322" s="53" t="s">
        <v>7353</v>
      </c>
      <c r="D30322" s="53" t="s">
        <v>23929</v>
      </c>
      <c r="E30322" s="54">
        <v>33067</v>
      </c>
      <c r="F30322" s="53" t="s">
        <v>38619</v>
      </c>
      <c r="G30322" s="53" t="s">
        <v>23939</v>
      </c>
      <c r="H30322">
        <f t="shared" si="946"/>
        <v>1990</v>
      </c>
      <c r="I30322">
        <f t="shared" ca="1" si="947"/>
        <v>33</v>
      </c>
    </row>
    <row r="30323" spans="1:9" x14ac:dyDescent="0.3">
      <c r="A30323" t="s">
        <v>49383</v>
      </c>
      <c r="B30323" s="53" t="s">
        <v>45960</v>
      </c>
      <c r="C30323" s="53" t="s">
        <v>7354</v>
      </c>
      <c r="D30323" s="53" t="s">
        <v>23929</v>
      </c>
      <c r="E30323" s="54">
        <v>26157</v>
      </c>
      <c r="F30323" s="53" t="s">
        <v>27278</v>
      </c>
      <c r="G30323" s="53" t="s">
        <v>23931</v>
      </c>
      <c r="H30323">
        <f t="shared" si="946"/>
        <v>1971</v>
      </c>
      <c r="I30323">
        <f t="shared" ca="1" si="947"/>
        <v>52</v>
      </c>
    </row>
    <row r="30324" spans="1:9" x14ac:dyDescent="0.3">
      <c r="A30324" t="s">
        <v>25506</v>
      </c>
      <c r="B30324" s="53" t="s">
        <v>39378</v>
      </c>
      <c r="C30324" s="53" t="s">
        <v>7354</v>
      </c>
      <c r="D30324" s="53" t="s">
        <v>23938</v>
      </c>
      <c r="E30324" s="54">
        <v>31513</v>
      </c>
      <c r="F30324" s="53" t="s">
        <v>49283</v>
      </c>
      <c r="G30324" s="53" t="s">
        <v>23939</v>
      </c>
      <c r="H30324">
        <f t="shared" si="946"/>
        <v>1986</v>
      </c>
      <c r="I30324">
        <f t="shared" ca="1" si="947"/>
        <v>37</v>
      </c>
    </row>
    <row r="30325" spans="1:9" x14ac:dyDescent="0.3">
      <c r="A30325" t="s">
        <v>24145</v>
      </c>
      <c r="B30325" s="53" t="s">
        <v>49384</v>
      </c>
      <c r="C30325" s="53" t="s">
        <v>7354</v>
      </c>
      <c r="D30325" s="53" t="s">
        <v>23938</v>
      </c>
      <c r="E30325" s="55">
        <v>28794</v>
      </c>
      <c r="F30325" s="53" t="s">
        <v>27278</v>
      </c>
      <c r="G30325" s="53" t="s">
        <v>23939</v>
      </c>
      <c r="H30325">
        <f t="shared" si="946"/>
        <v>1978</v>
      </c>
      <c r="I30325">
        <f t="shared" ca="1" si="947"/>
        <v>45</v>
      </c>
    </row>
    <row r="30326" spans="1:9" x14ac:dyDescent="0.3">
      <c r="A30326" t="s">
        <v>24063</v>
      </c>
      <c r="B30326" s="53" t="s">
        <v>38344</v>
      </c>
      <c r="C30326" s="53" t="s">
        <v>7354</v>
      </c>
      <c r="D30326" s="53" t="s">
        <v>23929</v>
      </c>
      <c r="E30326" s="54">
        <v>31513</v>
      </c>
      <c r="F30326" s="53" t="s">
        <v>27278</v>
      </c>
      <c r="G30326" s="53" t="s">
        <v>23939</v>
      </c>
      <c r="H30326">
        <f t="shared" si="946"/>
        <v>1986</v>
      </c>
      <c r="I30326">
        <f t="shared" ca="1" si="947"/>
        <v>37</v>
      </c>
    </row>
    <row r="30327" spans="1:9" x14ac:dyDescent="0.3">
      <c r="A30327" t="s">
        <v>24082</v>
      </c>
      <c r="B30327" s="53" t="s">
        <v>31818</v>
      </c>
      <c r="C30327" s="53" t="s">
        <v>7355</v>
      </c>
      <c r="D30327" s="53" t="s">
        <v>23929</v>
      </c>
      <c r="E30327" s="54">
        <v>30479</v>
      </c>
      <c r="F30327" s="53" t="s">
        <v>49055</v>
      </c>
      <c r="G30327" s="53" t="s">
        <v>23931</v>
      </c>
      <c r="H30327">
        <f t="shared" si="946"/>
        <v>1983</v>
      </c>
      <c r="I30327">
        <f t="shared" ca="1" si="947"/>
        <v>40</v>
      </c>
    </row>
    <row r="30328" spans="1:9" x14ac:dyDescent="0.3">
      <c r="A30328" t="s">
        <v>49385</v>
      </c>
      <c r="B30328" s="53" t="s">
        <v>31053</v>
      </c>
      <c r="C30328" s="53" t="s">
        <v>7355</v>
      </c>
      <c r="D30328" s="53" t="s">
        <v>23929</v>
      </c>
      <c r="E30328" s="55">
        <v>25186</v>
      </c>
      <c r="F30328" s="53" t="s">
        <v>27278</v>
      </c>
      <c r="G30328" s="53" t="s">
        <v>23939</v>
      </c>
      <c r="H30328">
        <f t="shared" si="946"/>
        <v>1968</v>
      </c>
      <c r="I30328">
        <f t="shared" ca="1" si="947"/>
        <v>55</v>
      </c>
    </row>
    <row r="30329" spans="1:9" x14ac:dyDescent="0.3">
      <c r="A30329" t="s">
        <v>24172</v>
      </c>
      <c r="B30329" s="53" t="s">
        <v>49386</v>
      </c>
      <c r="C30329" s="53" t="s">
        <v>7355</v>
      </c>
      <c r="D30329" s="53" t="s">
        <v>23929</v>
      </c>
      <c r="E30329" s="55">
        <v>23738</v>
      </c>
      <c r="F30329" s="53" t="s">
        <v>49387</v>
      </c>
      <c r="G30329" s="53" t="s">
        <v>23939</v>
      </c>
      <c r="H30329">
        <f t="shared" si="946"/>
        <v>1964</v>
      </c>
      <c r="I30329">
        <f t="shared" ca="1" si="947"/>
        <v>59</v>
      </c>
    </row>
    <row r="30330" spans="1:9" x14ac:dyDescent="0.3">
      <c r="A30330" t="s">
        <v>49388</v>
      </c>
      <c r="B30330" s="53" t="s">
        <v>49020</v>
      </c>
      <c r="C30330" s="53" t="s">
        <v>7355</v>
      </c>
      <c r="D30330" s="53" t="s">
        <v>23938</v>
      </c>
      <c r="E30330" s="54">
        <v>30151</v>
      </c>
      <c r="F30330" s="53" t="s">
        <v>49387</v>
      </c>
      <c r="G30330" s="53" t="s">
        <v>23939</v>
      </c>
      <c r="H30330">
        <f t="shared" si="946"/>
        <v>1982</v>
      </c>
      <c r="I30330">
        <f t="shared" ca="1" si="947"/>
        <v>41</v>
      </c>
    </row>
    <row r="30331" spans="1:9" x14ac:dyDescent="0.3">
      <c r="A30331" t="s">
        <v>24841</v>
      </c>
      <c r="B30331" s="53" t="s">
        <v>49389</v>
      </c>
      <c r="C30331" s="53" t="s">
        <v>7355</v>
      </c>
      <c r="D30331" s="53" t="s">
        <v>23938</v>
      </c>
      <c r="E30331" s="54">
        <v>29953</v>
      </c>
      <c r="F30331" s="53" t="s">
        <v>49387</v>
      </c>
      <c r="G30331" s="53" t="s">
        <v>23939</v>
      </c>
      <c r="H30331">
        <f t="shared" si="946"/>
        <v>1982</v>
      </c>
      <c r="I30331">
        <f t="shared" ca="1" si="947"/>
        <v>42</v>
      </c>
    </row>
    <row r="30332" spans="1:9" x14ac:dyDescent="0.3">
      <c r="A30332" t="s">
        <v>24040</v>
      </c>
      <c r="B30332" s="53" t="s">
        <v>31818</v>
      </c>
      <c r="C30332" s="53" t="s">
        <v>7403</v>
      </c>
      <c r="D30332" s="53" t="s">
        <v>23929</v>
      </c>
      <c r="E30332" s="54">
        <v>31125</v>
      </c>
      <c r="F30332" s="53" t="s">
        <v>49055</v>
      </c>
      <c r="G30332" s="53" t="s">
        <v>23931</v>
      </c>
      <c r="H30332">
        <f t="shared" si="946"/>
        <v>1985</v>
      </c>
      <c r="I30332">
        <f t="shared" ca="1" si="947"/>
        <v>38</v>
      </c>
    </row>
    <row r="30333" spans="1:9" x14ac:dyDescent="0.3">
      <c r="A30333" t="s">
        <v>24211</v>
      </c>
      <c r="B30333" s="53" t="s">
        <v>49390</v>
      </c>
      <c r="C30333" s="53" t="s">
        <v>7403</v>
      </c>
      <c r="D30333" s="53" t="s">
        <v>23929</v>
      </c>
      <c r="E30333" s="54">
        <v>30835</v>
      </c>
      <c r="F30333" s="53" t="s">
        <v>49055</v>
      </c>
      <c r="G30333" s="53" t="s">
        <v>23939</v>
      </c>
      <c r="H30333">
        <f t="shared" si="946"/>
        <v>1984</v>
      </c>
      <c r="I30333">
        <f t="shared" ca="1" si="947"/>
        <v>39</v>
      </c>
    </row>
    <row r="30334" spans="1:9" x14ac:dyDescent="0.3">
      <c r="A30334" t="s">
        <v>24474</v>
      </c>
      <c r="B30334" s="53" t="s">
        <v>28349</v>
      </c>
      <c r="C30334" s="53" t="s">
        <v>7403</v>
      </c>
      <c r="D30334" s="53" t="s">
        <v>23938</v>
      </c>
      <c r="E30334" s="54">
        <v>34604</v>
      </c>
      <c r="F30334" s="53" t="s">
        <v>49306</v>
      </c>
      <c r="G30334" s="53" t="s">
        <v>23939</v>
      </c>
      <c r="H30334">
        <f t="shared" si="946"/>
        <v>1994</v>
      </c>
      <c r="I30334">
        <f t="shared" ca="1" si="947"/>
        <v>29</v>
      </c>
    </row>
    <row r="30335" spans="1:9" x14ac:dyDescent="0.3">
      <c r="A30335" t="s">
        <v>24040</v>
      </c>
      <c r="B30335" s="53" t="s">
        <v>31818</v>
      </c>
      <c r="C30335" s="53" t="s">
        <v>7403</v>
      </c>
      <c r="D30335" s="53" t="s">
        <v>23929</v>
      </c>
      <c r="E30335" s="54">
        <v>31125</v>
      </c>
      <c r="F30335" s="53" t="s">
        <v>49055</v>
      </c>
      <c r="G30335" s="53" t="s">
        <v>23939</v>
      </c>
      <c r="H30335">
        <f t="shared" si="946"/>
        <v>1985</v>
      </c>
      <c r="I30335">
        <f t="shared" ca="1" si="947"/>
        <v>38</v>
      </c>
    </row>
    <row r="30336" spans="1:9" x14ac:dyDescent="0.3">
      <c r="A30336" t="s">
        <v>24490</v>
      </c>
      <c r="B30336" s="53" t="s">
        <v>24994</v>
      </c>
      <c r="C30336" s="53" t="s">
        <v>7403</v>
      </c>
      <c r="D30336" s="53" t="s">
        <v>23929</v>
      </c>
      <c r="E30336" s="54">
        <v>26565</v>
      </c>
      <c r="F30336" s="53" t="s">
        <v>49306</v>
      </c>
      <c r="G30336" s="53" t="s">
        <v>23939</v>
      </c>
      <c r="H30336">
        <f t="shared" si="946"/>
        <v>1972</v>
      </c>
      <c r="I30336">
        <f t="shared" ca="1" si="947"/>
        <v>51</v>
      </c>
    </row>
    <row r="30337" spans="1:9" x14ac:dyDescent="0.3">
      <c r="A30337" t="s">
        <v>49391</v>
      </c>
      <c r="B30337" s="53" t="s">
        <v>42005</v>
      </c>
      <c r="C30337" s="53" t="s">
        <v>7403</v>
      </c>
      <c r="D30337" s="53" t="s">
        <v>23929</v>
      </c>
      <c r="E30337" s="54">
        <v>33909</v>
      </c>
      <c r="F30337" s="53" t="s">
        <v>49306</v>
      </c>
      <c r="G30337" s="53" t="s">
        <v>23939</v>
      </c>
      <c r="H30337">
        <f t="shared" si="946"/>
        <v>1992</v>
      </c>
      <c r="I30337">
        <f t="shared" ca="1" si="947"/>
        <v>31</v>
      </c>
    </row>
    <row r="30338" spans="1:9" x14ac:dyDescent="0.3">
      <c r="A30338" t="s">
        <v>25612</v>
      </c>
      <c r="B30338" s="53" t="s">
        <v>49392</v>
      </c>
      <c r="C30338" s="53" t="s">
        <v>7356</v>
      </c>
      <c r="D30338" s="53" t="s">
        <v>23929</v>
      </c>
      <c r="E30338" s="54">
        <v>26976</v>
      </c>
      <c r="F30338" s="53" t="s">
        <v>49283</v>
      </c>
      <c r="G30338" s="53" t="s">
        <v>23931</v>
      </c>
      <c r="H30338">
        <f t="shared" si="946"/>
        <v>1973</v>
      </c>
      <c r="I30338">
        <f t="shared" ca="1" si="947"/>
        <v>50</v>
      </c>
    </row>
    <row r="30339" spans="1:9" x14ac:dyDescent="0.3">
      <c r="A30339" t="s">
        <v>49393</v>
      </c>
      <c r="B30339" s="53" t="s">
        <v>49284</v>
      </c>
      <c r="C30339" s="53" t="s">
        <v>7356</v>
      </c>
      <c r="D30339" s="53" t="s">
        <v>23938</v>
      </c>
      <c r="E30339" s="54">
        <v>25786</v>
      </c>
      <c r="F30339" s="53" t="s">
        <v>49283</v>
      </c>
      <c r="G30339" s="53" t="s">
        <v>23939</v>
      </c>
      <c r="H30339">
        <f t="shared" ref="H30339:H30402" si="948">YEAR(E30339)</f>
        <v>1970</v>
      </c>
      <c r="I30339">
        <f t="shared" ref="I30339:I30402" ca="1" si="949">DATEDIF(E30339,TODAY(),"Y")</f>
        <v>53</v>
      </c>
    </row>
    <row r="30340" spans="1:9" x14ac:dyDescent="0.3">
      <c r="A30340" t="s">
        <v>24503</v>
      </c>
      <c r="B30340" s="53" t="s">
        <v>45912</v>
      </c>
      <c r="C30340" s="53" t="s">
        <v>7356</v>
      </c>
      <c r="D30340" s="53" t="s">
        <v>23929</v>
      </c>
      <c r="E30340" s="54">
        <v>30187</v>
      </c>
      <c r="F30340" s="53" t="s">
        <v>49055</v>
      </c>
      <c r="G30340" s="53" t="s">
        <v>23939</v>
      </c>
      <c r="H30340">
        <f t="shared" si="948"/>
        <v>1982</v>
      </c>
      <c r="I30340">
        <f t="shared" ca="1" si="949"/>
        <v>41</v>
      </c>
    </row>
    <row r="30341" spans="1:9" x14ac:dyDescent="0.3">
      <c r="A30341" t="s">
        <v>24568</v>
      </c>
      <c r="B30341" s="53" t="s">
        <v>49072</v>
      </c>
      <c r="C30341" s="53" t="s">
        <v>7356</v>
      </c>
      <c r="D30341" s="53" t="s">
        <v>23929</v>
      </c>
      <c r="E30341" s="54">
        <v>30567</v>
      </c>
      <c r="F30341" s="53" t="s">
        <v>49394</v>
      </c>
      <c r="G30341" s="53" t="s">
        <v>23939</v>
      </c>
      <c r="H30341">
        <f t="shared" si="948"/>
        <v>1983</v>
      </c>
      <c r="I30341">
        <f t="shared" ca="1" si="949"/>
        <v>40</v>
      </c>
    </row>
    <row r="30342" spans="1:9" x14ac:dyDescent="0.3">
      <c r="A30342" t="s">
        <v>29503</v>
      </c>
      <c r="B30342" s="53" t="s">
        <v>49395</v>
      </c>
      <c r="C30342" s="53" t="s">
        <v>7356</v>
      </c>
      <c r="D30342" s="53" t="s">
        <v>23929</v>
      </c>
      <c r="E30342" s="54">
        <v>27224</v>
      </c>
      <c r="F30342" s="53" t="s">
        <v>49306</v>
      </c>
      <c r="G30342" s="53" t="s">
        <v>23939</v>
      </c>
      <c r="H30342">
        <f t="shared" si="948"/>
        <v>1974</v>
      </c>
      <c r="I30342">
        <f t="shared" ca="1" si="949"/>
        <v>49</v>
      </c>
    </row>
    <row r="30343" spans="1:9" x14ac:dyDescent="0.3">
      <c r="A30343" t="s">
        <v>23954</v>
      </c>
      <c r="B30343" s="53" t="s">
        <v>49307</v>
      </c>
      <c r="C30343" s="53" t="s">
        <v>7357</v>
      </c>
      <c r="D30343" s="53" t="s">
        <v>23929</v>
      </c>
      <c r="E30343" s="54">
        <v>26134</v>
      </c>
      <c r="F30343" s="53" t="s">
        <v>49283</v>
      </c>
      <c r="G30343" s="53" t="s">
        <v>23931</v>
      </c>
      <c r="H30343">
        <f t="shared" si="948"/>
        <v>1971</v>
      </c>
      <c r="I30343">
        <f t="shared" ca="1" si="949"/>
        <v>52</v>
      </c>
    </row>
    <row r="30344" spans="1:9" x14ac:dyDescent="0.3">
      <c r="A30344" t="s">
        <v>23961</v>
      </c>
      <c r="B30344" s="53" t="s">
        <v>7519</v>
      </c>
      <c r="C30344" s="53" t="s">
        <v>7357</v>
      </c>
      <c r="D30344" s="53" t="s">
        <v>23929</v>
      </c>
      <c r="E30344" s="55">
        <v>27327</v>
      </c>
      <c r="F30344" s="53" t="s">
        <v>49396</v>
      </c>
      <c r="G30344" s="53" t="s">
        <v>23935</v>
      </c>
      <c r="H30344">
        <f t="shared" si="948"/>
        <v>1974</v>
      </c>
      <c r="I30344">
        <f t="shared" ca="1" si="949"/>
        <v>49</v>
      </c>
    </row>
    <row r="30345" spans="1:9" x14ac:dyDescent="0.3">
      <c r="A30345" t="s">
        <v>23952</v>
      </c>
      <c r="B30345" s="53" t="s">
        <v>49072</v>
      </c>
      <c r="C30345" s="53" t="s">
        <v>7357</v>
      </c>
      <c r="D30345" s="53" t="s">
        <v>23938</v>
      </c>
      <c r="E30345" s="54">
        <v>35142</v>
      </c>
      <c r="F30345" s="53" t="s">
        <v>49283</v>
      </c>
      <c r="G30345" s="53" t="s">
        <v>23939</v>
      </c>
      <c r="H30345">
        <f t="shared" si="948"/>
        <v>1996</v>
      </c>
      <c r="I30345">
        <f t="shared" ca="1" si="949"/>
        <v>27</v>
      </c>
    </row>
    <row r="30346" spans="1:9" x14ac:dyDescent="0.3">
      <c r="A30346" t="s">
        <v>24091</v>
      </c>
      <c r="B30346" s="53" t="s">
        <v>49397</v>
      </c>
      <c r="C30346" s="53" t="s">
        <v>7357</v>
      </c>
      <c r="D30346" s="53" t="s">
        <v>23938</v>
      </c>
      <c r="E30346" s="55">
        <v>31365</v>
      </c>
      <c r="F30346" s="53" t="s">
        <v>49283</v>
      </c>
      <c r="G30346" s="53" t="s">
        <v>23939</v>
      </c>
      <c r="H30346">
        <f t="shared" si="948"/>
        <v>1985</v>
      </c>
      <c r="I30346">
        <f t="shared" ca="1" si="949"/>
        <v>38</v>
      </c>
    </row>
    <row r="30347" spans="1:9" x14ac:dyDescent="0.3">
      <c r="A30347" t="s">
        <v>38084</v>
      </c>
      <c r="B30347" s="53" t="s">
        <v>49398</v>
      </c>
      <c r="C30347" s="53" t="s">
        <v>7357</v>
      </c>
      <c r="D30347" s="53" t="s">
        <v>23938</v>
      </c>
      <c r="E30347" s="54">
        <v>33143</v>
      </c>
      <c r="F30347" s="53" t="s">
        <v>27278</v>
      </c>
      <c r="G30347" s="53" t="s">
        <v>23939</v>
      </c>
      <c r="H30347">
        <f t="shared" si="948"/>
        <v>1990</v>
      </c>
      <c r="I30347">
        <f t="shared" ca="1" si="949"/>
        <v>33</v>
      </c>
    </row>
    <row r="30348" spans="1:9" x14ac:dyDescent="0.3">
      <c r="A30348" t="s">
        <v>24019</v>
      </c>
      <c r="B30348" s="53" t="s">
        <v>49203</v>
      </c>
      <c r="C30348" s="53" t="s">
        <v>7358</v>
      </c>
      <c r="D30348" s="53" t="s">
        <v>23929</v>
      </c>
      <c r="E30348" s="54">
        <v>25352</v>
      </c>
      <c r="F30348" s="53" t="s">
        <v>27278</v>
      </c>
      <c r="G30348" s="53" t="s">
        <v>23931</v>
      </c>
      <c r="H30348">
        <f t="shared" si="948"/>
        <v>1969</v>
      </c>
      <c r="I30348">
        <f t="shared" ca="1" si="949"/>
        <v>54</v>
      </c>
    </row>
    <row r="30349" spans="1:9" x14ac:dyDescent="0.3">
      <c r="A30349" t="s">
        <v>24568</v>
      </c>
      <c r="B30349" s="53" t="s">
        <v>24674</v>
      </c>
      <c r="C30349" s="53" t="s">
        <v>7358</v>
      </c>
      <c r="D30349" s="53" t="s">
        <v>23929</v>
      </c>
      <c r="E30349" s="54">
        <v>31183</v>
      </c>
      <c r="F30349" s="53" t="s">
        <v>27278</v>
      </c>
      <c r="G30349" s="53" t="s">
        <v>23939</v>
      </c>
      <c r="H30349">
        <f t="shared" si="948"/>
        <v>1985</v>
      </c>
      <c r="I30349">
        <f t="shared" ca="1" si="949"/>
        <v>38</v>
      </c>
    </row>
    <row r="30350" spans="1:9" x14ac:dyDescent="0.3">
      <c r="A30350" t="s">
        <v>24043</v>
      </c>
      <c r="B30350" s="53" t="s">
        <v>48986</v>
      </c>
      <c r="C30350" s="53" t="s">
        <v>7358</v>
      </c>
      <c r="D30350" s="53" t="s">
        <v>23938</v>
      </c>
      <c r="E30350" s="55">
        <v>32463</v>
      </c>
      <c r="F30350" s="53" t="s">
        <v>27278</v>
      </c>
      <c r="G30350" s="53" t="s">
        <v>23939</v>
      </c>
      <c r="H30350">
        <f t="shared" si="948"/>
        <v>1988</v>
      </c>
      <c r="I30350">
        <f t="shared" ca="1" si="949"/>
        <v>35</v>
      </c>
    </row>
    <row r="30351" spans="1:9" x14ac:dyDescent="0.3">
      <c r="A30351" t="s">
        <v>24211</v>
      </c>
      <c r="B30351" s="53" t="s">
        <v>49295</v>
      </c>
      <c r="C30351" s="53" t="s">
        <v>7358</v>
      </c>
      <c r="D30351" s="53" t="s">
        <v>23929</v>
      </c>
      <c r="E30351" s="54">
        <v>28018</v>
      </c>
      <c r="F30351" s="53" t="s">
        <v>49399</v>
      </c>
      <c r="G30351" s="53" t="s">
        <v>23939</v>
      </c>
      <c r="H30351">
        <f t="shared" si="948"/>
        <v>1976</v>
      </c>
      <c r="I30351">
        <f t="shared" ca="1" si="949"/>
        <v>47</v>
      </c>
    </row>
    <row r="30352" spans="1:9" x14ac:dyDescent="0.3">
      <c r="A30352" t="s">
        <v>49401</v>
      </c>
      <c r="B30352" s="53" t="s">
        <v>49400</v>
      </c>
      <c r="C30352" s="53" t="s">
        <v>7359</v>
      </c>
      <c r="D30352" s="53" t="s">
        <v>23929</v>
      </c>
      <c r="E30352" s="55">
        <v>22272</v>
      </c>
      <c r="F30352" s="53" t="s">
        <v>49402</v>
      </c>
      <c r="G30352" s="53" t="s">
        <v>23931</v>
      </c>
      <c r="H30352">
        <f t="shared" si="948"/>
        <v>1960</v>
      </c>
      <c r="I30352">
        <f t="shared" ca="1" si="949"/>
        <v>63</v>
      </c>
    </row>
    <row r="30353" spans="1:9" x14ac:dyDescent="0.3">
      <c r="A30353" t="s">
        <v>24490</v>
      </c>
      <c r="B30353" s="53" t="s">
        <v>49403</v>
      </c>
      <c r="C30353" s="53" t="s">
        <v>7359</v>
      </c>
      <c r="D30353" s="53" t="s">
        <v>23929</v>
      </c>
      <c r="E30353" s="54">
        <v>26200</v>
      </c>
      <c r="F30353" s="53" t="s">
        <v>27278</v>
      </c>
      <c r="G30353" s="53" t="s">
        <v>23939</v>
      </c>
      <c r="H30353">
        <f t="shared" si="948"/>
        <v>1971</v>
      </c>
      <c r="I30353">
        <f t="shared" ca="1" si="949"/>
        <v>52</v>
      </c>
    </row>
    <row r="30354" spans="1:9" x14ac:dyDescent="0.3">
      <c r="A30354" t="s">
        <v>49405</v>
      </c>
      <c r="B30354" s="53" t="s">
        <v>49404</v>
      </c>
      <c r="C30354" s="53" t="s">
        <v>7359</v>
      </c>
      <c r="D30354" s="53" t="s">
        <v>23938</v>
      </c>
      <c r="E30354" s="54">
        <v>31897</v>
      </c>
      <c r="F30354" s="53" t="s">
        <v>27278</v>
      </c>
      <c r="G30354" s="53" t="s">
        <v>23939</v>
      </c>
      <c r="H30354">
        <f t="shared" si="948"/>
        <v>1987</v>
      </c>
      <c r="I30354">
        <f t="shared" ca="1" si="949"/>
        <v>36</v>
      </c>
    </row>
    <row r="30355" spans="1:9" x14ac:dyDescent="0.3">
      <c r="A30355" t="s">
        <v>24737</v>
      </c>
      <c r="B30355" s="53" t="s">
        <v>49406</v>
      </c>
      <c r="C30355" s="53" t="s">
        <v>7359</v>
      </c>
      <c r="D30355" s="53" t="s">
        <v>23929</v>
      </c>
      <c r="E30355" s="54">
        <v>31133</v>
      </c>
      <c r="F30355" s="53" t="s">
        <v>27278</v>
      </c>
      <c r="G30355" s="53" t="s">
        <v>23939</v>
      </c>
      <c r="H30355">
        <f t="shared" si="948"/>
        <v>1985</v>
      </c>
      <c r="I30355">
        <f t="shared" ca="1" si="949"/>
        <v>38</v>
      </c>
    </row>
    <row r="30356" spans="1:9" x14ac:dyDescent="0.3">
      <c r="A30356" t="s">
        <v>44277</v>
      </c>
      <c r="B30356" s="53" t="s">
        <v>49407</v>
      </c>
      <c r="C30356" s="53" t="s">
        <v>7360</v>
      </c>
      <c r="D30356" s="53" t="s">
        <v>23938</v>
      </c>
      <c r="E30356" s="54">
        <v>25365</v>
      </c>
      <c r="F30356" s="53" t="s">
        <v>27278</v>
      </c>
      <c r="G30356" s="53" t="s">
        <v>23931</v>
      </c>
      <c r="H30356">
        <f t="shared" si="948"/>
        <v>1969</v>
      </c>
      <c r="I30356">
        <f t="shared" ca="1" si="949"/>
        <v>54</v>
      </c>
    </row>
    <row r="30357" spans="1:9" x14ac:dyDescent="0.3">
      <c r="A30357" t="s">
        <v>26671</v>
      </c>
      <c r="B30357" s="53" t="s">
        <v>49291</v>
      </c>
      <c r="C30357" s="53" t="s">
        <v>7360</v>
      </c>
      <c r="D30357" s="53" t="s">
        <v>23929</v>
      </c>
      <c r="E30357" s="54">
        <v>24194</v>
      </c>
      <c r="F30357" s="53" t="s">
        <v>38619</v>
      </c>
      <c r="G30357" s="53" t="s">
        <v>23939</v>
      </c>
      <c r="H30357">
        <f t="shared" si="948"/>
        <v>1966</v>
      </c>
      <c r="I30357">
        <f t="shared" ca="1" si="949"/>
        <v>57</v>
      </c>
    </row>
    <row r="30358" spans="1:9" x14ac:dyDescent="0.3">
      <c r="A30358" t="s">
        <v>24353</v>
      </c>
      <c r="B30358" s="53" t="s">
        <v>49407</v>
      </c>
      <c r="C30358" s="53" t="s">
        <v>7360</v>
      </c>
      <c r="D30358" s="53" t="s">
        <v>23938</v>
      </c>
      <c r="E30358" s="54">
        <v>24688</v>
      </c>
      <c r="F30358" s="53" t="s">
        <v>49408</v>
      </c>
      <c r="G30358" s="53" t="s">
        <v>23939</v>
      </c>
      <c r="H30358">
        <f t="shared" si="948"/>
        <v>1967</v>
      </c>
      <c r="I30358">
        <f t="shared" ca="1" si="949"/>
        <v>56</v>
      </c>
    </row>
    <row r="30359" spans="1:9" x14ac:dyDescent="0.3">
      <c r="A30359" t="s">
        <v>24539</v>
      </c>
      <c r="B30359" s="53" t="s">
        <v>49003</v>
      </c>
      <c r="C30359" s="53" t="s">
        <v>7360</v>
      </c>
      <c r="D30359" s="53" t="s">
        <v>23938</v>
      </c>
      <c r="E30359" s="54">
        <v>27885</v>
      </c>
      <c r="F30359" s="53" t="s">
        <v>38619</v>
      </c>
      <c r="G30359" s="53" t="s">
        <v>23939</v>
      </c>
      <c r="H30359">
        <f t="shared" si="948"/>
        <v>1976</v>
      </c>
      <c r="I30359">
        <f t="shared" ca="1" si="949"/>
        <v>47</v>
      </c>
    </row>
    <row r="30360" spans="1:9" x14ac:dyDescent="0.3">
      <c r="A30360" t="s">
        <v>47294</v>
      </c>
      <c r="B30360" s="53" t="s">
        <v>49409</v>
      </c>
      <c r="C30360" s="53" t="s">
        <v>7361</v>
      </c>
      <c r="D30360" s="53" t="s">
        <v>23929</v>
      </c>
      <c r="E30360" s="54">
        <v>27568</v>
      </c>
      <c r="F30360" s="53" t="s">
        <v>49055</v>
      </c>
      <c r="G30360" s="53" t="s">
        <v>23931</v>
      </c>
      <c r="H30360">
        <f t="shared" si="948"/>
        <v>1975</v>
      </c>
      <c r="I30360">
        <f t="shared" ca="1" si="949"/>
        <v>48</v>
      </c>
    </row>
    <row r="30361" spans="1:9" x14ac:dyDescent="0.3">
      <c r="A30361" t="s">
        <v>31729</v>
      </c>
      <c r="B30361" s="53" t="s">
        <v>49410</v>
      </c>
      <c r="C30361" s="53" t="s">
        <v>7361</v>
      </c>
      <c r="D30361" s="53" t="s">
        <v>23938</v>
      </c>
      <c r="E30361" s="54">
        <v>25440</v>
      </c>
      <c r="F30361" s="53" t="s">
        <v>49143</v>
      </c>
      <c r="G30361" s="53" t="s">
        <v>23935</v>
      </c>
      <c r="H30361">
        <f t="shared" si="948"/>
        <v>1969</v>
      </c>
      <c r="I30361">
        <f t="shared" ca="1" si="949"/>
        <v>54</v>
      </c>
    </row>
    <row r="30362" spans="1:9" x14ac:dyDescent="0.3">
      <c r="A30362" t="s">
        <v>24346</v>
      </c>
      <c r="B30362" s="53" t="s">
        <v>29093</v>
      </c>
      <c r="C30362" s="53" t="s">
        <v>7361</v>
      </c>
      <c r="D30362" s="53" t="s">
        <v>23929</v>
      </c>
      <c r="E30362" s="54">
        <v>21662</v>
      </c>
      <c r="F30362" s="53" t="s">
        <v>49287</v>
      </c>
      <c r="G30362" s="53" t="s">
        <v>23939</v>
      </c>
      <c r="H30362">
        <f t="shared" si="948"/>
        <v>1959</v>
      </c>
      <c r="I30362">
        <f t="shared" ca="1" si="949"/>
        <v>64</v>
      </c>
    </row>
    <row r="30363" spans="1:9" x14ac:dyDescent="0.3">
      <c r="A30363" t="s">
        <v>38937</v>
      </c>
      <c r="B30363" s="53" t="s">
        <v>49411</v>
      </c>
      <c r="C30363" s="53" t="s">
        <v>7361</v>
      </c>
      <c r="D30363" s="53" t="s">
        <v>23929</v>
      </c>
      <c r="E30363" s="54">
        <v>32451</v>
      </c>
      <c r="F30363" s="53" t="s">
        <v>49306</v>
      </c>
      <c r="G30363" s="53" t="s">
        <v>23939</v>
      </c>
      <c r="H30363">
        <f t="shared" si="948"/>
        <v>1988</v>
      </c>
      <c r="I30363">
        <f t="shared" ca="1" si="949"/>
        <v>35</v>
      </c>
    </row>
    <row r="30364" spans="1:9" x14ac:dyDescent="0.3">
      <c r="A30364" t="s">
        <v>24412</v>
      </c>
      <c r="B30364" s="53" t="s">
        <v>49412</v>
      </c>
      <c r="C30364" s="53" t="s">
        <v>7361</v>
      </c>
      <c r="D30364" s="53" t="s">
        <v>23938</v>
      </c>
      <c r="E30364" s="54">
        <v>33368</v>
      </c>
      <c r="F30364" s="53" t="s">
        <v>49306</v>
      </c>
      <c r="G30364" s="53" t="s">
        <v>23939</v>
      </c>
      <c r="H30364">
        <f t="shared" si="948"/>
        <v>1991</v>
      </c>
      <c r="I30364">
        <f t="shared" ca="1" si="949"/>
        <v>32</v>
      </c>
    </row>
    <row r="30365" spans="1:9" x14ac:dyDescent="0.3">
      <c r="A30365" t="s">
        <v>49414</v>
      </c>
      <c r="B30365" s="53" t="s">
        <v>49413</v>
      </c>
      <c r="C30365" s="53" t="s">
        <v>7362</v>
      </c>
      <c r="D30365" s="53" t="s">
        <v>23929</v>
      </c>
      <c r="E30365" s="54">
        <v>28317</v>
      </c>
      <c r="F30365" s="53" t="s">
        <v>27278</v>
      </c>
      <c r="G30365" s="53" t="s">
        <v>23931</v>
      </c>
      <c r="H30365">
        <f t="shared" si="948"/>
        <v>1977</v>
      </c>
      <c r="I30365">
        <f t="shared" ca="1" si="949"/>
        <v>46</v>
      </c>
    </row>
    <row r="30366" spans="1:9" x14ac:dyDescent="0.3">
      <c r="A30366" t="s">
        <v>48129</v>
      </c>
      <c r="B30366" s="53" t="s">
        <v>37151</v>
      </c>
      <c r="C30366" s="53" t="s">
        <v>7362</v>
      </c>
      <c r="D30366" s="53" t="s">
        <v>23929</v>
      </c>
      <c r="E30366" s="54">
        <v>36295</v>
      </c>
      <c r="F30366" s="53" t="s">
        <v>49055</v>
      </c>
      <c r="G30366" s="53" t="s">
        <v>23935</v>
      </c>
      <c r="H30366">
        <f t="shared" si="948"/>
        <v>1999</v>
      </c>
      <c r="I30366">
        <f t="shared" ca="1" si="949"/>
        <v>24</v>
      </c>
    </row>
    <row r="30367" spans="1:9" x14ac:dyDescent="0.3">
      <c r="A30367" t="s">
        <v>25474</v>
      </c>
      <c r="B30367" s="53" t="s">
        <v>49415</v>
      </c>
      <c r="C30367" s="53" t="s">
        <v>7362</v>
      </c>
      <c r="D30367" s="53" t="s">
        <v>23938</v>
      </c>
      <c r="E30367" s="54">
        <v>32171</v>
      </c>
      <c r="F30367" s="53" t="s">
        <v>49055</v>
      </c>
      <c r="G30367" s="53" t="s">
        <v>23939</v>
      </c>
      <c r="H30367">
        <f t="shared" si="948"/>
        <v>1988</v>
      </c>
      <c r="I30367">
        <f t="shared" ca="1" si="949"/>
        <v>35</v>
      </c>
    </row>
    <row r="30368" spans="1:9" x14ac:dyDescent="0.3">
      <c r="A30368" t="s">
        <v>24197</v>
      </c>
      <c r="B30368" s="53" t="s">
        <v>45960</v>
      </c>
      <c r="C30368" s="53" t="s">
        <v>7362</v>
      </c>
      <c r="D30368" s="53" t="s">
        <v>23929</v>
      </c>
      <c r="E30368" s="54">
        <v>35257</v>
      </c>
      <c r="F30368" s="53" t="s">
        <v>49055</v>
      </c>
      <c r="G30368" s="53" t="s">
        <v>23939</v>
      </c>
      <c r="H30368">
        <f t="shared" si="948"/>
        <v>1996</v>
      </c>
      <c r="I30368">
        <f t="shared" ca="1" si="949"/>
        <v>27</v>
      </c>
    </row>
    <row r="30369" spans="1:9" x14ac:dyDescent="0.3">
      <c r="A30369" t="s">
        <v>24025</v>
      </c>
      <c r="B30369" s="53" t="s">
        <v>48998</v>
      </c>
      <c r="C30369" s="53" t="s">
        <v>7363</v>
      </c>
      <c r="D30369" s="53" t="s">
        <v>23929</v>
      </c>
      <c r="E30369" s="54">
        <v>30195</v>
      </c>
      <c r="F30369" s="53" t="s">
        <v>27278</v>
      </c>
      <c r="G30369" s="53" t="s">
        <v>23931</v>
      </c>
      <c r="H30369">
        <f t="shared" si="948"/>
        <v>1982</v>
      </c>
      <c r="I30369">
        <f t="shared" ca="1" si="949"/>
        <v>41</v>
      </c>
    </row>
    <row r="30370" spans="1:9" x14ac:dyDescent="0.3">
      <c r="A30370" t="s">
        <v>23999</v>
      </c>
      <c r="B30370" s="53" t="s">
        <v>48988</v>
      </c>
      <c r="C30370" s="53" t="s">
        <v>7363</v>
      </c>
      <c r="D30370" s="53" t="s">
        <v>23929</v>
      </c>
      <c r="E30370" s="54">
        <v>31049</v>
      </c>
      <c r="F30370" s="53" t="s">
        <v>27278</v>
      </c>
      <c r="G30370" s="53" t="s">
        <v>23939</v>
      </c>
      <c r="H30370">
        <f t="shared" si="948"/>
        <v>1985</v>
      </c>
      <c r="I30370">
        <f t="shared" ca="1" si="949"/>
        <v>39</v>
      </c>
    </row>
    <row r="30371" spans="1:9" x14ac:dyDescent="0.3">
      <c r="A30371" t="s">
        <v>24028</v>
      </c>
      <c r="B30371" s="53" t="s">
        <v>25500</v>
      </c>
      <c r="C30371" s="53" t="s">
        <v>7363</v>
      </c>
      <c r="D30371" s="53" t="s">
        <v>23929</v>
      </c>
      <c r="E30371" s="54">
        <v>31867</v>
      </c>
      <c r="F30371" s="53" t="s">
        <v>27278</v>
      </c>
      <c r="G30371" s="53" t="s">
        <v>23939</v>
      </c>
      <c r="H30371">
        <f t="shared" si="948"/>
        <v>1987</v>
      </c>
      <c r="I30371">
        <f t="shared" ca="1" si="949"/>
        <v>36</v>
      </c>
    </row>
    <row r="30372" spans="1:9" x14ac:dyDescent="0.3">
      <c r="A30372" t="s">
        <v>24106</v>
      </c>
      <c r="B30372" s="53" t="s">
        <v>25500</v>
      </c>
      <c r="C30372" s="53" t="s">
        <v>7363</v>
      </c>
      <c r="D30372" s="53" t="s">
        <v>23938</v>
      </c>
      <c r="E30372" s="54">
        <v>28547</v>
      </c>
      <c r="F30372" s="53" t="s">
        <v>27278</v>
      </c>
      <c r="G30372" s="53" t="s">
        <v>23939</v>
      </c>
      <c r="H30372">
        <f t="shared" si="948"/>
        <v>1978</v>
      </c>
      <c r="I30372">
        <f t="shared" ca="1" si="949"/>
        <v>45</v>
      </c>
    </row>
    <row r="30373" spans="1:9" x14ac:dyDescent="0.3">
      <c r="A30373" t="s">
        <v>24022</v>
      </c>
      <c r="B30373" s="53" t="s">
        <v>49065</v>
      </c>
      <c r="C30373" s="53" t="s">
        <v>12398</v>
      </c>
      <c r="D30373" s="53" t="s">
        <v>23929</v>
      </c>
      <c r="E30373" s="54">
        <v>29815</v>
      </c>
      <c r="F30373" s="53" t="s">
        <v>49055</v>
      </c>
      <c r="G30373" s="53" t="s">
        <v>23931</v>
      </c>
      <c r="H30373">
        <f t="shared" si="948"/>
        <v>1981</v>
      </c>
      <c r="I30373">
        <f t="shared" ca="1" si="949"/>
        <v>42</v>
      </c>
    </row>
    <row r="30374" spans="1:9" x14ac:dyDescent="0.3">
      <c r="A30374" t="s">
        <v>24264</v>
      </c>
      <c r="B30374" s="53" t="s">
        <v>49416</v>
      </c>
      <c r="C30374" s="53" t="s">
        <v>12398</v>
      </c>
      <c r="D30374" s="53" t="s">
        <v>23929</v>
      </c>
      <c r="E30374" s="54">
        <v>27473</v>
      </c>
      <c r="F30374" s="53" t="s">
        <v>49417</v>
      </c>
      <c r="G30374" s="53" t="s">
        <v>23935</v>
      </c>
      <c r="H30374">
        <f t="shared" si="948"/>
        <v>1975</v>
      </c>
      <c r="I30374">
        <f t="shared" ca="1" si="949"/>
        <v>48</v>
      </c>
    </row>
    <row r="30375" spans="1:9" x14ac:dyDescent="0.3">
      <c r="A30375" t="s">
        <v>49418</v>
      </c>
      <c r="B30375" s="53" t="s">
        <v>49416</v>
      </c>
      <c r="C30375" s="53" t="s">
        <v>12398</v>
      </c>
      <c r="D30375" s="53" t="s">
        <v>23929</v>
      </c>
      <c r="E30375" s="55">
        <v>26991</v>
      </c>
      <c r="F30375" s="53" t="s">
        <v>49417</v>
      </c>
      <c r="G30375" s="53" t="s">
        <v>23939</v>
      </c>
      <c r="H30375">
        <f t="shared" si="948"/>
        <v>1973</v>
      </c>
      <c r="I30375">
        <f t="shared" ca="1" si="949"/>
        <v>50</v>
      </c>
    </row>
    <row r="30376" spans="1:9" x14ac:dyDescent="0.3">
      <c r="A30376" t="s">
        <v>49420</v>
      </c>
      <c r="B30376" s="53" t="s">
        <v>49419</v>
      </c>
      <c r="C30376" s="53" t="s">
        <v>12398</v>
      </c>
      <c r="D30376" s="53" t="s">
        <v>23938</v>
      </c>
      <c r="E30376" s="54">
        <v>33816</v>
      </c>
      <c r="F30376" s="53" t="s">
        <v>49055</v>
      </c>
      <c r="G30376" s="53" t="s">
        <v>23939</v>
      </c>
      <c r="H30376">
        <f t="shared" si="948"/>
        <v>1992</v>
      </c>
      <c r="I30376">
        <f t="shared" ca="1" si="949"/>
        <v>31</v>
      </c>
    </row>
    <row r="30377" spans="1:9" x14ac:dyDescent="0.3">
      <c r="A30377" t="s">
        <v>29601</v>
      </c>
      <c r="B30377" s="53" t="s">
        <v>49421</v>
      </c>
      <c r="C30377" s="53" t="s">
        <v>7364</v>
      </c>
      <c r="D30377" s="53" t="s">
        <v>23929</v>
      </c>
      <c r="E30377" s="54">
        <v>28205</v>
      </c>
      <c r="F30377" s="53" t="s">
        <v>49055</v>
      </c>
      <c r="G30377" s="53" t="s">
        <v>23931</v>
      </c>
      <c r="H30377">
        <f t="shared" si="948"/>
        <v>1977</v>
      </c>
      <c r="I30377">
        <f t="shared" ca="1" si="949"/>
        <v>46</v>
      </c>
    </row>
    <row r="30378" spans="1:9" x14ac:dyDescent="0.3">
      <c r="A30378" t="s">
        <v>24503</v>
      </c>
      <c r="B30378" s="53" t="s">
        <v>49422</v>
      </c>
      <c r="C30378" s="53" t="s">
        <v>7364</v>
      </c>
      <c r="D30378" s="53" t="s">
        <v>23929</v>
      </c>
      <c r="E30378" s="54">
        <v>31506</v>
      </c>
      <c r="F30378" s="53" t="s">
        <v>49055</v>
      </c>
      <c r="G30378" s="53" t="s">
        <v>23939</v>
      </c>
      <c r="H30378">
        <f t="shared" si="948"/>
        <v>1986</v>
      </c>
      <c r="I30378">
        <f t="shared" ca="1" si="949"/>
        <v>37</v>
      </c>
    </row>
    <row r="30379" spans="1:9" x14ac:dyDescent="0.3">
      <c r="A30379" t="s">
        <v>24878</v>
      </c>
      <c r="B30379" s="53" t="s">
        <v>31818</v>
      </c>
      <c r="C30379" s="53" t="s">
        <v>7364</v>
      </c>
      <c r="D30379" s="53" t="s">
        <v>23938</v>
      </c>
      <c r="E30379" s="54">
        <v>31522</v>
      </c>
      <c r="F30379" s="53" t="s">
        <v>49055</v>
      </c>
      <c r="G30379" s="53" t="s">
        <v>23939</v>
      </c>
      <c r="H30379">
        <f t="shared" si="948"/>
        <v>1986</v>
      </c>
      <c r="I30379">
        <f t="shared" ca="1" si="949"/>
        <v>37</v>
      </c>
    </row>
    <row r="30380" spans="1:9" x14ac:dyDescent="0.3">
      <c r="A30380" t="s">
        <v>26719</v>
      </c>
      <c r="B30380" s="53" t="s">
        <v>45960</v>
      </c>
      <c r="C30380" s="53" t="s">
        <v>7364</v>
      </c>
      <c r="D30380" s="53" t="s">
        <v>23938</v>
      </c>
      <c r="E30380" s="54">
        <v>32217</v>
      </c>
      <c r="F30380" s="53" t="s">
        <v>49055</v>
      </c>
      <c r="G30380" s="53" t="s">
        <v>23939</v>
      </c>
      <c r="H30380">
        <f t="shared" si="948"/>
        <v>1988</v>
      </c>
      <c r="I30380">
        <f t="shared" ca="1" si="949"/>
        <v>35</v>
      </c>
    </row>
    <row r="30381" spans="1:9" x14ac:dyDescent="0.3">
      <c r="A30381" t="s">
        <v>24503</v>
      </c>
      <c r="B30381" s="53" t="s">
        <v>49314</v>
      </c>
      <c r="C30381" s="53" t="s">
        <v>7364</v>
      </c>
      <c r="D30381" s="53" t="s">
        <v>23929</v>
      </c>
      <c r="E30381" s="54">
        <v>26929</v>
      </c>
      <c r="F30381" s="53" t="s">
        <v>48966</v>
      </c>
      <c r="G30381" s="53" t="s">
        <v>23939</v>
      </c>
      <c r="H30381">
        <f t="shared" si="948"/>
        <v>1973</v>
      </c>
      <c r="I30381">
        <f t="shared" ca="1" si="949"/>
        <v>50</v>
      </c>
    </row>
    <row r="30382" spans="1:9" x14ac:dyDescent="0.3">
      <c r="A30382" t="s">
        <v>24490</v>
      </c>
      <c r="B30382" s="53" t="s">
        <v>49423</v>
      </c>
      <c r="C30382" s="53" t="s">
        <v>7365</v>
      </c>
      <c r="D30382" s="53" t="s">
        <v>23929</v>
      </c>
      <c r="E30382" s="55">
        <v>24406</v>
      </c>
      <c r="F30382" s="53" t="s">
        <v>25931</v>
      </c>
      <c r="G30382" s="53" t="s">
        <v>23931</v>
      </c>
      <c r="H30382">
        <f t="shared" si="948"/>
        <v>1966</v>
      </c>
      <c r="I30382">
        <f t="shared" ca="1" si="949"/>
        <v>57</v>
      </c>
    </row>
    <row r="30383" spans="1:9" x14ac:dyDescent="0.3">
      <c r="A30383" t="s">
        <v>24040</v>
      </c>
      <c r="B30383" s="53" t="s">
        <v>49424</v>
      </c>
      <c r="C30383" s="53" t="s">
        <v>7365</v>
      </c>
      <c r="D30383" s="53" t="s">
        <v>23929</v>
      </c>
      <c r="E30383" s="54">
        <v>24234</v>
      </c>
      <c r="F30383" s="53" t="s">
        <v>49425</v>
      </c>
      <c r="G30383" s="53" t="s">
        <v>23939</v>
      </c>
      <c r="H30383">
        <f t="shared" si="948"/>
        <v>1966</v>
      </c>
      <c r="I30383">
        <f t="shared" ca="1" si="949"/>
        <v>57</v>
      </c>
    </row>
    <row r="30384" spans="1:9" x14ac:dyDescent="0.3">
      <c r="A30384" t="s">
        <v>31184</v>
      </c>
      <c r="B30384" s="53" t="s">
        <v>49426</v>
      </c>
      <c r="C30384" s="53" t="s">
        <v>7365</v>
      </c>
      <c r="D30384" s="53" t="s">
        <v>23938</v>
      </c>
      <c r="E30384" s="54">
        <v>26394</v>
      </c>
      <c r="F30384" s="53" t="s">
        <v>49425</v>
      </c>
      <c r="G30384" s="53" t="s">
        <v>23939</v>
      </c>
      <c r="H30384">
        <f t="shared" si="948"/>
        <v>1972</v>
      </c>
      <c r="I30384">
        <f t="shared" ca="1" si="949"/>
        <v>51</v>
      </c>
    </row>
    <row r="30385" spans="1:9" x14ac:dyDescent="0.3">
      <c r="A30385" t="s">
        <v>44993</v>
      </c>
      <c r="B30385" s="53" t="s">
        <v>49427</v>
      </c>
      <c r="C30385" s="53" t="s">
        <v>7365</v>
      </c>
      <c r="D30385" s="53" t="s">
        <v>23929</v>
      </c>
      <c r="E30385" s="55">
        <v>36510</v>
      </c>
      <c r="F30385" s="53" t="s">
        <v>27278</v>
      </c>
      <c r="G30385" s="53" t="s">
        <v>23939</v>
      </c>
      <c r="H30385">
        <f t="shared" si="948"/>
        <v>1999</v>
      </c>
      <c r="I30385">
        <f t="shared" ca="1" si="949"/>
        <v>24</v>
      </c>
    </row>
    <row r="30386" spans="1:9" x14ac:dyDescent="0.3">
      <c r="A30386" t="s">
        <v>4819</v>
      </c>
      <c r="B30386" s="53" t="s">
        <v>40450</v>
      </c>
      <c r="C30386" s="53" t="s">
        <v>7365</v>
      </c>
      <c r="D30386" s="53" t="s">
        <v>23938</v>
      </c>
      <c r="E30386" s="54">
        <v>31622</v>
      </c>
      <c r="F30386" s="53" t="s">
        <v>27278</v>
      </c>
      <c r="G30386" s="53" t="s">
        <v>23939</v>
      </c>
      <c r="H30386">
        <f t="shared" si="948"/>
        <v>1986</v>
      </c>
      <c r="I30386">
        <f t="shared" ca="1" si="949"/>
        <v>37</v>
      </c>
    </row>
    <row r="30387" spans="1:9" x14ac:dyDescent="0.3">
      <c r="A30387" t="s">
        <v>49428</v>
      </c>
      <c r="B30387" s="53" t="s">
        <v>38882</v>
      </c>
      <c r="C30387" s="53" t="s">
        <v>7366</v>
      </c>
      <c r="D30387" s="53" t="s">
        <v>23929</v>
      </c>
      <c r="E30387" s="54">
        <v>20831</v>
      </c>
      <c r="F30387" s="53" t="s">
        <v>49306</v>
      </c>
      <c r="G30387" s="53" t="s">
        <v>23931</v>
      </c>
      <c r="H30387">
        <f t="shared" si="948"/>
        <v>1957</v>
      </c>
      <c r="I30387">
        <f t="shared" ca="1" si="949"/>
        <v>67</v>
      </c>
    </row>
    <row r="30388" spans="1:9" x14ac:dyDescent="0.3">
      <c r="A30388" t="s">
        <v>24028</v>
      </c>
      <c r="B30388" s="53" t="s">
        <v>49429</v>
      </c>
      <c r="C30388" s="53" t="s">
        <v>7366</v>
      </c>
      <c r="D30388" s="53" t="s">
        <v>23929</v>
      </c>
      <c r="E30388" s="54">
        <v>26853</v>
      </c>
      <c r="F30388" s="53" t="s">
        <v>49283</v>
      </c>
      <c r="G30388" s="53" t="s">
        <v>23939</v>
      </c>
      <c r="H30388">
        <f t="shared" si="948"/>
        <v>1973</v>
      </c>
      <c r="I30388">
        <f t="shared" ca="1" si="949"/>
        <v>50</v>
      </c>
    </row>
    <row r="30389" spans="1:9" x14ac:dyDescent="0.3">
      <c r="A30389" t="s">
        <v>24024</v>
      </c>
      <c r="B30389" s="53" t="s">
        <v>29093</v>
      </c>
      <c r="C30389" s="53" t="s">
        <v>7366</v>
      </c>
      <c r="D30389" s="53" t="s">
        <v>23938</v>
      </c>
      <c r="E30389" s="54">
        <v>35144</v>
      </c>
      <c r="F30389" s="53" t="s">
        <v>49306</v>
      </c>
      <c r="G30389" s="53" t="s">
        <v>23939</v>
      </c>
      <c r="H30389">
        <f t="shared" si="948"/>
        <v>1996</v>
      </c>
      <c r="I30389">
        <f t="shared" ca="1" si="949"/>
        <v>27</v>
      </c>
    </row>
    <row r="30390" spans="1:9" x14ac:dyDescent="0.3">
      <c r="A30390" t="s">
        <v>24102</v>
      </c>
      <c r="B30390" s="53" t="s">
        <v>43875</v>
      </c>
      <c r="C30390" s="53" t="s">
        <v>7366</v>
      </c>
      <c r="D30390" s="53" t="s">
        <v>23929</v>
      </c>
      <c r="E30390" s="54">
        <v>29562</v>
      </c>
      <c r="F30390" s="53" t="s">
        <v>49306</v>
      </c>
      <c r="G30390" s="53" t="s">
        <v>23939</v>
      </c>
      <c r="H30390">
        <f t="shared" si="948"/>
        <v>1980</v>
      </c>
      <c r="I30390">
        <f t="shared" ca="1" si="949"/>
        <v>43</v>
      </c>
    </row>
    <row r="30391" spans="1:9" x14ac:dyDescent="0.3">
      <c r="A30391" t="s">
        <v>49430</v>
      </c>
      <c r="B30391" s="53" t="s">
        <v>31818</v>
      </c>
      <c r="C30391" s="53" t="s">
        <v>7366</v>
      </c>
      <c r="D30391" s="53" t="s">
        <v>23938</v>
      </c>
      <c r="E30391" s="54">
        <v>21789</v>
      </c>
      <c r="F30391" s="53" t="s">
        <v>32382</v>
      </c>
      <c r="G30391" s="53" t="s">
        <v>23939</v>
      </c>
      <c r="H30391">
        <f t="shared" si="948"/>
        <v>1959</v>
      </c>
      <c r="I30391">
        <f t="shared" ca="1" si="949"/>
        <v>64</v>
      </c>
    </row>
    <row r="30392" spans="1:9" x14ac:dyDescent="0.3">
      <c r="A30392" t="s">
        <v>25455</v>
      </c>
      <c r="B30392" s="53" t="s">
        <v>48986</v>
      </c>
      <c r="C30392" s="53" t="s">
        <v>7366</v>
      </c>
      <c r="D30392" s="53" t="s">
        <v>23929</v>
      </c>
      <c r="E30392" s="54">
        <v>28012</v>
      </c>
      <c r="F30392" s="53" t="s">
        <v>49306</v>
      </c>
      <c r="G30392" s="53" t="s">
        <v>23939</v>
      </c>
      <c r="H30392">
        <f t="shared" si="948"/>
        <v>1976</v>
      </c>
      <c r="I30392">
        <f t="shared" ca="1" si="949"/>
        <v>47</v>
      </c>
    </row>
    <row r="30393" spans="1:9" x14ac:dyDescent="0.3">
      <c r="A30393" t="s">
        <v>23961</v>
      </c>
      <c r="B30393" s="53" t="s">
        <v>27271</v>
      </c>
      <c r="C30393" s="53" t="s">
        <v>7366</v>
      </c>
      <c r="D30393" s="53" t="s">
        <v>23929</v>
      </c>
      <c r="E30393" s="54">
        <v>21221</v>
      </c>
      <c r="F30393" s="53" t="s">
        <v>49306</v>
      </c>
      <c r="G30393" s="53" t="s">
        <v>23939</v>
      </c>
      <c r="H30393">
        <f t="shared" si="948"/>
        <v>1958</v>
      </c>
      <c r="I30393">
        <f t="shared" ca="1" si="949"/>
        <v>65</v>
      </c>
    </row>
    <row r="30394" spans="1:9" x14ac:dyDescent="0.3">
      <c r="A30394" t="s">
        <v>23972</v>
      </c>
      <c r="B30394" s="53" t="s">
        <v>49431</v>
      </c>
      <c r="C30394" s="53" t="s">
        <v>7366</v>
      </c>
      <c r="D30394" s="53" t="s">
        <v>23938</v>
      </c>
      <c r="E30394" s="54">
        <v>31269</v>
      </c>
      <c r="F30394" s="53" t="s">
        <v>49055</v>
      </c>
      <c r="G30394" s="53" t="s">
        <v>23939</v>
      </c>
      <c r="H30394">
        <f t="shared" si="948"/>
        <v>1985</v>
      </c>
      <c r="I30394">
        <f t="shared" ca="1" si="949"/>
        <v>38</v>
      </c>
    </row>
    <row r="30395" spans="1:9" x14ac:dyDescent="0.3">
      <c r="A30395" t="s">
        <v>23976</v>
      </c>
      <c r="B30395" s="53" t="s">
        <v>23973</v>
      </c>
      <c r="C30395" s="53" t="s">
        <v>7366</v>
      </c>
      <c r="D30395" s="53" t="s">
        <v>23938</v>
      </c>
      <c r="E30395" s="54">
        <v>29093</v>
      </c>
      <c r="F30395" s="53" t="s">
        <v>28136</v>
      </c>
      <c r="G30395" s="53" t="s">
        <v>23939</v>
      </c>
      <c r="H30395">
        <f t="shared" si="948"/>
        <v>1979</v>
      </c>
      <c r="I30395">
        <f t="shared" ca="1" si="949"/>
        <v>44</v>
      </c>
    </row>
    <row r="30396" spans="1:9" x14ac:dyDescent="0.3">
      <c r="A30396" t="s">
        <v>46553</v>
      </c>
      <c r="B30396" s="53" t="s">
        <v>32312</v>
      </c>
      <c r="C30396" s="53" t="s">
        <v>7367</v>
      </c>
      <c r="D30396" s="53" t="s">
        <v>23929</v>
      </c>
      <c r="E30396" s="54">
        <v>25727</v>
      </c>
      <c r="F30396" s="53" t="s">
        <v>27278</v>
      </c>
      <c r="G30396" s="53" t="s">
        <v>23931</v>
      </c>
      <c r="H30396">
        <f t="shared" si="948"/>
        <v>1970</v>
      </c>
      <c r="I30396">
        <f t="shared" ca="1" si="949"/>
        <v>53</v>
      </c>
    </row>
    <row r="30397" spans="1:9" x14ac:dyDescent="0.3">
      <c r="A30397" t="s">
        <v>24226</v>
      </c>
      <c r="B30397" s="53" t="s">
        <v>25500</v>
      </c>
      <c r="C30397" s="53" t="s">
        <v>7367</v>
      </c>
      <c r="D30397" s="53" t="s">
        <v>23929</v>
      </c>
      <c r="E30397" s="54">
        <v>25274</v>
      </c>
      <c r="F30397" s="53" t="s">
        <v>27278</v>
      </c>
      <c r="G30397" s="53" t="s">
        <v>23939</v>
      </c>
      <c r="H30397">
        <f t="shared" si="948"/>
        <v>1969</v>
      </c>
      <c r="I30397">
        <f t="shared" ca="1" si="949"/>
        <v>54</v>
      </c>
    </row>
    <row r="30398" spans="1:9" x14ac:dyDescent="0.3">
      <c r="A30398" t="s">
        <v>24132</v>
      </c>
      <c r="B30398" s="53" t="s">
        <v>49432</v>
      </c>
      <c r="C30398" s="53" t="s">
        <v>7367</v>
      </c>
      <c r="D30398" s="53" t="s">
        <v>23938</v>
      </c>
      <c r="E30398" s="55">
        <v>28836</v>
      </c>
      <c r="F30398" s="53" t="s">
        <v>48966</v>
      </c>
      <c r="G30398" s="53" t="s">
        <v>23939</v>
      </c>
      <c r="H30398">
        <f t="shared" si="948"/>
        <v>1978</v>
      </c>
      <c r="I30398">
        <f t="shared" ca="1" si="949"/>
        <v>45</v>
      </c>
    </row>
    <row r="30399" spans="1:9" x14ac:dyDescent="0.3">
      <c r="A30399" t="s">
        <v>24778</v>
      </c>
      <c r="B30399" s="53" t="s">
        <v>49433</v>
      </c>
      <c r="C30399" s="53" t="s">
        <v>7367</v>
      </c>
      <c r="D30399" s="53" t="s">
        <v>23929</v>
      </c>
      <c r="E30399" s="54">
        <v>26762</v>
      </c>
      <c r="F30399" s="53" t="s">
        <v>38619</v>
      </c>
      <c r="G30399" s="53" t="s">
        <v>23939</v>
      </c>
      <c r="H30399">
        <f t="shared" si="948"/>
        <v>1973</v>
      </c>
      <c r="I30399">
        <f t="shared" ca="1" si="949"/>
        <v>50</v>
      </c>
    </row>
    <row r="30400" spans="1:9" x14ac:dyDescent="0.3">
      <c r="A30400" t="s">
        <v>24503</v>
      </c>
      <c r="B30400" s="53" t="s">
        <v>49434</v>
      </c>
      <c r="C30400" s="53" t="s">
        <v>7367</v>
      </c>
      <c r="D30400" s="53" t="s">
        <v>23929</v>
      </c>
      <c r="E30400" s="54">
        <v>22391</v>
      </c>
      <c r="F30400" s="53" t="s">
        <v>38619</v>
      </c>
      <c r="G30400" s="53" t="s">
        <v>23939</v>
      </c>
      <c r="H30400">
        <f t="shared" si="948"/>
        <v>1961</v>
      </c>
      <c r="I30400">
        <f t="shared" ca="1" si="949"/>
        <v>62</v>
      </c>
    </row>
    <row r="30401" spans="1:9" x14ac:dyDescent="0.3">
      <c r="A30401" t="s">
        <v>24065</v>
      </c>
      <c r="B30401" s="53" t="s">
        <v>27105</v>
      </c>
      <c r="C30401" s="53" t="s">
        <v>7368</v>
      </c>
      <c r="D30401" s="53" t="s">
        <v>23929</v>
      </c>
      <c r="E30401" s="54">
        <v>27649</v>
      </c>
      <c r="F30401" s="53" t="s">
        <v>49055</v>
      </c>
      <c r="G30401" s="53" t="s">
        <v>23931</v>
      </c>
      <c r="H30401">
        <f t="shared" si="948"/>
        <v>1975</v>
      </c>
      <c r="I30401">
        <f t="shared" ca="1" si="949"/>
        <v>48</v>
      </c>
    </row>
    <row r="30402" spans="1:9" x14ac:dyDescent="0.3">
      <c r="A30402" t="s">
        <v>24028</v>
      </c>
      <c r="B30402" s="53" t="s">
        <v>49435</v>
      </c>
      <c r="C30402" s="53" t="s">
        <v>7368</v>
      </c>
      <c r="D30402" s="53" t="s">
        <v>23929</v>
      </c>
      <c r="E30402" s="54">
        <v>29852</v>
      </c>
      <c r="F30402" s="53" t="s">
        <v>49055</v>
      </c>
      <c r="G30402" s="53" t="s">
        <v>23939</v>
      </c>
      <c r="H30402">
        <f t="shared" si="948"/>
        <v>1981</v>
      </c>
      <c r="I30402">
        <f t="shared" ca="1" si="949"/>
        <v>42</v>
      </c>
    </row>
    <row r="30403" spans="1:9" x14ac:dyDescent="0.3">
      <c r="A30403" t="s">
        <v>25140</v>
      </c>
      <c r="B30403" s="53" t="s">
        <v>49436</v>
      </c>
      <c r="C30403" s="53" t="s">
        <v>7368</v>
      </c>
      <c r="D30403" s="53" t="s">
        <v>23938</v>
      </c>
      <c r="E30403" s="54">
        <v>31490</v>
      </c>
      <c r="F30403" s="53" t="s">
        <v>49055</v>
      </c>
      <c r="G30403" s="53" t="s">
        <v>23939</v>
      </c>
      <c r="H30403">
        <f t="shared" ref="H30403:H30466" si="950">YEAR(E30403)</f>
        <v>1986</v>
      </c>
      <c r="I30403">
        <f t="shared" ref="I30403:I30466" ca="1" si="951">DATEDIF(E30403,TODAY(),"Y")</f>
        <v>37</v>
      </c>
    </row>
    <row r="30404" spans="1:9" x14ac:dyDescent="0.3">
      <c r="A30404" t="s">
        <v>24346</v>
      </c>
      <c r="B30404" s="53" t="s">
        <v>49416</v>
      </c>
      <c r="C30404" s="53" t="s">
        <v>7368</v>
      </c>
      <c r="D30404" s="53" t="s">
        <v>23929</v>
      </c>
      <c r="E30404" s="54">
        <v>26756</v>
      </c>
      <c r="F30404" s="53" t="s">
        <v>49055</v>
      </c>
      <c r="G30404" s="53" t="s">
        <v>23939</v>
      </c>
      <c r="H30404">
        <f t="shared" si="950"/>
        <v>1973</v>
      </c>
      <c r="I30404">
        <f t="shared" ca="1" si="951"/>
        <v>50</v>
      </c>
    </row>
    <row r="30405" spans="1:9" x14ac:dyDescent="0.3">
      <c r="A30405" t="s">
        <v>26547</v>
      </c>
      <c r="B30405" s="53" t="s">
        <v>49437</v>
      </c>
      <c r="C30405" s="53" t="s">
        <v>7368</v>
      </c>
      <c r="D30405" s="53" t="s">
        <v>23938</v>
      </c>
      <c r="E30405" s="54">
        <v>35232</v>
      </c>
      <c r="F30405" s="53" t="s">
        <v>49055</v>
      </c>
      <c r="G30405" s="53" t="s">
        <v>23939</v>
      </c>
      <c r="H30405">
        <f t="shared" si="950"/>
        <v>1996</v>
      </c>
      <c r="I30405">
        <f t="shared" ca="1" si="951"/>
        <v>27</v>
      </c>
    </row>
    <row r="30406" spans="1:9" x14ac:dyDescent="0.3">
      <c r="A30406" t="s">
        <v>23961</v>
      </c>
      <c r="B30406" s="53" t="s">
        <v>49438</v>
      </c>
      <c r="C30406" s="53" t="s">
        <v>7369</v>
      </c>
      <c r="D30406" s="53" t="s">
        <v>23929</v>
      </c>
      <c r="E30406" s="55">
        <v>27744</v>
      </c>
      <c r="F30406" s="53" t="s">
        <v>27278</v>
      </c>
      <c r="G30406" s="53" t="s">
        <v>23931</v>
      </c>
      <c r="H30406">
        <f t="shared" si="950"/>
        <v>1975</v>
      </c>
      <c r="I30406">
        <f t="shared" ca="1" si="951"/>
        <v>48</v>
      </c>
    </row>
    <row r="30407" spans="1:9" x14ac:dyDescent="0.3">
      <c r="A30407" t="s">
        <v>25199</v>
      </c>
      <c r="B30407" s="53" t="s">
        <v>49107</v>
      </c>
      <c r="C30407" s="53" t="s">
        <v>7369</v>
      </c>
      <c r="D30407" s="53" t="s">
        <v>23929</v>
      </c>
      <c r="E30407" s="54">
        <v>32661</v>
      </c>
      <c r="F30407" s="53" t="s">
        <v>27278</v>
      </c>
      <c r="G30407" s="53" t="s">
        <v>23939</v>
      </c>
      <c r="H30407">
        <f t="shared" si="950"/>
        <v>1989</v>
      </c>
      <c r="I30407">
        <f t="shared" ca="1" si="951"/>
        <v>34</v>
      </c>
    </row>
    <row r="30408" spans="1:9" x14ac:dyDescent="0.3">
      <c r="A30408" t="s">
        <v>24503</v>
      </c>
      <c r="B30408" s="53" t="s">
        <v>45960</v>
      </c>
      <c r="C30408" s="53" t="s">
        <v>7369</v>
      </c>
      <c r="D30408" s="53" t="s">
        <v>23929</v>
      </c>
      <c r="E30408" s="54">
        <v>26718</v>
      </c>
      <c r="F30408" s="53" t="s">
        <v>27278</v>
      </c>
      <c r="G30408" s="53" t="s">
        <v>23939</v>
      </c>
      <c r="H30408">
        <f t="shared" si="950"/>
        <v>1973</v>
      </c>
      <c r="I30408">
        <f t="shared" ca="1" si="951"/>
        <v>50</v>
      </c>
    </row>
    <row r="30409" spans="1:9" x14ac:dyDescent="0.3">
      <c r="A30409" t="s">
        <v>24687</v>
      </c>
      <c r="B30409" s="53" t="s">
        <v>458</v>
      </c>
      <c r="C30409" s="53" t="s">
        <v>7369</v>
      </c>
      <c r="D30409" s="53" t="s">
        <v>23938</v>
      </c>
      <c r="E30409" s="54">
        <v>30457</v>
      </c>
      <c r="F30409" s="53" t="s">
        <v>27278</v>
      </c>
      <c r="G30409" s="53" t="s">
        <v>23939</v>
      </c>
      <c r="H30409">
        <f t="shared" si="950"/>
        <v>1983</v>
      </c>
      <c r="I30409">
        <f t="shared" ca="1" si="951"/>
        <v>40</v>
      </c>
    </row>
    <row r="30410" spans="1:9" x14ac:dyDescent="0.3">
      <c r="A30410" t="s">
        <v>25143</v>
      </c>
      <c r="B30410" s="53" t="s">
        <v>49113</v>
      </c>
      <c r="C30410" s="53" t="s">
        <v>7369</v>
      </c>
      <c r="D30410" s="53" t="s">
        <v>23938</v>
      </c>
      <c r="E30410" s="54">
        <v>24676</v>
      </c>
      <c r="F30410" s="53" t="s">
        <v>27278</v>
      </c>
      <c r="G30410" s="53" t="s">
        <v>23939</v>
      </c>
      <c r="H30410">
        <f t="shared" si="950"/>
        <v>1967</v>
      </c>
      <c r="I30410">
        <f t="shared" ca="1" si="951"/>
        <v>56</v>
      </c>
    </row>
    <row r="30411" spans="1:9" x14ac:dyDescent="0.3">
      <c r="A30411" t="s">
        <v>26621</v>
      </c>
      <c r="B30411" s="53" t="s">
        <v>49439</v>
      </c>
      <c r="C30411" s="53" t="s">
        <v>7370</v>
      </c>
      <c r="D30411" s="53" t="s">
        <v>23929</v>
      </c>
      <c r="E30411" s="54">
        <v>27365</v>
      </c>
      <c r="F30411" s="53" t="s">
        <v>27278</v>
      </c>
      <c r="G30411" s="53" t="s">
        <v>23931</v>
      </c>
      <c r="H30411">
        <f t="shared" si="950"/>
        <v>1974</v>
      </c>
      <c r="I30411">
        <f t="shared" ca="1" si="951"/>
        <v>49</v>
      </c>
    </row>
    <row r="30412" spans="1:9" x14ac:dyDescent="0.3">
      <c r="A30412" t="s">
        <v>24036</v>
      </c>
      <c r="B30412" s="53" t="s">
        <v>49107</v>
      </c>
      <c r="C30412" s="53" t="s">
        <v>7370</v>
      </c>
      <c r="D30412" s="53" t="s">
        <v>23929</v>
      </c>
      <c r="E30412" s="54">
        <v>21053</v>
      </c>
      <c r="F30412" s="53" t="s">
        <v>49440</v>
      </c>
      <c r="G30412" s="53" t="s">
        <v>23939</v>
      </c>
      <c r="H30412">
        <f t="shared" si="950"/>
        <v>1957</v>
      </c>
      <c r="I30412">
        <f t="shared" ca="1" si="951"/>
        <v>66</v>
      </c>
    </row>
    <row r="30413" spans="1:9" x14ac:dyDescent="0.3">
      <c r="A30413" t="s">
        <v>28242</v>
      </c>
      <c r="B30413" s="53" t="s">
        <v>49375</v>
      </c>
      <c r="C30413" s="53" t="s">
        <v>7370</v>
      </c>
      <c r="D30413" s="53" t="s">
        <v>23929</v>
      </c>
      <c r="E30413" s="54">
        <v>22050</v>
      </c>
      <c r="F30413" s="53" t="s">
        <v>49440</v>
      </c>
      <c r="G30413" s="53" t="s">
        <v>23939</v>
      </c>
      <c r="H30413">
        <f t="shared" si="950"/>
        <v>1960</v>
      </c>
      <c r="I30413">
        <f t="shared" ca="1" si="951"/>
        <v>63</v>
      </c>
    </row>
    <row r="30414" spans="1:9" x14ac:dyDescent="0.3">
      <c r="A30414" t="s">
        <v>27121</v>
      </c>
      <c r="B30414" s="53" t="s">
        <v>41807</v>
      </c>
      <c r="C30414" s="53" t="s">
        <v>7370</v>
      </c>
      <c r="D30414" s="53" t="s">
        <v>23938</v>
      </c>
      <c r="E30414" s="54">
        <v>27410</v>
      </c>
      <c r="F30414" s="53" t="s">
        <v>27278</v>
      </c>
      <c r="G30414" s="53" t="s">
        <v>23939</v>
      </c>
      <c r="H30414">
        <f t="shared" si="950"/>
        <v>1975</v>
      </c>
      <c r="I30414">
        <f t="shared" ca="1" si="951"/>
        <v>48</v>
      </c>
    </row>
    <row r="30415" spans="1:9" x14ac:dyDescent="0.3">
      <c r="A30415" t="s">
        <v>36106</v>
      </c>
      <c r="B30415" s="53" t="s">
        <v>45976</v>
      </c>
      <c r="C30415" s="53" t="s">
        <v>7370</v>
      </c>
      <c r="D30415" s="53" t="s">
        <v>23938</v>
      </c>
      <c r="E30415" s="54">
        <v>32595</v>
      </c>
      <c r="F30415" s="53" t="s">
        <v>27278</v>
      </c>
      <c r="G30415" s="53" t="s">
        <v>23939</v>
      </c>
      <c r="H30415">
        <f t="shared" si="950"/>
        <v>1989</v>
      </c>
      <c r="I30415">
        <f t="shared" ca="1" si="951"/>
        <v>34</v>
      </c>
    </row>
    <row r="30416" spans="1:9" x14ac:dyDescent="0.3">
      <c r="A30416" t="s">
        <v>27121</v>
      </c>
      <c r="B30416" s="53" t="s">
        <v>23973</v>
      </c>
      <c r="C30416" s="53" t="s">
        <v>7370</v>
      </c>
      <c r="D30416" s="53" t="s">
        <v>23938</v>
      </c>
      <c r="E30416" s="54">
        <v>32006</v>
      </c>
      <c r="F30416" s="53" t="s">
        <v>27278</v>
      </c>
      <c r="G30416" s="53" t="s">
        <v>23939</v>
      </c>
      <c r="H30416">
        <f t="shared" si="950"/>
        <v>1987</v>
      </c>
      <c r="I30416">
        <f t="shared" ca="1" si="951"/>
        <v>36</v>
      </c>
    </row>
    <row r="30417" spans="1:9" x14ac:dyDescent="0.3">
      <c r="A30417" t="s">
        <v>24028</v>
      </c>
      <c r="B30417" s="53" t="s">
        <v>49441</v>
      </c>
      <c r="C30417" s="53" t="s">
        <v>7371</v>
      </c>
      <c r="D30417" s="53" t="s">
        <v>23929</v>
      </c>
      <c r="E30417" s="54">
        <v>25974</v>
      </c>
      <c r="F30417" s="53" t="s">
        <v>49055</v>
      </c>
      <c r="G30417" s="53" t="s">
        <v>23931</v>
      </c>
      <c r="H30417">
        <f t="shared" si="950"/>
        <v>1971</v>
      </c>
      <c r="I30417">
        <f t="shared" ca="1" si="951"/>
        <v>52</v>
      </c>
    </row>
    <row r="30418" spans="1:9" x14ac:dyDescent="0.3">
      <c r="A30418" t="s">
        <v>24084</v>
      </c>
      <c r="B30418" s="53" t="s">
        <v>49442</v>
      </c>
      <c r="C30418" s="53" t="s">
        <v>7371</v>
      </c>
      <c r="D30418" s="53" t="s">
        <v>23938</v>
      </c>
      <c r="E30418" s="54">
        <v>19016</v>
      </c>
      <c r="F30418" s="53" t="s">
        <v>49055</v>
      </c>
      <c r="G30418" s="53" t="s">
        <v>23939</v>
      </c>
      <c r="H30418">
        <f t="shared" si="950"/>
        <v>1952</v>
      </c>
      <c r="I30418">
        <f t="shared" ca="1" si="951"/>
        <v>71</v>
      </c>
    </row>
    <row r="30419" spans="1:9" x14ac:dyDescent="0.3">
      <c r="A30419" t="s">
        <v>49443</v>
      </c>
      <c r="B30419" s="53" t="s">
        <v>25856</v>
      </c>
      <c r="C30419" s="53" t="s">
        <v>7371</v>
      </c>
      <c r="D30419" s="53" t="s">
        <v>23929</v>
      </c>
      <c r="E30419" s="54">
        <v>23377</v>
      </c>
      <c r="F30419" s="53" t="s">
        <v>49055</v>
      </c>
      <c r="G30419" s="53" t="s">
        <v>23939</v>
      </c>
      <c r="H30419">
        <f t="shared" si="950"/>
        <v>1964</v>
      </c>
      <c r="I30419">
        <f t="shared" ca="1" si="951"/>
        <v>60</v>
      </c>
    </row>
    <row r="30420" spans="1:9" x14ac:dyDescent="0.3">
      <c r="A30420" t="s">
        <v>4614</v>
      </c>
      <c r="B30420" s="53" t="s">
        <v>37293</v>
      </c>
      <c r="C30420" s="53" t="s">
        <v>7371</v>
      </c>
      <c r="D30420" s="53" t="s">
        <v>23938</v>
      </c>
      <c r="E30420" s="54">
        <v>26699</v>
      </c>
      <c r="F30420" s="53" t="s">
        <v>49055</v>
      </c>
      <c r="G30420" s="53" t="s">
        <v>23939</v>
      </c>
      <c r="H30420">
        <f t="shared" si="950"/>
        <v>1973</v>
      </c>
      <c r="I30420">
        <f t="shared" ca="1" si="951"/>
        <v>50</v>
      </c>
    </row>
    <row r="30421" spans="1:9" x14ac:dyDescent="0.3">
      <c r="A30421" t="s">
        <v>24102</v>
      </c>
      <c r="B30421" s="53" t="s">
        <v>49444</v>
      </c>
      <c r="C30421" s="53" t="s">
        <v>7371</v>
      </c>
      <c r="D30421" s="53" t="s">
        <v>23929</v>
      </c>
      <c r="E30421" s="54">
        <v>28606</v>
      </c>
      <c r="F30421" s="53" t="s">
        <v>49055</v>
      </c>
      <c r="G30421" s="53" t="s">
        <v>23939</v>
      </c>
      <c r="H30421">
        <f t="shared" si="950"/>
        <v>1978</v>
      </c>
      <c r="I30421">
        <f t="shared" ca="1" si="951"/>
        <v>45</v>
      </c>
    </row>
    <row r="30422" spans="1:9" x14ac:dyDescent="0.3">
      <c r="A30422" t="s">
        <v>24102</v>
      </c>
      <c r="B30422" s="53" t="s">
        <v>2079</v>
      </c>
      <c r="C30422" s="53" t="s">
        <v>7372</v>
      </c>
      <c r="D30422" s="53" t="s">
        <v>23929</v>
      </c>
      <c r="E30422" s="54">
        <v>24778</v>
      </c>
      <c r="F30422" s="53" t="s">
        <v>27278</v>
      </c>
      <c r="G30422" s="53" t="s">
        <v>23931</v>
      </c>
      <c r="H30422">
        <f t="shared" si="950"/>
        <v>1967</v>
      </c>
      <c r="I30422">
        <f t="shared" ca="1" si="951"/>
        <v>56</v>
      </c>
    </row>
    <row r="30423" spans="1:9" x14ac:dyDescent="0.3">
      <c r="A30423" t="s">
        <v>49445</v>
      </c>
      <c r="B30423" s="53" t="s">
        <v>32552</v>
      </c>
      <c r="C30423" s="53" t="s">
        <v>7372</v>
      </c>
      <c r="D30423" s="53" t="s">
        <v>23938</v>
      </c>
      <c r="E30423" s="54">
        <v>20212</v>
      </c>
      <c r="F30423" s="53" t="s">
        <v>49446</v>
      </c>
      <c r="G30423" s="53" t="s">
        <v>23939</v>
      </c>
      <c r="H30423">
        <f t="shared" si="950"/>
        <v>1955</v>
      </c>
      <c r="I30423">
        <f t="shared" ca="1" si="951"/>
        <v>68</v>
      </c>
    </row>
    <row r="30424" spans="1:9" x14ac:dyDescent="0.3">
      <c r="A30424" t="s">
        <v>49447</v>
      </c>
      <c r="B30424" s="53" t="s">
        <v>25593</v>
      </c>
      <c r="C30424" s="53" t="s">
        <v>7372</v>
      </c>
      <c r="D30424" s="53" t="s">
        <v>23929</v>
      </c>
      <c r="E30424" s="54">
        <v>30891</v>
      </c>
      <c r="F30424" s="53" t="s">
        <v>27278</v>
      </c>
      <c r="G30424" s="53" t="s">
        <v>23939</v>
      </c>
      <c r="H30424">
        <f t="shared" si="950"/>
        <v>1984</v>
      </c>
      <c r="I30424">
        <f t="shared" ca="1" si="951"/>
        <v>39</v>
      </c>
    </row>
    <row r="30425" spans="1:9" x14ac:dyDescent="0.3">
      <c r="A30425" t="s">
        <v>24197</v>
      </c>
      <c r="B30425" s="53" t="s">
        <v>25856</v>
      </c>
      <c r="C30425" s="53" t="s">
        <v>7372</v>
      </c>
      <c r="D30425" s="53" t="s">
        <v>23929</v>
      </c>
      <c r="E30425" s="54">
        <v>30438</v>
      </c>
      <c r="F30425" s="53" t="s">
        <v>27278</v>
      </c>
      <c r="G30425" s="53" t="s">
        <v>23939</v>
      </c>
      <c r="H30425">
        <f t="shared" si="950"/>
        <v>1983</v>
      </c>
      <c r="I30425">
        <f t="shared" ca="1" si="951"/>
        <v>40</v>
      </c>
    </row>
    <row r="30426" spans="1:9" x14ac:dyDescent="0.3">
      <c r="A30426" t="s">
        <v>49448</v>
      </c>
      <c r="B30426" s="53" t="s">
        <v>38506</v>
      </c>
      <c r="C30426" s="53" t="s">
        <v>7373</v>
      </c>
      <c r="D30426" s="53" t="s">
        <v>23929</v>
      </c>
      <c r="E30426" s="54">
        <v>24241</v>
      </c>
      <c r="F30426" s="53" t="s">
        <v>49342</v>
      </c>
      <c r="G30426" s="53" t="s">
        <v>23931</v>
      </c>
      <c r="H30426">
        <f t="shared" si="950"/>
        <v>1966</v>
      </c>
      <c r="I30426">
        <f t="shared" ca="1" si="951"/>
        <v>57</v>
      </c>
    </row>
    <row r="30427" spans="1:9" x14ac:dyDescent="0.3">
      <c r="A30427" t="s">
        <v>24490</v>
      </c>
      <c r="B30427" s="53" t="s">
        <v>49449</v>
      </c>
      <c r="C30427" s="53" t="s">
        <v>7409</v>
      </c>
      <c r="D30427" s="53" t="s">
        <v>23929</v>
      </c>
      <c r="E30427" s="54">
        <v>27403</v>
      </c>
      <c r="F30427" s="53" t="s">
        <v>49306</v>
      </c>
      <c r="G30427" s="53" t="s">
        <v>23931</v>
      </c>
      <c r="H30427">
        <f t="shared" si="950"/>
        <v>1975</v>
      </c>
      <c r="I30427">
        <f t="shared" ca="1" si="951"/>
        <v>49</v>
      </c>
    </row>
    <row r="30428" spans="1:9" x14ac:dyDescent="0.3">
      <c r="A30428" t="s">
        <v>25617</v>
      </c>
      <c r="B30428" s="53" t="s">
        <v>49329</v>
      </c>
      <c r="C30428" s="53" t="s">
        <v>7409</v>
      </c>
      <c r="D30428" s="53" t="s">
        <v>23938</v>
      </c>
      <c r="E30428" s="55">
        <v>25138</v>
      </c>
      <c r="F30428" s="53" t="s">
        <v>27278</v>
      </c>
      <c r="G30428" s="53" t="s">
        <v>23939</v>
      </c>
      <c r="H30428">
        <f t="shared" si="950"/>
        <v>1968</v>
      </c>
      <c r="I30428">
        <f t="shared" ca="1" si="951"/>
        <v>55</v>
      </c>
    </row>
    <row r="30429" spans="1:9" x14ac:dyDescent="0.3">
      <c r="A30429" t="s">
        <v>24493</v>
      </c>
      <c r="B30429" s="53" t="s">
        <v>49083</v>
      </c>
      <c r="C30429" s="53" t="s">
        <v>7409</v>
      </c>
      <c r="D30429" s="53" t="s">
        <v>23929</v>
      </c>
      <c r="E30429" s="55">
        <v>29569</v>
      </c>
      <c r="F30429" s="53" t="s">
        <v>27278</v>
      </c>
      <c r="G30429" s="53" t="s">
        <v>23939</v>
      </c>
      <c r="H30429">
        <f t="shared" si="950"/>
        <v>1980</v>
      </c>
      <c r="I30429">
        <f t="shared" ca="1" si="951"/>
        <v>43</v>
      </c>
    </row>
    <row r="30430" spans="1:9" x14ac:dyDescent="0.3">
      <c r="A30430" t="s">
        <v>24323</v>
      </c>
      <c r="B30430" s="53" t="s">
        <v>49450</v>
      </c>
      <c r="C30430" s="53" t="s">
        <v>7409</v>
      </c>
      <c r="D30430" s="53" t="s">
        <v>23929</v>
      </c>
      <c r="E30430" s="54">
        <v>29484</v>
      </c>
      <c r="F30430" s="53" t="s">
        <v>49055</v>
      </c>
      <c r="G30430" s="53" t="s">
        <v>23939</v>
      </c>
      <c r="H30430">
        <f t="shared" si="950"/>
        <v>1980</v>
      </c>
      <c r="I30430">
        <f t="shared" ca="1" si="951"/>
        <v>43</v>
      </c>
    </row>
    <row r="30431" spans="1:9" x14ac:dyDescent="0.3">
      <c r="A30431" t="s">
        <v>24841</v>
      </c>
      <c r="B30431" s="53" t="s">
        <v>49179</v>
      </c>
      <c r="C30431" s="53" t="s">
        <v>7409</v>
      </c>
      <c r="D30431" s="53" t="s">
        <v>23938</v>
      </c>
      <c r="E30431" s="54">
        <v>29162</v>
      </c>
      <c r="F30431" s="53" t="s">
        <v>49306</v>
      </c>
      <c r="G30431" s="53" t="s">
        <v>23939</v>
      </c>
      <c r="H30431">
        <f t="shared" si="950"/>
        <v>1979</v>
      </c>
      <c r="I30431">
        <f t="shared" ca="1" si="951"/>
        <v>44</v>
      </c>
    </row>
    <row r="30432" spans="1:9" x14ac:dyDescent="0.3">
      <c r="A30432" t="s">
        <v>24197</v>
      </c>
      <c r="B30432" s="53" t="s">
        <v>7559</v>
      </c>
      <c r="C30432" s="53" t="s">
        <v>7374</v>
      </c>
      <c r="D30432" s="53" t="s">
        <v>23929</v>
      </c>
      <c r="E30432" s="54">
        <v>25387</v>
      </c>
      <c r="F30432" s="53" t="s">
        <v>27278</v>
      </c>
      <c r="G30432" s="53" t="s">
        <v>23931</v>
      </c>
      <c r="H30432">
        <f t="shared" si="950"/>
        <v>1969</v>
      </c>
      <c r="I30432">
        <f t="shared" ca="1" si="951"/>
        <v>54</v>
      </c>
    </row>
    <row r="30433" spans="1:9" x14ac:dyDescent="0.3">
      <c r="A30433" t="s">
        <v>23972</v>
      </c>
      <c r="B30433" s="53" t="s">
        <v>24674</v>
      </c>
      <c r="C30433" s="53" t="s">
        <v>7374</v>
      </c>
      <c r="D30433" s="53" t="s">
        <v>23938</v>
      </c>
      <c r="E30433" s="54">
        <v>27579</v>
      </c>
      <c r="F30433" s="53" t="s">
        <v>49055</v>
      </c>
      <c r="G30433" s="53" t="s">
        <v>23939</v>
      </c>
      <c r="H30433">
        <f t="shared" si="950"/>
        <v>1975</v>
      </c>
      <c r="I30433">
        <f t="shared" ca="1" si="951"/>
        <v>48</v>
      </c>
    </row>
    <row r="30434" spans="1:9" x14ac:dyDescent="0.3">
      <c r="A30434" t="s">
        <v>24326</v>
      </c>
      <c r="B30434" s="53" t="s">
        <v>24644</v>
      </c>
      <c r="C30434" s="53" t="s">
        <v>7374</v>
      </c>
      <c r="D30434" s="53" t="s">
        <v>23929</v>
      </c>
      <c r="E30434" s="54">
        <v>27273</v>
      </c>
      <c r="F30434" s="53" t="s">
        <v>49055</v>
      </c>
      <c r="G30434" s="53" t="s">
        <v>23939</v>
      </c>
      <c r="H30434">
        <f t="shared" si="950"/>
        <v>1974</v>
      </c>
      <c r="I30434">
        <f t="shared" ca="1" si="951"/>
        <v>49</v>
      </c>
    </row>
    <row r="30435" spans="1:9" x14ac:dyDescent="0.3">
      <c r="A30435" t="s">
        <v>49452</v>
      </c>
      <c r="B30435" s="53" t="s">
        <v>49451</v>
      </c>
      <c r="C30435" s="53" t="s">
        <v>7374</v>
      </c>
      <c r="D30435" s="53" t="s">
        <v>23929</v>
      </c>
      <c r="E30435" s="54">
        <v>25369</v>
      </c>
      <c r="F30435" s="53" t="s">
        <v>49055</v>
      </c>
      <c r="G30435" s="53" t="s">
        <v>23939</v>
      </c>
      <c r="H30435">
        <f t="shared" si="950"/>
        <v>1969</v>
      </c>
      <c r="I30435">
        <f t="shared" ca="1" si="951"/>
        <v>54</v>
      </c>
    </row>
    <row r="30436" spans="1:9" x14ac:dyDescent="0.3">
      <c r="A30436" t="s">
        <v>23952</v>
      </c>
      <c r="B30436" s="53" t="s">
        <v>27271</v>
      </c>
      <c r="C30436" s="53" t="s">
        <v>7374</v>
      </c>
      <c r="D30436" s="53" t="s">
        <v>23938</v>
      </c>
      <c r="E30436" s="54">
        <v>32238</v>
      </c>
      <c r="F30436" s="53" t="s">
        <v>49055</v>
      </c>
      <c r="G30436" s="53" t="s">
        <v>23939</v>
      </c>
      <c r="H30436">
        <f t="shared" si="950"/>
        <v>1988</v>
      </c>
      <c r="I30436">
        <f t="shared" ca="1" si="951"/>
        <v>35</v>
      </c>
    </row>
    <row r="30437" spans="1:9" x14ac:dyDescent="0.3">
      <c r="A30437" t="s">
        <v>23961</v>
      </c>
      <c r="B30437" s="53" t="s">
        <v>49453</v>
      </c>
      <c r="C30437" s="53" t="s">
        <v>7375</v>
      </c>
      <c r="D30437" s="53" t="s">
        <v>23929</v>
      </c>
      <c r="E30437" s="54">
        <v>23973</v>
      </c>
      <c r="F30437" s="53" t="s">
        <v>27278</v>
      </c>
      <c r="G30437" s="53" t="s">
        <v>23931</v>
      </c>
      <c r="H30437">
        <f t="shared" si="950"/>
        <v>1965</v>
      </c>
      <c r="I30437">
        <f t="shared" ca="1" si="951"/>
        <v>58</v>
      </c>
    </row>
    <row r="30438" spans="1:9" x14ac:dyDescent="0.3">
      <c r="A30438" t="s">
        <v>49454</v>
      </c>
      <c r="B30438" s="53" t="s">
        <v>41807</v>
      </c>
      <c r="C30438" s="53" t="s">
        <v>7375</v>
      </c>
      <c r="D30438" s="53" t="s">
        <v>23929</v>
      </c>
      <c r="E30438" s="54">
        <v>25634</v>
      </c>
      <c r="F30438" s="53" t="s">
        <v>27278</v>
      </c>
      <c r="G30438" s="53" t="s">
        <v>23939</v>
      </c>
      <c r="H30438">
        <f t="shared" si="950"/>
        <v>1970</v>
      </c>
      <c r="I30438">
        <f t="shared" ca="1" si="951"/>
        <v>53</v>
      </c>
    </row>
    <row r="30439" spans="1:9" x14ac:dyDescent="0.3">
      <c r="A30439" t="s">
        <v>26429</v>
      </c>
      <c r="B30439" s="53" t="s">
        <v>49455</v>
      </c>
      <c r="C30439" s="53" t="s">
        <v>7375</v>
      </c>
      <c r="D30439" s="53" t="s">
        <v>23938</v>
      </c>
      <c r="E30439" s="54">
        <v>33998</v>
      </c>
      <c r="F30439" s="53" t="s">
        <v>49283</v>
      </c>
      <c r="G30439" s="53" t="s">
        <v>23939</v>
      </c>
      <c r="H30439">
        <f t="shared" si="950"/>
        <v>1993</v>
      </c>
      <c r="I30439">
        <f t="shared" ca="1" si="951"/>
        <v>30</v>
      </c>
    </row>
    <row r="30440" spans="1:9" x14ac:dyDescent="0.3">
      <c r="A30440" t="s">
        <v>23974</v>
      </c>
      <c r="B30440" s="53" t="s">
        <v>49020</v>
      </c>
      <c r="C30440" s="53" t="s">
        <v>7375</v>
      </c>
      <c r="D30440" s="53" t="s">
        <v>23929</v>
      </c>
      <c r="E30440" s="54">
        <v>23955</v>
      </c>
      <c r="F30440" s="53" t="s">
        <v>49283</v>
      </c>
      <c r="G30440" s="53" t="s">
        <v>23939</v>
      </c>
      <c r="H30440">
        <f t="shared" si="950"/>
        <v>1965</v>
      </c>
      <c r="I30440">
        <f t="shared" ca="1" si="951"/>
        <v>58</v>
      </c>
    </row>
    <row r="30441" spans="1:9" x14ac:dyDescent="0.3">
      <c r="A30441" t="s">
        <v>24102</v>
      </c>
      <c r="B30441" s="53" t="s">
        <v>49456</v>
      </c>
      <c r="C30441" s="53" t="s">
        <v>7375</v>
      </c>
      <c r="D30441" s="53" t="s">
        <v>23929</v>
      </c>
      <c r="E30441" s="54">
        <v>23615</v>
      </c>
      <c r="F30441" s="53" t="s">
        <v>49457</v>
      </c>
      <c r="G30441" s="53" t="s">
        <v>23939</v>
      </c>
      <c r="H30441">
        <f t="shared" si="950"/>
        <v>1964</v>
      </c>
      <c r="I30441">
        <f t="shared" ca="1" si="951"/>
        <v>59</v>
      </c>
    </row>
    <row r="30442" spans="1:9" x14ac:dyDescent="0.3">
      <c r="A30442" t="s">
        <v>24326</v>
      </c>
      <c r="B30442" s="53" t="s">
        <v>49458</v>
      </c>
      <c r="C30442" s="53" t="s">
        <v>7376</v>
      </c>
      <c r="D30442" s="53" t="s">
        <v>23929</v>
      </c>
      <c r="E30442" s="54">
        <v>28268</v>
      </c>
      <c r="F30442" s="53" t="s">
        <v>27278</v>
      </c>
      <c r="G30442" s="53" t="s">
        <v>23931</v>
      </c>
      <c r="H30442">
        <f t="shared" si="950"/>
        <v>1977</v>
      </c>
      <c r="I30442">
        <f t="shared" ca="1" si="951"/>
        <v>46</v>
      </c>
    </row>
    <row r="30443" spans="1:9" x14ac:dyDescent="0.3">
      <c r="A30443" t="s">
        <v>40961</v>
      </c>
      <c r="B30443" s="53" t="s">
        <v>49355</v>
      </c>
      <c r="C30443" s="53" t="s">
        <v>7376</v>
      </c>
      <c r="D30443" s="53" t="s">
        <v>23929</v>
      </c>
      <c r="E30443" s="54">
        <v>28946</v>
      </c>
      <c r="F30443" s="53" t="s">
        <v>27278</v>
      </c>
      <c r="G30443" s="53" t="s">
        <v>23935</v>
      </c>
      <c r="H30443">
        <f t="shared" si="950"/>
        <v>1979</v>
      </c>
      <c r="I30443">
        <f t="shared" ca="1" si="951"/>
        <v>44</v>
      </c>
    </row>
    <row r="30444" spans="1:9" x14ac:dyDescent="0.3">
      <c r="A30444" t="s">
        <v>24566</v>
      </c>
      <c r="B30444" s="53" t="s">
        <v>49459</v>
      </c>
      <c r="C30444" s="53" t="s">
        <v>7376</v>
      </c>
      <c r="D30444" s="53" t="s">
        <v>23938</v>
      </c>
      <c r="E30444" s="54">
        <v>26476</v>
      </c>
      <c r="F30444" s="53" t="s">
        <v>27278</v>
      </c>
      <c r="G30444" s="53" t="s">
        <v>23939</v>
      </c>
      <c r="H30444">
        <f t="shared" si="950"/>
        <v>1972</v>
      </c>
      <c r="I30444">
        <f t="shared" ca="1" si="951"/>
        <v>51</v>
      </c>
    </row>
    <row r="30445" spans="1:9" x14ac:dyDescent="0.3">
      <c r="A30445" t="s">
        <v>49460</v>
      </c>
      <c r="B30445" s="53" t="s">
        <v>49444</v>
      </c>
      <c r="C30445" s="53" t="s">
        <v>7376</v>
      </c>
      <c r="D30445" s="53" t="s">
        <v>23938</v>
      </c>
      <c r="E30445" s="54">
        <v>21802</v>
      </c>
      <c r="F30445" s="53" t="s">
        <v>49461</v>
      </c>
      <c r="G30445" s="53" t="s">
        <v>23939</v>
      </c>
      <c r="H30445">
        <f t="shared" si="950"/>
        <v>1959</v>
      </c>
      <c r="I30445">
        <f t="shared" ca="1" si="951"/>
        <v>64</v>
      </c>
    </row>
    <row r="30446" spans="1:9" x14ac:dyDescent="0.3">
      <c r="A30446" t="s">
        <v>23985</v>
      </c>
      <c r="B30446" s="53" t="s">
        <v>32931</v>
      </c>
      <c r="C30446" s="53" t="s">
        <v>7377</v>
      </c>
      <c r="D30446" s="53" t="s">
        <v>23929</v>
      </c>
      <c r="E30446" s="55">
        <v>26229</v>
      </c>
      <c r="F30446" s="53" t="s">
        <v>49462</v>
      </c>
      <c r="G30446" s="53" t="s">
        <v>23931</v>
      </c>
      <c r="H30446">
        <f t="shared" si="950"/>
        <v>1971</v>
      </c>
      <c r="I30446">
        <f t="shared" ca="1" si="951"/>
        <v>52</v>
      </c>
    </row>
    <row r="30447" spans="1:9" x14ac:dyDescent="0.3">
      <c r="A30447" t="s">
        <v>24687</v>
      </c>
      <c r="B30447" s="53" t="s">
        <v>32823</v>
      </c>
      <c r="C30447" s="53" t="s">
        <v>7377</v>
      </c>
      <c r="D30447" s="53" t="s">
        <v>23938</v>
      </c>
      <c r="E30447" s="54">
        <v>32229</v>
      </c>
      <c r="F30447" s="53" t="s">
        <v>27278</v>
      </c>
      <c r="G30447" s="53" t="s">
        <v>23935</v>
      </c>
      <c r="H30447">
        <f t="shared" si="950"/>
        <v>1988</v>
      </c>
      <c r="I30447">
        <f t="shared" ca="1" si="951"/>
        <v>35</v>
      </c>
    </row>
    <row r="30448" spans="1:9" x14ac:dyDescent="0.3">
      <c r="A30448" t="s">
        <v>24102</v>
      </c>
      <c r="B30448" s="53" t="s">
        <v>27105</v>
      </c>
      <c r="C30448" s="53" t="s">
        <v>7377</v>
      </c>
      <c r="D30448" s="53" t="s">
        <v>23929</v>
      </c>
      <c r="E30448" s="55">
        <v>30969</v>
      </c>
      <c r="F30448" s="53" t="s">
        <v>27278</v>
      </c>
      <c r="G30448" s="53" t="s">
        <v>23939</v>
      </c>
      <c r="H30448">
        <f t="shared" si="950"/>
        <v>1984</v>
      </c>
      <c r="I30448">
        <f t="shared" ca="1" si="951"/>
        <v>39</v>
      </c>
    </row>
    <row r="30449" spans="1:9" x14ac:dyDescent="0.3">
      <c r="A30449" t="s">
        <v>49463</v>
      </c>
      <c r="B30449" s="53" t="s">
        <v>28649</v>
      </c>
      <c r="C30449" s="53" t="s">
        <v>7377</v>
      </c>
      <c r="D30449" s="53" t="s">
        <v>23938</v>
      </c>
      <c r="E30449" s="54">
        <v>29448</v>
      </c>
      <c r="F30449" s="53" t="s">
        <v>27278</v>
      </c>
      <c r="G30449" s="53" t="s">
        <v>23939</v>
      </c>
      <c r="H30449">
        <f t="shared" si="950"/>
        <v>1980</v>
      </c>
      <c r="I30449">
        <f t="shared" ca="1" si="951"/>
        <v>43</v>
      </c>
    </row>
    <row r="30450" spans="1:9" x14ac:dyDescent="0.3">
      <c r="A30450" t="s">
        <v>24503</v>
      </c>
      <c r="B30450" s="53" t="s">
        <v>49464</v>
      </c>
      <c r="C30450" s="53" t="s">
        <v>7377</v>
      </c>
      <c r="D30450" s="53" t="s">
        <v>23929</v>
      </c>
      <c r="E30450" s="54">
        <v>23023</v>
      </c>
      <c r="F30450" s="53" t="s">
        <v>49462</v>
      </c>
      <c r="G30450" s="53" t="s">
        <v>23939</v>
      </c>
      <c r="H30450">
        <f t="shared" si="950"/>
        <v>1963</v>
      </c>
      <c r="I30450">
        <f t="shared" ca="1" si="951"/>
        <v>61</v>
      </c>
    </row>
    <row r="30451" spans="1:9" x14ac:dyDescent="0.3">
      <c r="A30451" t="s">
        <v>24323</v>
      </c>
      <c r="B30451" s="53" t="s">
        <v>47954</v>
      </c>
      <c r="C30451" s="53" t="s">
        <v>7377</v>
      </c>
      <c r="D30451" s="53" t="s">
        <v>23929</v>
      </c>
      <c r="E30451" s="54">
        <v>27157</v>
      </c>
      <c r="F30451" s="53" t="s">
        <v>49462</v>
      </c>
      <c r="G30451" s="53" t="s">
        <v>23939</v>
      </c>
      <c r="H30451">
        <f t="shared" si="950"/>
        <v>1974</v>
      </c>
      <c r="I30451">
        <f t="shared" ca="1" si="951"/>
        <v>49</v>
      </c>
    </row>
    <row r="30452" spans="1:9" x14ac:dyDescent="0.3">
      <c r="A30452" t="s">
        <v>49466</v>
      </c>
      <c r="B30452" s="53" t="s">
        <v>49465</v>
      </c>
      <c r="C30452" s="53" t="s">
        <v>7377</v>
      </c>
      <c r="D30452" s="53" t="s">
        <v>23938</v>
      </c>
      <c r="E30452" s="54">
        <v>26526</v>
      </c>
      <c r="F30452" s="53" t="s">
        <v>49283</v>
      </c>
      <c r="G30452" s="53" t="s">
        <v>23939</v>
      </c>
      <c r="H30452">
        <f t="shared" si="950"/>
        <v>1972</v>
      </c>
      <c r="I30452">
        <f t="shared" ca="1" si="951"/>
        <v>51</v>
      </c>
    </row>
    <row r="30453" spans="1:9" x14ac:dyDescent="0.3">
      <c r="A30453" t="s">
        <v>29092</v>
      </c>
      <c r="B30453" s="53" t="s">
        <v>49318</v>
      </c>
      <c r="C30453" s="53" t="s">
        <v>7378</v>
      </c>
      <c r="D30453" s="53" t="s">
        <v>23929</v>
      </c>
      <c r="E30453" s="54">
        <v>25324</v>
      </c>
      <c r="F30453" s="53" t="s">
        <v>49467</v>
      </c>
      <c r="G30453" s="53" t="s">
        <v>23931</v>
      </c>
      <c r="H30453">
        <f t="shared" si="950"/>
        <v>1969</v>
      </c>
      <c r="I30453">
        <f t="shared" ca="1" si="951"/>
        <v>54</v>
      </c>
    </row>
    <row r="30454" spans="1:9" x14ac:dyDescent="0.3">
      <c r="A30454" t="s">
        <v>28133</v>
      </c>
      <c r="B30454" s="53" t="s">
        <v>49468</v>
      </c>
      <c r="C30454" s="53" t="s">
        <v>7378</v>
      </c>
      <c r="D30454" s="53" t="s">
        <v>23938</v>
      </c>
      <c r="E30454" s="54">
        <v>23771</v>
      </c>
      <c r="F30454" s="53" t="s">
        <v>49467</v>
      </c>
      <c r="G30454" s="53" t="s">
        <v>23939</v>
      </c>
      <c r="H30454">
        <f t="shared" si="950"/>
        <v>1965</v>
      </c>
      <c r="I30454">
        <f t="shared" ca="1" si="951"/>
        <v>58</v>
      </c>
    </row>
    <row r="30455" spans="1:9" x14ac:dyDescent="0.3">
      <c r="A30455" t="s">
        <v>24121</v>
      </c>
      <c r="B30455" s="53" t="s">
        <v>28955</v>
      </c>
      <c r="C30455" s="53" t="s">
        <v>7378</v>
      </c>
      <c r="D30455" s="53" t="s">
        <v>23929</v>
      </c>
      <c r="E30455" s="54">
        <v>31671</v>
      </c>
      <c r="F30455" s="53" t="s">
        <v>27278</v>
      </c>
      <c r="G30455" s="53" t="s">
        <v>23939</v>
      </c>
      <c r="H30455">
        <f t="shared" si="950"/>
        <v>1986</v>
      </c>
      <c r="I30455">
        <f t="shared" ca="1" si="951"/>
        <v>37</v>
      </c>
    </row>
    <row r="30456" spans="1:9" x14ac:dyDescent="0.3">
      <c r="A30456" t="s">
        <v>49469</v>
      </c>
      <c r="B30456" s="53" t="s">
        <v>40450</v>
      </c>
      <c r="C30456" s="53" t="s">
        <v>7378</v>
      </c>
      <c r="D30456" s="53" t="s">
        <v>23938</v>
      </c>
      <c r="E30456" s="54">
        <v>22489</v>
      </c>
      <c r="F30456" s="53" t="s">
        <v>49467</v>
      </c>
      <c r="G30456" s="53" t="s">
        <v>23939</v>
      </c>
      <c r="H30456">
        <f t="shared" si="950"/>
        <v>1961</v>
      </c>
      <c r="I30456">
        <f t="shared" ca="1" si="951"/>
        <v>62</v>
      </c>
    </row>
    <row r="30457" spans="1:9" x14ac:dyDescent="0.3">
      <c r="A30457" t="s">
        <v>28029</v>
      </c>
      <c r="B30457" s="53" t="s">
        <v>49164</v>
      </c>
      <c r="C30457" s="53" t="s">
        <v>7378</v>
      </c>
      <c r="D30457" s="53" t="s">
        <v>23929</v>
      </c>
      <c r="E30457" s="54">
        <v>28694</v>
      </c>
      <c r="F30457" s="53" t="s">
        <v>27278</v>
      </c>
      <c r="G30457" s="53" t="s">
        <v>23939</v>
      </c>
      <c r="H30457">
        <f t="shared" si="950"/>
        <v>1978</v>
      </c>
      <c r="I30457">
        <f t="shared" ca="1" si="951"/>
        <v>45</v>
      </c>
    </row>
    <row r="30458" spans="1:9" x14ac:dyDescent="0.3">
      <c r="A30458" t="s">
        <v>23946</v>
      </c>
      <c r="B30458" s="53" t="s">
        <v>26832</v>
      </c>
      <c r="C30458" s="53" t="s">
        <v>7379</v>
      </c>
      <c r="D30458" s="53" t="s">
        <v>23929</v>
      </c>
      <c r="E30458" s="54">
        <v>25633</v>
      </c>
      <c r="F30458" s="53" t="s">
        <v>27278</v>
      </c>
      <c r="G30458" s="53" t="s">
        <v>23931</v>
      </c>
      <c r="H30458">
        <f t="shared" si="950"/>
        <v>1970</v>
      </c>
      <c r="I30458">
        <f t="shared" ca="1" si="951"/>
        <v>53</v>
      </c>
    </row>
    <row r="30459" spans="1:9" x14ac:dyDescent="0.3">
      <c r="A30459" t="s">
        <v>42304</v>
      </c>
      <c r="B30459" s="53" t="s">
        <v>49069</v>
      </c>
      <c r="C30459" s="53" t="s">
        <v>7379</v>
      </c>
      <c r="D30459" s="53" t="s">
        <v>23929</v>
      </c>
      <c r="E30459" s="54">
        <v>23517</v>
      </c>
      <c r="F30459" s="53" t="s">
        <v>38619</v>
      </c>
      <c r="G30459" s="53" t="s">
        <v>23935</v>
      </c>
      <c r="H30459">
        <f t="shared" si="950"/>
        <v>1964</v>
      </c>
      <c r="I30459">
        <f t="shared" ca="1" si="951"/>
        <v>59</v>
      </c>
    </row>
    <row r="30460" spans="1:9" x14ac:dyDescent="0.3">
      <c r="A30460" t="s">
        <v>24739</v>
      </c>
      <c r="B30460" s="53" t="s">
        <v>49470</v>
      </c>
      <c r="C30460" s="53" t="s">
        <v>7379</v>
      </c>
      <c r="D30460" s="53" t="s">
        <v>23929</v>
      </c>
      <c r="E30460" s="55">
        <v>26225</v>
      </c>
      <c r="F30460" s="53" t="s">
        <v>27278</v>
      </c>
      <c r="G30460" s="53" t="s">
        <v>23939</v>
      </c>
      <c r="H30460">
        <f t="shared" si="950"/>
        <v>1971</v>
      </c>
      <c r="I30460">
        <f t="shared" ca="1" si="951"/>
        <v>52</v>
      </c>
    </row>
    <row r="30461" spans="1:9" x14ac:dyDescent="0.3">
      <c r="A30461" t="s">
        <v>24078</v>
      </c>
      <c r="B30461" s="53" t="s">
        <v>49167</v>
      </c>
      <c r="C30461" s="53" t="s">
        <v>7380</v>
      </c>
      <c r="D30461" s="53" t="s">
        <v>23938</v>
      </c>
      <c r="E30461" s="54">
        <v>20622</v>
      </c>
      <c r="F30461" s="53" t="s">
        <v>49166</v>
      </c>
      <c r="G30461" s="53" t="s">
        <v>23931</v>
      </c>
      <c r="H30461">
        <f t="shared" si="950"/>
        <v>1956</v>
      </c>
      <c r="I30461">
        <f t="shared" ca="1" si="951"/>
        <v>67</v>
      </c>
    </row>
    <row r="30462" spans="1:9" x14ac:dyDescent="0.3">
      <c r="A30462" t="s">
        <v>24346</v>
      </c>
      <c r="B30462" s="53" t="s">
        <v>40450</v>
      </c>
      <c r="C30462" s="53" t="s">
        <v>7380</v>
      </c>
      <c r="D30462" s="53" t="s">
        <v>23929</v>
      </c>
      <c r="E30462" s="54">
        <v>20721</v>
      </c>
      <c r="F30462" s="53" t="s">
        <v>49471</v>
      </c>
      <c r="G30462" s="53" t="s">
        <v>23939</v>
      </c>
      <c r="H30462">
        <f t="shared" si="950"/>
        <v>1956</v>
      </c>
      <c r="I30462">
        <f t="shared" ca="1" si="951"/>
        <v>67</v>
      </c>
    </row>
    <row r="30463" spans="1:9" x14ac:dyDescent="0.3">
      <c r="A30463" t="s">
        <v>24017</v>
      </c>
      <c r="B30463" s="53" t="s">
        <v>49157</v>
      </c>
      <c r="C30463" s="53" t="s">
        <v>7380</v>
      </c>
      <c r="D30463" s="53" t="s">
        <v>23929</v>
      </c>
      <c r="E30463" s="54">
        <v>28980</v>
      </c>
      <c r="F30463" s="53" t="s">
        <v>27278</v>
      </c>
      <c r="G30463" s="53" t="s">
        <v>23939</v>
      </c>
      <c r="H30463">
        <f t="shared" si="950"/>
        <v>1979</v>
      </c>
      <c r="I30463">
        <f t="shared" ca="1" si="951"/>
        <v>44</v>
      </c>
    </row>
    <row r="30464" spans="1:9" x14ac:dyDescent="0.3">
      <c r="A30464" t="s">
        <v>24536</v>
      </c>
      <c r="B30464" s="53" t="s">
        <v>49472</v>
      </c>
      <c r="C30464" s="53" t="s">
        <v>7380</v>
      </c>
      <c r="D30464" s="53" t="s">
        <v>23938</v>
      </c>
      <c r="E30464" s="54">
        <v>30016</v>
      </c>
      <c r="F30464" s="53" t="s">
        <v>38619</v>
      </c>
      <c r="G30464" s="53" t="s">
        <v>23939</v>
      </c>
      <c r="H30464">
        <f t="shared" si="950"/>
        <v>1982</v>
      </c>
      <c r="I30464">
        <f t="shared" ca="1" si="951"/>
        <v>41</v>
      </c>
    </row>
    <row r="30465" spans="1:9" x14ac:dyDescent="0.3">
      <c r="A30465" t="s">
        <v>49474</v>
      </c>
      <c r="B30465" s="53" t="s">
        <v>49473</v>
      </c>
      <c r="C30465" s="53" t="s">
        <v>7404</v>
      </c>
      <c r="D30465" s="53" t="s">
        <v>23929</v>
      </c>
      <c r="E30465" s="55">
        <v>31369</v>
      </c>
      <c r="F30465" s="53" t="s">
        <v>27278</v>
      </c>
      <c r="G30465" s="53" t="s">
        <v>23931</v>
      </c>
      <c r="H30465">
        <f t="shared" si="950"/>
        <v>1985</v>
      </c>
      <c r="I30465">
        <f t="shared" ca="1" si="951"/>
        <v>38</v>
      </c>
    </row>
    <row r="30466" spans="1:9" x14ac:dyDescent="0.3">
      <c r="A30466" t="s">
        <v>23961</v>
      </c>
      <c r="B30466" s="53" t="s">
        <v>49475</v>
      </c>
      <c r="C30466" s="53" t="s">
        <v>7404</v>
      </c>
      <c r="D30466" s="53" t="s">
        <v>23929</v>
      </c>
      <c r="E30466" s="54">
        <v>28543</v>
      </c>
      <c r="F30466" s="53" t="s">
        <v>27278</v>
      </c>
      <c r="G30466" s="53" t="s">
        <v>23935</v>
      </c>
      <c r="H30466">
        <f t="shared" si="950"/>
        <v>1978</v>
      </c>
      <c r="I30466">
        <f t="shared" ca="1" si="951"/>
        <v>45</v>
      </c>
    </row>
    <row r="30467" spans="1:9" x14ac:dyDescent="0.3">
      <c r="A30467" t="s">
        <v>26030</v>
      </c>
      <c r="B30467" s="53" t="s">
        <v>49032</v>
      </c>
      <c r="C30467" s="53" t="s">
        <v>7404</v>
      </c>
      <c r="D30467" s="53" t="s">
        <v>23929</v>
      </c>
      <c r="E30467" s="54">
        <v>23853</v>
      </c>
      <c r="F30467" s="53" t="s">
        <v>49476</v>
      </c>
      <c r="G30467" s="53" t="s">
        <v>23939</v>
      </c>
      <c r="H30467">
        <f t="shared" ref="H30467:H30530" si="952">YEAR(E30467)</f>
        <v>1965</v>
      </c>
      <c r="I30467">
        <f t="shared" ref="I30467:I30530" ca="1" si="953">DATEDIF(E30467,TODAY(),"Y")</f>
        <v>58</v>
      </c>
    </row>
    <row r="30468" spans="1:9" x14ac:dyDescent="0.3">
      <c r="A30468" t="s">
        <v>24860</v>
      </c>
      <c r="B30468" s="53" t="s">
        <v>49477</v>
      </c>
      <c r="C30468" s="53" t="s">
        <v>7404</v>
      </c>
      <c r="D30468" s="53" t="s">
        <v>23929</v>
      </c>
      <c r="E30468" s="54">
        <v>30453</v>
      </c>
      <c r="F30468" s="53" t="s">
        <v>49283</v>
      </c>
      <c r="G30468" s="53" t="s">
        <v>23939</v>
      </c>
      <c r="H30468">
        <f t="shared" si="952"/>
        <v>1983</v>
      </c>
      <c r="I30468">
        <f t="shared" ca="1" si="953"/>
        <v>40</v>
      </c>
    </row>
    <row r="30469" spans="1:9" x14ac:dyDescent="0.3">
      <c r="A30469" t="s">
        <v>24078</v>
      </c>
      <c r="B30469" s="53" t="s">
        <v>49478</v>
      </c>
      <c r="C30469" s="53" t="s">
        <v>7404</v>
      </c>
      <c r="D30469" s="53" t="s">
        <v>23938</v>
      </c>
      <c r="E30469" s="54">
        <v>26432</v>
      </c>
      <c r="F30469" s="53" t="s">
        <v>49306</v>
      </c>
      <c r="G30469" s="53" t="s">
        <v>23939</v>
      </c>
      <c r="H30469">
        <f t="shared" si="952"/>
        <v>1972</v>
      </c>
      <c r="I30469">
        <f t="shared" ca="1" si="953"/>
        <v>51</v>
      </c>
    </row>
    <row r="30470" spans="1:9" x14ac:dyDescent="0.3">
      <c r="A30470" t="s">
        <v>24346</v>
      </c>
      <c r="B30470" s="53" t="s">
        <v>40776</v>
      </c>
      <c r="C30470" s="53" t="s">
        <v>7406</v>
      </c>
      <c r="D30470" s="53" t="s">
        <v>23929</v>
      </c>
      <c r="E30470" s="54">
        <v>21916</v>
      </c>
      <c r="F30470" s="53" t="s">
        <v>49479</v>
      </c>
      <c r="G30470" s="53" t="s">
        <v>23931</v>
      </c>
      <c r="H30470">
        <f t="shared" si="952"/>
        <v>1960</v>
      </c>
      <c r="I30470">
        <f t="shared" ca="1" si="953"/>
        <v>64</v>
      </c>
    </row>
    <row r="30471" spans="1:9" x14ac:dyDescent="0.3">
      <c r="A30471" t="s">
        <v>24028</v>
      </c>
      <c r="B30471" s="53" t="s">
        <v>49480</v>
      </c>
      <c r="C30471" s="53" t="s">
        <v>7406</v>
      </c>
      <c r="D30471" s="53" t="s">
        <v>23929</v>
      </c>
      <c r="E30471" s="54">
        <v>31467</v>
      </c>
      <c r="F30471" s="53" t="s">
        <v>27278</v>
      </c>
      <c r="G30471" s="53" t="s">
        <v>23939</v>
      </c>
      <c r="H30471">
        <f t="shared" si="952"/>
        <v>1986</v>
      </c>
      <c r="I30471">
        <f t="shared" ca="1" si="953"/>
        <v>37</v>
      </c>
    </row>
    <row r="30472" spans="1:9" x14ac:dyDescent="0.3">
      <c r="A30472" t="s">
        <v>49482</v>
      </c>
      <c r="B30472" s="53" t="s">
        <v>49481</v>
      </c>
      <c r="C30472" s="53" t="s">
        <v>7406</v>
      </c>
      <c r="D30472" s="53" t="s">
        <v>23929</v>
      </c>
      <c r="E30472" s="54">
        <v>19244</v>
      </c>
      <c r="F30472" s="53" t="s">
        <v>49483</v>
      </c>
      <c r="G30472" s="53" t="s">
        <v>23939</v>
      </c>
      <c r="H30472">
        <f t="shared" si="952"/>
        <v>1952</v>
      </c>
      <c r="I30472">
        <f t="shared" ca="1" si="953"/>
        <v>71</v>
      </c>
    </row>
    <row r="30473" spans="1:9" x14ac:dyDescent="0.3">
      <c r="A30473" t="s">
        <v>27505</v>
      </c>
      <c r="B30473" s="53" t="s">
        <v>38945</v>
      </c>
      <c r="C30473" s="53" t="s">
        <v>7406</v>
      </c>
      <c r="D30473" s="53" t="s">
        <v>23938</v>
      </c>
      <c r="E30473" s="54">
        <v>33103</v>
      </c>
      <c r="F30473" s="53" t="s">
        <v>27278</v>
      </c>
      <c r="G30473" s="53" t="s">
        <v>23939</v>
      </c>
      <c r="H30473">
        <f t="shared" si="952"/>
        <v>1990</v>
      </c>
      <c r="I30473">
        <f t="shared" ca="1" si="953"/>
        <v>33</v>
      </c>
    </row>
    <row r="30474" spans="1:9" x14ac:dyDescent="0.3">
      <c r="A30474" t="s">
        <v>24434</v>
      </c>
      <c r="B30474" s="53" t="s">
        <v>49183</v>
      </c>
      <c r="C30474" s="53" t="s">
        <v>7406</v>
      </c>
      <c r="D30474" s="53" t="s">
        <v>23929</v>
      </c>
      <c r="E30474" s="54">
        <v>25239</v>
      </c>
      <c r="F30474" s="53" t="s">
        <v>27278</v>
      </c>
      <c r="G30474" s="53" t="s">
        <v>23939</v>
      </c>
      <c r="H30474">
        <f t="shared" si="952"/>
        <v>1969</v>
      </c>
      <c r="I30474">
        <f t="shared" ca="1" si="953"/>
        <v>54</v>
      </c>
    </row>
    <row r="30475" spans="1:9" x14ac:dyDescent="0.3">
      <c r="A30475" t="s">
        <v>24045</v>
      </c>
      <c r="B30475" s="53" t="s">
        <v>32702</v>
      </c>
      <c r="C30475" s="53" t="s">
        <v>7382</v>
      </c>
      <c r="D30475" s="53" t="s">
        <v>23938</v>
      </c>
      <c r="E30475" s="54">
        <v>22683</v>
      </c>
      <c r="F30475" s="53" t="s">
        <v>49004</v>
      </c>
      <c r="G30475" s="53" t="s">
        <v>23931</v>
      </c>
      <c r="H30475">
        <f t="shared" si="952"/>
        <v>1962</v>
      </c>
      <c r="I30475">
        <f t="shared" ca="1" si="953"/>
        <v>61</v>
      </c>
    </row>
    <row r="30476" spans="1:9" x14ac:dyDescent="0.3">
      <c r="A30476" t="s">
        <v>23996</v>
      </c>
      <c r="B30476" s="53" t="s">
        <v>49484</v>
      </c>
      <c r="C30476" s="53" t="s">
        <v>7382</v>
      </c>
      <c r="D30476" s="53" t="s">
        <v>23929</v>
      </c>
      <c r="E30476" s="55">
        <v>17498</v>
      </c>
      <c r="F30476" s="53" t="s">
        <v>49394</v>
      </c>
      <c r="G30476" s="53" t="s">
        <v>23939</v>
      </c>
      <c r="H30476">
        <f t="shared" si="952"/>
        <v>1947</v>
      </c>
      <c r="I30476">
        <f t="shared" ca="1" si="953"/>
        <v>76</v>
      </c>
    </row>
    <row r="30477" spans="1:9" x14ac:dyDescent="0.3">
      <c r="A30477" t="s">
        <v>49485</v>
      </c>
      <c r="B30477" s="53" t="s">
        <v>49308</v>
      </c>
      <c r="C30477" s="53" t="s">
        <v>7382</v>
      </c>
      <c r="D30477" s="53" t="s">
        <v>23938</v>
      </c>
      <c r="E30477" s="54">
        <v>23131</v>
      </c>
      <c r="F30477" s="53" t="s">
        <v>49004</v>
      </c>
      <c r="G30477" s="53" t="s">
        <v>23939</v>
      </c>
      <c r="H30477">
        <f t="shared" si="952"/>
        <v>1963</v>
      </c>
      <c r="I30477">
        <f t="shared" ca="1" si="953"/>
        <v>60</v>
      </c>
    </row>
    <row r="30478" spans="1:9" x14ac:dyDescent="0.3">
      <c r="A30478" t="s">
        <v>31467</v>
      </c>
      <c r="B30478" s="53" t="s">
        <v>24220</v>
      </c>
      <c r="C30478" s="53" t="s">
        <v>7382</v>
      </c>
      <c r="D30478" s="53" t="s">
        <v>23938</v>
      </c>
      <c r="E30478" s="54">
        <v>27299</v>
      </c>
      <c r="F30478" s="53" t="s">
        <v>49306</v>
      </c>
      <c r="G30478" s="53" t="s">
        <v>23939</v>
      </c>
      <c r="H30478">
        <f t="shared" si="952"/>
        <v>1974</v>
      </c>
      <c r="I30478">
        <f t="shared" ca="1" si="953"/>
        <v>49</v>
      </c>
    </row>
    <row r="30479" spans="1:9" x14ac:dyDescent="0.3">
      <c r="A30479" t="s">
        <v>24568</v>
      </c>
      <c r="B30479" s="53" t="s">
        <v>2079</v>
      </c>
      <c r="C30479" s="53" t="s">
        <v>7382</v>
      </c>
      <c r="D30479" s="53" t="s">
        <v>23929</v>
      </c>
      <c r="E30479" s="54">
        <v>20851</v>
      </c>
      <c r="F30479" s="53" t="s">
        <v>49004</v>
      </c>
      <c r="G30479" s="53" t="s">
        <v>23939</v>
      </c>
      <c r="H30479">
        <f t="shared" si="952"/>
        <v>1957</v>
      </c>
      <c r="I30479">
        <f t="shared" ca="1" si="953"/>
        <v>66</v>
      </c>
    </row>
    <row r="30480" spans="1:9" x14ac:dyDescent="0.3">
      <c r="A30480" t="s">
        <v>24463</v>
      </c>
      <c r="B30480" s="53" t="s">
        <v>49486</v>
      </c>
      <c r="C30480" s="53" t="s">
        <v>7382</v>
      </c>
      <c r="D30480" s="53" t="s">
        <v>23929</v>
      </c>
      <c r="E30480" s="54">
        <v>29966</v>
      </c>
      <c r="F30480" s="53" t="s">
        <v>49055</v>
      </c>
      <c r="G30480" s="53" t="s">
        <v>23939</v>
      </c>
      <c r="H30480">
        <f t="shared" si="952"/>
        <v>1982</v>
      </c>
      <c r="I30480">
        <f t="shared" ca="1" si="953"/>
        <v>41</v>
      </c>
    </row>
    <row r="30481" spans="1:9" x14ac:dyDescent="0.3">
      <c r="A30481" t="s">
        <v>24527</v>
      </c>
      <c r="B30481" s="53" t="s">
        <v>49487</v>
      </c>
      <c r="C30481" s="53" t="s">
        <v>7129</v>
      </c>
      <c r="D30481" s="53" t="s">
        <v>23938</v>
      </c>
      <c r="E30481" s="55">
        <v>28776</v>
      </c>
      <c r="F30481" s="53" t="s">
        <v>49306</v>
      </c>
      <c r="G30481" s="53" t="s">
        <v>23931</v>
      </c>
      <c r="H30481">
        <f t="shared" si="952"/>
        <v>1978</v>
      </c>
      <c r="I30481">
        <f t="shared" ca="1" si="953"/>
        <v>45</v>
      </c>
    </row>
    <row r="30482" spans="1:9" x14ac:dyDescent="0.3">
      <c r="A30482" t="s">
        <v>26077</v>
      </c>
      <c r="B30482" s="53" t="s">
        <v>49488</v>
      </c>
      <c r="C30482" s="53" t="s">
        <v>7129</v>
      </c>
      <c r="D30482" s="53" t="s">
        <v>23929</v>
      </c>
      <c r="E30482" s="55">
        <v>31037</v>
      </c>
      <c r="F30482" s="53" t="s">
        <v>48966</v>
      </c>
      <c r="G30482" s="53" t="s">
        <v>23939</v>
      </c>
      <c r="H30482">
        <f t="shared" si="952"/>
        <v>1984</v>
      </c>
      <c r="I30482">
        <f t="shared" ca="1" si="953"/>
        <v>39</v>
      </c>
    </row>
    <row r="30483" spans="1:9" x14ac:dyDescent="0.3">
      <c r="A30483" t="s">
        <v>26956</v>
      </c>
      <c r="B30483" s="53" t="s">
        <v>41807</v>
      </c>
      <c r="C30483" s="53" t="s">
        <v>7129</v>
      </c>
      <c r="D30483" s="53" t="s">
        <v>23938</v>
      </c>
      <c r="E30483" s="55">
        <v>29149</v>
      </c>
      <c r="F30483" s="53" t="s">
        <v>49306</v>
      </c>
      <c r="G30483" s="53" t="s">
        <v>23939</v>
      </c>
      <c r="H30483">
        <f t="shared" si="952"/>
        <v>1979</v>
      </c>
      <c r="I30483">
        <f t="shared" ca="1" si="953"/>
        <v>44</v>
      </c>
    </row>
    <row r="30484" spans="1:9" x14ac:dyDescent="0.3">
      <c r="A30484" t="s">
        <v>24573</v>
      </c>
      <c r="B30484" s="53" t="s">
        <v>49489</v>
      </c>
      <c r="C30484" s="53" t="s">
        <v>7129</v>
      </c>
      <c r="D30484" s="53" t="s">
        <v>23938</v>
      </c>
      <c r="E30484" s="54">
        <v>23034</v>
      </c>
      <c r="F30484" s="53" t="s">
        <v>49490</v>
      </c>
      <c r="G30484" s="53" t="s">
        <v>23939</v>
      </c>
      <c r="H30484">
        <f t="shared" si="952"/>
        <v>1963</v>
      </c>
      <c r="I30484">
        <f t="shared" ca="1" si="953"/>
        <v>60</v>
      </c>
    </row>
    <row r="30485" spans="1:9" x14ac:dyDescent="0.3">
      <c r="A30485" t="s">
        <v>24415</v>
      </c>
      <c r="B30485" s="53" t="s">
        <v>28349</v>
      </c>
      <c r="C30485" s="53" t="s">
        <v>7129</v>
      </c>
      <c r="D30485" s="53" t="s">
        <v>23929</v>
      </c>
      <c r="E30485" s="54">
        <v>28590</v>
      </c>
      <c r="F30485" s="53" t="s">
        <v>49306</v>
      </c>
      <c r="G30485" s="53" t="s">
        <v>23939</v>
      </c>
      <c r="H30485">
        <f t="shared" si="952"/>
        <v>1978</v>
      </c>
      <c r="I30485">
        <f t="shared" ca="1" si="953"/>
        <v>45</v>
      </c>
    </row>
    <row r="30486" spans="1:9" x14ac:dyDescent="0.3">
      <c r="A30486" t="s">
        <v>4614</v>
      </c>
      <c r="B30486" s="53" t="s">
        <v>49491</v>
      </c>
      <c r="C30486" s="53" t="s">
        <v>7129</v>
      </c>
      <c r="D30486" s="53" t="s">
        <v>23938</v>
      </c>
      <c r="E30486" s="54">
        <v>26150</v>
      </c>
      <c r="F30486" s="53" t="s">
        <v>37161</v>
      </c>
      <c r="G30486" s="53" t="s">
        <v>23939</v>
      </c>
      <c r="H30486">
        <f t="shared" si="952"/>
        <v>1971</v>
      </c>
      <c r="I30486">
        <f t="shared" ca="1" si="953"/>
        <v>52</v>
      </c>
    </row>
    <row r="30487" spans="1:9" x14ac:dyDescent="0.3">
      <c r="A30487" t="s">
        <v>35313</v>
      </c>
      <c r="B30487" s="53" t="s">
        <v>38893</v>
      </c>
      <c r="C30487" s="53" t="s">
        <v>7383</v>
      </c>
      <c r="D30487" s="53" t="s">
        <v>23929</v>
      </c>
      <c r="E30487" s="54">
        <v>19240</v>
      </c>
      <c r="F30487" s="53" t="s">
        <v>27278</v>
      </c>
      <c r="G30487" s="53" t="s">
        <v>23931</v>
      </c>
      <c r="H30487">
        <f t="shared" si="952"/>
        <v>1952</v>
      </c>
      <c r="I30487">
        <f t="shared" ca="1" si="953"/>
        <v>71</v>
      </c>
    </row>
    <row r="30488" spans="1:9" x14ac:dyDescent="0.3">
      <c r="A30488" t="s">
        <v>23983</v>
      </c>
      <c r="B30488" s="53" t="s">
        <v>31019</v>
      </c>
      <c r="C30488" s="53" t="s">
        <v>7383</v>
      </c>
      <c r="D30488" s="53" t="s">
        <v>23929</v>
      </c>
      <c r="E30488" s="54">
        <v>24306</v>
      </c>
      <c r="F30488" s="53" t="s">
        <v>27278</v>
      </c>
      <c r="G30488" s="53" t="s">
        <v>23935</v>
      </c>
      <c r="H30488">
        <f t="shared" si="952"/>
        <v>1966</v>
      </c>
      <c r="I30488">
        <f t="shared" ca="1" si="953"/>
        <v>57</v>
      </c>
    </row>
    <row r="30489" spans="1:9" x14ac:dyDescent="0.3">
      <c r="A30489" t="s">
        <v>25393</v>
      </c>
      <c r="B30489" s="53" t="s">
        <v>49329</v>
      </c>
      <c r="C30489" s="53" t="s">
        <v>7383</v>
      </c>
      <c r="D30489" s="53" t="s">
        <v>23938</v>
      </c>
      <c r="E30489" s="54">
        <v>19812</v>
      </c>
      <c r="F30489" s="53" t="s">
        <v>49055</v>
      </c>
      <c r="G30489" s="53" t="s">
        <v>23939</v>
      </c>
      <c r="H30489">
        <f t="shared" si="952"/>
        <v>1954</v>
      </c>
      <c r="I30489">
        <f t="shared" ca="1" si="953"/>
        <v>69</v>
      </c>
    </row>
    <row r="30490" spans="1:9" x14ac:dyDescent="0.3">
      <c r="A30490" t="s">
        <v>35209</v>
      </c>
      <c r="B30490" s="53" t="s">
        <v>49083</v>
      </c>
      <c r="C30490" s="53" t="s">
        <v>7383</v>
      </c>
      <c r="D30490" s="53" t="s">
        <v>23938</v>
      </c>
      <c r="E30490" s="55">
        <v>24059</v>
      </c>
      <c r="F30490" s="53" t="s">
        <v>27278</v>
      </c>
      <c r="G30490" s="53" t="s">
        <v>23939</v>
      </c>
      <c r="H30490">
        <f t="shared" si="952"/>
        <v>1965</v>
      </c>
      <c r="I30490">
        <f t="shared" ca="1" si="953"/>
        <v>58</v>
      </c>
    </row>
    <row r="30491" spans="1:9" x14ac:dyDescent="0.3">
      <c r="A30491" t="s">
        <v>49492</v>
      </c>
      <c r="B30491" s="53" t="s">
        <v>38751</v>
      </c>
      <c r="C30491" s="53" t="s">
        <v>7383</v>
      </c>
      <c r="D30491" s="53" t="s">
        <v>23929</v>
      </c>
      <c r="E30491" s="54">
        <v>23843</v>
      </c>
      <c r="F30491" s="53" t="s">
        <v>28136</v>
      </c>
      <c r="G30491" s="53" t="s">
        <v>23939</v>
      </c>
      <c r="H30491">
        <f t="shared" si="952"/>
        <v>1965</v>
      </c>
      <c r="I30491">
        <f t="shared" ca="1" si="953"/>
        <v>58</v>
      </c>
    </row>
    <row r="30492" spans="1:9" x14ac:dyDescent="0.3">
      <c r="A30492" t="s">
        <v>48542</v>
      </c>
      <c r="B30492" s="53" t="s">
        <v>38106</v>
      </c>
      <c r="C30492" s="53" t="s">
        <v>7383</v>
      </c>
      <c r="D30492" s="53" t="s">
        <v>23938</v>
      </c>
      <c r="E30492" s="54">
        <v>22900</v>
      </c>
      <c r="F30492" s="53" t="s">
        <v>49493</v>
      </c>
      <c r="G30492" s="53" t="s">
        <v>23939</v>
      </c>
      <c r="H30492">
        <f t="shared" si="952"/>
        <v>1962</v>
      </c>
      <c r="I30492">
        <f t="shared" ca="1" si="953"/>
        <v>61</v>
      </c>
    </row>
    <row r="30493" spans="1:9" x14ac:dyDescent="0.3">
      <c r="A30493" t="s">
        <v>24295</v>
      </c>
      <c r="B30493" s="53" t="s">
        <v>32931</v>
      </c>
      <c r="C30493" s="53" t="s">
        <v>7383</v>
      </c>
      <c r="D30493" s="53" t="s">
        <v>23929</v>
      </c>
      <c r="E30493" s="54">
        <v>24329</v>
      </c>
      <c r="F30493" s="53" t="s">
        <v>27278</v>
      </c>
      <c r="G30493" s="53" t="s">
        <v>23939</v>
      </c>
      <c r="H30493">
        <f t="shared" si="952"/>
        <v>1966</v>
      </c>
      <c r="I30493">
        <f t="shared" ca="1" si="953"/>
        <v>57</v>
      </c>
    </row>
    <row r="30494" spans="1:9" x14ac:dyDescent="0.3">
      <c r="A30494" t="s">
        <v>49494</v>
      </c>
      <c r="B30494" s="53" t="s">
        <v>7656</v>
      </c>
      <c r="C30494" s="53" t="s">
        <v>7383</v>
      </c>
      <c r="D30494" s="53" t="s">
        <v>23929</v>
      </c>
      <c r="E30494" s="55">
        <v>24824</v>
      </c>
      <c r="F30494" s="53" t="s">
        <v>27278</v>
      </c>
      <c r="G30494" s="53" t="s">
        <v>23939</v>
      </c>
      <c r="H30494">
        <f t="shared" si="952"/>
        <v>1967</v>
      </c>
      <c r="I30494">
        <f t="shared" ca="1" si="953"/>
        <v>56</v>
      </c>
    </row>
    <row r="30495" spans="1:9" x14ac:dyDescent="0.3">
      <c r="A30495" t="s">
        <v>24568</v>
      </c>
      <c r="B30495" s="53" t="s">
        <v>49361</v>
      </c>
      <c r="C30495" s="53" t="s">
        <v>7383</v>
      </c>
      <c r="D30495" s="53" t="s">
        <v>23929</v>
      </c>
      <c r="E30495" s="54">
        <v>21856</v>
      </c>
      <c r="F30495" s="53" t="s">
        <v>27278</v>
      </c>
      <c r="G30495" s="53" t="s">
        <v>23939</v>
      </c>
      <c r="H30495">
        <f t="shared" si="952"/>
        <v>1959</v>
      </c>
      <c r="I30495">
        <f t="shared" ca="1" si="953"/>
        <v>64</v>
      </c>
    </row>
    <row r="30496" spans="1:9" x14ac:dyDescent="0.3">
      <c r="A30496" t="s">
        <v>24132</v>
      </c>
      <c r="B30496" s="53" t="s">
        <v>49495</v>
      </c>
      <c r="C30496" s="53" t="s">
        <v>7383</v>
      </c>
      <c r="D30496" s="53" t="s">
        <v>23938</v>
      </c>
      <c r="E30496" s="55">
        <v>24391</v>
      </c>
      <c r="F30496" s="53" t="s">
        <v>27278</v>
      </c>
      <c r="G30496" s="53" t="s">
        <v>23939</v>
      </c>
      <c r="H30496">
        <f t="shared" si="952"/>
        <v>1966</v>
      </c>
      <c r="I30496">
        <f t="shared" ca="1" si="953"/>
        <v>57</v>
      </c>
    </row>
    <row r="30497" spans="1:9" x14ac:dyDescent="0.3">
      <c r="A30497" t="s">
        <v>24503</v>
      </c>
      <c r="B30497" s="53" t="s">
        <v>27105</v>
      </c>
      <c r="C30497" s="53" t="s">
        <v>7384</v>
      </c>
      <c r="D30497" s="53" t="s">
        <v>23929</v>
      </c>
      <c r="E30497" s="54">
        <v>23763</v>
      </c>
      <c r="F30497" s="53" t="s">
        <v>49462</v>
      </c>
      <c r="G30497" s="53" t="s">
        <v>23931</v>
      </c>
      <c r="H30497">
        <f t="shared" si="952"/>
        <v>1965</v>
      </c>
      <c r="I30497">
        <f t="shared" ca="1" si="953"/>
        <v>58</v>
      </c>
    </row>
    <row r="30498" spans="1:9" x14ac:dyDescent="0.3">
      <c r="A30498" t="s">
        <v>25455</v>
      </c>
      <c r="B30498" s="53" t="s">
        <v>49496</v>
      </c>
      <c r="C30498" s="53" t="s">
        <v>7384</v>
      </c>
      <c r="D30498" s="53" t="s">
        <v>23929</v>
      </c>
      <c r="E30498" s="54">
        <v>21563</v>
      </c>
      <c r="F30498" s="53" t="s">
        <v>49479</v>
      </c>
      <c r="G30498" s="53" t="s">
        <v>23939</v>
      </c>
      <c r="H30498">
        <f t="shared" si="952"/>
        <v>1959</v>
      </c>
      <c r="I30498">
        <f t="shared" ca="1" si="953"/>
        <v>65</v>
      </c>
    </row>
    <row r="30499" spans="1:9" x14ac:dyDescent="0.3">
      <c r="A30499" t="s">
        <v>25455</v>
      </c>
      <c r="B30499" s="53" t="s">
        <v>49496</v>
      </c>
      <c r="C30499" s="53" t="s">
        <v>7384</v>
      </c>
      <c r="D30499" s="53" t="s">
        <v>23929</v>
      </c>
      <c r="E30499" s="54">
        <v>21090</v>
      </c>
      <c r="F30499" s="53" t="s">
        <v>49479</v>
      </c>
      <c r="G30499" s="53" t="s">
        <v>23939</v>
      </c>
      <c r="H30499">
        <f t="shared" si="952"/>
        <v>1957</v>
      </c>
      <c r="I30499">
        <f t="shared" ca="1" si="953"/>
        <v>66</v>
      </c>
    </row>
    <row r="30500" spans="1:9" x14ac:dyDescent="0.3">
      <c r="A30500" t="s">
        <v>24353</v>
      </c>
      <c r="B30500" s="53" t="s">
        <v>49407</v>
      </c>
      <c r="C30500" s="53" t="s">
        <v>7384</v>
      </c>
      <c r="D30500" s="53" t="s">
        <v>23938</v>
      </c>
      <c r="E30500" s="54">
        <v>30537</v>
      </c>
      <c r="F30500" s="53" t="s">
        <v>27278</v>
      </c>
      <c r="G30500" s="53" t="s">
        <v>23939</v>
      </c>
      <c r="H30500">
        <f t="shared" si="952"/>
        <v>1983</v>
      </c>
      <c r="I30500">
        <f t="shared" ca="1" si="953"/>
        <v>40</v>
      </c>
    </row>
    <row r="30501" spans="1:9" x14ac:dyDescent="0.3">
      <c r="A30501" t="s">
        <v>23996</v>
      </c>
      <c r="B30501" s="53" t="s">
        <v>27271</v>
      </c>
      <c r="C30501" s="53" t="s">
        <v>7384</v>
      </c>
      <c r="D30501" s="53" t="s">
        <v>23929</v>
      </c>
      <c r="E30501" s="54">
        <v>26519</v>
      </c>
      <c r="F30501" s="53" t="s">
        <v>27278</v>
      </c>
      <c r="G30501" s="53" t="s">
        <v>23939</v>
      </c>
      <c r="H30501">
        <f t="shared" si="952"/>
        <v>1972</v>
      </c>
      <c r="I30501">
        <f t="shared" ca="1" si="953"/>
        <v>51</v>
      </c>
    </row>
    <row r="30502" spans="1:9" x14ac:dyDescent="0.3">
      <c r="A30502" t="s">
        <v>23972</v>
      </c>
      <c r="B30502" s="53" t="s">
        <v>49497</v>
      </c>
      <c r="C30502" s="53" t="s">
        <v>7385</v>
      </c>
      <c r="D30502" s="53" t="s">
        <v>23938</v>
      </c>
      <c r="E30502" s="55">
        <v>23376</v>
      </c>
      <c r="F30502" s="53" t="s">
        <v>27278</v>
      </c>
      <c r="G30502" s="53" t="s">
        <v>23931</v>
      </c>
      <c r="H30502">
        <f t="shared" si="952"/>
        <v>1963</v>
      </c>
      <c r="I30502">
        <f t="shared" ca="1" si="953"/>
        <v>60</v>
      </c>
    </row>
    <row r="30503" spans="1:9" x14ac:dyDescent="0.3">
      <c r="A30503" t="s">
        <v>24456</v>
      </c>
      <c r="B30503" s="53" t="s">
        <v>48967</v>
      </c>
      <c r="C30503" s="53" t="s">
        <v>7385</v>
      </c>
      <c r="D30503" s="53" t="s">
        <v>23938</v>
      </c>
      <c r="E30503" s="54">
        <v>27236</v>
      </c>
      <c r="F30503" s="53" t="s">
        <v>49467</v>
      </c>
      <c r="G30503" s="53" t="s">
        <v>23939</v>
      </c>
      <c r="H30503">
        <f t="shared" si="952"/>
        <v>1974</v>
      </c>
      <c r="I30503">
        <f t="shared" ca="1" si="953"/>
        <v>49</v>
      </c>
    </row>
    <row r="30504" spans="1:9" x14ac:dyDescent="0.3">
      <c r="A30504" t="s">
        <v>24456</v>
      </c>
      <c r="B30504" s="53" t="s">
        <v>49082</v>
      </c>
      <c r="C30504" s="53" t="s">
        <v>7385</v>
      </c>
      <c r="D30504" s="53" t="s">
        <v>23938</v>
      </c>
      <c r="E30504" s="54">
        <v>24217</v>
      </c>
      <c r="F30504" s="53" t="s">
        <v>27278</v>
      </c>
      <c r="G30504" s="53" t="s">
        <v>23939</v>
      </c>
      <c r="H30504">
        <f t="shared" si="952"/>
        <v>1966</v>
      </c>
      <c r="I30504">
        <f t="shared" ca="1" si="953"/>
        <v>57</v>
      </c>
    </row>
    <row r="30505" spans="1:9" x14ac:dyDescent="0.3">
      <c r="A30505" t="s">
        <v>24093</v>
      </c>
      <c r="B30505" s="53" t="s">
        <v>49458</v>
      </c>
      <c r="C30505" s="53" t="s">
        <v>7385</v>
      </c>
      <c r="D30505" s="53" t="s">
        <v>23929</v>
      </c>
      <c r="E30505" s="54">
        <v>28156</v>
      </c>
      <c r="F30505" s="53" t="s">
        <v>27278</v>
      </c>
      <c r="G30505" s="53" t="s">
        <v>23939</v>
      </c>
      <c r="H30505">
        <f t="shared" si="952"/>
        <v>1977</v>
      </c>
      <c r="I30505">
        <f t="shared" ca="1" si="953"/>
        <v>46</v>
      </c>
    </row>
    <row r="30506" spans="1:9" x14ac:dyDescent="0.3">
      <c r="A30506" t="s">
        <v>25007</v>
      </c>
      <c r="B30506" s="53" t="s">
        <v>49361</v>
      </c>
      <c r="C30506" s="53" t="s">
        <v>7386</v>
      </c>
      <c r="D30506" s="53" t="s">
        <v>23929</v>
      </c>
      <c r="E30506" s="54">
        <v>30177</v>
      </c>
      <c r="F30506" s="53" t="s">
        <v>27278</v>
      </c>
      <c r="G30506" s="53" t="s">
        <v>23931</v>
      </c>
      <c r="H30506">
        <f t="shared" si="952"/>
        <v>1982</v>
      </c>
      <c r="I30506">
        <f t="shared" ca="1" si="953"/>
        <v>41</v>
      </c>
    </row>
    <row r="30507" spans="1:9" x14ac:dyDescent="0.3">
      <c r="A30507" t="s">
        <v>24024</v>
      </c>
      <c r="B30507" s="53" t="s">
        <v>49498</v>
      </c>
      <c r="C30507" s="53" t="s">
        <v>7386</v>
      </c>
      <c r="D30507" s="53" t="s">
        <v>23938</v>
      </c>
      <c r="E30507" s="54">
        <v>24510</v>
      </c>
      <c r="F30507" s="53" t="s">
        <v>25060</v>
      </c>
      <c r="G30507" s="53" t="s">
        <v>23935</v>
      </c>
      <c r="H30507">
        <f t="shared" si="952"/>
        <v>1967</v>
      </c>
      <c r="I30507">
        <f t="shared" ca="1" si="953"/>
        <v>56</v>
      </c>
    </row>
    <row r="30508" spans="1:9" x14ac:dyDescent="0.3">
      <c r="A30508" t="s">
        <v>44124</v>
      </c>
      <c r="B30508" s="53" t="s">
        <v>29093</v>
      </c>
      <c r="C30508" s="53" t="s">
        <v>7386</v>
      </c>
      <c r="D30508" s="53" t="s">
        <v>23938</v>
      </c>
      <c r="E30508" s="54">
        <v>28767</v>
      </c>
      <c r="F30508" s="53" t="s">
        <v>27278</v>
      </c>
      <c r="G30508" s="53" t="s">
        <v>23939</v>
      </c>
      <c r="H30508">
        <f t="shared" si="952"/>
        <v>1978</v>
      </c>
      <c r="I30508">
        <f t="shared" ca="1" si="953"/>
        <v>45</v>
      </c>
    </row>
    <row r="30509" spans="1:9" x14ac:dyDescent="0.3">
      <c r="A30509" t="s">
        <v>24284</v>
      </c>
      <c r="B30509" s="53" t="s">
        <v>41807</v>
      </c>
      <c r="C30509" s="53" t="s">
        <v>7386</v>
      </c>
      <c r="D30509" s="53" t="s">
        <v>23929</v>
      </c>
      <c r="E30509" s="54">
        <v>20627</v>
      </c>
      <c r="F30509" s="53" t="s">
        <v>49483</v>
      </c>
      <c r="G30509" s="53" t="s">
        <v>23939</v>
      </c>
      <c r="H30509">
        <f t="shared" si="952"/>
        <v>1956</v>
      </c>
      <c r="I30509">
        <f t="shared" ca="1" si="953"/>
        <v>67</v>
      </c>
    </row>
    <row r="30510" spans="1:9" x14ac:dyDescent="0.3">
      <c r="A30510" t="s">
        <v>24065</v>
      </c>
      <c r="B30510" s="53" t="s">
        <v>49499</v>
      </c>
      <c r="C30510" s="53" t="s">
        <v>7386</v>
      </c>
      <c r="D30510" s="53" t="s">
        <v>23929</v>
      </c>
      <c r="E30510" s="54">
        <v>27177</v>
      </c>
      <c r="F30510" s="53" t="s">
        <v>27278</v>
      </c>
      <c r="G30510" s="53" t="s">
        <v>23939</v>
      </c>
      <c r="H30510">
        <f t="shared" si="952"/>
        <v>1974</v>
      </c>
      <c r="I30510">
        <f t="shared" ca="1" si="953"/>
        <v>49</v>
      </c>
    </row>
    <row r="30511" spans="1:9" x14ac:dyDescent="0.3">
      <c r="A30511" t="s">
        <v>42943</v>
      </c>
      <c r="B30511" s="53" t="s">
        <v>49468</v>
      </c>
      <c r="C30511" s="53" t="s">
        <v>7386</v>
      </c>
      <c r="D30511" s="53" t="s">
        <v>23929</v>
      </c>
      <c r="E30511" s="54">
        <v>25619</v>
      </c>
      <c r="F30511" s="53" t="s">
        <v>49483</v>
      </c>
      <c r="G30511" s="53" t="s">
        <v>23939</v>
      </c>
      <c r="H30511">
        <f t="shared" si="952"/>
        <v>1970</v>
      </c>
      <c r="I30511">
        <f t="shared" ca="1" si="953"/>
        <v>53</v>
      </c>
    </row>
    <row r="30512" spans="1:9" x14ac:dyDescent="0.3">
      <c r="A30512" t="s">
        <v>23961</v>
      </c>
      <c r="B30512" s="53" t="s">
        <v>49341</v>
      </c>
      <c r="C30512" s="53" t="s">
        <v>7387</v>
      </c>
      <c r="D30512" s="53" t="s">
        <v>23929</v>
      </c>
      <c r="E30512" s="54">
        <v>28305</v>
      </c>
      <c r="F30512" s="53" t="s">
        <v>27278</v>
      </c>
      <c r="G30512" s="53" t="s">
        <v>23931</v>
      </c>
      <c r="H30512">
        <f t="shared" si="952"/>
        <v>1977</v>
      </c>
      <c r="I30512">
        <f t="shared" ca="1" si="953"/>
        <v>46</v>
      </c>
    </row>
    <row r="30513" spans="1:9" x14ac:dyDescent="0.3">
      <c r="A30513" t="s">
        <v>24463</v>
      </c>
      <c r="B30513" s="53" t="s">
        <v>49500</v>
      </c>
      <c r="C30513" s="53" t="s">
        <v>7387</v>
      </c>
      <c r="D30513" s="53" t="s">
        <v>23929</v>
      </c>
      <c r="E30513" s="54">
        <v>25713</v>
      </c>
      <c r="F30513" s="53" t="s">
        <v>23977</v>
      </c>
      <c r="G30513" s="53" t="s">
        <v>23935</v>
      </c>
      <c r="H30513">
        <f t="shared" si="952"/>
        <v>1970</v>
      </c>
      <c r="I30513">
        <f t="shared" ca="1" si="953"/>
        <v>53</v>
      </c>
    </row>
    <row r="30514" spans="1:9" x14ac:dyDescent="0.3">
      <c r="A30514" t="s">
        <v>42943</v>
      </c>
      <c r="B30514" s="53" t="s">
        <v>32823</v>
      </c>
      <c r="C30514" s="53" t="s">
        <v>7387</v>
      </c>
      <c r="D30514" s="53" t="s">
        <v>23929</v>
      </c>
      <c r="E30514" s="54">
        <v>29708</v>
      </c>
      <c r="F30514" s="53" t="s">
        <v>27278</v>
      </c>
      <c r="G30514" s="53" t="s">
        <v>23939</v>
      </c>
      <c r="H30514">
        <f t="shared" si="952"/>
        <v>1981</v>
      </c>
      <c r="I30514">
        <f t="shared" ca="1" si="953"/>
        <v>42</v>
      </c>
    </row>
    <row r="30515" spans="1:9" x14ac:dyDescent="0.3">
      <c r="A30515" t="s">
        <v>49501</v>
      </c>
      <c r="B30515" s="53" t="s">
        <v>49481</v>
      </c>
      <c r="C30515" s="53" t="s">
        <v>7387</v>
      </c>
      <c r="D30515" s="53" t="s">
        <v>23938</v>
      </c>
      <c r="E30515" s="54">
        <v>23188</v>
      </c>
      <c r="F30515" s="53" t="s">
        <v>27278</v>
      </c>
      <c r="G30515" s="53" t="s">
        <v>23939</v>
      </c>
      <c r="H30515">
        <f t="shared" si="952"/>
        <v>1963</v>
      </c>
      <c r="I30515">
        <f t="shared" ca="1" si="953"/>
        <v>60</v>
      </c>
    </row>
    <row r="30516" spans="1:9" x14ac:dyDescent="0.3">
      <c r="A30516" t="s">
        <v>24463</v>
      </c>
      <c r="B30516" s="53" t="s">
        <v>49033</v>
      </c>
      <c r="C30516" s="53" t="s">
        <v>7388</v>
      </c>
      <c r="D30516" s="53" t="s">
        <v>23929</v>
      </c>
      <c r="E30516" s="54">
        <v>28183</v>
      </c>
      <c r="F30516" s="53" t="s">
        <v>27278</v>
      </c>
      <c r="G30516" s="53" t="s">
        <v>23931</v>
      </c>
      <c r="H30516">
        <f t="shared" si="952"/>
        <v>1977</v>
      </c>
      <c r="I30516">
        <f t="shared" ca="1" si="953"/>
        <v>46</v>
      </c>
    </row>
    <row r="30517" spans="1:9" x14ac:dyDescent="0.3">
      <c r="A30517" t="s">
        <v>24527</v>
      </c>
      <c r="B30517" s="53" t="s">
        <v>458</v>
      </c>
      <c r="C30517" s="53" t="s">
        <v>7388</v>
      </c>
      <c r="D30517" s="53" t="s">
        <v>23938</v>
      </c>
      <c r="E30517" s="54">
        <v>31951</v>
      </c>
      <c r="F30517" s="53" t="s">
        <v>49055</v>
      </c>
      <c r="G30517" s="53" t="s">
        <v>23935</v>
      </c>
      <c r="H30517">
        <f t="shared" si="952"/>
        <v>1987</v>
      </c>
      <c r="I30517">
        <f t="shared" ca="1" si="953"/>
        <v>36</v>
      </c>
    </row>
    <row r="30518" spans="1:9" x14ac:dyDescent="0.3">
      <c r="A30518" t="s">
        <v>25612</v>
      </c>
      <c r="B30518" s="53" t="s">
        <v>49210</v>
      </c>
      <c r="C30518" s="53" t="s">
        <v>7388</v>
      </c>
      <c r="D30518" s="53" t="s">
        <v>23929</v>
      </c>
      <c r="E30518" s="54">
        <v>26087</v>
      </c>
      <c r="F30518" s="53" t="s">
        <v>27278</v>
      </c>
      <c r="G30518" s="53" t="s">
        <v>23939</v>
      </c>
      <c r="H30518">
        <f t="shared" si="952"/>
        <v>1971</v>
      </c>
      <c r="I30518">
        <f t="shared" ca="1" si="953"/>
        <v>52</v>
      </c>
    </row>
    <row r="30519" spans="1:9" x14ac:dyDescent="0.3">
      <c r="A30519" t="s">
        <v>24040</v>
      </c>
      <c r="B30519" s="53" t="s">
        <v>38494</v>
      </c>
      <c r="C30519" s="53" t="s">
        <v>7388</v>
      </c>
      <c r="D30519" s="53" t="s">
        <v>23929</v>
      </c>
      <c r="E30519" s="54">
        <v>24973</v>
      </c>
      <c r="F30519" s="53" t="s">
        <v>49302</v>
      </c>
      <c r="G30519" s="53" t="s">
        <v>23939</v>
      </c>
      <c r="H30519">
        <f t="shared" si="952"/>
        <v>1968</v>
      </c>
      <c r="I30519">
        <f t="shared" ca="1" si="953"/>
        <v>55</v>
      </c>
    </row>
    <row r="30520" spans="1:9" x14ac:dyDescent="0.3">
      <c r="A30520" t="s">
        <v>24356</v>
      </c>
      <c r="B30520" s="53" t="s">
        <v>49164</v>
      </c>
      <c r="C30520" s="53" t="s">
        <v>7388</v>
      </c>
      <c r="D30520" s="53" t="s">
        <v>23938</v>
      </c>
      <c r="E30520" s="54">
        <v>27808</v>
      </c>
      <c r="F30520" s="53" t="s">
        <v>27278</v>
      </c>
      <c r="G30520" s="53" t="s">
        <v>23939</v>
      </c>
      <c r="H30520">
        <f t="shared" si="952"/>
        <v>1976</v>
      </c>
      <c r="I30520">
        <f t="shared" ca="1" si="953"/>
        <v>47</v>
      </c>
    </row>
    <row r="30521" spans="1:9" x14ac:dyDescent="0.3">
      <c r="A30521" t="s">
        <v>49503</v>
      </c>
      <c r="B30521" s="53" t="s">
        <v>49502</v>
      </c>
      <c r="C30521" s="53" t="s">
        <v>7399</v>
      </c>
      <c r="D30521" s="53" t="s">
        <v>23929</v>
      </c>
      <c r="E30521" s="55">
        <v>25534</v>
      </c>
      <c r="F30521" s="53" t="s">
        <v>49283</v>
      </c>
      <c r="G30521" s="53" t="s">
        <v>23931</v>
      </c>
      <c r="H30521">
        <f t="shared" si="952"/>
        <v>1969</v>
      </c>
      <c r="I30521">
        <f t="shared" ca="1" si="953"/>
        <v>54</v>
      </c>
    </row>
    <row r="30522" spans="1:9" x14ac:dyDescent="0.3">
      <c r="A30522" t="s">
        <v>27183</v>
      </c>
      <c r="B30522" s="53" t="s">
        <v>49307</v>
      </c>
      <c r="C30522" s="53" t="s">
        <v>7399</v>
      </c>
      <c r="D30522" s="53" t="s">
        <v>23938</v>
      </c>
      <c r="E30522" s="54">
        <v>24730</v>
      </c>
      <c r="F30522" s="53" t="s">
        <v>49504</v>
      </c>
      <c r="G30522" s="53" t="s">
        <v>23935</v>
      </c>
      <c r="H30522">
        <f t="shared" si="952"/>
        <v>1967</v>
      </c>
      <c r="I30522">
        <f t="shared" ca="1" si="953"/>
        <v>56</v>
      </c>
    </row>
    <row r="30523" spans="1:9" x14ac:dyDescent="0.3">
      <c r="A30523" t="s">
        <v>43368</v>
      </c>
      <c r="B30523" s="53" t="s">
        <v>49202</v>
      </c>
      <c r="C30523" s="53" t="s">
        <v>7399</v>
      </c>
      <c r="D30523" s="53" t="s">
        <v>23929</v>
      </c>
      <c r="E30523" s="54">
        <v>21978</v>
      </c>
      <c r="F30523" s="53" t="s">
        <v>49283</v>
      </c>
      <c r="G30523" s="53" t="s">
        <v>23939</v>
      </c>
      <c r="H30523">
        <f t="shared" si="952"/>
        <v>1960</v>
      </c>
      <c r="I30523">
        <f t="shared" ca="1" si="953"/>
        <v>63</v>
      </c>
    </row>
    <row r="30524" spans="1:9" x14ac:dyDescent="0.3">
      <c r="A30524" t="s">
        <v>49506</v>
      </c>
      <c r="B30524" s="53" t="s">
        <v>49505</v>
      </c>
      <c r="C30524" s="53" t="s">
        <v>7408</v>
      </c>
      <c r="D30524" s="53" t="s">
        <v>23938</v>
      </c>
      <c r="E30524" s="54">
        <v>22789</v>
      </c>
      <c r="F30524" s="53" t="s">
        <v>27278</v>
      </c>
      <c r="G30524" s="53" t="s">
        <v>23931</v>
      </c>
      <c r="H30524">
        <f t="shared" si="952"/>
        <v>1962</v>
      </c>
      <c r="I30524">
        <f t="shared" ca="1" si="953"/>
        <v>61</v>
      </c>
    </row>
    <row r="30525" spans="1:9" x14ac:dyDescent="0.3">
      <c r="A30525" t="s">
        <v>4819</v>
      </c>
      <c r="B30525" s="53" t="s">
        <v>33448</v>
      </c>
      <c r="C30525" s="53" t="s">
        <v>7408</v>
      </c>
      <c r="D30525" s="53" t="s">
        <v>23938</v>
      </c>
      <c r="E30525" s="54">
        <v>32879</v>
      </c>
      <c r="F30525" s="53" t="s">
        <v>27278</v>
      </c>
      <c r="G30525" s="53" t="s">
        <v>23939</v>
      </c>
      <c r="H30525">
        <f t="shared" si="952"/>
        <v>1990</v>
      </c>
      <c r="I30525">
        <f t="shared" ca="1" si="953"/>
        <v>34</v>
      </c>
    </row>
    <row r="30526" spans="1:9" x14ac:dyDescent="0.3">
      <c r="A30526" t="s">
        <v>24346</v>
      </c>
      <c r="B30526" s="53" t="s">
        <v>49507</v>
      </c>
      <c r="C30526" s="53" t="s">
        <v>7408</v>
      </c>
      <c r="D30526" s="53" t="s">
        <v>23929</v>
      </c>
      <c r="E30526" s="54">
        <v>29497</v>
      </c>
      <c r="F30526" s="53" t="s">
        <v>38619</v>
      </c>
      <c r="G30526" s="53" t="s">
        <v>23939</v>
      </c>
      <c r="H30526">
        <f t="shared" si="952"/>
        <v>1980</v>
      </c>
      <c r="I30526">
        <f t="shared" ca="1" si="953"/>
        <v>43</v>
      </c>
    </row>
    <row r="30527" spans="1:9" x14ac:dyDescent="0.3">
      <c r="A30527" t="s">
        <v>23969</v>
      </c>
      <c r="B30527" s="53" t="s">
        <v>48997</v>
      </c>
      <c r="C30527" s="53" t="s">
        <v>7408</v>
      </c>
      <c r="D30527" s="53" t="s">
        <v>23929</v>
      </c>
      <c r="E30527" s="55">
        <v>30673</v>
      </c>
      <c r="F30527" s="53" t="s">
        <v>27278</v>
      </c>
      <c r="G30527" s="53" t="s">
        <v>23939</v>
      </c>
      <c r="H30527">
        <f t="shared" si="952"/>
        <v>1983</v>
      </c>
      <c r="I30527">
        <f t="shared" ca="1" si="953"/>
        <v>40</v>
      </c>
    </row>
    <row r="30528" spans="1:9" x14ac:dyDescent="0.3">
      <c r="A30528" t="s">
        <v>49508</v>
      </c>
      <c r="B30528" s="53" t="s">
        <v>38494</v>
      </c>
      <c r="C30528" s="53" t="s">
        <v>7408</v>
      </c>
      <c r="D30528" s="53" t="s">
        <v>23938</v>
      </c>
      <c r="E30528" s="54">
        <v>26753</v>
      </c>
      <c r="F30528" s="53" t="s">
        <v>27278</v>
      </c>
      <c r="G30528" s="53" t="s">
        <v>23939</v>
      </c>
      <c r="H30528">
        <f t="shared" si="952"/>
        <v>1973</v>
      </c>
      <c r="I30528">
        <f t="shared" ca="1" si="953"/>
        <v>50</v>
      </c>
    </row>
    <row r="30529" spans="1:9" x14ac:dyDescent="0.3">
      <c r="A30529" t="s">
        <v>49509</v>
      </c>
      <c r="B30529" s="53" t="s">
        <v>26768</v>
      </c>
      <c r="C30529" s="53" t="s">
        <v>7389</v>
      </c>
      <c r="D30529" s="53" t="s">
        <v>23929</v>
      </c>
      <c r="E30529" s="54">
        <v>20166</v>
      </c>
      <c r="F30529" s="53" t="s">
        <v>49283</v>
      </c>
      <c r="G30529" s="53" t="s">
        <v>23931</v>
      </c>
      <c r="H30529">
        <f t="shared" si="952"/>
        <v>1955</v>
      </c>
      <c r="I30529">
        <f t="shared" ca="1" si="953"/>
        <v>68</v>
      </c>
    </row>
    <row r="30530" spans="1:9" x14ac:dyDescent="0.3">
      <c r="A30530" t="s">
        <v>36044</v>
      </c>
      <c r="B30530" s="53" t="s">
        <v>49510</v>
      </c>
      <c r="C30530" s="53" t="s">
        <v>7389</v>
      </c>
      <c r="D30530" s="53" t="s">
        <v>23938</v>
      </c>
      <c r="E30530" s="54">
        <v>27174</v>
      </c>
      <c r="F30530" s="53" t="s">
        <v>49283</v>
      </c>
      <c r="G30530" s="53" t="s">
        <v>23935</v>
      </c>
      <c r="H30530">
        <f t="shared" si="952"/>
        <v>1974</v>
      </c>
      <c r="I30530">
        <f t="shared" ca="1" si="953"/>
        <v>49</v>
      </c>
    </row>
    <row r="30531" spans="1:9" x14ac:dyDescent="0.3">
      <c r="A30531" t="s">
        <v>24019</v>
      </c>
      <c r="B30531" s="53" t="s">
        <v>41807</v>
      </c>
      <c r="C30531" s="53" t="s">
        <v>7389</v>
      </c>
      <c r="D30531" s="53" t="s">
        <v>23929</v>
      </c>
      <c r="E30531" s="54">
        <v>27174</v>
      </c>
      <c r="F30531" s="53" t="s">
        <v>49283</v>
      </c>
      <c r="G30531" s="53" t="s">
        <v>23939</v>
      </c>
      <c r="H30531">
        <f t="shared" ref="H30531:H30594" si="954">YEAR(E30531)</f>
        <v>1974</v>
      </c>
      <c r="I30531">
        <f t="shared" ref="I30531:I30594" ca="1" si="955">DATEDIF(E30531,TODAY(),"Y")</f>
        <v>49</v>
      </c>
    </row>
    <row r="30532" spans="1:9" x14ac:dyDescent="0.3">
      <c r="A30532" t="s">
        <v>24690</v>
      </c>
      <c r="B30532" s="53" t="s">
        <v>33214</v>
      </c>
      <c r="C30532" s="53" t="s">
        <v>7389</v>
      </c>
      <c r="D30532" s="53" t="s">
        <v>23938</v>
      </c>
      <c r="E30532" s="54">
        <v>24962</v>
      </c>
      <c r="F30532" s="53" t="s">
        <v>38619</v>
      </c>
      <c r="G30532" s="53" t="s">
        <v>23939</v>
      </c>
      <c r="H30532">
        <f t="shared" si="954"/>
        <v>1968</v>
      </c>
      <c r="I30532">
        <f t="shared" ca="1" si="955"/>
        <v>55</v>
      </c>
    </row>
    <row r="30533" spans="1:9" x14ac:dyDescent="0.3">
      <c r="A30533" t="s">
        <v>24040</v>
      </c>
      <c r="B30533" s="53" t="s">
        <v>49511</v>
      </c>
      <c r="C30533" s="53" t="s">
        <v>7389</v>
      </c>
      <c r="D30533" s="53" t="s">
        <v>23929</v>
      </c>
      <c r="E30533" s="55">
        <v>23736</v>
      </c>
      <c r="F30533" s="53" t="s">
        <v>27278</v>
      </c>
      <c r="G30533" s="53" t="s">
        <v>23939</v>
      </c>
      <c r="H30533">
        <f t="shared" si="954"/>
        <v>1964</v>
      </c>
      <c r="I30533">
        <f t="shared" ca="1" si="955"/>
        <v>59</v>
      </c>
    </row>
    <row r="30534" spans="1:9" x14ac:dyDescent="0.3">
      <c r="A30534" t="s">
        <v>49513</v>
      </c>
      <c r="B30534" s="53" t="s">
        <v>49512</v>
      </c>
      <c r="C30534" s="53" t="s">
        <v>7389</v>
      </c>
      <c r="D30534" s="53" t="s">
        <v>23938</v>
      </c>
      <c r="E30534" s="54">
        <v>26883</v>
      </c>
      <c r="F30534" s="53" t="s">
        <v>24914</v>
      </c>
      <c r="G30534" s="53" t="s">
        <v>23939</v>
      </c>
      <c r="H30534">
        <f t="shared" si="954"/>
        <v>1973</v>
      </c>
      <c r="I30534">
        <f t="shared" ca="1" si="955"/>
        <v>50</v>
      </c>
    </row>
    <row r="30535" spans="1:9" x14ac:dyDescent="0.3">
      <c r="A30535" t="s">
        <v>24030</v>
      </c>
      <c r="B30535" s="53" t="s">
        <v>49406</v>
      </c>
      <c r="C30535" s="53" t="s">
        <v>7405</v>
      </c>
      <c r="D30535" s="53" t="s">
        <v>23929</v>
      </c>
      <c r="E30535" s="54">
        <v>30988</v>
      </c>
      <c r="F30535" s="53" t="s">
        <v>27278</v>
      </c>
      <c r="G30535" s="53" t="s">
        <v>23931</v>
      </c>
      <c r="H30535">
        <f t="shared" si="954"/>
        <v>1984</v>
      </c>
      <c r="I30535">
        <f t="shared" ca="1" si="955"/>
        <v>39</v>
      </c>
    </row>
    <row r="30536" spans="1:9" x14ac:dyDescent="0.3">
      <c r="A30536" t="s">
        <v>23963</v>
      </c>
      <c r="B30536" s="53" t="s">
        <v>31757</v>
      </c>
      <c r="C30536" s="53" t="s">
        <v>7405</v>
      </c>
      <c r="D30536" s="53" t="s">
        <v>23938</v>
      </c>
      <c r="E30536" s="54">
        <v>27967</v>
      </c>
      <c r="F30536" s="53" t="s">
        <v>27278</v>
      </c>
      <c r="G30536" s="53" t="s">
        <v>23939</v>
      </c>
      <c r="H30536">
        <f t="shared" si="954"/>
        <v>1976</v>
      </c>
      <c r="I30536">
        <f t="shared" ca="1" si="955"/>
        <v>47</v>
      </c>
    </row>
    <row r="30537" spans="1:9" x14ac:dyDescent="0.3">
      <c r="A30537" t="s">
        <v>49515</v>
      </c>
      <c r="B30537" s="53" t="s">
        <v>49514</v>
      </c>
      <c r="C30537" s="53" t="s">
        <v>7405</v>
      </c>
      <c r="D30537" s="53" t="s">
        <v>23938</v>
      </c>
      <c r="E30537" s="54">
        <v>35902</v>
      </c>
      <c r="F30537" s="53" t="s">
        <v>27278</v>
      </c>
      <c r="G30537" s="53" t="s">
        <v>23939</v>
      </c>
      <c r="H30537">
        <f t="shared" si="954"/>
        <v>1998</v>
      </c>
      <c r="I30537">
        <f t="shared" ca="1" si="955"/>
        <v>25</v>
      </c>
    </row>
    <row r="30538" spans="1:9" x14ac:dyDescent="0.3">
      <c r="A30538" t="s">
        <v>40961</v>
      </c>
      <c r="B30538" s="53" t="s">
        <v>23973</v>
      </c>
      <c r="C30538" s="53" t="s">
        <v>7405</v>
      </c>
      <c r="D30538" s="53" t="s">
        <v>23929</v>
      </c>
      <c r="E30538" s="54">
        <v>29402</v>
      </c>
      <c r="F30538" s="53" t="s">
        <v>27278</v>
      </c>
      <c r="G30538" s="53" t="s">
        <v>23939</v>
      </c>
      <c r="H30538">
        <f t="shared" si="954"/>
        <v>1980</v>
      </c>
      <c r="I30538">
        <f t="shared" ca="1" si="955"/>
        <v>43</v>
      </c>
    </row>
    <row r="30539" spans="1:9" x14ac:dyDescent="0.3">
      <c r="A30539" t="s">
        <v>23983</v>
      </c>
      <c r="B30539" s="53" t="s">
        <v>49516</v>
      </c>
      <c r="C30539" s="53" t="s">
        <v>7390</v>
      </c>
      <c r="D30539" s="53" t="s">
        <v>23929</v>
      </c>
      <c r="E30539" s="55">
        <v>27017</v>
      </c>
      <c r="F30539" s="53" t="s">
        <v>27278</v>
      </c>
      <c r="G30539" s="53" t="s">
        <v>23931</v>
      </c>
      <c r="H30539">
        <f t="shared" si="954"/>
        <v>1973</v>
      </c>
      <c r="I30539">
        <f t="shared" ca="1" si="955"/>
        <v>50</v>
      </c>
    </row>
    <row r="30540" spans="1:9" x14ac:dyDescent="0.3">
      <c r="A30540" t="s">
        <v>49066</v>
      </c>
      <c r="B30540" s="53" t="s">
        <v>28889</v>
      </c>
      <c r="C30540" s="53" t="s">
        <v>7390</v>
      </c>
      <c r="D30540" s="53" t="s">
        <v>23938</v>
      </c>
      <c r="E30540" s="54">
        <v>19045</v>
      </c>
      <c r="F30540" s="53" t="s">
        <v>49517</v>
      </c>
      <c r="G30540" s="53" t="s">
        <v>23939</v>
      </c>
      <c r="H30540">
        <f t="shared" si="954"/>
        <v>1952</v>
      </c>
      <c r="I30540">
        <f t="shared" ca="1" si="955"/>
        <v>71</v>
      </c>
    </row>
    <row r="30541" spans="1:9" x14ac:dyDescent="0.3">
      <c r="A30541" t="s">
        <v>24488</v>
      </c>
      <c r="B30541" s="53" t="s">
        <v>45960</v>
      </c>
      <c r="C30541" s="53" t="s">
        <v>7390</v>
      </c>
      <c r="D30541" s="53" t="s">
        <v>23938</v>
      </c>
      <c r="E30541" s="54">
        <v>31258</v>
      </c>
      <c r="F30541" s="53" t="s">
        <v>49517</v>
      </c>
      <c r="G30541" s="53" t="s">
        <v>23939</v>
      </c>
      <c r="H30541">
        <f t="shared" si="954"/>
        <v>1985</v>
      </c>
      <c r="I30541">
        <f t="shared" ca="1" si="955"/>
        <v>38</v>
      </c>
    </row>
    <row r="30542" spans="1:9" x14ac:dyDescent="0.3">
      <c r="A30542" t="s">
        <v>24490</v>
      </c>
      <c r="B30542" s="53" t="s">
        <v>49518</v>
      </c>
      <c r="C30542" s="53" t="s">
        <v>7390</v>
      </c>
      <c r="D30542" s="53" t="s">
        <v>23929</v>
      </c>
      <c r="E30542" s="54">
        <v>29095</v>
      </c>
      <c r="F30542" s="53" t="s">
        <v>49517</v>
      </c>
      <c r="G30542" s="53" t="s">
        <v>23939</v>
      </c>
      <c r="H30542">
        <f t="shared" si="954"/>
        <v>1979</v>
      </c>
      <c r="I30542">
        <f t="shared" ca="1" si="955"/>
        <v>44</v>
      </c>
    </row>
    <row r="30543" spans="1:9" x14ac:dyDescent="0.3">
      <c r="A30543" t="s">
        <v>24503</v>
      </c>
      <c r="B30543" s="53" t="s">
        <v>49519</v>
      </c>
      <c r="C30543" s="53" t="s">
        <v>7390</v>
      </c>
      <c r="D30543" s="53" t="s">
        <v>23929</v>
      </c>
      <c r="E30543" s="54">
        <v>32718</v>
      </c>
      <c r="F30543" s="53" t="s">
        <v>49055</v>
      </c>
      <c r="G30543" s="53" t="s">
        <v>23939</v>
      </c>
      <c r="H30543">
        <f t="shared" si="954"/>
        <v>1989</v>
      </c>
      <c r="I30543">
        <f t="shared" ca="1" si="955"/>
        <v>34</v>
      </c>
    </row>
    <row r="30544" spans="1:9" x14ac:dyDescent="0.3">
      <c r="A30544" t="s">
        <v>32494</v>
      </c>
      <c r="B30544" s="53" t="s">
        <v>49357</v>
      </c>
      <c r="C30544" s="53" t="s">
        <v>7391</v>
      </c>
      <c r="D30544" s="53" t="s">
        <v>23929</v>
      </c>
      <c r="E30544" s="54">
        <v>27997</v>
      </c>
      <c r="F30544" s="53" t="s">
        <v>38619</v>
      </c>
      <c r="G30544" s="53" t="s">
        <v>23931</v>
      </c>
      <c r="H30544">
        <f t="shared" si="954"/>
        <v>1976</v>
      </c>
      <c r="I30544">
        <f t="shared" ca="1" si="955"/>
        <v>47</v>
      </c>
    </row>
    <row r="30545" spans="1:9" x14ac:dyDescent="0.3">
      <c r="A30545" t="s">
        <v>25275</v>
      </c>
      <c r="B30545" s="53" t="s">
        <v>49203</v>
      </c>
      <c r="C30545" s="53" t="s">
        <v>7391</v>
      </c>
      <c r="D30545" s="53" t="s">
        <v>23929</v>
      </c>
      <c r="E30545" s="54">
        <v>31561</v>
      </c>
      <c r="F30545" s="53" t="s">
        <v>27278</v>
      </c>
      <c r="G30545" s="53" t="s">
        <v>23939</v>
      </c>
      <c r="H30545">
        <f t="shared" si="954"/>
        <v>1986</v>
      </c>
      <c r="I30545">
        <f t="shared" ca="1" si="955"/>
        <v>37</v>
      </c>
    </row>
    <row r="30546" spans="1:9" x14ac:dyDescent="0.3">
      <c r="A30546" t="s">
        <v>49521</v>
      </c>
      <c r="B30546" s="53" t="s">
        <v>49520</v>
      </c>
      <c r="C30546" s="53" t="s">
        <v>7391</v>
      </c>
      <c r="D30546" s="53" t="s">
        <v>23929</v>
      </c>
      <c r="E30546" s="54">
        <v>26977</v>
      </c>
      <c r="F30546" s="53" t="s">
        <v>27278</v>
      </c>
      <c r="G30546" s="53" t="s">
        <v>23939</v>
      </c>
      <c r="H30546">
        <f t="shared" si="954"/>
        <v>1973</v>
      </c>
      <c r="I30546">
        <f t="shared" ca="1" si="955"/>
        <v>50</v>
      </c>
    </row>
    <row r="30547" spans="1:9" x14ac:dyDescent="0.3">
      <c r="A30547" t="s">
        <v>31195</v>
      </c>
      <c r="B30547" s="53" t="s">
        <v>32552</v>
      </c>
      <c r="C30547" s="53" t="s">
        <v>7391</v>
      </c>
      <c r="D30547" s="53" t="s">
        <v>23938</v>
      </c>
      <c r="E30547" s="55">
        <v>24410</v>
      </c>
      <c r="F30547" s="53" t="s">
        <v>49522</v>
      </c>
      <c r="G30547" s="53" t="s">
        <v>23939</v>
      </c>
      <c r="H30547">
        <f t="shared" si="954"/>
        <v>1966</v>
      </c>
      <c r="I30547">
        <f t="shared" ca="1" si="955"/>
        <v>57</v>
      </c>
    </row>
    <row r="30548" spans="1:9" x14ac:dyDescent="0.3">
      <c r="A30548" t="s">
        <v>23996</v>
      </c>
      <c r="B30548" s="53" t="s">
        <v>49481</v>
      </c>
      <c r="C30548" s="53" t="s">
        <v>7391</v>
      </c>
      <c r="D30548" s="53" t="s">
        <v>23929</v>
      </c>
      <c r="E30548" s="55">
        <v>25926</v>
      </c>
      <c r="F30548" s="53" t="s">
        <v>49523</v>
      </c>
      <c r="G30548" s="53" t="s">
        <v>23939</v>
      </c>
      <c r="H30548">
        <f t="shared" si="954"/>
        <v>1970</v>
      </c>
      <c r="I30548">
        <f t="shared" ca="1" si="955"/>
        <v>53</v>
      </c>
    </row>
    <row r="30549" spans="1:9" x14ac:dyDescent="0.3">
      <c r="A30549" t="s">
        <v>40339</v>
      </c>
      <c r="B30549" s="53" t="s">
        <v>32931</v>
      </c>
      <c r="C30549" s="53" t="s">
        <v>7392</v>
      </c>
      <c r="D30549" s="53" t="s">
        <v>23929</v>
      </c>
      <c r="E30549" s="54">
        <v>30496</v>
      </c>
      <c r="F30549" s="53" t="s">
        <v>49524</v>
      </c>
      <c r="G30549" s="53" t="s">
        <v>23931</v>
      </c>
      <c r="H30549">
        <f t="shared" si="954"/>
        <v>1983</v>
      </c>
      <c r="I30549">
        <f t="shared" ca="1" si="955"/>
        <v>40</v>
      </c>
    </row>
    <row r="30550" spans="1:9" x14ac:dyDescent="0.3">
      <c r="A30550" t="s">
        <v>24400</v>
      </c>
      <c r="B30550" s="53" t="s">
        <v>45960</v>
      </c>
      <c r="C30550" s="53" t="s">
        <v>7392</v>
      </c>
      <c r="D30550" s="53" t="s">
        <v>23938</v>
      </c>
      <c r="E30550" s="54">
        <v>30914</v>
      </c>
      <c r="F30550" s="53" t="s">
        <v>27278</v>
      </c>
      <c r="G30550" s="53" t="s">
        <v>23935</v>
      </c>
      <c r="H30550">
        <f t="shared" si="954"/>
        <v>1984</v>
      </c>
      <c r="I30550">
        <f t="shared" ca="1" si="955"/>
        <v>39</v>
      </c>
    </row>
    <row r="30551" spans="1:9" x14ac:dyDescent="0.3">
      <c r="A30551" t="s">
        <v>24114</v>
      </c>
      <c r="B30551" s="53" t="s">
        <v>49525</v>
      </c>
      <c r="C30551" s="53" t="s">
        <v>7392</v>
      </c>
      <c r="D30551" s="53" t="s">
        <v>23938</v>
      </c>
      <c r="E30551" s="54">
        <v>32187</v>
      </c>
      <c r="F30551" s="53" t="s">
        <v>49055</v>
      </c>
      <c r="G30551" s="53" t="s">
        <v>23939</v>
      </c>
      <c r="H30551">
        <f t="shared" si="954"/>
        <v>1988</v>
      </c>
      <c r="I30551">
        <f t="shared" ca="1" si="955"/>
        <v>35</v>
      </c>
    </row>
    <row r="30552" spans="1:9" x14ac:dyDescent="0.3">
      <c r="A30552" t="s">
        <v>24082</v>
      </c>
      <c r="B30552" s="53" t="s">
        <v>49526</v>
      </c>
      <c r="C30552" s="53" t="s">
        <v>7392</v>
      </c>
      <c r="D30552" s="53" t="s">
        <v>23929</v>
      </c>
      <c r="E30552" s="55">
        <v>27348</v>
      </c>
      <c r="F30552" s="53" t="s">
        <v>49527</v>
      </c>
      <c r="G30552" s="53" t="s">
        <v>23939</v>
      </c>
      <c r="H30552">
        <f t="shared" si="954"/>
        <v>1974</v>
      </c>
      <c r="I30552">
        <f t="shared" ca="1" si="955"/>
        <v>49</v>
      </c>
    </row>
    <row r="30553" spans="1:9" x14ac:dyDescent="0.3">
      <c r="A30553" t="s">
        <v>25122</v>
      </c>
      <c r="B30553" s="53" t="s">
        <v>27105</v>
      </c>
      <c r="C30553" s="53" t="s">
        <v>15918</v>
      </c>
      <c r="D30553" s="53" t="s">
        <v>23929</v>
      </c>
      <c r="E30553" s="54">
        <v>28355</v>
      </c>
      <c r="F30553" s="53" t="s">
        <v>27278</v>
      </c>
      <c r="G30553" s="53" t="s">
        <v>23931</v>
      </c>
      <c r="H30553">
        <f t="shared" si="954"/>
        <v>1977</v>
      </c>
      <c r="I30553">
        <f t="shared" ca="1" si="955"/>
        <v>46</v>
      </c>
    </row>
    <row r="30554" spans="1:9" x14ac:dyDescent="0.3">
      <c r="A30554" t="s">
        <v>23954</v>
      </c>
      <c r="B30554" s="53" t="s">
        <v>26768</v>
      </c>
      <c r="C30554" s="53" t="s">
        <v>15918</v>
      </c>
      <c r="D30554" s="53" t="s">
        <v>23929</v>
      </c>
      <c r="E30554" s="54">
        <v>31327</v>
      </c>
      <c r="F30554" s="53" t="s">
        <v>27278</v>
      </c>
      <c r="G30554" s="53" t="s">
        <v>23939</v>
      </c>
      <c r="H30554">
        <f t="shared" si="954"/>
        <v>1985</v>
      </c>
      <c r="I30554">
        <f t="shared" ca="1" si="955"/>
        <v>38</v>
      </c>
    </row>
    <row r="30555" spans="1:9" x14ac:dyDescent="0.3">
      <c r="A30555" t="s">
        <v>24503</v>
      </c>
      <c r="B30555" s="53" t="s">
        <v>49311</v>
      </c>
      <c r="C30555" s="53" t="s">
        <v>15918</v>
      </c>
      <c r="D30555" s="53" t="s">
        <v>23929</v>
      </c>
      <c r="E30555" s="55">
        <v>28057</v>
      </c>
      <c r="F30555" s="53" t="s">
        <v>49283</v>
      </c>
      <c r="G30555" s="53" t="s">
        <v>23939</v>
      </c>
      <c r="H30555">
        <f t="shared" si="954"/>
        <v>1976</v>
      </c>
      <c r="I30555">
        <f t="shared" ca="1" si="955"/>
        <v>47</v>
      </c>
    </row>
    <row r="30556" spans="1:9" x14ac:dyDescent="0.3">
      <c r="A30556" t="s">
        <v>23972</v>
      </c>
      <c r="B30556" s="53" t="s">
        <v>49528</v>
      </c>
      <c r="C30556" s="53" t="s">
        <v>15918</v>
      </c>
      <c r="D30556" s="53" t="s">
        <v>23938</v>
      </c>
      <c r="E30556" s="55">
        <v>30971</v>
      </c>
      <c r="F30556" s="53" t="s">
        <v>27278</v>
      </c>
      <c r="G30556" s="53" t="s">
        <v>23939</v>
      </c>
      <c r="H30556">
        <f t="shared" si="954"/>
        <v>1984</v>
      </c>
      <c r="I30556">
        <f t="shared" ca="1" si="955"/>
        <v>39</v>
      </c>
    </row>
    <row r="30557" spans="1:9" x14ac:dyDescent="0.3">
      <c r="A30557" t="s">
        <v>24132</v>
      </c>
      <c r="B30557" s="53" t="s">
        <v>49529</v>
      </c>
      <c r="C30557" s="53" t="s">
        <v>15918</v>
      </c>
      <c r="D30557" s="53" t="s">
        <v>23938</v>
      </c>
      <c r="E30557" s="55">
        <v>30239</v>
      </c>
      <c r="F30557" s="53" t="s">
        <v>27278</v>
      </c>
      <c r="G30557" s="53" t="s">
        <v>23939</v>
      </c>
      <c r="H30557">
        <f t="shared" si="954"/>
        <v>1982</v>
      </c>
      <c r="I30557">
        <f t="shared" ca="1" si="955"/>
        <v>41</v>
      </c>
    </row>
    <row r="30558" spans="1:9" x14ac:dyDescent="0.3">
      <c r="A30558" t="s">
        <v>24172</v>
      </c>
      <c r="B30558" s="53" t="s">
        <v>49530</v>
      </c>
      <c r="C30558" s="53" t="s">
        <v>7394</v>
      </c>
      <c r="D30558" s="53" t="s">
        <v>23929</v>
      </c>
      <c r="E30558" s="54">
        <v>25460</v>
      </c>
      <c r="F30558" s="53" t="s">
        <v>27278</v>
      </c>
      <c r="G30558" s="53" t="s">
        <v>23931</v>
      </c>
      <c r="H30558">
        <f t="shared" si="954"/>
        <v>1969</v>
      </c>
      <c r="I30558">
        <f t="shared" ca="1" si="955"/>
        <v>54</v>
      </c>
    </row>
    <row r="30559" spans="1:9" x14ac:dyDescent="0.3">
      <c r="A30559" t="s">
        <v>25393</v>
      </c>
      <c r="B30559" s="53" t="s">
        <v>49531</v>
      </c>
      <c r="C30559" s="53" t="s">
        <v>7394</v>
      </c>
      <c r="D30559" s="53" t="s">
        <v>23938</v>
      </c>
      <c r="E30559" s="54">
        <v>29394</v>
      </c>
      <c r="F30559" s="53" t="s">
        <v>27278</v>
      </c>
      <c r="G30559" s="53" t="s">
        <v>23939</v>
      </c>
      <c r="H30559">
        <f t="shared" si="954"/>
        <v>1980</v>
      </c>
      <c r="I30559">
        <f t="shared" ca="1" si="955"/>
        <v>43</v>
      </c>
    </row>
    <row r="30560" spans="1:9" x14ac:dyDescent="0.3">
      <c r="A30560" t="s">
        <v>25089</v>
      </c>
      <c r="B30560" s="53" t="s">
        <v>27137</v>
      </c>
      <c r="C30560" s="53" t="s">
        <v>7394</v>
      </c>
      <c r="D30560" s="53" t="s">
        <v>23938</v>
      </c>
      <c r="E30560" s="54">
        <v>35771</v>
      </c>
      <c r="F30560" s="53" t="s">
        <v>49055</v>
      </c>
      <c r="G30560" s="53" t="s">
        <v>23939</v>
      </c>
      <c r="H30560">
        <f t="shared" si="954"/>
        <v>1997</v>
      </c>
      <c r="I30560">
        <f t="shared" ca="1" si="955"/>
        <v>26</v>
      </c>
    </row>
    <row r="30561" spans="1:9" x14ac:dyDescent="0.3">
      <c r="A30561" t="s">
        <v>24024</v>
      </c>
      <c r="B30561" s="53" t="s">
        <v>49532</v>
      </c>
      <c r="C30561" s="53" t="s">
        <v>7394</v>
      </c>
      <c r="D30561" s="53" t="s">
        <v>23938</v>
      </c>
      <c r="E30561" s="54">
        <v>35545</v>
      </c>
      <c r="F30561" s="53" t="s">
        <v>49055</v>
      </c>
      <c r="G30561" s="53" t="s">
        <v>23939</v>
      </c>
      <c r="H30561">
        <f t="shared" si="954"/>
        <v>1997</v>
      </c>
      <c r="I30561">
        <f t="shared" ca="1" si="955"/>
        <v>26</v>
      </c>
    </row>
    <row r="30562" spans="1:9" x14ac:dyDescent="0.3">
      <c r="A30562" t="s">
        <v>24172</v>
      </c>
      <c r="B30562" s="53" t="s">
        <v>49179</v>
      </c>
      <c r="C30562" s="53" t="s">
        <v>7394</v>
      </c>
      <c r="D30562" s="53" t="s">
        <v>23929</v>
      </c>
      <c r="E30562" s="54">
        <v>21551</v>
      </c>
      <c r="F30562" s="53" t="s">
        <v>49533</v>
      </c>
      <c r="G30562" s="53" t="s">
        <v>23939</v>
      </c>
      <c r="H30562">
        <f t="shared" si="954"/>
        <v>1959</v>
      </c>
      <c r="I30562">
        <f t="shared" ca="1" si="955"/>
        <v>65</v>
      </c>
    </row>
    <row r="30563" spans="1:9" x14ac:dyDescent="0.3">
      <c r="A30563" t="s">
        <v>49534</v>
      </c>
      <c r="B30563" s="53" t="s">
        <v>32552</v>
      </c>
      <c r="C30563" s="53" t="s">
        <v>7395</v>
      </c>
      <c r="D30563" s="53" t="s">
        <v>23929</v>
      </c>
      <c r="E30563" s="54">
        <v>32541</v>
      </c>
      <c r="F30563" s="53" t="s">
        <v>27278</v>
      </c>
      <c r="G30563" s="53" t="s">
        <v>23931</v>
      </c>
      <c r="H30563">
        <f t="shared" si="954"/>
        <v>1989</v>
      </c>
      <c r="I30563">
        <f t="shared" ca="1" si="955"/>
        <v>34</v>
      </c>
    </row>
    <row r="30564" spans="1:9" x14ac:dyDescent="0.3">
      <c r="A30564" t="s">
        <v>33126</v>
      </c>
      <c r="B30564" s="53" t="s">
        <v>49535</v>
      </c>
      <c r="C30564" s="53" t="s">
        <v>7395</v>
      </c>
      <c r="D30564" s="53" t="s">
        <v>23938</v>
      </c>
      <c r="E30564" s="54">
        <v>26439</v>
      </c>
      <c r="F30564" s="53" t="s">
        <v>49283</v>
      </c>
      <c r="G30564" s="53" t="s">
        <v>23939</v>
      </c>
      <c r="H30564">
        <f t="shared" si="954"/>
        <v>1972</v>
      </c>
      <c r="I30564">
        <f t="shared" ca="1" si="955"/>
        <v>51</v>
      </c>
    </row>
    <row r="30565" spans="1:9" x14ac:dyDescent="0.3">
      <c r="A30565" t="s">
        <v>49536</v>
      </c>
      <c r="B30565" s="53" t="s">
        <v>24674</v>
      </c>
      <c r="C30565" s="53" t="s">
        <v>7395</v>
      </c>
      <c r="D30565" s="53" t="s">
        <v>23929</v>
      </c>
      <c r="E30565" s="54">
        <v>30215</v>
      </c>
      <c r="F30565" s="53" t="s">
        <v>38619</v>
      </c>
      <c r="G30565" s="53" t="s">
        <v>23939</v>
      </c>
      <c r="H30565">
        <f t="shared" si="954"/>
        <v>1982</v>
      </c>
      <c r="I30565">
        <f t="shared" ca="1" si="955"/>
        <v>41</v>
      </c>
    </row>
    <row r="30566" spans="1:9" x14ac:dyDescent="0.3">
      <c r="A30566" t="s">
        <v>24040</v>
      </c>
      <c r="B30566" s="53" t="s">
        <v>49041</v>
      </c>
      <c r="C30566" s="53" t="s">
        <v>7395</v>
      </c>
      <c r="D30566" s="53" t="s">
        <v>23929</v>
      </c>
      <c r="E30566" s="54">
        <v>28352</v>
      </c>
      <c r="F30566" s="53" t="s">
        <v>27278</v>
      </c>
      <c r="G30566" s="53" t="s">
        <v>23939</v>
      </c>
      <c r="H30566">
        <f t="shared" si="954"/>
        <v>1977</v>
      </c>
      <c r="I30566">
        <f t="shared" ca="1" si="955"/>
        <v>46</v>
      </c>
    </row>
    <row r="30567" spans="1:9" x14ac:dyDescent="0.3">
      <c r="A30567" t="s">
        <v>24172</v>
      </c>
      <c r="B30567" s="53" t="s">
        <v>26593</v>
      </c>
      <c r="C30567" s="53" t="s">
        <v>7395</v>
      </c>
      <c r="D30567" s="53" t="s">
        <v>23929</v>
      </c>
      <c r="E30567" s="54">
        <v>31020</v>
      </c>
      <c r="F30567" s="53" t="s">
        <v>24278</v>
      </c>
      <c r="G30567" s="53" t="s">
        <v>23939</v>
      </c>
      <c r="H30567">
        <f t="shared" si="954"/>
        <v>1984</v>
      </c>
      <c r="I30567">
        <f t="shared" ca="1" si="955"/>
        <v>39</v>
      </c>
    </row>
    <row r="30568" spans="1:9" x14ac:dyDescent="0.3">
      <c r="A30568" t="s">
        <v>24568</v>
      </c>
      <c r="B30568" s="53" t="s">
        <v>49288</v>
      </c>
      <c r="C30568" s="53" t="s">
        <v>7396</v>
      </c>
      <c r="D30568" s="53" t="s">
        <v>23929</v>
      </c>
      <c r="E30568" s="54">
        <v>30150</v>
      </c>
      <c r="F30568" s="53" t="s">
        <v>27278</v>
      </c>
      <c r="G30568" s="53" t="s">
        <v>23931</v>
      </c>
      <c r="H30568">
        <f t="shared" si="954"/>
        <v>1982</v>
      </c>
      <c r="I30568">
        <f t="shared" ca="1" si="955"/>
        <v>41</v>
      </c>
    </row>
    <row r="30569" spans="1:9" x14ac:dyDescent="0.3">
      <c r="A30569" t="s">
        <v>24040</v>
      </c>
      <c r="B30569" s="53" t="s">
        <v>24674</v>
      </c>
      <c r="C30569" s="53" t="s">
        <v>7396</v>
      </c>
      <c r="D30569" s="53" t="s">
        <v>23929</v>
      </c>
      <c r="E30569" s="54">
        <v>22312</v>
      </c>
      <c r="F30569" s="53" t="s">
        <v>27278</v>
      </c>
      <c r="G30569" s="53" t="s">
        <v>23939</v>
      </c>
      <c r="H30569">
        <f t="shared" si="954"/>
        <v>1961</v>
      </c>
      <c r="I30569">
        <f t="shared" ca="1" si="955"/>
        <v>62</v>
      </c>
    </row>
    <row r="30570" spans="1:9" x14ac:dyDescent="0.3">
      <c r="A30570" t="s">
        <v>49537</v>
      </c>
      <c r="B30570" s="53" t="s">
        <v>24042</v>
      </c>
      <c r="C30570" s="53" t="s">
        <v>7396</v>
      </c>
      <c r="D30570" s="53" t="s">
        <v>23938</v>
      </c>
      <c r="E30570" s="55">
        <v>22934</v>
      </c>
      <c r="F30570" s="53" t="s">
        <v>49538</v>
      </c>
      <c r="G30570" s="53" t="s">
        <v>23939</v>
      </c>
      <c r="H30570">
        <f t="shared" si="954"/>
        <v>1962</v>
      </c>
      <c r="I30570">
        <f t="shared" ca="1" si="955"/>
        <v>61</v>
      </c>
    </row>
    <row r="30571" spans="1:9" x14ac:dyDescent="0.3">
      <c r="A30571" t="s">
        <v>37011</v>
      </c>
      <c r="B30571" s="53" t="s">
        <v>38494</v>
      </c>
      <c r="C30571" s="53" t="s">
        <v>7396</v>
      </c>
      <c r="D30571" s="53" t="s">
        <v>23929</v>
      </c>
      <c r="E30571" s="54">
        <v>23586</v>
      </c>
      <c r="F30571" s="53" t="s">
        <v>27278</v>
      </c>
      <c r="G30571" s="53" t="s">
        <v>23939</v>
      </c>
      <c r="H30571">
        <f t="shared" si="954"/>
        <v>1964</v>
      </c>
      <c r="I30571">
        <f t="shared" ca="1" si="955"/>
        <v>59</v>
      </c>
    </row>
    <row r="30572" spans="1:9" x14ac:dyDescent="0.3">
      <c r="A30572" t="s">
        <v>40154</v>
      </c>
      <c r="B30572" s="53" t="s">
        <v>38860</v>
      </c>
      <c r="C30572" s="53" t="s">
        <v>7396</v>
      </c>
      <c r="D30572" s="53" t="s">
        <v>23929</v>
      </c>
      <c r="E30572" s="54">
        <v>30121</v>
      </c>
      <c r="F30572" s="53" t="s">
        <v>32444</v>
      </c>
      <c r="G30572" s="53" t="s">
        <v>23939</v>
      </c>
      <c r="H30572">
        <f t="shared" si="954"/>
        <v>1982</v>
      </c>
      <c r="I30572">
        <f t="shared" ca="1" si="955"/>
        <v>41</v>
      </c>
    </row>
    <row r="30573" spans="1:9" x14ac:dyDescent="0.3">
      <c r="A30573" t="s">
        <v>24028</v>
      </c>
      <c r="B30573" s="53" t="s">
        <v>49539</v>
      </c>
      <c r="C30573" s="53" t="s">
        <v>7398</v>
      </c>
      <c r="D30573" s="53" t="s">
        <v>23929</v>
      </c>
      <c r="E30573" s="54">
        <v>28319</v>
      </c>
      <c r="F30573" s="53" t="s">
        <v>27278</v>
      </c>
      <c r="G30573" s="53" t="s">
        <v>23931</v>
      </c>
      <c r="H30573">
        <f t="shared" si="954"/>
        <v>1977</v>
      </c>
      <c r="I30573">
        <f t="shared" ca="1" si="955"/>
        <v>46</v>
      </c>
    </row>
    <row r="30574" spans="1:9" x14ac:dyDescent="0.3">
      <c r="A30574" t="s">
        <v>24032</v>
      </c>
      <c r="B30574" s="53" t="s">
        <v>49540</v>
      </c>
      <c r="C30574" s="53" t="s">
        <v>7398</v>
      </c>
      <c r="D30574" s="53" t="s">
        <v>23929</v>
      </c>
      <c r="E30574" s="54">
        <v>29346</v>
      </c>
      <c r="F30574" s="53" t="s">
        <v>27278</v>
      </c>
      <c r="G30574" s="53" t="s">
        <v>23935</v>
      </c>
      <c r="H30574">
        <f t="shared" si="954"/>
        <v>1980</v>
      </c>
      <c r="I30574">
        <f t="shared" ca="1" si="955"/>
        <v>43</v>
      </c>
    </row>
    <row r="30575" spans="1:9" x14ac:dyDescent="0.3">
      <c r="A30575" t="s">
        <v>24028</v>
      </c>
      <c r="B30575" s="53" t="s">
        <v>39870</v>
      </c>
      <c r="C30575" s="53" t="s">
        <v>7398</v>
      </c>
      <c r="D30575" s="53" t="s">
        <v>23929</v>
      </c>
      <c r="E30575" s="54">
        <v>30135</v>
      </c>
      <c r="F30575" s="53" t="s">
        <v>27278</v>
      </c>
      <c r="G30575" s="53" t="s">
        <v>23939</v>
      </c>
      <c r="H30575">
        <f t="shared" si="954"/>
        <v>1982</v>
      </c>
      <c r="I30575">
        <f t="shared" ca="1" si="955"/>
        <v>41</v>
      </c>
    </row>
    <row r="30576" spans="1:9" x14ac:dyDescent="0.3">
      <c r="A30576" t="s">
        <v>49541</v>
      </c>
      <c r="B30576" s="53" t="s">
        <v>49514</v>
      </c>
      <c r="C30576" s="53" t="s">
        <v>7401</v>
      </c>
      <c r="D30576" s="53" t="s">
        <v>23929</v>
      </c>
      <c r="E30576" s="55">
        <v>21474</v>
      </c>
      <c r="F30576" s="53" t="s">
        <v>49282</v>
      </c>
      <c r="G30576" s="53" t="s">
        <v>23931</v>
      </c>
      <c r="H30576">
        <f t="shared" si="954"/>
        <v>1958</v>
      </c>
      <c r="I30576">
        <f t="shared" ca="1" si="955"/>
        <v>65</v>
      </c>
    </row>
    <row r="30577" spans="1:9" x14ac:dyDescent="0.3">
      <c r="A30577" t="s">
        <v>27610</v>
      </c>
      <c r="B30577" s="53" t="s">
        <v>49308</v>
      </c>
      <c r="C30577" s="53" t="s">
        <v>7401</v>
      </c>
      <c r="D30577" s="53" t="s">
        <v>23929</v>
      </c>
      <c r="E30577" s="54">
        <v>29240</v>
      </c>
      <c r="F30577" s="53" t="s">
        <v>27278</v>
      </c>
      <c r="G30577" s="53" t="s">
        <v>23939</v>
      </c>
      <c r="H30577">
        <f t="shared" si="954"/>
        <v>1980</v>
      </c>
      <c r="I30577">
        <f t="shared" ca="1" si="955"/>
        <v>43</v>
      </c>
    </row>
    <row r="30578" spans="1:9" x14ac:dyDescent="0.3">
      <c r="A30578" t="s">
        <v>24172</v>
      </c>
      <c r="B30578" s="53" t="s">
        <v>47954</v>
      </c>
      <c r="C30578" s="53" t="s">
        <v>7401</v>
      </c>
      <c r="D30578" s="53" t="s">
        <v>23929</v>
      </c>
      <c r="E30578" s="54">
        <v>30477</v>
      </c>
      <c r="F30578" s="53" t="s">
        <v>49283</v>
      </c>
      <c r="G30578" s="53" t="s">
        <v>23939</v>
      </c>
      <c r="H30578">
        <f t="shared" si="954"/>
        <v>1983</v>
      </c>
      <c r="I30578">
        <f t="shared" ca="1" si="955"/>
        <v>40</v>
      </c>
    </row>
    <row r="30579" spans="1:9" x14ac:dyDescent="0.3">
      <c r="A30579" t="s">
        <v>24490</v>
      </c>
      <c r="B30579" s="53" t="s">
        <v>49514</v>
      </c>
      <c r="C30579" s="53" t="s">
        <v>7401</v>
      </c>
      <c r="D30579" s="53" t="s">
        <v>23929</v>
      </c>
      <c r="E30579" s="54">
        <v>29498</v>
      </c>
      <c r="F30579" s="53" t="s">
        <v>49283</v>
      </c>
      <c r="G30579" s="53" t="s">
        <v>23939</v>
      </c>
      <c r="H30579">
        <f t="shared" si="954"/>
        <v>1980</v>
      </c>
      <c r="I30579">
        <f t="shared" ca="1" si="955"/>
        <v>43</v>
      </c>
    </row>
    <row r="30580" spans="1:9" x14ac:dyDescent="0.3">
      <c r="A30580" t="s">
        <v>24518</v>
      </c>
      <c r="B30580" s="53" t="s">
        <v>49438</v>
      </c>
      <c r="C30580" s="53" t="s">
        <v>7397</v>
      </c>
      <c r="D30580" s="53" t="s">
        <v>23929</v>
      </c>
      <c r="E30580" s="54">
        <v>31482</v>
      </c>
      <c r="F30580" s="53" t="s">
        <v>27278</v>
      </c>
      <c r="G30580" s="53" t="s">
        <v>23931</v>
      </c>
      <c r="H30580">
        <f t="shared" si="954"/>
        <v>1986</v>
      </c>
      <c r="I30580">
        <f t="shared" ca="1" si="955"/>
        <v>37</v>
      </c>
    </row>
    <row r="30581" spans="1:9" x14ac:dyDescent="0.3">
      <c r="A30581" t="s">
        <v>24503</v>
      </c>
      <c r="B30581" s="53" t="s">
        <v>49542</v>
      </c>
      <c r="C30581" s="53" t="s">
        <v>7397</v>
      </c>
      <c r="D30581" s="53" t="s">
        <v>23929</v>
      </c>
      <c r="E30581" s="54">
        <v>31806</v>
      </c>
      <c r="F30581" s="53" t="s">
        <v>38619</v>
      </c>
      <c r="G30581" s="53" t="s">
        <v>23935</v>
      </c>
      <c r="H30581">
        <f t="shared" si="954"/>
        <v>1987</v>
      </c>
      <c r="I30581">
        <f t="shared" ca="1" si="955"/>
        <v>36</v>
      </c>
    </row>
    <row r="30582" spans="1:9" x14ac:dyDescent="0.3">
      <c r="A30582" t="s">
        <v>25140</v>
      </c>
      <c r="B30582" s="53" t="s">
        <v>25158</v>
      </c>
      <c r="C30582" s="53" t="s">
        <v>7397</v>
      </c>
      <c r="D30582" s="53" t="s">
        <v>23938</v>
      </c>
      <c r="E30582" s="54">
        <v>27100</v>
      </c>
      <c r="F30582" s="53" t="s">
        <v>38619</v>
      </c>
      <c r="G30582" s="53" t="s">
        <v>23939</v>
      </c>
      <c r="H30582">
        <f t="shared" si="954"/>
        <v>1974</v>
      </c>
      <c r="I30582">
        <f t="shared" ca="1" si="955"/>
        <v>49</v>
      </c>
    </row>
    <row r="30583" spans="1:9" x14ac:dyDescent="0.3">
      <c r="A30583" t="s">
        <v>24197</v>
      </c>
      <c r="B30583" s="53" t="s">
        <v>33110</v>
      </c>
      <c r="C30583" s="53" t="s">
        <v>7397</v>
      </c>
      <c r="D30583" s="53" t="s">
        <v>23929</v>
      </c>
      <c r="E30583" s="54">
        <v>31862</v>
      </c>
      <c r="F30583" s="53" t="s">
        <v>38619</v>
      </c>
      <c r="G30583" s="53" t="s">
        <v>23939</v>
      </c>
      <c r="H30583">
        <f t="shared" si="954"/>
        <v>1987</v>
      </c>
      <c r="I30583">
        <f t="shared" ca="1" si="955"/>
        <v>36</v>
      </c>
    </row>
    <row r="30584" spans="1:9" x14ac:dyDescent="0.3">
      <c r="A30584" t="s">
        <v>28126</v>
      </c>
      <c r="B30584" s="53" t="s">
        <v>27271</v>
      </c>
      <c r="C30584" s="53" t="s">
        <v>7397</v>
      </c>
      <c r="D30584" s="53" t="s">
        <v>23938</v>
      </c>
      <c r="E30584" s="55">
        <v>24755</v>
      </c>
      <c r="F30584" s="53" t="s">
        <v>49543</v>
      </c>
      <c r="G30584" s="53" t="s">
        <v>23939</v>
      </c>
      <c r="H30584">
        <f t="shared" si="954"/>
        <v>1967</v>
      </c>
      <c r="I30584">
        <f t="shared" ca="1" si="955"/>
        <v>56</v>
      </c>
    </row>
    <row r="30585" spans="1:9" x14ac:dyDescent="0.3">
      <c r="A30585" t="s">
        <v>25143</v>
      </c>
      <c r="B30585" s="53" t="s">
        <v>27105</v>
      </c>
      <c r="C30585" s="53" t="s">
        <v>7502</v>
      </c>
      <c r="D30585" s="53" t="s">
        <v>23938</v>
      </c>
      <c r="E30585" s="54">
        <v>24630</v>
      </c>
      <c r="F30585" s="53" t="s">
        <v>49250</v>
      </c>
      <c r="G30585" s="53" t="s">
        <v>23931</v>
      </c>
      <c r="H30585">
        <f t="shared" si="954"/>
        <v>1967</v>
      </c>
      <c r="I30585">
        <f t="shared" ca="1" si="955"/>
        <v>56</v>
      </c>
    </row>
    <row r="30586" spans="1:9" x14ac:dyDescent="0.3">
      <c r="A30586" t="s">
        <v>24063</v>
      </c>
      <c r="B30586" s="53" t="s">
        <v>27513</v>
      </c>
      <c r="C30586" s="53" t="s">
        <v>7502</v>
      </c>
      <c r="D30586" s="53" t="s">
        <v>23929</v>
      </c>
      <c r="E30586" s="54">
        <v>28618</v>
      </c>
      <c r="F30586" s="53" t="s">
        <v>49544</v>
      </c>
      <c r="G30586" s="53" t="s">
        <v>23935</v>
      </c>
      <c r="H30586">
        <f t="shared" si="954"/>
        <v>1978</v>
      </c>
      <c r="I30586">
        <f t="shared" ca="1" si="955"/>
        <v>45</v>
      </c>
    </row>
    <row r="30587" spans="1:9" x14ac:dyDescent="0.3">
      <c r="A30587" t="s">
        <v>23969</v>
      </c>
      <c r="B30587" s="53" t="s">
        <v>49545</v>
      </c>
      <c r="C30587" s="53" t="s">
        <v>7502</v>
      </c>
      <c r="D30587" s="53" t="s">
        <v>23929</v>
      </c>
      <c r="E30587" s="54">
        <v>19583</v>
      </c>
      <c r="F30587" s="53" t="s">
        <v>49546</v>
      </c>
      <c r="G30587" s="53" t="s">
        <v>23939</v>
      </c>
      <c r="H30587">
        <f t="shared" si="954"/>
        <v>1953</v>
      </c>
      <c r="I30587">
        <f t="shared" ca="1" si="955"/>
        <v>70</v>
      </c>
    </row>
    <row r="30588" spans="1:9" x14ac:dyDescent="0.3">
      <c r="A30588" t="s">
        <v>24363</v>
      </c>
      <c r="B30588" s="53" t="s">
        <v>45960</v>
      </c>
      <c r="C30588" s="53" t="s">
        <v>7502</v>
      </c>
      <c r="D30588" s="53" t="s">
        <v>23938</v>
      </c>
      <c r="E30588" s="54">
        <v>28543</v>
      </c>
      <c r="F30588" s="53" t="s">
        <v>49201</v>
      </c>
      <c r="G30588" s="53" t="s">
        <v>23939</v>
      </c>
      <c r="H30588">
        <f t="shared" si="954"/>
        <v>1978</v>
      </c>
      <c r="I30588">
        <f t="shared" ca="1" si="955"/>
        <v>45</v>
      </c>
    </row>
    <row r="30589" spans="1:9" x14ac:dyDescent="0.3">
      <c r="A30589" t="s">
        <v>24490</v>
      </c>
      <c r="B30589" s="53" t="s">
        <v>49413</v>
      </c>
      <c r="C30589" s="53" t="s">
        <v>7503</v>
      </c>
      <c r="D30589" s="53" t="s">
        <v>23929</v>
      </c>
      <c r="E30589" s="54">
        <v>25114</v>
      </c>
      <c r="F30589" s="53" t="s">
        <v>37161</v>
      </c>
      <c r="G30589" s="53" t="s">
        <v>23931</v>
      </c>
      <c r="H30589">
        <f t="shared" si="954"/>
        <v>1968</v>
      </c>
      <c r="I30589">
        <f t="shared" ca="1" si="955"/>
        <v>55</v>
      </c>
    </row>
    <row r="30590" spans="1:9" x14ac:dyDescent="0.3">
      <c r="A30590" t="s">
        <v>24400</v>
      </c>
      <c r="B30590" s="53" t="s">
        <v>49225</v>
      </c>
      <c r="C30590" s="53" t="s">
        <v>7503</v>
      </c>
      <c r="D30590" s="53" t="s">
        <v>23938</v>
      </c>
      <c r="E30590" s="54">
        <v>34349</v>
      </c>
      <c r="F30590" s="53" t="s">
        <v>27278</v>
      </c>
      <c r="G30590" s="53" t="s">
        <v>23939</v>
      </c>
      <c r="H30590">
        <f t="shared" si="954"/>
        <v>1994</v>
      </c>
      <c r="I30590">
        <f t="shared" ca="1" si="955"/>
        <v>29</v>
      </c>
    </row>
    <row r="30591" spans="1:9" x14ac:dyDescent="0.3">
      <c r="A30591" t="s">
        <v>49547</v>
      </c>
      <c r="B30591" s="53" t="s">
        <v>25500</v>
      </c>
      <c r="C30591" s="53" t="s">
        <v>7503</v>
      </c>
      <c r="D30591" s="53" t="s">
        <v>23938</v>
      </c>
      <c r="E30591" s="54">
        <v>27510</v>
      </c>
      <c r="F30591" s="53" t="s">
        <v>32497</v>
      </c>
      <c r="G30591" s="53" t="s">
        <v>23939</v>
      </c>
      <c r="H30591">
        <f t="shared" si="954"/>
        <v>1975</v>
      </c>
      <c r="I30591">
        <f t="shared" ca="1" si="955"/>
        <v>48</v>
      </c>
    </row>
    <row r="30592" spans="1:9" x14ac:dyDescent="0.3">
      <c r="A30592" t="s">
        <v>25243</v>
      </c>
      <c r="B30592" s="53" t="s">
        <v>49548</v>
      </c>
      <c r="C30592" s="53" t="s">
        <v>7504</v>
      </c>
      <c r="D30592" s="53" t="s">
        <v>23929</v>
      </c>
      <c r="E30592" s="54">
        <v>25101</v>
      </c>
      <c r="F30592" s="53" t="s">
        <v>32497</v>
      </c>
      <c r="G30592" s="53" t="s">
        <v>23931</v>
      </c>
      <c r="H30592">
        <f t="shared" si="954"/>
        <v>1968</v>
      </c>
      <c r="I30592">
        <f t="shared" ca="1" si="955"/>
        <v>55</v>
      </c>
    </row>
    <row r="30593" spans="1:9" x14ac:dyDescent="0.3">
      <c r="A30593" t="s">
        <v>24613</v>
      </c>
      <c r="B30593" s="53" t="s">
        <v>49549</v>
      </c>
      <c r="C30593" s="53" t="s">
        <v>7504</v>
      </c>
      <c r="D30593" s="53" t="s">
        <v>23938</v>
      </c>
      <c r="E30593" s="54">
        <v>28972</v>
      </c>
      <c r="F30593" s="53" t="s">
        <v>32497</v>
      </c>
      <c r="G30593" s="53" t="s">
        <v>23939</v>
      </c>
      <c r="H30593">
        <f t="shared" si="954"/>
        <v>1979</v>
      </c>
      <c r="I30593">
        <f t="shared" ca="1" si="955"/>
        <v>44</v>
      </c>
    </row>
    <row r="30594" spans="1:9" x14ac:dyDescent="0.3">
      <c r="A30594" t="s">
        <v>25089</v>
      </c>
      <c r="B30594" s="53" t="s">
        <v>30736</v>
      </c>
      <c r="C30594" s="53" t="s">
        <v>7504</v>
      </c>
      <c r="D30594" s="53" t="s">
        <v>23938</v>
      </c>
      <c r="E30594" s="54">
        <v>21217</v>
      </c>
      <c r="F30594" s="53" t="s">
        <v>49550</v>
      </c>
      <c r="G30594" s="53" t="s">
        <v>23939</v>
      </c>
      <c r="H30594">
        <f t="shared" si="954"/>
        <v>1958</v>
      </c>
      <c r="I30594">
        <f t="shared" ca="1" si="955"/>
        <v>65</v>
      </c>
    </row>
    <row r="30595" spans="1:9" x14ac:dyDescent="0.3">
      <c r="A30595" t="s">
        <v>24065</v>
      </c>
      <c r="B30595" s="53" t="s">
        <v>49551</v>
      </c>
      <c r="C30595" s="53" t="s">
        <v>7504</v>
      </c>
      <c r="D30595" s="53" t="s">
        <v>23929</v>
      </c>
      <c r="E30595" s="55">
        <v>24062</v>
      </c>
      <c r="F30595" s="53" t="s">
        <v>32497</v>
      </c>
      <c r="G30595" s="53" t="s">
        <v>23939</v>
      </c>
      <c r="H30595">
        <f t="shared" ref="H30595:H30658" si="956">YEAR(E30595)</f>
        <v>1965</v>
      </c>
      <c r="I30595">
        <f t="shared" ref="I30595:I30658" ca="1" si="957">DATEDIF(E30595,TODAY(),"Y")</f>
        <v>58</v>
      </c>
    </row>
    <row r="30596" spans="1:9" x14ac:dyDescent="0.3">
      <c r="A30596" t="s">
        <v>24040</v>
      </c>
      <c r="B30596" s="53" t="s">
        <v>48958</v>
      </c>
      <c r="C30596" s="53" t="s">
        <v>7505</v>
      </c>
      <c r="D30596" s="53" t="s">
        <v>23929</v>
      </c>
      <c r="E30596" s="54">
        <v>22750</v>
      </c>
      <c r="F30596" s="53" t="s">
        <v>49552</v>
      </c>
      <c r="G30596" s="53" t="s">
        <v>23931</v>
      </c>
      <c r="H30596">
        <f t="shared" si="956"/>
        <v>1962</v>
      </c>
      <c r="I30596">
        <f t="shared" ca="1" si="957"/>
        <v>61</v>
      </c>
    </row>
    <row r="30597" spans="1:9" x14ac:dyDescent="0.3">
      <c r="A30597" t="s">
        <v>24163</v>
      </c>
      <c r="B30597" s="53" t="s">
        <v>49553</v>
      </c>
      <c r="C30597" s="53" t="s">
        <v>7505</v>
      </c>
      <c r="D30597" s="53" t="s">
        <v>23929</v>
      </c>
      <c r="E30597" s="54">
        <v>18796</v>
      </c>
      <c r="F30597" s="53" t="s">
        <v>49554</v>
      </c>
      <c r="G30597" s="53" t="s">
        <v>23935</v>
      </c>
      <c r="H30597">
        <f t="shared" si="956"/>
        <v>1951</v>
      </c>
      <c r="I30597">
        <f t="shared" ca="1" si="957"/>
        <v>72</v>
      </c>
    </row>
    <row r="30598" spans="1:9" x14ac:dyDescent="0.3">
      <c r="A30598" t="s">
        <v>24463</v>
      </c>
      <c r="B30598" s="53" t="s">
        <v>49555</v>
      </c>
      <c r="C30598" s="53" t="s">
        <v>7505</v>
      </c>
      <c r="D30598" s="53" t="s">
        <v>23929</v>
      </c>
      <c r="E30598" s="54">
        <v>25958</v>
      </c>
      <c r="F30598" s="53" t="s">
        <v>49556</v>
      </c>
      <c r="G30598" s="53" t="s">
        <v>23939</v>
      </c>
      <c r="H30598">
        <f t="shared" si="956"/>
        <v>1971</v>
      </c>
      <c r="I30598">
        <f t="shared" ca="1" si="957"/>
        <v>52</v>
      </c>
    </row>
    <row r="30599" spans="1:9" x14ac:dyDescent="0.3">
      <c r="A30599" t="s">
        <v>32112</v>
      </c>
      <c r="B30599" s="53" t="s">
        <v>49557</v>
      </c>
      <c r="C30599" s="53" t="s">
        <v>7505</v>
      </c>
      <c r="D30599" s="53" t="s">
        <v>23929</v>
      </c>
      <c r="E30599" s="55">
        <v>32492</v>
      </c>
      <c r="F30599" s="53" t="s">
        <v>49201</v>
      </c>
      <c r="G30599" s="53" t="s">
        <v>23939</v>
      </c>
      <c r="H30599">
        <f t="shared" si="956"/>
        <v>1988</v>
      </c>
      <c r="I30599">
        <f t="shared" ca="1" si="957"/>
        <v>35</v>
      </c>
    </row>
    <row r="30600" spans="1:9" x14ac:dyDescent="0.3">
      <c r="A30600" t="s">
        <v>39519</v>
      </c>
      <c r="B30600" s="53" t="s">
        <v>49558</v>
      </c>
      <c r="C30600" s="53" t="s">
        <v>7505</v>
      </c>
      <c r="D30600" s="53" t="s">
        <v>23929</v>
      </c>
      <c r="E30600" s="54">
        <v>23971</v>
      </c>
      <c r="F30600" s="53" t="s">
        <v>32497</v>
      </c>
      <c r="G30600" s="53" t="s">
        <v>23939</v>
      </c>
      <c r="H30600">
        <f t="shared" si="956"/>
        <v>1965</v>
      </c>
      <c r="I30600">
        <f t="shared" ca="1" si="957"/>
        <v>58</v>
      </c>
    </row>
    <row r="30601" spans="1:9" x14ac:dyDescent="0.3">
      <c r="A30601" t="s">
        <v>24568</v>
      </c>
      <c r="B30601" s="53" t="s">
        <v>28613</v>
      </c>
      <c r="C30601" s="53" t="s">
        <v>7506</v>
      </c>
      <c r="D30601" s="53" t="s">
        <v>23929</v>
      </c>
      <c r="E30601" s="54">
        <v>23953</v>
      </c>
      <c r="F30601" s="53" t="s">
        <v>49559</v>
      </c>
      <c r="G30601" s="53" t="s">
        <v>23931</v>
      </c>
      <c r="H30601">
        <f t="shared" si="956"/>
        <v>1965</v>
      </c>
      <c r="I30601">
        <f t="shared" ca="1" si="957"/>
        <v>58</v>
      </c>
    </row>
    <row r="30602" spans="1:9" x14ac:dyDescent="0.3">
      <c r="A30602" t="s">
        <v>24082</v>
      </c>
      <c r="B30602" s="53" t="s">
        <v>40189</v>
      </c>
      <c r="C30602" s="53" t="s">
        <v>7506</v>
      </c>
      <c r="D30602" s="53" t="s">
        <v>23929</v>
      </c>
      <c r="E30602" s="54">
        <v>25755</v>
      </c>
      <c r="F30602" s="53" t="s">
        <v>37161</v>
      </c>
      <c r="G30602" s="53" t="s">
        <v>23939</v>
      </c>
      <c r="H30602">
        <f t="shared" si="956"/>
        <v>1970</v>
      </c>
      <c r="I30602">
        <f t="shared" ca="1" si="957"/>
        <v>53</v>
      </c>
    </row>
    <row r="30603" spans="1:9" x14ac:dyDescent="0.3">
      <c r="A30603" t="s">
        <v>36174</v>
      </c>
      <c r="B30603" s="53" t="s">
        <v>49076</v>
      </c>
      <c r="C30603" s="53" t="s">
        <v>7506</v>
      </c>
      <c r="D30603" s="53" t="s">
        <v>23938</v>
      </c>
      <c r="E30603" s="54">
        <v>29485</v>
      </c>
      <c r="F30603" s="53" t="s">
        <v>49201</v>
      </c>
      <c r="G30603" s="53" t="s">
        <v>23939</v>
      </c>
      <c r="H30603">
        <f t="shared" si="956"/>
        <v>1980</v>
      </c>
      <c r="I30603">
        <f t="shared" ca="1" si="957"/>
        <v>43</v>
      </c>
    </row>
    <row r="30604" spans="1:9" x14ac:dyDescent="0.3">
      <c r="A30604" t="s">
        <v>29635</v>
      </c>
      <c r="B30604" s="53" t="s">
        <v>38423</v>
      </c>
      <c r="C30604" s="53" t="s">
        <v>7506</v>
      </c>
      <c r="D30604" s="53" t="s">
        <v>23938</v>
      </c>
      <c r="E30604" s="54">
        <v>34277</v>
      </c>
      <c r="F30604" s="53" t="s">
        <v>49201</v>
      </c>
      <c r="G30604" s="53" t="s">
        <v>23939</v>
      </c>
      <c r="H30604">
        <f t="shared" si="956"/>
        <v>1993</v>
      </c>
      <c r="I30604">
        <f t="shared" ca="1" si="957"/>
        <v>30</v>
      </c>
    </row>
    <row r="30605" spans="1:9" x14ac:dyDescent="0.3">
      <c r="A30605" t="s">
        <v>24815</v>
      </c>
      <c r="B30605" s="53" t="s">
        <v>49560</v>
      </c>
      <c r="C30605" s="53" t="s">
        <v>7507</v>
      </c>
      <c r="D30605" s="53" t="s">
        <v>23938</v>
      </c>
      <c r="E30605" s="54">
        <v>27545</v>
      </c>
      <c r="F30605" s="53" t="s">
        <v>36193</v>
      </c>
      <c r="G30605" s="53" t="s">
        <v>23931</v>
      </c>
      <c r="H30605">
        <f t="shared" si="956"/>
        <v>1975</v>
      </c>
      <c r="I30605">
        <f t="shared" ca="1" si="957"/>
        <v>48</v>
      </c>
    </row>
    <row r="30606" spans="1:9" x14ac:dyDescent="0.3">
      <c r="A30606" t="s">
        <v>23999</v>
      </c>
      <c r="B30606" s="53" t="s">
        <v>43189</v>
      </c>
      <c r="C30606" s="53" t="s">
        <v>7507</v>
      </c>
      <c r="D30606" s="53" t="s">
        <v>23929</v>
      </c>
      <c r="E30606" s="54">
        <v>26082</v>
      </c>
      <c r="F30606" s="53" t="s">
        <v>32497</v>
      </c>
      <c r="G30606" s="53" t="s">
        <v>23935</v>
      </c>
      <c r="H30606">
        <f t="shared" si="956"/>
        <v>1971</v>
      </c>
      <c r="I30606">
        <f t="shared" ca="1" si="957"/>
        <v>52</v>
      </c>
    </row>
    <row r="30607" spans="1:9" x14ac:dyDescent="0.3">
      <c r="A30607" t="s">
        <v>24463</v>
      </c>
      <c r="B30607" s="53" t="s">
        <v>26237</v>
      </c>
      <c r="C30607" s="53" t="s">
        <v>7507</v>
      </c>
      <c r="D30607" s="53" t="s">
        <v>23929</v>
      </c>
      <c r="E30607" s="54">
        <v>27846</v>
      </c>
      <c r="F30607" s="53" t="s">
        <v>49201</v>
      </c>
      <c r="G30607" s="53" t="s">
        <v>23939</v>
      </c>
      <c r="H30607">
        <f t="shared" si="956"/>
        <v>1976</v>
      </c>
      <c r="I30607">
        <f t="shared" ca="1" si="957"/>
        <v>47</v>
      </c>
    </row>
    <row r="30608" spans="1:9" x14ac:dyDescent="0.3">
      <c r="A30608" t="s">
        <v>23972</v>
      </c>
      <c r="B30608" s="53" t="s">
        <v>49561</v>
      </c>
      <c r="C30608" s="53" t="s">
        <v>7507</v>
      </c>
      <c r="D30608" s="53" t="s">
        <v>23938</v>
      </c>
      <c r="E30608" s="54">
        <v>27252</v>
      </c>
      <c r="F30608" s="53" t="s">
        <v>36193</v>
      </c>
      <c r="G30608" s="53" t="s">
        <v>23939</v>
      </c>
      <c r="H30608">
        <f t="shared" si="956"/>
        <v>1974</v>
      </c>
      <c r="I30608">
        <f t="shared" ca="1" si="957"/>
        <v>49</v>
      </c>
    </row>
    <row r="30609" spans="1:9" x14ac:dyDescent="0.3">
      <c r="A30609" t="s">
        <v>23961</v>
      </c>
      <c r="B30609" s="53" t="s">
        <v>38060</v>
      </c>
      <c r="C30609" s="53" t="s">
        <v>7507</v>
      </c>
      <c r="D30609" s="53" t="s">
        <v>23929</v>
      </c>
      <c r="E30609" s="54">
        <v>21160</v>
      </c>
      <c r="F30609" s="53" t="s">
        <v>36193</v>
      </c>
      <c r="G30609" s="53" t="s">
        <v>23939</v>
      </c>
      <c r="H30609">
        <f t="shared" si="956"/>
        <v>1957</v>
      </c>
      <c r="I30609">
        <f t="shared" ca="1" si="957"/>
        <v>66</v>
      </c>
    </row>
    <row r="30610" spans="1:9" x14ac:dyDescent="0.3">
      <c r="A30610" t="s">
        <v>45591</v>
      </c>
      <c r="B30610" s="53" t="s">
        <v>39099</v>
      </c>
      <c r="C30610" s="53" t="s">
        <v>7508</v>
      </c>
      <c r="D30610" s="53" t="s">
        <v>23938</v>
      </c>
      <c r="E30610" s="55">
        <v>22614</v>
      </c>
      <c r="F30610" s="53" t="s">
        <v>37161</v>
      </c>
      <c r="G30610" s="53" t="s">
        <v>23931</v>
      </c>
      <c r="H30610">
        <f t="shared" si="956"/>
        <v>1961</v>
      </c>
      <c r="I30610">
        <f t="shared" ca="1" si="957"/>
        <v>62</v>
      </c>
    </row>
    <row r="30611" spans="1:9" x14ac:dyDescent="0.3">
      <c r="A30611" t="s">
        <v>24091</v>
      </c>
      <c r="B30611" s="53" t="s">
        <v>49032</v>
      </c>
      <c r="C30611" s="53" t="s">
        <v>7508</v>
      </c>
      <c r="D30611" s="53" t="s">
        <v>23938</v>
      </c>
      <c r="E30611" s="55">
        <v>20778</v>
      </c>
      <c r="F30611" s="53" t="s">
        <v>49562</v>
      </c>
      <c r="G30611" s="53" t="s">
        <v>23935</v>
      </c>
      <c r="H30611">
        <f t="shared" si="956"/>
        <v>1956</v>
      </c>
      <c r="I30611">
        <f t="shared" ca="1" si="957"/>
        <v>67</v>
      </c>
    </row>
    <row r="30612" spans="1:9" x14ac:dyDescent="0.3">
      <c r="A30612" t="s">
        <v>24077</v>
      </c>
      <c r="B30612" s="53" t="s">
        <v>27271</v>
      </c>
      <c r="C30612" s="53" t="s">
        <v>7508</v>
      </c>
      <c r="D30612" s="53" t="s">
        <v>23929</v>
      </c>
      <c r="E30612" s="54">
        <v>32197</v>
      </c>
      <c r="F30612" s="53" t="s">
        <v>39942</v>
      </c>
      <c r="G30612" s="53" t="s">
        <v>23939</v>
      </c>
      <c r="H30612">
        <f t="shared" si="956"/>
        <v>1988</v>
      </c>
      <c r="I30612">
        <f t="shared" ca="1" si="957"/>
        <v>35</v>
      </c>
    </row>
    <row r="30613" spans="1:9" x14ac:dyDescent="0.3">
      <c r="A30613" t="s">
        <v>24106</v>
      </c>
      <c r="B30613" s="53" t="s">
        <v>49155</v>
      </c>
      <c r="C30613" s="53" t="s">
        <v>7508</v>
      </c>
      <c r="D30613" s="53" t="s">
        <v>23938</v>
      </c>
      <c r="E30613" s="54">
        <v>23050</v>
      </c>
      <c r="F30613" s="53" t="s">
        <v>49562</v>
      </c>
      <c r="G30613" s="53" t="s">
        <v>23939</v>
      </c>
      <c r="H30613">
        <f t="shared" si="956"/>
        <v>1963</v>
      </c>
      <c r="I30613">
        <f t="shared" ca="1" si="957"/>
        <v>60</v>
      </c>
    </row>
    <row r="30614" spans="1:9" x14ac:dyDescent="0.3">
      <c r="A30614" t="s">
        <v>24063</v>
      </c>
      <c r="B30614" s="53" t="s">
        <v>49563</v>
      </c>
      <c r="C30614" s="53" t="s">
        <v>7509</v>
      </c>
      <c r="D30614" s="53" t="s">
        <v>23929</v>
      </c>
      <c r="E30614" s="55">
        <v>23672</v>
      </c>
      <c r="F30614" s="53" t="s">
        <v>49564</v>
      </c>
      <c r="G30614" s="53" t="s">
        <v>23931</v>
      </c>
      <c r="H30614">
        <f t="shared" si="956"/>
        <v>1964</v>
      </c>
      <c r="I30614">
        <f t="shared" ca="1" si="957"/>
        <v>59</v>
      </c>
    </row>
    <row r="30615" spans="1:9" x14ac:dyDescent="0.3">
      <c r="A30615" t="s">
        <v>25458</v>
      </c>
      <c r="B30615" s="53" t="s">
        <v>49565</v>
      </c>
      <c r="C30615" s="53" t="s">
        <v>7509</v>
      </c>
      <c r="D30615" s="53" t="s">
        <v>23938</v>
      </c>
      <c r="E30615" s="55">
        <v>28093</v>
      </c>
      <c r="F30615" s="53" t="s">
        <v>32497</v>
      </c>
      <c r="G30615" s="53" t="s">
        <v>23935</v>
      </c>
      <c r="H30615">
        <f t="shared" si="956"/>
        <v>1976</v>
      </c>
      <c r="I30615">
        <f t="shared" ca="1" si="957"/>
        <v>47</v>
      </c>
    </row>
    <row r="30616" spans="1:9" x14ac:dyDescent="0.3">
      <c r="A30616" t="s">
        <v>24568</v>
      </c>
      <c r="B30616" s="53" t="s">
        <v>49566</v>
      </c>
      <c r="C30616" s="53" t="s">
        <v>7509</v>
      </c>
      <c r="D30616" s="53" t="s">
        <v>23929</v>
      </c>
      <c r="E30616" s="54">
        <v>23103</v>
      </c>
      <c r="F30616" s="53" t="s">
        <v>49564</v>
      </c>
      <c r="G30616" s="53" t="s">
        <v>23939</v>
      </c>
      <c r="H30616">
        <f t="shared" si="956"/>
        <v>1963</v>
      </c>
      <c r="I30616">
        <f t="shared" ca="1" si="957"/>
        <v>60</v>
      </c>
    </row>
    <row r="30617" spans="1:9" x14ac:dyDescent="0.3">
      <c r="A30617" t="s">
        <v>24035</v>
      </c>
      <c r="B30617" s="53" t="s">
        <v>23973</v>
      </c>
      <c r="C30617" s="53" t="s">
        <v>7509</v>
      </c>
      <c r="D30617" s="53" t="s">
        <v>23929</v>
      </c>
      <c r="E30617" s="55">
        <v>31046</v>
      </c>
      <c r="F30617" s="53" t="s">
        <v>49201</v>
      </c>
      <c r="G30617" s="53" t="s">
        <v>23939</v>
      </c>
      <c r="H30617">
        <f t="shared" si="956"/>
        <v>1984</v>
      </c>
      <c r="I30617">
        <f t="shared" ca="1" si="957"/>
        <v>39</v>
      </c>
    </row>
    <row r="30618" spans="1:9" x14ac:dyDescent="0.3">
      <c r="A30618" t="s">
        <v>36754</v>
      </c>
      <c r="B30618" s="53" t="s">
        <v>49567</v>
      </c>
      <c r="C30618" s="53" t="s">
        <v>7510</v>
      </c>
      <c r="D30618" s="53" t="s">
        <v>23929</v>
      </c>
      <c r="E30618" s="55">
        <v>31027</v>
      </c>
      <c r="F30618" s="53" t="s">
        <v>49201</v>
      </c>
      <c r="G30618" s="53" t="s">
        <v>23931</v>
      </c>
      <c r="H30618">
        <f t="shared" si="956"/>
        <v>1984</v>
      </c>
      <c r="I30618">
        <f t="shared" ca="1" si="957"/>
        <v>39</v>
      </c>
    </row>
    <row r="30619" spans="1:9" x14ac:dyDescent="0.3">
      <c r="A30619" t="s">
        <v>49568</v>
      </c>
      <c r="B30619" s="53" t="s">
        <v>49012</v>
      </c>
      <c r="C30619" s="53" t="s">
        <v>7510</v>
      </c>
      <c r="D30619" s="53" t="s">
        <v>23938</v>
      </c>
      <c r="E30619" s="54">
        <v>26576</v>
      </c>
      <c r="F30619" s="53" t="s">
        <v>49569</v>
      </c>
      <c r="G30619" s="53" t="s">
        <v>23935</v>
      </c>
      <c r="H30619">
        <f t="shared" si="956"/>
        <v>1972</v>
      </c>
      <c r="I30619">
        <f t="shared" ca="1" si="957"/>
        <v>51</v>
      </c>
    </row>
    <row r="30620" spans="1:9" x14ac:dyDescent="0.3">
      <c r="A30620" t="s">
        <v>7358</v>
      </c>
      <c r="B30620" s="53" t="s">
        <v>49570</v>
      </c>
      <c r="C30620" s="53" t="s">
        <v>7510</v>
      </c>
      <c r="D30620" s="53" t="s">
        <v>23938</v>
      </c>
      <c r="E30620" s="54">
        <v>34571</v>
      </c>
      <c r="F30620" s="53" t="s">
        <v>49050</v>
      </c>
      <c r="G30620" s="53" t="s">
        <v>23939</v>
      </c>
      <c r="H30620">
        <f t="shared" si="956"/>
        <v>1994</v>
      </c>
      <c r="I30620">
        <f t="shared" ca="1" si="957"/>
        <v>29</v>
      </c>
    </row>
    <row r="30621" spans="1:9" x14ac:dyDescent="0.3">
      <c r="A30621" t="s">
        <v>24496</v>
      </c>
      <c r="B30621" s="53" t="s">
        <v>49567</v>
      </c>
      <c r="C30621" s="53" t="s">
        <v>7510</v>
      </c>
      <c r="D30621" s="53" t="s">
        <v>23938</v>
      </c>
      <c r="E30621" s="54">
        <v>32621</v>
      </c>
      <c r="F30621" s="53" t="s">
        <v>49201</v>
      </c>
      <c r="G30621" s="53" t="s">
        <v>23939</v>
      </c>
      <c r="H30621">
        <f t="shared" si="956"/>
        <v>1989</v>
      </c>
      <c r="I30621">
        <f t="shared" ca="1" si="957"/>
        <v>34</v>
      </c>
    </row>
    <row r="30622" spans="1:9" x14ac:dyDescent="0.3">
      <c r="A30622" t="s">
        <v>34192</v>
      </c>
      <c r="B30622" s="53" t="s">
        <v>49571</v>
      </c>
      <c r="C30622" s="53" t="s">
        <v>7511</v>
      </c>
      <c r="D30622" s="53" t="s">
        <v>23938</v>
      </c>
      <c r="E30622" s="54">
        <v>26491</v>
      </c>
      <c r="F30622" s="53" t="s">
        <v>49572</v>
      </c>
      <c r="G30622" s="53" t="s">
        <v>23931</v>
      </c>
      <c r="H30622">
        <f t="shared" si="956"/>
        <v>1972</v>
      </c>
      <c r="I30622">
        <f t="shared" ca="1" si="957"/>
        <v>51</v>
      </c>
    </row>
    <row r="30623" spans="1:9" x14ac:dyDescent="0.3">
      <c r="A30623" t="s">
        <v>46177</v>
      </c>
      <c r="B30623" s="53" t="s">
        <v>7519</v>
      </c>
      <c r="C30623" s="53" t="s">
        <v>7511</v>
      </c>
      <c r="D30623" s="53" t="s">
        <v>23929</v>
      </c>
      <c r="E30623" s="55">
        <v>25924</v>
      </c>
      <c r="F30623" s="53" t="s">
        <v>32497</v>
      </c>
      <c r="G30623" s="53" t="s">
        <v>23939</v>
      </c>
      <c r="H30623">
        <f t="shared" si="956"/>
        <v>1970</v>
      </c>
      <c r="I30623">
        <f t="shared" ca="1" si="957"/>
        <v>53</v>
      </c>
    </row>
    <row r="30624" spans="1:9" x14ac:dyDescent="0.3">
      <c r="A30624" t="s">
        <v>24665</v>
      </c>
      <c r="B30624" s="53" t="s">
        <v>49202</v>
      </c>
      <c r="C30624" s="53" t="s">
        <v>7511</v>
      </c>
      <c r="D30624" s="53" t="s">
        <v>23938</v>
      </c>
      <c r="E30624" s="55">
        <v>28449</v>
      </c>
      <c r="F30624" s="53" t="s">
        <v>33330</v>
      </c>
      <c r="G30624" s="53" t="s">
        <v>23939</v>
      </c>
      <c r="H30624">
        <f t="shared" si="956"/>
        <v>1977</v>
      </c>
      <c r="I30624">
        <f t="shared" ca="1" si="957"/>
        <v>46</v>
      </c>
    </row>
    <row r="30625" spans="1:9" x14ac:dyDescent="0.3">
      <c r="A30625" t="s">
        <v>24369</v>
      </c>
      <c r="B30625" s="53" t="s">
        <v>49236</v>
      </c>
      <c r="C30625" s="53" t="s">
        <v>7511</v>
      </c>
      <c r="D30625" s="53" t="s">
        <v>23929</v>
      </c>
      <c r="E30625" s="54">
        <v>21262</v>
      </c>
      <c r="F30625" s="53" t="s">
        <v>49573</v>
      </c>
      <c r="G30625" s="53" t="s">
        <v>23939</v>
      </c>
      <c r="H30625">
        <f t="shared" si="956"/>
        <v>1958</v>
      </c>
      <c r="I30625">
        <f t="shared" ca="1" si="957"/>
        <v>65</v>
      </c>
    </row>
    <row r="30626" spans="1:9" x14ac:dyDescent="0.3">
      <c r="A30626" t="s">
        <v>24010</v>
      </c>
      <c r="B30626" s="53" t="s">
        <v>49574</v>
      </c>
      <c r="C30626" s="53" t="s">
        <v>7512</v>
      </c>
      <c r="D30626" s="53" t="s">
        <v>23929</v>
      </c>
      <c r="E30626" s="54">
        <v>21056</v>
      </c>
      <c r="F30626" s="53" t="s">
        <v>49575</v>
      </c>
      <c r="G30626" s="53" t="s">
        <v>23931</v>
      </c>
      <c r="H30626">
        <f t="shared" si="956"/>
        <v>1957</v>
      </c>
      <c r="I30626">
        <f t="shared" ca="1" si="957"/>
        <v>66</v>
      </c>
    </row>
    <row r="30627" spans="1:9" x14ac:dyDescent="0.3">
      <c r="A30627" t="s">
        <v>36845</v>
      </c>
      <c r="B30627" s="53" t="s">
        <v>39748</v>
      </c>
      <c r="C30627" s="53" t="s">
        <v>7512</v>
      </c>
      <c r="D30627" s="53" t="s">
        <v>23929</v>
      </c>
      <c r="E30627" s="54">
        <v>27195</v>
      </c>
      <c r="F30627" s="53" t="s">
        <v>37161</v>
      </c>
      <c r="G30627" s="53" t="s">
        <v>23935</v>
      </c>
      <c r="H30627">
        <f t="shared" si="956"/>
        <v>1974</v>
      </c>
      <c r="I30627">
        <f t="shared" ca="1" si="957"/>
        <v>49</v>
      </c>
    </row>
    <row r="30628" spans="1:9" x14ac:dyDescent="0.3">
      <c r="A30628" t="s">
        <v>49576</v>
      </c>
      <c r="B30628" s="53" t="s">
        <v>49291</v>
      </c>
      <c r="C30628" s="53" t="s">
        <v>7512</v>
      </c>
      <c r="D30628" s="53" t="s">
        <v>23929</v>
      </c>
      <c r="E30628" s="54">
        <v>20194</v>
      </c>
      <c r="F30628" s="53" t="s">
        <v>49575</v>
      </c>
      <c r="G30628" s="53" t="s">
        <v>23939</v>
      </c>
      <c r="H30628">
        <f t="shared" si="956"/>
        <v>1955</v>
      </c>
      <c r="I30628">
        <f t="shared" ca="1" si="957"/>
        <v>68</v>
      </c>
    </row>
    <row r="30629" spans="1:9" x14ac:dyDescent="0.3">
      <c r="A30629" t="s">
        <v>24175</v>
      </c>
      <c r="B30629" s="53" t="s">
        <v>49577</v>
      </c>
      <c r="C30629" s="53" t="s">
        <v>7512</v>
      </c>
      <c r="D30629" s="53" t="s">
        <v>23929</v>
      </c>
      <c r="E30629" s="55">
        <v>29548</v>
      </c>
      <c r="F30629" s="53" t="s">
        <v>49201</v>
      </c>
      <c r="G30629" s="53" t="s">
        <v>23939</v>
      </c>
      <c r="H30629">
        <f t="shared" si="956"/>
        <v>1980</v>
      </c>
      <c r="I30629">
        <f t="shared" ca="1" si="957"/>
        <v>43</v>
      </c>
    </row>
    <row r="30630" spans="1:9" x14ac:dyDescent="0.3">
      <c r="A30630" t="s">
        <v>49578</v>
      </c>
      <c r="B30630" s="53" t="s">
        <v>49183</v>
      </c>
      <c r="C30630" s="53" t="s">
        <v>7512</v>
      </c>
      <c r="D30630" s="53" t="s">
        <v>23938</v>
      </c>
      <c r="E30630" s="55">
        <v>27357</v>
      </c>
      <c r="F30630" s="53" t="s">
        <v>49575</v>
      </c>
      <c r="G30630" s="53" t="s">
        <v>23939</v>
      </c>
      <c r="H30630">
        <f t="shared" si="956"/>
        <v>1974</v>
      </c>
      <c r="I30630">
        <f t="shared" ca="1" si="957"/>
        <v>49</v>
      </c>
    </row>
    <row r="30631" spans="1:9" x14ac:dyDescent="0.3">
      <c r="A30631" t="s">
        <v>23954</v>
      </c>
      <c r="B30631" s="53" t="s">
        <v>49375</v>
      </c>
      <c r="C30631" s="53" t="s">
        <v>7513</v>
      </c>
      <c r="D30631" s="53" t="s">
        <v>23929</v>
      </c>
      <c r="E30631" s="54">
        <v>28237</v>
      </c>
      <c r="F30631" s="53" t="s">
        <v>32497</v>
      </c>
      <c r="G30631" s="53" t="s">
        <v>23931</v>
      </c>
      <c r="H30631">
        <f t="shared" si="956"/>
        <v>1977</v>
      </c>
      <c r="I30631">
        <f t="shared" ca="1" si="957"/>
        <v>46</v>
      </c>
    </row>
    <row r="30632" spans="1:9" x14ac:dyDescent="0.3">
      <c r="A30632" t="s">
        <v>24454</v>
      </c>
      <c r="B30632" s="53" t="s">
        <v>37674</v>
      </c>
      <c r="C30632" s="53" t="s">
        <v>7513</v>
      </c>
      <c r="D30632" s="53" t="s">
        <v>23929</v>
      </c>
      <c r="E30632" s="54">
        <v>32201</v>
      </c>
      <c r="F30632" s="53" t="s">
        <v>32497</v>
      </c>
      <c r="G30632" s="53" t="s">
        <v>23935</v>
      </c>
      <c r="H30632">
        <f t="shared" si="956"/>
        <v>1988</v>
      </c>
      <c r="I30632">
        <f t="shared" ca="1" si="957"/>
        <v>35</v>
      </c>
    </row>
    <row r="30633" spans="1:9" x14ac:dyDescent="0.3">
      <c r="A30633" t="s">
        <v>24878</v>
      </c>
      <c r="B30633" s="53" t="s">
        <v>49579</v>
      </c>
      <c r="C30633" s="53" t="s">
        <v>7513</v>
      </c>
      <c r="D30633" s="53" t="s">
        <v>23938</v>
      </c>
      <c r="E30633" s="54">
        <v>28168</v>
      </c>
      <c r="F30633" s="53" t="s">
        <v>49573</v>
      </c>
      <c r="G30633" s="53" t="s">
        <v>23939</v>
      </c>
      <c r="H30633">
        <f t="shared" si="956"/>
        <v>1977</v>
      </c>
      <c r="I30633">
        <f t="shared" ca="1" si="957"/>
        <v>46</v>
      </c>
    </row>
    <row r="30634" spans="1:9" x14ac:dyDescent="0.3">
      <c r="A30634" t="s">
        <v>24093</v>
      </c>
      <c r="B30634" s="53" t="s">
        <v>49555</v>
      </c>
      <c r="C30634" s="53" t="s">
        <v>7513</v>
      </c>
      <c r="D30634" s="53" t="s">
        <v>23929</v>
      </c>
      <c r="E30634" s="54">
        <v>31631</v>
      </c>
      <c r="F30634" s="53" t="s">
        <v>32497</v>
      </c>
      <c r="G30634" s="53" t="s">
        <v>23939</v>
      </c>
      <c r="H30634">
        <f t="shared" si="956"/>
        <v>1986</v>
      </c>
      <c r="I30634">
        <f t="shared" ca="1" si="957"/>
        <v>37</v>
      </c>
    </row>
    <row r="30635" spans="1:9" x14ac:dyDescent="0.3">
      <c r="A30635" t="s">
        <v>38791</v>
      </c>
      <c r="B30635" s="53" t="s">
        <v>32095</v>
      </c>
      <c r="C30635" s="53" t="s">
        <v>7514</v>
      </c>
      <c r="D30635" s="53" t="s">
        <v>23929</v>
      </c>
      <c r="E30635" s="54">
        <v>22520</v>
      </c>
      <c r="F30635" s="53" t="s">
        <v>37161</v>
      </c>
      <c r="G30635" s="53" t="s">
        <v>23931</v>
      </c>
      <c r="H30635">
        <f t="shared" si="956"/>
        <v>1961</v>
      </c>
      <c r="I30635">
        <f t="shared" ca="1" si="957"/>
        <v>62</v>
      </c>
    </row>
    <row r="30636" spans="1:9" x14ac:dyDescent="0.3">
      <c r="A30636" t="s">
        <v>24082</v>
      </c>
      <c r="B30636" s="53" t="s">
        <v>49070</v>
      </c>
      <c r="C30636" s="53" t="s">
        <v>7514</v>
      </c>
      <c r="D30636" s="53" t="s">
        <v>23929</v>
      </c>
      <c r="E30636" s="54">
        <v>28198</v>
      </c>
      <c r="F30636" s="53" t="s">
        <v>49201</v>
      </c>
      <c r="G30636" s="53" t="s">
        <v>23939</v>
      </c>
      <c r="H30636">
        <f t="shared" si="956"/>
        <v>1977</v>
      </c>
      <c r="I30636">
        <f t="shared" ca="1" si="957"/>
        <v>46</v>
      </c>
    </row>
    <row r="30637" spans="1:9" x14ac:dyDescent="0.3">
      <c r="A30637" t="s">
        <v>31372</v>
      </c>
      <c r="B30637" s="53" t="s">
        <v>49580</v>
      </c>
      <c r="C30637" s="53" t="s">
        <v>7514</v>
      </c>
      <c r="D30637" s="53" t="s">
        <v>23929</v>
      </c>
      <c r="E30637" s="54">
        <v>19736</v>
      </c>
      <c r="F30637" s="53" t="s">
        <v>49581</v>
      </c>
      <c r="G30637" s="53" t="s">
        <v>23939</v>
      </c>
      <c r="H30637">
        <f t="shared" si="956"/>
        <v>1954</v>
      </c>
      <c r="I30637">
        <f t="shared" ca="1" si="957"/>
        <v>70</v>
      </c>
    </row>
    <row r="30638" spans="1:9" x14ac:dyDescent="0.3">
      <c r="A30638" t="s">
        <v>27151</v>
      </c>
      <c r="B30638" s="53" t="s">
        <v>28613</v>
      </c>
      <c r="C30638" s="53" t="s">
        <v>7514</v>
      </c>
      <c r="D30638" s="53" t="s">
        <v>23938</v>
      </c>
      <c r="E30638" s="54">
        <v>31189</v>
      </c>
      <c r="F30638" s="53" t="s">
        <v>49201</v>
      </c>
      <c r="G30638" s="53" t="s">
        <v>23939</v>
      </c>
      <c r="H30638">
        <f t="shared" si="956"/>
        <v>1985</v>
      </c>
      <c r="I30638">
        <f t="shared" ca="1" si="957"/>
        <v>38</v>
      </c>
    </row>
    <row r="30639" spans="1:9" x14ac:dyDescent="0.3">
      <c r="A30639" t="s">
        <v>24228</v>
      </c>
      <c r="B30639" s="53" t="s">
        <v>49101</v>
      </c>
      <c r="C30639" s="53" t="s">
        <v>15835</v>
      </c>
      <c r="D30639" s="53" t="s">
        <v>23938</v>
      </c>
      <c r="E30639" s="54">
        <v>30180</v>
      </c>
      <c r="F30639" s="53" t="s">
        <v>39942</v>
      </c>
      <c r="G30639" s="53" t="s">
        <v>23931</v>
      </c>
      <c r="H30639">
        <f t="shared" si="956"/>
        <v>1982</v>
      </c>
      <c r="I30639">
        <f t="shared" ca="1" si="957"/>
        <v>41</v>
      </c>
    </row>
    <row r="30640" spans="1:9" x14ac:dyDescent="0.3">
      <c r="A30640" t="s">
        <v>24019</v>
      </c>
      <c r="B30640" s="53" t="s">
        <v>49582</v>
      </c>
      <c r="C30640" s="53" t="s">
        <v>15835</v>
      </c>
      <c r="D30640" s="53" t="s">
        <v>23929</v>
      </c>
      <c r="E30640" s="54">
        <v>31252</v>
      </c>
      <c r="F30640" s="53" t="s">
        <v>39942</v>
      </c>
      <c r="G30640" s="53" t="s">
        <v>23935</v>
      </c>
      <c r="H30640">
        <f t="shared" si="956"/>
        <v>1985</v>
      </c>
      <c r="I30640">
        <f t="shared" ca="1" si="957"/>
        <v>38</v>
      </c>
    </row>
    <row r="30641" spans="1:9" x14ac:dyDescent="0.3">
      <c r="A30641" t="s">
        <v>4614</v>
      </c>
      <c r="B30641" s="53" t="s">
        <v>49035</v>
      </c>
      <c r="C30641" s="53" t="s">
        <v>15835</v>
      </c>
      <c r="D30641" s="53" t="s">
        <v>23938</v>
      </c>
      <c r="E30641" s="54">
        <v>31075</v>
      </c>
      <c r="F30641" s="53" t="s">
        <v>41661</v>
      </c>
      <c r="G30641" s="53" t="s">
        <v>23939</v>
      </c>
      <c r="H30641">
        <f t="shared" si="956"/>
        <v>1985</v>
      </c>
      <c r="I30641">
        <f t="shared" ca="1" si="957"/>
        <v>38</v>
      </c>
    </row>
    <row r="30642" spans="1:9" x14ac:dyDescent="0.3">
      <c r="A30642" t="s">
        <v>24601</v>
      </c>
      <c r="B30642" s="53" t="s">
        <v>3810</v>
      </c>
      <c r="C30642" s="53" t="s">
        <v>7516</v>
      </c>
      <c r="D30642" s="53" t="s">
        <v>23938</v>
      </c>
      <c r="E30642" s="54">
        <v>22458</v>
      </c>
      <c r="F30642" s="53" t="s">
        <v>49583</v>
      </c>
      <c r="G30642" s="53" t="s">
        <v>23931</v>
      </c>
      <c r="H30642">
        <f t="shared" si="956"/>
        <v>1961</v>
      </c>
      <c r="I30642">
        <f t="shared" ca="1" si="957"/>
        <v>62</v>
      </c>
    </row>
    <row r="30643" spans="1:9" x14ac:dyDescent="0.3">
      <c r="A30643" t="s">
        <v>24841</v>
      </c>
      <c r="B30643" s="53" t="s">
        <v>42005</v>
      </c>
      <c r="C30643" s="53" t="s">
        <v>7516</v>
      </c>
      <c r="D30643" s="53" t="s">
        <v>23938</v>
      </c>
      <c r="E30643" s="54">
        <v>29729</v>
      </c>
      <c r="F30643" s="53" t="s">
        <v>49201</v>
      </c>
      <c r="G30643" s="53" t="s">
        <v>23935</v>
      </c>
      <c r="H30643">
        <f t="shared" si="956"/>
        <v>1981</v>
      </c>
      <c r="I30643">
        <f t="shared" ca="1" si="957"/>
        <v>42</v>
      </c>
    </row>
    <row r="30644" spans="1:9" x14ac:dyDescent="0.3">
      <c r="A30644" t="s">
        <v>737</v>
      </c>
      <c r="B30644" s="53" t="s">
        <v>27513</v>
      </c>
      <c r="C30644" s="53" t="s">
        <v>7516</v>
      </c>
      <c r="D30644" s="53" t="s">
        <v>23929</v>
      </c>
      <c r="E30644" s="55">
        <v>25857</v>
      </c>
      <c r="F30644" s="53" t="s">
        <v>37161</v>
      </c>
      <c r="G30644" s="53" t="s">
        <v>23939</v>
      </c>
      <c r="H30644">
        <f t="shared" si="956"/>
        <v>1970</v>
      </c>
      <c r="I30644">
        <f t="shared" ca="1" si="957"/>
        <v>53</v>
      </c>
    </row>
    <row r="30645" spans="1:9" x14ac:dyDescent="0.3">
      <c r="A30645" t="s">
        <v>24295</v>
      </c>
      <c r="B30645" s="53" t="s">
        <v>49584</v>
      </c>
      <c r="C30645" s="53" t="s">
        <v>7516</v>
      </c>
      <c r="D30645" s="53" t="s">
        <v>23929</v>
      </c>
      <c r="E30645" s="54">
        <v>34188</v>
      </c>
      <c r="F30645" s="53" t="s">
        <v>48966</v>
      </c>
      <c r="G30645" s="53" t="s">
        <v>23939</v>
      </c>
      <c r="H30645">
        <f t="shared" si="956"/>
        <v>1993</v>
      </c>
      <c r="I30645">
        <f t="shared" ca="1" si="957"/>
        <v>30</v>
      </c>
    </row>
    <row r="30646" spans="1:9" x14ac:dyDescent="0.3">
      <c r="A30646" t="s">
        <v>24458</v>
      </c>
      <c r="B30646" s="53" t="s">
        <v>49158</v>
      </c>
      <c r="C30646" s="53" t="s">
        <v>7516</v>
      </c>
      <c r="D30646" s="53" t="s">
        <v>23929</v>
      </c>
      <c r="E30646" s="54">
        <v>29083</v>
      </c>
      <c r="F30646" s="53" t="s">
        <v>49201</v>
      </c>
      <c r="G30646" s="53" t="s">
        <v>23939</v>
      </c>
      <c r="H30646">
        <f t="shared" si="956"/>
        <v>1979</v>
      </c>
      <c r="I30646">
        <f t="shared" ca="1" si="957"/>
        <v>44</v>
      </c>
    </row>
    <row r="30647" spans="1:9" x14ac:dyDescent="0.3">
      <c r="A30647" t="s">
        <v>24463</v>
      </c>
      <c r="B30647" s="53" t="s">
        <v>49585</v>
      </c>
      <c r="C30647" s="53" t="s">
        <v>7517</v>
      </c>
      <c r="D30647" s="53" t="s">
        <v>23929</v>
      </c>
      <c r="E30647" s="54">
        <v>24506</v>
      </c>
      <c r="F30647" s="53" t="s">
        <v>49562</v>
      </c>
      <c r="G30647" s="53" t="s">
        <v>23931</v>
      </c>
      <c r="H30647">
        <f t="shared" si="956"/>
        <v>1967</v>
      </c>
      <c r="I30647">
        <f t="shared" ca="1" si="957"/>
        <v>56</v>
      </c>
    </row>
    <row r="30648" spans="1:9" x14ac:dyDescent="0.3">
      <c r="A30648" t="s">
        <v>24490</v>
      </c>
      <c r="B30648" s="53" t="s">
        <v>40166</v>
      </c>
      <c r="C30648" s="53" t="s">
        <v>7517</v>
      </c>
      <c r="D30648" s="53" t="s">
        <v>23929</v>
      </c>
      <c r="E30648" s="55">
        <v>26662</v>
      </c>
      <c r="F30648" s="53" t="s">
        <v>49524</v>
      </c>
      <c r="G30648" s="53" t="s">
        <v>23935</v>
      </c>
      <c r="H30648">
        <f t="shared" si="956"/>
        <v>1972</v>
      </c>
      <c r="I30648">
        <f t="shared" ca="1" si="957"/>
        <v>51</v>
      </c>
    </row>
    <row r="30649" spans="1:9" x14ac:dyDescent="0.3">
      <c r="A30649" t="s">
        <v>24463</v>
      </c>
      <c r="B30649" s="53" t="s">
        <v>25856</v>
      </c>
      <c r="C30649" s="53" t="s">
        <v>7517</v>
      </c>
      <c r="D30649" s="53" t="s">
        <v>23929</v>
      </c>
      <c r="E30649" s="54">
        <v>35182</v>
      </c>
      <c r="F30649" s="53" t="s">
        <v>39942</v>
      </c>
      <c r="G30649" s="53" t="s">
        <v>23939</v>
      </c>
      <c r="H30649">
        <f t="shared" si="956"/>
        <v>1996</v>
      </c>
      <c r="I30649">
        <f t="shared" ca="1" si="957"/>
        <v>27</v>
      </c>
    </row>
    <row r="30650" spans="1:9" x14ac:dyDescent="0.3">
      <c r="A30650" t="s">
        <v>25458</v>
      </c>
      <c r="B30650" s="53" t="s">
        <v>49295</v>
      </c>
      <c r="C30650" s="53" t="s">
        <v>7517</v>
      </c>
      <c r="D30650" s="53" t="s">
        <v>23938</v>
      </c>
      <c r="E30650" s="54">
        <v>26974</v>
      </c>
      <c r="F30650" s="53" t="s">
        <v>49586</v>
      </c>
      <c r="G30650" s="53" t="s">
        <v>23939</v>
      </c>
      <c r="H30650">
        <f t="shared" si="956"/>
        <v>1973</v>
      </c>
      <c r="I30650">
        <f t="shared" ca="1" si="957"/>
        <v>50</v>
      </c>
    </row>
    <row r="30651" spans="1:9" x14ac:dyDescent="0.3">
      <c r="A30651" t="s">
        <v>26984</v>
      </c>
      <c r="B30651" s="53" t="s">
        <v>49587</v>
      </c>
      <c r="C30651" s="53" t="s">
        <v>7577</v>
      </c>
      <c r="D30651" s="53" t="s">
        <v>23929</v>
      </c>
      <c r="E30651" s="54">
        <v>22535</v>
      </c>
      <c r="F30651" s="53" t="s">
        <v>49524</v>
      </c>
      <c r="G30651" s="53" t="s">
        <v>23931</v>
      </c>
      <c r="H30651">
        <f t="shared" si="956"/>
        <v>1961</v>
      </c>
      <c r="I30651">
        <f t="shared" ca="1" si="957"/>
        <v>62</v>
      </c>
    </row>
    <row r="30652" spans="1:9" x14ac:dyDescent="0.3">
      <c r="A30652" t="s">
        <v>24102</v>
      </c>
      <c r="B30652" s="53" t="s">
        <v>38893</v>
      </c>
      <c r="C30652" s="53" t="s">
        <v>7577</v>
      </c>
      <c r="D30652" s="53" t="s">
        <v>23929</v>
      </c>
      <c r="E30652" s="54">
        <v>27291</v>
      </c>
      <c r="F30652" s="53" t="s">
        <v>49524</v>
      </c>
      <c r="G30652" s="53" t="s">
        <v>23935</v>
      </c>
      <c r="H30652">
        <f t="shared" si="956"/>
        <v>1974</v>
      </c>
      <c r="I30652">
        <f t="shared" ca="1" si="957"/>
        <v>49</v>
      </c>
    </row>
    <row r="30653" spans="1:9" x14ac:dyDescent="0.3">
      <c r="A30653" t="s">
        <v>49568</v>
      </c>
      <c r="B30653" s="53" t="s">
        <v>26768</v>
      </c>
      <c r="C30653" s="53" t="s">
        <v>7577</v>
      </c>
      <c r="D30653" s="53" t="s">
        <v>23938</v>
      </c>
      <c r="E30653" s="54">
        <v>23785</v>
      </c>
      <c r="F30653" s="53" t="s">
        <v>49524</v>
      </c>
      <c r="G30653" s="53" t="s">
        <v>23939</v>
      </c>
      <c r="H30653">
        <f t="shared" si="956"/>
        <v>1965</v>
      </c>
      <c r="I30653">
        <f t="shared" ca="1" si="957"/>
        <v>58</v>
      </c>
    </row>
    <row r="30654" spans="1:9" x14ac:dyDescent="0.3">
      <c r="A30654" t="s">
        <v>24025</v>
      </c>
      <c r="B30654" s="53" t="s">
        <v>47954</v>
      </c>
      <c r="C30654" s="53" t="s">
        <v>7577</v>
      </c>
      <c r="D30654" s="53" t="s">
        <v>23929</v>
      </c>
      <c r="E30654" s="54">
        <v>35922</v>
      </c>
      <c r="F30654" s="53" t="s">
        <v>49524</v>
      </c>
      <c r="G30654" s="53" t="s">
        <v>23939</v>
      </c>
      <c r="H30654">
        <f t="shared" si="956"/>
        <v>1998</v>
      </c>
      <c r="I30654">
        <f t="shared" ca="1" si="957"/>
        <v>25</v>
      </c>
    </row>
    <row r="30655" spans="1:9" x14ac:dyDescent="0.3">
      <c r="A30655" t="s">
        <v>24514</v>
      </c>
      <c r="B30655" s="53" t="s">
        <v>48967</v>
      </c>
      <c r="C30655" s="53" t="s">
        <v>7577</v>
      </c>
      <c r="D30655" s="53" t="s">
        <v>23938</v>
      </c>
      <c r="E30655" s="54">
        <v>31051</v>
      </c>
      <c r="F30655" s="53" t="s">
        <v>38619</v>
      </c>
      <c r="G30655" s="53" t="s">
        <v>23939</v>
      </c>
      <c r="H30655">
        <f t="shared" si="956"/>
        <v>1985</v>
      </c>
      <c r="I30655">
        <f t="shared" ca="1" si="957"/>
        <v>39</v>
      </c>
    </row>
    <row r="30656" spans="1:9" x14ac:dyDescent="0.3">
      <c r="A30656" t="s">
        <v>6628</v>
      </c>
      <c r="B30656" s="53" t="s">
        <v>49560</v>
      </c>
      <c r="C30656" s="53" t="s">
        <v>7577</v>
      </c>
      <c r="D30656" s="53" t="s">
        <v>23938</v>
      </c>
      <c r="E30656" s="54">
        <v>24499</v>
      </c>
      <c r="F30656" s="53" t="s">
        <v>41943</v>
      </c>
      <c r="G30656" s="53" t="s">
        <v>23939</v>
      </c>
      <c r="H30656">
        <f t="shared" si="956"/>
        <v>1967</v>
      </c>
      <c r="I30656">
        <f t="shared" ca="1" si="957"/>
        <v>56</v>
      </c>
    </row>
    <row r="30657" spans="1:9" x14ac:dyDescent="0.3">
      <c r="A30657" t="s">
        <v>23961</v>
      </c>
      <c r="B30657" s="53" t="s">
        <v>29678</v>
      </c>
      <c r="C30657" s="53" t="s">
        <v>7518</v>
      </c>
      <c r="D30657" s="53" t="s">
        <v>23929</v>
      </c>
      <c r="E30657" s="54">
        <v>19411</v>
      </c>
      <c r="F30657" s="53" t="s">
        <v>49588</v>
      </c>
      <c r="G30657" s="53" t="s">
        <v>23931</v>
      </c>
      <c r="H30657">
        <f t="shared" si="956"/>
        <v>1953</v>
      </c>
      <c r="I30657">
        <f t="shared" ca="1" si="957"/>
        <v>70</v>
      </c>
    </row>
    <row r="30658" spans="1:9" x14ac:dyDescent="0.3">
      <c r="A30658" t="s">
        <v>24369</v>
      </c>
      <c r="B30658" s="53" t="s">
        <v>44915</v>
      </c>
      <c r="C30658" s="53" t="s">
        <v>7518</v>
      </c>
      <c r="D30658" s="53" t="s">
        <v>23929</v>
      </c>
      <c r="E30658" s="54">
        <v>27127</v>
      </c>
      <c r="F30658" s="53" t="s">
        <v>49588</v>
      </c>
      <c r="G30658" s="53" t="s">
        <v>23935</v>
      </c>
      <c r="H30658">
        <f t="shared" si="956"/>
        <v>1974</v>
      </c>
      <c r="I30658">
        <f t="shared" ca="1" si="957"/>
        <v>49</v>
      </c>
    </row>
    <row r="30659" spans="1:9" x14ac:dyDescent="0.3">
      <c r="A30659" t="s">
        <v>49589</v>
      </c>
      <c r="B30659" s="53" t="s">
        <v>3810</v>
      </c>
      <c r="C30659" s="53" t="s">
        <v>7518</v>
      </c>
      <c r="D30659" s="53" t="s">
        <v>23929</v>
      </c>
      <c r="E30659" s="55">
        <v>22975</v>
      </c>
      <c r="F30659" s="53" t="s">
        <v>49588</v>
      </c>
      <c r="G30659" s="53" t="s">
        <v>23939</v>
      </c>
      <c r="H30659">
        <f t="shared" ref="H30659:H30722" si="958">YEAR(E30659)</f>
        <v>1962</v>
      </c>
      <c r="I30659">
        <f t="shared" ref="I30659:I30722" ca="1" si="959">DATEDIF(E30659,TODAY(),"Y")</f>
        <v>61</v>
      </c>
    </row>
    <row r="30660" spans="1:9" x14ac:dyDescent="0.3">
      <c r="A30660" t="s">
        <v>24518</v>
      </c>
      <c r="B30660" s="53" t="s">
        <v>3810</v>
      </c>
      <c r="C30660" s="53" t="s">
        <v>7518</v>
      </c>
      <c r="D30660" s="53" t="s">
        <v>23929</v>
      </c>
      <c r="E30660" s="54">
        <v>24157</v>
      </c>
      <c r="F30660" s="53" t="s">
        <v>49588</v>
      </c>
      <c r="G30660" s="53" t="s">
        <v>23939</v>
      </c>
      <c r="H30660">
        <f t="shared" si="958"/>
        <v>1966</v>
      </c>
      <c r="I30660">
        <f t="shared" ca="1" si="959"/>
        <v>57</v>
      </c>
    </row>
    <row r="30661" spans="1:9" x14ac:dyDescent="0.3">
      <c r="A30661" t="s">
        <v>49590</v>
      </c>
      <c r="B30661" s="53" t="s">
        <v>49183</v>
      </c>
      <c r="C30661" s="53" t="s">
        <v>7518</v>
      </c>
      <c r="D30661" s="53" t="s">
        <v>23938</v>
      </c>
      <c r="E30661" s="54">
        <v>25056</v>
      </c>
      <c r="F30661" s="53" t="s">
        <v>49588</v>
      </c>
      <c r="G30661" s="53" t="s">
        <v>23939</v>
      </c>
      <c r="H30661">
        <f t="shared" si="958"/>
        <v>1968</v>
      </c>
      <c r="I30661">
        <f t="shared" ca="1" si="959"/>
        <v>55</v>
      </c>
    </row>
    <row r="30662" spans="1:9" x14ac:dyDescent="0.3">
      <c r="A30662" t="s">
        <v>24172</v>
      </c>
      <c r="B30662" s="53" t="s">
        <v>49591</v>
      </c>
      <c r="C30662" s="53" t="s">
        <v>7519</v>
      </c>
      <c r="D30662" s="53" t="s">
        <v>23929</v>
      </c>
      <c r="E30662" s="54">
        <v>26450</v>
      </c>
      <c r="F30662" s="53" t="s">
        <v>49572</v>
      </c>
      <c r="G30662" s="53" t="s">
        <v>23931</v>
      </c>
      <c r="H30662">
        <f t="shared" si="958"/>
        <v>1972</v>
      </c>
      <c r="I30662">
        <f t="shared" ca="1" si="959"/>
        <v>51</v>
      </c>
    </row>
    <row r="30663" spans="1:9" x14ac:dyDescent="0.3">
      <c r="A30663" t="s">
        <v>24363</v>
      </c>
      <c r="B30663" s="53" t="s">
        <v>25500</v>
      </c>
      <c r="C30663" s="53" t="s">
        <v>7519</v>
      </c>
      <c r="D30663" s="53" t="s">
        <v>23938</v>
      </c>
      <c r="E30663" s="54">
        <v>29627</v>
      </c>
      <c r="F30663" s="53" t="s">
        <v>49201</v>
      </c>
      <c r="G30663" s="53" t="s">
        <v>23935</v>
      </c>
      <c r="H30663">
        <f t="shared" si="958"/>
        <v>1981</v>
      </c>
      <c r="I30663">
        <f t="shared" ca="1" si="959"/>
        <v>42</v>
      </c>
    </row>
    <row r="30664" spans="1:9" x14ac:dyDescent="0.3">
      <c r="A30664" t="s">
        <v>23969</v>
      </c>
      <c r="B30664" s="53" t="s">
        <v>24257</v>
      </c>
      <c r="C30664" s="53" t="s">
        <v>7519</v>
      </c>
      <c r="D30664" s="53" t="s">
        <v>23929</v>
      </c>
      <c r="E30664" s="54">
        <v>26309</v>
      </c>
      <c r="F30664" s="53" t="s">
        <v>30840</v>
      </c>
      <c r="G30664" s="53" t="s">
        <v>23939</v>
      </c>
      <c r="H30664">
        <f t="shared" si="958"/>
        <v>1972</v>
      </c>
      <c r="I30664">
        <f t="shared" ca="1" si="959"/>
        <v>52</v>
      </c>
    </row>
    <row r="30665" spans="1:9" x14ac:dyDescent="0.3">
      <c r="A30665" t="s">
        <v>49592</v>
      </c>
      <c r="B30665" s="53" t="s">
        <v>31232</v>
      </c>
      <c r="C30665" s="53" t="s">
        <v>7519</v>
      </c>
      <c r="D30665" s="53" t="s">
        <v>23929</v>
      </c>
      <c r="E30665" s="54">
        <v>26365</v>
      </c>
      <c r="F30665" s="53" t="s">
        <v>37161</v>
      </c>
      <c r="G30665" s="53" t="s">
        <v>23939</v>
      </c>
      <c r="H30665">
        <f t="shared" si="958"/>
        <v>1972</v>
      </c>
      <c r="I30665">
        <f t="shared" ca="1" si="959"/>
        <v>51</v>
      </c>
    </row>
    <row r="30666" spans="1:9" x14ac:dyDescent="0.3">
      <c r="A30666" t="s">
        <v>24363</v>
      </c>
      <c r="B30666" s="53" t="s">
        <v>49164</v>
      </c>
      <c r="C30666" s="53" t="s">
        <v>7519</v>
      </c>
      <c r="D30666" s="53" t="s">
        <v>23938</v>
      </c>
      <c r="E30666" s="54">
        <v>30787</v>
      </c>
      <c r="F30666" s="53" t="s">
        <v>49201</v>
      </c>
      <c r="G30666" s="53" t="s">
        <v>23939</v>
      </c>
      <c r="H30666">
        <f t="shared" si="958"/>
        <v>1984</v>
      </c>
      <c r="I30666">
        <f t="shared" ca="1" si="959"/>
        <v>39</v>
      </c>
    </row>
    <row r="30667" spans="1:9" x14ac:dyDescent="0.3">
      <c r="A30667" t="s">
        <v>24326</v>
      </c>
      <c r="B30667" s="53" t="s">
        <v>49593</v>
      </c>
      <c r="C30667" s="53" t="s">
        <v>7519</v>
      </c>
      <c r="D30667" s="53" t="s">
        <v>23929</v>
      </c>
      <c r="E30667" s="54">
        <v>30522</v>
      </c>
      <c r="F30667" s="53" t="s">
        <v>39942</v>
      </c>
      <c r="G30667" s="53" t="s">
        <v>23939</v>
      </c>
      <c r="H30667">
        <f t="shared" si="958"/>
        <v>1983</v>
      </c>
      <c r="I30667">
        <f t="shared" ca="1" si="959"/>
        <v>40</v>
      </c>
    </row>
    <row r="30668" spans="1:9" x14ac:dyDescent="0.3">
      <c r="A30668" t="s">
        <v>24172</v>
      </c>
      <c r="B30668" s="53" t="s">
        <v>49594</v>
      </c>
      <c r="C30668" s="53" t="s">
        <v>7520</v>
      </c>
      <c r="D30668" s="53" t="s">
        <v>23929</v>
      </c>
      <c r="E30668" s="54">
        <v>27649</v>
      </c>
      <c r="F30668" s="53" t="s">
        <v>49201</v>
      </c>
      <c r="G30668" s="53" t="s">
        <v>23931</v>
      </c>
      <c r="H30668">
        <f t="shared" si="958"/>
        <v>1975</v>
      </c>
      <c r="I30668">
        <f t="shared" ca="1" si="959"/>
        <v>48</v>
      </c>
    </row>
    <row r="30669" spans="1:9" x14ac:dyDescent="0.3">
      <c r="A30669" t="s">
        <v>24568</v>
      </c>
      <c r="B30669" s="53" t="s">
        <v>49595</v>
      </c>
      <c r="C30669" s="53" t="s">
        <v>7520</v>
      </c>
      <c r="D30669" s="53" t="s">
        <v>23929</v>
      </c>
      <c r="E30669" s="54">
        <v>23151</v>
      </c>
      <c r="F30669" s="53" t="s">
        <v>49596</v>
      </c>
      <c r="G30669" s="53" t="s">
        <v>23939</v>
      </c>
      <c r="H30669">
        <f t="shared" si="958"/>
        <v>1963</v>
      </c>
      <c r="I30669">
        <f t="shared" ca="1" si="959"/>
        <v>60</v>
      </c>
    </row>
    <row r="30670" spans="1:9" x14ac:dyDescent="0.3">
      <c r="A30670" t="s">
        <v>24063</v>
      </c>
      <c r="B30670" s="53" t="s">
        <v>49058</v>
      </c>
      <c r="C30670" s="53" t="s">
        <v>7520</v>
      </c>
      <c r="D30670" s="53" t="s">
        <v>23929</v>
      </c>
      <c r="E30670" s="54">
        <v>28940</v>
      </c>
      <c r="F30670" s="53" t="s">
        <v>49201</v>
      </c>
      <c r="G30670" s="53" t="s">
        <v>23939</v>
      </c>
      <c r="H30670">
        <f t="shared" si="958"/>
        <v>1979</v>
      </c>
      <c r="I30670">
        <f t="shared" ca="1" si="959"/>
        <v>44</v>
      </c>
    </row>
    <row r="30671" spans="1:9" x14ac:dyDescent="0.3">
      <c r="A30671" t="s">
        <v>25619</v>
      </c>
      <c r="B30671" s="53" t="s">
        <v>42263</v>
      </c>
      <c r="C30671" s="53" t="s">
        <v>7520</v>
      </c>
      <c r="D30671" s="53" t="s">
        <v>23938</v>
      </c>
      <c r="E30671" s="54">
        <v>21244</v>
      </c>
      <c r="F30671" s="53" t="s">
        <v>49596</v>
      </c>
      <c r="G30671" s="53" t="s">
        <v>23939</v>
      </c>
      <c r="H30671">
        <f t="shared" si="958"/>
        <v>1958</v>
      </c>
      <c r="I30671">
        <f t="shared" ca="1" si="959"/>
        <v>65</v>
      </c>
    </row>
    <row r="30672" spans="1:9" x14ac:dyDescent="0.3">
      <c r="A30672" t="s">
        <v>24490</v>
      </c>
      <c r="B30672" s="53" t="s">
        <v>49597</v>
      </c>
      <c r="C30672" s="53" t="s">
        <v>7520</v>
      </c>
      <c r="D30672" s="53" t="s">
        <v>23929</v>
      </c>
      <c r="E30672" s="54">
        <v>26050</v>
      </c>
      <c r="F30672" s="53" t="s">
        <v>37161</v>
      </c>
      <c r="G30672" s="53" t="s">
        <v>23939</v>
      </c>
      <c r="H30672">
        <f t="shared" si="958"/>
        <v>1971</v>
      </c>
      <c r="I30672">
        <f t="shared" ca="1" si="959"/>
        <v>52</v>
      </c>
    </row>
    <row r="30673" spans="1:9" x14ac:dyDescent="0.3">
      <c r="A30673" t="s">
        <v>49598</v>
      </c>
      <c r="B30673" s="53" t="s">
        <v>49548</v>
      </c>
      <c r="C30673" s="53" t="s">
        <v>7575</v>
      </c>
      <c r="D30673" s="53" t="s">
        <v>23929</v>
      </c>
      <c r="E30673" s="55">
        <v>30978</v>
      </c>
      <c r="F30673" s="53" t="s">
        <v>33330</v>
      </c>
      <c r="G30673" s="53" t="s">
        <v>23931</v>
      </c>
      <c r="H30673">
        <f t="shared" si="958"/>
        <v>1984</v>
      </c>
      <c r="I30673">
        <f t="shared" ca="1" si="959"/>
        <v>39</v>
      </c>
    </row>
    <row r="30674" spans="1:9" x14ac:dyDescent="0.3">
      <c r="A30674" t="s">
        <v>24106</v>
      </c>
      <c r="B30674" s="53" t="s">
        <v>49317</v>
      </c>
      <c r="C30674" s="53" t="s">
        <v>7575</v>
      </c>
      <c r="D30674" s="53" t="s">
        <v>23938</v>
      </c>
      <c r="E30674" s="54">
        <v>26330</v>
      </c>
      <c r="F30674" s="53" t="s">
        <v>37161</v>
      </c>
      <c r="G30674" s="53" t="s">
        <v>23935</v>
      </c>
      <c r="H30674">
        <f t="shared" si="958"/>
        <v>1972</v>
      </c>
      <c r="I30674">
        <f t="shared" ca="1" si="959"/>
        <v>51</v>
      </c>
    </row>
    <row r="30675" spans="1:9" x14ac:dyDescent="0.3">
      <c r="A30675" t="s">
        <v>24063</v>
      </c>
      <c r="B30675" s="53" t="s">
        <v>49020</v>
      </c>
      <c r="C30675" s="53" t="s">
        <v>7575</v>
      </c>
      <c r="D30675" s="53" t="s">
        <v>23929</v>
      </c>
      <c r="E30675" s="54">
        <v>29282</v>
      </c>
      <c r="F30675" s="53" t="s">
        <v>33330</v>
      </c>
      <c r="G30675" s="53" t="s">
        <v>23939</v>
      </c>
      <c r="H30675">
        <f t="shared" si="958"/>
        <v>1980</v>
      </c>
      <c r="I30675">
        <f t="shared" ca="1" si="959"/>
        <v>43</v>
      </c>
    </row>
    <row r="30676" spans="1:9" x14ac:dyDescent="0.3">
      <c r="A30676" t="s">
        <v>24539</v>
      </c>
      <c r="B30676" s="53" t="s">
        <v>49599</v>
      </c>
      <c r="C30676" s="53" t="s">
        <v>7575</v>
      </c>
      <c r="D30676" s="53" t="s">
        <v>23938</v>
      </c>
      <c r="E30676" s="55">
        <v>31394</v>
      </c>
      <c r="F30676" s="53" t="s">
        <v>32497</v>
      </c>
      <c r="G30676" s="53" t="s">
        <v>23939</v>
      </c>
      <c r="H30676">
        <f t="shared" si="958"/>
        <v>1985</v>
      </c>
      <c r="I30676">
        <f t="shared" ca="1" si="959"/>
        <v>38</v>
      </c>
    </row>
    <row r="30677" spans="1:9" x14ac:dyDescent="0.3">
      <c r="A30677" t="s">
        <v>37011</v>
      </c>
      <c r="B30677" s="53" t="s">
        <v>31742</v>
      </c>
      <c r="C30677" s="53" t="s">
        <v>7578</v>
      </c>
      <c r="D30677" s="53" t="s">
        <v>23929</v>
      </c>
      <c r="E30677" s="55">
        <v>21874</v>
      </c>
      <c r="F30677" s="53" t="s">
        <v>27278</v>
      </c>
      <c r="G30677" s="53" t="s">
        <v>23931</v>
      </c>
      <c r="H30677">
        <f t="shared" si="958"/>
        <v>1959</v>
      </c>
      <c r="I30677">
        <f t="shared" ca="1" si="959"/>
        <v>64</v>
      </c>
    </row>
    <row r="30678" spans="1:9" x14ac:dyDescent="0.3">
      <c r="A30678" t="s">
        <v>7300</v>
      </c>
      <c r="B30678" s="53" t="s">
        <v>39099</v>
      </c>
      <c r="C30678" s="53" t="s">
        <v>7578</v>
      </c>
      <c r="D30678" s="53" t="s">
        <v>23938</v>
      </c>
      <c r="E30678" s="54">
        <v>24519</v>
      </c>
      <c r="F30678" s="53" t="s">
        <v>49600</v>
      </c>
      <c r="G30678" s="53" t="s">
        <v>23935</v>
      </c>
      <c r="H30678">
        <f t="shared" si="958"/>
        <v>1967</v>
      </c>
      <c r="I30678">
        <f t="shared" ca="1" si="959"/>
        <v>56</v>
      </c>
    </row>
    <row r="30679" spans="1:9" x14ac:dyDescent="0.3">
      <c r="A30679" t="s">
        <v>24193</v>
      </c>
      <c r="B30679" s="53" t="s">
        <v>49601</v>
      </c>
      <c r="C30679" s="53" t="s">
        <v>7578</v>
      </c>
      <c r="D30679" s="53" t="s">
        <v>23938</v>
      </c>
      <c r="E30679" s="54">
        <v>27642</v>
      </c>
      <c r="F30679" s="53" t="s">
        <v>49233</v>
      </c>
      <c r="G30679" s="53" t="s">
        <v>23939</v>
      </c>
      <c r="H30679">
        <f t="shared" si="958"/>
        <v>1975</v>
      </c>
      <c r="I30679">
        <f t="shared" ca="1" si="959"/>
        <v>48</v>
      </c>
    </row>
    <row r="30680" spans="1:9" x14ac:dyDescent="0.3">
      <c r="A30680" t="s">
        <v>24247</v>
      </c>
      <c r="B30680" s="53" t="s">
        <v>38636</v>
      </c>
      <c r="C30680" s="53" t="s">
        <v>7578</v>
      </c>
      <c r="D30680" s="53" t="s">
        <v>23929</v>
      </c>
      <c r="E30680" s="54">
        <v>26215</v>
      </c>
      <c r="F30680" s="53" t="s">
        <v>48966</v>
      </c>
      <c r="G30680" s="53" t="s">
        <v>23939</v>
      </c>
      <c r="H30680">
        <f t="shared" si="958"/>
        <v>1971</v>
      </c>
      <c r="I30680">
        <f t="shared" ca="1" si="959"/>
        <v>52</v>
      </c>
    </row>
    <row r="30681" spans="1:9" x14ac:dyDescent="0.3">
      <c r="A30681" t="s">
        <v>27089</v>
      </c>
      <c r="B30681" s="53" t="s">
        <v>28281</v>
      </c>
      <c r="C30681" s="53" t="s">
        <v>7521</v>
      </c>
      <c r="D30681" s="53" t="s">
        <v>23929</v>
      </c>
      <c r="E30681" s="54">
        <v>28655</v>
      </c>
      <c r="F30681" s="53" t="s">
        <v>49201</v>
      </c>
      <c r="G30681" s="53" t="s">
        <v>23931</v>
      </c>
      <c r="H30681">
        <f t="shared" si="958"/>
        <v>1978</v>
      </c>
      <c r="I30681">
        <f t="shared" ca="1" si="959"/>
        <v>45</v>
      </c>
    </row>
    <row r="30682" spans="1:9" x14ac:dyDescent="0.3">
      <c r="A30682" t="s">
        <v>27961</v>
      </c>
      <c r="B30682" s="53" t="s">
        <v>49122</v>
      </c>
      <c r="C30682" s="53" t="s">
        <v>7521</v>
      </c>
      <c r="D30682" s="53" t="s">
        <v>23929</v>
      </c>
      <c r="E30682" s="54">
        <v>26929</v>
      </c>
      <c r="F30682" s="53" t="s">
        <v>37161</v>
      </c>
      <c r="G30682" s="53" t="s">
        <v>23935</v>
      </c>
      <c r="H30682">
        <f t="shared" si="958"/>
        <v>1973</v>
      </c>
      <c r="I30682">
        <f t="shared" ca="1" si="959"/>
        <v>50</v>
      </c>
    </row>
    <row r="30683" spans="1:9" x14ac:dyDescent="0.3">
      <c r="A30683" t="s">
        <v>24544</v>
      </c>
      <c r="B30683" s="53" t="s">
        <v>32877</v>
      </c>
      <c r="C30683" s="53" t="s">
        <v>7521</v>
      </c>
      <c r="D30683" s="53" t="s">
        <v>23938</v>
      </c>
      <c r="E30683" s="54">
        <v>21330</v>
      </c>
      <c r="F30683" s="53" t="s">
        <v>49602</v>
      </c>
      <c r="G30683" s="53" t="s">
        <v>23939</v>
      </c>
      <c r="H30683">
        <f t="shared" si="958"/>
        <v>1958</v>
      </c>
      <c r="I30683">
        <f t="shared" ca="1" si="959"/>
        <v>65</v>
      </c>
    </row>
    <row r="30684" spans="1:9" x14ac:dyDescent="0.3">
      <c r="A30684" t="s">
        <v>31760</v>
      </c>
      <c r="B30684" s="53" t="s">
        <v>49035</v>
      </c>
      <c r="C30684" s="53" t="s">
        <v>7521</v>
      </c>
      <c r="D30684" s="53" t="s">
        <v>23929</v>
      </c>
      <c r="E30684" s="54">
        <v>30837</v>
      </c>
      <c r="F30684" s="53" t="s">
        <v>49201</v>
      </c>
      <c r="G30684" s="53" t="s">
        <v>23939</v>
      </c>
      <c r="H30684">
        <f t="shared" si="958"/>
        <v>1984</v>
      </c>
      <c r="I30684">
        <f t="shared" ca="1" si="959"/>
        <v>39</v>
      </c>
    </row>
    <row r="30685" spans="1:9" x14ac:dyDescent="0.3">
      <c r="A30685" t="s">
        <v>24093</v>
      </c>
      <c r="B30685" s="53" t="s">
        <v>49225</v>
      </c>
      <c r="C30685" s="53" t="s">
        <v>7522</v>
      </c>
      <c r="D30685" s="53" t="s">
        <v>23929</v>
      </c>
      <c r="E30685" s="54">
        <v>24078</v>
      </c>
      <c r="F30685" s="53" t="s">
        <v>39942</v>
      </c>
      <c r="G30685" s="53" t="s">
        <v>23931</v>
      </c>
      <c r="H30685">
        <f t="shared" si="958"/>
        <v>1965</v>
      </c>
      <c r="I30685">
        <f t="shared" ca="1" si="959"/>
        <v>58</v>
      </c>
    </row>
    <row r="30686" spans="1:9" x14ac:dyDescent="0.3">
      <c r="A30686" t="s">
        <v>25255</v>
      </c>
      <c r="B30686" s="53" t="s">
        <v>48918</v>
      </c>
      <c r="C30686" s="53" t="s">
        <v>7522</v>
      </c>
      <c r="D30686" s="53" t="s">
        <v>23929</v>
      </c>
      <c r="E30686" s="54">
        <v>18740</v>
      </c>
      <c r="F30686" s="53" t="s">
        <v>39942</v>
      </c>
      <c r="G30686" s="53" t="s">
        <v>23935</v>
      </c>
      <c r="H30686">
        <f t="shared" si="958"/>
        <v>1951</v>
      </c>
      <c r="I30686">
        <f t="shared" ca="1" si="959"/>
        <v>72</v>
      </c>
    </row>
    <row r="30687" spans="1:9" x14ac:dyDescent="0.3">
      <c r="A30687" t="s">
        <v>6628</v>
      </c>
      <c r="B30687" s="53" t="s">
        <v>49035</v>
      </c>
      <c r="C30687" s="53" t="s">
        <v>7522</v>
      </c>
      <c r="D30687" s="53" t="s">
        <v>23938</v>
      </c>
      <c r="E30687" s="54">
        <v>28661</v>
      </c>
      <c r="F30687" s="53" t="s">
        <v>49201</v>
      </c>
      <c r="G30687" s="53" t="s">
        <v>23939</v>
      </c>
      <c r="H30687">
        <f t="shared" si="958"/>
        <v>1978</v>
      </c>
      <c r="I30687">
        <f t="shared" ca="1" si="959"/>
        <v>45</v>
      </c>
    </row>
    <row r="30688" spans="1:9" x14ac:dyDescent="0.3">
      <c r="A30688" t="s">
        <v>24132</v>
      </c>
      <c r="B30688" s="53" t="s">
        <v>45960</v>
      </c>
      <c r="C30688" s="53" t="s">
        <v>7522</v>
      </c>
      <c r="D30688" s="53" t="s">
        <v>23938</v>
      </c>
      <c r="E30688" s="54">
        <v>32414</v>
      </c>
      <c r="F30688" s="53" t="s">
        <v>39942</v>
      </c>
      <c r="G30688" s="53" t="s">
        <v>23939</v>
      </c>
      <c r="H30688">
        <f t="shared" si="958"/>
        <v>1988</v>
      </c>
      <c r="I30688">
        <f t="shared" ca="1" si="959"/>
        <v>35</v>
      </c>
    </row>
    <row r="30689" spans="1:9" x14ac:dyDescent="0.3">
      <c r="A30689" t="s">
        <v>41051</v>
      </c>
      <c r="B30689" s="53" t="s">
        <v>25500</v>
      </c>
      <c r="C30689" s="53" t="s">
        <v>7522</v>
      </c>
      <c r="D30689" s="53" t="s">
        <v>23929</v>
      </c>
      <c r="E30689" s="54">
        <v>23751</v>
      </c>
      <c r="F30689" s="53" t="s">
        <v>39942</v>
      </c>
      <c r="G30689" s="53" t="s">
        <v>23939</v>
      </c>
      <c r="H30689">
        <f t="shared" si="958"/>
        <v>1965</v>
      </c>
      <c r="I30689">
        <f t="shared" ca="1" si="959"/>
        <v>59</v>
      </c>
    </row>
    <row r="30690" spans="1:9" x14ac:dyDescent="0.3">
      <c r="A30690" t="s">
        <v>24458</v>
      </c>
      <c r="B30690" s="53" t="s">
        <v>49317</v>
      </c>
      <c r="C30690" s="53" t="s">
        <v>7523</v>
      </c>
      <c r="D30690" s="53" t="s">
        <v>23929</v>
      </c>
      <c r="E30690" s="54">
        <v>24225</v>
      </c>
      <c r="F30690" s="53" t="s">
        <v>49603</v>
      </c>
      <c r="G30690" s="53" t="s">
        <v>23931</v>
      </c>
      <c r="H30690">
        <f t="shared" si="958"/>
        <v>1966</v>
      </c>
      <c r="I30690">
        <f t="shared" ca="1" si="959"/>
        <v>57</v>
      </c>
    </row>
    <row r="30691" spans="1:9" x14ac:dyDescent="0.3">
      <c r="A30691" t="s">
        <v>24400</v>
      </c>
      <c r="B30691" s="53" t="s">
        <v>49604</v>
      </c>
      <c r="C30691" s="53" t="s">
        <v>7523</v>
      </c>
      <c r="D30691" s="53" t="s">
        <v>23938</v>
      </c>
      <c r="E30691" s="54">
        <v>32356</v>
      </c>
      <c r="F30691" s="53" t="s">
        <v>49201</v>
      </c>
      <c r="G30691" s="53" t="s">
        <v>23939</v>
      </c>
      <c r="H30691">
        <f t="shared" si="958"/>
        <v>1988</v>
      </c>
      <c r="I30691">
        <f t="shared" ca="1" si="959"/>
        <v>35</v>
      </c>
    </row>
    <row r="30692" spans="1:9" x14ac:dyDescent="0.3">
      <c r="A30692" t="s">
        <v>24019</v>
      </c>
      <c r="B30692" s="53" t="s">
        <v>49317</v>
      </c>
      <c r="C30692" s="53" t="s">
        <v>7523</v>
      </c>
      <c r="D30692" s="53" t="s">
        <v>23929</v>
      </c>
      <c r="E30692" s="54">
        <v>25229</v>
      </c>
      <c r="F30692" s="53" t="s">
        <v>49603</v>
      </c>
      <c r="G30692" s="53" t="s">
        <v>23939</v>
      </c>
      <c r="H30692">
        <f t="shared" si="958"/>
        <v>1969</v>
      </c>
      <c r="I30692">
        <f t="shared" ca="1" si="959"/>
        <v>54</v>
      </c>
    </row>
    <row r="30693" spans="1:9" x14ac:dyDescent="0.3">
      <c r="A30693" t="s">
        <v>24065</v>
      </c>
      <c r="B30693" s="53" t="s">
        <v>49432</v>
      </c>
      <c r="C30693" s="53" t="s">
        <v>7523</v>
      </c>
      <c r="D30693" s="53" t="s">
        <v>23929</v>
      </c>
      <c r="E30693" s="54">
        <v>29598</v>
      </c>
      <c r="F30693" s="53" t="s">
        <v>33330</v>
      </c>
      <c r="G30693" s="53" t="s">
        <v>23939</v>
      </c>
      <c r="H30693">
        <f t="shared" si="958"/>
        <v>1981</v>
      </c>
      <c r="I30693">
        <f t="shared" ca="1" si="959"/>
        <v>43</v>
      </c>
    </row>
    <row r="30694" spans="1:9" x14ac:dyDescent="0.3">
      <c r="A30694" t="s">
        <v>38791</v>
      </c>
      <c r="B30694" s="53" t="s">
        <v>49605</v>
      </c>
      <c r="C30694" s="53" t="s">
        <v>10898</v>
      </c>
      <c r="D30694" s="53" t="s">
        <v>23929</v>
      </c>
      <c r="E30694" s="55">
        <v>27740</v>
      </c>
      <c r="F30694" s="53" t="s">
        <v>32497</v>
      </c>
      <c r="G30694" s="53" t="s">
        <v>23931</v>
      </c>
      <c r="H30694">
        <f t="shared" si="958"/>
        <v>1975</v>
      </c>
      <c r="I30694">
        <f t="shared" ca="1" si="959"/>
        <v>48</v>
      </c>
    </row>
    <row r="30695" spans="1:9" x14ac:dyDescent="0.3">
      <c r="A30695" t="s">
        <v>23999</v>
      </c>
      <c r="B30695" s="53" t="s">
        <v>49606</v>
      </c>
      <c r="C30695" s="53" t="s">
        <v>10898</v>
      </c>
      <c r="D30695" s="53" t="s">
        <v>23929</v>
      </c>
      <c r="E30695" s="54">
        <v>23518</v>
      </c>
      <c r="F30695" s="53" t="s">
        <v>49607</v>
      </c>
      <c r="G30695" s="53" t="s">
        <v>23935</v>
      </c>
      <c r="H30695">
        <f t="shared" si="958"/>
        <v>1964</v>
      </c>
      <c r="I30695">
        <f t="shared" ca="1" si="959"/>
        <v>59</v>
      </c>
    </row>
    <row r="30696" spans="1:9" x14ac:dyDescent="0.3">
      <c r="A30696" t="s">
        <v>4614</v>
      </c>
      <c r="B30696" s="53" t="s">
        <v>48974</v>
      </c>
      <c r="C30696" s="53" t="s">
        <v>10898</v>
      </c>
      <c r="D30696" s="53" t="s">
        <v>23938</v>
      </c>
      <c r="E30696" s="55">
        <v>28064</v>
      </c>
      <c r="F30696" s="53" t="s">
        <v>49201</v>
      </c>
      <c r="G30696" s="53" t="s">
        <v>23939</v>
      </c>
      <c r="H30696">
        <f t="shared" si="958"/>
        <v>1976</v>
      </c>
      <c r="I30696">
        <f t="shared" ca="1" si="959"/>
        <v>47</v>
      </c>
    </row>
    <row r="30697" spans="1:9" x14ac:dyDescent="0.3">
      <c r="A30697" t="s">
        <v>26813</v>
      </c>
      <c r="B30697" s="53" t="s">
        <v>49016</v>
      </c>
      <c r="C30697" s="53" t="s">
        <v>10898</v>
      </c>
      <c r="D30697" s="53" t="s">
        <v>23938</v>
      </c>
      <c r="E30697" s="54">
        <v>25219</v>
      </c>
      <c r="F30697" s="53" t="s">
        <v>49607</v>
      </c>
      <c r="G30697" s="53" t="s">
        <v>23939</v>
      </c>
      <c r="H30697">
        <f t="shared" si="958"/>
        <v>1969</v>
      </c>
      <c r="I30697">
        <f t="shared" ca="1" si="959"/>
        <v>54</v>
      </c>
    </row>
    <row r="30698" spans="1:9" x14ac:dyDescent="0.3">
      <c r="A30698" t="s">
        <v>49608</v>
      </c>
      <c r="B30698" s="53" t="s">
        <v>49591</v>
      </c>
      <c r="C30698" s="53" t="s">
        <v>7524</v>
      </c>
      <c r="D30698" s="53" t="s">
        <v>23938</v>
      </c>
      <c r="E30698" s="54">
        <v>27562</v>
      </c>
      <c r="F30698" s="53" t="s">
        <v>33330</v>
      </c>
      <c r="G30698" s="53" t="s">
        <v>23931</v>
      </c>
      <c r="H30698">
        <f t="shared" si="958"/>
        <v>1975</v>
      </c>
      <c r="I30698">
        <f t="shared" ca="1" si="959"/>
        <v>48</v>
      </c>
    </row>
    <row r="30699" spans="1:9" x14ac:dyDescent="0.3">
      <c r="A30699" t="s">
        <v>24760</v>
      </c>
      <c r="B30699" s="53" t="s">
        <v>25856</v>
      </c>
      <c r="C30699" s="53" t="s">
        <v>7524</v>
      </c>
      <c r="D30699" s="53" t="s">
        <v>23938</v>
      </c>
      <c r="E30699" s="55">
        <v>33959</v>
      </c>
      <c r="F30699" s="53" t="s">
        <v>33330</v>
      </c>
      <c r="G30699" s="53" t="s">
        <v>23935</v>
      </c>
      <c r="H30699">
        <f t="shared" si="958"/>
        <v>1992</v>
      </c>
      <c r="I30699">
        <f t="shared" ca="1" si="959"/>
        <v>31</v>
      </c>
    </row>
    <row r="30700" spans="1:9" x14ac:dyDescent="0.3">
      <c r="A30700" t="s">
        <v>24841</v>
      </c>
      <c r="B30700" s="53" t="s">
        <v>28649</v>
      </c>
      <c r="C30700" s="53" t="s">
        <v>7524</v>
      </c>
      <c r="D30700" s="53" t="s">
        <v>23938</v>
      </c>
      <c r="E30700" s="55">
        <v>31733</v>
      </c>
      <c r="F30700" s="53" t="s">
        <v>33330</v>
      </c>
      <c r="G30700" s="53" t="s">
        <v>23939</v>
      </c>
      <c r="H30700">
        <f t="shared" si="958"/>
        <v>1986</v>
      </c>
      <c r="I30700">
        <f t="shared" ca="1" si="959"/>
        <v>37</v>
      </c>
    </row>
    <row r="30701" spans="1:9" x14ac:dyDescent="0.3">
      <c r="A30701" t="s">
        <v>25018</v>
      </c>
      <c r="B30701" s="53" t="s">
        <v>48999</v>
      </c>
      <c r="C30701" s="53" t="s">
        <v>7524</v>
      </c>
      <c r="D30701" s="53" t="s">
        <v>23929</v>
      </c>
      <c r="E30701" s="54">
        <v>30479</v>
      </c>
      <c r="F30701" s="53" t="s">
        <v>32497</v>
      </c>
      <c r="G30701" s="53" t="s">
        <v>23939</v>
      </c>
      <c r="H30701">
        <f t="shared" si="958"/>
        <v>1983</v>
      </c>
      <c r="I30701">
        <f t="shared" ca="1" si="959"/>
        <v>40</v>
      </c>
    </row>
    <row r="30702" spans="1:9" x14ac:dyDescent="0.3">
      <c r="A30702" t="s">
        <v>24503</v>
      </c>
      <c r="B30702" s="53" t="s">
        <v>49001</v>
      </c>
      <c r="C30702" s="53" t="s">
        <v>7579</v>
      </c>
      <c r="D30702" s="53" t="s">
        <v>23929</v>
      </c>
      <c r="E30702" s="54">
        <v>27496</v>
      </c>
      <c r="F30702" s="53" t="s">
        <v>27278</v>
      </c>
      <c r="G30702" s="53" t="s">
        <v>23931</v>
      </c>
      <c r="H30702">
        <f t="shared" si="958"/>
        <v>1975</v>
      </c>
      <c r="I30702">
        <f t="shared" ca="1" si="959"/>
        <v>48</v>
      </c>
    </row>
    <row r="30703" spans="1:9" x14ac:dyDescent="0.3">
      <c r="A30703" t="s">
        <v>49609</v>
      </c>
      <c r="B30703" s="53" t="s">
        <v>40189</v>
      </c>
      <c r="C30703" s="53" t="s">
        <v>7579</v>
      </c>
      <c r="D30703" s="53" t="s">
        <v>23938</v>
      </c>
      <c r="E30703" s="54">
        <v>24594</v>
      </c>
      <c r="F30703" s="53" t="s">
        <v>49610</v>
      </c>
      <c r="G30703" s="53" t="s">
        <v>23935</v>
      </c>
      <c r="H30703">
        <f t="shared" si="958"/>
        <v>1967</v>
      </c>
      <c r="I30703">
        <f t="shared" ca="1" si="959"/>
        <v>56</v>
      </c>
    </row>
    <row r="30704" spans="1:9" x14ac:dyDescent="0.3">
      <c r="A30704" t="s">
        <v>24503</v>
      </c>
      <c r="B30704" s="53" t="s">
        <v>49611</v>
      </c>
      <c r="C30704" s="53" t="s">
        <v>7579</v>
      </c>
      <c r="D30704" s="53" t="s">
        <v>23929</v>
      </c>
      <c r="E30704" s="54">
        <v>19746</v>
      </c>
      <c r="F30704" s="53" t="s">
        <v>49610</v>
      </c>
      <c r="G30704" s="53" t="s">
        <v>23939</v>
      </c>
      <c r="H30704">
        <f t="shared" si="958"/>
        <v>1954</v>
      </c>
      <c r="I30704">
        <f t="shared" ca="1" si="959"/>
        <v>69</v>
      </c>
    </row>
    <row r="30705" spans="1:9" x14ac:dyDescent="0.3">
      <c r="A30705" t="s">
        <v>23961</v>
      </c>
      <c r="B30705" s="53" t="s">
        <v>29877</v>
      </c>
      <c r="C30705" s="53" t="s">
        <v>7579</v>
      </c>
      <c r="D30705" s="53" t="s">
        <v>23929</v>
      </c>
      <c r="E30705" s="54">
        <v>19926</v>
      </c>
      <c r="F30705" s="53" t="s">
        <v>49610</v>
      </c>
      <c r="G30705" s="53" t="s">
        <v>23939</v>
      </c>
      <c r="H30705">
        <f t="shared" si="958"/>
        <v>1954</v>
      </c>
      <c r="I30705">
        <f t="shared" ca="1" si="959"/>
        <v>69</v>
      </c>
    </row>
    <row r="30706" spans="1:9" x14ac:dyDescent="0.3">
      <c r="A30706" t="s">
        <v>24815</v>
      </c>
      <c r="B30706" s="53" t="s">
        <v>48958</v>
      </c>
      <c r="C30706" s="53" t="s">
        <v>7579</v>
      </c>
      <c r="D30706" s="53" t="s">
        <v>23938</v>
      </c>
      <c r="E30706" s="55">
        <v>29508</v>
      </c>
      <c r="F30706" s="53" t="s">
        <v>49028</v>
      </c>
      <c r="G30706" s="53" t="s">
        <v>23939</v>
      </c>
      <c r="H30706">
        <f t="shared" si="958"/>
        <v>1980</v>
      </c>
      <c r="I30706">
        <f t="shared" ca="1" si="959"/>
        <v>43</v>
      </c>
    </row>
    <row r="30707" spans="1:9" x14ac:dyDescent="0.3">
      <c r="A30707" t="s">
        <v>24163</v>
      </c>
      <c r="B30707" s="53" t="s">
        <v>49612</v>
      </c>
      <c r="C30707" s="53" t="s">
        <v>7580</v>
      </c>
      <c r="D30707" s="53" t="s">
        <v>23929</v>
      </c>
      <c r="E30707" s="54">
        <v>26665</v>
      </c>
      <c r="F30707" s="53" t="s">
        <v>37161</v>
      </c>
      <c r="G30707" s="53" t="s">
        <v>23931</v>
      </c>
      <c r="H30707">
        <f t="shared" si="958"/>
        <v>1973</v>
      </c>
      <c r="I30707">
        <f t="shared" ca="1" si="959"/>
        <v>51</v>
      </c>
    </row>
    <row r="30708" spans="1:9" x14ac:dyDescent="0.3">
      <c r="A30708" t="s">
        <v>24184</v>
      </c>
      <c r="B30708" s="53" t="s">
        <v>27105</v>
      </c>
      <c r="C30708" s="53" t="s">
        <v>7580</v>
      </c>
      <c r="D30708" s="53" t="s">
        <v>23929</v>
      </c>
      <c r="E30708" s="54">
        <v>30449</v>
      </c>
      <c r="F30708" s="53" t="s">
        <v>49524</v>
      </c>
      <c r="G30708" s="53" t="s">
        <v>23939</v>
      </c>
      <c r="H30708">
        <f t="shared" si="958"/>
        <v>1983</v>
      </c>
      <c r="I30708">
        <f t="shared" ca="1" si="959"/>
        <v>40</v>
      </c>
    </row>
    <row r="30709" spans="1:9" x14ac:dyDescent="0.3">
      <c r="A30709" t="s">
        <v>26459</v>
      </c>
      <c r="B30709" s="53" t="s">
        <v>41807</v>
      </c>
      <c r="C30709" s="53" t="s">
        <v>7580</v>
      </c>
      <c r="D30709" s="53" t="s">
        <v>23938</v>
      </c>
      <c r="E30709" s="54">
        <v>30144</v>
      </c>
      <c r="F30709" s="53" t="s">
        <v>25931</v>
      </c>
      <c r="G30709" s="53" t="s">
        <v>23939</v>
      </c>
      <c r="H30709">
        <f t="shared" si="958"/>
        <v>1982</v>
      </c>
      <c r="I30709">
        <f t="shared" ca="1" si="959"/>
        <v>41</v>
      </c>
    </row>
    <row r="30710" spans="1:9" x14ac:dyDescent="0.3">
      <c r="A30710" t="s">
        <v>24102</v>
      </c>
      <c r="B30710" s="53" t="s">
        <v>42263</v>
      </c>
      <c r="C30710" s="53" t="s">
        <v>7580</v>
      </c>
      <c r="D30710" s="53" t="s">
        <v>23929</v>
      </c>
      <c r="E30710" s="54">
        <v>26489</v>
      </c>
      <c r="F30710" s="53" t="s">
        <v>28617</v>
      </c>
      <c r="G30710" s="53" t="s">
        <v>23939</v>
      </c>
      <c r="H30710">
        <f t="shared" si="958"/>
        <v>1972</v>
      </c>
      <c r="I30710">
        <f t="shared" ca="1" si="959"/>
        <v>51</v>
      </c>
    </row>
    <row r="30711" spans="1:9" x14ac:dyDescent="0.3">
      <c r="A30711" t="s">
        <v>24030</v>
      </c>
      <c r="B30711" s="53" t="s">
        <v>31625</v>
      </c>
      <c r="C30711" s="53" t="s">
        <v>7525</v>
      </c>
      <c r="D30711" s="53" t="s">
        <v>23929</v>
      </c>
      <c r="E30711" s="54">
        <v>32752</v>
      </c>
      <c r="F30711" s="53" t="s">
        <v>49201</v>
      </c>
      <c r="G30711" s="53" t="s">
        <v>23931</v>
      </c>
      <c r="H30711">
        <f t="shared" si="958"/>
        <v>1989</v>
      </c>
      <c r="I30711">
        <f t="shared" ca="1" si="959"/>
        <v>34</v>
      </c>
    </row>
    <row r="30712" spans="1:9" x14ac:dyDescent="0.3">
      <c r="A30712" t="s">
        <v>24175</v>
      </c>
      <c r="B30712" s="53" t="s">
        <v>49613</v>
      </c>
      <c r="C30712" s="53" t="s">
        <v>7525</v>
      </c>
      <c r="D30712" s="53" t="s">
        <v>23929</v>
      </c>
      <c r="E30712" s="54">
        <v>28205</v>
      </c>
      <c r="F30712" s="53" t="s">
        <v>49201</v>
      </c>
      <c r="G30712" s="53" t="s">
        <v>23939</v>
      </c>
      <c r="H30712">
        <f t="shared" si="958"/>
        <v>1977</v>
      </c>
      <c r="I30712">
        <f t="shared" ca="1" si="959"/>
        <v>46</v>
      </c>
    </row>
    <row r="30713" spans="1:9" x14ac:dyDescent="0.3">
      <c r="A30713" t="s">
        <v>24089</v>
      </c>
      <c r="B30713" s="53" t="s">
        <v>49129</v>
      </c>
      <c r="C30713" s="53" t="s">
        <v>7525</v>
      </c>
      <c r="D30713" s="53" t="s">
        <v>23938</v>
      </c>
      <c r="E30713" s="54">
        <v>29306</v>
      </c>
      <c r="F30713" s="53" t="s">
        <v>49201</v>
      </c>
      <c r="G30713" s="53" t="s">
        <v>23939</v>
      </c>
      <c r="H30713">
        <f t="shared" si="958"/>
        <v>1980</v>
      </c>
      <c r="I30713">
        <f t="shared" ca="1" si="959"/>
        <v>43</v>
      </c>
    </row>
    <row r="30714" spans="1:9" x14ac:dyDescent="0.3">
      <c r="A30714" t="s">
        <v>25820</v>
      </c>
      <c r="B30714" s="53" t="s">
        <v>49202</v>
      </c>
      <c r="C30714" s="53" t="s">
        <v>7525</v>
      </c>
      <c r="D30714" s="53" t="s">
        <v>23938</v>
      </c>
      <c r="E30714" s="54">
        <v>34362</v>
      </c>
      <c r="F30714" s="53" t="s">
        <v>49614</v>
      </c>
      <c r="G30714" s="53" t="s">
        <v>23939</v>
      </c>
      <c r="H30714">
        <f t="shared" si="958"/>
        <v>1994</v>
      </c>
      <c r="I30714">
        <f t="shared" ca="1" si="959"/>
        <v>29</v>
      </c>
    </row>
    <row r="30715" spans="1:9" x14ac:dyDescent="0.3">
      <c r="A30715" t="s">
        <v>24019</v>
      </c>
      <c r="B30715" s="53" t="s">
        <v>48918</v>
      </c>
      <c r="C30715" s="53" t="s">
        <v>7525</v>
      </c>
      <c r="D30715" s="53" t="s">
        <v>23929</v>
      </c>
      <c r="E30715" s="54">
        <v>30594</v>
      </c>
      <c r="F30715" s="53" t="s">
        <v>49201</v>
      </c>
      <c r="G30715" s="53" t="s">
        <v>23939</v>
      </c>
      <c r="H30715">
        <f t="shared" si="958"/>
        <v>1983</v>
      </c>
      <c r="I30715">
        <f t="shared" ca="1" si="959"/>
        <v>40</v>
      </c>
    </row>
    <row r="30716" spans="1:9" x14ac:dyDescent="0.3">
      <c r="A30716" t="s">
        <v>29648</v>
      </c>
      <c r="B30716" s="53" t="s">
        <v>24515</v>
      </c>
      <c r="C30716" s="53" t="s">
        <v>7526</v>
      </c>
      <c r="D30716" s="53" t="s">
        <v>23929</v>
      </c>
      <c r="E30716" s="55">
        <v>31344</v>
      </c>
      <c r="F30716" s="53" t="s">
        <v>33330</v>
      </c>
      <c r="G30716" s="53" t="s">
        <v>23931</v>
      </c>
      <c r="H30716">
        <f t="shared" si="958"/>
        <v>1985</v>
      </c>
      <c r="I30716">
        <f t="shared" ca="1" si="959"/>
        <v>38</v>
      </c>
    </row>
    <row r="30717" spans="1:9" x14ac:dyDescent="0.3">
      <c r="A30717" t="s">
        <v>24102</v>
      </c>
      <c r="B30717" s="53" t="s">
        <v>25500</v>
      </c>
      <c r="C30717" s="53" t="s">
        <v>7526</v>
      </c>
      <c r="D30717" s="53" t="s">
        <v>23929</v>
      </c>
      <c r="E30717" s="54">
        <v>25668</v>
      </c>
      <c r="F30717" s="53" t="s">
        <v>33330</v>
      </c>
      <c r="G30717" s="53" t="s">
        <v>23935</v>
      </c>
      <c r="H30717">
        <f t="shared" si="958"/>
        <v>1970</v>
      </c>
      <c r="I30717">
        <f t="shared" ca="1" si="959"/>
        <v>53</v>
      </c>
    </row>
    <row r="30718" spans="1:9" x14ac:dyDescent="0.3">
      <c r="A30718" t="s">
        <v>24059</v>
      </c>
      <c r="B30718" s="53" t="s">
        <v>49615</v>
      </c>
      <c r="C30718" s="53" t="s">
        <v>7526</v>
      </c>
      <c r="D30718" s="53" t="s">
        <v>23929</v>
      </c>
      <c r="E30718" s="54">
        <v>26688</v>
      </c>
      <c r="F30718" s="53" t="s">
        <v>49616</v>
      </c>
      <c r="G30718" s="53" t="s">
        <v>23939</v>
      </c>
      <c r="H30718">
        <f t="shared" si="958"/>
        <v>1973</v>
      </c>
      <c r="I30718">
        <f t="shared" ca="1" si="959"/>
        <v>50</v>
      </c>
    </row>
    <row r="30719" spans="1:9" x14ac:dyDescent="0.3">
      <c r="A30719" t="s">
        <v>24815</v>
      </c>
      <c r="B30719" s="53" t="s">
        <v>24428</v>
      </c>
      <c r="C30719" s="53" t="s">
        <v>7526</v>
      </c>
      <c r="D30719" s="53" t="s">
        <v>23938</v>
      </c>
      <c r="E30719" s="54">
        <v>26667</v>
      </c>
      <c r="F30719" s="53" t="s">
        <v>30666</v>
      </c>
      <c r="G30719" s="53" t="s">
        <v>23939</v>
      </c>
      <c r="H30719">
        <f t="shared" si="958"/>
        <v>1973</v>
      </c>
      <c r="I30719">
        <f t="shared" ca="1" si="959"/>
        <v>51</v>
      </c>
    </row>
    <row r="30720" spans="1:9" x14ac:dyDescent="0.3">
      <c r="A30720" t="s">
        <v>26416</v>
      </c>
      <c r="B30720" s="53" t="s">
        <v>49617</v>
      </c>
      <c r="C30720" s="53" t="s">
        <v>7526</v>
      </c>
      <c r="D30720" s="53" t="s">
        <v>23929</v>
      </c>
      <c r="E30720" s="55">
        <v>31700</v>
      </c>
      <c r="F30720" s="53" t="s">
        <v>49201</v>
      </c>
      <c r="G30720" s="53" t="s">
        <v>23939</v>
      </c>
      <c r="H30720">
        <f t="shared" si="958"/>
        <v>1986</v>
      </c>
      <c r="I30720">
        <f t="shared" ca="1" si="959"/>
        <v>37</v>
      </c>
    </row>
    <row r="30721" spans="1:9" x14ac:dyDescent="0.3">
      <c r="A30721" t="s">
        <v>49619</v>
      </c>
      <c r="B30721" s="53" t="s">
        <v>49618</v>
      </c>
      <c r="C30721" s="53" t="s">
        <v>7581</v>
      </c>
      <c r="D30721" s="53" t="s">
        <v>23929</v>
      </c>
      <c r="E30721" s="54">
        <v>29091</v>
      </c>
      <c r="F30721" s="53" t="s">
        <v>49201</v>
      </c>
      <c r="G30721" s="53" t="s">
        <v>23931</v>
      </c>
      <c r="H30721">
        <f t="shared" si="958"/>
        <v>1979</v>
      </c>
      <c r="I30721">
        <f t="shared" ca="1" si="959"/>
        <v>44</v>
      </c>
    </row>
    <row r="30722" spans="1:9" x14ac:dyDescent="0.3">
      <c r="A30722" t="s">
        <v>32494</v>
      </c>
      <c r="B30722" s="53" t="s">
        <v>48988</v>
      </c>
      <c r="C30722" s="53" t="s">
        <v>7581</v>
      </c>
      <c r="D30722" s="53" t="s">
        <v>23929</v>
      </c>
      <c r="E30722" s="54">
        <v>20481</v>
      </c>
      <c r="F30722" s="53" t="s">
        <v>49620</v>
      </c>
      <c r="G30722" s="53" t="s">
        <v>23935</v>
      </c>
      <c r="H30722">
        <f t="shared" si="958"/>
        <v>1956</v>
      </c>
      <c r="I30722">
        <f t="shared" ca="1" si="959"/>
        <v>67</v>
      </c>
    </row>
    <row r="30723" spans="1:9" x14ac:dyDescent="0.3">
      <c r="A30723" t="s">
        <v>24815</v>
      </c>
      <c r="B30723" s="53" t="s">
        <v>49621</v>
      </c>
      <c r="C30723" s="53" t="s">
        <v>7581</v>
      </c>
      <c r="D30723" s="53" t="s">
        <v>23938</v>
      </c>
      <c r="E30723" s="54">
        <v>27838</v>
      </c>
      <c r="F30723" s="53" t="s">
        <v>27278</v>
      </c>
      <c r="G30723" s="53" t="s">
        <v>23939</v>
      </c>
      <c r="H30723">
        <f t="shared" ref="H30723:H30786" si="960">YEAR(E30723)</f>
        <v>1976</v>
      </c>
      <c r="I30723">
        <f t="shared" ref="I30723:I30786" ca="1" si="961">DATEDIF(E30723,TODAY(),"Y")</f>
        <v>47</v>
      </c>
    </row>
    <row r="30724" spans="1:9" x14ac:dyDescent="0.3">
      <c r="A30724" t="s">
        <v>23954</v>
      </c>
      <c r="B30724" s="53" t="s">
        <v>49597</v>
      </c>
      <c r="C30724" s="53" t="s">
        <v>7581</v>
      </c>
      <c r="D30724" s="53" t="s">
        <v>23929</v>
      </c>
      <c r="E30724" s="54">
        <v>29707</v>
      </c>
      <c r="F30724" s="53" t="s">
        <v>49524</v>
      </c>
      <c r="G30724" s="53" t="s">
        <v>23939</v>
      </c>
      <c r="H30724">
        <f t="shared" si="960"/>
        <v>1981</v>
      </c>
      <c r="I30724">
        <f t="shared" ca="1" si="961"/>
        <v>42</v>
      </c>
    </row>
    <row r="30725" spans="1:9" x14ac:dyDescent="0.3">
      <c r="A30725" t="s">
        <v>24329</v>
      </c>
      <c r="B30725" s="53" t="s">
        <v>49622</v>
      </c>
      <c r="C30725" s="53" t="s">
        <v>7528</v>
      </c>
      <c r="D30725" s="53" t="s">
        <v>23929</v>
      </c>
      <c r="E30725" s="54">
        <v>27447</v>
      </c>
      <c r="F30725" s="53" t="s">
        <v>49201</v>
      </c>
      <c r="G30725" s="53" t="s">
        <v>23931</v>
      </c>
      <c r="H30725">
        <f t="shared" si="960"/>
        <v>1975</v>
      </c>
      <c r="I30725">
        <f t="shared" ca="1" si="961"/>
        <v>48</v>
      </c>
    </row>
    <row r="30726" spans="1:9" x14ac:dyDescent="0.3">
      <c r="A30726" t="s">
        <v>49624</v>
      </c>
      <c r="B30726" s="53" t="s">
        <v>49623</v>
      </c>
      <c r="C30726" s="53" t="s">
        <v>7528</v>
      </c>
      <c r="D30726" s="53" t="s">
        <v>23938</v>
      </c>
      <c r="E30726" s="54">
        <v>29984</v>
      </c>
      <c r="F30726" s="53" t="s">
        <v>27281</v>
      </c>
      <c r="G30726" s="53" t="s">
        <v>23939</v>
      </c>
      <c r="H30726">
        <f t="shared" si="960"/>
        <v>1982</v>
      </c>
      <c r="I30726">
        <f t="shared" ca="1" si="961"/>
        <v>41</v>
      </c>
    </row>
    <row r="30727" spans="1:9" x14ac:dyDescent="0.3">
      <c r="A30727" t="s">
        <v>24463</v>
      </c>
      <c r="B30727" s="53" t="s">
        <v>49622</v>
      </c>
      <c r="C30727" s="53" t="s">
        <v>7528</v>
      </c>
      <c r="D30727" s="53" t="s">
        <v>23929</v>
      </c>
      <c r="E30727" s="54">
        <v>35217</v>
      </c>
      <c r="F30727" s="53" t="s">
        <v>49201</v>
      </c>
      <c r="G30727" s="53" t="s">
        <v>23939</v>
      </c>
      <c r="H30727">
        <f t="shared" si="960"/>
        <v>1996</v>
      </c>
      <c r="I30727">
        <f t="shared" ca="1" si="961"/>
        <v>27</v>
      </c>
    </row>
    <row r="30728" spans="1:9" x14ac:dyDescent="0.3">
      <c r="A30728" t="s">
        <v>49626</v>
      </c>
      <c r="B30728" s="53" t="s">
        <v>49625</v>
      </c>
      <c r="C30728" s="53" t="s">
        <v>7528</v>
      </c>
      <c r="D30728" s="53" t="s">
        <v>23929</v>
      </c>
      <c r="E30728" s="55">
        <v>18951</v>
      </c>
      <c r="F30728" s="53" t="s">
        <v>49627</v>
      </c>
      <c r="G30728" s="53" t="s">
        <v>23939</v>
      </c>
      <c r="H30728">
        <f t="shared" si="960"/>
        <v>1951</v>
      </c>
      <c r="I30728">
        <f t="shared" ca="1" si="961"/>
        <v>72</v>
      </c>
    </row>
    <row r="30729" spans="1:9" x14ac:dyDescent="0.3">
      <c r="A30729" t="s">
        <v>1046</v>
      </c>
      <c r="B30729" s="53" t="s">
        <v>49375</v>
      </c>
      <c r="C30729" s="53" t="s">
        <v>7529</v>
      </c>
      <c r="D30729" s="53" t="s">
        <v>23929</v>
      </c>
      <c r="E30729" s="54">
        <v>18699</v>
      </c>
      <c r="F30729" s="53" t="s">
        <v>49628</v>
      </c>
      <c r="G30729" s="53" t="s">
        <v>23931</v>
      </c>
      <c r="H30729">
        <f t="shared" si="960"/>
        <v>1951</v>
      </c>
      <c r="I30729">
        <f t="shared" ca="1" si="961"/>
        <v>72</v>
      </c>
    </row>
    <row r="30730" spans="1:9" x14ac:dyDescent="0.3">
      <c r="A30730" t="s">
        <v>24025</v>
      </c>
      <c r="B30730" s="53" t="s">
        <v>25856</v>
      </c>
      <c r="C30730" s="53" t="s">
        <v>7529</v>
      </c>
      <c r="D30730" s="53" t="s">
        <v>23929</v>
      </c>
      <c r="E30730" s="54">
        <v>29590</v>
      </c>
      <c r="F30730" s="53" t="s">
        <v>49628</v>
      </c>
      <c r="G30730" s="53" t="s">
        <v>23935</v>
      </c>
      <c r="H30730">
        <f t="shared" si="960"/>
        <v>1981</v>
      </c>
      <c r="I30730">
        <f t="shared" ca="1" si="961"/>
        <v>43</v>
      </c>
    </row>
    <row r="30731" spans="1:9" x14ac:dyDescent="0.3">
      <c r="A30731" t="s">
        <v>25815</v>
      </c>
      <c r="B30731" s="53" t="s">
        <v>49629</v>
      </c>
      <c r="C30731" s="53" t="s">
        <v>7529</v>
      </c>
      <c r="D30731" s="53" t="s">
        <v>23929</v>
      </c>
      <c r="E30731" s="54">
        <v>34711</v>
      </c>
      <c r="F30731" s="53" t="s">
        <v>49201</v>
      </c>
      <c r="G30731" s="53" t="s">
        <v>23939</v>
      </c>
      <c r="H30731">
        <f t="shared" si="960"/>
        <v>1995</v>
      </c>
      <c r="I30731">
        <f t="shared" ca="1" si="961"/>
        <v>29</v>
      </c>
    </row>
    <row r="30732" spans="1:9" x14ac:dyDescent="0.3">
      <c r="A30732" t="s">
        <v>49630</v>
      </c>
      <c r="B30732" s="53" t="s">
        <v>40450</v>
      </c>
      <c r="C30732" s="53" t="s">
        <v>7529</v>
      </c>
      <c r="D30732" s="53" t="s">
        <v>23938</v>
      </c>
      <c r="E30732" s="54">
        <v>28882</v>
      </c>
      <c r="F30732" s="53" t="s">
        <v>49628</v>
      </c>
      <c r="G30732" s="53" t="s">
        <v>23939</v>
      </c>
      <c r="H30732">
        <f t="shared" si="960"/>
        <v>1979</v>
      </c>
      <c r="I30732">
        <f t="shared" ca="1" si="961"/>
        <v>44</v>
      </c>
    </row>
    <row r="30733" spans="1:9" x14ac:dyDescent="0.3">
      <c r="A30733" t="s">
        <v>24040</v>
      </c>
      <c r="B30733" s="53" t="s">
        <v>7662</v>
      </c>
      <c r="C30733" s="53" t="s">
        <v>7529</v>
      </c>
      <c r="D30733" s="53" t="s">
        <v>23929</v>
      </c>
      <c r="E30733" s="54">
        <v>30739</v>
      </c>
      <c r="F30733" s="53" t="s">
        <v>49201</v>
      </c>
      <c r="G30733" s="53" t="s">
        <v>23939</v>
      </c>
      <c r="H30733">
        <f t="shared" si="960"/>
        <v>1984</v>
      </c>
      <c r="I30733">
        <f t="shared" ca="1" si="961"/>
        <v>39</v>
      </c>
    </row>
    <row r="30734" spans="1:9" x14ac:dyDescent="0.3">
      <c r="A30734" t="s">
        <v>24503</v>
      </c>
      <c r="B30734" s="53" t="s">
        <v>49192</v>
      </c>
      <c r="C30734" s="53" t="s">
        <v>7582</v>
      </c>
      <c r="D30734" s="53" t="s">
        <v>23929</v>
      </c>
      <c r="E30734" s="54">
        <v>29165</v>
      </c>
      <c r="F30734" s="53" t="s">
        <v>27278</v>
      </c>
      <c r="G30734" s="53" t="s">
        <v>23931</v>
      </c>
      <c r="H30734">
        <f t="shared" si="960"/>
        <v>1979</v>
      </c>
      <c r="I30734">
        <f t="shared" ca="1" si="961"/>
        <v>44</v>
      </c>
    </row>
    <row r="30735" spans="1:9" x14ac:dyDescent="0.3">
      <c r="A30735" t="s">
        <v>23954</v>
      </c>
      <c r="B30735" s="53" t="s">
        <v>49631</v>
      </c>
      <c r="C30735" s="53" t="s">
        <v>7582</v>
      </c>
      <c r="D30735" s="53" t="s">
        <v>23929</v>
      </c>
      <c r="E30735" s="54">
        <v>29967</v>
      </c>
      <c r="F30735" s="53" t="s">
        <v>49524</v>
      </c>
      <c r="G30735" s="53" t="s">
        <v>23935</v>
      </c>
      <c r="H30735">
        <f t="shared" si="960"/>
        <v>1982</v>
      </c>
      <c r="I30735">
        <f t="shared" ca="1" si="961"/>
        <v>41</v>
      </c>
    </row>
    <row r="30736" spans="1:9" x14ac:dyDescent="0.3">
      <c r="A30736" t="s">
        <v>25140</v>
      </c>
      <c r="B30736" s="53" t="s">
        <v>49227</v>
      </c>
      <c r="C30736" s="53" t="s">
        <v>7582</v>
      </c>
      <c r="D30736" s="53" t="s">
        <v>23938</v>
      </c>
      <c r="E30736" s="54">
        <v>30806</v>
      </c>
      <c r="F30736" s="53" t="s">
        <v>27278</v>
      </c>
      <c r="G30736" s="53" t="s">
        <v>23939</v>
      </c>
      <c r="H30736">
        <f t="shared" si="960"/>
        <v>1984</v>
      </c>
      <c r="I30736">
        <f t="shared" ca="1" si="961"/>
        <v>39</v>
      </c>
    </row>
    <row r="30737" spans="1:9" x14ac:dyDescent="0.3">
      <c r="A30737" t="s">
        <v>24961</v>
      </c>
      <c r="B30737" s="53" t="s">
        <v>49018</v>
      </c>
      <c r="C30737" s="53" t="s">
        <v>7582</v>
      </c>
      <c r="D30737" s="53" t="s">
        <v>23938</v>
      </c>
      <c r="E30737" s="54">
        <v>28278</v>
      </c>
      <c r="F30737" s="53" t="s">
        <v>25931</v>
      </c>
      <c r="G30737" s="53" t="s">
        <v>23939</v>
      </c>
      <c r="H30737">
        <f t="shared" si="960"/>
        <v>1977</v>
      </c>
      <c r="I30737">
        <f t="shared" ca="1" si="961"/>
        <v>46</v>
      </c>
    </row>
    <row r="30738" spans="1:9" x14ac:dyDescent="0.3">
      <c r="A30738" t="s">
        <v>24019</v>
      </c>
      <c r="B30738" s="53" t="s">
        <v>49126</v>
      </c>
      <c r="C30738" s="53" t="s">
        <v>7530</v>
      </c>
      <c r="D30738" s="53" t="s">
        <v>23929</v>
      </c>
      <c r="E30738" s="54">
        <v>26201</v>
      </c>
      <c r="F30738" s="53" t="s">
        <v>37161</v>
      </c>
      <c r="G30738" s="53" t="s">
        <v>23931</v>
      </c>
      <c r="H30738">
        <f t="shared" si="960"/>
        <v>1971</v>
      </c>
      <c r="I30738">
        <f t="shared" ca="1" si="961"/>
        <v>52</v>
      </c>
    </row>
    <row r="30739" spans="1:9" x14ac:dyDescent="0.3">
      <c r="A30739" t="s">
        <v>24690</v>
      </c>
      <c r="B30739" s="53" t="s">
        <v>25658</v>
      </c>
      <c r="C30739" s="53" t="s">
        <v>7530</v>
      </c>
      <c r="D30739" s="53" t="s">
        <v>23938</v>
      </c>
      <c r="E30739" s="54">
        <v>33624</v>
      </c>
      <c r="F30739" s="53" t="s">
        <v>49201</v>
      </c>
      <c r="G30739" s="53" t="s">
        <v>23939</v>
      </c>
      <c r="H30739">
        <f t="shared" si="960"/>
        <v>1992</v>
      </c>
      <c r="I30739">
        <f t="shared" ca="1" si="961"/>
        <v>31</v>
      </c>
    </row>
    <row r="30740" spans="1:9" x14ac:dyDescent="0.3">
      <c r="A30740" t="s">
        <v>29032</v>
      </c>
      <c r="B30740" s="53" t="s">
        <v>24428</v>
      </c>
      <c r="C30740" s="53" t="s">
        <v>7530</v>
      </c>
      <c r="D30740" s="53" t="s">
        <v>23938</v>
      </c>
      <c r="E30740" s="54">
        <v>30389</v>
      </c>
      <c r="F30740" s="53" t="s">
        <v>49201</v>
      </c>
      <c r="G30740" s="53" t="s">
        <v>23939</v>
      </c>
      <c r="H30740">
        <f t="shared" si="960"/>
        <v>1983</v>
      </c>
      <c r="I30740">
        <f t="shared" ca="1" si="961"/>
        <v>40</v>
      </c>
    </row>
    <row r="30741" spans="1:9" x14ac:dyDescent="0.3">
      <c r="A30741" t="s">
        <v>26542</v>
      </c>
      <c r="B30741" s="53" t="s">
        <v>49512</v>
      </c>
      <c r="C30741" s="53" t="s">
        <v>7531</v>
      </c>
      <c r="D30741" s="53" t="s">
        <v>23929</v>
      </c>
      <c r="E30741" s="55">
        <v>24460</v>
      </c>
      <c r="F30741" s="53" t="s">
        <v>49632</v>
      </c>
      <c r="G30741" s="53" t="s">
        <v>23931</v>
      </c>
      <c r="H30741">
        <f t="shared" si="960"/>
        <v>1966</v>
      </c>
      <c r="I30741">
        <f t="shared" ca="1" si="961"/>
        <v>57</v>
      </c>
    </row>
    <row r="30742" spans="1:9" x14ac:dyDescent="0.3">
      <c r="A30742" t="s">
        <v>43705</v>
      </c>
      <c r="B30742" s="53" t="s">
        <v>40450</v>
      </c>
      <c r="C30742" s="53" t="s">
        <v>7531</v>
      </c>
      <c r="D30742" s="53" t="s">
        <v>23929</v>
      </c>
      <c r="E30742" s="54">
        <v>19272</v>
      </c>
      <c r="F30742" s="53" t="s">
        <v>49632</v>
      </c>
      <c r="G30742" s="53" t="s">
        <v>23935</v>
      </c>
      <c r="H30742">
        <f t="shared" si="960"/>
        <v>1952</v>
      </c>
      <c r="I30742">
        <f t="shared" ca="1" si="961"/>
        <v>71</v>
      </c>
    </row>
    <row r="30743" spans="1:9" x14ac:dyDescent="0.3">
      <c r="A30743" t="s">
        <v>24172</v>
      </c>
      <c r="B30743" s="53" t="s">
        <v>28567</v>
      </c>
      <c r="C30743" s="53" t="s">
        <v>7531</v>
      </c>
      <c r="D30743" s="53" t="s">
        <v>23929</v>
      </c>
      <c r="E30743" s="55">
        <v>34298</v>
      </c>
      <c r="F30743" s="53" t="s">
        <v>49201</v>
      </c>
      <c r="G30743" s="53" t="s">
        <v>23939</v>
      </c>
      <c r="H30743">
        <f t="shared" si="960"/>
        <v>1993</v>
      </c>
      <c r="I30743">
        <f t="shared" ca="1" si="961"/>
        <v>30</v>
      </c>
    </row>
    <row r="30744" spans="1:9" x14ac:dyDescent="0.3">
      <c r="A30744" t="s">
        <v>24226</v>
      </c>
      <c r="B30744" s="53" t="s">
        <v>49633</v>
      </c>
      <c r="C30744" s="53" t="s">
        <v>7531</v>
      </c>
      <c r="D30744" s="53" t="s">
        <v>23929</v>
      </c>
      <c r="E30744" s="54">
        <v>27703</v>
      </c>
      <c r="F30744" s="53" t="s">
        <v>49201</v>
      </c>
      <c r="G30744" s="53" t="s">
        <v>23939</v>
      </c>
      <c r="H30744">
        <f t="shared" si="960"/>
        <v>1975</v>
      </c>
      <c r="I30744">
        <f t="shared" ca="1" si="961"/>
        <v>48</v>
      </c>
    </row>
    <row r="30745" spans="1:9" x14ac:dyDescent="0.3">
      <c r="A30745" t="s">
        <v>24091</v>
      </c>
      <c r="B30745" s="53" t="s">
        <v>49202</v>
      </c>
      <c r="C30745" s="53" t="s">
        <v>7531</v>
      </c>
      <c r="D30745" s="53" t="s">
        <v>23938</v>
      </c>
      <c r="E30745" s="54">
        <v>25143</v>
      </c>
      <c r="F30745" s="53" t="s">
        <v>49632</v>
      </c>
      <c r="G30745" s="53" t="s">
        <v>23939</v>
      </c>
      <c r="H30745">
        <f t="shared" si="960"/>
        <v>1968</v>
      </c>
      <c r="I30745">
        <f t="shared" ca="1" si="961"/>
        <v>55</v>
      </c>
    </row>
    <row r="30746" spans="1:9" x14ac:dyDescent="0.3">
      <c r="A30746" t="s">
        <v>24503</v>
      </c>
      <c r="B30746" s="53" t="s">
        <v>49375</v>
      </c>
      <c r="C30746" s="53" t="s">
        <v>7532</v>
      </c>
      <c r="D30746" s="53" t="s">
        <v>23929</v>
      </c>
      <c r="E30746" s="54">
        <v>25971</v>
      </c>
      <c r="F30746" s="53" t="s">
        <v>37161</v>
      </c>
      <c r="G30746" s="53" t="s">
        <v>23931</v>
      </c>
      <c r="H30746">
        <f t="shared" si="960"/>
        <v>1971</v>
      </c>
      <c r="I30746">
        <f t="shared" ca="1" si="961"/>
        <v>52</v>
      </c>
    </row>
    <row r="30747" spans="1:9" x14ac:dyDescent="0.3">
      <c r="A30747" t="s">
        <v>24884</v>
      </c>
      <c r="B30747" s="53" t="s">
        <v>49480</v>
      </c>
      <c r="C30747" s="53" t="s">
        <v>7532</v>
      </c>
      <c r="D30747" s="53" t="s">
        <v>23938</v>
      </c>
      <c r="E30747" s="54">
        <v>31672</v>
      </c>
      <c r="F30747" s="53" t="s">
        <v>39942</v>
      </c>
      <c r="G30747" s="53" t="s">
        <v>23935</v>
      </c>
      <c r="H30747">
        <f t="shared" si="960"/>
        <v>1986</v>
      </c>
      <c r="I30747">
        <f t="shared" ca="1" si="961"/>
        <v>37</v>
      </c>
    </row>
    <row r="30748" spans="1:9" x14ac:dyDescent="0.3">
      <c r="A30748" t="s">
        <v>45717</v>
      </c>
      <c r="B30748" s="53" t="s">
        <v>27968</v>
      </c>
      <c r="C30748" s="53" t="s">
        <v>7532</v>
      </c>
      <c r="D30748" s="53" t="s">
        <v>23938</v>
      </c>
      <c r="E30748" s="54">
        <v>22124</v>
      </c>
      <c r="F30748" s="53" t="s">
        <v>49204</v>
      </c>
      <c r="G30748" s="53" t="s">
        <v>23939</v>
      </c>
      <c r="H30748">
        <f t="shared" si="960"/>
        <v>1960</v>
      </c>
      <c r="I30748">
        <f t="shared" ca="1" si="961"/>
        <v>63</v>
      </c>
    </row>
    <row r="30749" spans="1:9" x14ac:dyDescent="0.3">
      <c r="A30749" t="s">
        <v>24359</v>
      </c>
      <c r="B30749" s="53" t="s">
        <v>25158</v>
      </c>
      <c r="C30749" s="53" t="s">
        <v>7532</v>
      </c>
      <c r="D30749" s="53" t="s">
        <v>23938</v>
      </c>
      <c r="E30749" s="54">
        <v>34103</v>
      </c>
      <c r="F30749" s="53" t="s">
        <v>49201</v>
      </c>
      <c r="G30749" s="53" t="s">
        <v>23939</v>
      </c>
      <c r="H30749">
        <f t="shared" si="960"/>
        <v>1993</v>
      </c>
      <c r="I30749">
        <f t="shared" ca="1" si="961"/>
        <v>30</v>
      </c>
    </row>
    <row r="30750" spans="1:9" x14ac:dyDescent="0.3">
      <c r="A30750" t="s">
        <v>24175</v>
      </c>
      <c r="B30750" s="53" t="s">
        <v>45960</v>
      </c>
      <c r="C30750" s="53" t="s">
        <v>7533</v>
      </c>
      <c r="D30750" s="53" t="s">
        <v>23929</v>
      </c>
      <c r="E30750" s="54">
        <v>29387</v>
      </c>
      <c r="F30750" s="53" t="s">
        <v>49201</v>
      </c>
      <c r="G30750" s="53" t="s">
        <v>23931</v>
      </c>
      <c r="H30750">
        <f t="shared" si="960"/>
        <v>1980</v>
      </c>
      <c r="I30750">
        <f t="shared" ca="1" si="961"/>
        <v>43</v>
      </c>
    </row>
    <row r="30751" spans="1:9" x14ac:dyDescent="0.3">
      <c r="A30751" t="s">
        <v>24190</v>
      </c>
      <c r="B30751" s="53" t="s">
        <v>49634</v>
      </c>
      <c r="C30751" s="53" t="s">
        <v>7533</v>
      </c>
      <c r="D30751" s="53" t="s">
        <v>23938</v>
      </c>
      <c r="E30751" s="54">
        <v>32530</v>
      </c>
      <c r="F30751" s="53" t="s">
        <v>39942</v>
      </c>
      <c r="G30751" s="53" t="s">
        <v>23935</v>
      </c>
      <c r="H30751">
        <f t="shared" si="960"/>
        <v>1989</v>
      </c>
      <c r="I30751">
        <f t="shared" ca="1" si="961"/>
        <v>34</v>
      </c>
    </row>
    <row r="30752" spans="1:9" x14ac:dyDescent="0.3">
      <c r="A30752" t="s">
        <v>23946</v>
      </c>
      <c r="B30752" s="53" t="s">
        <v>49635</v>
      </c>
      <c r="C30752" s="53" t="s">
        <v>7533</v>
      </c>
      <c r="D30752" s="53" t="s">
        <v>23929</v>
      </c>
      <c r="E30752" s="54">
        <v>30257</v>
      </c>
      <c r="F30752" s="53" t="s">
        <v>49201</v>
      </c>
      <c r="G30752" s="53" t="s">
        <v>23939</v>
      </c>
      <c r="H30752">
        <f t="shared" si="960"/>
        <v>1982</v>
      </c>
      <c r="I30752">
        <f t="shared" ca="1" si="961"/>
        <v>41</v>
      </c>
    </row>
    <row r="30753" spans="1:9" x14ac:dyDescent="0.3">
      <c r="A30753" t="s">
        <v>24463</v>
      </c>
      <c r="B30753" s="53" t="s">
        <v>3810</v>
      </c>
      <c r="C30753" s="53" t="s">
        <v>7533</v>
      </c>
      <c r="D30753" s="53" t="s">
        <v>23929</v>
      </c>
      <c r="E30753" s="54">
        <v>31461</v>
      </c>
      <c r="F30753" s="53" t="s">
        <v>49055</v>
      </c>
      <c r="G30753" s="53" t="s">
        <v>23939</v>
      </c>
      <c r="H30753">
        <f t="shared" si="960"/>
        <v>1986</v>
      </c>
      <c r="I30753">
        <f t="shared" ca="1" si="961"/>
        <v>37</v>
      </c>
    </row>
    <row r="30754" spans="1:9" x14ac:dyDescent="0.3">
      <c r="A30754" t="s">
        <v>24687</v>
      </c>
      <c r="B30754" s="53" t="s">
        <v>3810</v>
      </c>
      <c r="C30754" s="53" t="s">
        <v>7533</v>
      </c>
      <c r="D30754" s="53" t="s">
        <v>23938</v>
      </c>
      <c r="E30754" s="54">
        <v>32408</v>
      </c>
      <c r="F30754" s="53" t="s">
        <v>39942</v>
      </c>
      <c r="G30754" s="53" t="s">
        <v>23939</v>
      </c>
      <c r="H30754">
        <f t="shared" si="960"/>
        <v>1988</v>
      </c>
      <c r="I30754">
        <f t="shared" ca="1" si="961"/>
        <v>35</v>
      </c>
    </row>
    <row r="30755" spans="1:9" x14ac:dyDescent="0.3">
      <c r="A30755" t="s">
        <v>24040</v>
      </c>
      <c r="B30755" s="53" t="s">
        <v>2079</v>
      </c>
      <c r="C30755" s="53" t="s">
        <v>7534</v>
      </c>
      <c r="D30755" s="53" t="s">
        <v>23929</v>
      </c>
      <c r="E30755" s="54">
        <v>30579</v>
      </c>
      <c r="F30755" s="53" t="s">
        <v>39942</v>
      </c>
      <c r="G30755" s="53" t="s">
        <v>23931</v>
      </c>
      <c r="H30755">
        <f t="shared" si="960"/>
        <v>1983</v>
      </c>
      <c r="I30755">
        <f t="shared" ca="1" si="961"/>
        <v>40</v>
      </c>
    </row>
    <row r="30756" spans="1:9" x14ac:dyDescent="0.3">
      <c r="A30756" t="s">
        <v>24063</v>
      </c>
      <c r="B30756" s="53" t="s">
        <v>48984</v>
      </c>
      <c r="C30756" s="53" t="s">
        <v>7534</v>
      </c>
      <c r="D30756" s="53" t="s">
        <v>23929</v>
      </c>
      <c r="E30756" s="55">
        <v>30310</v>
      </c>
      <c r="F30756" s="53" t="s">
        <v>39942</v>
      </c>
      <c r="G30756" s="53" t="s">
        <v>23939</v>
      </c>
      <c r="H30756">
        <f t="shared" si="960"/>
        <v>1982</v>
      </c>
      <c r="I30756">
        <f t="shared" ca="1" si="961"/>
        <v>41</v>
      </c>
    </row>
    <row r="30757" spans="1:9" x14ac:dyDescent="0.3">
      <c r="A30757" t="s">
        <v>24040</v>
      </c>
      <c r="B30757" s="53" t="s">
        <v>49491</v>
      </c>
      <c r="C30757" s="53" t="s">
        <v>7534</v>
      </c>
      <c r="D30757" s="53" t="s">
        <v>23929</v>
      </c>
      <c r="E30757" s="54">
        <v>30856</v>
      </c>
      <c r="F30757" s="53" t="s">
        <v>39942</v>
      </c>
      <c r="G30757" s="53" t="s">
        <v>23939</v>
      </c>
      <c r="H30757">
        <f t="shared" si="960"/>
        <v>1984</v>
      </c>
      <c r="I30757">
        <f t="shared" ca="1" si="961"/>
        <v>39</v>
      </c>
    </row>
    <row r="30758" spans="1:9" x14ac:dyDescent="0.3">
      <c r="A30758" t="s">
        <v>24255</v>
      </c>
      <c r="B30758" s="53" t="s">
        <v>32831</v>
      </c>
      <c r="C30758" s="53" t="s">
        <v>7534</v>
      </c>
      <c r="D30758" s="53" t="s">
        <v>23938</v>
      </c>
      <c r="E30758" s="54">
        <v>28618</v>
      </c>
      <c r="F30758" s="53" t="s">
        <v>32497</v>
      </c>
      <c r="G30758" s="53" t="s">
        <v>23939</v>
      </c>
      <c r="H30758">
        <f t="shared" si="960"/>
        <v>1978</v>
      </c>
      <c r="I30758">
        <f t="shared" ca="1" si="961"/>
        <v>45</v>
      </c>
    </row>
    <row r="30759" spans="1:9" x14ac:dyDescent="0.3">
      <c r="A30759" t="s">
        <v>24214</v>
      </c>
      <c r="B30759" s="53" t="s">
        <v>967</v>
      </c>
      <c r="C30759" s="53" t="s">
        <v>7535</v>
      </c>
      <c r="D30759" s="53" t="s">
        <v>23929</v>
      </c>
      <c r="E30759" s="54">
        <v>25431</v>
      </c>
      <c r="F30759" s="53" t="s">
        <v>49636</v>
      </c>
      <c r="G30759" s="53" t="s">
        <v>23931</v>
      </c>
      <c r="H30759">
        <f t="shared" si="960"/>
        <v>1969</v>
      </c>
      <c r="I30759">
        <f t="shared" ca="1" si="961"/>
        <v>54</v>
      </c>
    </row>
    <row r="30760" spans="1:9" x14ac:dyDescent="0.3">
      <c r="A30760" t="s">
        <v>24295</v>
      </c>
      <c r="B30760" s="53" t="s">
        <v>49637</v>
      </c>
      <c r="C30760" s="53" t="s">
        <v>7535</v>
      </c>
      <c r="D30760" s="53" t="s">
        <v>23929</v>
      </c>
      <c r="E30760" s="54">
        <v>30420</v>
      </c>
      <c r="F30760" s="53" t="s">
        <v>49201</v>
      </c>
      <c r="G30760" s="53" t="s">
        <v>23935</v>
      </c>
      <c r="H30760">
        <f t="shared" si="960"/>
        <v>1983</v>
      </c>
      <c r="I30760">
        <f t="shared" ca="1" si="961"/>
        <v>40</v>
      </c>
    </row>
    <row r="30761" spans="1:9" x14ac:dyDescent="0.3">
      <c r="A30761" t="s">
        <v>6628</v>
      </c>
      <c r="B30761" s="53" t="s">
        <v>49237</v>
      </c>
      <c r="C30761" s="53" t="s">
        <v>7535</v>
      </c>
      <c r="D30761" s="53" t="s">
        <v>23938</v>
      </c>
      <c r="E30761" s="54">
        <v>26909</v>
      </c>
      <c r="F30761" s="53" t="s">
        <v>49638</v>
      </c>
      <c r="G30761" s="53" t="s">
        <v>23939</v>
      </c>
      <c r="H30761">
        <f t="shared" si="960"/>
        <v>1973</v>
      </c>
      <c r="I30761">
        <f t="shared" ca="1" si="961"/>
        <v>50</v>
      </c>
    </row>
    <row r="30762" spans="1:9" x14ac:dyDescent="0.3">
      <c r="A30762" t="s">
        <v>35187</v>
      </c>
      <c r="B30762" s="53" t="s">
        <v>7474</v>
      </c>
      <c r="C30762" s="53" t="s">
        <v>7535</v>
      </c>
      <c r="D30762" s="53" t="s">
        <v>23938</v>
      </c>
      <c r="E30762" s="55">
        <v>28469</v>
      </c>
      <c r="F30762" s="53" t="s">
        <v>49201</v>
      </c>
      <c r="G30762" s="53" t="s">
        <v>23939</v>
      </c>
      <c r="H30762">
        <f t="shared" si="960"/>
        <v>1977</v>
      </c>
      <c r="I30762">
        <f t="shared" ca="1" si="961"/>
        <v>46</v>
      </c>
    </row>
    <row r="30763" spans="1:9" x14ac:dyDescent="0.3">
      <c r="A30763" t="s">
        <v>24030</v>
      </c>
      <c r="B30763" s="53" t="s">
        <v>31742</v>
      </c>
      <c r="C30763" s="53" t="s">
        <v>7535</v>
      </c>
      <c r="D30763" s="53" t="s">
        <v>23929</v>
      </c>
      <c r="E30763" s="55">
        <v>26228</v>
      </c>
      <c r="F30763" s="53" t="s">
        <v>37161</v>
      </c>
      <c r="G30763" s="53" t="s">
        <v>23939</v>
      </c>
      <c r="H30763">
        <f t="shared" si="960"/>
        <v>1971</v>
      </c>
      <c r="I30763">
        <f t="shared" ca="1" si="961"/>
        <v>52</v>
      </c>
    </row>
    <row r="30764" spans="1:9" x14ac:dyDescent="0.3">
      <c r="A30764" t="s">
        <v>25452</v>
      </c>
      <c r="B30764" s="53" t="s">
        <v>49011</v>
      </c>
      <c r="C30764" s="53" t="s">
        <v>7536</v>
      </c>
      <c r="D30764" s="53" t="s">
        <v>23929</v>
      </c>
      <c r="E30764" s="55">
        <v>30253</v>
      </c>
      <c r="F30764" s="53" t="s">
        <v>49201</v>
      </c>
      <c r="G30764" s="53" t="s">
        <v>23931</v>
      </c>
      <c r="H30764">
        <f t="shared" si="960"/>
        <v>1982</v>
      </c>
      <c r="I30764">
        <f t="shared" ca="1" si="961"/>
        <v>41</v>
      </c>
    </row>
    <row r="30765" spans="1:9" x14ac:dyDescent="0.3">
      <c r="A30765" t="s">
        <v>24408</v>
      </c>
      <c r="B30765" s="53" t="s">
        <v>49639</v>
      </c>
      <c r="C30765" s="53" t="s">
        <v>7536</v>
      </c>
      <c r="D30765" s="53" t="s">
        <v>23929</v>
      </c>
      <c r="E30765" s="55">
        <v>22972</v>
      </c>
      <c r="F30765" s="53" t="s">
        <v>49640</v>
      </c>
      <c r="G30765" s="53" t="s">
        <v>23935</v>
      </c>
      <c r="H30765">
        <f t="shared" si="960"/>
        <v>1962</v>
      </c>
      <c r="I30765">
        <f t="shared" ca="1" si="961"/>
        <v>61</v>
      </c>
    </row>
    <row r="30766" spans="1:9" x14ac:dyDescent="0.3">
      <c r="A30766" t="s">
        <v>24687</v>
      </c>
      <c r="B30766" s="53" t="s">
        <v>49582</v>
      </c>
      <c r="C30766" s="53" t="s">
        <v>7536</v>
      </c>
      <c r="D30766" s="53" t="s">
        <v>23938</v>
      </c>
      <c r="E30766" s="55">
        <v>27721</v>
      </c>
      <c r="F30766" s="53" t="s">
        <v>49640</v>
      </c>
      <c r="G30766" s="53" t="s">
        <v>23939</v>
      </c>
      <c r="H30766">
        <f t="shared" si="960"/>
        <v>1975</v>
      </c>
      <c r="I30766">
        <f t="shared" ca="1" si="961"/>
        <v>48</v>
      </c>
    </row>
    <row r="30767" spans="1:9" x14ac:dyDescent="0.3">
      <c r="A30767" t="s">
        <v>42943</v>
      </c>
      <c r="B30767" s="53" t="s">
        <v>49101</v>
      </c>
      <c r="C30767" s="53" t="s">
        <v>7536</v>
      </c>
      <c r="D30767" s="53" t="s">
        <v>23929</v>
      </c>
      <c r="E30767" s="54">
        <v>17565</v>
      </c>
      <c r="F30767" s="53" t="s">
        <v>49640</v>
      </c>
      <c r="G30767" s="53" t="s">
        <v>23939</v>
      </c>
      <c r="H30767">
        <f t="shared" si="960"/>
        <v>1948</v>
      </c>
      <c r="I30767">
        <f t="shared" ca="1" si="961"/>
        <v>75</v>
      </c>
    </row>
    <row r="30768" spans="1:9" x14ac:dyDescent="0.3">
      <c r="A30768" t="s">
        <v>24936</v>
      </c>
      <c r="B30768" s="53" t="s">
        <v>27513</v>
      </c>
      <c r="C30768" s="53" t="s">
        <v>7537</v>
      </c>
      <c r="D30768" s="53" t="s">
        <v>23929</v>
      </c>
      <c r="E30768" s="54">
        <v>25647</v>
      </c>
      <c r="F30768" s="53" t="s">
        <v>49641</v>
      </c>
      <c r="G30768" s="53" t="s">
        <v>23931</v>
      </c>
      <c r="H30768">
        <f t="shared" si="960"/>
        <v>1970</v>
      </c>
      <c r="I30768">
        <f t="shared" ca="1" si="961"/>
        <v>53</v>
      </c>
    </row>
    <row r="30769" spans="1:9" x14ac:dyDescent="0.3">
      <c r="A30769" t="s">
        <v>40339</v>
      </c>
      <c r="B30769" s="53" t="s">
        <v>49035</v>
      </c>
      <c r="C30769" s="53" t="s">
        <v>7537</v>
      </c>
      <c r="D30769" s="53" t="s">
        <v>23929</v>
      </c>
      <c r="E30769" s="54">
        <v>30917</v>
      </c>
      <c r="F30769" s="53" t="s">
        <v>49201</v>
      </c>
      <c r="G30769" s="53" t="s">
        <v>23935</v>
      </c>
      <c r="H30769">
        <f t="shared" si="960"/>
        <v>1984</v>
      </c>
      <c r="I30769">
        <f t="shared" ca="1" si="961"/>
        <v>39</v>
      </c>
    </row>
    <row r="30770" spans="1:9" x14ac:dyDescent="0.3">
      <c r="A30770" t="s">
        <v>25259</v>
      </c>
      <c r="B30770" s="53" t="s">
        <v>49035</v>
      </c>
      <c r="C30770" s="53" t="s">
        <v>7537</v>
      </c>
      <c r="D30770" s="53" t="s">
        <v>23938</v>
      </c>
      <c r="E30770" s="54">
        <v>35520</v>
      </c>
      <c r="F30770" s="53" t="s">
        <v>49201</v>
      </c>
      <c r="G30770" s="53" t="s">
        <v>23939</v>
      </c>
      <c r="H30770">
        <f t="shared" si="960"/>
        <v>1997</v>
      </c>
      <c r="I30770">
        <f t="shared" ca="1" si="961"/>
        <v>26</v>
      </c>
    </row>
    <row r="30771" spans="1:9" x14ac:dyDescent="0.3">
      <c r="A30771" t="s">
        <v>25170</v>
      </c>
      <c r="B30771" s="53" t="s">
        <v>48974</v>
      </c>
      <c r="C30771" s="53" t="s">
        <v>7537</v>
      </c>
      <c r="D30771" s="53" t="s">
        <v>23929</v>
      </c>
      <c r="E30771" s="54">
        <v>25950</v>
      </c>
      <c r="F30771" s="53" t="s">
        <v>49641</v>
      </c>
      <c r="G30771" s="53" t="s">
        <v>23939</v>
      </c>
      <c r="H30771">
        <f t="shared" si="960"/>
        <v>1971</v>
      </c>
      <c r="I30771">
        <f t="shared" ca="1" si="961"/>
        <v>52</v>
      </c>
    </row>
    <row r="30772" spans="1:9" x14ac:dyDescent="0.3">
      <c r="A30772" t="s">
        <v>49643</v>
      </c>
      <c r="B30772" s="53" t="s">
        <v>49642</v>
      </c>
      <c r="C30772" s="53" t="s">
        <v>7537</v>
      </c>
      <c r="D30772" s="53" t="s">
        <v>23938</v>
      </c>
      <c r="E30772" s="54">
        <v>31269</v>
      </c>
      <c r="F30772" s="53" t="s">
        <v>49201</v>
      </c>
      <c r="G30772" s="53" t="s">
        <v>23939</v>
      </c>
      <c r="H30772">
        <f t="shared" si="960"/>
        <v>1985</v>
      </c>
      <c r="I30772">
        <f t="shared" ca="1" si="961"/>
        <v>38</v>
      </c>
    </row>
    <row r="30773" spans="1:9" x14ac:dyDescent="0.3">
      <c r="A30773" t="s">
        <v>24323</v>
      </c>
      <c r="B30773" s="53" t="s">
        <v>27271</v>
      </c>
      <c r="C30773" s="53" t="s">
        <v>7538</v>
      </c>
      <c r="D30773" s="53" t="s">
        <v>23929</v>
      </c>
      <c r="E30773" s="54">
        <v>25760</v>
      </c>
      <c r="F30773" s="53" t="s">
        <v>37161</v>
      </c>
      <c r="G30773" s="53" t="s">
        <v>23931</v>
      </c>
      <c r="H30773">
        <f t="shared" si="960"/>
        <v>1970</v>
      </c>
      <c r="I30773">
        <f t="shared" ca="1" si="961"/>
        <v>53</v>
      </c>
    </row>
    <row r="30774" spans="1:9" x14ac:dyDescent="0.3">
      <c r="A30774" t="s">
        <v>24030</v>
      </c>
      <c r="B30774" s="53" t="s">
        <v>32312</v>
      </c>
      <c r="C30774" s="53" t="s">
        <v>7538</v>
      </c>
      <c r="D30774" s="53" t="s">
        <v>23929</v>
      </c>
      <c r="E30774" s="55">
        <v>26658</v>
      </c>
      <c r="F30774" s="53" t="s">
        <v>37161</v>
      </c>
      <c r="G30774" s="53" t="s">
        <v>23935</v>
      </c>
      <c r="H30774">
        <f t="shared" si="960"/>
        <v>1972</v>
      </c>
      <c r="I30774">
        <f t="shared" ca="1" si="961"/>
        <v>51</v>
      </c>
    </row>
    <row r="30775" spans="1:9" x14ac:dyDescent="0.3">
      <c r="A30775" t="s">
        <v>23952</v>
      </c>
      <c r="B30775" s="53" t="s">
        <v>49644</v>
      </c>
      <c r="C30775" s="53" t="s">
        <v>7538</v>
      </c>
      <c r="D30775" s="53" t="s">
        <v>23938</v>
      </c>
      <c r="E30775" s="54">
        <v>26832</v>
      </c>
      <c r="F30775" s="53" t="s">
        <v>34792</v>
      </c>
      <c r="G30775" s="53" t="s">
        <v>23939</v>
      </c>
      <c r="H30775">
        <f t="shared" si="960"/>
        <v>1973</v>
      </c>
      <c r="I30775">
        <f t="shared" ca="1" si="961"/>
        <v>50</v>
      </c>
    </row>
    <row r="30776" spans="1:9" x14ac:dyDescent="0.3">
      <c r="A30776" t="s">
        <v>25607</v>
      </c>
      <c r="B30776" s="53" t="s">
        <v>49069</v>
      </c>
      <c r="C30776" s="53" t="s">
        <v>7538</v>
      </c>
      <c r="D30776" s="53" t="s">
        <v>23929</v>
      </c>
      <c r="E30776" s="54">
        <v>22773</v>
      </c>
      <c r="F30776" s="53" t="s">
        <v>25949</v>
      </c>
      <c r="G30776" s="53" t="s">
        <v>23939</v>
      </c>
      <c r="H30776">
        <f t="shared" si="960"/>
        <v>1962</v>
      </c>
      <c r="I30776">
        <f t="shared" ca="1" si="961"/>
        <v>61</v>
      </c>
    </row>
    <row r="30777" spans="1:9" x14ac:dyDescent="0.3">
      <c r="A30777" t="s">
        <v>49646</v>
      </c>
      <c r="B30777" s="53" t="s">
        <v>49645</v>
      </c>
      <c r="C30777" s="53" t="s">
        <v>7538</v>
      </c>
      <c r="D30777" s="53" t="s">
        <v>23938</v>
      </c>
      <c r="E30777" s="55">
        <v>25517</v>
      </c>
      <c r="F30777" s="53" t="s">
        <v>37161</v>
      </c>
      <c r="G30777" s="53" t="s">
        <v>23939</v>
      </c>
      <c r="H30777">
        <f t="shared" si="960"/>
        <v>1969</v>
      </c>
      <c r="I30777">
        <f t="shared" ca="1" si="961"/>
        <v>54</v>
      </c>
    </row>
    <row r="30778" spans="1:9" x14ac:dyDescent="0.3">
      <c r="A30778" t="s">
        <v>24568</v>
      </c>
      <c r="B30778" s="53" t="s">
        <v>35399</v>
      </c>
      <c r="C30778" s="53" t="s">
        <v>7538</v>
      </c>
      <c r="D30778" s="53" t="s">
        <v>23929</v>
      </c>
      <c r="E30778" s="54">
        <v>20899</v>
      </c>
      <c r="F30778" s="53" t="s">
        <v>32497</v>
      </c>
      <c r="G30778" s="53" t="s">
        <v>23939</v>
      </c>
      <c r="H30778">
        <f t="shared" si="960"/>
        <v>1957</v>
      </c>
      <c r="I30778">
        <f t="shared" ca="1" si="961"/>
        <v>66</v>
      </c>
    </row>
    <row r="30779" spans="1:9" x14ac:dyDescent="0.3">
      <c r="A30779" t="s">
        <v>49648</v>
      </c>
      <c r="B30779" s="53" t="s">
        <v>49647</v>
      </c>
      <c r="C30779" s="53" t="s">
        <v>7538</v>
      </c>
      <c r="D30779" s="53" t="s">
        <v>23929</v>
      </c>
      <c r="E30779" s="54">
        <v>28592</v>
      </c>
      <c r="F30779" s="53" t="s">
        <v>49201</v>
      </c>
      <c r="G30779" s="53" t="s">
        <v>23939</v>
      </c>
      <c r="H30779">
        <f t="shared" si="960"/>
        <v>1978</v>
      </c>
      <c r="I30779">
        <f t="shared" ca="1" si="961"/>
        <v>45</v>
      </c>
    </row>
    <row r="30780" spans="1:9" x14ac:dyDescent="0.3">
      <c r="A30780" t="s">
        <v>49268</v>
      </c>
      <c r="B30780" s="53" t="s">
        <v>49236</v>
      </c>
      <c r="C30780" s="53" t="s">
        <v>7538</v>
      </c>
      <c r="D30780" s="53" t="s">
        <v>23938</v>
      </c>
      <c r="E30780" s="54">
        <v>23482</v>
      </c>
      <c r="F30780" s="53" t="s">
        <v>49649</v>
      </c>
      <c r="G30780" s="53" t="s">
        <v>23939</v>
      </c>
      <c r="H30780">
        <f t="shared" si="960"/>
        <v>1964</v>
      </c>
      <c r="I30780">
        <f t="shared" ca="1" si="961"/>
        <v>59</v>
      </c>
    </row>
    <row r="30781" spans="1:9" x14ac:dyDescent="0.3">
      <c r="A30781" t="s">
        <v>24163</v>
      </c>
      <c r="B30781" s="53" t="s">
        <v>49148</v>
      </c>
      <c r="C30781" s="53" t="s">
        <v>7539</v>
      </c>
      <c r="D30781" s="53" t="s">
        <v>23929</v>
      </c>
      <c r="E30781" s="55">
        <v>27715</v>
      </c>
      <c r="F30781" s="53" t="s">
        <v>49201</v>
      </c>
      <c r="G30781" s="53" t="s">
        <v>23931</v>
      </c>
      <c r="H30781">
        <f t="shared" si="960"/>
        <v>1975</v>
      </c>
      <c r="I30781">
        <f t="shared" ca="1" si="961"/>
        <v>48</v>
      </c>
    </row>
    <row r="30782" spans="1:9" x14ac:dyDescent="0.3">
      <c r="A30782" t="s">
        <v>24272</v>
      </c>
      <c r="B30782" s="53" t="s">
        <v>41807</v>
      </c>
      <c r="C30782" s="53" t="s">
        <v>7539</v>
      </c>
      <c r="D30782" s="53" t="s">
        <v>23929</v>
      </c>
      <c r="E30782" s="55">
        <v>26985</v>
      </c>
      <c r="F30782" s="53" t="s">
        <v>37161</v>
      </c>
      <c r="G30782" s="53" t="s">
        <v>23935</v>
      </c>
      <c r="H30782">
        <f t="shared" si="960"/>
        <v>1973</v>
      </c>
      <c r="I30782">
        <f t="shared" ca="1" si="961"/>
        <v>50</v>
      </c>
    </row>
    <row r="30783" spans="1:9" x14ac:dyDescent="0.3">
      <c r="A30783" t="s">
        <v>25047</v>
      </c>
      <c r="B30783" s="53" t="s">
        <v>49148</v>
      </c>
      <c r="C30783" s="53" t="s">
        <v>7539</v>
      </c>
      <c r="D30783" s="53" t="s">
        <v>23938</v>
      </c>
      <c r="E30783" s="54">
        <v>30515</v>
      </c>
      <c r="F30783" s="53" t="s">
        <v>49201</v>
      </c>
      <c r="G30783" s="53" t="s">
        <v>23939</v>
      </c>
      <c r="H30783">
        <f t="shared" si="960"/>
        <v>1983</v>
      </c>
      <c r="I30783">
        <f t="shared" ca="1" si="961"/>
        <v>40</v>
      </c>
    </row>
    <row r="30784" spans="1:9" x14ac:dyDescent="0.3">
      <c r="A30784" t="s">
        <v>24172</v>
      </c>
      <c r="B30784" s="53" t="s">
        <v>25500</v>
      </c>
      <c r="C30784" s="53" t="s">
        <v>7539</v>
      </c>
      <c r="D30784" s="53" t="s">
        <v>23929</v>
      </c>
      <c r="E30784" s="54">
        <v>30388</v>
      </c>
      <c r="F30784" s="53" t="s">
        <v>49201</v>
      </c>
      <c r="G30784" s="53" t="s">
        <v>23939</v>
      </c>
      <c r="H30784">
        <f t="shared" si="960"/>
        <v>1983</v>
      </c>
      <c r="I30784">
        <f t="shared" ca="1" si="961"/>
        <v>40</v>
      </c>
    </row>
    <row r="30785" spans="1:9" x14ac:dyDescent="0.3">
      <c r="A30785" t="s">
        <v>24077</v>
      </c>
      <c r="B30785" s="53" t="s">
        <v>49650</v>
      </c>
      <c r="C30785" s="53" t="s">
        <v>7539</v>
      </c>
      <c r="D30785" s="53" t="s">
        <v>23929</v>
      </c>
      <c r="E30785" s="55">
        <v>27362</v>
      </c>
      <c r="F30785" s="53" t="s">
        <v>49201</v>
      </c>
      <c r="G30785" s="53" t="s">
        <v>23939</v>
      </c>
      <c r="H30785">
        <f t="shared" si="960"/>
        <v>1974</v>
      </c>
      <c r="I30785">
        <f t="shared" ca="1" si="961"/>
        <v>49</v>
      </c>
    </row>
    <row r="30786" spans="1:9" x14ac:dyDescent="0.3">
      <c r="A30786" t="s">
        <v>24474</v>
      </c>
      <c r="B30786" s="53" t="s">
        <v>26921</v>
      </c>
      <c r="C30786" s="53" t="s">
        <v>7540</v>
      </c>
      <c r="D30786" s="53" t="s">
        <v>23938</v>
      </c>
      <c r="E30786" s="54">
        <v>30415</v>
      </c>
      <c r="F30786" s="53" t="s">
        <v>24390</v>
      </c>
      <c r="G30786" s="53" t="s">
        <v>23931</v>
      </c>
      <c r="H30786">
        <f t="shared" si="960"/>
        <v>1983</v>
      </c>
      <c r="I30786">
        <f t="shared" ca="1" si="961"/>
        <v>40</v>
      </c>
    </row>
    <row r="30787" spans="1:9" x14ac:dyDescent="0.3">
      <c r="A30787" t="s">
        <v>30039</v>
      </c>
      <c r="B30787" s="53" t="s">
        <v>23973</v>
      </c>
      <c r="C30787" s="53" t="s">
        <v>7540</v>
      </c>
      <c r="D30787" s="53" t="s">
        <v>23929</v>
      </c>
      <c r="E30787" s="54">
        <v>25070</v>
      </c>
      <c r="F30787" s="53" t="s">
        <v>49651</v>
      </c>
      <c r="G30787" s="53" t="s">
        <v>23935</v>
      </c>
      <c r="H30787">
        <f t="shared" ref="H30787:H30850" si="962">YEAR(E30787)</f>
        <v>1968</v>
      </c>
      <c r="I30787">
        <f t="shared" ref="I30787:I30850" ca="1" si="963">DATEDIF(E30787,TODAY(),"Y")</f>
        <v>55</v>
      </c>
    </row>
    <row r="30788" spans="1:9" x14ac:dyDescent="0.3">
      <c r="A30788" t="s">
        <v>24474</v>
      </c>
      <c r="B30788" s="53" t="s">
        <v>35067</v>
      </c>
      <c r="C30788" s="53" t="s">
        <v>7540</v>
      </c>
      <c r="D30788" s="53" t="s">
        <v>23938</v>
      </c>
      <c r="E30788" s="54">
        <v>36738</v>
      </c>
      <c r="F30788" s="53" t="s">
        <v>32497</v>
      </c>
      <c r="G30788" s="53" t="s">
        <v>23939</v>
      </c>
      <c r="H30788">
        <f t="shared" si="962"/>
        <v>2000</v>
      </c>
      <c r="I30788">
        <f t="shared" ca="1" si="963"/>
        <v>23</v>
      </c>
    </row>
    <row r="30789" spans="1:9" x14ac:dyDescent="0.3">
      <c r="A30789" t="s">
        <v>24490</v>
      </c>
      <c r="B30789" s="53" t="s">
        <v>23973</v>
      </c>
      <c r="C30789" s="53" t="s">
        <v>7540</v>
      </c>
      <c r="D30789" s="53" t="s">
        <v>23929</v>
      </c>
      <c r="E30789" s="54">
        <v>31857</v>
      </c>
      <c r="F30789" s="53" t="s">
        <v>49201</v>
      </c>
      <c r="G30789" s="53" t="s">
        <v>23939</v>
      </c>
      <c r="H30789">
        <f t="shared" si="962"/>
        <v>1987</v>
      </c>
      <c r="I30789">
        <f t="shared" ca="1" si="963"/>
        <v>36</v>
      </c>
    </row>
    <row r="30790" spans="1:9" x14ac:dyDescent="0.3">
      <c r="A30790" t="s">
        <v>23996</v>
      </c>
      <c r="B30790" s="53" t="s">
        <v>49099</v>
      </c>
      <c r="C30790" s="53" t="s">
        <v>7541</v>
      </c>
      <c r="D30790" s="53" t="s">
        <v>23929</v>
      </c>
      <c r="E30790" s="55">
        <v>23373</v>
      </c>
      <c r="F30790" s="53" t="s">
        <v>49652</v>
      </c>
      <c r="G30790" s="53" t="s">
        <v>23931</v>
      </c>
      <c r="H30790">
        <f t="shared" si="962"/>
        <v>1963</v>
      </c>
      <c r="I30790">
        <f t="shared" ca="1" si="963"/>
        <v>60</v>
      </c>
    </row>
    <row r="30791" spans="1:9" x14ac:dyDescent="0.3">
      <c r="A30791" t="s">
        <v>27089</v>
      </c>
      <c r="B30791" s="53" t="s">
        <v>49653</v>
      </c>
      <c r="C30791" s="53" t="s">
        <v>7541</v>
      </c>
      <c r="D30791" s="53" t="s">
        <v>23929</v>
      </c>
      <c r="E30791" s="54">
        <v>19897</v>
      </c>
      <c r="F30791" s="53" t="s">
        <v>49652</v>
      </c>
      <c r="G30791" s="53" t="s">
        <v>23935</v>
      </c>
      <c r="H30791">
        <f t="shared" si="962"/>
        <v>1954</v>
      </c>
      <c r="I30791">
        <f t="shared" ca="1" si="963"/>
        <v>69</v>
      </c>
    </row>
    <row r="30792" spans="1:9" x14ac:dyDescent="0.3">
      <c r="A30792" t="s">
        <v>24063</v>
      </c>
      <c r="B30792" s="53" t="s">
        <v>49225</v>
      </c>
      <c r="C30792" s="53" t="s">
        <v>7541</v>
      </c>
      <c r="D30792" s="53" t="s">
        <v>23929</v>
      </c>
      <c r="E30792" s="54">
        <v>29760</v>
      </c>
      <c r="F30792" s="53" t="s">
        <v>49201</v>
      </c>
      <c r="G30792" s="53" t="s">
        <v>23939</v>
      </c>
      <c r="H30792">
        <f t="shared" si="962"/>
        <v>1981</v>
      </c>
      <c r="I30792">
        <f t="shared" ca="1" si="963"/>
        <v>42</v>
      </c>
    </row>
    <row r="30793" spans="1:9" x14ac:dyDescent="0.3">
      <c r="A30793" t="s">
        <v>24134</v>
      </c>
      <c r="B30793" s="53" t="s">
        <v>49599</v>
      </c>
      <c r="C30793" s="53" t="s">
        <v>7541</v>
      </c>
      <c r="D30793" s="53" t="s">
        <v>23929</v>
      </c>
      <c r="E30793" s="55">
        <v>20375</v>
      </c>
      <c r="F30793" s="53" t="s">
        <v>49652</v>
      </c>
      <c r="G30793" s="53" t="s">
        <v>23939</v>
      </c>
      <c r="H30793">
        <f t="shared" si="962"/>
        <v>1955</v>
      </c>
      <c r="I30793">
        <f t="shared" ca="1" si="963"/>
        <v>68</v>
      </c>
    </row>
    <row r="30794" spans="1:9" x14ac:dyDescent="0.3">
      <c r="A30794" t="s">
        <v>26701</v>
      </c>
      <c r="B30794" s="53" t="s">
        <v>49654</v>
      </c>
      <c r="C30794" s="53" t="s">
        <v>7542</v>
      </c>
      <c r="D30794" s="53" t="s">
        <v>23929</v>
      </c>
      <c r="E30794" s="54">
        <v>28265</v>
      </c>
      <c r="F30794" s="53" t="s">
        <v>33330</v>
      </c>
      <c r="G30794" s="53" t="s">
        <v>23931</v>
      </c>
      <c r="H30794">
        <f t="shared" si="962"/>
        <v>1977</v>
      </c>
      <c r="I30794">
        <f t="shared" ca="1" si="963"/>
        <v>46</v>
      </c>
    </row>
    <row r="30795" spans="1:9" x14ac:dyDescent="0.3">
      <c r="A30795" t="s">
        <v>24065</v>
      </c>
      <c r="B30795" s="53" t="s">
        <v>27271</v>
      </c>
      <c r="C30795" s="53" t="s">
        <v>7542</v>
      </c>
      <c r="D30795" s="53" t="s">
        <v>23929</v>
      </c>
      <c r="E30795" s="54">
        <v>33839</v>
      </c>
      <c r="F30795" s="53" t="s">
        <v>23947</v>
      </c>
      <c r="G30795" s="53" t="s">
        <v>23935</v>
      </c>
      <c r="H30795">
        <f t="shared" si="962"/>
        <v>1992</v>
      </c>
      <c r="I30795">
        <f t="shared" ca="1" si="963"/>
        <v>31</v>
      </c>
    </row>
    <row r="30796" spans="1:9" x14ac:dyDescent="0.3">
      <c r="A30796" t="s">
        <v>24326</v>
      </c>
      <c r="B30796" s="53" t="s">
        <v>49655</v>
      </c>
      <c r="C30796" s="53" t="s">
        <v>7542</v>
      </c>
      <c r="D30796" s="53" t="s">
        <v>23929</v>
      </c>
      <c r="E30796" s="54">
        <v>29804</v>
      </c>
      <c r="F30796" s="53" t="s">
        <v>49656</v>
      </c>
      <c r="G30796" s="53" t="s">
        <v>23939</v>
      </c>
      <c r="H30796">
        <f t="shared" si="962"/>
        <v>1981</v>
      </c>
      <c r="I30796">
        <f t="shared" ca="1" si="963"/>
        <v>42</v>
      </c>
    </row>
    <row r="30797" spans="1:9" x14ac:dyDescent="0.3">
      <c r="A30797" t="s">
        <v>25927</v>
      </c>
      <c r="B30797" s="53" t="s">
        <v>49655</v>
      </c>
      <c r="C30797" s="53" t="s">
        <v>7542</v>
      </c>
      <c r="D30797" s="53" t="s">
        <v>23938</v>
      </c>
      <c r="E30797" s="55">
        <v>34301</v>
      </c>
      <c r="F30797" s="53" t="s">
        <v>33330</v>
      </c>
      <c r="G30797" s="53" t="s">
        <v>23939</v>
      </c>
      <c r="H30797">
        <f t="shared" si="962"/>
        <v>1993</v>
      </c>
      <c r="I30797">
        <f t="shared" ca="1" si="963"/>
        <v>30</v>
      </c>
    </row>
    <row r="30798" spans="1:9" x14ac:dyDescent="0.3">
      <c r="A30798" t="s">
        <v>24329</v>
      </c>
      <c r="B30798" s="53" t="s">
        <v>25500</v>
      </c>
      <c r="C30798" s="53" t="s">
        <v>7543</v>
      </c>
      <c r="D30798" s="53" t="s">
        <v>23929</v>
      </c>
      <c r="E30798" s="54">
        <v>29468</v>
      </c>
      <c r="F30798" s="53" t="s">
        <v>49638</v>
      </c>
      <c r="G30798" s="53" t="s">
        <v>23931</v>
      </c>
      <c r="H30798">
        <f t="shared" si="962"/>
        <v>1980</v>
      </c>
      <c r="I30798">
        <f t="shared" ca="1" si="963"/>
        <v>43</v>
      </c>
    </row>
    <row r="30799" spans="1:9" x14ac:dyDescent="0.3">
      <c r="A30799" t="s">
        <v>24063</v>
      </c>
      <c r="B30799" s="53" t="s">
        <v>49083</v>
      </c>
      <c r="C30799" s="53" t="s">
        <v>7543</v>
      </c>
      <c r="D30799" s="53" t="s">
        <v>23929</v>
      </c>
      <c r="E30799" s="54">
        <v>29654</v>
      </c>
      <c r="F30799" s="53" t="s">
        <v>49201</v>
      </c>
      <c r="G30799" s="53" t="s">
        <v>23939</v>
      </c>
      <c r="H30799">
        <f t="shared" si="962"/>
        <v>1981</v>
      </c>
      <c r="I30799">
        <f t="shared" ca="1" si="963"/>
        <v>42</v>
      </c>
    </row>
    <row r="30800" spans="1:9" x14ac:dyDescent="0.3">
      <c r="A30800" t="s">
        <v>23999</v>
      </c>
      <c r="B30800" s="53" t="s">
        <v>49480</v>
      </c>
      <c r="C30800" s="53" t="s">
        <v>7543</v>
      </c>
      <c r="D30800" s="53" t="s">
        <v>23929</v>
      </c>
      <c r="E30800" s="54">
        <v>31909</v>
      </c>
      <c r="F30800" s="53" t="s">
        <v>49201</v>
      </c>
      <c r="G30800" s="53" t="s">
        <v>23939</v>
      </c>
      <c r="H30800">
        <f t="shared" si="962"/>
        <v>1987</v>
      </c>
      <c r="I30800">
        <f t="shared" ca="1" si="963"/>
        <v>36</v>
      </c>
    </row>
    <row r="30801" spans="1:9" x14ac:dyDescent="0.3">
      <c r="A30801" t="s">
        <v>49658</v>
      </c>
      <c r="B30801" s="53" t="s">
        <v>49657</v>
      </c>
      <c r="C30801" s="53" t="s">
        <v>7543</v>
      </c>
      <c r="D30801" s="53" t="s">
        <v>23938</v>
      </c>
      <c r="E30801" s="54">
        <v>24300</v>
      </c>
      <c r="F30801" s="53" t="s">
        <v>49638</v>
      </c>
      <c r="G30801" s="53" t="s">
        <v>23939</v>
      </c>
      <c r="H30801">
        <f t="shared" si="962"/>
        <v>1966</v>
      </c>
      <c r="I30801">
        <f t="shared" ca="1" si="963"/>
        <v>57</v>
      </c>
    </row>
    <row r="30802" spans="1:9" x14ac:dyDescent="0.3">
      <c r="A30802" t="s">
        <v>49659</v>
      </c>
      <c r="B30802" s="53" t="s">
        <v>49200</v>
      </c>
      <c r="C30802" s="53" t="s">
        <v>7543</v>
      </c>
      <c r="D30802" s="53" t="s">
        <v>23938</v>
      </c>
      <c r="E30802" s="54">
        <v>25934</v>
      </c>
      <c r="F30802" s="53" t="s">
        <v>49638</v>
      </c>
      <c r="G30802" s="53" t="s">
        <v>23939</v>
      </c>
      <c r="H30802">
        <f t="shared" si="962"/>
        <v>1971</v>
      </c>
      <c r="I30802">
        <f t="shared" ca="1" si="963"/>
        <v>53</v>
      </c>
    </row>
    <row r="30803" spans="1:9" x14ac:dyDescent="0.3">
      <c r="A30803" t="s">
        <v>49660</v>
      </c>
      <c r="B30803" s="53" t="s">
        <v>32831</v>
      </c>
      <c r="C30803" s="53" t="s">
        <v>7544</v>
      </c>
      <c r="D30803" s="53" t="s">
        <v>23929</v>
      </c>
      <c r="E30803" s="54">
        <v>24122</v>
      </c>
      <c r="F30803" s="53" t="s">
        <v>49661</v>
      </c>
      <c r="G30803" s="53" t="s">
        <v>23931</v>
      </c>
      <c r="H30803">
        <f t="shared" si="962"/>
        <v>1966</v>
      </c>
      <c r="I30803">
        <f t="shared" ca="1" si="963"/>
        <v>57</v>
      </c>
    </row>
    <row r="30804" spans="1:9" x14ac:dyDescent="0.3">
      <c r="A30804" t="s">
        <v>26197</v>
      </c>
      <c r="B30804" s="53" t="s">
        <v>23973</v>
      </c>
      <c r="C30804" s="53" t="s">
        <v>7544</v>
      </c>
      <c r="D30804" s="53" t="s">
        <v>23938</v>
      </c>
      <c r="E30804" s="54">
        <v>31878</v>
      </c>
      <c r="F30804" s="53" t="s">
        <v>27278</v>
      </c>
      <c r="G30804" s="53" t="s">
        <v>23939</v>
      </c>
      <c r="H30804">
        <f t="shared" si="962"/>
        <v>1987</v>
      </c>
      <c r="I30804">
        <f t="shared" ca="1" si="963"/>
        <v>36</v>
      </c>
    </row>
    <row r="30805" spans="1:9" x14ac:dyDescent="0.3">
      <c r="A30805" t="s">
        <v>24019</v>
      </c>
      <c r="B30805" s="53" t="s">
        <v>49512</v>
      </c>
      <c r="C30805" s="53" t="s">
        <v>7544</v>
      </c>
      <c r="D30805" s="53" t="s">
        <v>23929</v>
      </c>
      <c r="E30805" s="55">
        <v>29506</v>
      </c>
      <c r="F30805" s="53" t="s">
        <v>49201</v>
      </c>
      <c r="G30805" s="53" t="s">
        <v>23939</v>
      </c>
      <c r="H30805">
        <f t="shared" si="962"/>
        <v>1980</v>
      </c>
      <c r="I30805">
        <f t="shared" ca="1" si="963"/>
        <v>43</v>
      </c>
    </row>
    <row r="30806" spans="1:9" x14ac:dyDescent="0.3">
      <c r="A30806" t="s">
        <v>25885</v>
      </c>
      <c r="B30806" s="53" t="s">
        <v>31742</v>
      </c>
      <c r="C30806" s="53" t="s">
        <v>7544</v>
      </c>
      <c r="D30806" s="53" t="s">
        <v>23938</v>
      </c>
      <c r="E30806" s="54">
        <v>31356</v>
      </c>
      <c r="F30806" s="53" t="s">
        <v>49201</v>
      </c>
      <c r="G30806" s="53" t="s">
        <v>23939</v>
      </c>
      <c r="H30806">
        <f t="shared" si="962"/>
        <v>1985</v>
      </c>
      <c r="I30806">
        <f t="shared" ca="1" si="963"/>
        <v>38</v>
      </c>
    </row>
    <row r="30807" spans="1:9" x14ac:dyDescent="0.3">
      <c r="A30807" t="s">
        <v>49662</v>
      </c>
      <c r="B30807" s="53" t="s">
        <v>49229</v>
      </c>
      <c r="C30807" s="53" t="s">
        <v>7583</v>
      </c>
      <c r="D30807" s="53" t="s">
        <v>23929</v>
      </c>
      <c r="E30807" s="54">
        <v>27120</v>
      </c>
      <c r="F30807" s="53" t="s">
        <v>49524</v>
      </c>
      <c r="G30807" s="53" t="s">
        <v>23931</v>
      </c>
      <c r="H30807">
        <f t="shared" si="962"/>
        <v>1974</v>
      </c>
      <c r="I30807">
        <f t="shared" ca="1" si="963"/>
        <v>49</v>
      </c>
    </row>
    <row r="30808" spans="1:9" x14ac:dyDescent="0.3">
      <c r="A30808" t="s">
        <v>24293</v>
      </c>
      <c r="B30808" s="53" t="s">
        <v>49663</v>
      </c>
      <c r="C30808" s="53" t="s">
        <v>7583</v>
      </c>
      <c r="D30808" s="53" t="s">
        <v>23938</v>
      </c>
      <c r="E30808" s="54">
        <v>29988</v>
      </c>
      <c r="F30808" s="53" t="s">
        <v>27278</v>
      </c>
      <c r="G30808" s="53" t="s">
        <v>23935</v>
      </c>
      <c r="H30808">
        <f t="shared" si="962"/>
        <v>1982</v>
      </c>
      <c r="I30808">
        <f t="shared" ca="1" si="963"/>
        <v>41</v>
      </c>
    </row>
    <row r="30809" spans="1:9" x14ac:dyDescent="0.3">
      <c r="A30809" t="s">
        <v>24490</v>
      </c>
      <c r="B30809" s="53" t="s">
        <v>49317</v>
      </c>
      <c r="C30809" s="53" t="s">
        <v>7583</v>
      </c>
      <c r="D30809" s="53" t="s">
        <v>23929</v>
      </c>
      <c r="E30809" s="54">
        <v>28920</v>
      </c>
      <c r="F30809" s="53" t="s">
        <v>49524</v>
      </c>
      <c r="G30809" s="53" t="s">
        <v>23939</v>
      </c>
      <c r="H30809">
        <f t="shared" si="962"/>
        <v>1979</v>
      </c>
      <c r="I30809">
        <f t="shared" ca="1" si="963"/>
        <v>44</v>
      </c>
    </row>
    <row r="30810" spans="1:9" x14ac:dyDescent="0.3">
      <c r="A30810" t="s">
        <v>48926</v>
      </c>
      <c r="B30810" s="53" t="s">
        <v>49346</v>
      </c>
      <c r="C30810" s="53" t="s">
        <v>7583</v>
      </c>
      <c r="D30810" s="53" t="s">
        <v>23929</v>
      </c>
      <c r="E30810" s="54">
        <v>18403</v>
      </c>
      <c r="F30810" s="53" t="s">
        <v>49664</v>
      </c>
      <c r="G30810" s="53" t="s">
        <v>23939</v>
      </c>
      <c r="H30810">
        <f t="shared" si="962"/>
        <v>1950</v>
      </c>
      <c r="I30810">
        <f t="shared" ca="1" si="963"/>
        <v>73</v>
      </c>
    </row>
    <row r="30811" spans="1:9" x14ac:dyDescent="0.3">
      <c r="A30811" t="s">
        <v>32714</v>
      </c>
      <c r="B30811" s="53" t="s">
        <v>49258</v>
      </c>
      <c r="C30811" s="53" t="s">
        <v>7545</v>
      </c>
      <c r="D30811" s="53" t="s">
        <v>23929</v>
      </c>
      <c r="E30811" s="55">
        <v>20788</v>
      </c>
      <c r="F30811" s="53" t="s">
        <v>49665</v>
      </c>
      <c r="G30811" s="53" t="s">
        <v>23931</v>
      </c>
      <c r="H30811">
        <f t="shared" si="962"/>
        <v>1956</v>
      </c>
      <c r="I30811">
        <f t="shared" ca="1" si="963"/>
        <v>67</v>
      </c>
    </row>
    <row r="30812" spans="1:9" x14ac:dyDescent="0.3">
      <c r="A30812" t="s">
        <v>24493</v>
      </c>
      <c r="B30812" s="53" t="s">
        <v>38154</v>
      </c>
      <c r="C30812" s="53" t="s">
        <v>7545</v>
      </c>
      <c r="D30812" s="53" t="s">
        <v>23929</v>
      </c>
      <c r="E30812" s="54">
        <v>26723</v>
      </c>
      <c r="F30812" s="53" t="s">
        <v>49665</v>
      </c>
      <c r="G30812" s="53" t="s">
        <v>23935</v>
      </c>
      <c r="H30812">
        <f t="shared" si="962"/>
        <v>1973</v>
      </c>
      <c r="I30812">
        <f t="shared" ca="1" si="963"/>
        <v>50</v>
      </c>
    </row>
    <row r="30813" spans="1:9" x14ac:dyDescent="0.3">
      <c r="A30813" t="s">
        <v>24172</v>
      </c>
      <c r="B30813" s="53" t="s">
        <v>48984</v>
      </c>
      <c r="C30813" s="53" t="s">
        <v>7545</v>
      </c>
      <c r="D30813" s="53" t="s">
        <v>23929</v>
      </c>
      <c r="E30813" s="54">
        <v>27090</v>
      </c>
      <c r="F30813" s="53" t="s">
        <v>37161</v>
      </c>
      <c r="G30813" s="53" t="s">
        <v>23939</v>
      </c>
      <c r="H30813">
        <f t="shared" si="962"/>
        <v>1974</v>
      </c>
      <c r="I30813">
        <f t="shared" ca="1" si="963"/>
        <v>49</v>
      </c>
    </row>
    <row r="30814" spans="1:9" x14ac:dyDescent="0.3">
      <c r="A30814" t="s">
        <v>23937</v>
      </c>
      <c r="B30814" s="53" t="s">
        <v>39748</v>
      </c>
      <c r="C30814" s="53" t="s">
        <v>7545</v>
      </c>
      <c r="D30814" s="53" t="s">
        <v>23938</v>
      </c>
      <c r="E30814" s="54">
        <v>33372</v>
      </c>
      <c r="F30814" s="53" t="s">
        <v>49028</v>
      </c>
      <c r="G30814" s="53" t="s">
        <v>23939</v>
      </c>
      <c r="H30814">
        <f t="shared" si="962"/>
        <v>1991</v>
      </c>
      <c r="I30814">
        <f t="shared" ca="1" si="963"/>
        <v>32</v>
      </c>
    </row>
    <row r="30815" spans="1:9" x14ac:dyDescent="0.3">
      <c r="A30815" t="s">
        <v>24665</v>
      </c>
      <c r="B30815" s="53" t="s">
        <v>27271</v>
      </c>
      <c r="C30815" s="53" t="s">
        <v>7545</v>
      </c>
      <c r="D30815" s="53" t="s">
        <v>23938</v>
      </c>
      <c r="E30815" s="54">
        <v>28739</v>
      </c>
      <c r="F30815" s="53" t="s">
        <v>49201</v>
      </c>
      <c r="G30815" s="53" t="s">
        <v>23939</v>
      </c>
      <c r="H30815">
        <f t="shared" si="962"/>
        <v>1978</v>
      </c>
      <c r="I30815">
        <f t="shared" ca="1" si="963"/>
        <v>45</v>
      </c>
    </row>
    <row r="30816" spans="1:9" x14ac:dyDescent="0.3">
      <c r="A30816" t="s">
        <v>23999</v>
      </c>
      <c r="B30816" s="53" t="s">
        <v>49604</v>
      </c>
      <c r="C30816" s="53" t="s">
        <v>14057</v>
      </c>
      <c r="D30816" s="53" t="s">
        <v>23929</v>
      </c>
      <c r="E30816" s="54">
        <v>32415</v>
      </c>
      <c r="F30816" s="53" t="s">
        <v>49201</v>
      </c>
      <c r="G30816" s="53" t="s">
        <v>23931</v>
      </c>
      <c r="H30816">
        <f t="shared" si="962"/>
        <v>1988</v>
      </c>
      <c r="I30816">
        <f t="shared" ca="1" si="963"/>
        <v>35</v>
      </c>
    </row>
    <row r="30817" spans="1:9" x14ac:dyDescent="0.3">
      <c r="A30817" t="s">
        <v>24118</v>
      </c>
      <c r="B30817" s="53" t="s">
        <v>49666</v>
      </c>
      <c r="C30817" s="53" t="s">
        <v>14057</v>
      </c>
      <c r="D30817" s="53" t="s">
        <v>23929</v>
      </c>
      <c r="E30817" s="54">
        <v>18684</v>
      </c>
      <c r="F30817" s="53" t="s">
        <v>49667</v>
      </c>
      <c r="G30817" s="53" t="s">
        <v>23935</v>
      </c>
      <c r="H30817">
        <f t="shared" si="962"/>
        <v>1951</v>
      </c>
      <c r="I30817">
        <f t="shared" ca="1" si="963"/>
        <v>72</v>
      </c>
    </row>
    <row r="30818" spans="1:9" x14ac:dyDescent="0.3">
      <c r="A30818" t="s">
        <v>24028</v>
      </c>
      <c r="B30818" s="53" t="s">
        <v>49011</v>
      </c>
      <c r="C30818" s="53" t="s">
        <v>14057</v>
      </c>
      <c r="D30818" s="53" t="s">
        <v>23929</v>
      </c>
      <c r="E30818" s="54">
        <v>30959</v>
      </c>
      <c r="F30818" s="53" t="s">
        <v>49201</v>
      </c>
      <c r="G30818" s="53" t="s">
        <v>23939</v>
      </c>
      <c r="H30818">
        <f t="shared" si="962"/>
        <v>1984</v>
      </c>
      <c r="I30818">
        <f t="shared" ca="1" si="963"/>
        <v>39</v>
      </c>
    </row>
    <row r="30819" spans="1:9" x14ac:dyDescent="0.3">
      <c r="A30819" t="s">
        <v>24598</v>
      </c>
      <c r="B30819" s="53" t="s">
        <v>28613</v>
      </c>
      <c r="C30819" s="53" t="s">
        <v>14057</v>
      </c>
      <c r="D30819" s="53" t="s">
        <v>23938</v>
      </c>
      <c r="E30819" s="54">
        <v>26551</v>
      </c>
      <c r="F30819" s="53" t="s">
        <v>49667</v>
      </c>
      <c r="G30819" s="53" t="s">
        <v>23939</v>
      </c>
      <c r="H30819">
        <f t="shared" si="962"/>
        <v>1972</v>
      </c>
      <c r="I30819">
        <f t="shared" ca="1" si="963"/>
        <v>51</v>
      </c>
    </row>
    <row r="30820" spans="1:9" x14ac:dyDescent="0.3">
      <c r="A30820" t="s">
        <v>25163</v>
      </c>
      <c r="B30820" s="53" t="s">
        <v>49236</v>
      </c>
      <c r="C30820" s="53" t="s">
        <v>14057</v>
      </c>
      <c r="D30820" s="53" t="s">
        <v>23929</v>
      </c>
      <c r="E30820" s="54">
        <v>24999</v>
      </c>
      <c r="F30820" s="53" t="s">
        <v>49667</v>
      </c>
      <c r="G30820" s="53" t="s">
        <v>23939</v>
      </c>
      <c r="H30820">
        <f t="shared" si="962"/>
        <v>1968</v>
      </c>
      <c r="I30820">
        <f t="shared" ca="1" si="963"/>
        <v>55</v>
      </c>
    </row>
    <row r="30821" spans="1:9" x14ac:dyDescent="0.3">
      <c r="A30821" t="s">
        <v>24172</v>
      </c>
      <c r="B30821" s="53" t="s">
        <v>29093</v>
      </c>
      <c r="C30821" s="53" t="s">
        <v>7546</v>
      </c>
      <c r="D30821" s="53" t="s">
        <v>23929</v>
      </c>
      <c r="E30821" s="55">
        <v>25136</v>
      </c>
      <c r="F30821" s="53" t="s">
        <v>37161</v>
      </c>
      <c r="G30821" s="53" t="s">
        <v>23931</v>
      </c>
      <c r="H30821">
        <f t="shared" si="962"/>
        <v>1968</v>
      </c>
      <c r="I30821">
        <f t="shared" ca="1" si="963"/>
        <v>55</v>
      </c>
    </row>
    <row r="30822" spans="1:9" x14ac:dyDescent="0.3">
      <c r="A30822" t="s">
        <v>38435</v>
      </c>
      <c r="B30822" s="53" t="s">
        <v>49668</v>
      </c>
      <c r="C30822" s="53" t="s">
        <v>7546</v>
      </c>
      <c r="D30822" s="53" t="s">
        <v>23929</v>
      </c>
      <c r="E30822" s="55">
        <v>23680</v>
      </c>
      <c r="F30822" s="53" t="s">
        <v>49564</v>
      </c>
      <c r="G30822" s="53" t="s">
        <v>23935</v>
      </c>
      <c r="H30822">
        <f t="shared" si="962"/>
        <v>1964</v>
      </c>
      <c r="I30822">
        <f t="shared" ca="1" si="963"/>
        <v>59</v>
      </c>
    </row>
    <row r="30823" spans="1:9" x14ac:dyDescent="0.3">
      <c r="A30823" t="s">
        <v>24527</v>
      </c>
      <c r="B30823" s="53" t="s">
        <v>31625</v>
      </c>
      <c r="C30823" s="53" t="s">
        <v>7546</v>
      </c>
      <c r="D30823" s="53" t="s">
        <v>23938</v>
      </c>
      <c r="E30823" s="54">
        <v>29134</v>
      </c>
      <c r="F30823" s="53" t="s">
        <v>49201</v>
      </c>
      <c r="G30823" s="53" t="s">
        <v>23939</v>
      </c>
      <c r="H30823">
        <f t="shared" si="962"/>
        <v>1979</v>
      </c>
      <c r="I30823">
        <f t="shared" ca="1" si="963"/>
        <v>44</v>
      </c>
    </row>
    <row r="30824" spans="1:9" x14ac:dyDescent="0.3">
      <c r="A30824" t="s">
        <v>24024</v>
      </c>
      <c r="B30824" s="53" t="s">
        <v>41807</v>
      </c>
      <c r="C30824" s="53" t="s">
        <v>7546</v>
      </c>
      <c r="D30824" s="53" t="s">
        <v>23938</v>
      </c>
      <c r="E30824" s="54">
        <v>32224</v>
      </c>
      <c r="F30824" s="53" t="s">
        <v>49201</v>
      </c>
      <c r="G30824" s="53" t="s">
        <v>23939</v>
      </c>
      <c r="H30824">
        <f t="shared" si="962"/>
        <v>1988</v>
      </c>
      <c r="I30824">
        <f t="shared" ca="1" si="963"/>
        <v>35</v>
      </c>
    </row>
    <row r="30825" spans="1:9" x14ac:dyDescent="0.3">
      <c r="A30825" t="s">
        <v>24025</v>
      </c>
      <c r="B30825" s="53" t="s">
        <v>49295</v>
      </c>
      <c r="C30825" s="53" t="s">
        <v>7546</v>
      </c>
      <c r="D30825" s="53" t="s">
        <v>23929</v>
      </c>
      <c r="E30825" s="54">
        <v>34083</v>
      </c>
      <c r="F30825" s="53" t="s">
        <v>49201</v>
      </c>
      <c r="G30825" s="53" t="s">
        <v>23939</v>
      </c>
      <c r="H30825">
        <f t="shared" si="962"/>
        <v>1993</v>
      </c>
      <c r="I30825">
        <f t="shared" ca="1" si="963"/>
        <v>30</v>
      </c>
    </row>
    <row r="30826" spans="1:9" x14ac:dyDescent="0.3">
      <c r="A30826" t="s">
        <v>24697</v>
      </c>
      <c r="B30826" s="53" t="s">
        <v>48984</v>
      </c>
      <c r="C30826" s="53" t="s">
        <v>7548</v>
      </c>
      <c r="D30826" s="53" t="s">
        <v>23929</v>
      </c>
      <c r="E30826" s="54">
        <v>28015</v>
      </c>
      <c r="F30826" s="53" t="s">
        <v>32497</v>
      </c>
      <c r="G30826" s="53" t="s">
        <v>23931</v>
      </c>
      <c r="H30826">
        <f t="shared" si="962"/>
        <v>1976</v>
      </c>
      <c r="I30826">
        <f t="shared" ca="1" si="963"/>
        <v>47</v>
      </c>
    </row>
    <row r="30827" spans="1:9" x14ac:dyDescent="0.3">
      <c r="A30827" t="s">
        <v>24114</v>
      </c>
      <c r="B30827" s="53" t="s">
        <v>29886</v>
      </c>
      <c r="C30827" s="53" t="s">
        <v>7548</v>
      </c>
      <c r="D30827" s="53" t="s">
        <v>23938</v>
      </c>
      <c r="E30827" s="54">
        <v>26845</v>
      </c>
      <c r="F30827" s="53" t="s">
        <v>27489</v>
      </c>
      <c r="G30827" s="53" t="s">
        <v>23935</v>
      </c>
      <c r="H30827">
        <f t="shared" si="962"/>
        <v>1973</v>
      </c>
      <c r="I30827">
        <f t="shared" ca="1" si="963"/>
        <v>50</v>
      </c>
    </row>
    <row r="30828" spans="1:9" x14ac:dyDescent="0.3">
      <c r="A30828" t="s">
        <v>31711</v>
      </c>
      <c r="B30828" s="53" t="s">
        <v>49011</v>
      </c>
      <c r="C30828" s="53" t="s">
        <v>7548</v>
      </c>
      <c r="D30828" s="53" t="s">
        <v>23938</v>
      </c>
      <c r="E30828" s="54">
        <v>24909</v>
      </c>
      <c r="F30828" s="53" t="s">
        <v>37161</v>
      </c>
      <c r="G30828" s="53" t="s">
        <v>23939</v>
      </c>
      <c r="H30828">
        <f t="shared" si="962"/>
        <v>1968</v>
      </c>
      <c r="I30828">
        <f t="shared" ca="1" si="963"/>
        <v>55</v>
      </c>
    </row>
    <row r="30829" spans="1:9" x14ac:dyDescent="0.3">
      <c r="A30829" t="s">
        <v>24197</v>
      </c>
      <c r="B30829" s="53" t="s">
        <v>49669</v>
      </c>
      <c r="C30829" s="53" t="s">
        <v>7548</v>
      </c>
      <c r="D30829" s="53" t="s">
        <v>23929</v>
      </c>
      <c r="E30829" s="54">
        <v>21242</v>
      </c>
      <c r="F30829" s="53" t="s">
        <v>49670</v>
      </c>
      <c r="G30829" s="53" t="s">
        <v>23939</v>
      </c>
      <c r="H30829">
        <f t="shared" si="962"/>
        <v>1958</v>
      </c>
      <c r="I30829">
        <f t="shared" ca="1" si="963"/>
        <v>65</v>
      </c>
    </row>
    <row r="30830" spans="1:9" x14ac:dyDescent="0.3">
      <c r="A30830" t="s">
        <v>24102</v>
      </c>
      <c r="B30830" s="53" t="s">
        <v>24785</v>
      </c>
      <c r="C30830" s="53" t="s">
        <v>7548</v>
      </c>
      <c r="D30830" s="53" t="s">
        <v>23929</v>
      </c>
      <c r="E30830" s="55">
        <v>29535</v>
      </c>
      <c r="F30830" s="53" t="s">
        <v>32497</v>
      </c>
      <c r="G30830" s="53" t="s">
        <v>23939</v>
      </c>
      <c r="H30830">
        <f t="shared" si="962"/>
        <v>1980</v>
      </c>
      <c r="I30830">
        <f t="shared" ca="1" si="963"/>
        <v>43</v>
      </c>
    </row>
    <row r="30831" spans="1:9" x14ac:dyDescent="0.3">
      <c r="A30831" t="s">
        <v>24493</v>
      </c>
      <c r="B30831" s="53" t="s">
        <v>36640</v>
      </c>
      <c r="C30831" s="53" t="s">
        <v>7549</v>
      </c>
      <c r="D30831" s="53" t="s">
        <v>23929</v>
      </c>
      <c r="E30831" s="55">
        <v>21148</v>
      </c>
      <c r="F30831" s="53" t="s">
        <v>25387</v>
      </c>
      <c r="G30831" s="53" t="s">
        <v>23931</v>
      </c>
      <c r="H30831">
        <f t="shared" si="962"/>
        <v>1957</v>
      </c>
      <c r="I30831">
        <f t="shared" ca="1" si="963"/>
        <v>66</v>
      </c>
    </row>
    <row r="30832" spans="1:9" x14ac:dyDescent="0.3">
      <c r="A30832" t="s">
        <v>24190</v>
      </c>
      <c r="B30832" s="53" t="s">
        <v>49155</v>
      </c>
      <c r="C30832" s="53" t="s">
        <v>7549</v>
      </c>
      <c r="D30832" s="53" t="s">
        <v>23938</v>
      </c>
      <c r="E30832" s="54">
        <v>27893</v>
      </c>
      <c r="F30832" s="53" t="s">
        <v>24390</v>
      </c>
      <c r="G30832" s="53" t="s">
        <v>23935</v>
      </c>
      <c r="H30832">
        <f t="shared" si="962"/>
        <v>1976</v>
      </c>
      <c r="I30832">
        <f t="shared" ca="1" si="963"/>
        <v>47</v>
      </c>
    </row>
    <row r="30833" spans="1:9" x14ac:dyDescent="0.3">
      <c r="A30833" t="s">
        <v>25136</v>
      </c>
      <c r="B30833" s="53" t="s">
        <v>27105</v>
      </c>
      <c r="C30833" s="53" t="s">
        <v>7549</v>
      </c>
      <c r="D30833" s="53" t="s">
        <v>23929</v>
      </c>
      <c r="E30833" s="54">
        <v>24474</v>
      </c>
      <c r="F30833" s="53" t="s">
        <v>37161</v>
      </c>
      <c r="G30833" s="53" t="s">
        <v>23939</v>
      </c>
      <c r="H30833">
        <f t="shared" si="962"/>
        <v>1967</v>
      </c>
      <c r="I30833">
        <f t="shared" ca="1" si="963"/>
        <v>57</v>
      </c>
    </row>
    <row r="30834" spans="1:9" x14ac:dyDescent="0.3">
      <c r="A30834" t="s">
        <v>24126</v>
      </c>
      <c r="B30834" s="53" t="s">
        <v>28239</v>
      </c>
      <c r="C30834" s="53" t="s">
        <v>7549</v>
      </c>
      <c r="D30834" s="53" t="s">
        <v>23938</v>
      </c>
      <c r="E30834" s="54">
        <v>21973</v>
      </c>
      <c r="F30834" s="53" t="s">
        <v>49671</v>
      </c>
      <c r="G30834" s="53" t="s">
        <v>23939</v>
      </c>
      <c r="H30834">
        <f t="shared" si="962"/>
        <v>1960</v>
      </c>
      <c r="I30834">
        <f t="shared" ca="1" si="963"/>
        <v>63</v>
      </c>
    </row>
    <row r="30835" spans="1:9" x14ac:dyDescent="0.3">
      <c r="A30835" t="s">
        <v>24172</v>
      </c>
      <c r="B30835" s="53" t="s">
        <v>49560</v>
      </c>
      <c r="C30835" s="53" t="s">
        <v>7549</v>
      </c>
      <c r="D30835" s="53" t="s">
        <v>23929</v>
      </c>
      <c r="E30835" s="55">
        <v>34264</v>
      </c>
      <c r="F30835" s="53" t="s">
        <v>49201</v>
      </c>
      <c r="G30835" s="53" t="s">
        <v>23939</v>
      </c>
      <c r="H30835">
        <f t="shared" si="962"/>
        <v>1993</v>
      </c>
      <c r="I30835">
        <f t="shared" ca="1" si="963"/>
        <v>30</v>
      </c>
    </row>
    <row r="30836" spans="1:9" x14ac:dyDescent="0.3">
      <c r="A30836" t="s">
        <v>24568</v>
      </c>
      <c r="B30836" s="53" t="s">
        <v>49035</v>
      </c>
      <c r="C30836" s="53" t="s">
        <v>7550</v>
      </c>
      <c r="D30836" s="53" t="s">
        <v>23929</v>
      </c>
      <c r="E30836" s="54">
        <v>30292</v>
      </c>
      <c r="F30836" s="53" t="s">
        <v>49201</v>
      </c>
      <c r="G30836" s="53" t="s">
        <v>23931</v>
      </c>
      <c r="H30836">
        <f t="shared" si="962"/>
        <v>1982</v>
      </c>
      <c r="I30836">
        <f t="shared" ca="1" si="963"/>
        <v>41</v>
      </c>
    </row>
    <row r="30837" spans="1:9" x14ac:dyDescent="0.3">
      <c r="A30837" t="s">
        <v>24093</v>
      </c>
      <c r="B30837" s="53" t="s">
        <v>49018</v>
      </c>
      <c r="C30837" s="53" t="s">
        <v>7550</v>
      </c>
      <c r="D30837" s="53" t="s">
        <v>23929</v>
      </c>
      <c r="E30837" s="55">
        <v>29214</v>
      </c>
      <c r="F30837" s="53" t="s">
        <v>49201</v>
      </c>
      <c r="G30837" s="53" t="s">
        <v>23939</v>
      </c>
      <c r="H30837">
        <f t="shared" si="962"/>
        <v>1979</v>
      </c>
      <c r="I30837">
        <f t="shared" ca="1" si="963"/>
        <v>44</v>
      </c>
    </row>
    <row r="30838" spans="1:9" x14ac:dyDescent="0.3">
      <c r="A30838" t="s">
        <v>26771</v>
      </c>
      <c r="B30838" s="53" t="s">
        <v>49203</v>
      </c>
      <c r="C30838" s="53" t="s">
        <v>7550</v>
      </c>
      <c r="D30838" s="53" t="s">
        <v>23938</v>
      </c>
      <c r="E30838" s="54">
        <v>30790</v>
      </c>
      <c r="F30838" s="53" t="s">
        <v>49201</v>
      </c>
      <c r="G30838" s="53" t="s">
        <v>23939</v>
      </c>
      <c r="H30838">
        <f t="shared" si="962"/>
        <v>1984</v>
      </c>
      <c r="I30838">
        <f t="shared" ca="1" si="963"/>
        <v>39</v>
      </c>
    </row>
    <row r="30839" spans="1:9" x14ac:dyDescent="0.3">
      <c r="A30839" t="s">
        <v>36681</v>
      </c>
      <c r="B30839" s="53" t="s">
        <v>49672</v>
      </c>
      <c r="C30839" s="53" t="s">
        <v>7550</v>
      </c>
      <c r="D30839" s="53" t="s">
        <v>23929</v>
      </c>
      <c r="E30839" s="54">
        <v>26059</v>
      </c>
      <c r="F30839" s="53" t="s">
        <v>37161</v>
      </c>
      <c r="G30839" s="53" t="s">
        <v>23939</v>
      </c>
      <c r="H30839">
        <f t="shared" si="962"/>
        <v>1971</v>
      </c>
      <c r="I30839">
        <f t="shared" ca="1" si="963"/>
        <v>52</v>
      </c>
    </row>
    <row r="30840" spans="1:9" x14ac:dyDescent="0.3">
      <c r="A30840" t="s">
        <v>49673</v>
      </c>
      <c r="B30840" s="53" t="s">
        <v>48988</v>
      </c>
      <c r="C30840" s="53" t="s">
        <v>7550</v>
      </c>
      <c r="D30840" s="53" t="s">
        <v>23929</v>
      </c>
      <c r="E30840" s="54">
        <v>31899</v>
      </c>
      <c r="F30840" s="53" t="s">
        <v>38619</v>
      </c>
      <c r="G30840" s="53" t="s">
        <v>23939</v>
      </c>
      <c r="H30840">
        <f t="shared" si="962"/>
        <v>1987</v>
      </c>
      <c r="I30840">
        <f t="shared" ca="1" si="963"/>
        <v>36</v>
      </c>
    </row>
    <row r="30841" spans="1:9" x14ac:dyDescent="0.3">
      <c r="A30841" t="s">
        <v>24503</v>
      </c>
      <c r="B30841" s="53" t="s">
        <v>49615</v>
      </c>
      <c r="C30841" s="53" t="s">
        <v>7551</v>
      </c>
      <c r="D30841" s="53" t="s">
        <v>23929</v>
      </c>
      <c r="E30841" s="55">
        <v>26657</v>
      </c>
      <c r="F30841" s="53" t="s">
        <v>49674</v>
      </c>
      <c r="G30841" s="53" t="s">
        <v>23931</v>
      </c>
      <c r="H30841">
        <f t="shared" si="962"/>
        <v>1972</v>
      </c>
      <c r="I30841">
        <f t="shared" ca="1" si="963"/>
        <v>51</v>
      </c>
    </row>
    <row r="30842" spans="1:9" x14ac:dyDescent="0.3">
      <c r="A30842" t="s">
        <v>27761</v>
      </c>
      <c r="B30842" s="53" t="s">
        <v>40450</v>
      </c>
      <c r="C30842" s="53" t="s">
        <v>7551</v>
      </c>
      <c r="D30842" s="53" t="s">
        <v>23938</v>
      </c>
      <c r="E30842" s="54">
        <v>23688</v>
      </c>
      <c r="F30842" s="53" t="s">
        <v>49674</v>
      </c>
      <c r="G30842" s="53" t="s">
        <v>23935</v>
      </c>
      <c r="H30842">
        <f t="shared" si="962"/>
        <v>1964</v>
      </c>
      <c r="I30842">
        <f t="shared" ca="1" si="963"/>
        <v>59</v>
      </c>
    </row>
    <row r="30843" spans="1:9" x14ac:dyDescent="0.3">
      <c r="A30843" t="s">
        <v>24038</v>
      </c>
      <c r="B30843" s="53" t="s">
        <v>49065</v>
      </c>
      <c r="C30843" s="53" t="s">
        <v>7551</v>
      </c>
      <c r="D30843" s="53" t="s">
        <v>23938</v>
      </c>
      <c r="E30843" s="54">
        <v>32173</v>
      </c>
      <c r="F30843" s="53" t="s">
        <v>27278</v>
      </c>
      <c r="G30843" s="53" t="s">
        <v>23939</v>
      </c>
      <c r="H30843">
        <f t="shared" si="962"/>
        <v>1988</v>
      </c>
      <c r="I30843">
        <f t="shared" ca="1" si="963"/>
        <v>35</v>
      </c>
    </row>
    <row r="30844" spans="1:9" x14ac:dyDescent="0.3">
      <c r="A30844" t="s">
        <v>23983</v>
      </c>
      <c r="B30844" s="53" t="s">
        <v>49615</v>
      </c>
      <c r="C30844" s="53" t="s">
        <v>7551</v>
      </c>
      <c r="D30844" s="53" t="s">
        <v>23929</v>
      </c>
      <c r="E30844" s="54">
        <v>24387</v>
      </c>
      <c r="F30844" s="53" t="s">
        <v>49674</v>
      </c>
      <c r="G30844" s="53" t="s">
        <v>23939</v>
      </c>
      <c r="H30844">
        <f t="shared" si="962"/>
        <v>1966</v>
      </c>
      <c r="I30844">
        <f t="shared" ca="1" si="963"/>
        <v>57</v>
      </c>
    </row>
    <row r="30845" spans="1:9" x14ac:dyDescent="0.3">
      <c r="A30845" t="s">
        <v>24406</v>
      </c>
      <c r="B30845" s="53" t="s">
        <v>27537</v>
      </c>
      <c r="C30845" s="53" t="s">
        <v>7551</v>
      </c>
      <c r="D30845" s="53" t="s">
        <v>23929</v>
      </c>
      <c r="E30845" s="54">
        <v>21832</v>
      </c>
      <c r="F30845" s="53" t="s">
        <v>49674</v>
      </c>
      <c r="G30845" s="53" t="s">
        <v>23939</v>
      </c>
      <c r="H30845">
        <f t="shared" si="962"/>
        <v>1959</v>
      </c>
      <c r="I30845">
        <f t="shared" ca="1" si="963"/>
        <v>64</v>
      </c>
    </row>
    <row r="30846" spans="1:9" x14ac:dyDescent="0.3">
      <c r="A30846" t="s">
        <v>37438</v>
      </c>
      <c r="B30846" s="53" t="s">
        <v>48958</v>
      </c>
      <c r="C30846" s="53" t="s">
        <v>7552</v>
      </c>
      <c r="D30846" s="53" t="s">
        <v>23938</v>
      </c>
      <c r="E30846" s="54">
        <v>25593</v>
      </c>
      <c r="F30846" s="53" t="s">
        <v>37161</v>
      </c>
      <c r="G30846" s="53" t="s">
        <v>23931</v>
      </c>
      <c r="H30846">
        <f t="shared" si="962"/>
        <v>1970</v>
      </c>
      <c r="I30846">
        <f t="shared" ca="1" si="963"/>
        <v>53</v>
      </c>
    </row>
    <row r="30847" spans="1:9" x14ac:dyDescent="0.3">
      <c r="A30847" t="s">
        <v>24310</v>
      </c>
      <c r="B30847" s="53" t="s">
        <v>33707</v>
      </c>
      <c r="C30847" s="53" t="s">
        <v>7552</v>
      </c>
      <c r="D30847" s="53" t="s">
        <v>23938</v>
      </c>
      <c r="E30847" s="55">
        <v>32077</v>
      </c>
      <c r="F30847" s="53" t="s">
        <v>49201</v>
      </c>
      <c r="G30847" s="53" t="s">
        <v>23935</v>
      </c>
      <c r="H30847">
        <f t="shared" si="962"/>
        <v>1987</v>
      </c>
      <c r="I30847">
        <f t="shared" ca="1" si="963"/>
        <v>36</v>
      </c>
    </row>
    <row r="30848" spans="1:9" x14ac:dyDescent="0.3">
      <c r="A30848" t="s">
        <v>24048</v>
      </c>
      <c r="B30848" s="53" t="s">
        <v>49675</v>
      </c>
      <c r="C30848" s="53" t="s">
        <v>7552</v>
      </c>
      <c r="D30848" s="53" t="s">
        <v>23929</v>
      </c>
      <c r="E30848" s="54">
        <v>25117</v>
      </c>
      <c r="F30848" s="53" t="s">
        <v>37161</v>
      </c>
      <c r="G30848" s="53" t="s">
        <v>23939</v>
      </c>
      <c r="H30848">
        <f t="shared" si="962"/>
        <v>1968</v>
      </c>
      <c r="I30848">
        <f t="shared" ca="1" si="963"/>
        <v>55</v>
      </c>
    </row>
    <row r="30849" spans="1:9" x14ac:dyDescent="0.3">
      <c r="A30849" t="s">
        <v>24503</v>
      </c>
      <c r="B30849" s="53" t="s">
        <v>49295</v>
      </c>
      <c r="C30849" s="53" t="s">
        <v>7552</v>
      </c>
      <c r="D30849" s="53" t="s">
        <v>23929</v>
      </c>
      <c r="E30849" s="54">
        <v>25058</v>
      </c>
      <c r="F30849" s="53" t="s">
        <v>32497</v>
      </c>
      <c r="G30849" s="53" t="s">
        <v>23939</v>
      </c>
      <c r="H30849">
        <f t="shared" si="962"/>
        <v>1968</v>
      </c>
      <c r="I30849">
        <f t="shared" ca="1" si="963"/>
        <v>55</v>
      </c>
    </row>
    <row r="30850" spans="1:9" x14ac:dyDescent="0.3">
      <c r="A30850" t="s">
        <v>23999</v>
      </c>
      <c r="B30850" s="53" t="s">
        <v>49101</v>
      </c>
      <c r="C30850" s="53" t="s">
        <v>7552</v>
      </c>
      <c r="D30850" s="53" t="s">
        <v>23929</v>
      </c>
      <c r="E30850" s="54">
        <v>33185</v>
      </c>
      <c r="F30850" s="53" t="s">
        <v>49201</v>
      </c>
      <c r="G30850" s="53" t="s">
        <v>23939</v>
      </c>
      <c r="H30850">
        <f t="shared" si="962"/>
        <v>1990</v>
      </c>
      <c r="I30850">
        <f t="shared" ca="1" si="963"/>
        <v>33</v>
      </c>
    </row>
    <row r="30851" spans="1:9" x14ac:dyDescent="0.3">
      <c r="A30851" t="s">
        <v>24503</v>
      </c>
      <c r="B30851" s="53" t="s">
        <v>49676</v>
      </c>
      <c r="C30851" s="53" t="s">
        <v>7553</v>
      </c>
      <c r="D30851" s="53" t="s">
        <v>23929</v>
      </c>
      <c r="E30851" s="54">
        <v>18602</v>
      </c>
      <c r="F30851" s="53" t="s">
        <v>49677</v>
      </c>
      <c r="G30851" s="53" t="s">
        <v>23931</v>
      </c>
      <c r="H30851">
        <f t="shared" ref="H30851:H30914" si="964">YEAR(E30851)</f>
        <v>1950</v>
      </c>
      <c r="I30851">
        <f t="shared" ref="I30851:I30914" ca="1" si="965">DATEDIF(E30851,TODAY(),"Y")</f>
        <v>73</v>
      </c>
    </row>
    <row r="30852" spans="1:9" x14ac:dyDescent="0.3">
      <c r="A30852" t="s">
        <v>23981</v>
      </c>
      <c r="B30852" s="53" t="s">
        <v>41807</v>
      </c>
      <c r="C30852" s="53" t="s">
        <v>7553</v>
      </c>
      <c r="D30852" s="53" t="s">
        <v>23938</v>
      </c>
      <c r="E30852" s="54">
        <v>31989</v>
      </c>
      <c r="F30852" s="53" t="s">
        <v>49201</v>
      </c>
      <c r="G30852" s="53" t="s">
        <v>23939</v>
      </c>
      <c r="H30852">
        <f t="shared" si="964"/>
        <v>1987</v>
      </c>
      <c r="I30852">
        <f t="shared" ca="1" si="965"/>
        <v>36</v>
      </c>
    </row>
    <row r="30853" spans="1:9" x14ac:dyDescent="0.3">
      <c r="A30853" t="s">
        <v>24272</v>
      </c>
      <c r="B30853" s="53" t="s">
        <v>49129</v>
      </c>
      <c r="C30853" s="53" t="s">
        <v>7553</v>
      </c>
      <c r="D30853" s="53" t="s">
        <v>23929</v>
      </c>
      <c r="E30853" s="55">
        <v>27716</v>
      </c>
      <c r="F30853" s="53" t="s">
        <v>49677</v>
      </c>
      <c r="G30853" s="53" t="s">
        <v>23939</v>
      </c>
      <c r="H30853">
        <f t="shared" si="964"/>
        <v>1975</v>
      </c>
      <c r="I30853">
        <f t="shared" ca="1" si="965"/>
        <v>48</v>
      </c>
    </row>
    <row r="30854" spans="1:9" x14ac:dyDescent="0.3">
      <c r="A30854" t="s">
        <v>25340</v>
      </c>
      <c r="B30854" s="53" t="s">
        <v>49157</v>
      </c>
      <c r="C30854" s="53" t="s">
        <v>7553</v>
      </c>
      <c r="D30854" s="53" t="s">
        <v>23929</v>
      </c>
      <c r="E30854" s="54">
        <v>35507</v>
      </c>
      <c r="F30854" s="53" t="s">
        <v>32497</v>
      </c>
      <c r="G30854" s="53" t="s">
        <v>23939</v>
      </c>
      <c r="H30854">
        <f t="shared" si="964"/>
        <v>1997</v>
      </c>
      <c r="I30854">
        <f t="shared" ca="1" si="965"/>
        <v>26</v>
      </c>
    </row>
    <row r="30855" spans="1:9" x14ac:dyDescent="0.3">
      <c r="A30855" t="s">
        <v>29770</v>
      </c>
      <c r="B30855" s="53" t="s">
        <v>47954</v>
      </c>
      <c r="C30855" s="53" t="s">
        <v>7554</v>
      </c>
      <c r="D30855" s="53" t="s">
        <v>23929</v>
      </c>
      <c r="E30855" s="54">
        <v>27785</v>
      </c>
      <c r="F30855" s="53" t="s">
        <v>27278</v>
      </c>
      <c r="G30855" s="53" t="s">
        <v>23931</v>
      </c>
      <c r="H30855">
        <f t="shared" si="964"/>
        <v>1976</v>
      </c>
      <c r="I30855">
        <f t="shared" ca="1" si="965"/>
        <v>47</v>
      </c>
    </row>
    <row r="30856" spans="1:9" x14ac:dyDescent="0.3">
      <c r="A30856" t="s">
        <v>41422</v>
      </c>
      <c r="B30856" s="53" t="s">
        <v>45960</v>
      </c>
      <c r="C30856" s="53" t="s">
        <v>7554</v>
      </c>
      <c r="D30856" s="53" t="s">
        <v>23938</v>
      </c>
      <c r="E30856" s="54">
        <v>27477</v>
      </c>
      <c r="F30856" s="53" t="s">
        <v>49524</v>
      </c>
      <c r="G30856" s="53" t="s">
        <v>23935</v>
      </c>
      <c r="H30856">
        <f t="shared" si="964"/>
        <v>1975</v>
      </c>
      <c r="I30856">
        <f t="shared" ca="1" si="965"/>
        <v>48</v>
      </c>
    </row>
    <row r="30857" spans="1:9" x14ac:dyDescent="0.3">
      <c r="A30857" t="s">
        <v>24356</v>
      </c>
      <c r="B30857" s="53" t="s">
        <v>49291</v>
      </c>
      <c r="C30857" s="53" t="s">
        <v>7554</v>
      </c>
      <c r="D30857" s="53" t="s">
        <v>23938</v>
      </c>
      <c r="E30857" s="54">
        <v>28334</v>
      </c>
      <c r="F30857" s="53" t="s">
        <v>49201</v>
      </c>
      <c r="G30857" s="53" t="s">
        <v>23939</v>
      </c>
      <c r="H30857">
        <f t="shared" si="964"/>
        <v>1977</v>
      </c>
      <c r="I30857">
        <f t="shared" ca="1" si="965"/>
        <v>46</v>
      </c>
    </row>
    <row r="30858" spans="1:9" x14ac:dyDescent="0.3">
      <c r="A30858" t="s">
        <v>24568</v>
      </c>
      <c r="B30858" s="53" t="s">
        <v>49678</v>
      </c>
      <c r="C30858" s="53" t="s">
        <v>7554</v>
      </c>
      <c r="D30858" s="53" t="s">
        <v>23929</v>
      </c>
      <c r="E30858" s="54">
        <v>25079</v>
      </c>
      <c r="F30858" s="53" t="s">
        <v>49178</v>
      </c>
      <c r="G30858" s="53" t="s">
        <v>23939</v>
      </c>
      <c r="H30858">
        <f t="shared" si="964"/>
        <v>1968</v>
      </c>
      <c r="I30858">
        <f t="shared" ca="1" si="965"/>
        <v>55</v>
      </c>
    </row>
    <row r="30859" spans="1:9" x14ac:dyDescent="0.3">
      <c r="A30859" t="s">
        <v>23999</v>
      </c>
      <c r="B30859" s="53" t="s">
        <v>48963</v>
      </c>
      <c r="C30859" s="53" t="s">
        <v>7555</v>
      </c>
      <c r="D30859" s="53" t="s">
        <v>23929</v>
      </c>
      <c r="E30859" s="54">
        <v>31579</v>
      </c>
      <c r="F30859" s="53" t="s">
        <v>49201</v>
      </c>
      <c r="G30859" s="53" t="s">
        <v>23931</v>
      </c>
      <c r="H30859">
        <f t="shared" si="964"/>
        <v>1986</v>
      </c>
      <c r="I30859">
        <f t="shared" ca="1" si="965"/>
        <v>37</v>
      </c>
    </row>
    <row r="30860" spans="1:9" x14ac:dyDescent="0.3">
      <c r="A30860" t="s">
        <v>24025</v>
      </c>
      <c r="B30860" s="53" t="s">
        <v>49679</v>
      </c>
      <c r="C30860" s="53" t="s">
        <v>7555</v>
      </c>
      <c r="D30860" s="53" t="s">
        <v>23929</v>
      </c>
      <c r="E30860" s="54">
        <v>29433</v>
      </c>
      <c r="F30860" s="53" t="s">
        <v>49201</v>
      </c>
      <c r="G30860" s="53" t="s">
        <v>23935</v>
      </c>
      <c r="H30860">
        <f t="shared" si="964"/>
        <v>1980</v>
      </c>
      <c r="I30860">
        <f t="shared" ca="1" si="965"/>
        <v>43</v>
      </c>
    </row>
    <row r="30861" spans="1:9" x14ac:dyDescent="0.3">
      <c r="A30861" t="s">
        <v>24490</v>
      </c>
      <c r="B30861" s="53" t="s">
        <v>49157</v>
      </c>
      <c r="C30861" s="53" t="s">
        <v>7555</v>
      </c>
      <c r="D30861" s="53" t="s">
        <v>23929</v>
      </c>
      <c r="E30861" s="54">
        <v>22919</v>
      </c>
      <c r="F30861" s="53" t="s">
        <v>49680</v>
      </c>
      <c r="G30861" s="53" t="s">
        <v>23939</v>
      </c>
      <c r="H30861">
        <f t="shared" si="964"/>
        <v>1962</v>
      </c>
      <c r="I30861">
        <f t="shared" ca="1" si="965"/>
        <v>61</v>
      </c>
    </row>
    <row r="30862" spans="1:9" x14ac:dyDescent="0.3">
      <c r="A30862" t="s">
        <v>25533</v>
      </c>
      <c r="B30862" s="53" t="s">
        <v>49681</v>
      </c>
      <c r="C30862" s="53" t="s">
        <v>7555</v>
      </c>
      <c r="D30862" s="53" t="s">
        <v>23929</v>
      </c>
      <c r="E30862" s="54">
        <v>29410</v>
      </c>
      <c r="F30862" s="53" t="s">
        <v>49201</v>
      </c>
      <c r="G30862" s="53" t="s">
        <v>23939</v>
      </c>
      <c r="H30862">
        <f t="shared" si="964"/>
        <v>1980</v>
      </c>
      <c r="I30862">
        <f t="shared" ca="1" si="965"/>
        <v>43</v>
      </c>
    </row>
    <row r="30863" spans="1:9" x14ac:dyDescent="0.3">
      <c r="A30863" t="s">
        <v>49683</v>
      </c>
      <c r="B30863" s="53" t="s">
        <v>49682</v>
      </c>
      <c r="C30863" s="53" t="s">
        <v>7556</v>
      </c>
      <c r="D30863" s="53" t="s">
        <v>23929</v>
      </c>
      <c r="E30863" s="54">
        <v>21155</v>
      </c>
      <c r="F30863" s="53" t="s">
        <v>49684</v>
      </c>
      <c r="G30863" s="53" t="s">
        <v>23931</v>
      </c>
      <c r="H30863">
        <f t="shared" si="964"/>
        <v>1957</v>
      </c>
      <c r="I30863">
        <f t="shared" ca="1" si="965"/>
        <v>66</v>
      </c>
    </row>
    <row r="30864" spans="1:9" x14ac:dyDescent="0.3">
      <c r="A30864" t="s">
        <v>24490</v>
      </c>
      <c r="B30864" s="53" t="s">
        <v>2079</v>
      </c>
      <c r="C30864" s="53" t="s">
        <v>7556</v>
      </c>
      <c r="D30864" s="53" t="s">
        <v>23929</v>
      </c>
      <c r="E30864" s="54">
        <v>25541</v>
      </c>
      <c r="F30864" s="53" t="s">
        <v>49685</v>
      </c>
      <c r="G30864" s="53" t="s">
        <v>23935</v>
      </c>
      <c r="H30864">
        <f t="shared" si="964"/>
        <v>1969</v>
      </c>
      <c r="I30864">
        <f t="shared" ca="1" si="965"/>
        <v>54</v>
      </c>
    </row>
    <row r="30865" spans="1:9" x14ac:dyDescent="0.3">
      <c r="A30865" t="s">
        <v>25170</v>
      </c>
      <c r="B30865" s="53" t="s">
        <v>7579</v>
      </c>
      <c r="C30865" s="53" t="s">
        <v>7556</v>
      </c>
      <c r="D30865" s="53" t="s">
        <v>23929</v>
      </c>
      <c r="E30865" s="54">
        <v>27614</v>
      </c>
      <c r="F30865" s="53" t="s">
        <v>49201</v>
      </c>
      <c r="G30865" s="53" t="s">
        <v>23939</v>
      </c>
      <c r="H30865">
        <f t="shared" si="964"/>
        <v>1975</v>
      </c>
      <c r="I30865">
        <f t="shared" ca="1" si="965"/>
        <v>48</v>
      </c>
    </row>
    <row r="30866" spans="1:9" x14ac:dyDescent="0.3">
      <c r="A30866" t="s">
        <v>49686</v>
      </c>
      <c r="B30866" s="53" t="s">
        <v>29678</v>
      </c>
      <c r="C30866" s="53" t="s">
        <v>7556</v>
      </c>
      <c r="D30866" s="53" t="s">
        <v>23938</v>
      </c>
      <c r="E30866" s="54">
        <v>21442</v>
      </c>
      <c r="F30866" s="53" t="s">
        <v>49026</v>
      </c>
      <c r="G30866" s="53" t="s">
        <v>23939</v>
      </c>
      <c r="H30866">
        <f t="shared" si="964"/>
        <v>1958</v>
      </c>
      <c r="I30866">
        <f t="shared" ca="1" si="965"/>
        <v>65</v>
      </c>
    </row>
    <row r="30867" spans="1:9" x14ac:dyDescent="0.3">
      <c r="A30867" t="s">
        <v>25659</v>
      </c>
      <c r="B30867" s="53" t="s">
        <v>40189</v>
      </c>
      <c r="C30867" s="53" t="s">
        <v>7574</v>
      </c>
      <c r="D30867" s="53" t="s">
        <v>23929</v>
      </c>
      <c r="E30867" s="54">
        <v>26441</v>
      </c>
      <c r="F30867" s="53" t="s">
        <v>37161</v>
      </c>
      <c r="G30867" s="53" t="s">
        <v>23931</v>
      </c>
      <c r="H30867">
        <f t="shared" si="964"/>
        <v>1972</v>
      </c>
      <c r="I30867">
        <f t="shared" ca="1" si="965"/>
        <v>51</v>
      </c>
    </row>
    <row r="30868" spans="1:9" x14ac:dyDescent="0.3">
      <c r="A30868" t="s">
        <v>24059</v>
      </c>
      <c r="B30868" s="53" t="s">
        <v>49687</v>
      </c>
      <c r="C30868" s="53" t="s">
        <v>7574</v>
      </c>
      <c r="D30868" s="53" t="s">
        <v>23929</v>
      </c>
      <c r="E30868" s="55">
        <v>26627</v>
      </c>
      <c r="F30868" s="53" t="s">
        <v>37161</v>
      </c>
      <c r="G30868" s="53" t="s">
        <v>23935</v>
      </c>
      <c r="H30868">
        <f t="shared" si="964"/>
        <v>1972</v>
      </c>
      <c r="I30868">
        <f t="shared" ca="1" si="965"/>
        <v>51</v>
      </c>
    </row>
    <row r="30869" spans="1:9" x14ac:dyDescent="0.3">
      <c r="A30869" t="s">
        <v>24032</v>
      </c>
      <c r="B30869" s="53" t="s">
        <v>49688</v>
      </c>
      <c r="C30869" s="53" t="s">
        <v>7574</v>
      </c>
      <c r="D30869" s="53" t="s">
        <v>23929</v>
      </c>
      <c r="E30869" s="54">
        <v>29813</v>
      </c>
      <c r="F30869" s="53" t="s">
        <v>49684</v>
      </c>
      <c r="G30869" s="53" t="s">
        <v>23939</v>
      </c>
      <c r="H30869">
        <f t="shared" si="964"/>
        <v>1981</v>
      </c>
      <c r="I30869">
        <f t="shared" ca="1" si="965"/>
        <v>42</v>
      </c>
    </row>
    <row r="30870" spans="1:9" x14ac:dyDescent="0.3">
      <c r="A30870" t="s">
        <v>24400</v>
      </c>
      <c r="B30870" s="53" t="s">
        <v>49688</v>
      </c>
      <c r="C30870" s="53" t="s">
        <v>7574</v>
      </c>
      <c r="D30870" s="53" t="s">
        <v>23938</v>
      </c>
      <c r="E30870" s="54">
        <v>28342</v>
      </c>
      <c r="F30870" s="53" t="s">
        <v>49684</v>
      </c>
      <c r="G30870" s="53" t="s">
        <v>23939</v>
      </c>
      <c r="H30870">
        <f t="shared" si="964"/>
        <v>1977</v>
      </c>
      <c r="I30870">
        <f t="shared" ca="1" si="965"/>
        <v>46</v>
      </c>
    </row>
    <row r="30871" spans="1:9" x14ac:dyDescent="0.3">
      <c r="A30871" t="s">
        <v>23956</v>
      </c>
      <c r="B30871" s="53" t="s">
        <v>48997</v>
      </c>
      <c r="C30871" s="53" t="s">
        <v>7557</v>
      </c>
      <c r="D30871" s="53" t="s">
        <v>23929</v>
      </c>
      <c r="E30871" s="54">
        <v>27265</v>
      </c>
      <c r="F30871" s="53" t="s">
        <v>33330</v>
      </c>
      <c r="G30871" s="53" t="s">
        <v>23931</v>
      </c>
      <c r="H30871">
        <f t="shared" si="964"/>
        <v>1974</v>
      </c>
      <c r="I30871">
        <f t="shared" ca="1" si="965"/>
        <v>49</v>
      </c>
    </row>
    <row r="30872" spans="1:9" x14ac:dyDescent="0.3">
      <c r="A30872" t="s">
        <v>25255</v>
      </c>
      <c r="B30872" s="53" t="s">
        <v>33448</v>
      </c>
      <c r="C30872" s="53" t="s">
        <v>7557</v>
      </c>
      <c r="D30872" s="53" t="s">
        <v>23929</v>
      </c>
      <c r="E30872" s="54">
        <v>27173</v>
      </c>
      <c r="F30872" s="53" t="s">
        <v>32497</v>
      </c>
      <c r="G30872" s="53" t="s">
        <v>23935</v>
      </c>
      <c r="H30872">
        <f t="shared" si="964"/>
        <v>1974</v>
      </c>
      <c r="I30872">
        <f t="shared" ca="1" si="965"/>
        <v>49</v>
      </c>
    </row>
    <row r="30873" spans="1:9" x14ac:dyDescent="0.3">
      <c r="A30873" t="s">
        <v>45848</v>
      </c>
      <c r="B30873" s="53" t="s">
        <v>24042</v>
      </c>
      <c r="C30873" s="53" t="s">
        <v>7557</v>
      </c>
      <c r="D30873" s="53" t="s">
        <v>23938</v>
      </c>
      <c r="E30873" s="54">
        <v>17948</v>
      </c>
      <c r="F30873" s="53" t="s">
        <v>49689</v>
      </c>
      <c r="G30873" s="53" t="s">
        <v>23939</v>
      </c>
      <c r="H30873">
        <f t="shared" si="964"/>
        <v>1949</v>
      </c>
      <c r="I30873">
        <f t="shared" ca="1" si="965"/>
        <v>74</v>
      </c>
    </row>
    <row r="30874" spans="1:9" x14ac:dyDescent="0.3">
      <c r="A30874" t="s">
        <v>23946</v>
      </c>
      <c r="B30874" s="53" t="s">
        <v>49346</v>
      </c>
      <c r="C30874" s="53" t="s">
        <v>7558</v>
      </c>
      <c r="D30874" s="53" t="s">
        <v>23929</v>
      </c>
      <c r="E30874" s="54">
        <v>25636</v>
      </c>
      <c r="F30874" s="53" t="s">
        <v>49690</v>
      </c>
      <c r="G30874" s="53" t="s">
        <v>23931</v>
      </c>
      <c r="H30874">
        <f t="shared" si="964"/>
        <v>1970</v>
      </c>
      <c r="I30874">
        <f t="shared" ca="1" si="965"/>
        <v>53</v>
      </c>
    </row>
    <row r="30875" spans="1:9" x14ac:dyDescent="0.3">
      <c r="A30875" t="s">
        <v>24496</v>
      </c>
      <c r="B30875" s="53" t="s">
        <v>49011</v>
      </c>
      <c r="C30875" s="53" t="s">
        <v>7558</v>
      </c>
      <c r="D30875" s="53" t="s">
        <v>23938</v>
      </c>
      <c r="E30875" s="54">
        <v>33662</v>
      </c>
      <c r="F30875" s="53" t="s">
        <v>49201</v>
      </c>
      <c r="G30875" s="53" t="s">
        <v>23939</v>
      </c>
      <c r="H30875">
        <f t="shared" si="964"/>
        <v>1992</v>
      </c>
      <c r="I30875">
        <f t="shared" ca="1" si="965"/>
        <v>31</v>
      </c>
    </row>
    <row r="30876" spans="1:9" x14ac:dyDescent="0.3">
      <c r="A30876" t="s">
        <v>25007</v>
      </c>
      <c r="B30876" s="53" t="s">
        <v>49691</v>
      </c>
      <c r="C30876" s="53" t="s">
        <v>7558</v>
      </c>
      <c r="D30876" s="53" t="s">
        <v>23929</v>
      </c>
      <c r="E30876" s="55">
        <v>30663</v>
      </c>
      <c r="F30876" s="53" t="s">
        <v>49201</v>
      </c>
      <c r="G30876" s="53" t="s">
        <v>23939</v>
      </c>
      <c r="H30876">
        <f t="shared" si="964"/>
        <v>1983</v>
      </c>
      <c r="I30876">
        <f t="shared" ca="1" si="965"/>
        <v>40</v>
      </c>
    </row>
    <row r="30877" spans="1:9" x14ac:dyDescent="0.3">
      <c r="A30877" t="s">
        <v>24028</v>
      </c>
      <c r="B30877" s="53" t="s">
        <v>42355</v>
      </c>
      <c r="C30877" s="53" t="s">
        <v>7558</v>
      </c>
      <c r="D30877" s="53" t="s">
        <v>23929</v>
      </c>
      <c r="E30877" s="54">
        <v>29559</v>
      </c>
      <c r="F30877" s="53" t="s">
        <v>49201</v>
      </c>
      <c r="G30877" s="53" t="s">
        <v>23939</v>
      </c>
      <c r="H30877">
        <f t="shared" si="964"/>
        <v>1980</v>
      </c>
      <c r="I30877">
        <f t="shared" ca="1" si="965"/>
        <v>43</v>
      </c>
    </row>
    <row r="30878" spans="1:9" x14ac:dyDescent="0.3">
      <c r="A30878" t="s">
        <v>24175</v>
      </c>
      <c r="B30878" s="53" t="s">
        <v>49692</v>
      </c>
      <c r="C30878" s="53" t="s">
        <v>7558</v>
      </c>
      <c r="D30878" s="53" t="s">
        <v>23929</v>
      </c>
      <c r="E30878" s="55">
        <v>28442</v>
      </c>
      <c r="F30878" s="53" t="s">
        <v>49201</v>
      </c>
      <c r="G30878" s="53" t="s">
        <v>23939</v>
      </c>
      <c r="H30878">
        <f t="shared" si="964"/>
        <v>1977</v>
      </c>
      <c r="I30878">
        <f t="shared" ca="1" si="965"/>
        <v>46</v>
      </c>
    </row>
    <row r="30879" spans="1:9" x14ac:dyDescent="0.3">
      <c r="A30879" t="s">
        <v>49693</v>
      </c>
      <c r="B30879" s="53" t="s">
        <v>49011</v>
      </c>
      <c r="C30879" s="53" t="s">
        <v>7559</v>
      </c>
      <c r="D30879" s="53" t="s">
        <v>23929</v>
      </c>
      <c r="E30879" s="54">
        <v>21949</v>
      </c>
      <c r="F30879" s="53" t="s">
        <v>49694</v>
      </c>
      <c r="G30879" s="53" t="s">
        <v>23931</v>
      </c>
      <c r="H30879">
        <f t="shared" si="964"/>
        <v>1960</v>
      </c>
      <c r="I30879">
        <f t="shared" ca="1" si="965"/>
        <v>63</v>
      </c>
    </row>
    <row r="30880" spans="1:9" x14ac:dyDescent="0.3">
      <c r="A30880" t="s">
        <v>38791</v>
      </c>
      <c r="B30880" s="53" t="s">
        <v>7519</v>
      </c>
      <c r="C30880" s="53" t="s">
        <v>7559</v>
      </c>
      <c r="D30880" s="53" t="s">
        <v>23929</v>
      </c>
      <c r="E30880" s="55">
        <v>18920</v>
      </c>
      <c r="F30880" s="53" t="s">
        <v>49694</v>
      </c>
      <c r="G30880" s="53" t="s">
        <v>23939</v>
      </c>
      <c r="H30880">
        <f t="shared" si="964"/>
        <v>1951</v>
      </c>
      <c r="I30880">
        <f t="shared" ca="1" si="965"/>
        <v>72</v>
      </c>
    </row>
    <row r="30881" spans="1:9" x14ac:dyDescent="0.3">
      <c r="A30881" t="s">
        <v>25612</v>
      </c>
      <c r="B30881" s="53" t="s">
        <v>49695</v>
      </c>
      <c r="C30881" s="53" t="s">
        <v>7559</v>
      </c>
      <c r="D30881" s="53" t="s">
        <v>23929</v>
      </c>
      <c r="E30881" s="54">
        <v>19500</v>
      </c>
      <c r="F30881" s="53" t="s">
        <v>49694</v>
      </c>
      <c r="G30881" s="53" t="s">
        <v>23939</v>
      </c>
      <c r="H30881">
        <f t="shared" si="964"/>
        <v>1953</v>
      </c>
      <c r="I30881">
        <f t="shared" ca="1" si="965"/>
        <v>70</v>
      </c>
    </row>
    <row r="30882" spans="1:9" x14ac:dyDescent="0.3">
      <c r="A30882" t="s">
        <v>24313</v>
      </c>
      <c r="B30882" s="53" t="s">
        <v>23973</v>
      </c>
      <c r="C30882" s="53" t="s">
        <v>7559</v>
      </c>
      <c r="D30882" s="53" t="s">
        <v>23929</v>
      </c>
      <c r="E30882" s="54">
        <v>20948</v>
      </c>
      <c r="F30882" s="53" t="s">
        <v>49694</v>
      </c>
      <c r="G30882" s="53" t="s">
        <v>23939</v>
      </c>
      <c r="H30882">
        <f t="shared" si="964"/>
        <v>1957</v>
      </c>
      <c r="I30882">
        <f t="shared" ca="1" si="965"/>
        <v>66</v>
      </c>
    </row>
    <row r="30883" spans="1:9" x14ac:dyDescent="0.3">
      <c r="A30883" t="s">
        <v>24163</v>
      </c>
      <c r="B30883" s="53" t="s">
        <v>49548</v>
      </c>
      <c r="C30883" s="53" t="s">
        <v>7560</v>
      </c>
      <c r="D30883" s="53" t="s">
        <v>23929</v>
      </c>
      <c r="E30883" s="54">
        <v>31811</v>
      </c>
      <c r="F30883" s="53" t="s">
        <v>49306</v>
      </c>
      <c r="G30883" s="53" t="s">
        <v>23931</v>
      </c>
      <c r="H30883">
        <f t="shared" si="964"/>
        <v>1987</v>
      </c>
      <c r="I30883">
        <f t="shared" ca="1" si="965"/>
        <v>36</v>
      </c>
    </row>
    <row r="30884" spans="1:9" x14ac:dyDescent="0.3">
      <c r="A30884" t="s">
        <v>24077</v>
      </c>
      <c r="B30884" s="53" t="s">
        <v>49696</v>
      </c>
      <c r="C30884" s="53" t="s">
        <v>7560</v>
      </c>
      <c r="D30884" s="53" t="s">
        <v>23929</v>
      </c>
      <c r="E30884" s="54">
        <v>29053</v>
      </c>
      <c r="F30884" s="53" t="s">
        <v>28136</v>
      </c>
      <c r="G30884" s="53" t="s">
        <v>23939</v>
      </c>
      <c r="H30884">
        <f t="shared" si="964"/>
        <v>1979</v>
      </c>
      <c r="I30884">
        <f t="shared" ca="1" si="965"/>
        <v>44</v>
      </c>
    </row>
    <row r="30885" spans="1:9" x14ac:dyDescent="0.3">
      <c r="A30885" t="s">
        <v>23976</v>
      </c>
      <c r="B30885" s="53" t="s">
        <v>49697</v>
      </c>
      <c r="C30885" s="53" t="s">
        <v>7560</v>
      </c>
      <c r="D30885" s="53" t="s">
        <v>23938</v>
      </c>
      <c r="E30885" s="54">
        <v>35523</v>
      </c>
      <c r="F30885" s="53" t="s">
        <v>49201</v>
      </c>
      <c r="G30885" s="53" t="s">
        <v>23939</v>
      </c>
      <c r="H30885">
        <f t="shared" si="964"/>
        <v>1997</v>
      </c>
      <c r="I30885">
        <f t="shared" ca="1" si="965"/>
        <v>26</v>
      </c>
    </row>
    <row r="30886" spans="1:9" x14ac:dyDescent="0.3">
      <c r="A30886" t="s">
        <v>24400</v>
      </c>
      <c r="B30886" s="53" t="s">
        <v>49617</v>
      </c>
      <c r="C30886" s="53" t="s">
        <v>7560</v>
      </c>
      <c r="D30886" s="53" t="s">
        <v>23938</v>
      </c>
      <c r="E30886" s="54">
        <v>32543</v>
      </c>
      <c r="F30886" s="53" t="s">
        <v>49201</v>
      </c>
      <c r="G30886" s="53" t="s">
        <v>23939</v>
      </c>
      <c r="H30886">
        <f t="shared" si="964"/>
        <v>1989</v>
      </c>
      <c r="I30886">
        <f t="shared" ca="1" si="965"/>
        <v>34</v>
      </c>
    </row>
    <row r="30887" spans="1:9" x14ac:dyDescent="0.3">
      <c r="A30887" t="s">
        <v>29231</v>
      </c>
      <c r="B30887" s="53" t="s">
        <v>49615</v>
      </c>
      <c r="C30887" s="53" t="s">
        <v>15910</v>
      </c>
      <c r="D30887" s="53" t="s">
        <v>23938</v>
      </c>
      <c r="E30887" s="54">
        <v>32643</v>
      </c>
      <c r="F30887" s="53" t="s">
        <v>39942</v>
      </c>
      <c r="G30887" s="53" t="s">
        <v>23931</v>
      </c>
      <c r="H30887">
        <f t="shared" si="964"/>
        <v>1989</v>
      </c>
      <c r="I30887">
        <f t="shared" ca="1" si="965"/>
        <v>34</v>
      </c>
    </row>
    <row r="30888" spans="1:9" x14ac:dyDescent="0.3">
      <c r="A30888" t="s">
        <v>24363</v>
      </c>
      <c r="B30888" s="53" t="s">
        <v>32831</v>
      </c>
      <c r="C30888" s="53" t="s">
        <v>15910</v>
      </c>
      <c r="D30888" s="53" t="s">
        <v>23938</v>
      </c>
      <c r="E30888" s="54">
        <v>31280</v>
      </c>
      <c r="F30888" s="53" t="s">
        <v>39942</v>
      </c>
      <c r="G30888" s="53" t="s">
        <v>23935</v>
      </c>
      <c r="H30888">
        <f t="shared" si="964"/>
        <v>1985</v>
      </c>
      <c r="I30888">
        <f t="shared" ca="1" si="965"/>
        <v>38</v>
      </c>
    </row>
    <row r="30889" spans="1:9" x14ac:dyDescent="0.3">
      <c r="A30889" t="s">
        <v>49698</v>
      </c>
      <c r="B30889" s="53" t="s">
        <v>49035</v>
      </c>
      <c r="C30889" s="53" t="s">
        <v>15910</v>
      </c>
      <c r="D30889" s="53" t="s">
        <v>23929</v>
      </c>
      <c r="E30889" s="54">
        <v>16966</v>
      </c>
      <c r="F30889" s="53" t="s">
        <v>39942</v>
      </c>
      <c r="G30889" s="53" t="s">
        <v>23939</v>
      </c>
      <c r="H30889">
        <f t="shared" si="964"/>
        <v>1946</v>
      </c>
      <c r="I30889">
        <f t="shared" ca="1" si="965"/>
        <v>77</v>
      </c>
    </row>
    <row r="30890" spans="1:9" x14ac:dyDescent="0.3">
      <c r="A30890" t="s">
        <v>25810</v>
      </c>
      <c r="B30890" s="53" t="s">
        <v>49699</v>
      </c>
      <c r="C30890" s="53" t="s">
        <v>7561</v>
      </c>
      <c r="D30890" s="53" t="s">
        <v>23929</v>
      </c>
      <c r="E30890" s="54">
        <v>23199</v>
      </c>
      <c r="F30890" s="53" t="s">
        <v>49700</v>
      </c>
      <c r="G30890" s="53" t="s">
        <v>23931</v>
      </c>
      <c r="H30890">
        <f t="shared" si="964"/>
        <v>1963</v>
      </c>
      <c r="I30890">
        <f t="shared" ca="1" si="965"/>
        <v>60</v>
      </c>
    </row>
    <row r="30891" spans="1:9" x14ac:dyDescent="0.3">
      <c r="A30891" t="s">
        <v>28690</v>
      </c>
      <c r="B30891" s="53" t="s">
        <v>39748</v>
      </c>
      <c r="C30891" s="53" t="s">
        <v>7561</v>
      </c>
      <c r="D30891" s="53" t="s">
        <v>23929</v>
      </c>
      <c r="E30891" s="54">
        <v>26801</v>
      </c>
      <c r="F30891" s="53" t="s">
        <v>33330</v>
      </c>
      <c r="G30891" s="53" t="s">
        <v>23935</v>
      </c>
      <c r="H30891">
        <f t="shared" si="964"/>
        <v>1973</v>
      </c>
      <c r="I30891">
        <f t="shared" ca="1" si="965"/>
        <v>50</v>
      </c>
    </row>
    <row r="30892" spans="1:9" x14ac:dyDescent="0.3">
      <c r="A30892" t="s">
        <v>24527</v>
      </c>
      <c r="B30892" s="53" t="s">
        <v>29093</v>
      </c>
      <c r="C30892" s="53" t="s">
        <v>7561</v>
      </c>
      <c r="D30892" s="53" t="s">
        <v>23938</v>
      </c>
      <c r="E30892" s="54">
        <v>21664</v>
      </c>
      <c r="F30892" s="53" t="s">
        <v>49700</v>
      </c>
      <c r="G30892" s="53" t="s">
        <v>23939</v>
      </c>
      <c r="H30892">
        <f t="shared" si="964"/>
        <v>1959</v>
      </c>
      <c r="I30892">
        <f t="shared" ca="1" si="965"/>
        <v>64</v>
      </c>
    </row>
    <row r="30893" spans="1:9" x14ac:dyDescent="0.3">
      <c r="A30893" t="s">
        <v>40339</v>
      </c>
      <c r="B30893" s="53" t="s">
        <v>25856</v>
      </c>
      <c r="C30893" s="53" t="s">
        <v>7561</v>
      </c>
      <c r="D30893" s="53" t="s">
        <v>23929</v>
      </c>
      <c r="E30893" s="54">
        <v>24279</v>
      </c>
      <c r="F30893" s="53" t="s">
        <v>49700</v>
      </c>
      <c r="G30893" s="53" t="s">
        <v>23939</v>
      </c>
      <c r="H30893">
        <f t="shared" si="964"/>
        <v>1966</v>
      </c>
      <c r="I30893">
        <f t="shared" ca="1" si="965"/>
        <v>57</v>
      </c>
    </row>
    <row r="30894" spans="1:9" x14ac:dyDescent="0.3">
      <c r="A30894" t="s">
        <v>24346</v>
      </c>
      <c r="B30894" s="53" t="s">
        <v>49227</v>
      </c>
      <c r="C30894" s="53" t="s">
        <v>7562</v>
      </c>
      <c r="D30894" s="53" t="s">
        <v>23929</v>
      </c>
      <c r="E30894" s="54">
        <v>17303</v>
      </c>
      <c r="F30894" s="53" t="s">
        <v>49701</v>
      </c>
      <c r="G30894" s="53" t="s">
        <v>23931</v>
      </c>
      <c r="H30894">
        <f t="shared" si="964"/>
        <v>1947</v>
      </c>
      <c r="I30894">
        <f t="shared" ca="1" si="965"/>
        <v>76</v>
      </c>
    </row>
    <row r="30895" spans="1:9" x14ac:dyDescent="0.3">
      <c r="A30895" t="s">
        <v>24406</v>
      </c>
      <c r="B30895" s="53" t="s">
        <v>49702</v>
      </c>
      <c r="C30895" s="53" t="s">
        <v>7562</v>
      </c>
      <c r="D30895" s="53" t="s">
        <v>23929</v>
      </c>
      <c r="E30895" s="54">
        <v>26680</v>
      </c>
      <c r="F30895" s="53" t="s">
        <v>49703</v>
      </c>
      <c r="G30895" s="53" t="s">
        <v>23939</v>
      </c>
      <c r="H30895">
        <f t="shared" si="964"/>
        <v>1973</v>
      </c>
      <c r="I30895">
        <f t="shared" ca="1" si="965"/>
        <v>50</v>
      </c>
    </row>
    <row r="30896" spans="1:9" x14ac:dyDescent="0.3">
      <c r="A30896" t="s">
        <v>49704</v>
      </c>
      <c r="B30896" s="53" t="s">
        <v>39099</v>
      </c>
      <c r="C30896" s="53" t="s">
        <v>7562</v>
      </c>
      <c r="D30896" s="53" t="s">
        <v>23938</v>
      </c>
      <c r="E30896" s="54">
        <v>30428</v>
      </c>
      <c r="F30896" s="53" t="s">
        <v>39942</v>
      </c>
      <c r="G30896" s="53" t="s">
        <v>23939</v>
      </c>
      <c r="H30896">
        <f t="shared" si="964"/>
        <v>1983</v>
      </c>
      <c r="I30896">
        <f t="shared" ca="1" si="965"/>
        <v>40</v>
      </c>
    </row>
    <row r="30897" spans="1:9" x14ac:dyDescent="0.3">
      <c r="A30897" t="s">
        <v>49705</v>
      </c>
      <c r="B30897" s="53" t="s">
        <v>38945</v>
      </c>
      <c r="C30897" s="53" t="s">
        <v>7562</v>
      </c>
      <c r="D30897" s="53" t="s">
        <v>23929</v>
      </c>
      <c r="E30897" s="54">
        <v>21594</v>
      </c>
      <c r="F30897" s="53" t="s">
        <v>49670</v>
      </c>
      <c r="G30897" s="53" t="s">
        <v>23939</v>
      </c>
      <c r="H30897">
        <f t="shared" si="964"/>
        <v>1959</v>
      </c>
      <c r="I30897">
        <f t="shared" ca="1" si="965"/>
        <v>64</v>
      </c>
    </row>
    <row r="30898" spans="1:9" x14ac:dyDescent="0.3">
      <c r="A30898" t="s">
        <v>23985</v>
      </c>
      <c r="B30898" s="53" t="s">
        <v>39745</v>
      </c>
      <c r="C30898" s="53" t="s">
        <v>7584</v>
      </c>
      <c r="D30898" s="53" t="s">
        <v>23929</v>
      </c>
      <c r="E30898" s="55">
        <v>27324</v>
      </c>
      <c r="F30898" s="53" t="s">
        <v>49215</v>
      </c>
      <c r="G30898" s="53" t="s">
        <v>23931</v>
      </c>
      <c r="H30898">
        <f t="shared" si="964"/>
        <v>1974</v>
      </c>
      <c r="I30898">
        <f t="shared" ca="1" si="965"/>
        <v>49</v>
      </c>
    </row>
    <row r="30899" spans="1:9" x14ac:dyDescent="0.3">
      <c r="A30899" t="s">
        <v>25255</v>
      </c>
      <c r="B30899" s="53" t="s">
        <v>49706</v>
      </c>
      <c r="C30899" s="53" t="s">
        <v>7584</v>
      </c>
      <c r="D30899" s="53" t="s">
        <v>23929</v>
      </c>
      <c r="E30899" s="54">
        <v>26787</v>
      </c>
      <c r="F30899" s="53" t="s">
        <v>48966</v>
      </c>
      <c r="G30899" s="53" t="s">
        <v>23935</v>
      </c>
      <c r="H30899">
        <f t="shared" si="964"/>
        <v>1973</v>
      </c>
      <c r="I30899">
        <f t="shared" ca="1" si="965"/>
        <v>50</v>
      </c>
    </row>
    <row r="30900" spans="1:9" x14ac:dyDescent="0.3">
      <c r="A30900" t="s">
        <v>24022</v>
      </c>
      <c r="B30900" s="53" t="s">
        <v>28281</v>
      </c>
      <c r="C30900" s="53" t="s">
        <v>7584</v>
      </c>
      <c r="D30900" s="53" t="s">
        <v>23929</v>
      </c>
      <c r="E30900" s="54">
        <v>27270</v>
      </c>
      <c r="F30900" s="53" t="s">
        <v>32497</v>
      </c>
      <c r="G30900" s="53" t="s">
        <v>23939</v>
      </c>
      <c r="H30900">
        <f t="shared" si="964"/>
        <v>1974</v>
      </c>
      <c r="I30900">
        <f t="shared" ca="1" si="965"/>
        <v>49</v>
      </c>
    </row>
    <row r="30901" spans="1:9" x14ac:dyDescent="0.3">
      <c r="A30901" t="s">
        <v>23981</v>
      </c>
      <c r="B30901" s="53" t="s">
        <v>41748</v>
      </c>
      <c r="C30901" s="53" t="s">
        <v>7584</v>
      </c>
      <c r="D30901" s="53" t="s">
        <v>23938</v>
      </c>
      <c r="E30901" s="54">
        <v>27476</v>
      </c>
      <c r="F30901" s="53" t="s">
        <v>49707</v>
      </c>
      <c r="G30901" s="53" t="s">
        <v>23939</v>
      </c>
      <c r="H30901">
        <f t="shared" si="964"/>
        <v>1975</v>
      </c>
      <c r="I30901">
        <f t="shared" ca="1" si="965"/>
        <v>48</v>
      </c>
    </row>
    <row r="30902" spans="1:9" x14ac:dyDescent="0.3">
      <c r="A30902" t="s">
        <v>24568</v>
      </c>
      <c r="B30902" s="53" t="s">
        <v>49597</v>
      </c>
      <c r="C30902" s="53" t="s">
        <v>7584</v>
      </c>
      <c r="D30902" s="53" t="s">
        <v>23929</v>
      </c>
      <c r="E30902" s="54">
        <v>26915</v>
      </c>
      <c r="F30902" s="53" t="s">
        <v>49524</v>
      </c>
      <c r="G30902" s="53" t="s">
        <v>23939</v>
      </c>
      <c r="H30902">
        <f t="shared" si="964"/>
        <v>1973</v>
      </c>
      <c r="I30902">
        <f t="shared" ca="1" si="965"/>
        <v>50</v>
      </c>
    </row>
    <row r="30903" spans="1:9" x14ac:dyDescent="0.3">
      <c r="A30903" t="s">
        <v>24737</v>
      </c>
      <c r="B30903" s="53" t="s">
        <v>37674</v>
      </c>
      <c r="C30903" s="53" t="s">
        <v>7563</v>
      </c>
      <c r="D30903" s="53" t="s">
        <v>23929</v>
      </c>
      <c r="E30903" s="55">
        <v>20018</v>
      </c>
      <c r="F30903" s="53" t="s">
        <v>49670</v>
      </c>
      <c r="G30903" s="53" t="s">
        <v>23931</v>
      </c>
      <c r="H30903">
        <f t="shared" si="964"/>
        <v>1954</v>
      </c>
      <c r="I30903">
        <f t="shared" ca="1" si="965"/>
        <v>69</v>
      </c>
    </row>
    <row r="30904" spans="1:9" x14ac:dyDescent="0.3">
      <c r="A30904" t="s">
        <v>49708</v>
      </c>
      <c r="B30904" s="53" t="s">
        <v>49011</v>
      </c>
      <c r="C30904" s="53" t="s">
        <v>7563</v>
      </c>
      <c r="D30904" s="53" t="s">
        <v>23929</v>
      </c>
      <c r="E30904" s="54">
        <v>18903</v>
      </c>
      <c r="F30904" s="53" t="s">
        <v>49709</v>
      </c>
      <c r="G30904" s="53" t="s">
        <v>23935</v>
      </c>
      <c r="H30904">
        <f t="shared" si="964"/>
        <v>1951</v>
      </c>
      <c r="I30904">
        <f t="shared" ca="1" si="965"/>
        <v>72</v>
      </c>
    </row>
    <row r="30905" spans="1:9" x14ac:dyDescent="0.3">
      <c r="A30905" t="s">
        <v>49710</v>
      </c>
      <c r="B30905" s="53" t="s">
        <v>49032</v>
      </c>
      <c r="C30905" s="53" t="s">
        <v>7563</v>
      </c>
      <c r="D30905" s="53" t="s">
        <v>23938</v>
      </c>
      <c r="E30905" s="54">
        <v>19585</v>
      </c>
      <c r="F30905" s="53" t="s">
        <v>49709</v>
      </c>
      <c r="G30905" s="53" t="s">
        <v>23939</v>
      </c>
      <c r="H30905">
        <f t="shared" si="964"/>
        <v>1953</v>
      </c>
      <c r="I30905">
        <f t="shared" ca="1" si="965"/>
        <v>70</v>
      </c>
    </row>
    <row r="30906" spans="1:9" x14ac:dyDescent="0.3">
      <c r="A30906" t="s">
        <v>49711</v>
      </c>
      <c r="B30906" s="53" t="s">
        <v>49020</v>
      </c>
      <c r="C30906" s="53" t="s">
        <v>7563</v>
      </c>
      <c r="D30906" s="53" t="s">
        <v>23929</v>
      </c>
      <c r="E30906" s="54">
        <v>21732</v>
      </c>
      <c r="F30906" s="53" t="s">
        <v>49709</v>
      </c>
      <c r="G30906" s="53" t="s">
        <v>23939</v>
      </c>
      <c r="H30906">
        <f t="shared" si="964"/>
        <v>1959</v>
      </c>
      <c r="I30906">
        <f t="shared" ca="1" si="965"/>
        <v>64</v>
      </c>
    </row>
    <row r="30907" spans="1:9" x14ac:dyDescent="0.3">
      <c r="A30907" t="s">
        <v>25864</v>
      </c>
      <c r="B30907" s="53" t="s">
        <v>28613</v>
      </c>
      <c r="C30907" s="53" t="s">
        <v>7564</v>
      </c>
      <c r="D30907" s="53" t="s">
        <v>23929</v>
      </c>
      <c r="E30907" s="54">
        <v>24635</v>
      </c>
      <c r="F30907" s="53" t="s">
        <v>49712</v>
      </c>
      <c r="G30907" s="53" t="s">
        <v>23931</v>
      </c>
      <c r="H30907">
        <f t="shared" si="964"/>
        <v>1967</v>
      </c>
      <c r="I30907">
        <f t="shared" ca="1" si="965"/>
        <v>56</v>
      </c>
    </row>
    <row r="30908" spans="1:9" x14ac:dyDescent="0.3">
      <c r="A30908" t="s">
        <v>24172</v>
      </c>
      <c r="B30908" s="53" t="s">
        <v>49713</v>
      </c>
      <c r="C30908" s="53" t="s">
        <v>7564</v>
      </c>
      <c r="D30908" s="53" t="s">
        <v>23929</v>
      </c>
      <c r="E30908" s="54">
        <v>30082</v>
      </c>
      <c r="F30908" s="53" t="s">
        <v>49201</v>
      </c>
      <c r="G30908" s="53" t="s">
        <v>23935</v>
      </c>
      <c r="H30908">
        <f t="shared" si="964"/>
        <v>1982</v>
      </c>
      <c r="I30908">
        <f t="shared" ca="1" si="965"/>
        <v>41</v>
      </c>
    </row>
    <row r="30909" spans="1:9" x14ac:dyDescent="0.3">
      <c r="A30909" t="s">
        <v>24514</v>
      </c>
      <c r="B30909" s="53" t="s">
        <v>2079</v>
      </c>
      <c r="C30909" s="53" t="s">
        <v>7564</v>
      </c>
      <c r="D30909" s="53" t="s">
        <v>23938</v>
      </c>
      <c r="E30909" s="54">
        <v>28533</v>
      </c>
      <c r="F30909" s="53" t="s">
        <v>49712</v>
      </c>
      <c r="G30909" s="53" t="s">
        <v>23939</v>
      </c>
      <c r="H30909">
        <f t="shared" si="964"/>
        <v>1978</v>
      </c>
      <c r="I30909">
        <f t="shared" ca="1" si="965"/>
        <v>45</v>
      </c>
    </row>
    <row r="30910" spans="1:9" x14ac:dyDescent="0.3">
      <c r="A30910" t="s">
        <v>26508</v>
      </c>
      <c r="B30910" s="53" t="s">
        <v>29678</v>
      </c>
      <c r="C30910" s="53" t="s">
        <v>7564</v>
      </c>
      <c r="D30910" s="53" t="s">
        <v>23938</v>
      </c>
      <c r="E30910" s="54">
        <v>26074</v>
      </c>
      <c r="F30910" s="53" t="s">
        <v>49712</v>
      </c>
      <c r="G30910" s="53" t="s">
        <v>23939</v>
      </c>
      <c r="H30910">
        <f t="shared" si="964"/>
        <v>1971</v>
      </c>
      <c r="I30910">
        <f t="shared" ca="1" si="965"/>
        <v>52</v>
      </c>
    </row>
    <row r="30911" spans="1:9" x14ac:dyDescent="0.3">
      <c r="A30911" t="s">
        <v>7258</v>
      </c>
      <c r="B30911" s="53" t="s">
        <v>25500</v>
      </c>
      <c r="C30911" s="53" t="s">
        <v>7564</v>
      </c>
      <c r="D30911" s="53" t="s">
        <v>23929</v>
      </c>
      <c r="E30911" s="54">
        <v>31648</v>
      </c>
      <c r="F30911" s="53" t="s">
        <v>49201</v>
      </c>
      <c r="G30911" s="53" t="s">
        <v>23939</v>
      </c>
      <c r="H30911">
        <f t="shared" si="964"/>
        <v>1986</v>
      </c>
      <c r="I30911">
        <f t="shared" ca="1" si="965"/>
        <v>37</v>
      </c>
    </row>
    <row r="30912" spans="1:9" x14ac:dyDescent="0.3">
      <c r="A30912" t="s">
        <v>24346</v>
      </c>
      <c r="B30912" s="53" t="s">
        <v>39099</v>
      </c>
      <c r="C30912" s="53" t="s">
        <v>7585</v>
      </c>
      <c r="D30912" s="53" t="s">
        <v>23929</v>
      </c>
      <c r="E30912" s="54">
        <v>26579</v>
      </c>
      <c r="F30912" s="53" t="s">
        <v>48966</v>
      </c>
      <c r="G30912" s="53" t="s">
        <v>23931</v>
      </c>
      <c r="H30912">
        <f t="shared" si="964"/>
        <v>1972</v>
      </c>
      <c r="I30912">
        <f t="shared" ca="1" si="965"/>
        <v>51</v>
      </c>
    </row>
    <row r="30913" spans="1:9" x14ac:dyDescent="0.3">
      <c r="A30913" t="s">
        <v>26874</v>
      </c>
      <c r="B30913" s="53" t="s">
        <v>38494</v>
      </c>
      <c r="C30913" s="53" t="s">
        <v>7585</v>
      </c>
      <c r="D30913" s="53" t="s">
        <v>23938</v>
      </c>
      <c r="E30913" s="54">
        <v>27638</v>
      </c>
      <c r="F30913" s="53" t="s">
        <v>49524</v>
      </c>
      <c r="G30913" s="53" t="s">
        <v>23935</v>
      </c>
      <c r="H30913">
        <f t="shared" si="964"/>
        <v>1975</v>
      </c>
      <c r="I30913">
        <f t="shared" ca="1" si="965"/>
        <v>48</v>
      </c>
    </row>
    <row r="30914" spans="1:9" x14ac:dyDescent="0.3">
      <c r="A30914" t="s">
        <v>24190</v>
      </c>
      <c r="B30914" s="53" t="s">
        <v>49063</v>
      </c>
      <c r="C30914" s="53" t="s">
        <v>7585</v>
      </c>
      <c r="D30914" s="53" t="s">
        <v>23938</v>
      </c>
      <c r="E30914" s="54">
        <v>31118</v>
      </c>
      <c r="F30914" s="53" t="s">
        <v>27278</v>
      </c>
      <c r="G30914" s="53" t="s">
        <v>23939</v>
      </c>
      <c r="H30914">
        <f t="shared" si="964"/>
        <v>1985</v>
      </c>
      <c r="I30914">
        <f t="shared" ca="1" si="965"/>
        <v>38</v>
      </c>
    </row>
    <row r="30915" spans="1:9" x14ac:dyDescent="0.3">
      <c r="A30915" t="s">
        <v>24102</v>
      </c>
      <c r="B30915" s="53" t="s">
        <v>49691</v>
      </c>
      <c r="C30915" s="53" t="s">
        <v>7585</v>
      </c>
      <c r="D30915" s="53" t="s">
        <v>23929</v>
      </c>
      <c r="E30915" s="54">
        <v>29846</v>
      </c>
      <c r="F30915" s="53" t="s">
        <v>25060</v>
      </c>
      <c r="G30915" s="53" t="s">
        <v>23939</v>
      </c>
      <c r="H30915">
        <f t="shared" ref="H30915:H30978" si="966">YEAR(E30915)</f>
        <v>1981</v>
      </c>
      <c r="I30915">
        <f t="shared" ref="I30915:I30978" ca="1" si="967">DATEDIF(E30915,TODAY(),"Y")</f>
        <v>42</v>
      </c>
    </row>
    <row r="30916" spans="1:9" x14ac:dyDescent="0.3">
      <c r="A30916" t="s">
        <v>49714</v>
      </c>
      <c r="B30916" s="53" t="s">
        <v>25854</v>
      </c>
      <c r="C30916" s="53" t="s">
        <v>7565</v>
      </c>
      <c r="D30916" s="53" t="s">
        <v>23938</v>
      </c>
      <c r="E30916" s="54">
        <v>23778</v>
      </c>
      <c r="F30916" s="53" t="s">
        <v>49223</v>
      </c>
      <c r="G30916" s="53" t="s">
        <v>23931</v>
      </c>
      <c r="H30916">
        <f t="shared" si="966"/>
        <v>1965</v>
      </c>
      <c r="I30916">
        <f t="shared" ca="1" si="967"/>
        <v>58</v>
      </c>
    </row>
    <row r="30917" spans="1:9" x14ac:dyDescent="0.3">
      <c r="A30917" t="s">
        <v>24255</v>
      </c>
      <c r="B30917" s="53" t="s">
        <v>49317</v>
      </c>
      <c r="C30917" s="53" t="s">
        <v>7565</v>
      </c>
      <c r="D30917" s="53" t="s">
        <v>23938</v>
      </c>
      <c r="E30917" s="54">
        <v>32302</v>
      </c>
      <c r="F30917" s="53" t="s">
        <v>25103</v>
      </c>
      <c r="G30917" s="53" t="s">
        <v>23939</v>
      </c>
      <c r="H30917">
        <f t="shared" si="966"/>
        <v>1988</v>
      </c>
      <c r="I30917">
        <f t="shared" ca="1" si="967"/>
        <v>35</v>
      </c>
    </row>
    <row r="30918" spans="1:9" x14ac:dyDescent="0.3">
      <c r="A30918" t="s">
        <v>6628</v>
      </c>
      <c r="B30918" s="53" t="s">
        <v>49715</v>
      </c>
      <c r="C30918" s="53" t="s">
        <v>7565</v>
      </c>
      <c r="D30918" s="53" t="s">
        <v>23938</v>
      </c>
      <c r="E30918" s="54">
        <v>25847</v>
      </c>
      <c r="F30918" s="53" t="s">
        <v>26580</v>
      </c>
      <c r="G30918" s="53" t="s">
        <v>23939</v>
      </c>
      <c r="H30918">
        <f t="shared" si="966"/>
        <v>1970</v>
      </c>
      <c r="I30918">
        <f t="shared" ca="1" si="967"/>
        <v>53</v>
      </c>
    </row>
    <row r="30919" spans="1:9" x14ac:dyDescent="0.3">
      <c r="A30919" t="s">
        <v>24065</v>
      </c>
      <c r="B30919" s="53" t="s">
        <v>49412</v>
      </c>
      <c r="C30919" s="53" t="s">
        <v>7565</v>
      </c>
      <c r="D30919" s="53" t="s">
        <v>23929</v>
      </c>
      <c r="E30919" s="54">
        <v>23769</v>
      </c>
      <c r="F30919" s="53" t="s">
        <v>49716</v>
      </c>
      <c r="G30919" s="53" t="s">
        <v>23939</v>
      </c>
      <c r="H30919">
        <f t="shared" si="966"/>
        <v>1965</v>
      </c>
      <c r="I30919">
        <f t="shared" ca="1" si="967"/>
        <v>58</v>
      </c>
    </row>
    <row r="30920" spans="1:9" x14ac:dyDescent="0.3">
      <c r="A30920" t="s">
        <v>49718</v>
      </c>
      <c r="B30920" s="53" t="s">
        <v>49717</v>
      </c>
      <c r="C30920" s="53" t="s">
        <v>7566</v>
      </c>
      <c r="D30920" s="53" t="s">
        <v>23929</v>
      </c>
      <c r="E30920" s="55">
        <v>22276</v>
      </c>
      <c r="F30920" s="53" t="s">
        <v>49524</v>
      </c>
      <c r="G30920" s="53" t="s">
        <v>23931</v>
      </c>
      <c r="H30920">
        <f t="shared" si="966"/>
        <v>1960</v>
      </c>
      <c r="I30920">
        <f t="shared" ca="1" si="967"/>
        <v>63</v>
      </c>
    </row>
    <row r="30921" spans="1:9" x14ac:dyDescent="0.3">
      <c r="A30921" t="s">
        <v>24255</v>
      </c>
      <c r="B30921" s="53" t="s">
        <v>27271</v>
      </c>
      <c r="C30921" s="53" t="s">
        <v>7566</v>
      </c>
      <c r="D30921" s="53" t="s">
        <v>23938</v>
      </c>
      <c r="E30921" s="54">
        <v>28171</v>
      </c>
      <c r="F30921" s="53" t="s">
        <v>49524</v>
      </c>
      <c r="G30921" s="53" t="s">
        <v>23935</v>
      </c>
      <c r="H30921">
        <f t="shared" si="966"/>
        <v>1977</v>
      </c>
      <c r="I30921">
        <f t="shared" ca="1" si="967"/>
        <v>46</v>
      </c>
    </row>
    <row r="30922" spans="1:9" x14ac:dyDescent="0.3">
      <c r="A30922" t="s">
        <v>49719</v>
      </c>
      <c r="B30922" s="53" t="s">
        <v>49329</v>
      </c>
      <c r="C30922" s="53" t="s">
        <v>7566</v>
      </c>
      <c r="D30922" s="53" t="s">
        <v>23938</v>
      </c>
      <c r="E30922" s="54">
        <v>27428</v>
      </c>
      <c r="F30922" s="53" t="s">
        <v>38619</v>
      </c>
      <c r="G30922" s="53" t="s">
        <v>23939</v>
      </c>
      <c r="H30922">
        <f t="shared" si="966"/>
        <v>1975</v>
      </c>
      <c r="I30922">
        <f t="shared" ca="1" si="967"/>
        <v>48</v>
      </c>
    </row>
    <row r="30923" spans="1:9" x14ac:dyDescent="0.3">
      <c r="A30923" t="s">
        <v>25826</v>
      </c>
      <c r="B30923" s="53" t="s">
        <v>49720</v>
      </c>
      <c r="C30923" s="53" t="s">
        <v>7566</v>
      </c>
      <c r="D30923" s="53" t="s">
        <v>23938</v>
      </c>
      <c r="E30923" s="55">
        <v>24806</v>
      </c>
      <c r="F30923" s="53" t="s">
        <v>49524</v>
      </c>
      <c r="G30923" s="53" t="s">
        <v>23939</v>
      </c>
      <c r="H30923">
        <f t="shared" si="966"/>
        <v>1967</v>
      </c>
      <c r="I30923">
        <f t="shared" ca="1" si="967"/>
        <v>56</v>
      </c>
    </row>
    <row r="30924" spans="1:9" x14ac:dyDescent="0.3">
      <c r="A30924" t="s">
        <v>24344</v>
      </c>
      <c r="B30924" s="53" t="s">
        <v>37085</v>
      </c>
      <c r="C30924" s="53" t="s">
        <v>7566</v>
      </c>
      <c r="D30924" s="53" t="s">
        <v>23938</v>
      </c>
      <c r="E30924" s="55">
        <v>29576</v>
      </c>
      <c r="F30924" s="53" t="s">
        <v>30809</v>
      </c>
      <c r="G30924" s="53" t="s">
        <v>23939</v>
      </c>
      <c r="H30924">
        <f t="shared" si="966"/>
        <v>1980</v>
      </c>
      <c r="I30924">
        <f t="shared" ca="1" si="967"/>
        <v>43</v>
      </c>
    </row>
    <row r="30925" spans="1:9" x14ac:dyDescent="0.3">
      <c r="A30925" t="s">
        <v>25163</v>
      </c>
      <c r="B30925" s="53" t="s">
        <v>41807</v>
      </c>
      <c r="C30925" s="53" t="s">
        <v>15233</v>
      </c>
      <c r="D30925" s="53" t="s">
        <v>23929</v>
      </c>
      <c r="E30925" s="54">
        <v>24178</v>
      </c>
      <c r="F30925" s="53" t="s">
        <v>37161</v>
      </c>
      <c r="G30925" s="53" t="s">
        <v>23931</v>
      </c>
      <c r="H30925">
        <f t="shared" si="966"/>
        <v>1966</v>
      </c>
      <c r="I30925">
        <f t="shared" ca="1" si="967"/>
        <v>57</v>
      </c>
    </row>
    <row r="30926" spans="1:9" x14ac:dyDescent="0.3">
      <c r="A30926" t="s">
        <v>24063</v>
      </c>
      <c r="B30926" s="53" t="s">
        <v>49721</v>
      </c>
      <c r="C30926" s="53" t="s">
        <v>15233</v>
      </c>
      <c r="D30926" s="53" t="s">
        <v>23929</v>
      </c>
      <c r="E30926" s="54">
        <v>24276</v>
      </c>
      <c r="F30926" s="53" t="s">
        <v>49722</v>
      </c>
      <c r="G30926" s="53" t="s">
        <v>23935</v>
      </c>
      <c r="H30926">
        <f t="shared" si="966"/>
        <v>1966</v>
      </c>
      <c r="I30926">
        <f t="shared" ca="1" si="967"/>
        <v>57</v>
      </c>
    </row>
    <row r="30927" spans="1:9" x14ac:dyDescent="0.3">
      <c r="A30927" t="s">
        <v>24496</v>
      </c>
      <c r="B30927" s="53" t="s">
        <v>49723</v>
      </c>
      <c r="C30927" s="53" t="s">
        <v>15233</v>
      </c>
      <c r="D30927" s="53" t="s">
        <v>23938</v>
      </c>
      <c r="E30927" s="54">
        <v>34859</v>
      </c>
      <c r="F30927" s="53" t="s">
        <v>39942</v>
      </c>
      <c r="G30927" s="53" t="s">
        <v>23939</v>
      </c>
      <c r="H30927">
        <f t="shared" si="966"/>
        <v>1995</v>
      </c>
      <c r="I30927">
        <f t="shared" ca="1" si="967"/>
        <v>28</v>
      </c>
    </row>
    <row r="30928" spans="1:9" x14ac:dyDescent="0.3">
      <c r="A30928" t="s">
        <v>24568</v>
      </c>
      <c r="B30928" s="53" t="s">
        <v>49724</v>
      </c>
      <c r="C30928" s="53" t="s">
        <v>15233</v>
      </c>
      <c r="D30928" s="53" t="s">
        <v>23929</v>
      </c>
      <c r="E30928" s="55">
        <v>28787</v>
      </c>
      <c r="F30928" s="53" t="s">
        <v>33330</v>
      </c>
      <c r="G30928" s="53" t="s">
        <v>23939</v>
      </c>
      <c r="H30928">
        <f t="shared" si="966"/>
        <v>1978</v>
      </c>
      <c r="I30928">
        <f t="shared" ca="1" si="967"/>
        <v>45</v>
      </c>
    </row>
    <row r="30929" spans="1:9" x14ac:dyDescent="0.3">
      <c r="A30929" t="s">
        <v>25476</v>
      </c>
      <c r="B30929" s="53" t="s">
        <v>49725</v>
      </c>
      <c r="C30929" s="53" t="s">
        <v>7567</v>
      </c>
      <c r="D30929" s="53" t="s">
        <v>23929</v>
      </c>
      <c r="E30929" s="55">
        <v>28838</v>
      </c>
      <c r="F30929" s="53" t="s">
        <v>49201</v>
      </c>
      <c r="G30929" s="53" t="s">
        <v>23931</v>
      </c>
      <c r="H30929">
        <f t="shared" si="966"/>
        <v>1978</v>
      </c>
      <c r="I30929">
        <f t="shared" ca="1" si="967"/>
        <v>45</v>
      </c>
    </row>
    <row r="30930" spans="1:9" x14ac:dyDescent="0.3">
      <c r="A30930" t="s">
        <v>24010</v>
      </c>
      <c r="B30930" s="53" t="s">
        <v>35646</v>
      </c>
      <c r="C30930" s="53" t="s">
        <v>7567</v>
      </c>
      <c r="D30930" s="53" t="s">
        <v>23929</v>
      </c>
      <c r="E30930" s="54">
        <v>28308</v>
      </c>
      <c r="F30930" s="53" t="s">
        <v>49201</v>
      </c>
      <c r="G30930" s="53" t="s">
        <v>23939</v>
      </c>
      <c r="H30930">
        <f t="shared" si="966"/>
        <v>1977</v>
      </c>
      <c r="I30930">
        <f t="shared" ca="1" si="967"/>
        <v>46</v>
      </c>
    </row>
    <row r="30931" spans="1:9" x14ac:dyDescent="0.3">
      <c r="A30931" t="s">
        <v>24527</v>
      </c>
      <c r="B30931" s="53" t="s">
        <v>25856</v>
      </c>
      <c r="C30931" s="53" t="s">
        <v>7567</v>
      </c>
      <c r="D30931" s="53" t="s">
        <v>23938</v>
      </c>
      <c r="E30931" s="54">
        <v>21563</v>
      </c>
      <c r="F30931" s="53" t="s">
        <v>37161</v>
      </c>
      <c r="G30931" s="53" t="s">
        <v>23939</v>
      </c>
      <c r="H30931">
        <f t="shared" si="966"/>
        <v>1959</v>
      </c>
      <c r="I30931">
        <f t="shared" ca="1" si="967"/>
        <v>65</v>
      </c>
    </row>
    <row r="30932" spans="1:9" x14ac:dyDescent="0.3">
      <c r="A30932" t="s">
        <v>24019</v>
      </c>
      <c r="B30932" s="53" t="s">
        <v>49639</v>
      </c>
      <c r="C30932" s="53" t="s">
        <v>7567</v>
      </c>
      <c r="D30932" s="53" t="s">
        <v>23929</v>
      </c>
      <c r="E30932" s="54">
        <v>23274</v>
      </c>
      <c r="F30932" s="53" t="s">
        <v>49726</v>
      </c>
      <c r="G30932" s="53" t="s">
        <v>23939</v>
      </c>
      <c r="H30932">
        <f t="shared" si="966"/>
        <v>1963</v>
      </c>
      <c r="I30932">
        <f t="shared" ca="1" si="967"/>
        <v>60</v>
      </c>
    </row>
    <row r="30933" spans="1:9" x14ac:dyDescent="0.3">
      <c r="A30933" t="s">
        <v>24030</v>
      </c>
      <c r="B30933" s="53" t="s">
        <v>49650</v>
      </c>
      <c r="C30933" s="53" t="s">
        <v>7567</v>
      </c>
      <c r="D30933" s="53" t="s">
        <v>23929</v>
      </c>
      <c r="E30933" s="54">
        <v>30963</v>
      </c>
      <c r="F30933" s="53" t="s">
        <v>49201</v>
      </c>
      <c r="G30933" s="53" t="s">
        <v>23939</v>
      </c>
      <c r="H30933">
        <f t="shared" si="966"/>
        <v>1984</v>
      </c>
      <c r="I30933">
        <f t="shared" ca="1" si="967"/>
        <v>39</v>
      </c>
    </row>
    <row r="30934" spans="1:9" x14ac:dyDescent="0.3">
      <c r="A30934" t="s">
        <v>24463</v>
      </c>
      <c r="B30934" s="53" t="s">
        <v>33163</v>
      </c>
      <c r="C30934" s="53" t="s">
        <v>7568</v>
      </c>
      <c r="D30934" s="53" t="s">
        <v>23929</v>
      </c>
      <c r="E30934" s="54">
        <v>29601</v>
      </c>
      <c r="F30934" s="53" t="s">
        <v>48966</v>
      </c>
      <c r="G30934" s="53" t="s">
        <v>23931</v>
      </c>
      <c r="H30934">
        <f t="shared" si="966"/>
        <v>1981</v>
      </c>
      <c r="I30934">
        <f t="shared" ca="1" si="967"/>
        <v>42</v>
      </c>
    </row>
    <row r="30935" spans="1:9" x14ac:dyDescent="0.3">
      <c r="A30935" t="s">
        <v>24568</v>
      </c>
      <c r="B30935" s="53" t="s">
        <v>49727</v>
      </c>
      <c r="C30935" s="53" t="s">
        <v>7568</v>
      </c>
      <c r="D30935" s="53" t="s">
        <v>23929</v>
      </c>
      <c r="E30935" s="55">
        <v>28044</v>
      </c>
      <c r="F30935" s="53" t="s">
        <v>49201</v>
      </c>
      <c r="G30935" s="53" t="s">
        <v>23935</v>
      </c>
      <c r="H30935">
        <f t="shared" si="966"/>
        <v>1976</v>
      </c>
      <c r="I30935">
        <f t="shared" ca="1" si="967"/>
        <v>47</v>
      </c>
    </row>
    <row r="30936" spans="1:9" x14ac:dyDescent="0.3">
      <c r="A30936" t="s">
        <v>24175</v>
      </c>
      <c r="B30936" s="53" t="s">
        <v>49011</v>
      </c>
      <c r="C30936" s="53" t="s">
        <v>7568</v>
      </c>
      <c r="D30936" s="53" t="s">
        <v>23929</v>
      </c>
      <c r="E30936" s="54">
        <v>32985</v>
      </c>
      <c r="F30936" s="53" t="s">
        <v>49201</v>
      </c>
      <c r="G30936" s="53" t="s">
        <v>23939</v>
      </c>
      <c r="H30936">
        <f t="shared" si="966"/>
        <v>1990</v>
      </c>
      <c r="I30936">
        <f t="shared" ca="1" si="967"/>
        <v>33</v>
      </c>
    </row>
    <row r="30937" spans="1:9" x14ac:dyDescent="0.3">
      <c r="A30937" t="s">
        <v>24172</v>
      </c>
      <c r="B30937" s="53" t="s">
        <v>49728</v>
      </c>
      <c r="C30937" s="53" t="s">
        <v>7568</v>
      </c>
      <c r="D30937" s="53" t="s">
        <v>23929</v>
      </c>
      <c r="E30937" s="54">
        <v>24169</v>
      </c>
      <c r="F30937" s="53" t="s">
        <v>37161</v>
      </c>
      <c r="G30937" s="53" t="s">
        <v>23939</v>
      </c>
      <c r="H30937">
        <f t="shared" si="966"/>
        <v>1966</v>
      </c>
      <c r="I30937">
        <f t="shared" ca="1" si="967"/>
        <v>57</v>
      </c>
    </row>
    <row r="30938" spans="1:9" x14ac:dyDescent="0.3">
      <c r="A30938" t="s">
        <v>24084</v>
      </c>
      <c r="B30938" s="53" t="s">
        <v>49571</v>
      </c>
      <c r="C30938" s="53" t="s">
        <v>7569</v>
      </c>
      <c r="D30938" s="53" t="s">
        <v>23938</v>
      </c>
      <c r="E30938" s="54">
        <v>23578</v>
      </c>
      <c r="F30938" s="53" t="s">
        <v>37161</v>
      </c>
      <c r="G30938" s="53" t="s">
        <v>23931</v>
      </c>
      <c r="H30938">
        <f t="shared" si="966"/>
        <v>1964</v>
      </c>
      <c r="I30938">
        <f t="shared" ca="1" si="967"/>
        <v>59</v>
      </c>
    </row>
    <row r="30939" spans="1:9" x14ac:dyDescent="0.3">
      <c r="A30939" t="s">
        <v>23966</v>
      </c>
      <c r="B30939" s="53" t="s">
        <v>49729</v>
      </c>
      <c r="C30939" s="53" t="s">
        <v>7569</v>
      </c>
      <c r="D30939" s="53" t="s">
        <v>23929</v>
      </c>
      <c r="E30939" s="54">
        <v>18727</v>
      </c>
      <c r="F30939" s="53" t="s">
        <v>49730</v>
      </c>
      <c r="G30939" s="53" t="s">
        <v>23935</v>
      </c>
      <c r="H30939">
        <f t="shared" si="966"/>
        <v>1951</v>
      </c>
      <c r="I30939">
        <f t="shared" ca="1" si="967"/>
        <v>72</v>
      </c>
    </row>
    <row r="30940" spans="1:9" x14ac:dyDescent="0.3">
      <c r="A30940" t="s">
        <v>4614</v>
      </c>
      <c r="B30940" s="53" t="s">
        <v>49642</v>
      </c>
      <c r="C30940" s="53" t="s">
        <v>7569</v>
      </c>
      <c r="D30940" s="53" t="s">
        <v>23938</v>
      </c>
      <c r="E30940" s="54">
        <v>29263</v>
      </c>
      <c r="F30940" s="53" t="s">
        <v>49201</v>
      </c>
      <c r="G30940" s="53" t="s">
        <v>23939</v>
      </c>
      <c r="H30940">
        <f t="shared" si="966"/>
        <v>1980</v>
      </c>
      <c r="I30940">
        <f t="shared" ca="1" si="967"/>
        <v>43</v>
      </c>
    </row>
    <row r="30941" spans="1:9" x14ac:dyDescent="0.3">
      <c r="A30941" t="s">
        <v>24102</v>
      </c>
      <c r="B30941" s="53" t="s">
        <v>49432</v>
      </c>
      <c r="C30941" s="53" t="s">
        <v>7569</v>
      </c>
      <c r="D30941" s="53" t="s">
        <v>23929</v>
      </c>
      <c r="E30941" s="54">
        <v>27110</v>
      </c>
      <c r="F30941" s="53" t="s">
        <v>37161</v>
      </c>
      <c r="G30941" s="53" t="s">
        <v>23939</v>
      </c>
      <c r="H30941">
        <f t="shared" si="966"/>
        <v>1974</v>
      </c>
      <c r="I30941">
        <f t="shared" ca="1" si="967"/>
        <v>49</v>
      </c>
    </row>
    <row r="30942" spans="1:9" x14ac:dyDescent="0.3">
      <c r="A30942" t="s">
        <v>26265</v>
      </c>
      <c r="B30942" s="53" t="s">
        <v>48964</v>
      </c>
      <c r="C30942" s="53" t="s">
        <v>7547</v>
      </c>
      <c r="D30942" s="53" t="s">
        <v>23929</v>
      </c>
      <c r="E30942" s="54">
        <v>26732</v>
      </c>
      <c r="F30942" s="53" t="s">
        <v>25103</v>
      </c>
      <c r="G30942" s="53" t="s">
        <v>23931</v>
      </c>
      <c r="H30942">
        <f t="shared" si="966"/>
        <v>1973</v>
      </c>
      <c r="I30942">
        <f t="shared" ca="1" si="967"/>
        <v>50</v>
      </c>
    </row>
    <row r="30943" spans="1:9" x14ac:dyDescent="0.3">
      <c r="A30943" t="s">
        <v>29620</v>
      </c>
      <c r="B30943" s="53" t="s">
        <v>27271</v>
      </c>
      <c r="C30943" s="53" t="s">
        <v>7547</v>
      </c>
      <c r="D30943" s="53" t="s">
        <v>23938</v>
      </c>
      <c r="E30943" s="55">
        <v>26960</v>
      </c>
      <c r="F30943" s="53" t="s">
        <v>37161</v>
      </c>
      <c r="G30943" s="53" t="s">
        <v>23935</v>
      </c>
      <c r="H30943">
        <f t="shared" si="966"/>
        <v>1973</v>
      </c>
      <c r="I30943">
        <f t="shared" ca="1" si="967"/>
        <v>50</v>
      </c>
    </row>
    <row r="30944" spans="1:9" x14ac:dyDescent="0.3">
      <c r="A30944" t="s">
        <v>25927</v>
      </c>
      <c r="B30944" s="53" t="s">
        <v>48974</v>
      </c>
      <c r="C30944" s="53" t="s">
        <v>7547</v>
      </c>
      <c r="D30944" s="53" t="s">
        <v>23938</v>
      </c>
      <c r="E30944" s="54">
        <v>35042</v>
      </c>
      <c r="F30944" s="53" t="s">
        <v>49201</v>
      </c>
      <c r="G30944" s="53" t="s">
        <v>23939</v>
      </c>
      <c r="H30944">
        <f t="shared" si="966"/>
        <v>1995</v>
      </c>
      <c r="I30944">
        <f t="shared" ca="1" si="967"/>
        <v>28</v>
      </c>
    </row>
    <row r="30945" spans="1:9" x14ac:dyDescent="0.3">
      <c r="A30945" t="s">
        <v>24293</v>
      </c>
      <c r="B30945" s="53" t="s">
        <v>7540</v>
      </c>
      <c r="C30945" s="53" t="s">
        <v>7547</v>
      </c>
      <c r="D30945" s="53" t="s">
        <v>23938</v>
      </c>
      <c r="E30945" s="54">
        <v>31835</v>
      </c>
      <c r="F30945" s="53" t="s">
        <v>49201</v>
      </c>
      <c r="G30945" s="53" t="s">
        <v>23939</v>
      </c>
      <c r="H30945">
        <f t="shared" si="966"/>
        <v>1987</v>
      </c>
      <c r="I30945">
        <f t="shared" ca="1" si="967"/>
        <v>36</v>
      </c>
    </row>
    <row r="30946" spans="1:9" x14ac:dyDescent="0.3">
      <c r="A30946" t="s">
        <v>24019</v>
      </c>
      <c r="B30946" s="53" t="s">
        <v>49731</v>
      </c>
      <c r="C30946" s="53" t="s">
        <v>7570</v>
      </c>
      <c r="D30946" s="53" t="s">
        <v>23929</v>
      </c>
      <c r="E30946" s="54">
        <v>30772</v>
      </c>
      <c r="F30946" s="53" t="s">
        <v>49201</v>
      </c>
      <c r="G30946" s="53" t="s">
        <v>23931</v>
      </c>
      <c r="H30946">
        <f t="shared" si="966"/>
        <v>1984</v>
      </c>
      <c r="I30946">
        <f t="shared" ca="1" si="967"/>
        <v>39</v>
      </c>
    </row>
    <row r="30947" spans="1:9" x14ac:dyDescent="0.3">
      <c r="A30947" t="s">
        <v>24921</v>
      </c>
      <c r="B30947" s="53" t="s">
        <v>49491</v>
      </c>
      <c r="C30947" s="53" t="s">
        <v>7570</v>
      </c>
      <c r="D30947" s="53" t="s">
        <v>23938</v>
      </c>
      <c r="E30947" s="55">
        <v>26626</v>
      </c>
      <c r="F30947" s="53" t="s">
        <v>37161</v>
      </c>
      <c r="G30947" s="53" t="s">
        <v>23935</v>
      </c>
      <c r="H30947">
        <f t="shared" si="966"/>
        <v>1972</v>
      </c>
      <c r="I30947">
        <f t="shared" ca="1" si="967"/>
        <v>51</v>
      </c>
    </row>
    <row r="30948" spans="1:9" x14ac:dyDescent="0.3">
      <c r="A30948" t="s">
        <v>24030</v>
      </c>
      <c r="B30948" s="53" t="s">
        <v>25856</v>
      </c>
      <c r="C30948" s="53" t="s">
        <v>7570</v>
      </c>
      <c r="D30948" s="53" t="s">
        <v>23929</v>
      </c>
      <c r="E30948" s="54">
        <v>26524</v>
      </c>
      <c r="F30948" s="53" t="s">
        <v>48966</v>
      </c>
      <c r="G30948" s="53" t="s">
        <v>23939</v>
      </c>
      <c r="H30948">
        <f t="shared" si="966"/>
        <v>1972</v>
      </c>
      <c r="I30948">
        <f t="shared" ca="1" si="967"/>
        <v>51</v>
      </c>
    </row>
    <row r="30949" spans="1:9" x14ac:dyDescent="0.3">
      <c r="A30949" t="s">
        <v>49733</v>
      </c>
      <c r="B30949" s="53" t="s">
        <v>49732</v>
      </c>
      <c r="C30949" s="53" t="s">
        <v>7570</v>
      </c>
      <c r="D30949" s="53" t="s">
        <v>23929</v>
      </c>
      <c r="E30949" s="54">
        <v>31893</v>
      </c>
      <c r="F30949" s="53" t="s">
        <v>49201</v>
      </c>
      <c r="G30949" s="53" t="s">
        <v>23939</v>
      </c>
      <c r="H30949">
        <f t="shared" si="966"/>
        <v>1987</v>
      </c>
      <c r="I30949">
        <f t="shared" ca="1" si="967"/>
        <v>36</v>
      </c>
    </row>
    <row r="30950" spans="1:9" x14ac:dyDescent="0.3">
      <c r="A30950" t="s">
        <v>24063</v>
      </c>
      <c r="B30950" s="53" t="s">
        <v>23973</v>
      </c>
      <c r="C30950" s="53" t="s">
        <v>7570</v>
      </c>
      <c r="D30950" s="53" t="s">
        <v>23929</v>
      </c>
      <c r="E30950" s="54">
        <v>28648</v>
      </c>
      <c r="F30950" s="53" t="s">
        <v>49201</v>
      </c>
      <c r="G30950" s="53" t="s">
        <v>23939</v>
      </c>
      <c r="H30950">
        <f t="shared" si="966"/>
        <v>1978</v>
      </c>
      <c r="I30950">
        <f t="shared" ca="1" si="967"/>
        <v>45</v>
      </c>
    </row>
    <row r="30951" spans="1:9" x14ac:dyDescent="0.3">
      <c r="A30951" t="s">
        <v>25864</v>
      </c>
      <c r="B30951" s="53" t="s">
        <v>28417</v>
      </c>
      <c r="C30951" s="53" t="s">
        <v>7571</v>
      </c>
      <c r="D30951" s="53" t="s">
        <v>23929</v>
      </c>
      <c r="E30951" s="54">
        <v>26504</v>
      </c>
      <c r="F30951" s="53" t="s">
        <v>37161</v>
      </c>
      <c r="G30951" s="53" t="s">
        <v>23931</v>
      </c>
      <c r="H30951">
        <f t="shared" si="966"/>
        <v>1972</v>
      </c>
      <c r="I30951">
        <f t="shared" ca="1" si="967"/>
        <v>51</v>
      </c>
    </row>
    <row r="30952" spans="1:9" x14ac:dyDescent="0.3">
      <c r="A30952" t="s">
        <v>29092</v>
      </c>
      <c r="B30952" s="53" t="s">
        <v>49734</v>
      </c>
      <c r="C30952" s="53" t="s">
        <v>7571</v>
      </c>
      <c r="D30952" s="53" t="s">
        <v>23929</v>
      </c>
      <c r="E30952" s="55">
        <v>25554</v>
      </c>
      <c r="F30952" s="53" t="s">
        <v>37161</v>
      </c>
      <c r="G30952" s="53" t="s">
        <v>23935</v>
      </c>
      <c r="H30952">
        <f t="shared" si="966"/>
        <v>1969</v>
      </c>
      <c r="I30952">
        <f t="shared" ca="1" si="967"/>
        <v>54</v>
      </c>
    </row>
    <row r="30953" spans="1:9" x14ac:dyDescent="0.3">
      <c r="A30953" t="s">
        <v>27752</v>
      </c>
      <c r="B30953" s="53" t="s">
        <v>31608</v>
      </c>
      <c r="C30953" s="53" t="s">
        <v>7571</v>
      </c>
      <c r="D30953" s="53" t="s">
        <v>23938</v>
      </c>
      <c r="E30953" s="54">
        <v>27843</v>
      </c>
      <c r="F30953" s="53" t="s">
        <v>49201</v>
      </c>
      <c r="G30953" s="53" t="s">
        <v>23939</v>
      </c>
      <c r="H30953">
        <f t="shared" si="966"/>
        <v>1976</v>
      </c>
      <c r="I30953">
        <f t="shared" ca="1" si="967"/>
        <v>47</v>
      </c>
    </row>
    <row r="30954" spans="1:9" x14ac:dyDescent="0.3">
      <c r="A30954" t="s">
        <v>25953</v>
      </c>
      <c r="B30954" s="53" t="s">
        <v>49192</v>
      </c>
      <c r="C30954" s="53" t="s">
        <v>7571</v>
      </c>
      <c r="D30954" s="53" t="s">
        <v>23929</v>
      </c>
      <c r="E30954" s="54">
        <v>30471</v>
      </c>
      <c r="F30954" s="53" t="s">
        <v>49201</v>
      </c>
      <c r="G30954" s="53" t="s">
        <v>23939</v>
      </c>
      <c r="H30954">
        <f t="shared" si="966"/>
        <v>1983</v>
      </c>
      <c r="I30954">
        <f t="shared" ca="1" si="967"/>
        <v>40</v>
      </c>
    </row>
    <row r="30955" spans="1:9" x14ac:dyDescent="0.3">
      <c r="A30955" t="s">
        <v>23966</v>
      </c>
      <c r="B30955" s="53" t="s">
        <v>25500</v>
      </c>
      <c r="C30955" s="53" t="s">
        <v>7572</v>
      </c>
      <c r="D30955" s="53" t="s">
        <v>23929</v>
      </c>
      <c r="E30955" s="54">
        <v>30814</v>
      </c>
      <c r="F30955" s="53" t="s">
        <v>49201</v>
      </c>
      <c r="G30955" s="53" t="s">
        <v>23931</v>
      </c>
      <c r="H30955">
        <f t="shared" si="966"/>
        <v>1984</v>
      </c>
      <c r="I30955">
        <f t="shared" ca="1" si="967"/>
        <v>39</v>
      </c>
    </row>
    <row r="30956" spans="1:9" x14ac:dyDescent="0.3">
      <c r="A30956" t="s">
        <v>49735</v>
      </c>
      <c r="B30956" s="53" t="s">
        <v>27105</v>
      </c>
      <c r="C30956" s="53" t="s">
        <v>7572</v>
      </c>
      <c r="D30956" s="53" t="s">
        <v>23929</v>
      </c>
      <c r="E30956" s="54">
        <v>19465</v>
      </c>
      <c r="F30956" s="53" t="s">
        <v>49736</v>
      </c>
      <c r="G30956" s="53" t="s">
        <v>23935</v>
      </c>
      <c r="H30956">
        <f t="shared" si="966"/>
        <v>1953</v>
      </c>
      <c r="I30956">
        <f t="shared" ca="1" si="967"/>
        <v>70</v>
      </c>
    </row>
    <row r="30957" spans="1:9" x14ac:dyDescent="0.3">
      <c r="A30957" t="s">
        <v>49737</v>
      </c>
      <c r="B30957" s="53" t="s">
        <v>48963</v>
      </c>
      <c r="C30957" s="53" t="s">
        <v>7572</v>
      </c>
      <c r="D30957" s="53" t="s">
        <v>23938</v>
      </c>
      <c r="E30957" s="54">
        <v>27306</v>
      </c>
      <c r="F30957" s="53" t="s">
        <v>49736</v>
      </c>
      <c r="G30957" s="53" t="s">
        <v>23939</v>
      </c>
      <c r="H30957">
        <f t="shared" si="966"/>
        <v>1974</v>
      </c>
      <c r="I30957">
        <f t="shared" ca="1" si="967"/>
        <v>49</v>
      </c>
    </row>
    <row r="30958" spans="1:9" x14ac:dyDescent="0.3">
      <c r="A30958" t="s">
        <v>49738</v>
      </c>
      <c r="B30958" s="53" t="s">
        <v>25013</v>
      </c>
      <c r="C30958" s="53" t="s">
        <v>7572</v>
      </c>
      <c r="D30958" s="53" t="s">
        <v>23929</v>
      </c>
      <c r="E30958" s="54">
        <v>30258</v>
      </c>
      <c r="F30958" s="53" t="s">
        <v>33330</v>
      </c>
      <c r="G30958" s="53" t="s">
        <v>23939</v>
      </c>
      <c r="H30958">
        <f t="shared" si="966"/>
        <v>1982</v>
      </c>
      <c r="I30958">
        <f t="shared" ca="1" si="967"/>
        <v>41</v>
      </c>
    </row>
    <row r="30959" spans="1:9" x14ac:dyDescent="0.3">
      <c r="A30959" t="s">
        <v>24456</v>
      </c>
      <c r="B30959" s="53" t="s">
        <v>49739</v>
      </c>
      <c r="C30959" s="53" t="s">
        <v>7572</v>
      </c>
      <c r="D30959" s="53" t="s">
        <v>23938</v>
      </c>
      <c r="E30959" s="55">
        <v>23314</v>
      </c>
      <c r="F30959" s="53" t="s">
        <v>49736</v>
      </c>
      <c r="G30959" s="53" t="s">
        <v>23939</v>
      </c>
      <c r="H30959">
        <f t="shared" si="966"/>
        <v>1963</v>
      </c>
      <c r="I30959">
        <f t="shared" ca="1" si="967"/>
        <v>60</v>
      </c>
    </row>
    <row r="30960" spans="1:9" x14ac:dyDescent="0.3">
      <c r="A30960" t="s">
        <v>49741</v>
      </c>
      <c r="B30960" s="53" t="s">
        <v>49740</v>
      </c>
      <c r="C30960" s="53" t="s">
        <v>7573</v>
      </c>
      <c r="D30960" s="53" t="s">
        <v>23929</v>
      </c>
      <c r="E30960" s="54">
        <v>20480</v>
      </c>
      <c r="F30960" s="53" t="s">
        <v>49742</v>
      </c>
      <c r="G30960" s="53" t="s">
        <v>23931</v>
      </c>
      <c r="H30960">
        <f t="shared" si="966"/>
        <v>1956</v>
      </c>
      <c r="I30960">
        <f t="shared" ca="1" si="967"/>
        <v>67</v>
      </c>
    </row>
    <row r="30961" spans="1:9" x14ac:dyDescent="0.3">
      <c r="A30961" t="s">
        <v>25803</v>
      </c>
      <c r="B30961" s="53" t="s">
        <v>49743</v>
      </c>
      <c r="C30961" s="53" t="s">
        <v>7573</v>
      </c>
      <c r="D30961" s="53" t="s">
        <v>23938</v>
      </c>
      <c r="E30961" s="54">
        <v>34751</v>
      </c>
      <c r="F30961" s="53" t="s">
        <v>49201</v>
      </c>
      <c r="G30961" s="53" t="s">
        <v>23939</v>
      </c>
      <c r="H30961">
        <f t="shared" si="966"/>
        <v>1995</v>
      </c>
      <c r="I30961">
        <f t="shared" ca="1" si="967"/>
        <v>28</v>
      </c>
    </row>
    <row r="30962" spans="1:9" x14ac:dyDescent="0.3">
      <c r="A30962" t="s">
        <v>24017</v>
      </c>
      <c r="B30962" s="53" t="s">
        <v>49582</v>
      </c>
      <c r="C30962" s="53" t="s">
        <v>7573</v>
      </c>
      <c r="D30962" s="53" t="s">
        <v>23929</v>
      </c>
      <c r="E30962" s="54">
        <v>33268</v>
      </c>
      <c r="F30962" s="53" t="s">
        <v>49201</v>
      </c>
      <c r="G30962" s="53" t="s">
        <v>23939</v>
      </c>
      <c r="H30962">
        <f t="shared" si="966"/>
        <v>1991</v>
      </c>
      <c r="I30962">
        <f t="shared" ca="1" si="967"/>
        <v>32</v>
      </c>
    </row>
    <row r="30963" spans="1:9" x14ac:dyDescent="0.3">
      <c r="A30963" t="s">
        <v>32738</v>
      </c>
      <c r="B30963" s="53" t="s">
        <v>49744</v>
      </c>
      <c r="C30963" s="53" t="s">
        <v>7573</v>
      </c>
      <c r="D30963" s="53" t="s">
        <v>23938</v>
      </c>
      <c r="E30963" s="54">
        <v>33720</v>
      </c>
      <c r="F30963" s="53" t="s">
        <v>49201</v>
      </c>
      <c r="G30963" s="53" t="s">
        <v>23939</v>
      </c>
      <c r="H30963">
        <f t="shared" si="966"/>
        <v>1992</v>
      </c>
      <c r="I30963">
        <f t="shared" ca="1" si="967"/>
        <v>31</v>
      </c>
    </row>
    <row r="30964" spans="1:9" x14ac:dyDescent="0.3">
      <c r="A30964" t="s">
        <v>24019</v>
      </c>
      <c r="B30964" s="53" t="s">
        <v>49192</v>
      </c>
      <c r="C30964" s="53" t="s">
        <v>7586</v>
      </c>
      <c r="D30964" s="53" t="s">
        <v>23929</v>
      </c>
      <c r="E30964" s="55">
        <v>27361</v>
      </c>
      <c r="F30964" s="53" t="s">
        <v>23947</v>
      </c>
      <c r="G30964" s="53" t="s">
        <v>23931</v>
      </c>
      <c r="H30964">
        <f t="shared" si="966"/>
        <v>1974</v>
      </c>
      <c r="I30964">
        <f t="shared" ca="1" si="967"/>
        <v>49</v>
      </c>
    </row>
    <row r="30965" spans="1:9" x14ac:dyDescent="0.3">
      <c r="A30965" t="s">
        <v>24077</v>
      </c>
      <c r="B30965" s="53" t="s">
        <v>49666</v>
      </c>
      <c r="C30965" s="53" t="s">
        <v>7586</v>
      </c>
      <c r="D30965" s="53" t="s">
        <v>23929</v>
      </c>
      <c r="E30965" s="54">
        <v>32034</v>
      </c>
      <c r="F30965" s="53" t="s">
        <v>27278</v>
      </c>
      <c r="G30965" s="53" t="s">
        <v>23935</v>
      </c>
      <c r="H30965">
        <f t="shared" si="966"/>
        <v>1987</v>
      </c>
      <c r="I30965">
        <f t="shared" ca="1" si="967"/>
        <v>36</v>
      </c>
    </row>
    <row r="30966" spans="1:9" x14ac:dyDescent="0.3">
      <c r="A30966" t="s">
        <v>28337</v>
      </c>
      <c r="B30966" s="53" t="s">
        <v>49555</v>
      </c>
      <c r="C30966" s="53" t="s">
        <v>7586</v>
      </c>
      <c r="D30966" s="53" t="s">
        <v>23929</v>
      </c>
      <c r="E30966" s="54">
        <v>27144</v>
      </c>
      <c r="F30966" s="53" t="s">
        <v>33330</v>
      </c>
      <c r="G30966" s="53" t="s">
        <v>23939</v>
      </c>
      <c r="H30966">
        <f t="shared" si="966"/>
        <v>1974</v>
      </c>
      <c r="I30966">
        <f t="shared" ca="1" si="967"/>
        <v>49</v>
      </c>
    </row>
    <row r="30967" spans="1:9" x14ac:dyDescent="0.3">
      <c r="A30967" t="s">
        <v>24363</v>
      </c>
      <c r="B30967" s="53" t="s">
        <v>49745</v>
      </c>
      <c r="C30967" s="53" t="s">
        <v>7586</v>
      </c>
      <c r="D30967" s="53" t="s">
        <v>23938</v>
      </c>
      <c r="E30967" s="54">
        <v>31058</v>
      </c>
      <c r="F30967" s="53" t="s">
        <v>33330</v>
      </c>
      <c r="G30967" s="53" t="s">
        <v>23939</v>
      </c>
      <c r="H30967">
        <f t="shared" si="966"/>
        <v>1985</v>
      </c>
      <c r="I30967">
        <f t="shared" ca="1" si="967"/>
        <v>39</v>
      </c>
    </row>
    <row r="30968" spans="1:9" x14ac:dyDescent="0.3">
      <c r="A30968" t="s">
        <v>49747</v>
      </c>
      <c r="B30968" s="53" t="s">
        <v>49746</v>
      </c>
      <c r="C30968" s="53" t="s">
        <v>7586</v>
      </c>
      <c r="D30968" s="53" t="s">
        <v>23938</v>
      </c>
      <c r="E30968" s="54">
        <v>22818</v>
      </c>
      <c r="F30968" s="53" t="s">
        <v>49748</v>
      </c>
      <c r="G30968" s="53" t="s">
        <v>23939</v>
      </c>
      <c r="H30968">
        <f t="shared" si="966"/>
        <v>1962</v>
      </c>
      <c r="I30968">
        <f t="shared" ca="1" si="967"/>
        <v>61</v>
      </c>
    </row>
    <row r="30969" spans="1:9" x14ac:dyDescent="0.3">
      <c r="A30969" t="s">
        <v>24310</v>
      </c>
      <c r="B30969" s="53" t="s">
        <v>24515</v>
      </c>
      <c r="C30969" s="53" t="s">
        <v>7586</v>
      </c>
      <c r="D30969" s="53" t="s">
        <v>23938</v>
      </c>
      <c r="E30969" s="54">
        <v>32193</v>
      </c>
      <c r="F30969" s="53" t="s">
        <v>33330</v>
      </c>
      <c r="G30969" s="53" t="s">
        <v>23939</v>
      </c>
      <c r="H30969">
        <f t="shared" si="966"/>
        <v>1988</v>
      </c>
      <c r="I30969">
        <f t="shared" ca="1" si="967"/>
        <v>35</v>
      </c>
    </row>
    <row r="30970" spans="1:9" x14ac:dyDescent="0.3">
      <c r="A30970" t="s">
        <v>24568</v>
      </c>
      <c r="B30970" s="53" t="s">
        <v>49749</v>
      </c>
      <c r="C30970" s="53" t="s">
        <v>7587</v>
      </c>
      <c r="D30970" s="53" t="s">
        <v>23929</v>
      </c>
      <c r="E30970" s="54">
        <v>19189</v>
      </c>
      <c r="F30970" s="53" t="s">
        <v>49750</v>
      </c>
      <c r="G30970" s="53" t="s">
        <v>23931</v>
      </c>
      <c r="H30970">
        <f t="shared" si="966"/>
        <v>1952</v>
      </c>
      <c r="I30970">
        <f t="shared" ca="1" si="967"/>
        <v>71</v>
      </c>
    </row>
    <row r="30971" spans="1:9" x14ac:dyDescent="0.3">
      <c r="A30971" t="s">
        <v>24043</v>
      </c>
      <c r="B30971" s="53" t="s">
        <v>49096</v>
      </c>
      <c r="C30971" s="53" t="s">
        <v>7587</v>
      </c>
      <c r="D30971" s="53" t="s">
        <v>23938</v>
      </c>
      <c r="E30971" s="54">
        <v>29592</v>
      </c>
      <c r="F30971" s="53" t="s">
        <v>32497</v>
      </c>
      <c r="G30971" s="53" t="s">
        <v>23939</v>
      </c>
      <c r="H30971">
        <f t="shared" si="966"/>
        <v>1981</v>
      </c>
      <c r="I30971">
        <f t="shared" ca="1" si="967"/>
        <v>43</v>
      </c>
    </row>
    <row r="30972" spans="1:9" x14ac:dyDescent="0.3">
      <c r="A30972" t="s">
        <v>24295</v>
      </c>
      <c r="B30972" s="53" t="s">
        <v>49751</v>
      </c>
      <c r="C30972" s="53" t="s">
        <v>7587</v>
      </c>
      <c r="D30972" s="53" t="s">
        <v>23929</v>
      </c>
      <c r="E30972" s="54">
        <v>35925</v>
      </c>
      <c r="F30972" s="53" t="s">
        <v>49248</v>
      </c>
      <c r="G30972" s="53" t="s">
        <v>23939</v>
      </c>
      <c r="H30972">
        <f t="shared" si="966"/>
        <v>1998</v>
      </c>
      <c r="I30972">
        <f t="shared" ca="1" si="967"/>
        <v>25</v>
      </c>
    </row>
    <row r="30973" spans="1:9" x14ac:dyDescent="0.3">
      <c r="A30973" t="s">
        <v>49752</v>
      </c>
      <c r="B30973" s="53" t="s">
        <v>48964</v>
      </c>
      <c r="C30973" s="53" t="s">
        <v>7588</v>
      </c>
      <c r="D30973" s="53" t="s">
        <v>23929</v>
      </c>
      <c r="E30973" s="54">
        <v>19458</v>
      </c>
      <c r="F30973" s="53" t="s">
        <v>27841</v>
      </c>
      <c r="G30973" s="53" t="s">
        <v>23931</v>
      </c>
      <c r="H30973">
        <f t="shared" si="966"/>
        <v>1953</v>
      </c>
      <c r="I30973">
        <f t="shared" ca="1" si="967"/>
        <v>70</v>
      </c>
    </row>
    <row r="30974" spans="1:9" x14ac:dyDescent="0.3">
      <c r="A30974" t="s">
        <v>38791</v>
      </c>
      <c r="B30974" s="53" t="s">
        <v>42263</v>
      </c>
      <c r="C30974" s="53" t="s">
        <v>7588</v>
      </c>
      <c r="D30974" s="53" t="s">
        <v>23929</v>
      </c>
      <c r="E30974" s="55">
        <v>24774</v>
      </c>
      <c r="F30974" s="53" t="s">
        <v>25931</v>
      </c>
      <c r="G30974" s="53" t="s">
        <v>23939</v>
      </c>
      <c r="H30974">
        <f t="shared" si="966"/>
        <v>1967</v>
      </c>
      <c r="I30974">
        <f t="shared" ca="1" si="967"/>
        <v>56</v>
      </c>
    </row>
    <row r="30975" spans="1:9" x14ac:dyDescent="0.3">
      <c r="A30975" t="s">
        <v>24102</v>
      </c>
      <c r="B30975" s="53" t="s">
        <v>25500</v>
      </c>
      <c r="C30975" s="53" t="s">
        <v>7588</v>
      </c>
      <c r="D30975" s="53" t="s">
        <v>23929</v>
      </c>
      <c r="E30975" s="54">
        <v>28028</v>
      </c>
      <c r="F30975" s="53" t="s">
        <v>32497</v>
      </c>
      <c r="G30975" s="53" t="s">
        <v>23939</v>
      </c>
      <c r="H30975">
        <f t="shared" si="966"/>
        <v>1976</v>
      </c>
      <c r="I30975">
        <f t="shared" ca="1" si="967"/>
        <v>47</v>
      </c>
    </row>
    <row r="30976" spans="1:9" x14ac:dyDescent="0.3">
      <c r="A30976" t="s">
        <v>25109</v>
      </c>
      <c r="B30976" s="53" t="s">
        <v>49753</v>
      </c>
      <c r="C30976" s="53" t="s">
        <v>7588</v>
      </c>
      <c r="D30976" s="53" t="s">
        <v>23938</v>
      </c>
      <c r="E30976" s="55">
        <v>34302</v>
      </c>
      <c r="F30976" s="53" t="s">
        <v>49248</v>
      </c>
      <c r="G30976" s="53" t="s">
        <v>23939</v>
      </c>
      <c r="H30976">
        <f t="shared" si="966"/>
        <v>1993</v>
      </c>
      <c r="I30976">
        <f t="shared" ca="1" si="967"/>
        <v>30</v>
      </c>
    </row>
    <row r="30977" spans="1:9" x14ac:dyDescent="0.3">
      <c r="A30977" t="s">
        <v>24156</v>
      </c>
      <c r="B30977" s="53" t="s">
        <v>38945</v>
      </c>
      <c r="C30977" s="53" t="s">
        <v>7589</v>
      </c>
      <c r="D30977" s="53" t="s">
        <v>23929</v>
      </c>
      <c r="E30977" s="54">
        <v>29258</v>
      </c>
      <c r="F30977" s="53" t="s">
        <v>24321</v>
      </c>
      <c r="G30977" s="53" t="s">
        <v>23931</v>
      </c>
      <c r="H30977">
        <f t="shared" si="966"/>
        <v>1980</v>
      </c>
      <c r="I30977">
        <f t="shared" ca="1" si="967"/>
        <v>43</v>
      </c>
    </row>
    <row r="30978" spans="1:9" x14ac:dyDescent="0.3">
      <c r="A30978" t="s">
        <v>24134</v>
      </c>
      <c r="B30978" s="53" t="s">
        <v>49754</v>
      </c>
      <c r="C30978" s="53" t="s">
        <v>7589</v>
      </c>
      <c r="D30978" s="53" t="s">
        <v>23929</v>
      </c>
      <c r="E30978" s="55">
        <v>26588</v>
      </c>
      <c r="F30978" s="53" t="s">
        <v>32497</v>
      </c>
      <c r="G30978" s="53" t="s">
        <v>23935</v>
      </c>
      <c r="H30978">
        <f t="shared" si="966"/>
        <v>1972</v>
      </c>
      <c r="I30978">
        <f t="shared" ca="1" si="967"/>
        <v>51</v>
      </c>
    </row>
    <row r="30979" spans="1:9" x14ac:dyDescent="0.3">
      <c r="A30979" t="s">
        <v>24120</v>
      </c>
      <c r="B30979" s="53" t="s">
        <v>29093</v>
      </c>
      <c r="C30979" s="53" t="s">
        <v>7589</v>
      </c>
      <c r="D30979" s="53" t="s">
        <v>23938</v>
      </c>
      <c r="E30979" s="54">
        <v>33004</v>
      </c>
      <c r="F30979" s="53" t="s">
        <v>32497</v>
      </c>
      <c r="G30979" s="53" t="s">
        <v>23939</v>
      </c>
      <c r="H30979">
        <f t="shared" ref="H30979:H31042" si="968">YEAR(E30979)</f>
        <v>1990</v>
      </c>
      <c r="I30979">
        <f t="shared" ref="I30979:I31042" ca="1" si="969">DATEDIF(E30979,TODAY(),"Y")</f>
        <v>33</v>
      </c>
    </row>
    <row r="30980" spans="1:9" x14ac:dyDescent="0.3">
      <c r="A30980" t="s">
        <v>24503</v>
      </c>
      <c r="B30980" s="53" t="s">
        <v>23973</v>
      </c>
      <c r="C30980" s="53" t="s">
        <v>7589</v>
      </c>
      <c r="D30980" s="53" t="s">
        <v>23929</v>
      </c>
      <c r="E30980" s="54">
        <v>30693</v>
      </c>
      <c r="F30980" s="53" t="s">
        <v>32497</v>
      </c>
      <c r="G30980" s="53" t="s">
        <v>23939</v>
      </c>
      <c r="H30980">
        <f t="shared" si="968"/>
        <v>1984</v>
      </c>
      <c r="I30980">
        <f t="shared" ca="1" si="969"/>
        <v>40</v>
      </c>
    </row>
    <row r="30981" spans="1:9" x14ac:dyDescent="0.3">
      <c r="A30981" t="s">
        <v>24080</v>
      </c>
      <c r="B30981" s="53" t="s">
        <v>32095</v>
      </c>
      <c r="C30981" s="53" t="s">
        <v>7589</v>
      </c>
      <c r="D30981" s="53" t="s">
        <v>23929</v>
      </c>
      <c r="E30981" s="54">
        <v>35408</v>
      </c>
      <c r="F30981" s="53" t="s">
        <v>32497</v>
      </c>
      <c r="G30981" s="53" t="s">
        <v>23939</v>
      </c>
      <c r="H30981">
        <f t="shared" si="968"/>
        <v>1996</v>
      </c>
      <c r="I30981">
        <f t="shared" ca="1" si="969"/>
        <v>27</v>
      </c>
    </row>
    <row r="30982" spans="1:9" x14ac:dyDescent="0.3">
      <c r="A30982" t="s">
        <v>24022</v>
      </c>
      <c r="B30982" s="53" t="s">
        <v>31742</v>
      </c>
      <c r="C30982" s="53" t="s">
        <v>7590</v>
      </c>
      <c r="D30982" s="53" t="s">
        <v>23929</v>
      </c>
      <c r="E30982" s="54">
        <v>29679</v>
      </c>
      <c r="F30982" s="53" t="s">
        <v>33330</v>
      </c>
      <c r="G30982" s="53" t="s">
        <v>23931</v>
      </c>
      <c r="H30982">
        <f t="shared" si="968"/>
        <v>1981</v>
      </c>
      <c r="I30982">
        <f t="shared" ca="1" si="969"/>
        <v>42</v>
      </c>
    </row>
    <row r="30983" spans="1:9" x14ac:dyDescent="0.3">
      <c r="A30983" t="s">
        <v>24163</v>
      </c>
      <c r="B30983" s="53" t="s">
        <v>49755</v>
      </c>
      <c r="C30983" s="53" t="s">
        <v>7590</v>
      </c>
      <c r="D30983" s="53" t="s">
        <v>23929</v>
      </c>
      <c r="E30983" s="55">
        <v>22207</v>
      </c>
      <c r="F30983" s="53" t="s">
        <v>49756</v>
      </c>
      <c r="G30983" s="53" t="s">
        <v>23935</v>
      </c>
      <c r="H30983">
        <f t="shared" si="968"/>
        <v>1960</v>
      </c>
      <c r="I30983">
        <f t="shared" ca="1" si="969"/>
        <v>63</v>
      </c>
    </row>
    <row r="30984" spans="1:9" x14ac:dyDescent="0.3">
      <c r="A30984" t="s">
        <v>23954</v>
      </c>
      <c r="B30984" s="53" t="s">
        <v>49757</v>
      </c>
      <c r="C30984" s="53" t="s">
        <v>7590</v>
      </c>
      <c r="D30984" s="53" t="s">
        <v>23929</v>
      </c>
      <c r="E30984" s="54">
        <v>28513</v>
      </c>
      <c r="F30984" s="53" t="s">
        <v>49756</v>
      </c>
      <c r="G30984" s="53" t="s">
        <v>23939</v>
      </c>
      <c r="H30984">
        <f t="shared" si="968"/>
        <v>1978</v>
      </c>
      <c r="I30984">
        <f t="shared" ca="1" si="969"/>
        <v>45</v>
      </c>
    </row>
    <row r="30985" spans="1:9" x14ac:dyDescent="0.3">
      <c r="A30985" t="s">
        <v>24527</v>
      </c>
      <c r="B30985" s="53" t="s">
        <v>49757</v>
      </c>
      <c r="C30985" s="53" t="s">
        <v>7590</v>
      </c>
      <c r="D30985" s="53" t="s">
        <v>23938</v>
      </c>
      <c r="E30985" s="54">
        <v>23107</v>
      </c>
      <c r="F30985" s="53" t="s">
        <v>49756</v>
      </c>
      <c r="G30985" s="53" t="s">
        <v>23939</v>
      </c>
      <c r="H30985">
        <f t="shared" si="968"/>
        <v>1963</v>
      </c>
      <c r="I30985">
        <f t="shared" ca="1" si="969"/>
        <v>60</v>
      </c>
    </row>
    <row r="30986" spans="1:9" x14ac:dyDescent="0.3">
      <c r="A30986" t="s">
        <v>24568</v>
      </c>
      <c r="B30986" s="53" t="s">
        <v>23973</v>
      </c>
      <c r="C30986" s="53" t="s">
        <v>7590</v>
      </c>
      <c r="D30986" s="53" t="s">
        <v>23929</v>
      </c>
      <c r="E30986" s="55">
        <v>28091</v>
      </c>
      <c r="F30986" s="53" t="s">
        <v>32497</v>
      </c>
      <c r="G30986" s="53" t="s">
        <v>23939</v>
      </c>
      <c r="H30986">
        <f t="shared" si="968"/>
        <v>1976</v>
      </c>
      <c r="I30986">
        <f t="shared" ca="1" si="969"/>
        <v>47</v>
      </c>
    </row>
    <row r="30987" spans="1:9" x14ac:dyDescent="0.3">
      <c r="A30987" t="s">
        <v>24132</v>
      </c>
      <c r="B30987" s="53" t="s">
        <v>28288</v>
      </c>
      <c r="C30987" s="53" t="s">
        <v>7591</v>
      </c>
      <c r="D30987" s="53" t="s">
        <v>23938</v>
      </c>
      <c r="E30987" s="54">
        <v>29069</v>
      </c>
      <c r="F30987" s="53" t="s">
        <v>49614</v>
      </c>
      <c r="G30987" s="53" t="s">
        <v>23931</v>
      </c>
      <c r="H30987">
        <f t="shared" si="968"/>
        <v>1979</v>
      </c>
      <c r="I30987">
        <f t="shared" ca="1" si="969"/>
        <v>44</v>
      </c>
    </row>
    <row r="30988" spans="1:9" x14ac:dyDescent="0.3">
      <c r="A30988" t="s">
        <v>23985</v>
      </c>
      <c r="B30988" s="53" t="s">
        <v>49203</v>
      </c>
      <c r="C30988" s="53" t="s">
        <v>7591</v>
      </c>
      <c r="D30988" s="53" t="s">
        <v>23929</v>
      </c>
      <c r="E30988" s="55">
        <v>22970</v>
      </c>
      <c r="F30988" s="53" t="s">
        <v>24244</v>
      </c>
      <c r="G30988" s="53" t="s">
        <v>23935</v>
      </c>
      <c r="H30988">
        <f t="shared" si="968"/>
        <v>1962</v>
      </c>
      <c r="I30988">
        <f t="shared" ca="1" si="969"/>
        <v>61</v>
      </c>
    </row>
    <row r="30989" spans="1:9" x14ac:dyDescent="0.3">
      <c r="A30989" t="s">
        <v>49758</v>
      </c>
      <c r="B30989" s="53" t="s">
        <v>39944</v>
      </c>
      <c r="C30989" s="53" t="s">
        <v>7591</v>
      </c>
      <c r="D30989" s="53" t="s">
        <v>23938</v>
      </c>
      <c r="E30989" s="54">
        <v>31459</v>
      </c>
      <c r="F30989" s="53" t="s">
        <v>49614</v>
      </c>
      <c r="G30989" s="53" t="s">
        <v>23939</v>
      </c>
      <c r="H30989">
        <f t="shared" si="968"/>
        <v>1986</v>
      </c>
      <c r="I30989">
        <f t="shared" ca="1" si="969"/>
        <v>37</v>
      </c>
    </row>
    <row r="30990" spans="1:9" x14ac:dyDescent="0.3">
      <c r="A30990" t="s">
        <v>25800</v>
      </c>
      <c r="B30990" s="53" t="s">
        <v>49757</v>
      </c>
      <c r="C30990" s="53" t="s">
        <v>7591</v>
      </c>
      <c r="D30990" s="53" t="s">
        <v>23938</v>
      </c>
      <c r="E30990" s="54">
        <v>30554</v>
      </c>
      <c r="F30990" s="53" t="s">
        <v>25103</v>
      </c>
      <c r="G30990" s="53" t="s">
        <v>23939</v>
      </c>
      <c r="H30990">
        <f t="shared" si="968"/>
        <v>1983</v>
      </c>
      <c r="I30990">
        <f t="shared" ca="1" si="969"/>
        <v>40</v>
      </c>
    </row>
    <row r="30991" spans="1:9" x14ac:dyDescent="0.3">
      <c r="A30991" t="s">
        <v>24687</v>
      </c>
      <c r="B30991" s="53" t="s">
        <v>29396</v>
      </c>
      <c r="C30991" s="53" t="s">
        <v>7591</v>
      </c>
      <c r="D30991" s="53" t="s">
        <v>23938</v>
      </c>
      <c r="E30991" s="55">
        <v>26643</v>
      </c>
      <c r="F30991" s="53" t="s">
        <v>49614</v>
      </c>
      <c r="G30991" s="53" t="s">
        <v>23939</v>
      </c>
      <c r="H30991">
        <f t="shared" si="968"/>
        <v>1972</v>
      </c>
      <c r="I30991">
        <f t="shared" ca="1" si="969"/>
        <v>51</v>
      </c>
    </row>
    <row r="30992" spans="1:9" x14ac:dyDescent="0.3">
      <c r="A30992" t="s">
        <v>24077</v>
      </c>
      <c r="B30992" s="53" t="s">
        <v>48986</v>
      </c>
      <c r="C30992" s="53" t="s">
        <v>7592</v>
      </c>
      <c r="D30992" s="53" t="s">
        <v>23929</v>
      </c>
      <c r="E30992" s="54">
        <v>32897</v>
      </c>
      <c r="F30992" s="53" t="s">
        <v>32497</v>
      </c>
      <c r="G30992" s="53" t="s">
        <v>23931</v>
      </c>
      <c r="H30992">
        <f t="shared" si="968"/>
        <v>1990</v>
      </c>
      <c r="I30992">
        <f t="shared" ca="1" si="969"/>
        <v>33</v>
      </c>
    </row>
    <row r="30993" spans="1:9" x14ac:dyDescent="0.3">
      <c r="A30993" t="s">
        <v>25243</v>
      </c>
      <c r="B30993" s="53" t="s">
        <v>49759</v>
      </c>
      <c r="C30993" s="53" t="s">
        <v>7592</v>
      </c>
      <c r="D30993" s="53" t="s">
        <v>23929</v>
      </c>
      <c r="E30993" s="54">
        <v>28152</v>
      </c>
      <c r="F30993" s="53" t="s">
        <v>25949</v>
      </c>
      <c r="G30993" s="53" t="s">
        <v>23939</v>
      </c>
      <c r="H30993">
        <f t="shared" si="968"/>
        <v>1977</v>
      </c>
      <c r="I30993">
        <f t="shared" ca="1" si="969"/>
        <v>46</v>
      </c>
    </row>
    <row r="30994" spans="1:9" x14ac:dyDescent="0.3">
      <c r="A30994" t="s">
        <v>38791</v>
      </c>
      <c r="B30994" s="53" t="s">
        <v>48986</v>
      </c>
      <c r="C30994" s="53" t="s">
        <v>7592</v>
      </c>
      <c r="D30994" s="53" t="s">
        <v>23929</v>
      </c>
      <c r="E30994" s="54">
        <v>27458</v>
      </c>
      <c r="F30994" s="53" t="s">
        <v>32497</v>
      </c>
      <c r="G30994" s="53" t="s">
        <v>23939</v>
      </c>
      <c r="H30994">
        <f t="shared" si="968"/>
        <v>1975</v>
      </c>
      <c r="I30994">
        <f t="shared" ca="1" si="969"/>
        <v>48</v>
      </c>
    </row>
    <row r="30995" spans="1:9" x14ac:dyDescent="0.3">
      <c r="A30995" t="s">
        <v>49761</v>
      </c>
      <c r="B30995" s="53" t="s">
        <v>49760</v>
      </c>
      <c r="C30995" s="53" t="s">
        <v>7592</v>
      </c>
      <c r="D30995" s="53" t="s">
        <v>23938</v>
      </c>
      <c r="E30995" s="54">
        <v>23779</v>
      </c>
      <c r="F30995" s="53" t="s">
        <v>32497</v>
      </c>
      <c r="G30995" s="53" t="s">
        <v>23939</v>
      </c>
      <c r="H30995">
        <f t="shared" si="968"/>
        <v>1965</v>
      </c>
      <c r="I30995">
        <f t="shared" ca="1" si="969"/>
        <v>58</v>
      </c>
    </row>
    <row r="30996" spans="1:9" x14ac:dyDescent="0.3">
      <c r="A30996" t="s">
        <v>23954</v>
      </c>
      <c r="B30996" s="53" t="s">
        <v>23973</v>
      </c>
      <c r="C30996" s="53" t="s">
        <v>7592</v>
      </c>
      <c r="D30996" s="53" t="s">
        <v>23929</v>
      </c>
      <c r="E30996" s="54">
        <v>29638</v>
      </c>
      <c r="F30996" s="53" t="s">
        <v>32497</v>
      </c>
      <c r="G30996" s="53" t="s">
        <v>23939</v>
      </c>
      <c r="H30996">
        <f t="shared" si="968"/>
        <v>1981</v>
      </c>
      <c r="I30996">
        <f t="shared" ca="1" si="969"/>
        <v>42</v>
      </c>
    </row>
    <row r="30997" spans="1:9" x14ac:dyDescent="0.3">
      <c r="A30997" t="s">
        <v>24089</v>
      </c>
      <c r="B30997" s="53" t="s">
        <v>2079</v>
      </c>
      <c r="C30997" s="53" t="s">
        <v>7593</v>
      </c>
      <c r="D30997" s="53" t="s">
        <v>23938</v>
      </c>
      <c r="E30997" s="54">
        <v>30592</v>
      </c>
      <c r="F30997" s="53" t="s">
        <v>24339</v>
      </c>
      <c r="G30997" s="53" t="s">
        <v>23931</v>
      </c>
      <c r="H30997">
        <f t="shared" si="968"/>
        <v>1983</v>
      </c>
      <c r="I30997">
        <f t="shared" ca="1" si="969"/>
        <v>40</v>
      </c>
    </row>
    <row r="30998" spans="1:9" x14ac:dyDescent="0.3">
      <c r="A30998" t="s">
        <v>24065</v>
      </c>
      <c r="B30998" s="53" t="s">
        <v>49762</v>
      </c>
      <c r="C30998" s="53" t="s">
        <v>7593</v>
      </c>
      <c r="D30998" s="53" t="s">
        <v>23929</v>
      </c>
      <c r="E30998" s="54">
        <v>25645</v>
      </c>
      <c r="F30998" s="53" t="s">
        <v>32497</v>
      </c>
      <c r="G30998" s="53" t="s">
        <v>23935</v>
      </c>
      <c r="H30998">
        <f t="shared" si="968"/>
        <v>1970</v>
      </c>
      <c r="I30998">
        <f t="shared" ca="1" si="969"/>
        <v>53</v>
      </c>
    </row>
    <row r="30999" spans="1:9" x14ac:dyDescent="0.3">
      <c r="A30999" t="s">
        <v>24077</v>
      </c>
      <c r="B30999" s="53" t="s">
        <v>49763</v>
      </c>
      <c r="C30999" s="53" t="s">
        <v>7593</v>
      </c>
      <c r="D30999" s="53" t="s">
        <v>23929</v>
      </c>
      <c r="E30999" s="54">
        <v>28908</v>
      </c>
      <c r="F30999" s="53" t="s">
        <v>24339</v>
      </c>
      <c r="G30999" s="53" t="s">
        <v>23939</v>
      </c>
      <c r="H30999">
        <f t="shared" si="968"/>
        <v>1979</v>
      </c>
      <c r="I30999">
        <f t="shared" ca="1" si="969"/>
        <v>44</v>
      </c>
    </row>
    <row r="31000" spans="1:9" x14ac:dyDescent="0.3">
      <c r="A31000" t="s">
        <v>27514</v>
      </c>
      <c r="B31000" s="53" t="s">
        <v>49764</v>
      </c>
      <c r="C31000" s="53" t="s">
        <v>7593</v>
      </c>
      <c r="D31000" s="53" t="s">
        <v>23929</v>
      </c>
      <c r="E31000" s="54">
        <v>25815</v>
      </c>
      <c r="F31000" s="53" t="s">
        <v>23977</v>
      </c>
      <c r="G31000" s="53" t="s">
        <v>23939</v>
      </c>
      <c r="H31000">
        <f t="shared" si="968"/>
        <v>1970</v>
      </c>
      <c r="I31000">
        <f t="shared" ca="1" si="969"/>
        <v>53</v>
      </c>
    </row>
    <row r="31001" spans="1:9" x14ac:dyDescent="0.3">
      <c r="A31001" t="s">
        <v>23966</v>
      </c>
      <c r="B31001" s="53" t="s">
        <v>49765</v>
      </c>
      <c r="C31001" s="53" t="s">
        <v>7593</v>
      </c>
      <c r="D31001" s="53" t="s">
        <v>23929</v>
      </c>
      <c r="E31001" s="54">
        <v>28915</v>
      </c>
      <c r="F31001" s="53" t="s">
        <v>24339</v>
      </c>
      <c r="G31001" s="53" t="s">
        <v>23939</v>
      </c>
      <c r="H31001">
        <f t="shared" si="968"/>
        <v>1979</v>
      </c>
      <c r="I31001">
        <f t="shared" ca="1" si="969"/>
        <v>44</v>
      </c>
    </row>
    <row r="31002" spans="1:9" x14ac:dyDescent="0.3">
      <c r="A31002" t="s">
        <v>24346</v>
      </c>
      <c r="B31002" s="53" t="s">
        <v>49230</v>
      </c>
      <c r="C31002" s="53" t="s">
        <v>7594</v>
      </c>
      <c r="D31002" s="53" t="s">
        <v>23929</v>
      </c>
      <c r="E31002" s="54">
        <v>28756</v>
      </c>
      <c r="F31002" s="53" t="s">
        <v>24339</v>
      </c>
      <c r="G31002" s="53" t="s">
        <v>23931</v>
      </c>
      <c r="H31002">
        <f t="shared" si="968"/>
        <v>1978</v>
      </c>
      <c r="I31002">
        <f t="shared" ca="1" si="969"/>
        <v>45</v>
      </c>
    </row>
    <row r="31003" spans="1:9" x14ac:dyDescent="0.3">
      <c r="A31003" t="s">
        <v>24022</v>
      </c>
      <c r="B31003" s="53" t="s">
        <v>49766</v>
      </c>
      <c r="C31003" s="53" t="s">
        <v>7594</v>
      </c>
      <c r="D31003" s="53" t="s">
        <v>23929</v>
      </c>
      <c r="E31003" s="54">
        <v>30028</v>
      </c>
      <c r="F31003" s="53" t="s">
        <v>24339</v>
      </c>
      <c r="G31003" s="53" t="s">
        <v>23935</v>
      </c>
      <c r="H31003">
        <f t="shared" si="968"/>
        <v>1982</v>
      </c>
      <c r="I31003">
        <f t="shared" ca="1" si="969"/>
        <v>41</v>
      </c>
    </row>
    <row r="31004" spans="1:9" x14ac:dyDescent="0.3">
      <c r="A31004" t="s">
        <v>24065</v>
      </c>
      <c r="B31004" s="53" t="s">
        <v>49767</v>
      </c>
      <c r="C31004" s="53" t="s">
        <v>7594</v>
      </c>
      <c r="D31004" s="53" t="s">
        <v>23929</v>
      </c>
      <c r="E31004" s="54">
        <v>20994</v>
      </c>
      <c r="F31004" s="53" t="s">
        <v>24339</v>
      </c>
      <c r="G31004" s="53" t="s">
        <v>23939</v>
      </c>
      <c r="H31004">
        <f t="shared" si="968"/>
        <v>1957</v>
      </c>
      <c r="I31004">
        <f t="shared" ca="1" si="969"/>
        <v>66</v>
      </c>
    </row>
    <row r="31005" spans="1:9" x14ac:dyDescent="0.3">
      <c r="A31005" t="s">
        <v>30095</v>
      </c>
      <c r="B31005" s="53" t="s">
        <v>49682</v>
      </c>
      <c r="C31005" s="53" t="s">
        <v>7594</v>
      </c>
      <c r="D31005" s="53" t="s">
        <v>23938</v>
      </c>
      <c r="E31005" s="54">
        <v>20979</v>
      </c>
      <c r="F31005" s="53" t="s">
        <v>49524</v>
      </c>
      <c r="G31005" s="53" t="s">
        <v>23939</v>
      </c>
      <c r="H31005">
        <f t="shared" si="968"/>
        <v>1957</v>
      </c>
      <c r="I31005">
        <f t="shared" ca="1" si="969"/>
        <v>66</v>
      </c>
    </row>
    <row r="31006" spans="1:9" x14ac:dyDescent="0.3">
      <c r="A31006" t="s">
        <v>26873</v>
      </c>
      <c r="B31006" s="53" t="s">
        <v>28983</v>
      </c>
      <c r="C31006" s="53" t="s">
        <v>7594</v>
      </c>
      <c r="D31006" s="53" t="s">
        <v>23938</v>
      </c>
      <c r="E31006" s="54">
        <v>28920</v>
      </c>
      <c r="F31006" s="53" t="s">
        <v>24339</v>
      </c>
      <c r="G31006" s="53" t="s">
        <v>23939</v>
      </c>
      <c r="H31006">
        <f t="shared" si="968"/>
        <v>1979</v>
      </c>
      <c r="I31006">
        <f t="shared" ca="1" si="969"/>
        <v>44</v>
      </c>
    </row>
    <row r="31007" spans="1:9" x14ac:dyDescent="0.3">
      <c r="A31007" t="s">
        <v>29777</v>
      </c>
      <c r="B31007" s="53" t="s">
        <v>49121</v>
      </c>
      <c r="C31007" s="53" t="s">
        <v>7594</v>
      </c>
      <c r="D31007" s="53" t="s">
        <v>23929</v>
      </c>
      <c r="E31007" s="55">
        <v>27722</v>
      </c>
      <c r="F31007" s="53" t="s">
        <v>24339</v>
      </c>
      <c r="G31007" s="53" t="s">
        <v>23939</v>
      </c>
      <c r="H31007">
        <f t="shared" si="968"/>
        <v>1975</v>
      </c>
      <c r="I31007">
        <f t="shared" ca="1" si="969"/>
        <v>48</v>
      </c>
    </row>
    <row r="31008" spans="1:9" x14ac:dyDescent="0.3">
      <c r="A31008" t="s">
        <v>24756</v>
      </c>
      <c r="B31008" s="53" t="s">
        <v>49020</v>
      </c>
      <c r="C31008" s="53" t="s">
        <v>7594</v>
      </c>
      <c r="D31008" s="53" t="s">
        <v>23929</v>
      </c>
      <c r="E31008" s="54">
        <v>23266</v>
      </c>
      <c r="F31008" s="53" t="s">
        <v>24339</v>
      </c>
      <c r="G31008" s="53" t="s">
        <v>23939</v>
      </c>
      <c r="H31008">
        <f t="shared" si="968"/>
        <v>1963</v>
      </c>
      <c r="I31008">
        <f t="shared" ca="1" si="969"/>
        <v>60</v>
      </c>
    </row>
    <row r="31009" spans="1:9" x14ac:dyDescent="0.3">
      <c r="A31009" t="s">
        <v>26296</v>
      </c>
      <c r="B31009" s="53" t="s">
        <v>30881</v>
      </c>
      <c r="C31009" s="53" t="s">
        <v>7594</v>
      </c>
      <c r="D31009" s="53" t="s">
        <v>23938</v>
      </c>
      <c r="E31009" s="54">
        <v>27150</v>
      </c>
      <c r="F31009" s="53" t="s">
        <v>24339</v>
      </c>
      <c r="G31009" s="53" t="s">
        <v>23939</v>
      </c>
      <c r="H31009">
        <f t="shared" si="968"/>
        <v>1974</v>
      </c>
      <c r="I31009">
        <f t="shared" ca="1" si="969"/>
        <v>49</v>
      </c>
    </row>
    <row r="31010" spans="1:9" x14ac:dyDescent="0.3">
      <c r="A31010" t="s">
        <v>24093</v>
      </c>
      <c r="B31010" s="53" t="s">
        <v>40138</v>
      </c>
      <c r="C31010" s="53" t="s">
        <v>7595</v>
      </c>
      <c r="D31010" s="53" t="s">
        <v>23929</v>
      </c>
      <c r="E31010" s="55">
        <v>31336</v>
      </c>
      <c r="F31010" s="53" t="s">
        <v>32497</v>
      </c>
      <c r="G31010" s="53" t="s">
        <v>23931</v>
      </c>
      <c r="H31010">
        <f t="shared" si="968"/>
        <v>1985</v>
      </c>
      <c r="I31010">
        <f t="shared" ca="1" si="969"/>
        <v>38</v>
      </c>
    </row>
    <row r="31011" spans="1:9" x14ac:dyDescent="0.3">
      <c r="A31011" t="s">
        <v>49768</v>
      </c>
      <c r="B31011" s="53" t="s">
        <v>24337</v>
      </c>
      <c r="C31011" s="53" t="s">
        <v>7595</v>
      </c>
      <c r="D31011" s="53" t="s">
        <v>23938</v>
      </c>
      <c r="E31011" s="54">
        <v>22502</v>
      </c>
      <c r="F31011" s="53" t="s">
        <v>32497</v>
      </c>
      <c r="G31011" s="53" t="s">
        <v>23935</v>
      </c>
      <c r="H31011">
        <f t="shared" si="968"/>
        <v>1961</v>
      </c>
      <c r="I31011">
        <f t="shared" ca="1" si="969"/>
        <v>62</v>
      </c>
    </row>
    <row r="31012" spans="1:9" x14ac:dyDescent="0.3">
      <c r="A31012" t="s">
        <v>49770</v>
      </c>
      <c r="B31012" s="53" t="s">
        <v>49769</v>
      </c>
      <c r="C31012" s="53" t="s">
        <v>7595</v>
      </c>
      <c r="D31012" s="53" t="s">
        <v>23938</v>
      </c>
      <c r="E31012" s="55">
        <v>23679</v>
      </c>
      <c r="F31012" s="53" t="s">
        <v>27278</v>
      </c>
      <c r="G31012" s="53" t="s">
        <v>23939</v>
      </c>
      <c r="H31012">
        <f t="shared" si="968"/>
        <v>1964</v>
      </c>
      <c r="I31012">
        <f t="shared" ca="1" si="969"/>
        <v>59</v>
      </c>
    </row>
    <row r="31013" spans="1:9" x14ac:dyDescent="0.3">
      <c r="A31013" t="s">
        <v>30751</v>
      </c>
      <c r="B31013" s="53" t="s">
        <v>35301</v>
      </c>
      <c r="C31013" s="53" t="s">
        <v>7595</v>
      </c>
      <c r="D31013" s="53" t="s">
        <v>23929</v>
      </c>
      <c r="E31013" s="55">
        <v>24775</v>
      </c>
      <c r="F31013" s="53" t="s">
        <v>27329</v>
      </c>
      <c r="G31013" s="53" t="s">
        <v>23939</v>
      </c>
      <c r="H31013">
        <f t="shared" si="968"/>
        <v>1967</v>
      </c>
      <c r="I31013">
        <f t="shared" ca="1" si="969"/>
        <v>56</v>
      </c>
    </row>
    <row r="31014" spans="1:9" x14ac:dyDescent="0.3">
      <c r="A31014" t="s">
        <v>24503</v>
      </c>
      <c r="B31014" s="53" t="s">
        <v>49113</v>
      </c>
      <c r="C31014" s="53" t="s">
        <v>7595</v>
      </c>
      <c r="D31014" s="53" t="s">
        <v>23929</v>
      </c>
      <c r="E31014" s="55">
        <v>21900</v>
      </c>
      <c r="F31014" s="53" t="s">
        <v>49771</v>
      </c>
      <c r="G31014" s="53" t="s">
        <v>23939</v>
      </c>
      <c r="H31014">
        <f t="shared" si="968"/>
        <v>1959</v>
      </c>
      <c r="I31014">
        <f t="shared" ca="1" si="969"/>
        <v>64</v>
      </c>
    </row>
    <row r="31015" spans="1:9" x14ac:dyDescent="0.3">
      <c r="A31015" t="s">
        <v>23961</v>
      </c>
      <c r="B31015" s="53" t="s">
        <v>49772</v>
      </c>
      <c r="C31015" s="53" t="s">
        <v>7595</v>
      </c>
      <c r="D31015" s="53" t="s">
        <v>23929</v>
      </c>
      <c r="E31015" s="54">
        <v>24218</v>
      </c>
      <c r="F31015" s="53" t="s">
        <v>49771</v>
      </c>
      <c r="G31015" s="53" t="s">
        <v>23939</v>
      </c>
      <c r="H31015">
        <f t="shared" si="968"/>
        <v>1966</v>
      </c>
      <c r="I31015">
        <f t="shared" ca="1" si="969"/>
        <v>57</v>
      </c>
    </row>
    <row r="31016" spans="1:9" x14ac:dyDescent="0.3">
      <c r="A31016" t="s">
        <v>25536</v>
      </c>
      <c r="B31016" s="53" t="s">
        <v>49773</v>
      </c>
      <c r="C31016" s="53" t="s">
        <v>7596</v>
      </c>
      <c r="D31016" s="53" t="s">
        <v>23929</v>
      </c>
      <c r="E31016" s="54">
        <v>19819</v>
      </c>
      <c r="F31016" s="53" t="s">
        <v>49774</v>
      </c>
      <c r="G31016" s="53" t="s">
        <v>23931</v>
      </c>
      <c r="H31016">
        <f t="shared" si="968"/>
        <v>1954</v>
      </c>
      <c r="I31016">
        <f t="shared" ca="1" si="969"/>
        <v>69</v>
      </c>
    </row>
    <row r="31017" spans="1:9" x14ac:dyDescent="0.3">
      <c r="A31017" t="s">
        <v>25243</v>
      </c>
      <c r="B31017" s="53" t="s">
        <v>49119</v>
      </c>
      <c r="C31017" s="53" t="s">
        <v>7596</v>
      </c>
      <c r="D31017" s="53" t="s">
        <v>23929</v>
      </c>
      <c r="E31017" s="55">
        <v>24758</v>
      </c>
      <c r="F31017" s="53" t="s">
        <v>32497</v>
      </c>
      <c r="G31017" s="53" t="s">
        <v>23939</v>
      </c>
      <c r="H31017">
        <f t="shared" si="968"/>
        <v>1967</v>
      </c>
      <c r="I31017">
        <f t="shared" ca="1" si="969"/>
        <v>56</v>
      </c>
    </row>
    <row r="31018" spans="1:9" x14ac:dyDescent="0.3">
      <c r="A31018" t="s">
        <v>24295</v>
      </c>
      <c r="B31018" s="53" t="s">
        <v>35067</v>
      </c>
      <c r="C31018" s="53" t="s">
        <v>7596</v>
      </c>
      <c r="D31018" s="53" t="s">
        <v>23929</v>
      </c>
      <c r="E31018" s="54">
        <v>30064</v>
      </c>
      <c r="F31018" s="53" t="s">
        <v>49248</v>
      </c>
      <c r="G31018" s="53" t="s">
        <v>23939</v>
      </c>
      <c r="H31018">
        <f t="shared" si="968"/>
        <v>1982</v>
      </c>
      <c r="I31018">
        <f t="shared" ca="1" si="969"/>
        <v>41</v>
      </c>
    </row>
    <row r="31019" spans="1:9" x14ac:dyDescent="0.3">
      <c r="A31019" t="s">
        <v>24687</v>
      </c>
      <c r="B31019" s="53" t="s">
        <v>49116</v>
      </c>
      <c r="C31019" s="53" t="s">
        <v>7596</v>
      </c>
      <c r="D31019" s="53" t="s">
        <v>23938</v>
      </c>
      <c r="E31019" s="54">
        <v>32556</v>
      </c>
      <c r="F31019" s="53" t="s">
        <v>49248</v>
      </c>
      <c r="G31019" s="53" t="s">
        <v>23939</v>
      </c>
      <c r="H31019">
        <f t="shared" si="968"/>
        <v>1989</v>
      </c>
      <c r="I31019">
        <f t="shared" ca="1" si="969"/>
        <v>34</v>
      </c>
    </row>
    <row r="31020" spans="1:9" x14ac:dyDescent="0.3">
      <c r="A31020" t="s">
        <v>49775</v>
      </c>
      <c r="B31020" s="53" t="s">
        <v>33012</v>
      </c>
      <c r="C31020" s="53" t="s">
        <v>7596</v>
      </c>
      <c r="D31020" s="53" t="s">
        <v>23938</v>
      </c>
      <c r="E31020" s="55">
        <v>29874</v>
      </c>
      <c r="F31020" s="53" t="s">
        <v>32497</v>
      </c>
      <c r="G31020" s="53" t="s">
        <v>23939</v>
      </c>
      <c r="H31020">
        <f t="shared" si="968"/>
        <v>1981</v>
      </c>
      <c r="I31020">
        <f t="shared" ca="1" si="969"/>
        <v>42</v>
      </c>
    </row>
    <row r="31021" spans="1:9" x14ac:dyDescent="0.3">
      <c r="A31021" t="s">
        <v>24040</v>
      </c>
      <c r="B31021" s="53" t="s">
        <v>27271</v>
      </c>
      <c r="C31021" s="53" t="s">
        <v>7597</v>
      </c>
      <c r="D31021" s="53" t="s">
        <v>23929</v>
      </c>
      <c r="E31021" s="55">
        <v>29173</v>
      </c>
      <c r="F31021" s="53" t="s">
        <v>33330</v>
      </c>
      <c r="G31021" s="53" t="s">
        <v>23931</v>
      </c>
      <c r="H31021">
        <f t="shared" si="968"/>
        <v>1979</v>
      </c>
      <c r="I31021">
        <f t="shared" ca="1" si="969"/>
        <v>44</v>
      </c>
    </row>
    <row r="31022" spans="1:9" x14ac:dyDescent="0.3">
      <c r="A31022" t="s">
        <v>24028</v>
      </c>
      <c r="B31022" s="53" t="s">
        <v>25658</v>
      </c>
      <c r="C31022" s="53" t="s">
        <v>7597</v>
      </c>
      <c r="D31022" s="53" t="s">
        <v>23929</v>
      </c>
      <c r="E31022" s="54">
        <v>25259</v>
      </c>
      <c r="F31022" s="53" t="s">
        <v>49776</v>
      </c>
      <c r="G31022" s="53" t="s">
        <v>23935</v>
      </c>
      <c r="H31022">
        <f t="shared" si="968"/>
        <v>1969</v>
      </c>
      <c r="I31022">
        <f t="shared" ca="1" si="969"/>
        <v>54</v>
      </c>
    </row>
    <row r="31023" spans="1:9" x14ac:dyDescent="0.3">
      <c r="A31023" t="s">
        <v>24226</v>
      </c>
      <c r="B31023" s="53" t="s">
        <v>49777</v>
      </c>
      <c r="C31023" s="53" t="s">
        <v>7597</v>
      </c>
      <c r="D31023" s="53" t="s">
        <v>23929</v>
      </c>
      <c r="E31023" s="54">
        <v>29231</v>
      </c>
      <c r="F31023" s="53" t="s">
        <v>33330</v>
      </c>
      <c r="G31023" s="53" t="s">
        <v>23939</v>
      </c>
      <c r="H31023">
        <f t="shared" si="968"/>
        <v>1980</v>
      </c>
      <c r="I31023">
        <f t="shared" ca="1" si="969"/>
        <v>44</v>
      </c>
    </row>
    <row r="31024" spans="1:9" x14ac:dyDescent="0.3">
      <c r="A31024" t="s">
        <v>24036</v>
      </c>
      <c r="B31024" s="53" t="s">
        <v>49778</v>
      </c>
      <c r="C31024" s="53" t="s">
        <v>7598</v>
      </c>
      <c r="D31024" s="53" t="s">
        <v>23929</v>
      </c>
      <c r="E31024" s="54">
        <v>18882</v>
      </c>
      <c r="F31024" s="53" t="s">
        <v>49779</v>
      </c>
      <c r="G31024" s="53" t="s">
        <v>23931</v>
      </c>
      <c r="H31024">
        <f t="shared" si="968"/>
        <v>1951</v>
      </c>
      <c r="I31024">
        <f t="shared" ca="1" si="969"/>
        <v>72</v>
      </c>
    </row>
    <row r="31025" spans="1:9" x14ac:dyDescent="0.3">
      <c r="A31025" t="s">
        <v>24690</v>
      </c>
      <c r="B31025" s="53" t="s">
        <v>49312</v>
      </c>
      <c r="C31025" s="53" t="s">
        <v>7598</v>
      </c>
      <c r="D31025" s="53" t="s">
        <v>23938</v>
      </c>
      <c r="E31025" s="54">
        <v>27165</v>
      </c>
      <c r="F31025" s="53" t="s">
        <v>49614</v>
      </c>
      <c r="G31025" s="53" t="s">
        <v>23939</v>
      </c>
      <c r="H31025">
        <f t="shared" si="968"/>
        <v>1974</v>
      </c>
      <c r="I31025">
        <f t="shared" ca="1" si="969"/>
        <v>49</v>
      </c>
    </row>
    <row r="31026" spans="1:9" x14ac:dyDescent="0.3">
      <c r="A31026" t="s">
        <v>24093</v>
      </c>
      <c r="B31026" s="53" t="s">
        <v>49780</v>
      </c>
      <c r="C31026" s="53" t="s">
        <v>7598</v>
      </c>
      <c r="D31026" s="53" t="s">
        <v>23929</v>
      </c>
      <c r="E31026" s="54">
        <v>24203</v>
      </c>
      <c r="F31026" s="53" t="s">
        <v>49779</v>
      </c>
      <c r="G31026" s="53" t="s">
        <v>23939</v>
      </c>
      <c r="H31026">
        <f t="shared" si="968"/>
        <v>1966</v>
      </c>
      <c r="I31026">
        <f t="shared" ca="1" si="969"/>
        <v>57</v>
      </c>
    </row>
    <row r="31027" spans="1:9" x14ac:dyDescent="0.3">
      <c r="A31027" t="s">
        <v>24326</v>
      </c>
      <c r="B31027" s="53" t="s">
        <v>25856</v>
      </c>
      <c r="C31027" s="53" t="s">
        <v>7598</v>
      </c>
      <c r="D31027" s="53" t="s">
        <v>23929</v>
      </c>
      <c r="E31027" s="54">
        <v>30192</v>
      </c>
      <c r="F31027" s="53" t="s">
        <v>32497</v>
      </c>
      <c r="G31027" s="53" t="s">
        <v>23939</v>
      </c>
      <c r="H31027">
        <f t="shared" si="968"/>
        <v>1982</v>
      </c>
      <c r="I31027">
        <f t="shared" ca="1" si="969"/>
        <v>41</v>
      </c>
    </row>
    <row r="31028" spans="1:9" x14ac:dyDescent="0.3">
      <c r="A31028" t="s">
        <v>24010</v>
      </c>
      <c r="B31028" s="53" t="s">
        <v>41749</v>
      </c>
      <c r="C31028" s="53" t="s">
        <v>7598</v>
      </c>
      <c r="D31028" s="53" t="s">
        <v>23929</v>
      </c>
      <c r="E31028" s="54">
        <v>22556</v>
      </c>
      <c r="F31028" s="53" t="s">
        <v>32497</v>
      </c>
      <c r="G31028" s="53" t="s">
        <v>23939</v>
      </c>
      <c r="H31028">
        <f t="shared" si="968"/>
        <v>1961</v>
      </c>
      <c r="I31028">
        <f t="shared" ca="1" si="969"/>
        <v>62</v>
      </c>
    </row>
    <row r="31029" spans="1:9" x14ac:dyDescent="0.3">
      <c r="A31029" t="s">
        <v>24247</v>
      </c>
      <c r="B31029" s="53" t="s">
        <v>25856</v>
      </c>
      <c r="C31029" s="53" t="s">
        <v>7599</v>
      </c>
      <c r="D31029" s="53" t="s">
        <v>23929</v>
      </c>
      <c r="E31029" s="54">
        <v>30065</v>
      </c>
      <c r="F31029" s="53" t="s">
        <v>32497</v>
      </c>
      <c r="G31029" s="53" t="s">
        <v>23931</v>
      </c>
      <c r="H31029">
        <f t="shared" si="968"/>
        <v>1982</v>
      </c>
      <c r="I31029">
        <f t="shared" ca="1" si="969"/>
        <v>41</v>
      </c>
    </row>
    <row r="31030" spans="1:9" x14ac:dyDescent="0.3">
      <c r="A31030" t="s">
        <v>27752</v>
      </c>
      <c r="B31030" s="53" t="s">
        <v>49092</v>
      </c>
      <c r="C31030" s="53" t="s">
        <v>7599</v>
      </c>
      <c r="D31030" s="53" t="s">
        <v>23938</v>
      </c>
      <c r="E31030" s="54">
        <v>22732</v>
      </c>
      <c r="F31030" s="53" t="s">
        <v>32497</v>
      </c>
      <c r="G31030" s="53" t="s">
        <v>23939</v>
      </c>
      <c r="H31030">
        <f t="shared" si="968"/>
        <v>1962</v>
      </c>
      <c r="I31030">
        <f t="shared" ca="1" si="969"/>
        <v>61</v>
      </c>
    </row>
    <row r="31031" spans="1:9" x14ac:dyDescent="0.3">
      <c r="A31031" t="s">
        <v>49782</v>
      </c>
      <c r="B31031" s="53" t="s">
        <v>49781</v>
      </c>
      <c r="C31031" s="53" t="s">
        <v>7599</v>
      </c>
      <c r="D31031" s="53" t="s">
        <v>23929</v>
      </c>
      <c r="E31031" s="54">
        <v>27500</v>
      </c>
      <c r="F31031" s="53" t="s">
        <v>25949</v>
      </c>
      <c r="G31031" s="53" t="s">
        <v>23939</v>
      </c>
      <c r="H31031">
        <f t="shared" si="968"/>
        <v>1975</v>
      </c>
      <c r="I31031">
        <f t="shared" ca="1" si="969"/>
        <v>48</v>
      </c>
    </row>
    <row r="31032" spans="1:9" x14ac:dyDescent="0.3">
      <c r="A31032" t="s">
        <v>43768</v>
      </c>
      <c r="B31032" s="53" t="s">
        <v>49725</v>
      </c>
      <c r="C31032" s="53" t="s">
        <v>7599</v>
      </c>
      <c r="D31032" s="53" t="s">
        <v>23929</v>
      </c>
      <c r="E31032" s="54">
        <v>25540</v>
      </c>
      <c r="F31032" s="53" t="s">
        <v>37161</v>
      </c>
      <c r="G31032" s="53" t="s">
        <v>23939</v>
      </c>
      <c r="H31032">
        <f t="shared" si="968"/>
        <v>1969</v>
      </c>
      <c r="I31032">
        <f t="shared" ca="1" si="969"/>
        <v>54</v>
      </c>
    </row>
    <row r="31033" spans="1:9" x14ac:dyDescent="0.3">
      <c r="A31033" t="s">
        <v>25332</v>
      </c>
      <c r="B31033" s="53" t="s">
        <v>2079</v>
      </c>
      <c r="C31033" s="53" t="s">
        <v>7599</v>
      </c>
      <c r="D31033" s="53" t="s">
        <v>23938</v>
      </c>
      <c r="E31033" s="54">
        <v>25602</v>
      </c>
      <c r="F31033" s="53" t="s">
        <v>32497</v>
      </c>
      <c r="G31033" s="53" t="s">
        <v>23939</v>
      </c>
      <c r="H31033">
        <f t="shared" si="968"/>
        <v>1970</v>
      </c>
      <c r="I31033">
        <f t="shared" ca="1" si="969"/>
        <v>53</v>
      </c>
    </row>
    <row r="31034" spans="1:9" x14ac:dyDescent="0.3">
      <c r="A31034" t="s">
        <v>24190</v>
      </c>
      <c r="B31034" s="53" t="s">
        <v>49101</v>
      </c>
      <c r="C31034" s="53" t="s">
        <v>7599</v>
      </c>
      <c r="D31034" s="53" t="s">
        <v>23938</v>
      </c>
      <c r="E31034" s="54">
        <v>28261</v>
      </c>
      <c r="F31034" s="53" t="s">
        <v>32497</v>
      </c>
      <c r="G31034" s="53" t="s">
        <v>23939</v>
      </c>
      <c r="H31034">
        <f t="shared" si="968"/>
        <v>1977</v>
      </c>
      <c r="I31034">
        <f t="shared" ca="1" si="969"/>
        <v>46</v>
      </c>
    </row>
    <row r="31035" spans="1:9" x14ac:dyDescent="0.3">
      <c r="A31035" t="s">
        <v>41422</v>
      </c>
      <c r="B31035" s="53" t="s">
        <v>29396</v>
      </c>
      <c r="C31035" s="53" t="s">
        <v>7600</v>
      </c>
      <c r="D31035" s="53" t="s">
        <v>23938</v>
      </c>
      <c r="E31035" s="54">
        <v>19697</v>
      </c>
      <c r="F31035" s="53" t="s">
        <v>49783</v>
      </c>
      <c r="G31035" s="53" t="s">
        <v>23931</v>
      </c>
      <c r="H31035">
        <f t="shared" si="968"/>
        <v>1953</v>
      </c>
      <c r="I31035">
        <f t="shared" ca="1" si="969"/>
        <v>70</v>
      </c>
    </row>
    <row r="31036" spans="1:9" x14ac:dyDescent="0.3">
      <c r="A31036" t="s">
        <v>26813</v>
      </c>
      <c r="B31036" s="53" t="s">
        <v>39099</v>
      </c>
      <c r="C31036" s="53" t="s">
        <v>7600</v>
      </c>
      <c r="D31036" s="53" t="s">
        <v>23938</v>
      </c>
      <c r="E31036" s="54">
        <v>28495</v>
      </c>
      <c r="F31036" s="53" t="s">
        <v>32497</v>
      </c>
      <c r="G31036" s="53" t="s">
        <v>23939</v>
      </c>
      <c r="H31036">
        <f t="shared" si="968"/>
        <v>1978</v>
      </c>
      <c r="I31036">
        <f t="shared" ca="1" si="969"/>
        <v>46</v>
      </c>
    </row>
    <row r="31037" spans="1:9" x14ac:dyDescent="0.3">
      <c r="A31037" t="s">
        <v>25905</v>
      </c>
      <c r="B31037" s="53" t="s">
        <v>49784</v>
      </c>
      <c r="C31037" s="53" t="s">
        <v>7600</v>
      </c>
      <c r="D31037" s="53" t="s">
        <v>23938</v>
      </c>
      <c r="E31037" s="55">
        <v>22974</v>
      </c>
      <c r="F31037" s="53" t="s">
        <v>32497</v>
      </c>
      <c r="G31037" s="53" t="s">
        <v>23939</v>
      </c>
      <c r="H31037">
        <f t="shared" si="968"/>
        <v>1962</v>
      </c>
      <c r="I31037">
        <f t="shared" ca="1" si="969"/>
        <v>61</v>
      </c>
    </row>
    <row r="31038" spans="1:9" x14ac:dyDescent="0.3">
      <c r="A31038" t="s">
        <v>23999</v>
      </c>
      <c r="B31038" s="53" t="s">
        <v>48986</v>
      </c>
      <c r="C31038" s="53" t="s">
        <v>7600</v>
      </c>
      <c r="D31038" s="53" t="s">
        <v>23929</v>
      </c>
      <c r="E31038" s="54">
        <v>29854</v>
      </c>
      <c r="F31038" s="53" t="s">
        <v>32497</v>
      </c>
      <c r="G31038" s="53" t="s">
        <v>23939</v>
      </c>
      <c r="H31038">
        <f t="shared" si="968"/>
        <v>1981</v>
      </c>
      <c r="I31038">
        <f t="shared" ca="1" si="969"/>
        <v>42</v>
      </c>
    </row>
    <row r="31039" spans="1:9" x14ac:dyDescent="0.3">
      <c r="A31039" t="s">
        <v>24065</v>
      </c>
      <c r="B31039" s="53" t="s">
        <v>23973</v>
      </c>
      <c r="C31039" s="53" t="s">
        <v>7600</v>
      </c>
      <c r="D31039" s="53" t="s">
        <v>23929</v>
      </c>
      <c r="E31039" s="54">
        <v>19826</v>
      </c>
      <c r="F31039" s="53" t="s">
        <v>49785</v>
      </c>
      <c r="G31039" s="53" t="s">
        <v>23939</v>
      </c>
      <c r="H31039">
        <f t="shared" si="968"/>
        <v>1954</v>
      </c>
      <c r="I31039">
        <f t="shared" ca="1" si="969"/>
        <v>69</v>
      </c>
    </row>
    <row r="31040" spans="1:9" x14ac:dyDescent="0.3">
      <c r="A31040" t="s">
        <v>49786</v>
      </c>
      <c r="B31040" s="53" t="s">
        <v>31232</v>
      </c>
      <c r="C31040" s="53" t="s">
        <v>7601</v>
      </c>
      <c r="D31040" s="53" t="s">
        <v>23938</v>
      </c>
      <c r="E31040" s="54">
        <v>26977</v>
      </c>
      <c r="F31040" s="53" t="s">
        <v>49787</v>
      </c>
      <c r="G31040" s="53" t="s">
        <v>23931</v>
      </c>
      <c r="H31040">
        <f t="shared" si="968"/>
        <v>1973</v>
      </c>
      <c r="I31040">
        <f t="shared" ca="1" si="969"/>
        <v>50</v>
      </c>
    </row>
    <row r="31041" spans="1:9" x14ac:dyDescent="0.3">
      <c r="A31041" t="s">
        <v>24459</v>
      </c>
      <c r="B31041" s="53" t="s">
        <v>49788</v>
      </c>
      <c r="C31041" s="53" t="s">
        <v>7601</v>
      </c>
      <c r="D31041" s="53" t="s">
        <v>23938</v>
      </c>
      <c r="E31041" s="54">
        <v>31178</v>
      </c>
      <c r="F31041" s="53" t="s">
        <v>49614</v>
      </c>
      <c r="G31041" s="53" t="s">
        <v>23935</v>
      </c>
      <c r="H31041">
        <f t="shared" si="968"/>
        <v>1985</v>
      </c>
      <c r="I31041">
        <f t="shared" ca="1" si="969"/>
        <v>38</v>
      </c>
    </row>
    <row r="31042" spans="1:9" x14ac:dyDescent="0.3">
      <c r="A31042" t="s">
        <v>23999</v>
      </c>
      <c r="B31042" s="53" t="s">
        <v>49789</v>
      </c>
      <c r="C31042" s="53" t="s">
        <v>7601</v>
      </c>
      <c r="D31042" s="53" t="s">
        <v>23929</v>
      </c>
      <c r="E31042" s="54">
        <v>29625</v>
      </c>
      <c r="F31042" s="53" t="s">
        <v>49614</v>
      </c>
      <c r="G31042" s="53" t="s">
        <v>23939</v>
      </c>
      <c r="H31042">
        <f t="shared" si="968"/>
        <v>1981</v>
      </c>
      <c r="I31042">
        <f t="shared" ca="1" si="969"/>
        <v>42</v>
      </c>
    </row>
    <row r="31043" spans="1:9" x14ac:dyDescent="0.3">
      <c r="A31043" t="s">
        <v>24114</v>
      </c>
      <c r="B31043" s="53" t="s">
        <v>30974</v>
      </c>
      <c r="C31043" s="53" t="s">
        <v>7601</v>
      </c>
      <c r="D31043" s="53" t="s">
        <v>23938</v>
      </c>
      <c r="E31043" s="54">
        <v>33278</v>
      </c>
      <c r="F31043" s="53" t="s">
        <v>49614</v>
      </c>
      <c r="G31043" s="53" t="s">
        <v>23939</v>
      </c>
      <c r="H31043">
        <f t="shared" ref="H31043:H31106" si="970">YEAR(E31043)</f>
        <v>1991</v>
      </c>
      <c r="I31043">
        <f t="shared" ref="I31043:I31106" ca="1" si="971">DATEDIF(E31043,TODAY(),"Y")</f>
        <v>32</v>
      </c>
    </row>
    <row r="31044" spans="1:9" x14ac:dyDescent="0.3">
      <c r="A31044" t="s">
        <v>24463</v>
      </c>
      <c r="B31044" s="53" t="s">
        <v>49183</v>
      </c>
      <c r="C31044" s="53" t="s">
        <v>7601</v>
      </c>
      <c r="D31044" s="53" t="s">
        <v>23929</v>
      </c>
      <c r="E31044" s="55">
        <v>26978</v>
      </c>
      <c r="F31044" s="53" t="s">
        <v>49787</v>
      </c>
      <c r="G31044" s="53" t="s">
        <v>23939</v>
      </c>
      <c r="H31044">
        <f t="shared" si="970"/>
        <v>1973</v>
      </c>
      <c r="I31044">
        <f t="shared" ca="1" si="971"/>
        <v>50</v>
      </c>
    </row>
    <row r="31045" spans="1:9" x14ac:dyDescent="0.3">
      <c r="A31045" t="s">
        <v>24093</v>
      </c>
      <c r="B31045" s="53" t="s">
        <v>48918</v>
      </c>
      <c r="C31045" s="53" t="s">
        <v>7601</v>
      </c>
      <c r="D31045" s="53" t="s">
        <v>23929</v>
      </c>
      <c r="E31045" s="54">
        <v>27761</v>
      </c>
      <c r="F31045" s="53" t="s">
        <v>32497</v>
      </c>
      <c r="G31045" s="53" t="s">
        <v>23939</v>
      </c>
      <c r="H31045">
        <f t="shared" si="970"/>
        <v>1976</v>
      </c>
      <c r="I31045">
        <f t="shared" ca="1" si="971"/>
        <v>48</v>
      </c>
    </row>
    <row r="31046" spans="1:9" x14ac:dyDescent="0.3">
      <c r="A31046" t="s">
        <v>24059</v>
      </c>
      <c r="B31046" s="53" t="s">
        <v>40450</v>
      </c>
      <c r="C31046" s="53" t="s">
        <v>7602</v>
      </c>
      <c r="D31046" s="53" t="s">
        <v>23929</v>
      </c>
      <c r="E31046" s="54">
        <v>21313</v>
      </c>
      <c r="F31046" s="53" t="s">
        <v>49790</v>
      </c>
      <c r="G31046" s="53" t="s">
        <v>23931</v>
      </c>
      <c r="H31046">
        <f t="shared" si="970"/>
        <v>1958</v>
      </c>
      <c r="I31046">
        <f t="shared" ca="1" si="971"/>
        <v>65</v>
      </c>
    </row>
    <row r="31047" spans="1:9" x14ac:dyDescent="0.3">
      <c r="A31047" t="s">
        <v>24493</v>
      </c>
      <c r="B31047" s="53" t="s">
        <v>49791</v>
      </c>
      <c r="C31047" s="53" t="s">
        <v>7602</v>
      </c>
      <c r="D31047" s="53" t="s">
        <v>23929</v>
      </c>
      <c r="E31047" s="54">
        <v>22531</v>
      </c>
      <c r="F31047" s="53" t="s">
        <v>49790</v>
      </c>
      <c r="G31047" s="53" t="s">
        <v>23935</v>
      </c>
      <c r="H31047">
        <f t="shared" si="970"/>
        <v>1961</v>
      </c>
      <c r="I31047">
        <f t="shared" ca="1" si="971"/>
        <v>62</v>
      </c>
    </row>
    <row r="31048" spans="1:9" x14ac:dyDescent="0.3">
      <c r="A31048" t="s">
        <v>24503</v>
      </c>
      <c r="B31048" s="53" t="s">
        <v>48974</v>
      </c>
      <c r="C31048" s="53" t="s">
        <v>7602</v>
      </c>
      <c r="D31048" s="53" t="s">
        <v>23929</v>
      </c>
      <c r="E31048" s="54">
        <v>24108</v>
      </c>
      <c r="F31048" s="53" t="s">
        <v>49790</v>
      </c>
      <c r="G31048" s="53" t="s">
        <v>23939</v>
      </c>
      <c r="H31048">
        <f t="shared" si="970"/>
        <v>1966</v>
      </c>
      <c r="I31048">
        <f t="shared" ca="1" si="971"/>
        <v>58</v>
      </c>
    </row>
    <row r="31049" spans="1:9" x14ac:dyDescent="0.3">
      <c r="A31049" t="s">
        <v>24568</v>
      </c>
      <c r="B31049" s="53" t="s">
        <v>40450</v>
      </c>
      <c r="C31049" s="53" t="s">
        <v>7602</v>
      </c>
      <c r="D31049" s="53" t="s">
        <v>23929</v>
      </c>
      <c r="E31049" s="54">
        <v>20736</v>
      </c>
      <c r="F31049" s="53" t="s">
        <v>49790</v>
      </c>
      <c r="G31049" s="53" t="s">
        <v>23939</v>
      </c>
      <c r="H31049">
        <f t="shared" si="970"/>
        <v>1956</v>
      </c>
      <c r="I31049">
        <f t="shared" ca="1" si="971"/>
        <v>67</v>
      </c>
    </row>
    <row r="31050" spans="1:9" x14ac:dyDescent="0.3">
      <c r="A31050" t="s">
        <v>23981</v>
      </c>
      <c r="B31050" s="53" t="s">
        <v>29396</v>
      </c>
      <c r="C31050" s="53" t="s">
        <v>7602</v>
      </c>
      <c r="D31050" s="53" t="s">
        <v>23938</v>
      </c>
      <c r="E31050" s="54">
        <v>33041</v>
      </c>
      <c r="F31050" s="53" t="s">
        <v>32497</v>
      </c>
      <c r="G31050" s="53" t="s">
        <v>23939</v>
      </c>
      <c r="H31050">
        <f t="shared" si="970"/>
        <v>1990</v>
      </c>
      <c r="I31050">
        <f t="shared" ca="1" si="971"/>
        <v>33</v>
      </c>
    </row>
    <row r="31051" spans="1:9" x14ac:dyDescent="0.3">
      <c r="A31051" t="s">
        <v>24028</v>
      </c>
      <c r="B31051" s="53" t="s">
        <v>49792</v>
      </c>
      <c r="C31051" s="53" t="s">
        <v>7603</v>
      </c>
      <c r="D31051" s="53" t="s">
        <v>23929</v>
      </c>
      <c r="E31051" s="55">
        <v>25885</v>
      </c>
      <c r="F31051" s="53" t="s">
        <v>32497</v>
      </c>
      <c r="G31051" s="53" t="s">
        <v>23931</v>
      </c>
      <c r="H31051">
        <f t="shared" si="970"/>
        <v>1970</v>
      </c>
      <c r="I31051">
        <f t="shared" ca="1" si="971"/>
        <v>53</v>
      </c>
    </row>
    <row r="31052" spans="1:9" x14ac:dyDescent="0.3">
      <c r="A31052" t="s">
        <v>24228</v>
      </c>
      <c r="B31052" s="53" t="s">
        <v>49793</v>
      </c>
      <c r="C31052" s="53" t="s">
        <v>7603</v>
      </c>
      <c r="D31052" s="53" t="s">
        <v>23938</v>
      </c>
      <c r="E31052" s="54">
        <v>29678</v>
      </c>
      <c r="F31052" s="53" t="s">
        <v>32497</v>
      </c>
      <c r="G31052" s="53" t="s">
        <v>23939</v>
      </c>
      <c r="H31052">
        <f t="shared" si="970"/>
        <v>1981</v>
      </c>
      <c r="I31052">
        <f t="shared" ca="1" si="971"/>
        <v>42</v>
      </c>
    </row>
    <row r="31053" spans="1:9" x14ac:dyDescent="0.3">
      <c r="A31053" t="s">
        <v>23966</v>
      </c>
      <c r="B31053" s="53" t="s">
        <v>7579</v>
      </c>
      <c r="C31053" s="53" t="s">
        <v>7603</v>
      </c>
      <c r="D31053" s="53" t="s">
        <v>23929</v>
      </c>
      <c r="E31053" s="54">
        <v>22834</v>
      </c>
      <c r="F31053" s="53" t="s">
        <v>49794</v>
      </c>
      <c r="G31053" s="53" t="s">
        <v>23939</v>
      </c>
      <c r="H31053">
        <f t="shared" si="970"/>
        <v>1962</v>
      </c>
      <c r="I31053">
        <f t="shared" ca="1" si="971"/>
        <v>61</v>
      </c>
    </row>
    <row r="31054" spans="1:9" x14ac:dyDescent="0.3">
      <c r="A31054" t="s">
        <v>24568</v>
      </c>
      <c r="B31054" s="53" t="s">
        <v>31818</v>
      </c>
      <c r="C31054" s="53" t="s">
        <v>7603</v>
      </c>
      <c r="D31054" s="53" t="s">
        <v>23929</v>
      </c>
      <c r="E31054" s="54">
        <v>23268</v>
      </c>
      <c r="F31054" s="53" t="s">
        <v>23977</v>
      </c>
      <c r="G31054" s="53" t="s">
        <v>23939</v>
      </c>
      <c r="H31054">
        <f t="shared" si="970"/>
        <v>1963</v>
      </c>
      <c r="I31054">
        <f t="shared" ca="1" si="971"/>
        <v>60</v>
      </c>
    </row>
    <row r="31055" spans="1:9" x14ac:dyDescent="0.3">
      <c r="A31055" t="s">
        <v>23954</v>
      </c>
      <c r="B31055" s="53" t="s">
        <v>30974</v>
      </c>
      <c r="C31055" s="53" t="s">
        <v>7603</v>
      </c>
      <c r="D31055" s="53" t="s">
        <v>23929</v>
      </c>
      <c r="E31055" s="54">
        <v>27056</v>
      </c>
      <c r="F31055" s="53" t="s">
        <v>49794</v>
      </c>
      <c r="G31055" s="53" t="s">
        <v>23939</v>
      </c>
      <c r="H31055">
        <f t="shared" si="970"/>
        <v>1974</v>
      </c>
      <c r="I31055">
        <f t="shared" ca="1" si="971"/>
        <v>49</v>
      </c>
    </row>
    <row r="31056" spans="1:9" x14ac:dyDescent="0.3">
      <c r="A31056" t="s">
        <v>25536</v>
      </c>
      <c r="B31056" s="53" t="s">
        <v>31818</v>
      </c>
      <c r="C31056" s="53" t="s">
        <v>7604</v>
      </c>
      <c r="D31056" s="53" t="s">
        <v>23929</v>
      </c>
      <c r="E31056" s="54">
        <v>31186</v>
      </c>
      <c r="F31056" s="53" t="s">
        <v>32497</v>
      </c>
      <c r="G31056" s="53" t="s">
        <v>23931</v>
      </c>
      <c r="H31056">
        <f t="shared" si="970"/>
        <v>1985</v>
      </c>
      <c r="I31056">
        <f t="shared" ca="1" si="971"/>
        <v>38</v>
      </c>
    </row>
    <row r="31057" spans="1:9" x14ac:dyDescent="0.3">
      <c r="A31057" t="s">
        <v>24028</v>
      </c>
      <c r="B31057" s="53" t="s">
        <v>35067</v>
      </c>
      <c r="C31057" s="53" t="s">
        <v>7604</v>
      </c>
      <c r="D31057" s="53" t="s">
        <v>23929</v>
      </c>
      <c r="E31057" s="54">
        <v>31470</v>
      </c>
      <c r="F31057" s="53" t="s">
        <v>32497</v>
      </c>
      <c r="G31057" s="53" t="s">
        <v>23939</v>
      </c>
      <c r="H31057">
        <f t="shared" si="970"/>
        <v>1986</v>
      </c>
      <c r="I31057">
        <f t="shared" ca="1" si="971"/>
        <v>37</v>
      </c>
    </row>
    <row r="31058" spans="1:9" x14ac:dyDescent="0.3">
      <c r="A31058" t="s">
        <v>4614</v>
      </c>
      <c r="B31058" s="53" t="s">
        <v>49795</v>
      </c>
      <c r="C31058" s="53" t="s">
        <v>7604</v>
      </c>
      <c r="D31058" s="53" t="s">
        <v>23938</v>
      </c>
      <c r="E31058" s="54">
        <v>27944</v>
      </c>
      <c r="F31058" s="53" t="s">
        <v>32497</v>
      </c>
      <c r="G31058" s="53" t="s">
        <v>23939</v>
      </c>
      <c r="H31058">
        <f t="shared" si="970"/>
        <v>1976</v>
      </c>
      <c r="I31058">
        <f t="shared" ca="1" si="971"/>
        <v>47</v>
      </c>
    </row>
    <row r="31059" spans="1:9" x14ac:dyDescent="0.3">
      <c r="A31059" t="s">
        <v>23976</v>
      </c>
      <c r="B31059" s="53" t="s">
        <v>49650</v>
      </c>
      <c r="C31059" s="53" t="s">
        <v>7604</v>
      </c>
      <c r="D31059" s="53" t="s">
        <v>23938</v>
      </c>
      <c r="E31059" s="54">
        <v>25223</v>
      </c>
      <c r="F31059" s="53" t="s">
        <v>49796</v>
      </c>
      <c r="G31059" s="53" t="s">
        <v>23939</v>
      </c>
      <c r="H31059">
        <f t="shared" si="970"/>
        <v>1969</v>
      </c>
      <c r="I31059">
        <f t="shared" ca="1" si="971"/>
        <v>54</v>
      </c>
    </row>
    <row r="31060" spans="1:9" x14ac:dyDescent="0.3">
      <c r="A31060" t="s">
        <v>23949</v>
      </c>
      <c r="B31060" s="53" t="s">
        <v>48974</v>
      </c>
      <c r="C31060" s="53" t="s">
        <v>7605</v>
      </c>
      <c r="D31060" s="53" t="s">
        <v>23929</v>
      </c>
      <c r="E31060" s="55">
        <v>29172</v>
      </c>
      <c r="F31060" s="53" t="s">
        <v>32497</v>
      </c>
      <c r="G31060" s="53" t="s">
        <v>23931</v>
      </c>
      <c r="H31060">
        <f t="shared" si="970"/>
        <v>1979</v>
      </c>
      <c r="I31060">
        <f t="shared" ca="1" si="971"/>
        <v>44</v>
      </c>
    </row>
    <row r="31061" spans="1:9" x14ac:dyDescent="0.3">
      <c r="A31061" t="s">
        <v>24175</v>
      </c>
      <c r="B31061" s="53" t="s">
        <v>29653</v>
      </c>
      <c r="C31061" s="53" t="s">
        <v>7605</v>
      </c>
      <c r="D31061" s="53" t="s">
        <v>23929</v>
      </c>
      <c r="E31061" s="54">
        <v>35310</v>
      </c>
      <c r="F31061" s="53" t="s">
        <v>32497</v>
      </c>
      <c r="G31061" s="53" t="s">
        <v>23939</v>
      </c>
      <c r="H31061">
        <f t="shared" si="970"/>
        <v>1996</v>
      </c>
      <c r="I31061">
        <f t="shared" ca="1" si="971"/>
        <v>27</v>
      </c>
    </row>
    <row r="31062" spans="1:9" x14ac:dyDescent="0.3">
      <c r="A31062" t="s">
        <v>24400</v>
      </c>
      <c r="B31062" s="53" t="s">
        <v>49797</v>
      </c>
      <c r="C31062" s="53" t="s">
        <v>7605</v>
      </c>
      <c r="D31062" s="53" t="s">
        <v>23938</v>
      </c>
      <c r="E31062" s="54">
        <v>33731</v>
      </c>
      <c r="F31062" s="53" t="s">
        <v>32497</v>
      </c>
      <c r="G31062" s="53" t="s">
        <v>23939</v>
      </c>
      <c r="H31062">
        <f t="shared" si="970"/>
        <v>1992</v>
      </c>
      <c r="I31062">
        <f t="shared" ca="1" si="971"/>
        <v>31</v>
      </c>
    </row>
    <row r="31063" spans="1:9" x14ac:dyDescent="0.3">
      <c r="A31063" t="s">
        <v>24028</v>
      </c>
      <c r="B31063" s="53" t="s">
        <v>31625</v>
      </c>
      <c r="C31063" s="53" t="s">
        <v>7606</v>
      </c>
      <c r="D31063" s="53" t="s">
        <v>23929</v>
      </c>
      <c r="E31063" s="54">
        <v>18633</v>
      </c>
      <c r="F31063" s="53" t="s">
        <v>49798</v>
      </c>
      <c r="G31063" s="53" t="s">
        <v>23931</v>
      </c>
      <c r="H31063">
        <f t="shared" si="970"/>
        <v>1951</v>
      </c>
      <c r="I31063">
        <f t="shared" ca="1" si="971"/>
        <v>73</v>
      </c>
    </row>
    <row r="31064" spans="1:9" x14ac:dyDescent="0.3">
      <c r="A31064" t="s">
        <v>25340</v>
      </c>
      <c r="B31064" s="53" t="s">
        <v>47639</v>
      </c>
      <c r="C31064" s="53" t="s">
        <v>7606</v>
      </c>
      <c r="D31064" s="53" t="s">
        <v>23929</v>
      </c>
      <c r="E31064" s="54">
        <v>32378</v>
      </c>
      <c r="F31064" s="53" t="s">
        <v>49614</v>
      </c>
      <c r="G31064" s="53" t="s">
        <v>23935</v>
      </c>
      <c r="H31064">
        <f t="shared" si="970"/>
        <v>1988</v>
      </c>
      <c r="I31064">
        <f t="shared" ca="1" si="971"/>
        <v>35</v>
      </c>
    </row>
    <row r="31065" spans="1:9" x14ac:dyDescent="0.3">
      <c r="A31065" t="s">
        <v>23961</v>
      </c>
      <c r="B31065" s="53" t="s">
        <v>49799</v>
      </c>
      <c r="C31065" s="53" t="s">
        <v>7606</v>
      </c>
      <c r="D31065" s="53" t="s">
        <v>23929</v>
      </c>
      <c r="E31065" s="54">
        <v>22223</v>
      </c>
      <c r="F31065" s="53" t="s">
        <v>49798</v>
      </c>
      <c r="G31065" s="53" t="s">
        <v>23939</v>
      </c>
      <c r="H31065">
        <f t="shared" si="970"/>
        <v>1960</v>
      </c>
      <c r="I31065">
        <f t="shared" ca="1" si="971"/>
        <v>63</v>
      </c>
    </row>
    <row r="31066" spans="1:9" x14ac:dyDescent="0.3">
      <c r="A31066" t="s">
        <v>24665</v>
      </c>
      <c r="B31066" s="53" t="s">
        <v>32496</v>
      </c>
      <c r="C31066" s="53" t="s">
        <v>7606</v>
      </c>
      <c r="D31066" s="53" t="s">
        <v>23938</v>
      </c>
      <c r="E31066" s="54">
        <v>27104</v>
      </c>
      <c r="F31066" s="53" t="s">
        <v>49798</v>
      </c>
      <c r="G31066" s="53" t="s">
        <v>23939</v>
      </c>
      <c r="H31066">
        <f t="shared" si="970"/>
        <v>1974</v>
      </c>
      <c r="I31066">
        <f t="shared" ca="1" si="971"/>
        <v>49</v>
      </c>
    </row>
    <row r="31067" spans="1:9" x14ac:dyDescent="0.3">
      <c r="A31067" t="s">
        <v>25007</v>
      </c>
      <c r="B31067" s="53" t="s">
        <v>49375</v>
      </c>
      <c r="C31067" s="53" t="s">
        <v>7607</v>
      </c>
      <c r="D31067" s="53" t="s">
        <v>23929</v>
      </c>
      <c r="E31067" s="54">
        <v>23913</v>
      </c>
      <c r="F31067" s="53" t="s">
        <v>32497</v>
      </c>
      <c r="G31067" s="53" t="s">
        <v>23931</v>
      </c>
      <c r="H31067">
        <f t="shared" si="970"/>
        <v>1965</v>
      </c>
      <c r="I31067">
        <f t="shared" ca="1" si="971"/>
        <v>58</v>
      </c>
    </row>
    <row r="31068" spans="1:9" x14ac:dyDescent="0.3">
      <c r="A31068" t="s">
        <v>28855</v>
      </c>
      <c r="B31068" s="53" t="s">
        <v>49800</v>
      </c>
      <c r="C31068" s="53" t="s">
        <v>7607</v>
      </c>
      <c r="D31068" s="53" t="s">
        <v>23929</v>
      </c>
      <c r="E31068" s="55">
        <v>21175</v>
      </c>
      <c r="F31068" s="53" t="s">
        <v>49801</v>
      </c>
      <c r="G31068" s="53" t="s">
        <v>23935</v>
      </c>
      <c r="H31068">
        <f t="shared" si="970"/>
        <v>1957</v>
      </c>
      <c r="I31068">
        <f t="shared" ca="1" si="971"/>
        <v>66</v>
      </c>
    </row>
    <row r="31069" spans="1:9" x14ac:dyDescent="0.3">
      <c r="A31069" t="s">
        <v>24019</v>
      </c>
      <c r="B31069" s="53" t="s">
        <v>49802</v>
      </c>
      <c r="C31069" s="53" t="s">
        <v>7607</v>
      </c>
      <c r="D31069" s="53" t="s">
        <v>23929</v>
      </c>
      <c r="E31069" s="54">
        <v>27260</v>
      </c>
      <c r="F31069" s="53" t="s">
        <v>33330</v>
      </c>
      <c r="G31069" s="53" t="s">
        <v>23939</v>
      </c>
      <c r="H31069">
        <f t="shared" si="970"/>
        <v>1974</v>
      </c>
      <c r="I31069">
        <f t="shared" ca="1" si="971"/>
        <v>49</v>
      </c>
    </row>
    <row r="31070" spans="1:9" x14ac:dyDescent="0.3">
      <c r="A31070" t="s">
        <v>23946</v>
      </c>
      <c r="B31070" s="53" t="s">
        <v>49255</v>
      </c>
      <c r="C31070" s="53" t="s">
        <v>7607</v>
      </c>
      <c r="D31070" s="53" t="s">
        <v>23929</v>
      </c>
      <c r="E31070" s="54">
        <v>31548</v>
      </c>
      <c r="F31070" s="53" t="s">
        <v>32497</v>
      </c>
      <c r="G31070" s="53" t="s">
        <v>23939</v>
      </c>
      <c r="H31070">
        <f t="shared" si="970"/>
        <v>1986</v>
      </c>
      <c r="I31070">
        <f t="shared" ca="1" si="971"/>
        <v>37</v>
      </c>
    </row>
    <row r="31071" spans="1:9" x14ac:dyDescent="0.3">
      <c r="A31071" t="s">
        <v>24172</v>
      </c>
      <c r="B31071" s="53" t="s">
        <v>25500</v>
      </c>
      <c r="C31071" s="53" t="s">
        <v>7607</v>
      </c>
      <c r="D31071" s="53" t="s">
        <v>23929</v>
      </c>
      <c r="E31071" s="54">
        <v>26638</v>
      </c>
      <c r="F31071" s="53" t="s">
        <v>33330</v>
      </c>
      <c r="G31071" s="53" t="s">
        <v>23939</v>
      </c>
      <c r="H31071">
        <f t="shared" si="970"/>
        <v>1972</v>
      </c>
      <c r="I31071">
        <f t="shared" ca="1" si="971"/>
        <v>51</v>
      </c>
    </row>
    <row r="31072" spans="1:9" x14ac:dyDescent="0.3">
      <c r="A31072" t="s">
        <v>24226</v>
      </c>
      <c r="B31072" s="53" t="s">
        <v>23973</v>
      </c>
      <c r="C31072" s="53" t="s">
        <v>7608</v>
      </c>
      <c r="D31072" s="53" t="s">
        <v>23929</v>
      </c>
      <c r="E31072" s="54">
        <v>24478</v>
      </c>
      <c r="F31072" s="53" t="s">
        <v>26211</v>
      </c>
      <c r="G31072" s="53" t="s">
        <v>23931</v>
      </c>
      <c r="H31072">
        <f t="shared" si="970"/>
        <v>1967</v>
      </c>
      <c r="I31072">
        <f t="shared" ca="1" si="971"/>
        <v>57</v>
      </c>
    </row>
    <row r="31073" spans="1:9" x14ac:dyDescent="0.3">
      <c r="A31073" t="s">
        <v>23972</v>
      </c>
      <c r="B31073" s="53" t="s">
        <v>49158</v>
      </c>
      <c r="C31073" s="53" t="s">
        <v>7608</v>
      </c>
      <c r="D31073" s="53" t="s">
        <v>23938</v>
      </c>
      <c r="E31073" s="54">
        <v>30146</v>
      </c>
      <c r="F31073" s="53" t="s">
        <v>32497</v>
      </c>
      <c r="G31073" s="53" t="s">
        <v>23935</v>
      </c>
      <c r="H31073">
        <f t="shared" si="970"/>
        <v>1982</v>
      </c>
      <c r="I31073">
        <f t="shared" ca="1" si="971"/>
        <v>41</v>
      </c>
    </row>
    <row r="31074" spans="1:9" x14ac:dyDescent="0.3">
      <c r="A31074" t="s">
        <v>24063</v>
      </c>
      <c r="B31074" s="53" t="s">
        <v>48974</v>
      </c>
      <c r="C31074" s="53" t="s">
        <v>7608</v>
      </c>
      <c r="D31074" s="53" t="s">
        <v>23929</v>
      </c>
      <c r="E31074" s="54">
        <v>20898</v>
      </c>
      <c r="F31074" s="53" t="s">
        <v>49803</v>
      </c>
      <c r="G31074" s="53" t="s">
        <v>23939</v>
      </c>
      <c r="H31074">
        <f t="shared" si="970"/>
        <v>1957</v>
      </c>
      <c r="I31074">
        <f t="shared" ca="1" si="971"/>
        <v>66</v>
      </c>
    </row>
    <row r="31075" spans="1:9" x14ac:dyDescent="0.3">
      <c r="A31075" t="s">
        <v>25864</v>
      </c>
      <c r="B31075" s="53" t="s">
        <v>31619</v>
      </c>
      <c r="C31075" s="53" t="s">
        <v>7609</v>
      </c>
      <c r="D31075" s="53" t="s">
        <v>23929</v>
      </c>
      <c r="E31075" s="54">
        <v>23046</v>
      </c>
      <c r="F31075" s="53" t="s">
        <v>32497</v>
      </c>
      <c r="G31075" s="53" t="s">
        <v>23931</v>
      </c>
      <c r="H31075">
        <f t="shared" si="970"/>
        <v>1963</v>
      </c>
      <c r="I31075">
        <f t="shared" ca="1" si="971"/>
        <v>60</v>
      </c>
    </row>
    <row r="31076" spans="1:9" x14ac:dyDescent="0.3">
      <c r="A31076" t="s">
        <v>35336</v>
      </c>
      <c r="B31076" s="53" t="s">
        <v>49804</v>
      </c>
      <c r="C31076" s="53" t="s">
        <v>7609</v>
      </c>
      <c r="D31076" s="53" t="s">
        <v>23938</v>
      </c>
      <c r="E31076" s="55">
        <v>32094</v>
      </c>
      <c r="F31076" s="53" t="s">
        <v>32497</v>
      </c>
      <c r="G31076" s="53" t="s">
        <v>23939</v>
      </c>
      <c r="H31076">
        <f t="shared" si="970"/>
        <v>1987</v>
      </c>
      <c r="I31076">
        <f t="shared" ca="1" si="971"/>
        <v>36</v>
      </c>
    </row>
    <row r="31077" spans="1:9" x14ac:dyDescent="0.3">
      <c r="A31077" t="s">
        <v>24326</v>
      </c>
      <c r="B31077" s="53" t="s">
        <v>49805</v>
      </c>
      <c r="C31077" s="53" t="s">
        <v>7609</v>
      </c>
      <c r="D31077" s="53" t="s">
        <v>23929</v>
      </c>
      <c r="E31077" s="54">
        <v>22759</v>
      </c>
      <c r="F31077" s="53" t="s">
        <v>49806</v>
      </c>
      <c r="G31077" s="53" t="s">
        <v>23939</v>
      </c>
      <c r="H31077">
        <f t="shared" si="970"/>
        <v>1962</v>
      </c>
      <c r="I31077">
        <f t="shared" ca="1" si="971"/>
        <v>61</v>
      </c>
    </row>
    <row r="31078" spans="1:9" x14ac:dyDescent="0.3">
      <c r="A31078" t="s">
        <v>26456</v>
      </c>
      <c r="B31078" s="53" t="s">
        <v>49236</v>
      </c>
      <c r="C31078" s="53" t="s">
        <v>7610</v>
      </c>
      <c r="D31078" s="53" t="s">
        <v>23929</v>
      </c>
      <c r="E31078" s="54">
        <v>28718</v>
      </c>
      <c r="F31078" s="53" t="s">
        <v>32497</v>
      </c>
      <c r="G31078" s="53" t="s">
        <v>23931</v>
      </c>
      <c r="H31078">
        <f t="shared" si="970"/>
        <v>1978</v>
      </c>
      <c r="I31078">
        <f t="shared" ca="1" si="971"/>
        <v>45</v>
      </c>
    </row>
    <row r="31079" spans="1:9" x14ac:dyDescent="0.3">
      <c r="A31079" t="s">
        <v>49807</v>
      </c>
      <c r="B31079" s="53" t="s">
        <v>27105</v>
      </c>
      <c r="C31079" s="53" t="s">
        <v>7610</v>
      </c>
      <c r="D31079" s="53" t="s">
        <v>23929</v>
      </c>
      <c r="E31079" s="55">
        <v>24064</v>
      </c>
      <c r="F31079" s="53" t="s">
        <v>49808</v>
      </c>
      <c r="G31079" s="53" t="s">
        <v>23939</v>
      </c>
      <c r="H31079">
        <f t="shared" si="970"/>
        <v>1965</v>
      </c>
      <c r="I31079">
        <f t="shared" ca="1" si="971"/>
        <v>58</v>
      </c>
    </row>
    <row r="31080" spans="1:9" x14ac:dyDescent="0.3">
      <c r="A31080" t="s">
        <v>23954</v>
      </c>
      <c r="B31080" s="53" t="s">
        <v>49809</v>
      </c>
      <c r="C31080" s="53" t="s">
        <v>7610</v>
      </c>
      <c r="D31080" s="53" t="s">
        <v>23929</v>
      </c>
      <c r="E31080" s="54">
        <v>29976</v>
      </c>
      <c r="F31080" s="53" t="s">
        <v>33330</v>
      </c>
      <c r="G31080" s="53" t="s">
        <v>23939</v>
      </c>
      <c r="H31080">
        <f t="shared" si="970"/>
        <v>1982</v>
      </c>
      <c r="I31080">
        <f t="shared" ca="1" si="971"/>
        <v>41</v>
      </c>
    </row>
    <row r="31081" spans="1:9" x14ac:dyDescent="0.3">
      <c r="A31081" t="s">
        <v>25632</v>
      </c>
      <c r="B31081" s="53" t="s">
        <v>49041</v>
      </c>
      <c r="C31081" s="53" t="s">
        <v>7610</v>
      </c>
      <c r="D31081" s="53" t="s">
        <v>23938</v>
      </c>
      <c r="E31081" s="54">
        <v>32260</v>
      </c>
      <c r="F31081" s="53" t="s">
        <v>32497</v>
      </c>
      <c r="G31081" s="53" t="s">
        <v>23939</v>
      </c>
      <c r="H31081">
        <f t="shared" si="970"/>
        <v>1988</v>
      </c>
      <c r="I31081">
        <f t="shared" ca="1" si="971"/>
        <v>35</v>
      </c>
    </row>
    <row r="31082" spans="1:9" x14ac:dyDescent="0.3">
      <c r="A31082" t="s">
        <v>49810</v>
      </c>
      <c r="B31082" s="53" t="s">
        <v>49650</v>
      </c>
      <c r="C31082" s="53" t="s">
        <v>7611</v>
      </c>
      <c r="D31082" s="53" t="s">
        <v>23929</v>
      </c>
      <c r="E31082" s="54">
        <v>22129</v>
      </c>
      <c r="F31082" s="53" t="s">
        <v>32497</v>
      </c>
      <c r="G31082" s="53" t="s">
        <v>23931</v>
      </c>
      <c r="H31082">
        <f t="shared" si="970"/>
        <v>1960</v>
      </c>
      <c r="I31082">
        <f t="shared" ca="1" si="971"/>
        <v>63</v>
      </c>
    </row>
    <row r="31083" spans="1:9" x14ac:dyDescent="0.3">
      <c r="A31083" t="s">
        <v>24172</v>
      </c>
      <c r="B31083" s="53" t="s">
        <v>25243</v>
      </c>
      <c r="C31083" s="53" t="s">
        <v>7611</v>
      </c>
      <c r="D31083" s="53" t="s">
        <v>23929</v>
      </c>
      <c r="E31083" s="54">
        <v>29027</v>
      </c>
      <c r="F31083" s="53" t="s">
        <v>32497</v>
      </c>
      <c r="G31083" s="53" t="s">
        <v>23939</v>
      </c>
      <c r="H31083">
        <f t="shared" si="970"/>
        <v>1979</v>
      </c>
      <c r="I31083">
        <f t="shared" ca="1" si="971"/>
        <v>44</v>
      </c>
    </row>
    <row r="31084" spans="1:9" x14ac:dyDescent="0.3">
      <c r="A31084" t="s">
        <v>25864</v>
      </c>
      <c r="B31084" s="53" t="s">
        <v>25158</v>
      </c>
      <c r="C31084" s="53" t="s">
        <v>7611</v>
      </c>
      <c r="D31084" s="53" t="s">
        <v>23929</v>
      </c>
      <c r="E31084" s="55">
        <v>22261</v>
      </c>
      <c r="F31084" s="53" t="s">
        <v>49811</v>
      </c>
      <c r="G31084" s="53" t="s">
        <v>23939</v>
      </c>
      <c r="H31084">
        <f t="shared" si="970"/>
        <v>1960</v>
      </c>
      <c r="I31084">
        <f t="shared" ca="1" si="971"/>
        <v>63</v>
      </c>
    </row>
    <row r="31085" spans="1:9" x14ac:dyDescent="0.3">
      <c r="A31085" t="s">
        <v>23937</v>
      </c>
      <c r="B31085" s="53" t="s">
        <v>49812</v>
      </c>
      <c r="C31085" s="53" t="s">
        <v>7611</v>
      </c>
      <c r="D31085" s="53" t="s">
        <v>23938</v>
      </c>
      <c r="E31085" s="54">
        <v>29624</v>
      </c>
      <c r="F31085" s="53" t="s">
        <v>25931</v>
      </c>
      <c r="G31085" s="53" t="s">
        <v>23939</v>
      </c>
      <c r="H31085">
        <f t="shared" si="970"/>
        <v>1981</v>
      </c>
      <c r="I31085">
        <f t="shared" ca="1" si="971"/>
        <v>42</v>
      </c>
    </row>
    <row r="31086" spans="1:9" x14ac:dyDescent="0.3">
      <c r="A31086" t="s">
        <v>49813</v>
      </c>
      <c r="B31086" s="53" t="s">
        <v>28649</v>
      </c>
      <c r="C31086" s="53" t="s">
        <v>7612</v>
      </c>
      <c r="D31086" s="53" t="s">
        <v>23929</v>
      </c>
      <c r="E31086" s="54">
        <v>26412</v>
      </c>
      <c r="F31086" s="53" t="s">
        <v>32497</v>
      </c>
      <c r="G31086" s="53" t="s">
        <v>23931</v>
      </c>
      <c r="H31086">
        <f t="shared" si="970"/>
        <v>1972</v>
      </c>
      <c r="I31086">
        <f t="shared" ca="1" si="971"/>
        <v>51</v>
      </c>
    </row>
    <row r="31087" spans="1:9" x14ac:dyDescent="0.3">
      <c r="A31087" t="s">
        <v>24010</v>
      </c>
      <c r="B31087" s="53" t="s">
        <v>49016</v>
      </c>
      <c r="C31087" s="53" t="s">
        <v>7612</v>
      </c>
      <c r="D31087" s="53" t="s">
        <v>23929</v>
      </c>
      <c r="E31087" s="54">
        <v>23967</v>
      </c>
      <c r="F31087" s="53" t="s">
        <v>49814</v>
      </c>
      <c r="G31087" s="53" t="s">
        <v>23935</v>
      </c>
      <c r="H31087">
        <f t="shared" si="970"/>
        <v>1965</v>
      </c>
      <c r="I31087">
        <f t="shared" ca="1" si="971"/>
        <v>58</v>
      </c>
    </row>
    <row r="31088" spans="1:9" x14ac:dyDescent="0.3">
      <c r="A31088" t="s">
        <v>24102</v>
      </c>
      <c r="B31088" s="53" t="s">
        <v>49815</v>
      </c>
      <c r="C31088" s="53" t="s">
        <v>7612</v>
      </c>
      <c r="D31088" s="53" t="s">
        <v>23929</v>
      </c>
      <c r="E31088" s="54">
        <v>31618</v>
      </c>
      <c r="F31088" s="53" t="s">
        <v>32497</v>
      </c>
      <c r="G31088" s="53" t="s">
        <v>23939</v>
      </c>
      <c r="H31088">
        <f t="shared" si="970"/>
        <v>1986</v>
      </c>
      <c r="I31088">
        <f t="shared" ca="1" si="971"/>
        <v>37</v>
      </c>
    </row>
    <row r="31089" spans="1:9" x14ac:dyDescent="0.3">
      <c r="A31089" t="s">
        <v>23952</v>
      </c>
      <c r="B31089" s="53" t="s">
        <v>25593</v>
      </c>
      <c r="C31089" s="53" t="s">
        <v>7612</v>
      </c>
      <c r="D31089" s="53" t="s">
        <v>23938</v>
      </c>
      <c r="E31089" s="54">
        <v>30514</v>
      </c>
      <c r="F31089" s="53" t="s">
        <v>32497</v>
      </c>
      <c r="G31089" s="53" t="s">
        <v>23939</v>
      </c>
      <c r="H31089">
        <f t="shared" si="970"/>
        <v>1983</v>
      </c>
      <c r="I31089">
        <f t="shared" ca="1" si="971"/>
        <v>40</v>
      </c>
    </row>
    <row r="31090" spans="1:9" x14ac:dyDescent="0.3">
      <c r="A31090" t="s">
        <v>28029</v>
      </c>
      <c r="B31090" s="53" t="s">
        <v>49816</v>
      </c>
      <c r="C31090" s="53" t="s">
        <v>7612</v>
      </c>
      <c r="D31090" s="53" t="s">
        <v>23929</v>
      </c>
      <c r="E31090" s="54">
        <v>27261</v>
      </c>
      <c r="F31090" s="53" t="s">
        <v>33330</v>
      </c>
      <c r="G31090" s="53" t="s">
        <v>23939</v>
      </c>
      <c r="H31090">
        <f t="shared" si="970"/>
        <v>1974</v>
      </c>
      <c r="I31090">
        <f t="shared" ca="1" si="971"/>
        <v>49</v>
      </c>
    </row>
    <row r="31091" spans="1:9" x14ac:dyDescent="0.3">
      <c r="A31091" t="s">
        <v>24172</v>
      </c>
      <c r="B31091" s="53" t="s">
        <v>49157</v>
      </c>
      <c r="C31091" s="53" t="s">
        <v>7613</v>
      </c>
      <c r="D31091" s="53" t="s">
        <v>23929</v>
      </c>
      <c r="E31091" s="54">
        <v>27534</v>
      </c>
      <c r="F31091" s="53" t="s">
        <v>24339</v>
      </c>
      <c r="G31091" s="53" t="s">
        <v>23931</v>
      </c>
      <c r="H31091">
        <f t="shared" si="970"/>
        <v>1975</v>
      </c>
      <c r="I31091">
        <f t="shared" ca="1" si="971"/>
        <v>48</v>
      </c>
    </row>
    <row r="31092" spans="1:9" x14ac:dyDescent="0.3">
      <c r="A31092" t="s">
        <v>24010</v>
      </c>
      <c r="B31092" s="53" t="s">
        <v>49817</v>
      </c>
      <c r="C31092" s="53" t="s">
        <v>7613</v>
      </c>
      <c r="D31092" s="53" t="s">
        <v>23929</v>
      </c>
      <c r="E31092" s="54">
        <v>27046</v>
      </c>
      <c r="F31092" s="53" t="s">
        <v>24339</v>
      </c>
      <c r="G31092" s="53" t="s">
        <v>23935</v>
      </c>
      <c r="H31092">
        <f t="shared" si="970"/>
        <v>1974</v>
      </c>
      <c r="I31092">
        <f t="shared" ca="1" si="971"/>
        <v>49</v>
      </c>
    </row>
    <row r="31093" spans="1:9" x14ac:dyDescent="0.3">
      <c r="A31093" t="s">
        <v>49819</v>
      </c>
      <c r="B31093" s="53" t="s">
        <v>49818</v>
      </c>
      <c r="C31093" s="53" t="s">
        <v>7613</v>
      </c>
      <c r="D31093" s="53" t="s">
        <v>23938</v>
      </c>
      <c r="E31093" s="55">
        <v>26262</v>
      </c>
      <c r="F31093" s="53" t="s">
        <v>49820</v>
      </c>
      <c r="G31093" s="53" t="s">
        <v>23939</v>
      </c>
      <c r="H31093">
        <f t="shared" si="970"/>
        <v>1971</v>
      </c>
      <c r="I31093">
        <f t="shared" ca="1" si="971"/>
        <v>52</v>
      </c>
    </row>
    <row r="31094" spans="1:9" x14ac:dyDescent="0.3">
      <c r="A31094" t="s">
        <v>25369</v>
      </c>
      <c r="B31094" s="53" t="s">
        <v>49821</v>
      </c>
      <c r="C31094" s="53" t="s">
        <v>7613</v>
      </c>
      <c r="D31094" s="53" t="s">
        <v>23929</v>
      </c>
      <c r="E31094" s="54">
        <v>29091</v>
      </c>
      <c r="F31094" s="53" t="s">
        <v>24339</v>
      </c>
      <c r="G31094" s="53" t="s">
        <v>23939</v>
      </c>
      <c r="H31094">
        <f t="shared" si="970"/>
        <v>1979</v>
      </c>
      <c r="I31094">
        <f t="shared" ca="1" si="971"/>
        <v>44</v>
      </c>
    </row>
    <row r="31095" spans="1:9" x14ac:dyDescent="0.3">
      <c r="A31095" t="s">
        <v>24163</v>
      </c>
      <c r="B31095" s="53" t="s">
        <v>49126</v>
      </c>
      <c r="C31095" s="53" t="s">
        <v>7613</v>
      </c>
      <c r="D31095" s="53" t="s">
        <v>23929</v>
      </c>
      <c r="E31095" s="54">
        <v>29454</v>
      </c>
      <c r="F31095" s="53" t="s">
        <v>24339</v>
      </c>
      <c r="G31095" s="53" t="s">
        <v>23939</v>
      </c>
      <c r="H31095">
        <f t="shared" si="970"/>
        <v>1980</v>
      </c>
      <c r="I31095">
        <f t="shared" ca="1" si="971"/>
        <v>43</v>
      </c>
    </row>
    <row r="31096" spans="1:9" x14ac:dyDescent="0.3">
      <c r="A31096" t="s">
        <v>24539</v>
      </c>
      <c r="B31096" s="53" t="s">
        <v>49822</v>
      </c>
      <c r="C31096" s="53" t="s">
        <v>7614</v>
      </c>
      <c r="D31096" s="53" t="s">
        <v>23938</v>
      </c>
      <c r="E31096" s="54">
        <v>26412</v>
      </c>
      <c r="F31096" s="53" t="s">
        <v>32497</v>
      </c>
      <c r="G31096" s="53" t="s">
        <v>23931</v>
      </c>
      <c r="H31096">
        <f t="shared" si="970"/>
        <v>1972</v>
      </c>
      <c r="I31096">
        <f t="shared" ca="1" si="971"/>
        <v>51</v>
      </c>
    </row>
    <row r="31097" spans="1:9" x14ac:dyDescent="0.3">
      <c r="A31097" t="s">
        <v>23946</v>
      </c>
      <c r="B31097" s="53" t="s">
        <v>31232</v>
      </c>
      <c r="C31097" s="53" t="s">
        <v>7614</v>
      </c>
      <c r="D31097" s="53" t="s">
        <v>23929</v>
      </c>
      <c r="E31097" s="54">
        <v>33132</v>
      </c>
      <c r="F31097" s="53" t="s">
        <v>29221</v>
      </c>
      <c r="G31097" s="53" t="s">
        <v>23935</v>
      </c>
      <c r="H31097">
        <f t="shared" si="970"/>
        <v>1990</v>
      </c>
      <c r="I31097">
        <f t="shared" ca="1" si="971"/>
        <v>33</v>
      </c>
    </row>
    <row r="31098" spans="1:9" x14ac:dyDescent="0.3">
      <c r="A31098" t="s">
        <v>24063</v>
      </c>
      <c r="B31098" s="53" t="s">
        <v>48974</v>
      </c>
      <c r="C31098" s="53" t="s">
        <v>7614</v>
      </c>
      <c r="D31098" s="53" t="s">
        <v>23929</v>
      </c>
      <c r="E31098" s="54">
        <v>32382</v>
      </c>
      <c r="F31098" s="53" t="s">
        <v>32497</v>
      </c>
      <c r="G31098" s="53" t="s">
        <v>23939</v>
      </c>
      <c r="H31098">
        <f t="shared" si="970"/>
        <v>1988</v>
      </c>
      <c r="I31098">
        <f t="shared" ca="1" si="971"/>
        <v>35</v>
      </c>
    </row>
    <row r="31099" spans="1:9" x14ac:dyDescent="0.3">
      <c r="A31099" t="s">
        <v>24346</v>
      </c>
      <c r="B31099" s="53" t="s">
        <v>28649</v>
      </c>
      <c r="C31099" s="53" t="s">
        <v>7615</v>
      </c>
      <c r="D31099" s="53" t="s">
        <v>23929</v>
      </c>
      <c r="E31099" s="54">
        <v>24003</v>
      </c>
      <c r="F31099" s="53" t="s">
        <v>49823</v>
      </c>
      <c r="G31099" s="53" t="s">
        <v>23931</v>
      </c>
      <c r="H31099">
        <f t="shared" si="970"/>
        <v>1965</v>
      </c>
      <c r="I31099">
        <f t="shared" ca="1" si="971"/>
        <v>58</v>
      </c>
    </row>
    <row r="31100" spans="1:9" x14ac:dyDescent="0.3">
      <c r="A31100" t="s">
        <v>26279</v>
      </c>
      <c r="B31100" s="53" t="s">
        <v>42127</v>
      </c>
      <c r="C31100" s="53" t="s">
        <v>7615</v>
      </c>
      <c r="D31100" s="53" t="s">
        <v>23938</v>
      </c>
      <c r="E31100" s="54">
        <v>27109</v>
      </c>
      <c r="F31100" s="53" t="s">
        <v>24339</v>
      </c>
      <c r="G31100" s="53" t="s">
        <v>23939</v>
      </c>
      <c r="H31100">
        <f t="shared" si="970"/>
        <v>1974</v>
      </c>
      <c r="I31100">
        <f t="shared" ca="1" si="971"/>
        <v>49</v>
      </c>
    </row>
    <row r="31101" spans="1:9" x14ac:dyDescent="0.3">
      <c r="A31101" t="s">
        <v>25275</v>
      </c>
      <c r="B31101" s="53" t="s">
        <v>49824</v>
      </c>
      <c r="C31101" s="53" t="s">
        <v>7615</v>
      </c>
      <c r="D31101" s="53" t="s">
        <v>23929</v>
      </c>
      <c r="E31101" s="54">
        <v>20507</v>
      </c>
      <c r="F31101" s="53" t="s">
        <v>49823</v>
      </c>
      <c r="G31101" s="53" t="s">
        <v>23939</v>
      </c>
      <c r="H31101">
        <f t="shared" si="970"/>
        <v>1956</v>
      </c>
      <c r="I31101">
        <f t="shared" ca="1" si="971"/>
        <v>67</v>
      </c>
    </row>
    <row r="31102" spans="1:9" x14ac:dyDescent="0.3">
      <c r="A31102" t="s">
        <v>49825</v>
      </c>
      <c r="B31102" s="53" t="s">
        <v>30974</v>
      </c>
      <c r="C31102" s="53" t="s">
        <v>7615</v>
      </c>
      <c r="D31102" s="53" t="s">
        <v>23929</v>
      </c>
      <c r="E31102" s="54">
        <v>25683</v>
      </c>
      <c r="F31102" s="53" t="s">
        <v>49823</v>
      </c>
      <c r="G31102" s="53" t="s">
        <v>23939</v>
      </c>
      <c r="H31102">
        <f t="shared" si="970"/>
        <v>1970</v>
      </c>
      <c r="I31102">
        <f t="shared" ca="1" si="971"/>
        <v>53</v>
      </c>
    </row>
    <row r="31103" spans="1:9" x14ac:dyDescent="0.3">
      <c r="A31103" t="s">
        <v>49826</v>
      </c>
      <c r="B31103" s="53" t="s">
        <v>40450</v>
      </c>
      <c r="C31103" s="53" t="s">
        <v>7615</v>
      </c>
      <c r="D31103" s="53" t="s">
        <v>23929</v>
      </c>
      <c r="E31103" s="54">
        <v>26416</v>
      </c>
      <c r="F31103" s="53" t="s">
        <v>24339</v>
      </c>
      <c r="G31103" s="53" t="s">
        <v>23939</v>
      </c>
      <c r="H31103">
        <f t="shared" si="970"/>
        <v>1972</v>
      </c>
      <c r="I31103">
        <f t="shared" ca="1" si="971"/>
        <v>51</v>
      </c>
    </row>
    <row r="31104" spans="1:9" x14ac:dyDescent="0.3">
      <c r="A31104" t="s">
        <v>49827</v>
      </c>
      <c r="B31104" s="53" t="s">
        <v>31608</v>
      </c>
      <c r="C31104" s="53" t="s">
        <v>7616</v>
      </c>
      <c r="D31104" s="53" t="s">
        <v>23929</v>
      </c>
      <c r="E31104" s="54">
        <v>21088</v>
      </c>
      <c r="F31104" s="53" t="s">
        <v>49748</v>
      </c>
      <c r="G31104" s="53" t="s">
        <v>23931</v>
      </c>
      <c r="H31104">
        <f t="shared" si="970"/>
        <v>1957</v>
      </c>
      <c r="I31104">
        <f t="shared" ca="1" si="971"/>
        <v>66</v>
      </c>
    </row>
    <row r="31105" spans="1:9" x14ac:dyDescent="0.3">
      <c r="A31105" t="s">
        <v>31610</v>
      </c>
      <c r="B31105" s="53" t="s">
        <v>49828</v>
      </c>
      <c r="C31105" s="53" t="s">
        <v>7616</v>
      </c>
      <c r="D31105" s="53" t="s">
        <v>23938</v>
      </c>
      <c r="E31105" s="55">
        <v>20018</v>
      </c>
      <c r="F31105" s="53" t="s">
        <v>49829</v>
      </c>
      <c r="G31105" s="53" t="s">
        <v>23939</v>
      </c>
      <c r="H31105">
        <f t="shared" si="970"/>
        <v>1954</v>
      </c>
      <c r="I31105">
        <f t="shared" ca="1" si="971"/>
        <v>69</v>
      </c>
    </row>
    <row r="31106" spans="1:9" x14ac:dyDescent="0.3">
      <c r="A31106" t="s">
        <v>25255</v>
      </c>
      <c r="B31106" s="53" t="s">
        <v>49615</v>
      </c>
      <c r="C31106" s="53" t="s">
        <v>7616</v>
      </c>
      <c r="D31106" s="53" t="s">
        <v>23929</v>
      </c>
      <c r="E31106" s="54">
        <v>25442</v>
      </c>
      <c r="F31106" s="53" t="s">
        <v>49829</v>
      </c>
      <c r="G31106" s="53" t="s">
        <v>23939</v>
      </c>
      <c r="H31106">
        <f t="shared" si="970"/>
        <v>1969</v>
      </c>
      <c r="I31106">
        <f t="shared" ca="1" si="971"/>
        <v>54</v>
      </c>
    </row>
    <row r="31107" spans="1:9" x14ac:dyDescent="0.3">
      <c r="A31107" t="s">
        <v>49830</v>
      </c>
      <c r="B31107" s="53" t="s">
        <v>49157</v>
      </c>
      <c r="C31107" s="53" t="s">
        <v>7616</v>
      </c>
      <c r="D31107" s="53" t="s">
        <v>23929</v>
      </c>
      <c r="E31107" s="55">
        <v>21901</v>
      </c>
      <c r="F31107" s="53" t="s">
        <v>49829</v>
      </c>
      <c r="G31107" s="53" t="s">
        <v>23939</v>
      </c>
      <c r="H31107">
        <f t="shared" ref="H31107:H31170" si="972">YEAR(E31107)</f>
        <v>1959</v>
      </c>
      <c r="I31107">
        <f t="shared" ref="I31107:I31170" ca="1" si="973">DATEDIF(E31107,TODAY(),"Y")</f>
        <v>64</v>
      </c>
    </row>
    <row r="31108" spans="1:9" x14ac:dyDescent="0.3">
      <c r="A31108" t="s">
        <v>24172</v>
      </c>
      <c r="B31108" s="53" t="s">
        <v>49831</v>
      </c>
      <c r="C31108" s="53" t="s">
        <v>7616</v>
      </c>
      <c r="D31108" s="53" t="s">
        <v>23929</v>
      </c>
      <c r="E31108" s="55">
        <v>27356</v>
      </c>
      <c r="F31108" s="53" t="s">
        <v>23977</v>
      </c>
      <c r="G31108" s="53" t="s">
        <v>23939</v>
      </c>
      <c r="H31108">
        <f t="shared" si="972"/>
        <v>1974</v>
      </c>
      <c r="I31108">
        <f t="shared" ca="1" si="973"/>
        <v>49</v>
      </c>
    </row>
    <row r="31109" spans="1:9" x14ac:dyDescent="0.3">
      <c r="A31109" t="s">
        <v>29299</v>
      </c>
      <c r="B31109" s="53" t="s">
        <v>49832</v>
      </c>
      <c r="C31109" s="53" t="s">
        <v>7616</v>
      </c>
      <c r="D31109" s="53" t="s">
        <v>23938</v>
      </c>
      <c r="E31109" s="54">
        <v>26825</v>
      </c>
      <c r="F31109" s="53" t="s">
        <v>33330</v>
      </c>
      <c r="G31109" s="53" t="s">
        <v>23939</v>
      </c>
      <c r="H31109">
        <f t="shared" si="972"/>
        <v>1973</v>
      </c>
      <c r="I31109">
        <f t="shared" ca="1" si="973"/>
        <v>50</v>
      </c>
    </row>
    <row r="31110" spans="1:9" x14ac:dyDescent="0.3">
      <c r="A31110" t="s">
        <v>24568</v>
      </c>
      <c r="B31110" s="53" t="s">
        <v>49018</v>
      </c>
      <c r="C31110" s="53" t="s">
        <v>7617</v>
      </c>
      <c r="D31110" s="53" t="s">
        <v>23929</v>
      </c>
      <c r="E31110" s="54">
        <v>18804</v>
      </c>
      <c r="F31110" s="53" t="s">
        <v>49833</v>
      </c>
      <c r="G31110" s="53" t="s">
        <v>23931</v>
      </c>
      <c r="H31110">
        <f t="shared" si="972"/>
        <v>1951</v>
      </c>
      <c r="I31110">
        <f t="shared" ca="1" si="973"/>
        <v>72</v>
      </c>
    </row>
    <row r="31111" spans="1:9" x14ac:dyDescent="0.3">
      <c r="A31111" t="s">
        <v>25007</v>
      </c>
      <c r="B31111" s="53" t="s">
        <v>49291</v>
      </c>
      <c r="C31111" s="53" t="s">
        <v>7617</v>
      </c>
      <c r="D31111" s="53" t="s">
        <v>23929</v>
      </c>
      <c r="E31111" s="54">
        <v>30160</v>
      </c>
      <c r="F31111" s="53" t="s">
        <v>32497</v>
      </c>
      <c r="G31111" s="53" t="s">
        <v>23939</v>
      </c>
      <c r="H31111">
        <f t="shared" si="972"/>
        <v>1982</v>
      </c>
      <c r="I31111">
        <f t="shared" ca="1" si="973"/>
        <v>41</v>
      </c>
    </row>
    <row r="31112" spans="1:9" x14ac:dyDescent="0.3">
      <c r="A31112" t="s">
        <v>24690</v>
      </c>
      <c r="B31112" s="53" t="s">
        <v>27513</v>
      </c>
      <c r="C31112" s="53" t="s">
        <v>7617</v>
      </c>
      <c r="D31112" s="53" t="s">
        <v>23938</v>
      </c>
      <c r="E31112" s="54">
        <v>26496</v>
      </c>
      <c r="F31112" s="53" t="s">
        <v>49833</v>
      </c>
      <c r="G31112" s="53" t="s">
        <v>23939</v>
      </c>
      <c r="H31112">
        <f t="shared" si="972"/>
        <v>1972</v>
      </c>
      <c r="I31112">
        <f t="shared" ca="1" si="973"/>
        <v>51</v>
      </c>
    </row>
    <row r="31113" spans="1:9" x14ac:dyDescent="0.3">
      <c r="A31113" t="s">
        <v>6628</v>
      </c>
      <c r="B31113" s="53" t="s">
        <v>49587</v>
      </c>
      <c r="C31113" s="53" t="s">
        <v>7618</v>
      </c>
      <c r="D31113" s="53" t="s">
        <v>23938</v>
      </c>
      <c r="E31113" s="54">
        <v>30175</v>
      </c>
      <c r="F31113" s="53" t="s">
        <v>49834</v>
      </c>
      <c r="G31113" s="53" t="s">
        <v>23931</v>
      </c>
      <c r="H31113">
        <f t="shared" si="972"/>
        <v>1982</v>
      </c>
      <c r="I31113">
        <f t="shared" ca="1" si="973"/>
        <v>41</v>
      </c>
    </row>
    <row r="31114" spans="1:9" x14ac:dyDescent="0.3">
      <c r="A31114" t="s">
        <v>24218</v>
      </c>
      <c r="B31114" s="53" t="s">
        <v>49635</v>
      </c>
      <c r="C31114" s="53" t="s">
        <v>7618</v>
      </c>
      <c r="D31114" s="53" t="s">
        <v>23929</v>
      </c>
      <c r="E31114" s="54">
        <v>30578</v>
      </c>
      <c r="F31114" s="53" t="s">
        <v>32497</v>
      </c>
      <c r="G31114" s="53" t="s">
        <v>23939</v>
      </c>
      <c r="H31114">
        <f t="shared" si="972"/>
        <v>1983</v>
      </c>
      <c r="I31114">
        <f t="shared" ca="1" si="973"/>
        <v>40</v>
      </c>
    </row>
    <row r="31115" spans="1:9" x14ac:dyDescent="0.3">
      <c r="A31115" t="s">
        <v>25506</v>
      </c>
      <c r="B31115" s="53" t="s">
        <v>49835</v>
      </c>
      <c r="C31115" s="53" t="s">
        <v>7618</v>
      </c>
      <c r="D31115" s="53" t="s">
        <v>23938</v>
      </c>
      <c r="E31115" s="55">
        <v>30298</v>
      </c>
      <c r="F31115" s="53" t="s">
        <v>49834</v>
      </c>
      <c r="G31115" s="53" t="s">
        <v>23939</v>
      </c>
      <c r="H31115">
        <f t="shared" si="972"/>
        <v>1982</v>
      </c>
      <c r="I31115">
        <f t="shared" ca="1" si="973"/>
        <v>41</v>
      </c>
    </row>
    <row r="31116" spans="1:9" x14ac:dyDescent="0.3">
      <c r="A31116" t="s">
        <v>6628</v>
      </c>
      <c r="B31116" s="53" t="s">
        <v>27105</v>
      </c>
      <c r="C31116" s="53" t="s">
        <v>7618</v>
      </c>
      <c r="D31116" s="53" t="s">
        <v>23938</v>
      </c>
      <c r="E31116" s="54">
        <v>30189</v>
      </c>
      <c r="F31116" s="53" t="s">
        <v>32497</v>
      </c>
      <c r="G31116" s="53" t="s">
        <v>23939</v>
      </c>
      <c r="H31116">
        <f t="shared" si="972"/>
        <v>1982</v>
      </c>
      <c r="I31116">
        <f t="shared" ca="1" si="973"/>
        <v>41</v>
      </c>
    </row>
    <row r="31117" spans="1:9" x14ac:dyDescent="0.3">
      <c r="A31117" t="s">
        <v>35878</v>
      </c>
      <c r="B31117" s="53" t="s">
        <v>49729</v>
      </c>
      <c r="C31117" s="53" t="s">
        <v>7618</v>
      </c>
      <c r="D31117" s="53" t="s">
        <v>23938</v>
      </c>
      <c r="E31117" s="54">
        <v>27655</v>
      </c>
      <c r="F31117" s="53" t="s">
        <v>49834</v>
      </c>
      <c r="G31117" s="53" t="s">
        <v>23939</v>
      </c>
      <c r="H31117">
        <f t="shared" si="972"/>
        <v>1975</v>
      </c>
      <c r="I31117">
        <f t="shared" ca="1" si="973"/>
        <v>48</v>
      </c>
    </row>
    <row r="31118" spans="1:9" x14ac:dyDescent="0.3">
      <c r="A31118" t="s">
        <v>49836</v>
      </c>
      <c r="B31118" s="53" t="s">
        <v>24180</v>
      </c>
      <c r="C31118" s="53" t="s">
        <v>7619</v>
      </c>
      <c r="D31118" s="53" t="s">
        <v>23929</v>
      </c>
      <c r="E31118" s="54">
        <v>21463</v>
      </c>
      <c r="F31118" s="53" t="s">
        <v>36407</v>
      </c>
      <c r="G31118" s="53" t="s">
        <v>23931</v>
      </c>
      <c r="H31118">
        <f t="shared" si="972"/>
        <v>1958</v>
      </c>
      <c r="I31118">
        <f t="shared" ca="1" si="973"/>
        <v>65</v>
      </c>
    </row>
    <row r="31119" spans="1:9" x14ac:dyDescent="0.3">
      <c r="A31119" t="s">
        <v>24841</v>
      </c>
      <c r="B31119" s="53" t="s">
        <v>49654</v>
      </c>
      <c r="C31119" s="53" t="s">
        <v>7619</v>
      </c>
      <c r="D31119" s="53" t="s">
        <v>23938</v>
      </c>
      <c r="E31119" s="54">
        <v>27646</v>
      </c>
      <c r="F31119" s="53" t="s">
        <v>33330</v>
      </c>
      <c r="G31119" s="53" t="s">
        <v>23939</v>
      </c>
      <c r="H31119">
        <f t="shared" si="972"/>
        <v>1975</v>
      </c>
      <c r="I31119">
        <f t="shared" ca="1" si="973"/>
        <v>48</v>
      </c>
    </row>
    <row r="31120" spans="1:9" x14ac:dyDescent="0.3">
      <c r="A31120" t="s">
        <v>25243</v>
      </c>
      <c r="B31120" s="53" t="s">
        <v>49604</v>
      </c>
      <c r="C31120" s="53" t="s">
        <v>7619</v>
      </c>
      <c r="D31120" s="53" t="s">
        <v>23929</v>
      </c>
      <c r="E31120" s="55">
        <v>23725</v>
      </c>
      <c r="F31120" s="53" t="s">
        <v>32497</v>
      </c>
      <c r="G31120" s="53" t="s">
        <v>23939</v>
      </c>
      <c r="H31120">
        <f t="shared" si="972"/>
        <v>1964</v>
      </c>
      <c r="I31120">
        <f t="shared" ca="1" si="973"/>
        <v>59</v>
      </c>
    </row>
    <row r="31121" spans="1:9" x14ac:dyDescent="0.3">
      <c r="A31121" t="s">
        <v>24010</v>
      </c>
      <c r="B31121" s="53" t="s">
        <v>40556</v>
      </c>
      <c r="C31121" s="53" t="s">
        <v>7619</v>
      </c>
      <c r="D31121" s="53" t="s">
        <v>23929</v>
      </c>
      <c r="E31121" s="54">
        <v>24813</v>
      </c>
      <c r="F31121" s="53" t="s">
        <v>32497</v>
      </c>
      <c r="G31121" s="53" t="s">
        <v>23939</v>
      </c>
      <c r="H31121">
        <f t="shared" si="972"/>
        <v>1967</v>
      </c>
      <c r="I31121">
        <f t="shared" ca="1" si="973"/>
        <v>56</v>
      </c>
    </row>
    <row r="31122" spans="1:9" x14ac:dyDescent="0.3">
      <c r="A31122" t="s">
        <v>25243</v>
      </c>
      <c r="B31122" s="53" t="s">
        <v>49837</v>
      </c>
      <c r="C31122" s="53" t="s">
        <v>7619</v>
      </c>
      <c r="D31122" s="53" t="s">
        <v>23929</v>
      </c>
      <c r="E31122" s="54">
        <v>30430</v>
      </c>
      <c r="F31122" s="53" t="s">
        <v>32497</v>
      </c>
      <c r="G31122" s="53" t="s">
        <v>23939</v>
      </c>
      <c r="H31122">
        <f t="shared" si="972"/>
        <v>1983</v>
      </c>
      <c r="I31122">
        <f t="shared" ca="1" si="973"/>
        <v>40</v>
      </c>
    </row>
    <row r="31123" spans="1:9" x14ac:dyDescent="0.3">
      <c r="A31123" t="s">
        <v>24114</v>
      </c>
      <c r="B31123" s="53" t="s">
        <v>49412</v>
      </c>
      <c r="C31123" s="53" t="s">
        <v>7619</v>
      </c>
      <c r="D31123" s="53" t="s">
        <v>23938</v>
      </c>
      <c r="E31123" s="54">
        <v>29622</v>
      </c>
      <c r="F31123" s="53" t="s">
        <v>33330</v>
      </c>
      <c r="G31123" s="53" t="s">
        <v>23939</v>
      </c>
      <c r="H31123">
        <f t="shared" si="972"/>
        <v>1981</v>
      </c>
      <c r="I31123">
        <f t="shared" ca="1" si="973"/>
        <v>42</v>
      </c>
    </row>
    <row r="31124" spans="1:9" x14ac:dyDescent="0.3">
      <c r="A31124" t="s">
        <v>23954</v>
      </c>
      <c r="B31124" s="53" t="s">
        <v>33707</v>
      </c>
      <c r="C31124" s="53" t="s">
        <v>7620</v>
      </c>
      <c r="D31124" s="53" t="s">
        <v>23929</v>
      </c>
      <c r="E31124" s="54">
        <v>32449</v>
      </c>
      <c r="F31124" s="53" t="s">
        <v>49614</v>
      </c>
      <c r="G31124" s="53" t="s">
        <v>23931</v>
      </c>
      <c r="H31124">
        <f t="shared" si="972"/>
        <v>1988</v>
      </c>
      <c r="I31124">
        <f t="shared" ca="1" si="973"/>
        <v>35</v>
      </c>
    </row>
    <row r="31125" spans="1:9" x14ac:dyDescent="0.3">
      <c r="A31125" t="s">
        <v>49838</v>
      </c>
      <c r="B31125" s="53" t="s">
        <v>49691</v>
      </c>
      <c r="C31125" s="53" t="s">
        <v>7620</v>
      </c>
      <c r="D31125" s="53" t="s">
        <v>23938</v>
      </c>
      <c r="E31125" s="54">
        <v>29086</v>
      </c>
      <c r="F31125" s="53" t="s">
        <v>49614</v>
      </c>
      <c r="G31125" s="53" t="s">
        <v>23939</v>
      </c>
      <c r="H31125">
        <f t="shared" si="972"/>
        <v>1979</v>
      </c>
      <c r="I31125">
        <f t="shared" ca="1" si="973"/>
        <v>44</v>
      </c>
    </row>
    <row r="31126" spans="1:9" x14ac:dyDescent="0.3">
      <c r="A31126" t="s">
        <v>24102</v>
      </c>
      <c r="B31126" s="53" t="s">
        <v>26451</v>
      </c>
      <c r="C31126" s="53" t="s">
        <v>7620</v>
      </c>
      <c r="D31126" s="53" t="s">
        <v>23929</v>
      </c>
      <c r="E31126" s="54">
        <v>30288</v>
      </c>
      <c r="F31126" s="53" t="s">
        <v>49614</v>
      </c>
      <c r="G31126" s="53" t="s">
        <v>23939</v>
      </c>
      <c r="H31126">
        <f t="shared" si="972"/>
        <v>1982</v>
      </c>
      <c r="I31126">
        <f t="shared" ca="1" si="973"/>
        <v>41</v>
      </c>
    </row>
    <row r="31127" spans="1:9" x14ac:dyDescent="0.3">
      <c r="A31127" t="s">
        <v>24040</v>
      </c>
      <c r="B31127" s="53" t="s">
        <v>48974</v>
      </c>
      <c r="C31127" s="53" t="s">
        <v>7620</v>
      </c>
      <c r="D31127" s="53" t="s">
        <v>23929</v>
      </c>
      <c r="E31127" s="54">
        <v>26734</v>
      </c>
      <c r="F31127" s="53" t="s">
        <v>32497</v>
      </c>
      <c r="G31127" s="53" t="s">
        <v>23939</v>
      </c>
      <c r="H31127">
        <f t="shared" si="972"/>
        <v>1973</v>
      </c>
      <c r="I31127">
        <f t="shared" ca="1" si="973"/>
        <v>50</v>
      </c>
    </row>
    <row r="31128" spans="1:9" x14ac:dyDescent="0.3">
      <c r="A31128" t="s">
        <v>24089</v>
      </c>
      <c r="B31128" s="53" t="s">
        <v>27271</v>
      </c>
      <c r="C31128" s="53" t="s">
        <v>7620</v>
      </c>
      <c r="D31128" s="53" t="s">
        <v>23938</v>
      </c>
      <c r="E31128" s="54">
        <v>27856</v>
      </c>
      <c r="F31128" s="53" t="s">
        <v>49787</v>
      </c>
      <c r="G31128" s="53" t="s">
        <v>23939</v>
      </c>
      <c r="H31128">
        <f t="shared" si="972"/>
        <v>1976</v>
      </c>
      <c r="I31128">
        <f t="shared" ca="1" si="973"/>
        <v>47</v>
      </c>
    </row>
    <row r="31129" spans="1:9" x14ac:dyDescent="0.3">
      <c r="A31129" t="s">
        <v>37991</v>
      </c>
      <c r="B31129" s="53" t="s">
        <v>49202</v>
      </c>
      <c r="C31129" s="53" t="s">
        <v>7620</v>
      </c>
      <c r="D31129" s="53" t="s">
        <v>23929</v>
      </c>
      <c r="E31129" s="54">
        <v>19486</v>
      </c>
      <c r="F31129" s="53" t="s">
        <v>49839</v>
      </c>
      <c r="G31129" s="53" t="s">
        <v>23939</v>
      </c>
      <c r="H31129">
        <f t="shared" si="972"/>
        <v>1953</v>
      </c>
      <c r="I31129">
        <f t="shared" ca="1" si="973"/>
        <v>70</v>
      </c>
    </row>
    <row r="31130" spans="1:9" x14ac:dyDescent="0.3">
      <c r="A31130" t="s">
        <v>24353</v>
      </c>
      <c r="B31130" s="53" t="s">
        <v>34888</v>
      </c>
      <c r="C31130" s="53" t="s">
        <v>7620</v>
      </c>
      <c r="D31130" s="53" t="s">
        <v>23938</v>
      </c>
      <c r="E31130" s="55">
        <v>26627</v>
      </c>
      <c r="F31130" s="53" t="s">
        <v>49614</v>
      </c>
      <c r="G31130" s="53" t="s">
        <v>23939</v>
      </c>
      <c r="H31130">
        <f t="shared" si="972"/>
        <v>1972</v>
      </c>
      <c r="I31130">
        <f t="shared" ca="1" si="973"/>
        <v>51</v>
      </c>
    </row>
    <row r="31131" spans="1:9" x14ac:dyDescent="0.3">
      <c r="A31131" t="s">
        <v>24030</v>
      </c>
      <c r="B31131" s="53" t="s">
        <v>49120</v>
      </c>
      <c r="C31131" s="53" t="s">
        <v>7621</v>
      </c>
      <c r="D31131" s="53" t="s">
        <v>23929</v>
      </c>
      <c r="E31131" s="54">
        <v>27925</v>
      </c>
      <c r="F31131" s="53" t="s">
        <v>35302</v>
      </c>
      <c r="G31131" s="53" t="s">
        <v>23931</v>
      </c>
      <c r="H31131">
        <f t="shared" si="972"/>
        <v>1976</v>
      </c>
      <c r="I31131">
        <f t="shared" ca="1" si="973"/>
        <v>47</v>
      </c>
    </row>
    <row r="31132" spans="1:9" x14ac:dyDescent="0.3">
      <c r="A31132" t="s">
        <v>24028</v>
      </c>
      <c r="B31132" s="53" t="s">
        <v>26768</v>
      </c>
      <c r="C31132" s="53" t="s">
        <v>7621</v>
      </c>
      <c r="D31132" s="53" t="s">
        <v>23929</v>
      </c>
      <c r="E31132" s="54">
        <v>24619</v>
      </c>
      <c r="F31132" s="53" t="s">
        <v>32497</v>
      </c>
      <c r="G31132" s="53" t="s">
        <v>23939</v>
      </c>
      <c r="H31132">
        <f t="shared" si="972"/>
        <v>1967</v>
      </c>
      <c r="I31132">
        <f t="shared" ca="1" si="973"/>
        <v>56</v>
      </c>
    </row>
    <row r="31133" spans="1:9" x14ac:dyDescent="0.3">
      <c r="A31133" t="s">
        <v>24690</v>
      </c>
      <c r="B31133" s="53" t="s">
        <v>26832</v>
      </c>
      <c r="C31133" s="53" t="s">
        <v>7621</v>
      </c>
      <c r="D31133" s="53" t="s">
        <v>23938</v>
      </c>
      <c r="E31133" s="54">
        <v>24001</v>
      </c>
      <c r="F31133" s="53" t="s">
        <v>49050</v>
      </c>
      <c r="G31133" s="53" t="s">
        <v>23939</v>
      </c>
      <c r="H31133">
        <f t="shared" si="972"/>
        <v>1965</v>
      </c>
      <c r="I31133">
        <f t="shared" ca="1" si="973"/>
        <v>58</v>
      </c>
    </row>
    <row r="31134" spans="1:9" x14ac:dyDescent="0.3">
      <c r="A31134" t="s">
        <v>25506</v>
      </c>
      <c r="B31134" s="53" t="s">
        <v>32312</v>
      </c>
      <c r="C31134" s="53" t="s">
        <v>7621</v>
      </c>
      <c r="D31134" s="53" t="s">
        <v>23938</v>
      </c>
      <c r="E31134" s="54">
        <v>30751</v>
      </c>
      <c r="F31134" s="53" t="s">
        <v>32497</v>
      </c>
      <c r="G31134" s="53" t="s">
        <v>23939</v>
      </c>
      <c r="H31134">
        <f t="shared" si="972"/>
        <v>1984</v>
      </c>
      <c r="I31134">
        <f t="shared" ca="1" si="973"/>
        <v>39</v>
      </c>
    </row>
    <row r="31135" spans="1:9" x14ac:dyDescent="0.3">
      <c r="A31135" t="s">
        <v>23969</v>
      </c>
      <c r="B31135" s="53" t="s">
        <v>48974</v>
      </c>
      <c r="C31135" s="53" t="s">
        <v>7621</v>
      </c>
      <c r="D31135" s="53" t="s">
        <v>23929</v>
      </c>
      <c r="E31135" s="54">
        <v>27772</v>
      </c>
      <c r="F31135" s="53" t="s">
        <v>32497</v>
      </c>
      <c r="G31135" s="53" t="s">
        <v>23939</v>
      </c>
      <c r="H31135">
        <f t="shared" si="972"/>
        <v>1976</v>
      </c>
      <c r="I31135">
        <f t="shared" ca="1" si="973"/>
        <v>48</v>
      </c>
    </row>
    <row r="31136" spans="1:9" x14ac:dyDescent="0.3">
      <c r="A31136" t="s">
        <v>24172</v>
      </c>
      <c r="B31136" s="53" t="s">
        <v>49792</v>
      </c>
      <c r="C31136" s="53" t="s">
        <v>7622</v>
      </c>
      <c r="D31136" s="53" t="s">
        <v>23929</v>
      </c>
      <c r="E31136" s="54">
        <v>22436</v>
      </c>
      <c r="F31136" s="53" t="s">
        <v>49840</v>
      </c>
      <c r="G31136" s="53" t="s">
        <v>23931</v>
      </c>
      <c r="H31136">
        <f t="shared" si="972"/>
        <v>1961</v>
      </c>
      <c r="I31136">
        <f t="shared" ca="1" si="973"/>
        <v>62</v>
      </c>
    </row>
    <row r="31137" spans="1:9" x14ac:dyDescent="0.3">
      <c r="A31137" t="s">
        <v>23999</v>
      </c>
      <c r="B31137" s="53" t="s">
        <v>49841</v>
      </c>
      <c r="C31137" s="53" t="s">
        <v>7622</v>
      </c>
      <c r="D31137" s="53" t="s">
        <v>23929</v>
      </c>
      <c r="E31137" s="54">
        <v>26197</v>
      </c>
      <c r="F31137" s="53" t="s">
        <v>32497</v>
      </c>
      <c r="G31137" s="53" t="s">
        <v>23939</v>
      </c>
      <c r="H31137">
        <f t="shared" si="972"/>
        <v>1971</v>
      </c>
      <c r="I31137">
        <f t="shared" ca="1" si="973"/>
        <v>52</v>
      </c>
    </row>
    <row r="31138" spans="1:9" x14ac:dyDescent="0.3">
      <c r="A31138" t="s">
        <v>26190</v>
      </c>
      <c r="B31138" s="53" t="s">
        <v>31232</v>
      </c>
      <c r="C31138" s="53" t="s">
        <v>7622</v>
      </c>
      <c r="D31138" s="53" t="s">
        <v>23938</v>
      </c>
      <c r="E31138" s="54">
        <v>34082</v>
      </c>
      <c r="F31138" s="53" t="s">
        <v>24332</v>
      </c>
      <c r="G31138" s="53" t="s">
        <v>23939</v>
      </c>
      <c r="H31138">
        <f t="shared" si="972"/>
        <v>1993</v>
      </c>
      <c r="I31138">
        <f t="shared" ca="1" si="973"/>
        <v>30</v>
      </c>
    </row>
    <row r="31139" spans="1:9" x14ac:dyDescent="0.3">
      <c r="A31139" t="s">
        <v>49842</v>
      </c>
      <c r="B31139" s="53" t="s">
        <v>25854</v>
      </c>
      <c r="C31139" s="53" t="s">
        <v>7622</v>
      </c>
      <c r="D31139" s="53" t="s">
        <v>23929</v>
      </c>
      <c r="E31139" s="54">
        <v>25602</v>
      </c>
      <c r="F31139" s="53" t="s">
        <v>49840</v>
      </c>
      <c r="G31139" s="53" t="s">
        <v>23939</v>
      </c>
      <c r="H31139">
        <f t="shared" si="972"/>
        <v>1970</v>
      </c>
      <c r="I31139">
        <f t="shared" ca="1" si="973"/>
        <v>53</v>
      </c>
    </row>
    <row r="31140" spans="1:9" x14ac:dyDescent="0.3">
      <c r="A31140" t="s">
        <v>25818</v>
      </c>
      <c r="B31140" s="53" t="s">
        <v>49843</v>
      </c>
      <c r="C31140" s="53" t="s">
        <v>7623</v>
      </c>
      <c r="D31140" s="53" t="s">
        <v>23929</v>
      </c>
      <c r="E31140" s="55">
        <v>21478</v>
      </c>
      <c r="F31140" s="53" t="s">
        <v>49783</v>
      </c>
      <c r="G31140" s="53" t="s">
        <v>23931</v>
      </c>
      <c r="H31140">
        <f t="shared" si="972"/>
        <v>1958</v>
      </c>
      <c r="I31140">
        <f t="shared" ca="1" si="973"/>
        <v>65</v>
      </c>
    </row>
    <row r="31141" spans="1:9" x14ac:dyDescent="0.3">
      <c r="A31141" t="s">
        <v>23961</v>
      </c>
      <c r="B31141" s="53" t="s">
        <v>25658</v>
      </c>
      <c r="C31141" s="53" t="s">
        <v>7623</v>
      </c>
      <c r="D31141" s="53" t="s">
        <v>23929</v>
      </c>
      <c r="E31141" s="54">
        <v>22861</v>
      </c>
      <c r="F31141" s="53" t="s">
        <v>49783</v>
      </c>
      <c r="G31141" s="53" t="s">
        <v>23939</v>
      </c>
      <c r="H31141">
        <f t="shared" si="972"/>
        <v>1962</v>
      </c>
      <c r="I31141">
        <f t="shared" ca="1" si="973"/>
        <v>61</v>
      </c>
    </row>
    <row r="31142" spans="1:9" x14ac:dyDescent="0.3">
      <c r="A31142" t="s">
        <v>24163</v>
      </c>
      <c r="B31142" s="53" t="s">
        <v>49041</v>
      </c>
      <c r="C31142" s="53" t="s">
        <v>7623</v>
      </c>
      <c r="D31142" s="53" t="s">
        <v>23929</v>
      </c>
      <c r="E31142" s="54">
        <v>28516</v>
      </c>
      <c r="F31142" s="53" t="s">
        <v>32497</v>
      </c>
      <c r="G31142" s="53" t="s">
        <v>23939</v>
      </c>
      <c r="H31142">
        <f t="shared" si="972"/>
        <v>1978</v>
      </c>
      <c r="I31142">
        <f t="shared" ca="1" si="973"/>
        <v>45</v>
      </c>
    </row>
    <row r="31143" spans="1:9" x14ac:dyDescent="0.3">
      <c r="A31143" t="s">
        <v>24353</v>
      </c>
      <c r="B31143" s="53" t="s">
        <v>27271</v>
      </c>
      <c r="C31143" s="53" t="s">
        <v>7623</v>
      </c>
      <c r="D31143" s="53" t="s">
        <v>23938</v>
      </c>
      <c r="E31143" s="54">
        <v>21664</v>
      </c>
      <c r="F31143" s="53" t="s">
        <v>49132</v>
      </c>
      <c r="G31143" s="53" t="s">
        <v>23939</v>
      </c>
      <c r="H31143">
        <f t="shared" si="972"/>
        <v>1959</v>
      </c>
      <c r="I31143">
        <f t="shared" ca="1" si="973"/>
        <v>64</v>
      </c>
    </row>
    <row r="31144" spans="1:9" x14ac:dyDescent="0.3">
      <c r="A31144" t="s">
        <v>24028</v>
      </c>
      <c r="B31144" s="53" t="s">
        <v>7664</v>
      </c>
      <c r="C31144" s="53" t="s">
        <v>7623</v>
      </c>
      <c r="D31144" s="53" t="s">
        <v>23929</v>
      </c>
      <c r="E31144" s="54">
        <v>31017</v>
      </c>
      <c r="F31144" s="53" t="s">
        <v>33330</v>
      </c>
      <c r="G31144" s="53" t="s">
        <v>23939</v>
      </c>
      <c r="H31144">
        <f t="shared" si="972"/>
        <v>1984</v>
      </c>
      <c r="I31144">
        <f t="shared" ca="1" si="973"/>
        <v>39</v>
      </c>
    </row>
    <row r="31145" spans="1:9" x14ac:dyDescent="0.3">
      <c r="A31145" t="s">
        <v>24395</v>
      </c>
      <c r="B31145" s="53" t="s">
        <v>49844</v>
      </c>
      <c r="C31145" s="53" t="s">
        <v>7624</v>
      </c>
      <c r="D31145" s="53" t="s">
        <v>23929</v>
      </c>
      <c r="E31145" s="54">
        <v>26035</v>
      </c>
      <c r="F31145" s="53" t="s">
        <v>32497</v>
      </c>
      <c r="G31145" s="53" t="s">
        <v>23931</v>
      </c>
      <c r="H31145">
        <f t="shared" si="972"/>
        <v>1971</v>
      </c>
      <c r="I31145">
        <f t="shared" ca="1" si="973"/>
        <v>52</v>
      </c>
    </row>
    <row r="31146" spans="1:9" x14ac:dyDescent="0.3">
      <c r="A31146" t="s">
        <v>23981</v>
      </c>
      <c r="B31146" s="53" t="s">
        <v>49001</v>
      </c>
      <c r="C31146" s="53" t="s">
        <v>7624</v>
      </c>
      <c r="D31146" s="53" t="s">
        <v>23938</v>
      </c>
      <c r="E31146" s="55">
        <v>33173</v>
      </c>
      <c r="F31146" s="53" t="s">
        <v>32497</v>
      </c>
      <c r="G31146" s="53" t="s">
        <v>23939</v>
      </c>
      <c r="H31146">
        <f t="shared" si="972"/>
        <v>1990</v>
      </c>
      <c r="I31146">
        <f t="shared" ca="1" si="973"/>
        <v>33</v>
      </c>
    </row>
    <row r="31147" spans="1:9" x14ac:dyDescent="0.3">
      <c r="A31147" t="s">
        <v>24395</v>
      </c>
      <c r="B31147" s="53" t="s">
        <v>40189</v>
      </c>
      <c r="C31147" s="53" t="s">
        <v>7624</v>
      </c>
      <c r="D31147" s="53" t="s">
        <v>23929</v>
      </c>
      <c r="E31147" s="54">
        <v>30798</v>
      </c>
      <c r="F31147" s="53" t="s">
        <v>32497</v>
      </c>
      <c r="G31147" s="53" t="s">
        <v>23939</v>
      </c>
      <c r="H31147">
        <f t="shared" si="972"/>
        <v>1984</v>
      </c>
      <c r="I31147">
        <f t="shared" ca="1" si="973"/>
        <v>39</v>
      </c>
    </row>
    <row r="31148" spans="1:9" x14ac:dyDescent="0.3">
      <c r="A31148" t="s">
        <v>24581</v>
      </c>
      <c r="B31148" s="53" t="s">
        <v>49845</v>
      </c>
      <c r="C31148" s="53" t="s">
        <v>7624</v>
      </c>
      <c r="D31148" s="53" t="s">
        <v>23929</v>
      </c>
      <c r="E31148" s="54">
        <v>19264</v>
      </c>
      <c r="F31148" s="53" t="s">
        <v>49846</v>
      </c>
      <c r="G31148" s="53" t="s">
        <v>23939</v>
      </c>
      <c r="H31148">
        <f t="shared" si="972"/>
        <v>1952</v>
      </c>
      <c r="I31148">
        <f t="shared" ca="1" si="973"/>
        <v>71</v>
      </c>
    </row>
    <row r="31149" spans="1:9" x14ac:dyDescent="0.3">
      <c r="A31149" t="s">
        <v>25170</v>
      </c>
      <c r="B31149" s="53" t="s">
        <v>49817</v>
      </c>
      <c r="C31149" s="53" t="s">
        <v>7625</v>
      </c>
      <c r="D31149" s="53" t="s">
        <v>23929</v>
      </c>
      <c r="E31149" s="54">
        <v>25600</v>
      </c>
      <c r="F31149" s="53" t="s">
        <v>25931</v>
      </c>
      <c r="G31149" s="53" t="s">
        <v>23931</v>
      </c>
      <c r="H31149">
        <f t="shared" si="972"/>
        <v>1970</v>
      </c>
      <c r="I31149">
        <f t="shared" ca="1" si="973"/>
        <v>53</v>
      </c>
    </row>
    <row r="31150" spans="1:9" x14ac:dyDescent="0.3">
      <c r="A31150" t="s">
        <v>24276</v>
      </c>
      <c r="B31150" s="53" t="s">
        <v>25500</v>
      </c>
      <c r="C31150" s="53" t="s">
        <v>7625</v>
      </c>
      <c r="D31150" s="53" t="s">
        <v>23929</v>
      </c>
      <c r="E31150" s="54">
        <v>25665</v>
      </c>
      <c r="F31150" s="53" t="s">
        <v>24339</v>
      </c>
      <c r="G31150" s="53" t="s">
        <v>23935</v>
      </c>
      <c r="H31150">
        <f t="shared" si="972"/>
        <v>1970</v>
      </c>
      <c r="I31150">
        <f t="shared" ca="1" si="973"/>
        <v>53</v>
      </c>
    </row>
    <row r="31151" spans="1:9" x14ac:dyDescent="0.3">
      <c r="A31151" t="s">
        <v>27961</v>
      </c>
      <c r="B31151" s="53" t="s">
        <v>49847</v>
      </c>
      <c r="C31151" s="53" t="s">
        <v>7625</v>
      </c>
      <c r="D31151" s="53" t="s">
        <v>23929</v>
      </c>
      <c r="E31151" s="54">
        <v>21203</v>
      </c>
      <c r="F31151" s="53" t="s">
        <v>49848</v>
      </c>
      <c r="G31151" s="53" t="s">
        <v>23939</v>
      </c>
      <c r="H31151">
        <f t="shared" si="972"/>
        <v>1958</v>
      </c>
      <c r="I31151">
        <f t="shared" ca="1" si="973"/>
        <v>65</v>
      </c>
    </row>
    <row r="31152" spans="1:9" x14ac:dyDescent="0.3">
      <c r="A31152" t="s">
        <v>24043</v>
      </c>
      <c r="B31152" s="53" t="s">
        <v>32702</v>
      </c>
      <c r="C31152" s="53" t="s">
        <v>7625</v>
      </c>
      <c r="D31152" s="53" t="s">
        <v>23938</v>
      </c>
      <c r="E31152" s="54">
        <v>28698</v>
      </c>
      <c r="F31152" s="53" t="s">
        <v>24339</v>
      </c>
      <c r="G31152" s="53" t="s">
        <v>23939</v>
      </c>
      <c r="H31152">
        <f t="shared" si="972"/>
        <v>1978</v>
      </c>
      <c r="I31152">
        <f t="shared" ca="1" si="973"/>
        <v>45</v>
      </c>
    </row>
    <row r="31153" spans="1:9" x14ac:dyDescent="0.3">
      <c r="A31153" t="s">
        <v>24040</v>
      </c>
      <c r="B31153" s="53" t="s">
        <v>41749</v>
      </c>
      <c r="C31153" s="53" t="s">
        <v>7625</v>
      </c>
      <c r="D31153" s="53" t="s">
        <v>23929</v>
      </c>
      <c r="E31153" s="54">
        <v>27368</v>
      </c>
      <c r="F31153" s="53" t="s">
        <v>32497</v>
      </c>
      <c r="G31153" s="53" t="s">
        <v>23939</v>
      </c>
      <c r="H31153">
        <f t="shared" si="972"/>
        <v>1974</v>
      </c>
      <c r="I31153">
        <f t="shared" ca="1" si="973"/>
        <v>49</v>
      </c>
    </row>
    <row r="31154" spans="1:9" x14ac:dyDescent="0.3">
      <c r="A31154" t="s">
        <v>28133</v>
      </c>
      <c r="B31154" s="53" t="s">
        <v>49041</v>
      </c>
      <c r="C31154" s="53" t="s">
        <v>7626</v>
      </c>
      <c r="D31154" s="53" t="s">
        <v>23938</v>
      </c>
      <c r="E31154" s="54">
        <v>27110</v>
      </c>
      <c r="F31154" s="53" t="s">
        <v>32497</v>
      </c>
      <c r="G31154" s="53" t="s">
        <v>23931</v>
      </c>
      <c r="H31154">
        <f t="shared" si="972"/>
        <v>1974</v>
      </c>
      <c r="I31154">
        <f t="shared" ca="1" si="973"/>
        <v>49</v>
      </c>
    </row>
    <row r="31155" spans="1:9" x14ac:dyDescent="0.3">
      <c r="A31155" t="s">
        <v>24226</v>
      </c>
      <c r="B31155" s="53" t="s">
        <v>49792</v>
      </c>
      <c r="C31155" s="53" t="s">
        <v>7626</v>
      </c>
      <c r="D31155" s="53" t="s">
        <v>23929</v>
      </c>
      <c r="E31155" s="54">
        <v>26640</v>
      </c>
      <c r="F31155" s="53" t="s">
        <v>32497</v>
      </c>
      <c r="G31155" s="53" t="s">
        <v>23935</v>
      </c>
      <c r="H31155">
        <f t="shared" si="972"/>
        <v>1972</v>
      </c>
      <c r="I31155">
        <f t="shared" ca="1" si="973"/>
        <v>51</v>
      </c>
    </row>
    <row r="31156" spans="1:9" x14ac:dyDescent="0.3">
      <c r="A31156" t="s">
        <v>24184</v>
      </c>
      <c r="B31156" s="53" t="s">
        <v>7519</v>
      </c>
      <c r="C31156" s="53" t="s">
        <v>7626</v>
      </c>
      <c r="D31156" s="53" t="s">
        <v>23929</v>
      </c>
      <c r="E31156" s="54">
        <v>28295</v>
      </c>
      <c r="F31156" s="53" t="s">
        <v>32497</v>
      </c>
      <c r="G31156" s="53" t="s">
        <v>23939</v>
      </c>
      <c r="H31156">
        <f t="shared" si="972"/>
        <v>1977</v>
      </c>
      <c r="I31156">
        <f t="shared" ca="1" si="973"/>
        <v>46</v>
      </c>
    </row>
    <row r="31157" spans="1:9" x14ac:dyDescent="0.3">
      <c r="A31157" t="s">
        <v>49849</v>
      </c>
      <c r="B31157" s="53" t="s">
        <v>32598</v>
      </c>
      <c r="C31157" s="53" t="s">
        <v>7626</v>
      </c>
      <c r="D31157" s="53" t="s">
        <v>23938</v>
      </c>
      <c r="E31157" s="54">
        <v>24191</v>
      </c>
      <c r="F31157" s="53" t="s">
        <v>24244</v>
      </c>
      <c r="G31157" s="53" t="s">
        <v>23939</v>
      </c>
      <c r="H31157">
        <f t="shared" si="972"/>
        <v>1966</v>
      </c>
      <c r="I31157">
        <f t="shared" ca="1" si="973"/>
        <v>57</v>
      </c>
    </row>
    <row r="31158" spans="1:9" x14ac:dyDescent="0.3">
      <c r="A31158" t="s">
        <v>24019</v>
      </c>
      <c r="B31158" s="53" t="s">
        <v>49491</v>
      </c>
      <c r="C31158" s="53" t="s">
        <v>7626</v>
      </c>
      <c r="D31158" s="53" t="s">
        <v>23929</v>
      </c>
      <c r="E31158" s="54">
        <v>28661</v>
      </c>
      <c r="F31158" s="53" t="s">
        <v>32497</v>
      </c>
      <c r="G31158" s="53" t="s">
        <v>23939</v>
      </c>
      <c r="H31158">
        <f t="shared" si="972"/>
        <v>1978</v>
      </c>
      <c r="I31158">
        <f t="shared" ca="1" si="973"/>
        <v>45</v>
      </c>
    </row>
    <row r="31159" spans="1:9" x14ac:dyDescent="0.3">
      <c r="A31159" t="s">
        <v>24503</v>
      </c>
      <c r="B31159" s="53" t="s">
        <v>49313</v>
      </c>
      <c r="C31159" s="53" t="s">
        <v>7627</v>
      </c>
      <c r="D31159" s="53" t="s">
        <v>23929</v>
      </c>
      <c r="E31159" s="54">
        <v>18266</v>
      </c>
      <c r="F31159" s="53" t="s">
        <v>49248</v>
      </c>
      <c r="G31159" s="53" t="s">
        <v>23931</v>
      </c>
      <c r="H31159">
        <f t="shared" si="972"/>
        <v>1950</v>
      </c>
      <c r="I31159">
        <f t="shared" ca="1" si="973"/>
        <v>74</v>
      </c>
    </row>
    <row r="31160" spans="1:9" x14ac:dyDescent="0.3">
      <c r="A31160" t="s">
        <v>24106</v>
      </c>
      <c r="B31160" s="53" t="s">
        <v>7579</v>
      </c>
      <c r="C31160" s="53" t="s">
        <v>7627</v>
      </c>
      <c r="D31160" s="53" t="s">
        <v>23938</v>
      </c>
      <c r="E31160" s="54">
        <v>29126</v>
      </c>
      <c r="F31160" s="53" t="s">
        <v>32382</v>
      </c>
      <c r="G31160" s="53" t="s">
        <v>23939</v>
      </c>
      <c r="H31160">
        <f t="shared" si="972"/>
        <v>1979</v>
      </c>
      <c r="I31160">
        <f t="shared" ca="1" si="973"/>
        <v>44</v>
      </c>
    </row>
    <row r="31161" spans="1:9" x14ac:dyDescent="0.3">
      <c r="A31161" t="s">
        <v>24172</v>
      </c>
      <c r="B31161" s="53" t="s">
        <v>2079</v>
      </c>
      <c r="C31161" s="53" t="s">
        <v>7627</v>
      </c>
      <c r="D31161" s="53" t="s">
        <v>23929</v>
      </c>
      <c r="E31161" s="54">
        <v>29982</v>
      </c>
      <c r="F31161" s="53" t="s">
        <v>49248</v>
      </c>
      <c r="G31161" s="53" t="s">
        <v>23939</v>
      </c>
      <c r="H31161">
        <f t="shared" si="972"/>
        <v>1982</v>
      </c>
      <c r="I31161">
        <f t="shared" ca="1" si="973"/>
        <v>41</v>
      </c>
    </row>
    <row r="31162" spans="1:9" x14ac:dyDescent="0.3">
      <c r="A31162" t="s">
        <v>24175</v>
      </c>
      <c r="B31162" s="53" t="s">
        <v>49850</v>
      </c>
      <c r="C31162" s="53" t="s">
        <v>7627</v>
      </c>
      <c r="D31162" s="53" t="s">
        <v>23929</v>
      </c>
      <c r="E31162" s="54">
        <v>29062</v>
      </c>
      <c r="F31162" s="53" t="s">
        <v>32497</v>
      </c>
      <c r="G31162" s="53" t="s">
        <v>23939</v>
      </c>
      <c r="H31162">
        <f t="shared" si="972"/>
        <v>1979</v>
      </c>
      <c r="I31162">
        <f t="shared" ca="1" si="973"/>
        <v>44</v>
      </c>
    </row>
    <row r="31163" spans="1:9" x14ac:dyDescent="0.3">
      <c r="A31163" t="s">
        <v>25632</v>
      </c>
      <c r="B31163" s="53" t="s">
        <v>49851</v>
      </c>
      <c r="C31163" s="53" t="s">
        <v>7627</v>
      </c>
      <c r="D31163" s="53" t="s">
        <v>23938</v>
      </c>
      <c r="E31163" s="54">
        <v>27194</v>
      </c>
      <c r="F31163" s="53" t="s">
        <v>32497</v>
      </c>
      <c r="G31163" s="53" t="s">
        <v>23939</v>
      </c>
      <c r="H31163">
        <f t="shared" si="972"/>
        <v>1974</v>
      </c>
      <c r="I31163">
        <f t="shared" ca="1" si="973"/>
        <v>49</v>
      </c>
    </row>
    <row r="31164" spans="1:9" x14ac:dyDescent="0.3">
      <c r="A31164" t="s">
        <v>24400</v>
      </c>
      <c r="B31164" s="53" t="s">
        <v>33707</v>
      </c>
      <c r="C31164" s="53" t="s">
        <v>7627</v>
      </c>
      <c r="D31164" s="53" t="s">
        <v>23938</v>
      </c>
      <c r="E31164" s="55">
        <v>29155</v>
      </c>
      <c r="F31164" s="53" t="s">
        <v>49248</v>
      </c>
      <c r="G31164" s="53" t="s">
        <v>23939</v>
      </c>
      <c r="H31164">
        <f t="shared" si="972"/>
        <v>1979</v>
      </c>
      <c r="I31164">
        <f t="shared" ca="1" si="973"/>
        <v>44</v>
      </c>
    </row>
    <row r="31165" spans="1:9" x14ac:dyDescent="0.3">
      <c r="A31165" t="s">
        <v>49853</v>
      </c>
      <c r="B31165" s="53" t="s">
        <v>49852</v>
      </c>
      <c r="C31165" s="53" t="s">
        <v>7628</v>
      </c>
      <c r="D31165" s="53" t="s">
        <v>23929</v>
      </c>
      <c r="E31165" s="54">
        <v>33843</v>
      </c>
      <c r="F31165" s="53" t="s">
        <v>49614</v>
      </c>
      <c r="G31165" s="53" t="s">
        <v>23931</v>
      </c>
      <c r="H31165">
        <f t="shared" si="972"/>
        <v>1992</v>
      </c>
      <c r="I31165">
        <f t="shared" ca="1" si="973"/>
        <v>31</v>
      </c>
    </row>
    <row r="31166" spans="1:9" x14ac:dyDescent="0.3">
      <c r="A31166" t="s">
        <v>24363</v>
      </c>
      <c r="B31166" s="53" t="s">
        <v>49041</v>
      </c>
      <c r="C31166" s="53" t="s">
        <v>7628</v>
      </c>
      <c r="D31166" s="53" t="s">
        <v>23938</v>
      </c>
      <c r="E31166" s="54">
        <v>31868</v>
      </c>
      <c r="F31166" s="53" t="s">
        <v>49614</v>
      </c>
      <c r="G31166" s="53" t="s">
        <v>23939</v>
      </c>
      <c r="H31166">
        <f t="shared" si="972"/>
        <v>1987</v>
      </c>
      <c r="I31166">
        <f t="shared" ca="1" si="973"/>
        <v>36</v>
      </c>
    </row>
    <row r="31167" spans="1:9" x14ac:dyDescent="0.3">
      <c r="A31167" t="s">
        <v>49854</v>
      </c>
      <c r="B31167" s="53" t="s">
        <v>25500</v>
      </c>
      <c r="C31167" s="53" t="s">
        <v>7628</v>
      </c>
      <c r="D31167" s="53" t="s">
        <v>23929</v>
      </c>
      <c r="E31167" s="54">
        <v>27765</v>
      </c>
      <c r="F31167" s="53" t="s">
        <v>49855</v>
      </c>
      <c r="G31167" s="53" t="s">
        <v>23939</v>
      </c>
      <c r="H31167">
        <f t="shared" si="972"/>
        <v>1976</v>
      </c>
      <c r="I31167">
        <f t="shared" ca="1" si="973"/>
        <v>48</v>
      </c>
    </row>
    <row r="31168" spans="1:9" x14ac:dyDescent="0.3">
      <c r="A31168" t="s">
        <v>24028</v>
      </c>
      <c r="B31168" s="53" t="s">
        <v>38154</v>
      </c>
      <c r="C31168" s="53" t="s">
        <v>7628</v>
      </c>
      <c r="D31168" s="53" t="s">
        <v>23929</v>
      </c>
      <c r="E31168" s="54">
        <v>34853</v>
      </c>
      <c r="F31168" s="53" t="s">
        <v>49614</v>
      </c>
      <c r="G31168" s="53" t="s">
        <v>23939</v>
      </c>
      <c r="H31168">
        <f t="shared" si="972"/>
        <v>1995</v>
      </c>
      <c r="I31168">
        <f t="shared" ca="1" si="973"/>
        <v>28</v>
      </c>
    </row>
    <row r="31169" spans="1:9" x14ac:dyDescent="0.3">
      <c r="A31169" t="s">
        <v>24402</v>
      </c>
      <c r="B31169" s="53" t="s">
        <v>33707</v>
      </c>
      <c r="C31169" s="53" t="s">
        <v>7628</v>
      </c>
      <c r="D31169" s="53" t="s">
        <v>23929</v>
      </c>
      <c r="E31169" s="54">
        <v>33870</v>
      </c>
      <c r="F31169" s="53" t="s">
        <v>49614</v>
      </c>
      <c r="G31169" s="53" t="s">
        <v>23939</v>
      </c>
      <c r="H31169">
        <f t="shared" si="972"/>
        <v>1992</v>
      </c>
      <c r="I31169">
        <f t="shared" ca="1" si="973"/>
        <v>31</v>
      </c>
    </row>
    <row r="31170" spans="1:9" x14ac:dyDescent="0.3">
      <c r="A31170" t="s">
        <v>24490</v>
      </c>
      <c r="B31170" s="53" t="s">
        <v>39315</v>
      </c>
      <c r="C31170" s="53" t="s">
        <v>7629</v>
      </c>
      <c r="D31170" s="53" t="s">
        <v>23929</v>
      </c>
      <c r="E31170" s="54">
        <v>30073</v>
      </c>
      <c r="F31170" s="53" t="s">
        <v>24339</v>
      </c>
      <c r="G31170" s="53" t="s">
        <v>23931</v>
      </c>
      <c r="H31170">
        <f t="shared" si="972"/>
        <v>1982</v>
      </c>
      <c r="I31170">
        <f t="shared" ca="1" si="973"/>
        <v>41</v>
      </c>
    </row>
    <row r="31171" spans="1:9" x14ac:dyDescent="0.3">
      <c r="A31171" t="s">
        <v>24059</v>
      </c>
      <c r="B31171" s="53" t="s">
        <v>49856</v>
      </c>
      <c r="C31171" s="53" t="s">
        <v>7629</v>
      </c>
      <c r="D31171" s="53" t="s">
        <v>23929</v>
      </c>
      <c r="E31171" s="54">
        <v>30580</v>
      </c>
      <c r="F31171" s="53" t="s">
        <v>32497</v>
      </c>
      <c r="G31171" s="53" t="s">
        <v>23935</v>
      </c>
      <c r="H31171">
        <f t="shared" ref="H31171:H31234" si="974">YEAR(E31171)</f>
        <v>1983</v>
      </c>
      <c r="I31171">
        <f t="shared" ref="I31171:I31234" ca="1" si="975">DATEDIF(E31171,TODAY(),"Y")</f>
        <v>40</v>
      </c>
    </row>
    <row r="31172" spans="1:9" x14ac:dyDescent="0.3">
      <c r="A31172" t="s">
        <v>24228</v>
      </c>
      <c r="B31172" s="53" t="s">
        <v>49857</v>
      </c>
      <c r="C31172" s="53" t="s">
        <v>7629</v>
      </c>
      <c r="D31172" s="53" t="s">
        <v>23938</v>
      </c>
      <c r="E31172" s="54">
        <v>31432</v>
      </c>
      <c r="F31172" s="53" t="s">
        <v>24339</v>
      </c>
      <c r="G31172" s="53" t="s">
        <v>23939</v>
      </c>
      <c r="H31172">
        <f t="shared" si="974"/>
        <v>1986</v>
      </c>
      <c r="I31172">
        <f t="shared" ca="1" si="975"/>
        <v>37</v>
      </c>
    </row>
    <row r="31173" spans="1:9" x14ac:dyDescent="0.3">
      <c r="A31173" t="s">
        <v>32494</v>
      </c>
      <c r="B31173" s="53" t="s">
        <v>31818</v>
      </c>
      <c r="C31173" s="53" t="s">
        <v>7629</v>
      </c>
      <c r="D31173" s="53" t="s">
        <v>23929</v>
      </c>
      <c r="E31173" s="54">
        <v>22258</v>
      </c>
      <c r="F31173" s="53" t="s">
        <v>24339</v>
      </c>
      <c r="G31173" s="53" t="s">
        <v>23939</v>
      </c>
      <c r="H31173">
        <f t="shared" si="974"/>
        <v>1960</v>
      </c>
      <c r="I31173">
        <f t="shared" ca="1" si="975"/>
        <v>63</v>
      </c>
    </row>
    <row r="31174" spans="1:9" x14ac:dyDescent="0.3">
      <c r="A31174" t="s">
        <v>24077</v>
      </c>
      <c r="B31174" s="53" t="s">
        <v>49858</v>
      </c>
      <c r="C31174" s="53" t="s">
        <v>7629</v>
      </c>
      <c r="D31174" s="53" t="s">
        <v>23929</v>
      </c>
      <c r="E31174" s="54">
        <v>35701</v>
      </c>
      <c r="F31174" s="53" t="s">
        <v>32497</v>
      </c>
      <c r="G31174" s="53" t="s">
        <v>23939</v>
      </c>
      <c r="H31174">
        <f t="shared" si="974"/>
        <v>1997</v>
      </c>
      <c r="I31174">
        <f t="shared" ca="1" si="975"/>
        <v>26</v>
      </c>
    </row>
    <row r="31175" spans="1:9" x14ac:dyDescent="0.3">
      <c r="A31175" t="s">
        <v>23961</v>
      </c>
      <c r="B31175" s="53" t="s">
        <v>31749</v>
      </c>
      <c r="C31175" s="53" t="s">
        <v>7630</v>
      </c>
      <c r="D31175" s="53" t="s">
        <v>23929</v>
      </c>
      <c r="E31175" s="54">
        <v>29738</v>
      </c>
      <c r="F31175" s="53" t="s">
        <v>49028</v>
      </c>
      <c r="G31175" s="53" t="s">
        <v>23931</v>
      </c>
      <c r="H31175">
        <f t="shared" si="974"/>
        <v>1981</v>
      </c>
      <c r="I31175">
        <f t="shared" ca="1" si="975"/>
        <v>42</v>
      </c>
    </row>
    <row r="31176" spans="1:9" x14ac:dyDescent="0.3">
      <c r="A31176" t="s">
        <v>29032</v>
      </c>
      <c r="B31176" s="53" t="s">
        <v>47954</v>
      </c>
      <c r="C31176" s="53" t="s">
        <v>7630</v>
      </c>
      <c r="D31176" s="53" t="s">
        <v>23938</v>
      </c>
      <c r="E31176" s="54">
        <v>31059</v>
      </c>
      <c r="F31176" s="53" t="s">
        <v>32497</v>
      </c>
      <c r="G31176" s="53" t="s">
        <v>23939</v>
      </c>
      <c r="H31176">
        <f t="shared" si="974"/>
        <v>1985</v>
      </c>
      <c r="I31176">
        <f t="shared" ca="1" si="975"/>
        <v>39</v>
      </c>
    </row>
    <row r="31177" spans="1:9" x14ac:dyDescent="0.3">
      <c r="A31177" t="s">
        <v>24226</v>
      </c>
      <c r="B31177" s="53" t="s">
        <v>49859</v>
      </c>
      <c r="C31177" s="53" t="s">
        <v>7630</v>
      </c>
      <c r="D31177" s="53" t="s">
        <v>23929</v>
      </c>
      <c r="E31177" s="54">
        <v>28349</v>
      </c>
      <c r="F31177" s="53" t="s">
        <v>32497</v>
      </c>
      <c r="G31177" s="53" t="s">
        <v>23939</v>
      </c>
      <c r="H31177">
        <f t="shared" si="974"/>
        <v>1977</v>
      </c>
      <c r="I31177">
        <f t="shared" ca="1" si="975"/>
        <v>46</v>
      </c>
    </row>
    <row r="31178" spans="1:9" x14ac:dyDescent="0.3">
      <c r="A31178" t="s">
        <v>24082</v>
      </c>
      <c r="B31178" s="53" t="s">
        <v>48974</v>
      </c>
      <c r="C31178" s="53" t="s">
        <v>7630</v>
      </c>
      <c r="D31178" s="53" t="s">
        <v>23929</v>
      </c>
      <c r="E31178" s="54">
        <v>33716</v>
      </c>
      <c r="F31178" s="53" t="s">
        <v>49050</v>
      </c>
      <c r="G31178" s="53" t="s">
        <v>23939</v>
      </c>
      <c r="H31178">
        <f t="shared" si="974"/>
        <v>1992</v>
      </c>
      <c r="I31178">
        <f t="shared" ca="1" si="975"/>
        <v>31</v>
      </c>
    </row>
    <row r="31179" spans="1:9" x14ac:dyDescent="0.3">
      <c r="A31179" t="s">
        <v>49860</v>
      </c>
      <c r="B31179" s="53" t="s">
        <v>49639</v>
      </c>
      <c r="C31179" s="53" t="s">
        <v>7631</v>
      </c>
      <c r="D31179" s="53" t="s">
        <v>23938</v>
      </c>
      <c r="E31179" s="54">
        <v>24190</v>
      </c>
      <c r="F31179" s="53" t="s">
        <v>32497</v>
      </c>
      <c r="G31179" s="53" t="s">
        <v>23931</v>
      </c>
      <c r="H31179">
        <f t="shared" si="974"/>
        <v>1966</v>
      </c>
      <c r="I31179">
        <f t="shared" ca="1" si="975"/>
        <v>57</v>
      </c>
    </row>
    <row r="31180" spans="1:9" x14ac:dyDescent="0.3">
      <c r="A31180" t="s">
        <v>24019</v>
      </c>
      <c r="B31180" s="53" t="s">
        <v>49200</v>
      </c>
      <c r="C31180" s="53" t="s">
        <v>7631</v>
      </c>
      <c r="D31180" s="53" t="s">
        <v>23929</v>
      </c>
      <c r="E31180" s="54">
        <v>34497</v>
      </c>
      <c r="F31180" s="53" t="s">
        <v>49050</v>
      </c>
      <c r="G31180" s="53" t="s">
        <v>23935</v>
      </c>
      <c r="H31180">
        <f t="shared" si="974"/>
        <v>1994</v>
      </c>
      <c r="I31180">
        <f t="shared" ca="1" si="975"/>
        <v>29</v>
      </c>
    </row>
    <row r="31181" spans="1:9" x14ac:dyDescent="0.3">
      <c r="A31181" t="s">
        <v>49861</v>
      </c>
      <c r="B31181" s="53" t="s">
        <v>49687</v>
      </c>
      <c r="C31181" s="53" t="s">
        <v>7631</v>
      </c>
      <c r="D31181" s="53" t="s">
        <v>23929</v>
      </c>
      <c r="E31181" s="55">
        <v>28419</v>
      </c>
      <c r="F31181" s="53" t="s">
        <v>32497</v>
      </c>
      <c r="G31181" s="53" t="s">
        <v>23939</v>
      </c>
      <c r="H31181">
        <f t="shared" si="974"/>
        <v>1977</v>
      </c>
      <c r="I31181">
        <f t="shared" ca="1" si="975"/>
        <v>46</v>
      </c>
    </row>
    <row r="31182" spans="1:9" x14ac:dyDescent="0.3">
      <c r="A31182" t="s">
        <v>25068</v>
      </c>
      <c r="B31182" s="53" t="s">
        <v>48986</v>
      </c>
      <c r="C31182" s="53" t="s">
        <v>7631</v>
      </c>
      <c r="D31182" s="53" t="s">
        <v>23929</v>
      </c>
      <c r="E31182" s="55">
        <v>33594</v>
      </c>
      <c r="F31182" s="53" t="s">
        <v>49028</v>
      </c>
      <c r="G31182" s="53" t="s">
        <v>23939</v>
      </c>
      <c r="H31182">
        <f t="shared" si="974"/>
        <v>1991</v>
      </c>
      <c r="I31182">
        <f t="shared" ca="1" si="975"/>
        <v>32</v>
      </c>
    </row>
    <row r="31183" spans="1:9" x14ac:dyDescent="0.3">
      <c r="A31183" t="s">
        <v>24040</v>
      </c>
      <c r="B31183" s="53" t="s">
        <v>49862</v>
      </c>
      <c r="C31183" s="53" t="s">
        <v>7631</v>
      </c>
      <c r="D31183" s="53" t="s">
        <v>23929</v>
      </c>
      <c r="E31183" s="54">
        <v>31598</v>
      </c>
      <c r="F31183" s="53" t="s">
        <v>32497</v>
      </c>
      <c r="G31183" s="53" t="s">
        <v>23939</v>
      </c>
      <c r="H31183">
        <f t="shared" si="974"/>
        <v>1986</v>
      </c>
      <c r="I31183">
        <f t="shared" ca="1" si="975"/>
        <v>37</v>
      </c>
    </row>
    <row r="31184" spans="1:9" x14ac:dyDescent="0.3">
      <c r="A31184" t="s">
        <v>24093</v>
      </c>
      <c r="B31184" s="53" t="s">
        <v>49863</v>
      </c>
      <c r="C31184" s="53" t="s">
        <v>7632</v>
      </c>
      <c r="D31184" s="53" t="s">
        <v>23929</v>
      </c>
      <c r="E31184" s="55">
        <v>28488</v>
      </c>
      <c r="F31184" s="53" t="s">
        <v>32497</v>
      </c>
      <c r="G31184" s="53" t="s">
        <v>23931</v>
      </c>
      <c r="H31184">
        <f t="shared" si="974"/>
        <v>1977</v>
      </c>
      <c r="I31184">
        <f t="shared" ca="1" si="975"/>
        <v>46</v>
      </c>
    </row>
    <row r="31185" spans="1:9" x14ac:dyDescent="0.3">
      <c r="A31185" t="s">
        <v>4614</v>
      </c>
      <c r="B31185" s="53" t="s">
        <v>7510</v>
      </c>
      <c r="C31185" s="53" t="s">
        <v>7632</v>
      </c>
      <c r="D31185" s="53" t="s">
        <v>23938</v>
      </c>
      <c r="E31185" s="54">
        <v>25571</v>
      </c>
      <c r="F31185" s="53" t="s">
        <v>32497</v>
      </c>
      <c r="G31185" s="53" t="s">
        <v>23939</v>
      </c>
      <c r="H31185">
        <f t="shared" si="974"/>
        <v>1970</v>
      </c>
      <c r="I31185">
        <f t="shared" ca="1" si="975"/>
        <v>54</v>
      </c>
    </row>
    <row r="31186" spans="1:9" x14ac:dyDescent="0.3">
      <c r="A31186" t="s">
        <v>24019</v>
      </c>
      <c r="B31186" s="53" t="s">
        <v>49018</v>
      </c>
      <c r="C31186" s="53" t="s">
        <v>7632</v>
      </c>
      <c r="D31186" s="53" t="s">
        <v>23929</v>
      </c>
      <c r="E31186" s="54">
        <v>27955</v>
      </c>
      <c r="F31186" s="53" t="s">
        <v>32497</v>
      </c>
      <c r="G31186" s="53" t="s">
        <v>23939</v>
      </c>
      <c r="H31186">
        <f t="shared" si="974"/>
        <v>1976</v>
      </c>
      <c r="I31186">
        <f t="shared" ca="1" si="975"/>
        <v>47</v>
      </c>
    </row>
    <row r="31187" spans="1:9" x14ac:dyDescent="0.3">
      <c r="A31187" t="s">
        <v>26296</v>
      </c>
      <c r="B31187" s="53" t="s">
        <v>28649</v>
      </c>
      <c r="C31187" s="53" t="s">
        <v>7632</v>
      </c>
      <c r="D31187" s="53" t="s">
        <v>23938</v>
      </c>
      <c r="E31187" s="54">
        <v>26200</v>
      </c>
      <c r="F31187" s="53" t="s">
        <v>32497</v>
      </c>
      <c r="G31187" s="53" t="s">
        <v>23939</v>
      </c>
      <c r="H31187">
        <f t="shared" si="974"/>
        <v>1971</v>
      </c>
      <c r="I31187">
        <f t="shared" ca="1" si="975"/>
        <v>52</v>
      </c>
    </row>
    <row r="31188" spans="1:9" x14ac:dyDescent="0.3">
      <c r="A31188" t="s">
        <v>24172</v>
      </c>
      <c r="B31188" s="53" t="s">
        <v>49864</v>
      </c>
      <c r="C31188" s="53" t="s">
        <v>7632</v>
      </c>
      <c r="D31188" s="53" t="s">
        <v>23929</v>
      </c>
      <c r="E31188" s="54">
        <v>34962</v>
      </c>
      <c r="F31188" s="53" t="s">
        <v>32497</v>
      </c>
      <c r="G31188" s="53" t="s">
        <v>23939</v>
      </c>
      <c r="H31188">
        <f t="shared" si="974"/>
        <v>1995</v>
      </c>
      <c r="I31188">
        <f t="shared" ca="1" si="975"/>
        <v>28</v>
      </c>
    </row>
    <row r="31189" spans="1:9" x14ac:dyDescent="0.3">
      <c r="A31189" t="s">
        <v>24490</v>
      </c>
      <c r="B31189" s="53" t="s">
        <v>49687</v>
      </c>
      <c r="C31189" s="53" t="s">
        <v>7633</v>
      </c>
      <c r="D31189" s="53" t="s">
        <v>23929</v>
      </c>
      <c r="E31189" s="54">
        <v>24973</v>
      </c>
      <c r="F31189" s="53" t="s">
        <v>49865</v>
      </c>
      <c r="G31189" s="53" t="s">
        <v>23931</v>
      </c>
      <c r="H31189">
        <f t="shared" si="974"/>
        <v>1968</v>
      </c>
      <c r="I31189">
        <f t="shared" ca="1" si="975"/>
        <v>55</v>
      </c>
    </row>
    <row r="31190" spans="1:9" x14ac:dyDescent="0.3">
      <c r="A31190" t="s">
        <v>24134</v>
      </c>
      <c r="B31190" s="53" t="s">
        <v>458</v>
      </c>
      <c r="C31190" s="53" t="s">
        <v>7633</v>
      </c>
      <c r="D31190" s="53" t="s">
        <v>23929</v>
      </c>
      <c r="E31190" s="54">
        <v>20165</v>
      </c>
      <c r="F31190" s="53" t="s">
        <v>49865</v>
      </c>
      <c r="G31190" s="53" t="s">
        <v>23935</v>
      </c>
      <c r="H31190">
        <f t="shared" si="974"/>
        <v>1955</v>
      </c>
      <c r="I31190">
        <f t="shared" ca="1" si="975"/>
        <v>68</v>
      </c>
    </row>
    <row r="31191" spans="1:9" x14ac:dyDescent="0.3">
      <c r="A31191" t="s">
        <v>24065</v>
      </c>
      <c r="B31191" s="53" t="s">
        <v>49606</v>
      </c>
      <c r="C31191" s="53" t="s">
        <v>7633</v>
      </c>
      <c r="D31191" s="53" t="s">
        <v>23929</v>
      </c>
      <c r="E31191" s="55">
        <v>28417</v>
      </c>
      <c r="F31191" s="53" t="s">
        <v>32497</v>
      </c>
      <c r="G31191" s="53" t="s">
        <v>23939</v>
      </c>
      <c r="H31191">
        <f t="shared" si="974"/>
        <v>1977</v>
      </c>
      <c r="I31191">
        <f t="shared" ca="1" si="975"/>
        <v>46</v>
      </c>
    </row>
    <row r="31192" spans="1:9" x14ac:dyDescent="0.3">
      <c r="A31192" t="s">
        <v>24030</v>
      </c>
      <c r="B31192" s="53" t="s">
        <v>32931</v>
      </c>
      <c r="C31192" s="53" t="s">
        <v>7633</v>
      </c>
      <c r="D31192" s="53" t="s">
        <v>23929</v>
      </c>
      <c r="E31192" s="54">
        <v>34858</v>
      </c>
      <c r="F31192" s="53" t="s">
        <v>49050</v>
      </c>
      <c r="G31192" s="53" t="s">
        <v>23939</v>
      </c>
      <c r="H31192">
        <f t="shared" si="974"/>
        <v>1995</v>
      </c>
      <c r="I31192">
        <f t="shared" ca="1" si="975"/>
        <v>28</v>
      </c>
    </row>
    <row r="31193" spans="1:9" x14ac:dyDescent="0.3">
      <c r="A31193" t="s">
        <v>24534</v>
      </c>
      <c r="B31193" s="53" t="s">
        <v>23973</v>
      </c>
      <c r="C31193" s="53" t="s">
        <v>7633</v>
      </c>
      <c r="D31193" s="53" t="s">
        <v>23938</v>
      </c>
      <c r="E31193" s="54">
        <v>27207</v>
      </c>
      <c r="F31193" s="53" t="s">
        <v>25931</v>
      </c>
      <c r="G31193" s="53" t="s">
        <v>23939</v>
      </c>
      <c r="H31193">
        <f t="shared" si="974"/>
        <v>1974</v>
      </c>
      <c r="I31193">
        <f t="shared" ca="1" si="975"/>
        <v>49</v>
      </c>
    </row>
    <row r="31194" spans="1:9" x14ac:dyDescent="0.3">
      <c r="A31194" t="s">
        <v>26555</v>
      </c>
      <c r="B31194" s="53" t="s">
        <v>49866</v>
      </c>
      <c r="C31194" s="53" t="s">
        <v>7634</v>
      </c>
      <c r="D31194" s="53" t="s">
        <v>23929</v>
      </c>
      <c r="E31194" s="55">
        <v>28424</v>
      </c>
      <c r="F31194" s="53" t="s">
        <v>24339</v>
      </c>
      <c r="G31194" s="53" t="s">
        <v>23931</v>
      </c>
      <c r="H31194">
        <f t="shared" si="974"/>
        <v>1977</v>
      </c>
      <c r="I31194">
        <f t="shared" ca="1" si="975"/>
        <v>46</v>
      </c>
    </row>
    <row r="31195" spans="1:9" x14ac:dyDescent="0.3">
      <c r="A31195" t="s">
        <v>25706</v>
      </c>
      <c r="B31195" s="53" t="s">
        <v>39315</v>
      </c>
      <c r="C31195" s="53" t="s">
        <v>7634</v>
      </c>
      <c r="D31195" s="53" t="s">
        <v>23929</v>
      </c>
      <c r="E31195" s="54">
        <v>21458</v>
      </c>
      <c r="F31195" s="53" t="s">
        <v>49839</v>
      </c>
      <c r="G31195" s="53" t="s">
        <v>23939</v>
      </c>
      <c r="H31195">
        <f t="shared" si="974"/>
        <v>1958</v>
      </c>
      <c r="I31195">
        <f t="shared" ca="1" si="975"/>
        <v>65</v>
      </c>
    </row>
    <row r="31196" spans="1:9" x14ac:dyDescent="0.3">
      <c r="A31196" t="s">
        <v>24025</v>
      </c>
      <c r="B31196" s="53" t="s">
        <v>49027</v>
      </c>
      <c r="C31196" s="53" t="s">
        <v>7634</v>
      </c>
      <c r="D31196" s="53" t="s">
        <v>23929</v>
      </c>
      <c r="E31196" s="55">
        <v>33582</v>
      </c>
      <c r="F31196" s="53" t="s">
        <v>24339</v>
      </c>
      <c r="G31196" s="53" t="s">
        <v>23939</v>
      </c>
      <c r="H31196">
        <f t="shared" si="974"/>
        <v>1991</v>
      </c>
      <c r="I31196">
        <f t="shared" ca="1" si="975"/>
        <v>32</v>
      </c>
    </row>
    <row r="31197" spans="1:9" x14ac:dyDescent="0.3">
      <c r="A31197" t="s">
        <v>24017</v>
      </c>
      <c r="B31197" s="53" t="s">
        <v>48974</v>
      </c>
      <c r="C31197" s="53" t="s">
        <v>7634</v>
      </c>
      <c r="D31197" s="53" t="s">
        <v>23929</v>
      </c>
      <c r="E31197" s="54">
        <v>30812</v>
      </c>
      <c r="F31197" s="53" t="s">
        <v>24339</v>
      </c>
      <c r="G31197" s="53" t="s">
        <v>23939</v>
      </c>
      <c r="H31197">
        <f t="shared" si="974"/>
        <v>1984</v>
      </c>
      <c r="I31197">
        <f t="shared" ca="1" si="975"/>
        <v>39</v>
      </c>
    </row>
    <row r="31198" spans="1:9" x14ac:dyDescent="0.3">
      <c r="A31198" t="s">
        <v>27715</v>
      </c>
      <c r="B31198" s="53" t="s">
        <v>40225</v>
      </c>
      <c r="C31198" s="53" t="s">
        <v>7634</v>
      </c>
      <c r="D31198" s="53" t="s">
        <v>23938</v>
      </c>
      <c r="E31198" s="54">
        <v>21157</v>
      </c>
      <c r="F31198" s="53" t="s">
        <v>49867</v>
      </c>
      <c r="G31198" s="53" t="s">
        <v>23939</v>
      </c>
      <c r="H31198">
        <f t="shared" si="974"/>
        <v>1957</v>
      </c>
      <c r="I31198">
        <f t="shared" ca="1" si="975"/>
        <v>66</v>
      </c>
    </row>
    <row r="31199" spans="1:9" x14ac:dyDescent="0.3">
      <c r="A31199" t="s">
        <v>24102</v>
      </c>
      <c r="B31199" s="53" t="s">
        <v>29653</v>
      </c>
      <c r="C31199" s="53" t="s">
        <v>7635</v>
      </c>
      <c r="D31199" s="53" t="s">
        <v>23929</v>
      </c>
      <c r="E31199" s="54">
        <v>27047</v>
      </c>
      <c r="F31199" s="53" t="s">
        <v>32497</v>
      </c>
      <c r="G31199" s="53" t="s">
        <v>23931</v>
      </c>
      <c r="H31199">
        <f t="shared" si="974"/>
        <v>1974</v>
      </c>
      <c r="I31199">
        <f t="shared" ca="1" si="975"/>
        <v>49</v>
      </c>
    </row>
    <row r="31200" spans="1:9" x14ac:dyDescent="0.3">
      <c r="A31200" t="s">
        <v>24059</v>
      </c>
      <c r="B31200" s="53" t="s">
        <v>49868</v>
      </c>
      <c r="C31200" s="53" t="s">
        <v>7635</v>
      </c>
      <c r="D31200" s="53" t="s">
        <v>23929</v>
      </c>
      <c r="E31200" s="54">
        <v>30959</v>
      </c>
      <c r="F31200" s="53" t="s">
        <v>32497</v>
      </c>
      <c r="G31200" s="53" t="s">
        <v>23935</v>
      </c>
      <c r="H31200">
        <f t="shared" si="974"/>
        <v>1984</v>
      </c>
      <c r="I31200">
        <f t="shared" ca="1" si="975"/>
        <v>39</v>
      </c>
    </row>
    <row r="31201" spans="1:9" x14ac:dyDescent="0.3">
      <c r="A31201" t="s">
        <v>24080</v>
      </c>
      <c r="B31201" s="53" t="s">
        <v>49014</v>
      </c>
      <c r="C31201" s="53" t="s">
        <v>7635</v>
      </c>
      <c r="D31201" s="53" t="s">
        <v>23929</v>
      </c>
      <c r="E31201" s="55">
        <v>28418</v>
      </c>
      <c r="F31201" s="53" t="s">
        <v>32497</v>
      </c>
      <c r="G31201" s="53" t="s">
        <v>23939</v>
      </c>
      <c r="H31201">
        <f t="shared" si="974"/>
        <v>1977</v>
      </c>
      <c r="I31201">
        <f t="shared" ca="1" si="975"/>
        <v>46</v>
      </c>
    </row>
    <row r="31202" spans="1:9" x14ac:dyDescent="0.3">
      <c r="A31202" t="s">
        <v>24193</v>
      </c>
      <c r="B31202" s="53" t="s">
        <v>49014</v>
      </c>
      <c r="C31202" s="53" t="s">
        <v>7635</v>
      </c>
      <c r="D31202" s="53" t="s">
        <v>23938</v>
      </c>
      <c r="E31202" s="54">
        <v>28364</v>
      </c>
      <c r="F31202" s="53" t="s">
        <v>48959</v>
      </c>
      <c r="G31202" s="53" t="s">
        <v>23939</v>
      </c>
      <c r="H31202">
        <f t="shared" si="974"/>
        <v>1977</v>
      </c>
      <c r="I31202">
        <f t="shared" ca="1" si="975"/>
        <v>46</v>
      </c>
    </row>
    <row r="31203" spans="1:9" x14ac:dyDescent="0.3">
      <c r="A31203" t="s">
        <v>27514</v>
      </c>
      <c r="B31203" s="53" t="s">
        <v>49869</v>
      </c>
      <c r="C31203" s="53" t="s">
        <v>7635</v>
      </c>
      <c r="D31203" s="53" t="s">
        <v>23929</v>
      </c>
      <c r="E31203" s="54">
        <v>28542</v>
      </c>
      <c r="F31203" s="53" t="s">
        <v>32497</v>
      </c>
      <c r="G31203" s="53" t="s">
        <v>23939</v>
      </c>
      <c r="H31203">
        <f t="shared" si="974"/>
        <v>1978</v>
      </c>
      <c r="I31203">
        <f t="shared" ca="1" si="975"/>
        <v>45</v>
      </c>
    </row>
    <row r="31204" spans="1:9" x14ac:dyDescent="0.3">
      <c r="A31204" t="s">
        <v>30740</v>
      </c>
      <c r="B31204" s="53" t="s">
        <v>48978</v>
      </c>
      <c r="C31204" s="53" t="s">
        <v>7636</v>
      </c>
      <c r="D31204" s="53" t="s">
        <v>23938</v>
      </c>
      <c r="E31204" s="54">
        <v>21917</v>
      </c>
      <c r="F31204" s="53" t="s">
        <v>49870</v>
      </c>
      <c r="G31204" s="53" t="s">
        <v>23931</v>
      </c>
      <c r="H31204">
        <f t="shared" si="974"/>
        <v>1960</v>
      </c>
      <c r="I31204">
        <f t="shared" ca="1" si="975"/>
        <v>64</v>
      </c>
    </row>
    <row r="31205" spans="1:9" x14ac:dyDescent="0.3">
      <c r="A31205" t="s">
        <v>27793</v>
      </c>
      <c r="B31205" s="53" t="s">
        <v>31232</v>
      </c>
      <c r="C31205" s="53" t="s">
        <v>7636</v>
      </c>
      <c r="D31205" s="53" t="s">
        <v>23938</v>
      </c>
      <c r="E31205" s="54">
        <v>24273</v>
      </c>
      <c r="F31205" s="53" t="s">
        <v>49870</v>
      </c>
      <c r="G31205" s="53" t="s">
        <v>23935</v>
      </c>
      <c r="H31205">
        <f t="shared" si="974"/>
        <v>1966</v>
      </c>
      <c r="I31205">
        <f t="shared" ca="1" si="975"/>
        <v>57</v>
      </c>
    </row>
    <row r="31206" spans="1:9" x14ac:dyDescent="0.3">
      <c r="A31206" t="s">
        <v>31051</v>
      </c>
      <c r="B31206" s="53" t="s">
        <v>49007</v>
      </c>
      <c r="C31206" s="53" t="s">
        <v>7636</v>
      </c>
      <c r="D31206" s="53" t="s">
        <v>23938</v>
      </c>
      <c r="E31206" s="54">
        <v>26004</v>
      </c>
      <c r="F31206" s="53" t="s">
        <v>49870</v>
      </c>
      <c r="G31206" s="53" t="s">
        <v>23939</v>
      </c>
      <c r="H31206">
        <f t="shared" si="974"/>
        <v>1971</v>
      </c>
      <c r="I31206">
        <f t="shared" ca="1" si="975"/>
        <v>52</v>
      </c>
    </row>
    <row r="31207" spans="1:9" x14ac:dyDescent="0.3">
      <c r="A31207" t="s">
        <v>49872</v>
      </c>
      <c r="B31207" s="53" t="s">
        <v>49871</v>
      </c>
      <c r="C31207" s="53" t="s">
        <v>7636</v>
      </c>
      <c r="D31207" s="53" t="s">
        <v>23929</v>
      </c>
      <c r="E31207" s="54">
        <v>26034</v>
      </c>
      <c r="F31207" s="53" t="s">
        <v>49870</v>
      </c>
      <c r="G31207" s="53" t="s">
        <v>23939</v>
      </c>
      <c r="H31207">
        <f t="shared" si="974"/>
        <v>1971</v>
      </c>
      <c r="I31207">
        <f t="shared" ca="1" si="975"/>
        <v>52</v>
      </c>
    </row>
    <row r="31208" spans="1:9" x14ac:dyDescent="0.3">
      <c r="A31208" t="s">
        <v>24211</v>
      </c>
      <c r="B31208" s="53" t="s">
        <v>27271</v>
      </c>
      <c r="C31208" s="53" t="s">
        <v>7637</v>
      </c>
      <c r="D31208" s="53" t="s">
        <v>23929</v>
      </c>
      <c r="E31208" s="54">
        <v>32568</v>
      </c>
      <c r="F31208" s="53" t="s">
        <v>33330</v>
      </c>
      <c r="G31208" s="53" t="s">
        <v>23931</v>
      </c>
      <c r="H31208">
        <f t="shared" si="974"/>
        <v>1989</v>
      </c>
      <c r="I31208">
        <f t="shared" ca="1" si="975"/>
        <v>34</v>
      </c>
    </row>
    <row r="31209" spans="1:9" x14ac:dyDescent="0.3">
      <c r="A31209" t="s">
        <v>24028</v>
      </c>
      <c r="B31209" s="53" t="s">
        <v>27271</v>
      </c>
      <c r="C31209" s="53" t="s">
        <v>7637</v>
      </c>
      <c r="D31209" s="53" t="s">
        <v>23929</v>
      </c>
      <c r="E31209" s="55">
        <v>26654</v>
      </c>
      <c r="F31209" s="53" t="s">
        <v>33330</v>
      </c>
      <c r="G31209" s="53" t="s">
        <v>23935</v>
      </c>
      <c r="H31209">
        <f t="shared" si="974"/>
        <v>1972</v>
      </c>
      <c r="I31209">
        <f t="shared" ca="1" si="975"/>
        <v>51</v>
      </c>
    </row>
    <row r="31210" spans="1:9" x14ac:dyDescent="0.3">
      <c r="A31210" t="s">
        <v>24295</v>
      </c>
      <c r="B31210" s="53" t="s">
        <v>41807</v>
      </c>
      <c r="C31210" s="53" t="s">
        <v>7637</v>
      </c>
      <c r="D31210" s="53" t="s">
        <v>23929</v>
      </c>
      <c r="E31210" s="54">
        <v>30051</v>
      </c>
      <c r="F31210" s="53" t="s">
        <v>33330</v>
      </c>
      <c r="G31210" s="53" t="s">
        <v>23939</v>
      </c>
      <c r="H31210">
        <f t="shared" si="974"/>
        <v>1982</v>
      </c>
      <c r="I31210">
        <f t="shared" ca="1" si="975"/>
        <v>41</v>
      </c>
    </row>
    <row r="31211" spans="1:9" x14ac:dyDescent="0.3">
      <c r="A31211" t="s">
        <v>24584</v>
      </c>
      <c r="B31211" s="53" t="s">
        <v>49873</v>
      </c>
      <c r="C31211" s="53" t="s">
        <v>7637</v>
      </c>
      <c r="D31211" s="53" t="s">
        <v>23938</v>
      </c>
      <c r="E31211" s="55">
        <v>23707</v>
      </c>
      <c r="F31211" s="53" t="s">
        <v>49370</v>
      </c>
      <c r="G31211" s="53" t="s">
        <v>23939</v>
      </c>
      <c r="H31211">
        <f t="shared" si="974"/>
        <v>1964</v>
      </c>
      <c r="I31211">
        <f t="shared" ca="1" si="975"/>
        <v>59</v>
      </c>
    </row>
    <row r="31212" spans="1:9" x14ac:dyDescent="0.3">
      <c r="A31212" t="s">
        <v>24065</v>
      </c>
      <c r="B31212" s="53" t="s">
        <v>25856</v>
      </c>
      <c r="C31212" s="53" t="s">
        <v>7637</v>
      </c>
      <c r="D31212" s="53" t="s">
        <v>23929</v>
      </c>
      <c r="E31212" s="54">
        <v>30368</v>
      </c>
      <c r="F31212" s="53" t="s">
        <v>33330</v>
      </c>
      <c r="G31212" s="53" t="s">
        <v>23939</v>
      </c>
      <c r="H31212">
        <f t="shared" si="974"/>
        <v>1983</v>
      </c>
      <c r="I31212">
        <f t="shared" ca="1" si="975"/>
        <v>40</v>
      </c>
    </row>
    <row r="31213" spans="1:9" x14ac:dyDescent="0.3">
      <c r="A31213" t="s">
        <v>24568</v>
      </c>
      <c r="B31213" s="53" t="s">
        <v>27271</v>
      </c>
      <c r="C31213" s="53" t="s">
        <v>7638</v>
      </c>
      <c r="D31213" s="53" t="s">
        <v>23929</v>
      </c>
      <c r="E31213" s="54">
        <v>17250</v>
      </c>
      <c r="F31213" s="53" t="s">
        <v>49783</v>
      </c>
      <c r="G31213" s="53" t="s">
        <v>23931</v>
      </c>
      <c r="H31213">
        <f t="shared" si="974"/>
        <v>1947</v>
      </c>
      <c r="I31213">
        <f t="shared" ca="1" si="975"/>
        <v>76</v>
      </c>
    </row>
    <row r="31214" spans="1:9" x14ac:dyDescent="0.3">
      <c r="A31214" t="s">
        <v>24012</v>
      </c>
      <c r="B31214" s="53" t="s">
        <v>39644</v>
      </c>
      <c r="C31214" s="53" t="s">
        <v>7638</v>
      </c>
      <c r="D31214" s="53" t="s">
        <v>23938</v>
      </c>
      <c r="E31214" s="54">
        <v>24155</v>
      </c>
      <c r="F31214" s="53" t="s">
        <v>49543</v>
      </c>
      <c r="G31214" s="53" t="s">
        <v>23935</v>
      </c>
      <c r="H31214">
        <f t="shared" si="974"/>
        <v>1966</v>
      </c>
      <c r="I31214">
        <f t="shared" ca="1" si="975"/>
        <v>57</v>
      </c>
    </row>
    <row r="31215" spans="1:9" x14ac:dyDescent="0.3">
      <c r="A31215" t="s">
        <v>24410</v>
      </c>
      <c r="B31215" s="53" t="s">
        <v>49133</v>
      </c>
      <c r="C31215" s="53" t="s">
        <v>7638</v>
      </c>
      <c r="D31215" s="53" t="s">
        <v>23929</v>
      </c>
      <c r="E31215" s="54">
        <v>34185</v>
      </c>
      <c r="F31215" s="53" t="s">
        <v>33330</v>
      </c>
      <c r="G31215" s="53" t="s">
        <v>23939</v>
      </c>
      <c r="H31215">
        <f t="shared" si="974"/>
        <v>1993</v>
      </c>
      <c r="I31215">
        <f t="shared" ca="1" si="975"/>
        <v>30</v>
      </c>
    </row>
    <row r="31216" spans="1:9" x14ac:dyDescent="0.3">
      <c r="A31216" t="s">
        <v>24518</v>
      </c>
      <c r="B31216" s="53" t="s">
        <v>48967</v>
      </c>
      <c r="C31216" s="53" t="s">
        <v>7638</v>
      </c>
      <c r="D31216" s="53" t="s">
        <v>23929</v>
      </c>
      <c r="E31216" s="54">
        <v>22303</v>
      </c>
      <c r="F31216" s="53" t="s">
        <v>49543</v>
      </c>
      <c r="G31216" s="53" t="s">
        <v>23939</v>
      </c>
      <c r="H31216">
        <f t="shared" si="974"/>
        <v>1961</v>
      </c>
      <c r="I31216">
        <f t="shared" ca="1" si="975"/>
        <v>62</v>
      </c>
    </row>
    <row r="31217" spans="1:9" x14ac:dyDescent="0.3">
      <c r="A31217" t="s">
        <v>27767</v>
      </c>
      <c r="B31217" s="53" t="s">
        <v>49874</v>
      </c>
      <c r="C31217" s="53" t="s">
        <v>7639</v>
      </c>
      <c r="D31217" s="53" t="s">
        <v>23929</v>
      </c>
      <c r="E31217" s="54">
        <v>27341</v>
      </c>
      <c r="F31217" s="53" t="s">
        <v>24339</v>
      </c>
      <c r="G31217" s="53" t="s">
        <v>23931</v>
      </c>
      <c r="H31217">
        <f t="shared" si="974"/>
        <v>1974</v>
      </c>
      <c r="I31217">
        <f t="shared" ca="1" si="975"/>
        <v>49</v>
      </c>
    </row>
    <row r="31218" spans="1:9" x14ac:dyDescent="0.3">
      <c r="A31218" t="s">
        <v>28469</v>
      </c>
      <c r="B31218" s="53" t="s">
        <v>39099</v>
      </c>
      <c r="C31218" s="53" t="s">
        <v>7639</v>
      </c>
      <c r="D31218" s="53" t="s">
        <v>23929</v>
      </c>
      <c r="E31218" s="54">
        <v>28234</v>
      </c>
      <c r="F31218" s="53" t="s">
        <v>24339</v>
      </c>
      <c r="G31218" s="53" t="s">
        <v>23939</v>
      </c>
      <c r="H31218">
        <f t="shared" si="974"/>
        <v>1977</v>
      </c>
      <c r="I31218">
        <f t="shared" ca="1" si="975"/>
        <v>46</v>
      </c>
    </row>
    <row r="31219" spans="1:9" x14ac:dyDescent="0.3">
      <c r="A31219" t="s">
        <v>25255</v>
      </c>
      <c r="B31219" s="53" t="s">
        <v>31447</v>
      </c>
      <c r="C31219" s="53" t="s">
        <v>7639</v>
      </c>
      <c r="D31219" s="53" t="s">
        <v>23929</v>
      </c>
      <c r="E31219" s="54">
        <v>24049</v>
      </c>
      <c r="F31219" s="53" t="s">
        <v>49875</v>
      </c>
      <c r="G31219" s="53" t="s">
        <v>23939</v>
      </c>
      <c r="H31219">
        <f t="shared" si="974"/>
        <v>1965</v>
      </c>
      <c r="I31219">
        <f t="shared" ca="1" si="975"/>
        <v>58</v>
      </c>
    </row>
    <row r="31220" spans="1:9" x14ac:dyDescent="0.3">
      <c r="A31220" t="s">
        <v>24400</v>
      </c>
      <c r="B31220" s="53" t="s">
        <v>48974</v>
      </c>
      <c r="C31220" s="53" t="s">
        <v>7639</v>
      </c>
      <c r="D31220" s="53" t="s">
        <v>23938</v>
      </c>
      <c r="E31220" s="54">
        <v>30698</v>
      </c>
      <c r="F31220" s="53" t="s">
        <v>49614</v>
      </c>
      <c r="G31220" s="53" t="s">
        <v>23939</v>
      </c>
      <c r="H31220">
        <f t="shared" si="974"/>
        <v>1984</v>
      </c>
      <c r="I31220">
        <f t="shared" ca="1" si="975"/>
        <v>39</v>
      </c>
    </row>
    <row r="31221" spans="1:9" x14ac:dyDescent="0.3">
      <c r="A31221" t="s">
        <v>24384</v>
      </c>
      <c r="B31221" s="53" t="s">
        <v>27271</v>
      </c>
      <c r="C31221" s="53" t="s">
        <v>7639</v>
      </c>
      <c r="D31221" s="53" t="s">
        <v>23929</v>
      </c>
      <c r="E31221" s="55">
        <v>28779</v>
      </c>
      <c r="F31221" s="53" t="s">
        <v>24339</v>
      </c>
      <c r="G31221" s="53" t="s">
        <v>23939</v>
      </c>
      <c r="H31221">
        <f t="shared" si="974"/>
        <v>1978</v>
      </c>
      <c r="I31221">
        <f t="shared" ca="1" si="975"/>
        <v>45</v>
      </c>
    </row>
    <row r="31222" spans="1:9" x14ac:dyDescent="0.3">
      <c r="A31222" t="s">
        <v>25706</v>
      </c>
      <c r="B31222" s="53" t="s">
        <v>49119</v>
      </c>
      <c r="C31222" s="53" t="s">
        <v>7640</v>
      </c>
      <c r="D31222" s="53" t="s">
        <v>23929</v>
      </c>
      <c r="E31222" s="55">
        <v>27741</v>
      </c>
      <c r="F31222" s="53" t="s">
        <v>49876</v>
      </c>
      <c r="G31222" s="53" t="s">
        <v>23931</v>
      </c>
      <c r="H31222">
        <f t="shared" si="974"/>
        <v>1975</v>
      </c>
      <c r="I31222">
        <f t="shared" ca="1" si="975"/>
        <v>48</v>
      </c>
    </row>
    <row r="31223" spans="1:9" x14ac:dyDescent="0.3">
      <c r="A31223" t="s">
        <v>24077</v>
      </c>
      <c r="B31223" s="53" t="s">
        <v>49877</v>
      </c>
      <c r="C31223" s="53" t="s">
        <v>7640</v>
      </c>
      <c r="D31223" s="53" t="s">
        <v>23929</v>
      </c>
      <c r="E31223" s="54">
        <v>27844</v>
      </c>
      <c r="F31223" s="53" t="s">
        <v>32497</v>
      </c>
      <c r="G31223" s="53" t="s">
        <v>23935</v>
      </c>
      <c r="H31223">
        <f t="shared" si="974"/>
        <v>1976</v>
      </c>
      <c r="I31223">
        <f t="shared" ca="1" si="975"/>
        <v>47</v>
      </c>
    </row>
    <row r="31224" spans="1:9" x14ac:dyDescent="0.3">
      <c r="A31224" t="s">
        <v>29777</v>
      </c>
      <c r="B31224" s="53" t="s">
        <v>32823</v>
      </c>
      <c r="C31224" s="53" t="s">
        <v>7640</v>
      </c>
      <c r="D31224" s="53" t="s">
        <v>23929</v>
      </c>
      <c r="E31224" s="54">
        <v>33615</v>
      </c>
      <c r="F31224" s="53" t="s">
        <v>32497</v>
      </c>
      <c r="G31224" s="53" t="s">
        <v>23939</v>
      </c>
      <c r="H31224">
        <f t="shared" si="974"/>
        <v>1992</v>
      </c>
      <c r="I31224">
        <f t="shared" ca="1" si="975"/>
        <v>32</v>
      </c>
    </row>
    <row r="31225" spans="1:9" x14ac:dyDescent="0.3">
      <c r="A31225" t="s">
        <v>47647</v>
      </c>
      <c r="B31225" s="53" t="s">
        <v>49129</v>
      </c>
      <c r="C31225" s="53" t="s">
        <v>7640</v>
      </c>
      <c r="D31225" s="53" t="s">
        <v>23938</v>
      </c>
      <c r="E31225" s="54">
        <v>31990</v>
      </c>
      <c r="F31225" s="53" t="s">
        <v>32497</v>
      </c>
      <c r="G31225" s="53" t="s">
        <v>23939</v>
      </c>
      <c r="H31225">
        <f t="shared" si="974"/>
        <v>1987</v>
      </c>
      <c r="I31225">
        <f t="shared" ca="1" si="975"/>
        <v>36</v>
      </c>
    </row>
    <row r="31226" spans="1:9" x14ac:dyDescent="0.3">
      <c r="A31226" t="s">
        <v>27033</v>
      </c>
      <c r="B31226" s="53" t="s">
        <v>49729</v>
      </c>
      <c r="C31226" s="53" t="s">
        <v>7640</v>
      </c>
      <c r="D31226" s="53" t="s">
        <v>23938</v>
      </c>
      <c r="E31226" s="55">
        <v>29149</v>
      </c>
      <c r="F31226" s="53" t="s">
        <v>32497</v>
      </c>
      <c r="G31226" s="53" t="s">
        <v>23939</v>
      </c>
      <c r="H31226">
        <f t="shared" si="974"/>
        <v>1979</v>
      </c>
      <c r="I31226">
        <f t="shared" ca="1" si="975"/>
        <v>44</v>
      </c>
    </row>
    <row r="31227" spans="1:9" x14ac:dyDescent="0.3">
      <c r="A31227" t="s">
        <v>29092</v>
      </c>
      <c r="B31227" s="53" t="s">
        <v>49878</v>
      </c>
      <c r="C31227" s="53" t="s">
        <v>7641</v>
      </c>
      <c r="D31227" s="53" t="s">
        <v>23929</v>
      </c>
      <c r="E31227" s="54">
        <v>23044</v>
      </c>
      <c r="F31227" s="53" t="s">
        <v>49848</v>
      </c>
      <c r="G31227" s="53" t="s">
        <v>23931</v>
      </c>
      <c r="H31227">
        <f t="shared" si="974"/>
        <v>1963</v>
      </c>
      <c r="I31227">
        <f t="shared" ca="1" si="975"/>
        <v>60</v>
      </c>
    </row>
    <row r="31228" spans="1:9" x14ac:dyDescent="0.3">
      <c r="A31228" t="s">
        <v>27793</v>
      </c>
      <c r="B31228" s="53" t="s">
        <v>49317</v>
      </c>
      <c r="C31228" s="53" t="s">
        <v>7641</v>
      </c>
      <c r="D31228" s="53" t="s">
        <v>23938</v>
      </c>
      <c r="E31228" s="54">
        <v>30817</v>
      </c>
      <c r="F31228" s="53" t="s">
        <v>24339</v>
      </c>
      <c r="G31228" s="53" t="s">
        <v>23935</v>
      </c>
      <c r="H31228">
        <f t="shared" si="974"/>
        <v>1984</v>
      </c>
      <c r="I31228">
        <f t="shared" ca="1" si="975"/>
        <v>39</v>
      </c>
    </row>
    <row r="31229" spans="1:9" x14ac:dyDescent="0.3">
      <c r="A31229" t="s">
        <v>24463</v>
      </c>
      <c r="B31229" s="53" t="s">
        <v>49560</v>
      </c>
      <c r="C31229" s="53" t="s">
        <v>7641</v>
      </c>
      <c r="D31229" s="53" t="s">
        <v>23929</v>
      </c>
      <c r="E31229" s="54">
        <v>26033</v>
      </c>
      <c r="F31229" s="53" t="s">
        <v>24339</v>
      </c>
      <c r="G31229" s="53" t="s">
        <v>23939</v>
      </c>
      <c r="H31229">
        <f t="shared" si="974"/>
        <v>1971</v>
      </c>
      <c r="I31229">
        <f t="shared" ca="1" si="975"/>
        <v>52</v>
      </c>
    </row>
    <row r="31230" spans="1:9" x14ac:dyDescent="0.3">
      <c r="A31230" t="s">
        <v>25170</v>
      </c>
      <c r="B31230" s="53" t="s">
        <v>49879</v>
      </c>
      <c r="C31230" s="53" t="s">
        <v>7641</v>
      </c>
      <c r="D31230" s="53" t="s">
        <v>23929</v>
      </c>
      <c r="E31230" s="54">
        <v>26889</v>
      </c>
      <c r="F31230" s="53" t="s">
        <v>24339</v>
      </c>
      <c r="G31230" s="53" t="s">
        <v>23939</v>
      </c>
      <c r="H31230">
        <f t="shared" si="974"/>
        <v>1973</v>
      </c>
      <c r="I31230">
        <f t="shared" ca="1" si="975"/>
        <v>50</v>
      </c>
    </row>
    <row r="31231" spans="1:9" x14ac:dyDescent="0.3">
      <c r="A31231" t="s">
        <v>49880</v>
      </c>
      <c r="B31231" s="53" t="s">
        <v>49011</v>
      </c>
      <c r="C31231" s="53" t="s">
        <v>7642</v>
      </c>
      <c r="D31231" s="53" t="s">
        <v>23929</v>
      </c>
      <c r="E31231" s="54">
        <v>18294</v>
      </c>
      <c r="F31231" s="53" t="s">
        <v>49875</v>
      </c>
      <c r="G31231" s="53" t="s">
        <v>23931</v>
      </c>
      <c r="H31231">
        <f t="shared" si="974"/>
        <v>1950</v>
      </c>
      <c r="I31231">
        <f t="shared" ca="1" si="975"/>
        <v>73</v>
      </c>
    </row>
    <row r="31232" spans="1:9" x14ac:dyDescent="0.3">
      <c r="A31232" t="s">
        <v>23956</v>
      </c>
      <c r="B31232" s="53" t="s">
        <v>49881</v>
      </c>
      <c r="C31232" s="53" t="s">
        <v>7642</v>
      </c>
      <c r="D31232" s="53" t="s">
        <v>23929</v>
      </c>
      <c r="E31232" s="54">
        <v>23035</v>
      </c>
      <c r="F31232" s="53" t="s">
        <v>24339</v>
      </c>
      <c r="G31232" s="53" t="s">
        <v>23939</v>
      </c>
      <c r="H31232">
        <f t="shared" si="974"/>
        <v>1963</v>
      </c>
      <c r="I31232">
        <f t="shared" ca="1" si="975"/>
        <v>60</v>
      </c>
    </row>
    <row r="31233" spans="1:9" x14ac:dyDescent="0.3">
      <c r="A31233" t="s">
        <v>24690</v>
      </c>
      <c r="B31233" s="53" t="s">
        <v>5835</v>
      </c>
      <c r="C31233" s="53" t="s">
        <v>7642</v>
      </c>
      <c r="D31233" s="53" t="s">
        <v>23938</v>
      </c>
      <c r="E31233" s="54">
        <v>24961</v>
      </c>
      <c r="F31233" s="53" t="s">
        <v>27278</v>
      </c>
      <c r="G31233" s="53" t="s">
        <v>23939</v>
      </c>
      <c r="H31233">
        <f t="shared" si="974"/>
        <v>1968</v>
      </c>
      <c r="I31233">
        <f t="shared" ca="1" si="975"/>
        <v>55</v>
      </c>
    </row>
    <row r="31234" spans="1:9" x14ac:dyDescent="0.3">
      <c r="A31234" t="s">
        <v>24359</v>
      </c>
      <c r="B31234" s="53" t="s">
        <v>49882</v>
      </c>
      <c r="C31234" s="53" t="s">
        <v>7642</v>
      </c>
      <c r="D31234" s="53" t="s">
        <v>23938</v>
      </c>
      <c r="E31234" s="54">
        <v>20703</v>
      </c>
      <c r="F31234" s="53" t="s">
        <v>49883</v>
      </c>
      <c r="G31234" s="53" t="s">
        <v>23939</v>
      </c>
      <c r="H31234">
        <f t="shared" si="974"/>
        <v>1956</v>
      </c>
      <c r="I31234">
        <f t="shared" ca="1" si="975"/>
        <v>67</v>
      </c>
    </row>
    <row r="31235" spans="1:9" x14ac:dyDescent="0.3">
      <c r="A31235" t="s">
        <v>25394</v>
      </c>
      <c r="B31235" s="53" t="s">
        <v>27271</v>
      </c>
      <c r="C31235" s="53" t="s">
        <v>7642</v>
      </c>
      <c r="D31235" s="53" t="s">
        <v>23929</v>
      </c>
      <c r="E31235" s="54">
        <v>22694</v>
      </c>
      <c r="F31235" s="53" t="s">
        <v>49883</v>
      </c>
      <c r="G31235" s="53" t="s">
        <v>23939</v>
      </c>
      <c r="H31235">
        <f t="shared" ref="H31235:H31298" si="976">YEAR(E31235)</f>
        <v>1962</v>
      </c>
      <c r="I31235">
        <f t="shared" ref="I31235:I31298" ca="1" si="977">DATEDIF(E31235,TODAY(),"Y")</f>
        <v>61</v>
      </c>
    </row>
    <row r="31236" spans="1:9" x14ac:dyDescent="0.3">
      <c r="A31236" t="s">
        <v>4614</v>
      </c>
      <c r="B31236" s="53" t="s">
        <v>7579</v>
      </c>
      <c r="C31236" s="53" t="s">
        <v>7643</v>
      </c>
      <c r="D31236" s="53" t="s">
        <v>23938</v>
      </c>
      <c r="E31236" s="54">
        <v>27598</v>
      </c>
      <c r="F31236" s="53" t="s">
        <v>49028</v>
      </c>
      <c r="G31236" s="53" t="s">
        <v>23931</v>
      </c>
      <c r="H31236">
        <f t="shared" si="976"/>
        <v>1975</v>
      </c>
      <c r="I31236">
        <f t="shared" ca="1" si="977"/>
        <v>48</v>
      </c>
    </row>
    <row r="31237" spans="1:9" x14ac:dyDescent="0.3">
      <c r="A31237" t="s">
        <v>24065</v>
      </c>
      <c r="B31237" s="53" t="s">
        <v>49884</v>
      </c>
      <c r="C31237" s="53" t="s">
        <v>7643</v>
      </c>
      <c r="D31237" s="53" t="s">
        <v>23929</v>
      </c>
      <c r="E31237" s="55">
        <v>29566</v>
      </c>
      <c r="F31237" s="53" t="s">
        <v>49885</v>
      </c>
      <c r="G31237" s="53" t="s">
        <v>23939</v>
      </c>
      <c r="H31237">
        <f t="shared" si="976"/>
        <v>1980</v>
      </c>
      <c r="I31237">
        <f t="shared" ca="1" si="977"/>
        <v>43</v>
      </c>
    </row>
    <row r="31238" spans="1:9" x14ac:dyDescent="0.3">
      <c r="A31238" t="s">
        <v>49886</v>
      </c>
      <c r="B31238" s="53" t="s">
        <v>2079</v>
      </c>
      <c r="C31238" s="53" t="s">
        <v>7643</v>
      </c>
      <c r="D31238" s="53" t="s">
        <v>23929</v>
      </c>
      <c r="E31238" s="54">
        <v>32911</v>
      </c>
      <c r="F31238" s="53" t="s">
        <v>32497</v>
      </c>
      <c r="G31238" s="53" t="s">
        <v>23939</v>
      </c>
      <c r="H31238">
        <f t="shared" si="976"/>
        <v>1990</v>
      </c>
      <c r="I31238">
        <f t="shared" ca="1" si="977"/>
        <v>33</v>
      </c>
    </row>
    <row r="31239" spans="1:9" x14ac:dyDescent="0.3">
      <c r="A31239" t="s">
        <v>25077</v>
      </c>
      <c r="B31239" s="53" t="s">
        <v>49512</v>
      </c>
      <c r="C31239" s="53" t="s">
        <v>7643</v>
      </c>
      <c r="D31239" s="53" t="s">
        <v>23938</v>
      </c>
      <c r="E31239" s="54">
        <v>26201</v>
      </c>
      <c r="F31239" s="53" t="s">
        <v>49885</v>
      </c>
      <c r="G31239" s="53" t="s">
        <v>23939</v>
      </c>
      <c r="H31239">
        <f t="shared" si="976"/>
        <v>1971</v>
      </c>
      <c r="I31239">
        <f t="shared" ca="1" si="977"/>
        <v>52</v>
      </c>
    </row>
    <row r="31240" spans="1:9" x14ac:dyDescent="0.3">
      <c r="A31240" t="s">
        <v>26282</v>
      </c>
      <c r="B31240" s="53" t="s">
        <v>49557</v>
      </c>
      <c r="C31240" s="53" t="s">
        <v>7644</v>
      </c>
      <c r="D31240" s="53" t="s">
        <v>23938</v>
      </c>
      <c r="E31240" s="55">
        <v>22566</v>
      </c>
      <c r="F31240" s="53" t="s">
        <v>25057</v>
      </c>
      <c r="G31240" s="53" t="s">
        <v>23931</v>
      </c>
      <c r="H31240">
        <f t="shared" si="976"/>
        <v>1961</v>
      </c>
      <c r="I31240">
        <f t="shared" ca="1" si="977"/>
        <v>62</v>
      </c>
    </row>
    <row r="31241" spans="1:9" x14ac:dyDescent="0.3">
      <c r="A31241" t="s">
        <v>23946</v>
      </c>
      <c r="B31241" s="53" t="s">
        <v>39644</v>
      </c>
      <c r="C31241" s="53" t="s">
        <v>7644</v>
      </c>
      <c r="D31241" s="53" t="s">
        <v>23929</v>
      </c>
      <c r="E31241" s="54">
        <v>30060</v>
      </c>
      <c r="F31241" s="53" t="s">
        <v>33330</v>
      </c>
      <c r="G31241" s="53" t="s">
        <v>23935</v>
      </c>
      <c r="H31241">
        <f t="shared" si="976"/>
        <v>1982</v>
      </c>
      <c r="I31241">
        <f t="shared" ca="1" si="977"/>
        <v>41</v>
      </c>
    </row>
    <row r="31242" spans="1:9" x14ac:dyDescent="0.3">
      <c r="A31242" t="s">
        <v>24815</v>
      </c>
      <c r="B31242" s="53" t="s">
        <v>49887</v>
      </c>
      <c r="C31242" s="53" t="s">
        <v>7644</v>
      </c>
      <c r="D31242" s="53" t="s">
        <v>23938</v>
      </c>
      <c r="E31242" s="54">
        <v>22623</v>
      </c>
      <c r="F31242" s="53" t="s">
        <v>49888</v>
      </c>
      <c r="G31242" s="53" t="s">
        <v>23939</v>
      </c>
      <c r="H31242">
        <f t="shared" si="976"/>
        <v>1961</v>
      </c>
      <c r="I31242">
        <f t="shared" ca="1" si="977"/>
        <v>62</v>
      </c>
    </row>
    <row r="31243" spans="1:9" x14ac:dyDescent="0.3">
      <c r="A31243" t="s">
        <v>24193</v>
      </c>
      <c r="B31243" s="53" t="s">
        <v>24428</v>
      </c>
      <c r="C31243" s="53" t="s">
        <v>7644</v>
      </c>
      <c r="D31243" s="53" t="s">
        <v>23938</v>
      </c>
      <c r="E31243" s="54">
        <v>31416</v>
      </c>
      <c r="F31243" s="53" t="s">
        <v>33330</v>
      </c>
      <c r="G31243" s="53" t="s">
        <v>23939</v>
      </c>
      <c r="H31243">
        <f t="shared" si="976"/>
        <v>1986</v>
      </c>
      <c r="I31243">
        <f t="shared" ca="1" si="977"/>
        <v>38</v>
      </c>
    </row>
    <row r="31244" spans="1:9" x14ac:dyDescent="0.3">
      <c r="A31244" t="s">
        <v>24059</v>
      </c>
      <c r="B31244" s="53" t="s">
        <v>27271</v>
      </c>
      <c r="C31244" s="53" t="s">
        <v>7644</v>
      </c>
      <c r="D31244" s="53" t="s">
        <v>23929</v>
      </c>
      <c r="E31244" s="55">
        <v>23679</v>
      </c>
      <c r="F31244" s="53" t="s">
        <v>49888</v>
      </c>
      <c r="G31244" s="53" t="s">
        <v>23939</v>
      </c>
      <c r="H31244">
        <f t="shared" si="976"/>
        <v>1964</v>
      </c>
      <c r="I31244">
        <f t="shared" ca="1" si="977"/>
        <v>59</v>
      </c>
    </row>
    <row r="31245" spans="1:9" x14ac:dyDescent="0.3">
      <c r="A31245" t="s">
        <v>23969</v>
      </c>
      <c r="B31245" s="53" t="s">
        <v>28649</v>
      </c>
      <c r="C31245" s="53" t="s">
        <v>7645</v>
      </c>
      <c r="D31245" s="53" t="s">
        <v>23929</v>
      </c>
      <c r="E31245" s="54">
        <v>23815</v>
      </c>
      <c r="F31245" s="53" t="s">
        <v>32497</v>
      </c>
      <c r="G31245" s="53" t="s">
        <v>23931</v>
      </c>
      <c r="H31245">
        <f t="shared" si="976"/>
        <v>1965</v>
      </c>
      <c r="I31245">
        <f t="shared" ca="1" si="977"/>
        <v>58</v>
      </c>
    </row>
    <row r="31246" spans="1:9" x14ac:dyDescent="0.3">
      <c r="A31246" t="s">
        <v>24172</v>
      </c>
      <c r="B31246" s="53" t="s">
        <v>48974</v>
      </c>
      <c r="C31246" s="53" t="s">
        <v>7645</v>
      </c>
      <c r="D31246" s="53" t="s">
        <v>23929</v>
      </c>
      <c r="E31246" s="54">
        <v>27888</v>
      </c>
      <c r="F31246" s="53" t="s">
        <v>32497</v>
      </c>
      <c r="G31246" s="53" t="s">
        <v>23935</v>
      </c>
      <c r="H31246">
        <f t="shared" si="976"/>
        <v>1976</v>
      </c>
      <c r="I31246">
        <f t="shared" ca="1" si="977"/>
        <v>47</v>
      </c>
    </row>
    <row r="31247" spans="1:9" x14ac:dyDescent="0.3">
      <c r="A31247" t="s">
        <v>24089</v>
      </c>
      <c r="B31247" s="53" t="s">
        <v>49548</v>
      </c>
      <c r="C31247" s="53" t="s">
        <v>7645</v>
      </c>
      <c r="D31247" s="53" t="s">
        <v>23938</v>
      </c>
      <c r="E31247" s="55">
        <v>27725</v>
      </c>
      <c r="F31247" s="53" t="s">
        <v>24339</v>
      </c>
      <c r="G31247" s="53" t="s">
        <v>23939</v>
      </c>
      <c r="H31247">
        <f t="shared" si="976"/>
        <v>1975</v>
      </c>
      <c r="I31247">
        <f t="shared" ca="1" si="977"/>
        <v>48</v>
      </c>
    </row>
    <row r="31248" spans="1:9" x14ac:dyDescent="0.3">
      <c r="A31248" t="s">
        <v>24089</v>
      </c>
      <c r="B31248" s="53" t="s">
        <v>27271</v>
      </c>
      <c r="C31248" s="53" t="s">
        <v>7645</v>
      </c>
      <c r="D31248" s="53" t="s">
        <v>23938</v>
      </c>
      <c r="E31248" s="54">
        <v>29240</v>
      </c>
      <c r="F31248" s="53" t="s">
        <v>32497</v>
      </c>
      <c r="G31248" s="53" t="s">
        <v>23939</v>
      </c>
      <c r="H31248">
        <f t="shared" si="976"/>
        <v>1980</v>
      </c>
      <c r="I31248">
        <f t="shared" ca="1" si="977"/>
        <v>43</v>
      </c>
    </row>
    <row r="31249" spans="1:9" x14ac:dyDescent="0.3">
      <c r="A31249" t="s">
        <v>24102</v>
      </c>
      <c r="B31249" s="53" t="s">
        <v>49650</v>
      </c>
      <c r="C31249" s="53" t="s">
        <v>7645</v>
      </c>
      <c r="D31249" s="53" t="s">
        <v>23929</v>
      </c>
      <c r="E31249" s="55">
        <v>28782</v>
      </c>
      <c r="F31249" s="53" t="s">
        <v>32497</v>
      </c>
      <c r="G31249" s="53" t="s">
        <v>23939</v>
      </c>
      <c r="H31249">
        <f t="shared" si="976"/>
        <v>1978</v>
      </c>
      <c r="I31249">
        <f t="shared" ca="1" si="977"/>
        <v>45</v>
      </c>
    </row>
    <row r="31250" spans="1:9" x14ac:dyDescent="0.3">
      <c r="A31250" t="s">
        <v>1725</v>
      </c>
      <c r="B31250" s="53" t="s">
        <v>49639</v>
      </c>
      <c r="C31250" s="53" t="s">
        <v>7646</v>
      </c>
      <c r="D31250" s="53" t="s">
        <v>23929</v>
      </c>
      <c r="E31250" s="54">
        <v>21609</v>
      </c>
      <c r="F31250" s="53" t="s">
        <v>49889</v>
      </c>
      <c r="G31250" s="53" t="s">
        <v>23931</v>
      </c>
      <c r="H31250">
        <f t="shared" si="976"/>
        <v>1959</v>
      </c>
      <c r="I31250">
        <f t="shared" ca="1" si="977"/>
        <v>64</v>
      </c>
    </row>
    <row r="31251" spans="1:9" x14ac:dyDescent="0.3">
      <c r="A31251" t="s">
        <v>24102</v>
      </c>
      <c r="B31251" s="53" t="s">
        <v>49890</v>
      </c>
      <c r="C31251" s="53" t="s">
        <v>7646</v>
      </c>
      <c r="D31251" s="53" t="s">
        <v>23929</v>
      </c>
      <c r="E31251" s="54">
        <v>27983</v>
      </c>
      <c r="F31251" s="53" t="s">
        <v>32497</v>
      </c>
      <c r="G31251" s="53" t="s">
        <v>23935</v>
      </c>
      <c r="H31251">
        <f t="shared" si="976"/>
        <v>1976</v>
      </c>
      <c r="I31251">
        <f t="shared" ca="1" si="977"/>
        <v>47</v>
      </c>
    </row>
    <row r="31252" spans="1:9" x14ac:dyDescent="0.3">
      <c r="A31252" t="s">
        <v>24036</v>
      </c>
      <c r="B31252" s="53" t="s">
        <v>49083</v>
      </c>
      <c r="C31252" s="53" t="s">
        <v>7646</v>
      </c>
      <c r="D31252" s="53" t="s">
        <v>23929</v>
      </c>
      <c r="E31252" s="54">
        <v>20096</v>
      </c>
      <c r="F31252" s="53" t="s">
        <v>49889</v>
      </c>
      <c r="G31252" s="53" t="s">
        <v>23939</v>
      </c>
      <c r="H31252">
        <f t="shared" si="976"/>
        <v>1955</v>
      </c>
      <c r="I31252">
        <f t="shared" ca="1" si="977"/>
        <v>69</v>
      </c>
    </row>
    <row r="31253" spans="1:9" x14ac:dyDescent="0.3">
      <c r="A31253" t="s">
        <v>24065</v>
      </c>
      <c r="B31253" s="53" t="s">
        <v>48978</v>
      </c>
      <c r="C31253" s="53" t="s">
        <v>7646</v>
      </c>
      <c r="D31253" s="53" t="s">
        <v>23929</v>
      </c>
      <c r="E31253" s="55">
        <v>29183</v>
      </c>
      <c r="F31253" s="53" t="s">
        <v>32497</v>
      </c>
      <c r="G31253" s="53" t="s">
        <v>23939</v>
      </c>
      <c r="H31253">
        <f t="shared" si="976"/>
        <v>1979</v>
      </c>
      <c r="I31253">
        <f t="shared" ca="1" si="977"/>
        <v>44</v>
      </c>
    </row>
    <row r="31254" spans="1:9" x14ac:dyDescent="0.3">
      <c r="A31254" t="s">
        <v>26610</v>
      </c>
      <c r="B31254" s="53" t="s">
        <v>23973</v>
      </c>
      <c r="C31254" s="53" t="s">
        <v>7646</v>
      </c>
      <c r="D31254" s="53" t="s">
        <v>23938</v>
      </c>
      <c r="E31254" s="54">
        <v>24127</v>
      </c>
      <c r="F31254" s="53" t="s">
        <v>49889</v>
      </c>
      <c r="G31254" s="53" t="s">
        <v>23939</v>
      </c>
      <c r="H31254">
        <f t="shared" si="976"/>
        <v>1966</v>
      </c>
      <c r="I31254">
        <f t="shared" ca="1" si="977"/>
        <v>57</v>
      </c>
    </row>
    <row r="31255" spans="1:9" x14ac:dyDescent="0.3">
      <c r="A31255" t="s">
        <v>24326</v>
      </c>
      <c r="B31255" s="53" t="s">
        <v>25244</v>
      </c>
      <c r="C31255" s="53" t="s">
        <v>7647</v>
      </c>
      <c r="D31255" s="53" t="s">
        <v>23929</v>
      </c>
      <c r="E31255" s="54">
        <v>19007</v>
      </c>
      <c r="F31255" s="53" t="s">
        <v>49891</v>
      </c>
      <c r="G31255" s="53" t="s">
        <v>23931</v>
      </c>
      <c r="H31255">
        <f t="shared" si="976"/>
        <v>1952</v>
      </c>
      <c r="I31255">
        <f t="shared" ca="1" si="977"/>
        <v>72</v>
      </c>
    </row>
    <row r="31256" spans="1:9" x14ac:dyDescent="0.3">
      <c r="A31256" t="s">
        <v>25007</v>
      </c>
      <c r="B31256" s="53" t="s">
        <v>27976</v>
      </c>
      <c r="C31256" s="53" t="s">
        <v>7647</v>
      </c>
      <c r="D31256" s="53" t="s">
        <v>23929</v>
      </c>
      <c r="E31256" s="54">
        <v>25953</v>
      </c>
      <c r="F31256" s="53" t="s">
        <v>33330</v>
      </c>
      <c r="G31256" s="53" t="s">
        <v>23935</v>
      </c>
      <c r="H31256">
        <f t="shared" si="976"/>
        <v>1971</v>
      </c>
      <c r="I31256">
        <f t="shared" ca="1" si="977"/>
        <v>52</v>
      </c>
    </row>
    <row r="31257" spans="1:9" x14ac:dyDescent="0.3">
      <c r="A31257" t="s">
        <v>24010</v>
      </c>
      <c r="B31257" s="53" t="s">
        <v>29093</v>
      </c>
      <c r="C31257" s="53" t="s">
        <v>7647</v>
      </c>
      <c r="D31257" s="53" t="s">
        <v>23929</v>
      </c>
      <c r="E31257" s="55">
        <v>25896</v>
      </c>
      <c r="F31257" s="53" t="s">
        <v>32497</v>
      </c>
      <c r="G31257" s="53" t="s">
        <v>23939</v>
      </c>
      <c r="H31257">
        <f t="shared" si="976"/>
        <v>1970</v>
      </c>
      <c r="I31257">
        <f t="shared" ca="1" si="977"/>
        <v>53</v>
      </c>
    </row>
    <row r="31258" spans="1:9" x14ac:dyDescent="0.3">
      <c r="A31258" t="s">
        <v>49892</v>
      </c>
      <c r="B31258" s="53" t="s">
        <v>49203</v>
      </c>
      <c r="C31258" s="53" t="s">
        <v>7647</v>
      </c>
      <c r="D31258" s="53" t="s">
        <v>23938</v>
      </c>
      <c r="E31258" s="54">
        <v>25009</v>
      </c>
      <c r="F31258" s="53" t="s">
        <v>48970</v>
      </c>
      <c r="G31258" s="53" t="s">
        <v>23939</v>
      </c>
      <c r="H31258">
        <f t="shared" si="976"/>
        <v>1968</v>
      </c>
      <c r="I31258">
        <f t="shared" ca="1" si="977"/>
        <v>55</v>
      </c>
    </row>
    <row r="31259" spans="1:9" x14ac:dyDescent="0.3">
      <c r="A31259" t="s">
        <v>27954</v>
      </c>
      <c r="B31259" s="53" t="s">
        <v>31818</v>
      </c>
      <c r="C31259" s="53" t="s">
        <v>7647</v>
      </c>
      <c r="D31259" s="53" t="s">
        <v>23929</v>
      </c>
      <c r="E31259" s="55">
        <v>30284</v>
      </c>
      <c r="F31259" s="53" t="s">
        <v>33330</v>
      </c>
      <c r="G31259" s="53" t="s">
        <v>23939</v>
      </c>
      <c r="H31259">
        <f t="shared" si="976"/>
        <v>1982</v>
      </c>
      <c r="I31259">
        <f t="shared" ca="1" si="977"/>
        <v>41</v>
      </c>
    </row>
    <row r="31260" spans="1:9" x14ac:dyDescent="0.3">
      <c r="A31260" t="s">
        <v>24193</v>
      </c>
      <c r="B31260" s="53" t="s">
        <v>49893</v>
      </c>
      <c r="C31260" s="53" t="s">
        <v>7647</v>
      </c>
      <c r="D31260" s="53" t="s">
        <v>23938</v>
      </c>
      <c r="E31260" s="54">
        <v>27033</v>
      </c>
      <c r="F31260" s="53" t="s">
        <v>32497</v>
      </c>
      <c r="G31260" s="53" t="s">
        <v>23939</v>
      </c>
      <c r="H31260">
        <f t="shared" si="976"/>
        <v>1974</v>
      </c>
      <c r="I31260">
        <f t="shared" ca="1" si="977"/>
        <v>50</v>
      </c>
    </row>
    <row r="31261" spans="1:9" x14ac:dyDescent="0.3">
      <c r="A31261" t="s">
        <v>31184</v>
      </c>
      <c r="B31261" s="53" t="s">
        <v>33707</v>
      </c>
      <c r="C31261" s="53" t="s">
        <v>7648</v>
      </c>
      <c r="D31261" s="53" t="s">
        <v>23938</v>
      </c>
      <c r="E31261" s="54">
        <v>27866</v>
      </c>
      <c r="F31261" s="53" t="s">
        <v>24339</v>
      </c>
      <c r="G31261" s="53" t="s">
        <v>23931</v>
      </c>
      <c r="H31261">
        <f t="shared" si="976"/>
        <v>1976</v>
      </c>
      <c r="I31261">
        <f t="shared" ca="1" si="977"/>
        <v>47</v>
      </c>
    </row>
    <row r="31262" spans="1:9" x14ac:dyDescent="0.3">
      <c r="A31262" t="s">
        <v>23983</v>
      </c>
      <c r="B31262" s="53" t="s">
        <v>49061</v>
      </c>
      <c r="C31262" s="53" t="s">
        <v>7648</v>
      </c>
      <c r="D31262" s="53" t="s">
        <v>23929</v>
      </c>
      <c r="E31262" s="54">
        <v>21092</v>
      </c>
      <c r="F31262" s="53" t="s">
        <v>49894</v>
      </c>
      <c r="G31262" s="53" t="s">
        <v>23939</v>
      </c>
      <c r="H31262">
        <f t="shared" si="976"/>
        <v>1957</v>
      </c>
      <c r="I31262">
        <f t="shared" ca="1" si="977"/>
        <v>66</v>
      </c>
    </row>
    <row r="31263" spans="1:9" x14ac:dyDescent="0.3">
      <c r="A31263" t="s">
        <v>49895</v>
      </c>
      <c r="B31263" s="53" t="s">
        <v>30974</v>
      </c>
      <c r="C31263" s="53" t="s">
        <v>7648</v>
      </c>
      <c r="D31263" s="53" t="s">
        <v>23929</v>
      </c>
      <c r="E31263" s="54">
        <v>22380</v>
      </c>
      <c r="F31263" s="53" t="s">
        <v>49894</v>
      </c>
      <c r="G31263" s="53" t="s">
        <v>23939</v>
      </c>
      <c r="H31263">
        <f t="shared" si="976"/>
        <v>1961</v>
      </c>
      <c r="I31263">
        <f t="shared" ca="1" si="977"/>
        <v>62</v>
      </c>
    </row>
    <row r="31264" spans="1:9" x14ac:dyDescent="0.3">
      <c r="A31264" t="s">
        <v>24363</v>
      </c>
      <c r="B31264" s="53" t="s">
        <v>45960</v>
      </c>
      <c r="C31264" s="53" t="s">
        <v>7648</v>
      </c>
      <c r="D31264" s="53" t="s">
        <v>23938</v>
      </c>
      <c r="E31264" s="54">
        <v>25072</v>
      </c>
      <c r="F31264" s="53" t="s">
        <v>24339</v>
      </c>
      <c r="G31264" s="53" t="s">
        <v>23939</v>
      </c>
      <c r="H31264">
        <f t="shared" si="976"/>
        <v>1968</v>
      </c>
      <c r="I31264">
        <f t="shared" ca="1" si="977"/>
        <v>55</v>
      </c>
    </row>
    <row r="31265" spans="1:9" x14ac:dyDescent="0.3">
      <c r="A31265" t="s">
        <v>24704</v>
      </c>
      <c r="B31265" s="53" t="s">
        <v>48974</v>
      </c>
      <c r="C31265" s="53" t="s">
        <v>7648</v>
      </c>
      <c r="D31265" s="53" t="s">
        <v>23938</v>
      </c>
      <c r="E31265" s="54">
        <v>33306</v>
      </c>
      <c r="F31265" s="53" t="s">
        <v>24339</v>
      </c>
      <c r="G31265" s="53" t="s">
        <v>23939</v>
      </c>
      <c r="H31265">
        <f t="shared" si="976"/>
        <v>1991</v>
      </c>
      <c r="I31265">
        <f t="shared" ca="1" si="977"/>
        <v>32</v>
      </c>
    </row>
    <row r="31266" spans="1:9" x14ac:dyDescent="0.3">
      <c r="A31266" t="s">
        <v>24028</v>
      </c>
      <c r="B31266" s="53" t="s">
        <v>49896</v>
      </c>
      <c r="C31266" s="53" t="s">
        <v>7648</v>
      </c>
      <c r="D31266" s="53" t="s">
        <v>23929</v>
      </c>
      <c r="E31266" s="54">
        <v>27509</v>
      </c>
      <c r="F31266" s="53" t="s">
        <v>24339</v>
      </c>
      <c r="G31266" s="53" t="s">
        <v>23939</v>
      </c>
      <c r="H31266">
        <f t="shared" si="976"/>
        <v>1975</v>
      </c>
      <c r="I31266">
        <f t="shared" ca="1" si="977"/>
        <v>48</v>
      </c>
    </row>
    <row r="31267" spans="1:9" x14ac:dyDescent="0.3">
      <c r="A31267" t="s">
        <v>24093</v>
      </c>
      <c r="B31267" s="53" t="s">
        <v>49318</v>
      </c>
      <c r="C31267" s="53" t="s">
        <v>14061</v>
      </c>
      <c r="D31267" s="53" t="s">
        <v>23929</v>
      </c>
      <c r="E31267" s="55">
        <v>32104</v>
      </c>
      <c r="F31267" s="53" t="s">
        <v>49897</v>
      </c>
      <c r="G31267" s="53" t="s">
        <v>23931</v>
      </c>
      <c r="H31267">
        <f t="shared" si="976"/>
        <v>1987</v>
      </c>
      <c r="I31267">
        <f t="shared" ca="1" si="977"/>
        <v>36</v>
      </c>
    </row>
    <row r="31268" spans="1:9" x14ac:dyDescent="0.3">
      <c r="A31268" t="s">
        <v>24395</v>
      </c>
      <c r="B31268" s="53" t="s">
        <v>42916</v>
      </c>
      <c r="C31268" s="53" t="s">
        <v>14061</v>
      </c>
      <c r="D31268" s="53" t="s">
        <v>23929</v>
      </c>
      <c r="E31268" s="54">
        <v>15557</v>
      </c>
      <c r="F31268" s="53" t="s">
        <v>31123</v>
      </c>
      <c r="G31268" s="53" t="s">
        <v>23939</v>
      </c>
      <c r="H31268">
        <f t="shared" si="976"/>
        <v>1942</v>
      </c>
      <c r="I31268">
        <f t="shared" ca="1" si="977"/>
        <v>81</v>
      </c>
    </row>
    <row r="31269" spans="1:9" x14ac:dyDescent="0.3">
      <c r="A31269" t="s">
        <v>24106</v>
      </c>
      <c r="B31269" s="53" t="s">
        <v>49898</v>
      </c>
      <c r="C31269" s="53" t="s">
        <v>14061</v>
      </c>
      <c r="D31269" s="53" t="s">
        <v>23938</v>
      </c>
      <c r="E31269" s="55">
        <v>33539</v>
      </c>
      <c r="F31269" s="53" t="s">
        <v>32497</v>
      </c>
      <c r="G31269" s="53" t="s">
        <v>23939</v>
      </c>
      <c r="H31269">
        <f t="shared" si="976"/>
        <v>1991</v>
      </c>
      <c r="I31269">
        <f t="shared" ca="1" si="977"/>
        <v>32</v>
      </c>
    </row>
    <row r="31270" spans="1:9" x14ac:dyDescent="0.3">
      <c r="A31270" t="s">
        <v>23946</v>
      </c>
      <c r="B31270" s="53" t="s">
        <v>49899</v>
      </c>
      <c r="C31270" s="53" t="s">
        <v>14061</v>
      </c>
      <c r="D31270" s="53" t="s">
        <v>23929</v>
      </c>
      <c r="E31270" s="54">
        <v>32331</v>
      </c>
      <c r="F31270" s="53" t="s">
        <v>32497</v>
      </c>
      <c r="G31270" s="53" t="s">
        <v>23939</v>
      </c>
      <c r="H31270">
        <f t="shared" si="976"/>
        <v>1988</v>
      </c>
      <c r="I31270">
        <f t="shared" ca="1" si="977"/>
        <v>35</v>
      </c>
    </row>
    <row r="31271" spans="1:9" x14ac:dyDescent="0.3">
      <c r="A31271" t="s">
        <v>24463</v>
      </c>
      <c r="B31271" s="53" t="s">
        <v>49023</v>
      </c>
      <c r="C31271" s="53" t="s">
        <v>7649</v>
      </c>
      <c r="D31271" s="53" t="s">
        <v>23929</v>
      </c>
      <c r="E31271" s="54">
        <v>30688</v>
      </c>
      <c r="F31271" s="53" t="s">
        <v>49900</v>
      </c>
      <c r="G31271" s="53" t="s">
        <v>23931</v>
      </c>
      <c r="H31271">
        <f t="shared" si="976"/>
        <v>1984</v>
      </c>
      <c r="I31271">
        <f t="shared" ca="1" si="977"/>
        <v>40</v>
      </c>
    </row>
    <row r="31272" spans="1:9" x14ac:dyDescent="0.3">
      <c r="A31272" t="s">
        <v>25939</v>
      </c>
      <c r="B31272" s="53" t="s">
        <v>28649</v>
      </c>
      <c r="C31272" s="53" t="s">
        <v>7649</v>
      </c>
      <c r="D31272" s="53" t="s">
        <v>23938</v>
      </c>
      <c r="E31272" s="54">
        <v>25076</v>
      </c>
      <c r="F31272" s="53" t="s">
        <v>49900</v>
      </c>
      <c r="G31272" s="53" t="s">
        <v>23939</v>
      </c>
      <c r="H31272">
        <f t="shared" si="976"/>
        <v>1968</v>
      </c>
      <c r="I31272">
        <f t="shared" ca="1" si="977"/>
        <v>55</v>
      </c>
    </row>
    <row r="31273" spans="1:9" x14ac:dyDescent="0.3">
      <c r="A31273" t="s">
        <v>24228</v>
      </c>
      <c r="B31273" s="53" t="s">
        <v>28613</v>
      </c>
      <c r="C31273" s="53" t="s">
        <v>7649</v>
      </c>
      <c r="D31273" s="53" t="s">
        <v>23938</v>
      </c>
      <c r="E31273" s="54">
        <v>30809</v>
      </c>
      <c r="F31273" s="53" t="s">
        <v>32497</v>
      </c>
      <c r="G31273" s="53" t="s">
        <v>23939</v>
      </c>
      <c r="H31273">
        <f t="shared" si="976"/>
        <v>1984</v>
      </c>
      <c r="I31273">
        <f t="shared" ca="1" si="977"/>
        <v>39</v>
      </c>
    </row>
    <row r="31274" spans="1:9" x14ac:dyDescent="0.3">
      <c r="A31274" t="s">
        <v>49901</v>
      </c>
      <c r="B31274" s="53" t="s">
        <v>49548</v>
      </c>
      <c r="C31274" s="53" t="s">
        <v>7649</v>
      </c>
      <c r="D31274" s="53" t="s">
        <v>23938</v>
      </c>
      <c r="E31274" s="54">
        <v>26692</v>
      </c>
      <c r="F31274" s="53" t="s">
        <v>25949</v>
      </c>
      <c r="G31274" s="53" t="s">
        <v>23939</v>
      </c>
      <c r="H31274">
        <f t="shared" si="976"/>
        <v>1973</v>
      </c>
      <c r="I31274">
        <f t="shared" ca="1" si="977"/>
        <v>50</v>
      </c>
    </row>
    <row r="31275" spans="1:9" x14ac:dyDescent="0.3">
      <c r="A31275" t="s">
        <v>24065</v>
      </c>
      <c r="B31275" s="53" t="s">
        <v>49650</v>
      </c>
      <c r="C31275" s="53" t="s">
        <v>7649</v>
      </c>
      <c r="D31275" s="53" t="s">
        <v>23929</v>
      </c>
      <c r="E31275" s="54">
        <v>29223</v>
      </c>
      <c r="F31275" s="53" t="s">
        <v>32497</v>
      </c>
      <c r="G31275" s="53" t="s">
        <v>23939</v>
      </c>
      <c r="H31275">
        <f t="shared" si="976"/>
        <v>1980</v>
      </c>
      <c r="I31275">
        <f t="shared" ca="1" si="977"/>
        <v>44</v>
      </c>
    </row>
    <row r="31276" spans="1:9" x14ac:dyDescent="0.3">
      <c r="A31276" t="s">
        <v>25255</v>
      </c>
      <c r="B31276" s="53" t="s">
        <v>49512</v>
      </c>
      <c r="C31276" s="53" t="s">
        <v>7649</v>
      </c>
      <c r="D31276" s="53" t="s">
        <v>23929</v>
      </c>
      <c r="E31276" s="54">
        <v>27178</v>
      </c>
      <c r="F31276" s="53" t="s">
        <v>32497</v>
      </c>
      <c r="G31276" s="53" t="s">
        <v>23939</v>
      </c>
      <c r="H31276">
        <f t="shared" si="976"/>
        <v>1974</v>
      </c>
      <c r="I31276">
        <f t="shared" ca="1" si="977"/>
        <v>49</v>
      </c>
    </row>
    <row r="31277" spans="1:9" x14ac:dyDescent="0.3">
      <c r="A31277" t="s">
        <v>28427</v>
      </c>
      <c r="B31277" s="53" t="s">
        <v>7667</v>
      </c>
      <c r="C31277" s="53" t="s">
        <v>7650</v>
      </c>
      <c r="D31277" s="53" t="s">
        <v>23929</v>
      </c>
      <c r="E31277" s="54">
        <v>16886</v>
      </c>
      <c r="F31277" s="53" t="s">
        <v>49902</v>
      </c>
      <c r="G31277" s="53" t="s">
        <v>23931</v>
      </c>
      <c r="H31277">
        <f t="shared" si="976"/>
        <v>1946</v>
      </c>
      <c r="I31277">
        <f t="shared" ca="1" si="977"/>
        <v>77</v>
      </c>
    </row>
    <row r="31278" spans="1:9" x14ac:dyDescent="0.3">
      <c r="A31278" t="s">
        <v>24584</v>
      </c>
      <c r="B31278" s="53" t="s">
        <v>27513</v>
      </c>
      <c r="C31278" s="53" t="s">
        <v>7650</v>
      </c>
      <c r="D31278" s="53" t="s">
        <v>23938</v>
      </c>
      <c r="E31278" s="54">
        <v>23921</v>
      </c>
      <c r="F31278" s="53" t="s">
        <v>49902</v>
      </c>
      <c r="G31278" s="53" t="s">
        <v>23939</v>
      </c>
      <c r="H31278">
        <f t="shared" si="976"/>
        <v>1965</v>
      </c>
      <c r="I31278">
        <f t="shared" ca="1" si="977"/>
        <v>58</v>
      </c>
    </row>
    <row r="31279" spans="1:9" x14ac:dyDescent="0.3">
      <c r="A31279" t="s">
        <v>26077</v>
      </c>
      <c r="B31279" s="53" t="s">
        <v>49069</v>
      </c>
      <c r="C31279" s="53" t="s">
        <v>7650</v>
      </c>
      <c r="D31279" s="53" t="s">
        <v>23929</v>
      </c>
      <c r="E31279" s="55">
        <v>24833</v>
      </c>
      <c r="F31279" s="53" t="s">
        <v>49902</v>
      </c>
      <c r="G31279" s="53" t="s">
        <v>23939</v>
      </c>
      <c r="H31279">
        <f t="shared" si="976"/>
        <v>1967</v>
      </c>
      <c r="I31279">
        <f t="shared" ca="1" si="977"/>
        <v>56</v>
      </c>
    </row>
    <row r="31280" spans="1:9" x14ac:dyDescent="0.3">
      <c r="A31280" t="s">
        <v>24010</v>
      </c>
      <c r="B31280" s="53" t="s">
        <v>49903</v>
      </c>
      <c r="C31280" s="53" t="s">
        <v>7650</v>
      </c>
      <c r="D31280" s="53" t="s">
        <v>23929</v>
      </c>
      <c r="E31280" s="55">
        <v>26601</v>
      </c>
      <c r="F31280" s="53" t="s">
        <v>24244</v>
      </c>
      <c r="G31280" s="53" t="s">
        <v>23939</v>
      </c>
      <c r="H31280">
        <f t="shared" si="976"/>
        <v>1972</v>
      </c>
      <c r="I31280">
        <f t="shared" ca="1" si="977"/>
        <v>51</v>
      </c>
    </row>
    <row r="31281" spans="1:9" x14ac:dyDescent="0.3">
      <c r="A31281" t="s">
        <v>24093</v>
      </c>
      <c r="B31281" s="53" t="s">
        <v>49904</v>
      </c>
      <c r="C31281" s="53" t="s">
        <v>7650</v>
      </c>
      <c r="D31281" s="53" t="s">
        <v>23929</v>
      </c>
      <c r="E31281" s="55">
        <v>22276</v>
      </c>
      <c r="F31281" s="53" t="s">
        <v>49902</v>
      </c>
      <c r="G31281" s="53" t="s">
        <v>23939</v>
      </c>
      <c r="H31281">
        <f t="shared" si="976"/>
        <v>1960</v>
      </c>
      <c r="I31281">
        <f t="shared" ca="1" si="977"/>
        <v>63</v>
      </c>
    </row>
    <row r="31282" spans="1:9" x14ac:dyDescent="0.3">
      <c r="A31282" t="s">
        <v>24010</v>
      </c>
      <c r="B31282" s="53" t="s">
        <v>49905</v>
      </c>
      <c r="C31282" s="53" t="s">
        <v>7651</v>
      </c>
      <c r="D31282" s="53" t="s">
        <v>23929</v>
      </c>
      <c r="E31282" s="54">
        <v>28637</v>
      </c>
      <c r="F31282" s="53" t="s">
        <v>32497</v>
      </c>
      <c r="G31282" s="53" t="s">
        <v>23931</v>
      </c>
      <c r="H31282">
        <f t="shared" si="976"/>
        <v>1978</v>
      </c>
      <c r="I31282">
        <f t="shared" ca="1" si="977"/>
        <v>45</v>
      </c>
    </row>
    <row r="31283" spans="1:9" x14ac:dyDescent="0.3">
      <c r="A31283" t="s">
        <v>24463</v>
      </c>
      <c r="B31283" s="53" t="s">
        <v>49555</v>
      </c>
      <c r="C31283" s="53" t="s">
        <v>7651</v>
      </c>
      <c r="D31283" s="53" t="s">
        <v>23929</v>
      </c>
      <c r="E31283" s="54">
        <v>23618</v>
      </c>
      <c r="F31283" s="53" t="s">
        <v>32497</v>
      </c>
      <c r="G31283" s="53" t="s">
        <v>23939</v>
      </c>
      <c r="H31283">
        <f t="shared" si="976"/>
        <v>1964</v>
      </c>
      <c r="I31283">
        <f t="shared" ca="1" si="977"/>
        <v>59</v>
      </c>
    </row>
    <row r="31284" spans="1:9" x14ac:dyDescent="0.3">
      <c r="A31284" t="s">
        <v>24048</v>
      </c>
      <c r="B31284" s="53" t="s">
        <v>49296</v>
      </c>
      <c r="C31284" s="53" t="s">
        <v>7651</v>
      </c>
      <c r="D31284" s="53" t="s">
        <v>23929</v>
      </c>
      <c r="E31284" s="54">
        <v>25698</v>
      </c>
      <c r="F31284" s="53" t="s">
        <v>32497</v>
      </c>
      <c r="G31284" s="53" t="s">
        <v>23939</v>
      </c>
      <c r="H31284">
        <f t="shared" si="976"/>
        <v>1970</v>
      </c>
      <c r="I31284">
        <f t="shared" ca="1" si="977"/>
        <v>53</v>
      </c>
    </row>
    <row r="31285" spans="1:9" x14ac:dyDescent="0.3">
      <c r="A31285" t="s">
        <v>23972</v>
      </c>
      <c r="B31285" s="53" t="s">
        <v>49548</v>
      </c>
      <c r="C31285" s="53" t="s">
        <v>7651</v>
      </c>
      <c r="D31285" s="53" t="s">
        <v>23938</v>
      </c>
      <c r="E31285" s="54">
        <v>19962</v>
      </c>
      <c r="F31285" s="53" t="s">
        <v>32497</v>
      </c>
      <c r="G31285" s="53" t="s">
        <v>23939</v>
      </c>
      <c r="H31285">
        <f t="shared" si="976"/>
        <v>1954</v>
      </c>
      <c r="I31285">
        <f t="shared" ca="1" si="977"/>
        <v>69</v>
      </c>
    </row>
    <row r="31286" spans="1:9" x14ac:dyDescent="0.3">
      <c r="A31286" t="s">
        <v>26410</v>
      </c>
      <c r="B31286" s="53" t="s">
        <v>35511</v>
      </c>
      <c r="C31286" s="53" t="s">
        <v>7651</v>
      </c>
      <c r="D31286" s="53" t="s">
        <v>23938</v>
      </c>
      <c r="E31286" s="54">
        <v>30073</v>
      </c>
      <c r="F31286" s="53" t="s">
        <v>33330</v>
      </c>
      <c r="G31286" s="53" t="s">
        <v>23939</v>
      </c>
      <c r="H31286">
        <f t="shared" si="976"/>
        <v>1982</v>
      </c>
      <c r="I31286">
        <f t="shared" ca="1" si="977"/>
        <v>41</v>
      </c>
    </row>
    <row r="31287" spans="1:9" x14ac:dyDescent="0.3">
      <c r="A31287" t="s">
        <v>24019</v>
      </c>
      <c r="B31287" s="53" t="s">
        <v>33707</v>
      </c>
      <c r="C31287" s="53" t="s">
        <v>7651</v>
      </c>
      <c r="D31287" s="53" t="s">
        <v>23929</v>
      </c>
      <c r="E31287" s="54">
        <v>24150</v>
      </c>
      <c r="F31287" s="53" t="s">
        <v>49906</v>
      </c>
      <c r="G31287" s="53" t="s">
        <v>23939</v>
      </c>
      <c r="H31287">
        <f t="shared" si="976"/>
        <v>1966</v>
      </c>
      <c r="I31287">
        <f t="shared" ca="1" si="977"/>
        <v>57</v>
      </c>
    </row>
    <row r="31288" spans="1:9" x14ac:dyDescent="0.3">
      <c r="A31288" t="s">
        <v>23985</v>
      </c>
      <c r="B31288" s="53" t="s">
        <v>49907</v>
      </c>
      <c r="C31288" s="53" t="s">
        <v>7652</v>
      </c>
      <c r="D31288" s="53" t="s">
        <v>23929</v>
      </c>
      <c r="E31288" s="54">
        <v>27909</v>
      </c>
      <c r="F31288" s="53" t="s">
        <v>24339</v>
      </c>
      <c r="G31288" s="53" t="s">
        <v>23931</v>
      </c>
      <c r="H31288">
        <f t="shared" si="976"/>
        <v>1976</v>
      </c>
      <c r="I31288">
        <f t="shared" ca="1" si="977"/>
        <v>47</v>
      </c>
    </row>
    <row r="31289" spans="1:9" x14ac:dyDescent="0.3">
      <c r="A31289" t="s">
        <v>24019</v>
      </c>
      <c r="B31289" s="53" t="s">
        <v>41749</v>
      </c>
      <c r="C31289" s="53" t="s">
        <v>7652</v>
      </c>
      <c r="D31289" s="53" t="s">
        <v>23929</v>
      </c>
      <c r="E31289" s="54">
        <v>28294</v>
      </c>
      <c r="F31289" s="53" t="s">
        <v>33330</v>
      </c>
      <c r="G31289" s="53" t="s">
        <v>23935</v>
      </c>
      <c r="H31289">
        <f t="shared" si="976"/>
        <v>1977</v>
      </c>
      <c r="I31289">
        <f t="shared" ca="1" si="977"/>
        <v>46</v>
      </c>
    </row>
    <row r="31290" spans="1:9" x14ac:dyDescent="0.3">
      <c r="A31290" t="s">
        <v>49908</v>
      </c>
      <c r="B31290" s="53" t="s">
        <v>49014</v>
      </c>
      <c r="C31290" s="53" t="s">
        <v>7652</v>
      </c>
      <c r="D31290" s="53" t="s">
        <v>23938</v>
      </c>
      <c r="E31290" s="54">
        <v>28939</v>
      </c>
      <c r="F31290" s="53" t="s">
        <v>24164</v>
      </c>
      <c r="G31290" s="53" t="s">
        <v>23939</v>
      </c>
      <c r="H31290">
        <f t="shared" si="976"/>
        <v>1979</v>
      </c>
      <c r="I31290">
        <f t="shared" ca="1" si="977"/>
        <v>44</v>
      </c>
    </row>
    <row r="31291" spans="1:9" x14ac:dyDescent="0.3">
      <c r="A31291" t="s">
        <v>28014</v>
      </c>
      <c r="B31291" s="53" t="s">
        <v>49907</v>
      </c>
      <c r="C31291" s="53" t="s">
        <v>7652</v>
      </c>
      <c r="D31291" s="53" t="s">
        <v>23938</v>
      </c>
      <c r="E31291" s="55">
        <v>29506</v>
      </c>
      <c r="F31291" s="53" t="s">
        <v>24339</v>
      </c>
      <c r="G31291" s="53" t="s">
        <v>23939</v>
      </c>
      <c r="H31291">
        <f t="shared" si="976"/>
        <v>1980</v>
      </c>
      <c r="I31291">
        <f t="shared" ca="1" si="977"/>
        <v>43</v>
      </c>
    </row>
    <row r="31292" spans="1:9" x14ac:dyDescent="0.3">
      <c r="A31292" t="s">
        <v>23966</v>
      </c>
      <c r="B31292" s="53" t="s">
        <v>49909</v>
      </c>
      <c r="C31292" s="53" t="s">
        <v>7652</v>
      </c>
      <c r="D31292" s="53" t="s">
        <v>23929</v>
      </c>
      <c r="E31292" s="54">
        <v>29468</v>
      </c>
      <c r="F31292" s="53" t="s">
        <v>24339</v>
      </c>
      <c r="G31292" s="53" t="s">
        <v>23939</v>
      </c>
      <c r="H31292">
        <f t="shared" si="976"/>
        <v>1980</v>
      </c>
      <c r="I31292">
        <f t="shared" ca="1" si="977"/>
        <v>43</v>
      </c>
    </row>
    <row r="31293" spans="1:9" x14ac:dyDescent="0.3">
      <c r="A31293" t="s">
        <v>24077</v>
      </c>
      <c r="B31293" s="53" t="s">
        <v>48974</v>
      </c>
      <c r="C31293" s="53" t="s">
        <v>7653</v>
      </c>
      <c r="D31293" s="53" t="s">
        <v>23929</v>
      </c>
      <c r="E31293" s="54">
        <v>32087</v>
      </c>
      <c r="F31293" s="53" t="s">
        <v>32497</v>
      </c>
      <c r="G31293" s="53" t="s">
        <v>23931</v>
      </c>
      <c r="H31293">
        <f t="shared" si="976"/>
        <v>1987</v>
      </c>
      <c r="I31293">
        <f t="shared" ca="1" si="977"/>
        <v>36</v>
      </c>
    </row>
    <row r="31294" spans="1:9" x14ac:dyDescent="0.3">
      <c r="A31294" t="s">
        <v>24197</v>
      </c>
      <c r="B31294" s="53" t="s">
        <v>49789</v>
      </c>
      <c r="C31294" s="53" t="s">
        <v>7653</v>
      </c>
      <c r="D31294" s="53" t="s">
        <v>23929</v>
      </c>
      <c r="E31294" s="55">
        <v>22640</v>
      </c>
      <c r="F31294" s="53" t="s">
        <v>38304</v>
      </c>
      <c r="G31294" s="53" t="s">
        <v>23939</v>
      </c>
      <c r="H31294">
        <f t="shared" si="976"/>
        <v>1961</v>
      </c>
      <c r="I31294">
        <f t="shared" ca="1" si="977"/>
        <v>62</v>
      </c>
    </row>
    <row r="31295" spans="1:9" x14ac:dyDescent="0.3">
      <c r="A31295" t="s">
        <v>23961</v>
      </c>
      <c r="B31295" s="53" t="s">
        <v>28649</v>
      </c>
      <c r="C31295" s="53" t="s">
        <v>7653</v>
      </c>
      <c r="D31295" s="53" t="s">
        <v>23929</v>
      </c>
      <c r="E31295" s="54">
        <v>24734</v>
      </c>
      <c r="F31295" s="53" t="s">
        <v>27278</v>
      </c>
      <c r="G31295" s="53" t="s">
        <v>23939</v>
      </c>
      <c r="H31295">
        <f t="shared" si="976"/>
        <v>1967</v>
      </c>
      <c r="I31295">
        <f t="shared" ca="1" si="977"/>
        <v>56</v>
      </c>
    </row>
    <row r="31296" spans="1:9" x14ac:dyDescent="0.3">
      <c r="A31296" t="s">
        <v>24498</v>
      </c>
      <c r="B31296" s="53" t="s">
        <v>49073</v>
      </c>
      <c r="C31296" s="53" t="s">
        <v>7653</v>
      </c>
      <c r="D31296" s="53" t="s">
        <v>23938</v>
      </c>
      <c r="E31296" s="54">
        <v>23468</v>
      </c>
      <c r="F31296" s="53" t="s">
        <v>38304</v>
      </c>
      <c r="G31296" s="53" t="s">
        <v>23939</v>
      </c>
      <c r="H31296">
        <f t="shared" si="976"/>
        <v>1964</v>
      </c>
      <c r="I31296">
        <f t="shared" ca="1" si="977"/>
        <v>59</v>
      </c>
    </row>
    <row r="31297" spans="1:9" x14ac:dyDescent="0.3">
      <c r="A31297" t="s">
        <v>25199</v>
      </c>
      <c r="B31297" s="53" t="s">
        <v>49910</v>
      </c>
      <c r="C31297" s="53" t="s">
        <v>7653</v>
      </c>
      <c r="D31297" s="53" t="s">
        <v>23929</v>
      </c>
      <c r="E31297" s="54">
        <v>33738</v>
      </c>
      <c r="F31297" s="53" t="s">
        <v>32497</v>
      </c>
      <c r="G31297" s="53" t="s">
        <v>23939</v>
      </c>
      <c r="H31297">
        <f t="shared" si="976"/>
        <v>1992</v>
      </c>
      <c r="I31297">
        <f t="shared" ca="1" si="977"/>
        <v>31</v>
      </c>
    </row>
    <row r="31298" spans="1:9" x14ac:dyDescent="0.3">
      <c r="A31298" t="s">
        <v>49911</v>
      </c>
      <c r="B31298" s="53" t="s">
        <v>33448</v>
      </c>
      <c r="C31298" s="53" t="s">
        <v>7654</v>
      </c>
      <c r="D31298" s="53" t="s">
        <v>23938</v>
      </c>
      <c r="E31298" s="54">
        <v>18112</v>
      </c>
      <c r="F31298" s="53" t="s">
        <v>49848</v>
      </c>
      <c r="G31298" s="53" t="s">
        <v>23931</v>
      </c>
      <c r="H31298">
        <f t="shared" si="976"/>
        <v>1949</v>
      </c>
      <c r="I31298">
        <f t="shared" ca="1" si="977"/>
        <v>74</v>
      </c>
    </row>
    <row r="31299" spans="1:9" x14ac:dyDescent="0.3">
      <c r="A31299" t="s">
        <v>24961</v>
      </c>
      <c r="B31299" s="53" t="s">
        <v>49084</v>
      </c>
      <c r="C31299" s="53" t="s">
        <v>7654</v>
      </c>
      <c r="D31299" s="53" t="s">
        <v>23938</v>
      </c>
      <c r="E31299" s="55">
        <v>25140</v>
      </c>
      <c r="F31299" s="53" t="s">
        <v>49912</v>
      </c>
      <c r="G31299" s="53" t="s">
        <v>23939</v>
      </c>
      <c r="H31299">
        <f t="shared" ref="H31299:H31362" si="978">YEAR(E31299)</f>
        <v>1968</v>
      </c>
      <c r="I31299">
        <f t="shared" ref="I31299:I31362" ca="1" si="979">DATEDIF(E31299,TODAY(),"Y")</f>
        <v>55</v>
      </c>
    </row>
    <row r="31300" spans="1:9" x14ac:dyDescent="0.3">
      <c r="A31300" t="s">
        <v>23966</v>
      </c>
      <c r="B31300" s="53" t="s">
        <v>40034</v>
      </c>
      <c r="C31300" s="53" t="s">
        <v>7654</v>
      </c>
      <c r="D31300" s="53" t="s">
        <v>23929</v>
      </c>
      <c r="E31300" s="54">
        <v>27946</v>
      </c>
      <c r="F31300" s="53" t="s">
        <v>24339</v>
      </c>
      <c r="G31300" s="53" t="s">
        <v>23939</v>
      </c>
      <c r="H31300">
        <f t="shared" si="978"/>
        <v>1976</v>
      </c>
      <c r="I31300">
        <f t="shared" ca="1" si="979"/>
        <v>47</v>
      </c>
    </row>
    <row r="31301" spans="1:9" x14ac:dyDescent="0.3">
      <c r="A31301" t="s">
        <v>30914</v>
      </c>
      <c r="B31301" s="53" t="s">
        <v>49432</v>
      </c>
      <c r="C31301" s="53" t="s">
        <v>7654</v>
      </c>
      <c r="D31301" s="53" t="s">
        <v>23929</v>
      </c>
      <c r="E31301" s="55">
        <v>23701</v>
      </c>
      <c r="F31301" s="53" t="s">
        <v>24339</v>
      </c>
      <c r="G31301" s="53" t="s">
        <v>23939</v>
      </c>
      <c r="H31301">
        <f t="shared" si="978"/>
        <v>1964</v>
      </c>
      <c r="I31301">
        <f t="shared" ca="1" si="979"/>
        <v>59</v>
      </c>
    </row>
    <row r="31302" spans="1:9" x14ac:dyDescent="0.3">
      <c r="A31302" t="s">
        <v>24665</v>
      </c>
      <c r="B31302" s="53" t="s">
        <v>49913</v>
      </c>
      <c r="C31302" s="53" t="s">
        <v>7654</v>
      </c>
      <c r="D31302" s="53" t="s">
        <v>23938</v>
      </c>
      <c r="E31302" s="54">
        <v>26924</v>
      </c>
      <c r="F31302" s="53" t="s">
        <v>26106</v>
      </c>
      <c r="G31302" s="53" t="s">
        <v>23939</v>
      </c>
      <c r="H31302">
        <f t="shared" si="978"/>
        <v>1973</v>
      </c>
      <c r="I31302">
        <f t="shared" ca="1" si="979"/>
        <v>50</v>
      </c>
    </row>
    <row r="31303" spans="1:9" x14ac:dyDescent="0.3">
      <c r="A31303" t="s">
        <v>38791</v>
      </c>
      <c r="B31303" s="53" t="s">
        <v>30974</v>
      </c>
      <c r="C31303" s="53" t="s">
        <v>7655</v>
      </c>
      <c r="D31303" s="53" t="s">
        <v>23929</v>
      </c>
      <c r="E31303" s="55">
        <v>26993</v>
      </c>
      <c r="F31303" s="53" t="s">
        <v>49914</v>
      </c>
      <c r="G31303" s="53" t="s">
        <v>23931</v>
      </c>
      <c r="H31303">
        <f t="shared" si="978"/>
        <v>1973</v>
      </c>
      <c r="I31303">
        <f t="shared" ca="1" si="979"/>
        <v>50</v>
      </c>
    </row>
    <row r="31304" spans="1:9" x14ac:dyDescent="0.3">
      <c r="A31304" t="s">
        <v>24040</v>
      </c>
      <c r="B31304" s="53" t="s">
        <v>25658</v>
      </c>
      <c r="C31304" s="53" t="s">
        <v>7655</v>
      </c>
      <c r="D31304" s="53" t="s">
        <v>23929</v>
      </c>
      <c r="E31304" s="54">
        <v>29707</v>
      </c>
      <c r="F31304" s="53" t="s">
        <v>24339</v>
      </c>
      <c r="G31304" s="53" t="s">
        <v>23935</v>
      </c>
      <c r="H31304">
        <f t="shared" si="978"/>
        <v>1981</v>
      </c>
      <c r="I31304">
        <f t="shared" ca="1" si="979"/>
        <v>42</v>
      </c>
    </row>
    <row r="31305" spans="1:9" x14ac:dyDescent="0.3">
      <c r="A31305" t="s">
        <v>24226</v>
      </c>
      <c r="B31305" s="53" t="s">
        <v>48958</v>
      </c>
      <c r="C31305" s="53" t="s">
        <v>7655</v>
      </c>
      <c r="D31305" s="53" t="s">
        <v>23929</v>
      </c>
      <c r="E31305" s="54">
        <v>26411</v>
      </c>
      <c r="F31305" s="53" t="s">
        <v>49914</v>
      </c>
      <c r="G31305" s="53" t="s">
        <v>23939</v>
      </c>
      <c r="H31305">
        <f t="shared" si="978"/>
        <v>1972</v>
      </c>
      <c r="I31305">
        <f t="shared" ca="1" si="979"/>
        <v>51</v>
      </c>
    </row>
    <row r="31306" spans="1:9" x14ac:dyDescent="0.3">
      <c r="A31306" t="s">
        <v>26621</v>
      </c>
      <c r="B31306" s="53" t="s">
        <v>41008</v>
      </c>
      <c r="C31306" s="53" t="s">
        <v>7655</v>
      </c>
      <c r="D31306" s="53" t="s">
        <v>23929</v>
      </c>
      <c r="E31306" s="54">
        <v>21707</v>
      </c>
      <c r="F31306" s="53" t="s">
        <v>24150</v>
      </c>
      <c r="G31306" s="53" t="s">
        <v>23939</v>
      </c>
      <c r="H31306">
        <f t="shared" si="978"/>
        <v>1959</v>
      </c>
      <c r="I31306">
        <f t="shared" ca="1" si="979"/>
        <v>64</v>
      </c>
    </row>
    <row r="31307" spans="1:9" x14ac:dyDescent="0.3">
      <c r="A31307" t="s">
        <v>24038</v>
      </c>
      <c r="B31307" s="53" t="s">
        <v>49491</v>
      </c>
      <c r="C31307" s="53" t="s">
        <v>7655</v>
      </c>
      <c r="D31307" s="53" t="s">
        <v>23938</v>
      </c>
      <c r="E31307" s="55">
        <v>22625</v>
      </c>
      <c r="F31307" s="53" t="s">
        <v>49914</v>
      </c>
      <c r="G31307" s="53" t="s">
        <v>23939</v>
      </c>
      <c r="H31307">
        <f t="shared" si="978"/>
        <v>1961</v>
      </c>
      <c r="I31307">
        <f t="shared" ca="1" si="979"/>
        <v>62</v>
      </c>
    </row>
    <row r="31308" spans="1:9" x14ac:dyDescent="0.3">
      <c r="A31308" t="s">
        <v>23956</v>
      </c>
      <c r="B31308" s="53" t="s">
        <v>31742</v>
      </c>
      <c r="C31308" s="53" t="s">
        <v>7656</v>
      </c>
      <c r="D31308" s="53" t="s">
        <v>23929</v>
      </c>
      <c r="E31308" s="54">
        <v>20172</v>
      </c>
      <c r="F31308" s="53" t="s">
        <v>49915</v>
      </c>
      <c r="G31308" s="53" t="s">
        <v>23931</v>
      </c>
      <c r="H31308">
        <f t="shared" si="978"/>
        <v>1955</v>
      </c>
      <c r="I31308">
        <f t="shared" ca="1" si="979"/>
        <v>68</v>
      </c>
    </row>
    <row r="31309" spans="1:9" x14ac:dyDescent="0.3">
      <c r="A31309" t="s">
        <v>24065</v>
      </c>
      <c r="B31309" s="53" t="s">
        <v>49424</v>
      </c>
      <c r="C31309" s="53" t="s">
        <v>7656</v>
      </c>
      <c r="D31309" s="53" t="s">
        <v>23929</v>
      </c>
      <c r="E31309" s="54">
        <v>25114</v>
      </c>
      <c r="F31309" s="53" t="s">
        <v>49556</v>
      </c>
      <c r="G31309" s="53" t="s">
        <v>23935</v>
      </c>
      <c r="H31309">
        <f t="shared" si="978"/>
        <v>1968</v>
      </c>
      <c r="I31309">
        <f t="shared" ca="1" si="979"/>
        <v>55</v>
      </c>
    </row>
    <row r="31310" spans="1:9" x14ac:dyDescent="0.3">
      <c r="A31310" t="s">
        <v>24568</v>
      </c>
      <c r="B31310" s="53" t="s">
        <v>44847</v>
      </c>
      <c r="C31310" s="53" t="s">
        <v>7656</v>
      </c>
      <c r="D31310" s="53" t="s">
        <v>23929</v>
      </c>
      <c r="E31310" s="54">
        <v>19915</v>
      </c>
      <c r="F31310" s="53" t="s">
        <v>49556</v>
      </c>
      <c r="G31310" s="53" t="s">
        <v>23939</v>
      </c>
      <c r="H31310">
        <f t="shared" si="978"/>
        <v>1954</v>
      </c>
      <c r="I31310">
        <f t="shared" ca="1" si="979"/>
        <v>69</v>
      </c>
    </row>
    <row r="31311" spans="1:9" x14ac:dyDescent="0.3">
      <c r="A31311" t="s">
        <v>24172</v>
      </c>
      <c r="B31311" s="53" t="s">
        <v>49725</v>
      </c>
      <c r="C31311" s="53" t="s">
        <v>7657</v>
      </c>
      <c r="D31311" s="53" t="s">
        <v>23929</v>
      </c>
      <c r="E31311" s="54">
        <v>28570</v>
      </c>
      <c r="F31311" s="53" t="s">
        <v>33330</v>
      </c>
      <c r="G31311" s="53" t="s">
        <v>23931</v>
      </c>
      <c r="H31311">
        <f t="shared" si="978"/>
        <v>1978</v>
      </c>
      <c r="I31311">
        <f t="shared" ca="1" si="979"/>
        <v>45</v>
      </c>
    </row>
    <row r="31312" spans="1:9" x14ac:dyDescent="0.3">
      <c r="A31312" t="s">
        <v>25815</v>
      </c>
      <c r="B31312" s="53" t="s">
        <v>31818</v>
      </c>
      <c r="C31312" s="53" t="s">
        <v>7657</v>
      </c>
      <c r="D31312" s="53" t="s">
        <v>23929</v>
      </c>
      <c r="E31312" s="54">
        <v>33489</v>
      </c>
      <c r="F31312" s="53" t="s">
        <v>33330</v>
      </c>
      <c r="G31312" s="53" t="s">
        <v>23935</v>
      </c>
      <c r="H31312">
        <f t="shared" si="978"/>
        <v>1991</v>
      </c>
      <c r="I31312">
        <f t="shared" ca="1" si="979"/>
        <v>32</v>
      </c>
    </row>
    <row r="31313" spans="1:9" x14ac:dyDescent="0.3">
      <c r="A31313" t="s">
        <v>24353</v>
      </c>
      <c r="B31313" s="53" t="s">
        <v>458</v>
      </c>
      <c r="C31313" s="53" t="s">
        <v>7657</v>
      </c>
      <c r="D31313" s="53" t="s">
        <v>23938</v>
      </c>
      <c r="E31313" s="54">
        <v>30089</v>
      </c>
      <c r="F31313" s="53" t="s">
        <v>33330</v>
      </c>
      <c r="G31313" s="53" t="s">
        <v>23939</v>
      </c>
      <c r="H31313">
        <f t="shared" si="978"/>
        <v>1982</v>
      </c>
      <c r="I31313">
        <f t="shared" ca="1" si="979"/>
        <v>41</v>
      </c>
    </row>
    <row r="31314" spans="1:9" x14ac:dyDescent="0.3">
      <c r="A31314" t="s">
        <v>24065</v>
      </c>
      <c r="B31314" s="53" t="s">
        <v>49126</v>
      </c>
      <c r="C31314" s="53" t="s">
        <v>7657</v>
      </c>
      <c r="D31314" s="53" t="s">
        <v>23929</v>
      </c>
      <c r="E31314" s="54">
        <v>30773</v>
      </c>
      <c r="F31314" s="53" t="s">
        <v>32497</v>
      </c>
      <c r="G31314" s="53" t="s">
        <v>23939</v>
      </c>
      <c r="H31314">
        <f t="shared" si="978"/>
        <v>1984</v>
      </c>
      <c r="I31314">
        <f t="shared" ca="1" si="979"/>
        <v>39</v>
      </c>
    </row>
    <row r="31315" spans="1:9" x14ac:dyDescent="0.3">
      <c r="A31315" t="s">
        <v>27121</v>
      </c>
      <c r="B31315" s="53" t="s">
        <v>49916</v>
      </c>
      <c r="C31315" s="53" t="s">
        <v>7657</v>
      </c>
      <c r="D31315" s="53" t="s">
        <v>23938</v>
      </c>
      <c r="E31315" s="54">
        <v>20825</v>
      </c>
      <c r="F31315" s="53" t="s">
        <v>49917</v>
      </c>
      <c r="G31315" s="53" t="s">
        <v>23939</v>
      </c>
      <c r="H31315">
        <f t="shared" si="978"/>
        <v>1957</v>
      </c>
      <c r="I31315">
        <f t="shared" ca="1" si="979"/>
        <v>67</v>
      </c>
    </row>
    <row r="31316" spans="1:9" x14ac:dyDescent="0.3">
      <c r="A31316" t="s">
        <v>24032</v>
      </c>
      <c r="B31316" s="53" t="s">
        <v>25856</v>
      </c>
      <c r="C31316" s="53" t="s">
        <v>7658</v>
      </c>
      <c r="D31316" s="53" t="s">
        <v>23929</v>
      </c>
      <c r="E31316" s="54">
        <v>30341</v>
      </c>
      <c r="F31316" s="53" t="s">
        <v>32497</v>
      </c>
      <c r="G31316" s="53" t="s">
        <v>23931</v>
      </c>
      <c r="H31316">
        <f t="shared" si="978"/>
        <v>1983</v>
      </c>
      <c r="I31316">
        <f t="shared" ca="1" si="979"/>
        <v>40</v>
      </c>
    </row>
    <row r="31317" spans="1:9" x14ac:dyDescent="0.3">
      <c r="A31317" t="s">
        <v>25255</v>
      </c>
      <c r="B31317" s="53" t="s">
        <v>49639</v>
      </c>
      <c r="C31317" s="53" t="s">
        <v>7658</v>
      </c>
      <c r="D31317" s="53" t="s">
        <v>23929</v>
      </c>
      <c r="E31317" s="54">
        <v>30400</v>
      </c>
      <c r="F31317" s="53" t="s">
        <v>32497</v>
      </c>
      <c r="G31317" s="53" t="s">
        <v>23935</v>
      </c>
      <c r="H31317">
        <f t="shared" si="978"/>
        <v>1983</v>
      </c>
      <c r="I31317">
        <f t="shared" ca="1" si="979"/>
        <v>40</v>
      </c>
    </row>
    <row r="31318" spans="1:9" x14ac:dyDescent="0.3">
      <c r="A31318" t="s">
        <v>24400</v>
      </c>
      <c r="B31318" s="53" t="s">
        <v>49245</v>
      </c>
      <c r="C31318" s="53" t="s">
        <v>7658</v>
      </c>
      <c r="D31318" s="53" t="s">
        <v>23938</v>
      </c>
      <c r="E31318" s="54">
        <v>31575</v>
      </c>
      <c r="F31318" s="53" t="s">
        <v>32497</v>
      </c>
      <c r="G31318" s="53" t="s">
        <v>23939</v>
      </c>
      <c r="H31318">
        <f t="shared" si="978"/>
        <v>1986</v>
      </c>
      <c r="I31318">
        <f t="shared" ca="1" si="979"/>
        <v>37</v>
      </c>
    </row>
    <row r="31319" spans="1:9" x14ac:dyDescent="0.3">
      <c r="A31319" t="s">
        <v>24536</v>
      </c>
      <c r="B31319" s="53" t="s">
        <v>49918</v>
      </c>
      <c r="C31319" s="53" t="s">
        <v>7658</v>
      </c>
      <c r="D31319" s="53" t="s">
        <v>23938</v>
      </c>
      <c r="E31319" s="54">
        <v>33024</v>
      </c>
      <c r="F31319" s="53" t="s">
        <v>32497</v>
      </c>
      <c r="G31319" s="53" t="s">
        <v>23939</v>
      </c>
      <c r="H31319">
        <f t="shared" si="978"/>
        <v>1990</v>
      </c>
      <c r="I31319">
        <f t="shared" ca="1" si="979"/>
        <v>33</v>
      </c>
    </row>
    <row r="31320" spans="1:9" x14ac:dyDescent="0.3">
      <c r="A31320" t="s">
        <v>25612</v>
      </c>
      <c r="B31320" s="53" t="s">
        <v>49639</v>
      </c>
      <c r="C31320" s="53" t="s">
        <v>7658</v>
      </c>
      <c r="D31320" s="53" t="s">
        <v>23929</v>
      </c>
      <c r="E31320" s="54">
        <v>20703</v>
      </c>
      <c r="F31320" s="53" t="s">
        <v>49919</v>
      </c>
      <c r="G31320" s="53" t="s">
        <v>23939</v>
      </c>
      <c r="H31320">
        <f t="shared" si="978"/>
        <v>1956</v>
      </c>
      <c r="I31320">
        <f t="shared" ca="1" si="979"/>
        <v>67</v>
      </c>
    </row>
    <row r="31321" spans="1:9" x14ac:dyDescent="0.3">
      <c r="A31321" t="s">
        <v>24102</v>
      </c>
      <c r="B31321" s="53" t="s">
        <v>49731</v>
      </c>
      <c r="C31321" s="53" t="s">
        <v>15909</v>
      </c>
      <c r="D31321" s="53" t="s">
        <v>23929</v>
      </c>
      <c r="E31321" s="54">
        <v>28434</v>
      </c>
      <c r="F31321" s="53" t="s">
        <v>32497</v>
      </c>
      <c r="G31321" s="53" t="s">
        <v>23931</v>
      </c>
      <c r="H31321">
        <f t="shared" si="978"/>
        <v>1977</v>
      </c>
      <c r="I31321">
        <f t="shared" ca="1" si="979"/>
        <v>46</v>
      </c>
    </row>
    <row r="31322" spans="1:9" x14ac:dyDescent="0.3">
      <c r="A31322" t="s">
        <v>24080</v>
      </c>
      <c r="B31322" s="53" t="s">
        <v>49920</v>
      </c>
      <c r="C31322" s="53" t="s">
        <v>15909</v>
      </c>
      <c r="D31322" s="53" t="s">
        <v>23929</v>
      </c>
      <c r="E31322" s="54">
        <v>28756</v>
      </c>
      <c r="F31322" s="53" t="s">
        <v>32497</v>
      </c>
      <c r="G31322" s="53" t="s">
        <v>23935</v>
      </c>
      <c r="H31322">
        <f t="shared" si="978"/>
        <v>1978</v>
      </c>
      <c r="I31322">
        <f t="shared" ca="1" si="979"/>
        <v>45</v>
      </c>
    </row>
    <row r="31323" spans="1:9" x14ac:dyDescent="0.3">
      <c r="A31323" t="s">
        <v>6628</v>
      </c>
      <c r="B31323" s="53" t="s">
        <v>49921</v>
      </c>
      <c r="C31323" s="53" t="s">
        <v>15909</v>
      </c>
      <c r="D31323" s="53" t="s">
        <v>23938</v>
      </c>
      <c r="E31323" s="54">
        <v>29599</v>
      </c>
      <c r="F31323" s="53" t="s">
        <v>49922</v>
      </c>
      <c r="G31323" s="53" t="s">
        <v>23939</v>
      </c>
      <c r="H31323">
        <f t="shared" si="978"/>
        <v>1981</v>
      </c>
      <c r="I31323">
        <f t="shared" ca="1" si="979"/>
        <v>43</v>
      </c>
    </row>
    <row r="31324" spans="1:9" x14ac:dyDescent="0.3">
      <c r="A31324" t="s">
        <v>24326</v>
      </c>
      <c r="B31324" s="53" t="s">
        <v>31232</v>
      </c>
      <c r="C31324" s="53" t="s">
        <v>15909</v>
      </c>
      <c r="D31324" s="53" t="s">
        <v>23929</v>
      </c>
      <c r="E31324" s="54">
        <v>24305</v>
      </c>
      <c r="F31324" s="53" t="s">
        <v>49922</v>
      </c>
      <c r="G31324" s="53" t="s">
        <v>23939</v>
      </c>
      <c r="H31324">
        <f t="shared" si="978"/>
        <v>1966</v>
      </c>
      <c r="I31324">
        <f t="shared" ca="1" si="979"/>
        <v>57</v>
      </c>
    </row>
    <row r="31325" spans="1:9" x14ac:dyDescent="0.3">
      <c r="A31325" t="s">
        <v>24310</v>
      </c>
      <c r="B31325" s="53" t="s">
        <v>31232</v>
      </c>
      <c r="C31325" s="53" t="s">
        <v>15909</v>
      </c>
      <c r="D31325" s="53" t="s">
        <v>23938</v>
      </c>
      <c r="E31325" s="54">
        <v>29451</v>
      </c>
      <c r="F31325" s="53" t="s">
        <v>32497</v>
      </c>
      <c r="G31325" s="53" t="s">
        <v>23939</v>
      </c>
      <c r="H31325">
        <f t="shared" si="978"/>
        <v>1980</v>
      </c>
      <c r="I31325">
        <f t="shared" ca="1" si="979"/>
        <v>43</v>
      </c>
    </row>
    <row r="31326" spans="1:9" x14ac:dyDescent="0.3">
      <c r="A31326" t="s">
        <v>24059</v>
      </c>
      <c r="B31326" s="53" t="s">
        <v>49069</v>
      </c>
      <c r="C31326" s="53" t="s">
        <v>7660</v>
      </c>
      <c r="D31326" s="53" t="s">
        <v>23929</v>
      </c>
      <c r="E31326" s="55">
        <v>29878</v>
      </c>
      <c r="F31326" s="53" t="s">
        <v>32497</v>
      </c>
      <c r="G31326" s="53" t="s">
        <v>23931</v>
      </c>
      <c r="H31326">
        <f t="shared" si="978"/>
        <v>1981</v>
      </c>
      <c r="I31326">
        <f t="shared" ca="1" si="979"/>
        <v>42</v>
      </c>
    </row>
    <row r="31327" spans="1:9" x14ac:dyDescent="0.3">
      <c r="A31327" t="s">
        <v>24022</v>
      </c>
      <c r="B31327" s="53" t="s">
        <v>49587</v>
      </c>
      <c r="C31327" s="53" t="s">
        <v>7660</v>
      </c>
      <c r="D31327" s="53" t="s">
        <v>23929</v>
      </c>
      <c r="E31327" s="54">
        <v>31650</v>
      </c>
      <c r="F31327" s="53" t="s">
        <v>32497</v>
      </c>
      <c r="G31327" s="53" t="s">
        <v>23939</v>
      </c>
      <c r="H31327">
        <f t="shared" si="978"/>
        <v>1986</v>
      </c>
      <c r="I31327">
        <f t="shared" ca="1" si="979"/>
        <v>37</v>
      </c>
    </row>
    <row r="31328" spans="1:9" x14ac:dyDescent="0.3">
      <c r="A31328" t="s">
        <v>24503</v>
      </c>
      <c r="B31328" s="53" t="s">
        <v>40189</v>
      </c>
      <c r="C31328" s="53" t="s">
        <v>7660</v>
      </c>
      <c r="D31328" s="53" t="s">
        <v>23929</v>
      </c>
      <c r="E31328" s="55">
        <v>32126</v>
      </c>
      <c r="F31328" s="53" t="s">
        <v>32497</v>
      </c>
      <c r="G31328" s="53" t="s">
        <v>23939</v>
      </c>
      <c r="H31328">
        <f t="shared" si="978"/>
        <v>1987</v>
      </c>
      <c r="I31328">
        <f t="shared" ca="1" si="979"/>
        <v>36</v>
      </c>
    </row>
    <row r="31329" spans="1:9" x14ac:dyDescent="0.3">
      <c r="A31329" t="s">
        <v>24760</v>
      </c>
      <c r="B31329" s="53" t="s">
        <v>49920</v>
      </c>
      <c r="C31329" s="53" t="s">
        <v>7660</v>
      </c>
      <c r="D31329" s="53" t="s">
        <v>23938</v>
      </c>
      <c r="E31329" s="54">
        <v>31445</v>
      </c>
      <c r="F31329" s="53" t="s">
        <v>32497</v>
      </c>
      <c r="G31329" s="53" t="s">
        <v>23939</v>
      </c>
      <c r="H31329">
        <f t="shared" si="978"/>
        <v>1986</v>
      </c>
      <c r="I31329">
        <f t="shared" ca="1" si="979"/>
        <v>37</v>
      </c>
    </row>
    <row r="31330" spans="1:9" x14ac:dyDescent="0.3">
      <c r="A31330" t="s">
        <v>24082</v>
      </c>
      <c r="B31330" s="53" t="s">
        <v>25500</v>
      </c>
      <c r="C31330" s="53" t="s">
        <v>7660</v>
      </c>
      <c r="D31330" s="53" t="s">
        <v>23929</v>
      </c>
      <c r="E31330" s="54">
        <v>28524</v>
      </c>
      <c r="F31330" s="53" t="s">
        <v>32497</v>
      </c>
      <c r="G31330" s="53" t="s">
        <v>23939</v>
      </c>
      <c r="H31330">
        <f t="shared" si="978"/>
        <v>1978</v>
      </c>
      <c r="I31330">
        <f t="shared" ca="1" si="979"/>
        <v>45</v>
      </c>
    </row>
    <row r="31331" spans="1:9" x14ac:dyDescent="0.3">
      <c r="A31331" t="s">
        <v>24295</v>
      </c>
      <c r="B31331" s="53" t="s">
        <v>49923</v>
      </c>
      <c r="C31331" s="53" t="s">
        <v>7661</v>
      </c>
      <c r="D31331" s="53" t="s">
        <v>23929</v>
      </c>
      <c r="E31331" s="55">
        <v>30976</v>
      </c>
      <c r="F31331" s="53" t="s">
        <v>32497</v>
      </c>
      <c r="G31331" s="53" t="s">
        <v>23931</v>
      </c>
      <c r="H31331">
        <f t="shared" si="978"/>
        <v>1984</v>
      </c>
      <c r="I31331">
        <f t="shared" ca="1" si="979"/>
        <v>39</v>
      </c>
    </row>
    <row r="31332" spans="1:9" x14ac:dyDescent="0.3">
      <c r="A31332" t="s">
        <v>24118</v>
      </c>
      <c r="B31332" s="53" t="s">
        <v>49622</v>
      </c>
      <c r="C31332" s="53" t="s">
        <v>7661</v>
      </c>
      <c r="D31332" s="53" t="s">
        <v>23929</v>
      </c>
      <c r="E31332" s="54">
        <v>28596</v>
      </c>
      <c r="F31332" s="53" t="s">
        <v>32497</v>
      </c>
      <c r="G31332" s="53" t="s">
        <v>23939</v>
      </c>
      <c r="H31332">
        <f t="shared" si="978"/>
        <v>1978</v>
      </c>
      <c r="I31332">
        <f t="shared" ca="1" si="979"/>
        <v>45</v>
      </c>
    </row>
    <row r="31333" spans="1:9" x14ac:dyDescent="0.3">
      <c r="A31333" t="s">
        <v>24114</v>
      </c>
      <c r="B31333" s="53" t="s">
        <v>41807</v>
      </c>
      <c r="C31333" s="53" t="s">
        <v>7661</v>
      </c>
      <c r="D31333" s="53" t="s">
        <v>23938</v>
      </c>
      <c r="E31333" s="54">
        <v>26974</v>
      </c>
      <c r="F31333" s="53" t="s">
        <v>32497</v>
      </c>
      <c r="G31333" s="53" t="s">
        <v>23939</v>
      </c>
      <c r="H31333">
        <f t="shared" si="978"/>
        <v>1973</v>
      </c>
      <c r="I31333">
        <f t="shared" ca="1" si="979"/>
        <v>50</v>
      </c>
    </row>
    <row r="31334" spans="1:9" x14ac:dyDescent="0.3">
      <c r="A31334" t="s">
        <v>24774</v>
      </c>
      <c r="B31334" s="53" t="s">
        <v>49757</v>
      </c>
      <c r="C31334" s="53" t="s">
        <v>7661</v>
      </c>
      <c r="D31334" s="53" t="s">
        <v>23938</v>
      </c>
      <c r="E31334" s="54">
        <v>28682</v>
      </c>
      <c r="F31334" s="53" t="s">
        <v>49867</v>
      </c>
      <c r="G31334" s="53" t="s">
        <v>23939</v>
      </c>
      <c r="H31334">
        <f t="shared" si="978"/>
        <v>1978</v>
      </c>
      <c r="I31334">
        <f t="shared" ca="1" si="979"/>
        <v>45</v>
      </c>
    </row>
    <row r="31335" spans="1:9" x14ac:dyDescent="0.3">
      <c r="A31335" t="s">
        <v>49924</v>
      </c>
      <c r="B31335" s="53" t="s">
        <v>32598</v>
      </c>
      <c r="C31335" s="53" t="s">
        <v>7661</v>
      </c>
      <c r="D31335" s="53" t="s">
        <v>23938</v>
      </c>
      <c r="E31335" s="55">
        <v>27349</v>
      </c>
      <c r="F31335" s="53" t="s">
        <v>49867</v>
      </c>
      <c r="G31335" s="53" t="s">
        <v>23939</v>
      </c>
      <c r="H31335">
        <f t="shared" si="978"/>
        <v>1974</v>
      </c>
      <c r="I31335">
        <f t="shared" ca="1" si="979"/>
        <v>49</v>
      </c>
    </row>
    <row r="31336" spans="1:9" x14ac:dyDescent="0.3">
      <c r="A31336" t="s">
        <v>48542</v>
      </c>
      <c r="B31336" s="53" t="s">
        <v>49925</v>
      </c>
      <c r="C31336" s="53" t="s">
        <v>7661</v>
      </c>
      <c r="D31336" s="53" t="s">
        <v>23938</v>
      </c>
      <c r="E31336" s="54">
        <v>28525</v>
      </c>
      <c r="F31336" s="53" t="s">
        <v>32497</v>
      </c>
      <c r="G31336" s="53" t="s">
        <v>23939</v>
      </c>
      <c r="H31336">
        <f t="shared" si="978"/>
        <v>1978</v>
      </c>
      <c r="I31336">
        <f t="shared" ca="1" si="979"/>
        <v>45</v>
      </c>
    </row>
    <row r="31337" spans="1:9" x14ac:dyDescent="0.3">
      <c r="A31337" t="s">
        <v>45415</v>
      </c>
      <c r="B31337" s="53" t="s">
        <v>49926</v>
      </c>
      <c r="C31337" s="53" t="s">
        <v>7662</v>
      </c>
      <c r="D31337" s="53" t="s">
        <v>23929</v>
      </c>
      <c r="E31337" s="54">
        <v>21070</v>
      </c>
      <c r="F31337" s="53" t="s">
        <v>49927</v>
      </c>
      <c r="G31337" s="53" t="s">
        <v>23931</v>
      </c>
      <c r="H31337">
        <f t="shared" si="978"/>
        <v>1957</v>
      </c>
      <c r="I31337">
        <f t="shared" ca="1" si="979"/>
        <v>66</v>
      </c>
    </row>
    <row r="31338" spans="1:9" x14ac:dyDescent="0.3">
      <c r="A31338" t="s">
        <v>24514</v>
      </c>
      <c r="B31338" s="53" t="s">
        <v>29653</v>
      </c>
      <c r="C31338" s="53" t="s">
        <v>7662</v>
      </c>
      <c r="D31338" s="53" t="s">
        <v>23938</v>
      </c>
      <c r="E31338" s="54">
        <v>30651</v>
      </c>
      <c r="F31338" s="53" t="s">
        <v>32497</v>
      </c>
      <c r="G31338" s="53" t="s">
        <v>23939</v>
      </c>
      <c r="H31338">
        <f t="shared" si="978"/>
        <v>1983</v>
      </c>
      <c r="I31338">
        <f t="shared" ca="1" si="979"/>
        <v>40</v>
      </c>
    </row>
    <row r="31339" spans="1:9" x14ac:dyDescent="0.3">
      <c r="A31339" t="s">
        <v>25972</v>
      </c>
      <c r="B31339" s="53" t="s">
        <v>29877</v>
      </c>
      <c r="C31339" s="53" t="s">
        <v>7662</v>
      </c>
      <c r="D31339" s="53" t="s">
        <v>23938</v>
      </c>
      <c r="E31339" s="54">
        <v>29634</v>
      </c>
      <c r="F31339" s="53" t="s">
        <v>49927</v>
      </c>
      <c r="G31339" s="53" t="s">
        <v>23939</v>
      </c>
      <c r="H31339">
        <f t="shared" si="978"/>
        <v>1981</v>
      </c>
      <c r="I31339">
        <f t="shared" ca="1" si="979"/>
        <v>42</v>
      </c>
    </row>
    <row r="31340" spans="1:9" x14ac:dyDescent="0.3">
      <c r="A31340" t="s">
        <v>24760</v>
      </c>
      <c r="B31340" s="53" t="s">
        <v>27271</v>
      </c>
      <c r="C31340" s="53" t="s">
        <v>7662</v>
      </c>
      <c r="D31340" s="53" t="s">
        <v>23938</v>
      </c>
      <c r="E31340" s="54">
        <v>31451</v>
      </c>
      <c r="F31340" s="53" t="s">
        <v>32497</v>
      </c>
      <c r="G31340" s="53" t="s">
        <v>23939</v>
      </c>
      <c r="H31340">
        <f t="shared" si="978"/>
        <v>1986</v>
      </c>
      <c r="I31340">
        <f t="shared" ca="1" si="979"/>
        <v>37</v>
      </c>
    </row>
    <row r="31341" spans="1:9" x14ac:dyDescent="0.3">
      <c r="A31341" t="s">
        <v>24102</v>
      </c>
      <c r="B31341" s="53" t="s">
        <v>23973</v>
      </c>
      <c r="C31341" s="53" t="s">
        <v>7662</v>
      </c>
      <c r="D31341" s="53" t="s">
        <v>23929</v>
      </c>
      <c r="E31341" s="54">
        <v>31945</v>
      </c>
      <c r="F31341" s="53" t="s">
        <v>32497</v>
      </c>
      <c r="G31341" s="53" t="s">
        <v>23939</v>
      </c>
      <c r="H31341">
        <f t="shared" si="978"/>
        <v>1987</v>
      </c>
      <c r="I31341">
        <f t="shared" ca="1" si="979"/>
        <v>36</v>
      </c>
    </row>
    <row r="31342" spans="1:9" x14ac:dyDescent="0.3">
      <c r="A31342" t="s">
        <v>49928</v>
      </c>
      <c r="B31342" s="53" t="s">
        <v>49799</v>
      </c>
      <c r="C31342" s="53" t="s">
        <v>7663</v>
      </c>
      <c r="D31342" s="53" t="s">
        <v>23929</v>
      </c>
      <c r="E31342" s="54">
        <v>30128</v>
      </c>
      <c r="F31342" s="53" t="s">
        <v>32497</v>
      </c>
      <c r="G31342" s="53" t="s">
        <v>23931</v>
      </c>
      <c r="H31342">
        <f t="shared" si="978"/>
        <v>1982</v>
      </c>
      <c r="I31342">
        <f t="shared" ca="1" si="979"/>
        <v>41</v>
      </c>
    </row>
    <row r="31343" spans="1:9" x14ac:dyDescent="0.3">
      <c r="A31343" t="s">
        <v>24025</v>
      </c>
      <c r="B31343" s="53" t="s">
        <v>49795</v>
      </c>
      <c r="C31343" s="53" t="s">
        <v>7663</v>
      </c>
      <c r="D31343" s="53" t="s">
        <v>23929</v>
      </c>
      <c r="E31343" s="54">
        <v>32183</v>
      </c>
      <c r="F31343" s="53" t="s">
        <v>32497</v>
      </c>
      <c r="G31343" s="53" t="s">
        <v>23935</v>
      </c>
      <c r="H31343">
        <f t="shared" si="978"/>
        <v>1988</v>
      </c>
      <c r="I31343">
        <f t="shared" ca="1" si="979"/>
        <v>35</v>
      </c>
    </row>
    <row r="31344" spans="1:9" x14ac:dyDescent="0.3">
      <c r="A31344" t="s">
        <v>24172</v>
      </c>
      <c r="B31344" s="53" t="s">
        <v>49929</v>
      </c>
      <c r="C31344" s="53" t="s">
        <v>7663</v>
      </c>
      <c r="D31344" s="53" t="s">
        <v>23929</v>
      </c>
      <c r="E31344" s="54">
        <v>24677</v>
      </c>
      <c r="F31344" s="53" t="s">
        <v>25931</v>
      </c>
      <c r="G31344" s="53" t="s">
        <v>23939</v>
      </c>
      <c r="H31344">
        <f t="shared" si="978"/>
        <v>1967</v>
      </c>
      <c r="I31344">
        <f t="shared" ca="1" si="979"/>
        <v>56</v>
      </c>
    </row>
    <row r="31345" spans="1:9" x14ac:dyDescent="0.3">
      <c r="A31345" t="s">
        <v>24493</v>
      </c>
      <c r="B31345" s="53" t="s">
        <v>49930</v>
      </c>
      <c r="C31345" s="53" t="s">
        <v>7663</v>
      </c>
      <c r="D31345" s="53" t="s">
        <v>23929</v>
      </c>
      <c r="E31345" s="54">
        <v>25578</v>
      </c>
      <c r="F31345" s="53" t="s">
        <v>32497</v>
      </c>
      <c r="G31345" s="53" t="s">
        <v>23939</v>
      </c>
      <c r="H31345">
        <f t="shared" si="978"/>
        <v>1970</v>
      </c>
      <c r="I31345">
        <f t="shared" ca="1" si="979"/>
        <v>54</v>
      </c>
    </row>
    <row r="31346" spans="1:9" x14ac:dyDescent="0.3">
      <c r="A31346" t="s">
        <v>25864</v>
      </c>
      <c r="B31346" s="53" t="s">
        <v>35329</v>
      </c>
      <c r="C31346" s="53" t="s">
        <v>7664</v>
      </c>
      <c r="D31346" s="53" t="s">
        <v>23929</v>
      </c>
      <c r="E31346" s="54">
        <v>27992</v>
      </c>
      <c r="F31346" s="53" t="s">
        <v>49806</v>
      </c>
      <c r="G31346" s="53" t="s">
        <v>23931</v>
      </c>
      <c r="H31346">
        <f t="shared" si="978"/>
        <v>1976</v>
      </c>
      <c r="I31346">
        <f t="shared" ca="1" si="979"/>
        <v>47</v>
      </c>
    </row>
    <row r="31347" spans="1:9" x14ac:dyDescent="0.3">
      <c r="A31347" t="s">
        <v>36106</v>
      </c>
      <c r="B31347" s="53" t="s">
        <v>49931</v>
      </c>
      <c r="C31347" s="53" t="s">
        <v>7664</v>
      </c>
      <c r="D31347" s="53" t="s">
        <v>23938</v>
      </c>
      <c r="E31347" s="54">
        <v>32206</v>
      </c>
      <c r="F31347" s="53" t="s">
        <v>26676</v>
      </c>
      <c r="G31347" s="53" t="s">
        <v>23939</v>
      </c>
      <c r="H31347">
        <f t="shared" si="978"/>
        <v>1988</v>
      </c>
      <c r="I31347">
        <f t="shared" ca="1" si="979"/>
        <v>35</v>
      </c>
    </row>
    <row r="31348" spans="1:9" x14ac:dyDescent="0.3">
      <c r="A31348" t="s">
        <v>28655</v>
      </c>
      <c r="B31348" s="53" t="s">
        <v>23973</v>
      </c>
      <c r="C31348" s="53" t="s">
        <v>7664</v>
      </c>
      <c r="D31348" s="53" t="s">
        <v>23938</v>
      </c>
      <c r="E31348" s="54">
        <v>28021</v>
      </c>
      <c r="F31348" s="53" t="s">
        <v>49814</v>
      </c>
      <c r="G31348" s="53" t="s">
        <v>23939</v>
      </c>
      <c r="H31348">
        <f t="shared" si="978"/>
        <v>1976</v>
      </c>
      <c r="I31348">
        <f t="shared" ca="1" si="979"/>
        <v>47</v>
      </c>
    </row>
    <row r="31349" spans="1:9" x14ac:dyDescent="0.3">
      <c r="A31349" t="s">
        <v>25536</v>
      </c>
      <c r="B31349" s="53" t="s">
        <v>28017</v>
      </c>
      <c r="C31349" s="53" t="s">
        <v>7664</v>
      </c>
      <c r="D31349" s="53" t="s">
        <v>23929</v>
      </c>
      <c r="E31349" s="54">
        <v>29668</v>
      </c>
      <c r="F31349" s="53" t="s">
        <v>29285</v>
      </c>
      <c r="G31349" s="53" t="s">
        <v>23939</v>
      </c>
      <c r="H31349">
        <f t="shared" si="978"/>
        <v>1981</v>
      </c>
      <c r="I31349">
        <f t="shared" ca="1" si="979"/>
        <v>42</v>
      </c>
    </row>
    <row r="31350" spans="1:9" x14ac:dyDescent="0.3">
      <c r="A31350" t="s">
        <v>25243</v>
      </c>
      <c r="B31350" s="53" t="s">
        <v>49211</v>
      </c>
      <c r="C31350" s="53" t="s">
        <v>7665</v>
      </c>
      <c r="D31350" s="53" t="s">
        <v>23929</v>
      </c>
      <c r="E31350" s="54">
        <v>22120</v>
      </c>
      <c r="F31350" s="53" t="s">
        <v>49932</v>
      </c>
      <c r="G31350" s="53" t="s">
        <v>23931</v>
      </c>
      <c r="H31350">
        <f t="shared" si="978"/>
        <v>1960</v>
      </c>
      <c r="I31350">
        <f t="shared" ca="1" si="979"/>
        <v>63</v>
      </c>
    </row>
    <row r="31351" spans="1:9" x14ac:dyDescent="0.3">
      <c r="A31351" t="s">
        <v>39372</v>
      </c>
      <c r="B31351" s="53" t="s">
        <v>49799</v>
      </c>
      <c r="C31351" s="53" t="s">
        <v>7665</v>
      </c>
      <c r="D31351" s="53" t="s">
        <v>23938</v>
      </c>
      <c r="E31351" s="54">
        <v>32527</v>
      </c>
      <c r="F31351" s="53" t="s">
        <v>32382</v>
      </c>
      <c r="G31351" s="53" t="s">
        <v>23939</v>
      </c>
      <c r="H31351">
        <f t="shared" si="978"/>
        <v>1989</v>
      </c>
      <c r="I31351">
        <f t="shared" ca="1" si="979"/>
        <v>34</v>
      </c>
    </row>
    <row r="31352" spans="1:9" x14ac:dyDescent="0.3">
      <c r="A31352" t="s">
        <v>7358</v>
      </c>
      <c r="B31352" s="53" t="s">
        <v>2079</v>
      </c>
      <c r="C31352" s="53" t="s">
        <v>7665</v>
      </c>
      <c r="D31352" s="53" t="s">
        <v>23938</v>
      </c>
      <c r="E31352" s="54">
        <v>34832</v>
      </c>
      <c r="F31352" s="53" t="s">
        <v>32382</v>
      </c>
      <c r="G31352" s="53" t="s">
        <v>23939</v>
      </c>
      <c r="H31352">
        <f t="shared" si="978"/>
        <v>1995</v>
      </c>
      <c r="I31352">
        <f t="shared" ca="1" si="979"/>
        <v>28</v>
      </c>
    </row>
    <row r="31353" spans="1:9" x14ac:dyDescent="0.3">
      <c r="A31353" t="s">
        <v>25163</v>
      </c>
      <c r="B31353" s="53" t="s">
        <v>49020</v>
      </c>
      <c r="C31353" s="53" t="s">
        <v>7665</v>
      </c>
      <c r="D31353" s="53" t="s">
        <v>23929</v>
      </c>
      <c r="E31353" s="55">
        <v>31734</v>
      </c>
      <c r="F31353" s="53" t="s">
        <v>49932</v>
      </c>
      <c r="G31353" s="53" t="s">
        <v>23939</v>
      </c>
      <c r="H31353">
        <f t="shared" si="978"/>
        <v>1986</v>
      </c>
      <c r="I31353">
        <f t="shared" ca="1" si="979"/>
        <v>37</v>
      </c>
    </row>
    <row r="31354" spans="1:9" x14ac:dyDescent="0.3">
      <c r="A31354" t="s">
        <v>24356</v>
      </c>
      <c r="B31354" s="53" t="s">
        <v>30881</v>
      </c>
      <c r="C31354" s="53" t="s">
        <v>7665</v>
      </c>
      <c r="D31354" s="53" t="s">
        <v>23938</v>
      </c>
      <c r="E31354" s="54">
        <v>26524</v>
      </c>
      <c r="F31354" s="53" t="s">
        <v>49932</v>
      </c>
      <c r="G31354" s="53" t="s">
        <v>23939</v>
      </c>
      <c r="H31354">
        <f t="shared" si="978"/>
        <v>1972</v>
      </c>
      <c r="I31354">
        <f t="shared" ca="1" si="979"/>
        <v>51</v>
      </c>
    </row>
    <row r="31355" spans="1:9" x14ac:dyDescent="0.3">
      <c r="A31355" t="s">
        <v>49933</v>
      </c>
      <c r="B31355" s="53" t="s">
        <v>25158</v>
      </c>
      <c r="C31355" s="53" t="s">
        <v>7666</v>
      </c>
      <c r="D31355" s="53" t="s">
        <v>23929</v>
      </c>
      <c r="E31355" s="55">
        <v>24423</v>
      </c>
      <c r="F31355" s="53" t="s">
        <v>49934</v>
      </c>
      <c r="G31355" s="53" t="s">
        <v>23931</v>
      </c>
      <c r="H31355">
        <f t="shared" si="978"/>
        <v>1966</v>
      </c>
      <c r="I31355">
        <f t="shared" ca="1" si="979"/>
        <v>57</v>
      </c>
    </row>
    <row r="31356" spans="1:9" x14ac:dyDescent="0.3">
      <c r="A31356" t="s">
        <v>49936</v>
      </c>
      <c r="B31356" s="53" t="s">
        <v>49935</v>
      </c>
      <c r="C31356" s="53" t="s">
        <v>7666</v>
      </c>
      <c r="D31356" s="53" t="s">
        <v>23938</v>
      </c>
      <c r="E31356" s="55">
        <v>25916</v>
      </c>
      <c r="F31356" s="53" t="s">
        <v>49934</v>
      </c>
      <c r="G31356" s="53" t="s">
        <v>23939</v>
      </c>
      <c r="H31356">
        <f t="shared" si="978"/>
        <v>1970</v>
      </c>
      <c r="I31356">
        <f t="shared" ca="1" si="979"/>
        <v>53</v>
      </c>
    </row>
    <row r="31357" spans="1:9" x14ac:dyDescent="0.3">
      <c r="A31357" t="s">
        <v>25533</v>
      </c>
      <c r="B31357" s="53" t="s">
        <v>32931</v>
      </c>
      <c r="C31357" s="53" t="s">
        <v>7666</v>
      </c>
      <c r="D31357" s="53" t="s">
        <v>23929</v>
      </c>
      <c r="E31357" s="54">
        <v>24867</v>
      </c>
      <c r="F31357" s="53" t="s">
        <v>49934</v>
      </c>
      <c r="G31357" s="53" t="s">
        <v>23939</v>
      </c>
      <c r="H31357">
        <f t="shared" si="978"/>
        <v>1968</v>
      </c>
      <c r="I31357">
        <f t="shared" ca="1" si="979"/>
        <v>55</v>
      </c>
    </row>
    <row r="31358" spans="1:9" x14ac:dyDescent="0.3">
      <c r="A31358" t="s">
        <v>24028</v>
      </c>
      <c r="B31358" s="53" t="s">
        <v>49157</v>
      </c>
      <c r="C31358" s="53" t="s">
        <v>7667</v>
      </c>
      <c r="D31358" s="53" t="s">
        <v>23929</v>
      </c>
      <c r="E31358" s="54">
        <v>20364</v>
      </c>
      <c r="F31358" s="53" t="s">
        <v>49937</v>
      </c>
      <c r="G31358" s="53" t="s">
        <v>23931</v>
      </c>
      <c r="H31358">
        <f t="shared" si="978"/>
        <v>1955</v>
      </c>
      <c r="I31358">
        <f t="shared" ca="1" si="979"/>
        <v>68</v>
      </c>
    </row>
    <row r="31359" spans="1:9" x14ac:dyDescent="0.3">
      <c r="A31359" t="s">
        <v>24742</v>
      </c>
      <c r="B31359" s="53" t="s">
        <v>49938</v>
      </c>
      <c r="C31359" s="53" t="s">
        <v>7667</v>
      </c>
      <c r="D31359" s="53" t="s">
        <v>23938</v>
      </c>
      <c r="E31359" s="54">
        <v>20276</v>
      </c>
      <c r="F31359" s="53" t="s">
        <v>49939</v>
      </c>
      <c r="G31359" s="53" t="s">
        <v>23935</v>
      </c>
      <c r="H31359">
        <f t="shared" si="978"/>
        <v>1955</v>
      </c>
      <c r="I31359">
        <f t="shared" ca="1" si="979"/>
        <v>68</v>
      </c>
    </row>
    <row r="31360" spans="1:9" x14ac:dyDescent="0.3">
      <c r="A31360" t="s">
        <v>24353</v>
      </c>
      <c r="B31360" s="53" t="s">
        <v>49579</v>
      </c>
      <c r="C31360" s="53" t="s">
        <v>7667</v>
      </c>
      <c r="D31360" s="53" t="s">
        <v>23938</v>
      </c>
      <c r="E31360" s="54">
        <v>16462</v>
      </c>
      <c r="F31360" s="53" t="s">
        <v>49783</v>
      </c>
      <c r="G31360" s="53" t="s">
        <v>23939</v>
      </c>
      <c r="H31360">
        <f t="shared" si="978"/>
        <v>1945</v>
      </c>
      <c r="I31360">
        <f t="shared" ca="1" si="979"/>
        <v>78</v>
      </c>
    </row>
    <row r="31361" spans="1:9" x14ac:dyDescent="0.3">
      <c r="A31361" t="s">
        <v>24463</v>
      </c>
      <c r="B31361" s="53" t="s">
        <v>7567</v>
      </c>
      <c r="C31361" s="53" t="s">
        <v>7667</v>
      </c>
      <c r="D31361" s="53" t="s">
        <v>23929</v>
      </c>
      <c r="E31361" s="55">
        <v>23731</v>
      </c>
      <c r="F31361" s="53" t="s">
        <v>49937</v>
      </c>
      <c r="G31361" s="53" t="s">
        <v>23939</v>
      </c>
      <c r="H31361">
        <f t="shared" si="978"/>
        <v>1964</v>
      </c>
      <c r="I31361">
        <f t="shared" ca="1" si="979"/>
        <v>59</v>
      </c>
    </row>
    <row r="31362" spans="1:9" x14ac:dyDescent="0.3">
      <c r="A31362" t="s">
        <v>24114</v>
      </c>
      <c r="B31362" s="53" t="s">
        <v>49011</v>
      </c>
      <c r="C31362" s="53" t="s">
        <v>7668</v>
      </c>
      <c r="D31362" s="53" t="s">
        <v>23938</v>
      </c>
      <c r="E31362" s="55">
        <v>29520</v>
      </c>
      <c r="F31362" s="53" t="s">
        <v>49614</v>
      </c>
      <c r="G31362" s="53" t="s">
        <v>23931</v>
      </c>
      <c r="H31362">
        <f t="shared" si="978"/>
        <v>1980</v>
      </c>
      <c r="I31362">
        <f t="shared" ca="1" si="979"/>
        <v>43</v>
      </c>
    </row>
    <row r="31363" spans="1:9" x14ac:dyDescent="0.3">
      <c r="A31363" t="s">
        <v>49705</v>
      </c>
      <c r="B31363" s="53" t="s">
        <v>49940</v>
      </c>
      <c r="C31363" s="53" t="s">
        <v>7668</v>
      </c>
      <c r="D31363" s="53" t="s">
        <v>23929</v>
      </c>
      <c r="E31363" s="54">
        <v>26276</v>
      </c>
      <c r="F31363" s="53" t="s">
        <v>32497</v>
      </c>
      <c r="G31363" s="53" t="s">
        <v>23935</v>
      </c>
      <c r="H31363">
        <f t="shared" ref="H31363:H31426" si="980">YEAR(E31363)</f>
        <v>1971</v>
      </c>
      <c r="I31363">
        <f t="shared" ref="I31363:I31426" ca="1" si="981">DATEDIF(E31363,TODAY(),"Y")</f>
        <v>52</v>
      </c>
    </row>
    <row r="31364" spans="1:9" x14ac:dyDescent="0.3">
      <c r="A31364" t="s">
        <v>23981</v>
      </c>
      <c r="B31364" s="53" t="s">
        <v>49940</v>
      </c>
      <c r="C31364" s="53" t="s">
        <v>7668</v>
      </c>
      <c r="D31364" s="53" t="s">
        <v>23938</v>
      </c>
      <c r="E31364" s="54">
        <v>35922</v>
      </c>
      <c r="F31364" s="53" t="s">
        <v>49614</v>
      </c>
      <c r="G31364" s="53" t="s">
        <v>23939</v>
      </c>
      <c r="H31364">
        <f t="shared" si="980"/>
        <v>1998</v>
      </c>
      <c r="I31364">
        <f t="shared" ca="1" si="981"/>
        <v>25</v>
      </c>
    </row>
    <row r="31365" spans="1:9" x14ac:dyDescent="0.3">
      <c r="A31365" t="s">
        <v>26333</v>
      </c>
      <c r="B31365" s="53" t="s">
        <v>36849</v>
      </c>
      <c r="C31365" s="53" t="s">
        <v>7668</v>
      </c>
      <c r="D31365" s="53" t="s">
        <v>23929</v>
      </c>
      <c r="E31365" s="54">
        <v>32380</v>
      </c>
      <c r="F31365" s="53" t="s">
        <v>49614</v>
      </c>
      <c r="G31365" s="53" t="s">
        <v>23939</v>
      </c>
      <c r="H31365">
        <f t="shared" si="980"/>
        <v>1988</v>
      </c>
      <c r="I31365">
        <f t="shared" ca="1" si="981"/>
        <v>35</v>
      </c>
    </row>
    <row r="31366" spans="1:9" x14ac:dyDescent="0.3">
      <c r="A31366" t="s">
        <v>24568</v>
      </c>
      <c r="B31366" s="53" t="s">
        <v>49941</v>
      </c>
      <c r="C31366" s="53" t="s">
        <v>7668</v>
      </c>
      <c r="D31366" s="53" t="s">
        <v>23929</v>
      </c>
      <c r="E31366" s="54">
        <v>23035</v>
      </c>
      <c r="F31366" s="53" t="s">
        <v>49934</v>
      </c>
      <c r="G31366" s="53" t="s">
        <v>23939</v>
      </c>
      <c r="H31366">
        <f t="shared" si="980"/>
        <v>1963</v>
      </c>
      <c r="I31366">
        <f t="shared" ca="1" si="981"/>
        <v>60</v>
      </c>
    </row>
    <row r="31367" spans="1:9" x14ac:dyDescent="0.3">
      <c r="A31367" t="s">
        <v>24568</v>
      </c>
      <c r="B31367" s="53" t="s">
        <v>49942</v>
      </c>
      <c r="C31367" s="53" t="s">
        <v>7669</v>
      </c>
      <c r="D31367" s="53" t="s">
        <v>23929</v>
      </c>
      <c r="E31367" s="54">
        <v>24299</v>
      </c>
      <c r="F31367" s="53" t="s">
        <v>27678</v>
      </c>
      <c r="G31367" s="53" t="s">
        <v>23931</v>
      </c>
      <c r="H31367">
        <f t="shared" si="980"/>
        <v>1966</v>
      </c>
      <c r="I31367">
        <f t="shared" ca="1" si="981"/>
        <v>57</v>
      </c>
    </row>
    <row r="31368" spans="1:9" x14ac:dyDescent="0.3">
      <c r="A31368" t="s">
        <v>24568</v>
      </c>
      <c r="B31368" s="53" t="s">
        <v>27105</v>
      </c>
      <c r="C31368" s="53" t="s">
        <v>7669</v>
      </c>
      <c r="D31368" s="53" t="s">
        <v>23929</v>
      </c>
      <c r="E31368" s="54">
        <v>27558</v>
      </c>
      <c r="F31368" s="53" t="s">
        <v>49943</v>
      </c>
      <c r="G31368" s="53" t="s">
        <v>23939</v>
      </c>
      <c r="H31368">
        <f t="shared" si="980"/>
        <v>1975</v>
      </c>
      <c r="I31368">
        <f t="shared" ca="1" si="981"/>
        <v>48</v>
      </c>
    </row>
    <row r="31369" spans="1:9" x14ac:dyDescent="0.3">
      <c r="A31369" t="s">
        <v>25369</v>
      </c>
      <c r="B31369" s="53" t="s">
        <v>49921</v>
      </c>
      <c r="C31369" s="53" t="s">
        <v>7669</v>
      </c>
      <c r="D31369" s="53" t="s">
        <v>23929</v>
      </c>
      <c r="E31369" s="54">
        <v>35800</v>
      </c>
      <c r="F31369" s="53" t="s">
        <v>32497</v>
      </c>
      <c r="G31369" s="53" t="s">
        <v>23939</v>
      </c>
      <c r="H31369">
        <f t="shared" si="980"/>
        <v>1998</v>
      </c>
      <c r="I31369">
        <f t="shared" ca="1" si="981"/>
        <v>26</v>
      </c>
    </row>
    <row r="31370" spans="1:9" x14ac:dyDescent="0.3">
      <c r="A31370" t="s">
        <v>24022</v>
      </c>
      <c r="B31370" s="53" t="s">
        <v>49639</v>
      </c>
      <c r="C31370" s="53" t="s">
        <v>7669</v>
      </c>
      <c r="D31370" s="53" t="s">
        <v>23929</v>
      </c>
      <c r="E31370" s="54">
        <v>30831</v>
      </c>
      <c r="F31370" s="53" t="s">
        <v>32497</v>
      </c>
      <c r="G31370" s="53" t="s">
        <v>23939</v>
      </c>
      <c r="H31370">
        <f t="shared" si="980"/>
        <v>1984</v>
      </c>
      <c r="I31370">
        <f t="shared" ca="1" si="981"/>
        <v>39</v>
      </c>
    </row>
    <row r="31371" spans="1:9" x14ac:dyDescent="0.3">
      <c r="A31371" t="s">
        <v>24527</v>
      </c>
      <c r="B31371" s="53" t="s">
        <v>49639</v>
      </c>
      <c r="C31371" s="53" t="s">
        <v>7669</v>
      </c>
      <c r="D31371" s="53" t="s">
        <v>23938</v>
      </c>
      <c r="E31371" s="54">
        <v>28867</v>
      </c>
      <c r="F31371" s="53" t="s">
        <v>49943</v>
      </c>
      <c r="G31371" s="53" t="s">
        <v>23939</v>
      </c>
      <c r="H31371">
        <f t="shared" si="980"/>
        <v>1979</v>
      </c>
      <c r="I31371">
        <f t="shared" ca="1" si="981"/>
        <v>45</v>
      </c>
    </row>
    <row r="31372" spans="1:9" x14ac:dyDescent="0.3">
      <c r="A31372" t="s">
        <v>24490</v>
      </c>
      <c r="B31372" s="53" t="s">
        <v>48993</v>
      </c>
      <c r="C31372" s="53" t="s">
        <v>7670</v>
      </c>
      <c r="D31372" s="53" t="s">
        <v>23929</v>
      </c>
      <c r="E31372" s="54">
        <v>23117</v>
      </c>
      <c r="F31372" s="53" t="s">
        <v>49944</v>
      </c>
      <c r="G31372" s="53" t="s">
        <v>23931</v>
      </c>
      <c r="H31372">
        <f t="shared" si="980"/>
        <v>1963</v>
      </c>
      <c r="I31372">
        <f t="shared" ca="1" si="981"/>
        <v>60</v>
      </c>
    </row>
    <row r="31373" spans="1:9" x14ac:dyDescent="0.3">
      <c r="A31373" t="s">
        <v>24102</v>
      </c>
      <c r="B31373" s="53" t="s">
        <v>49011</v>
      </c>
      <c r="C31373" s="53" t="s">
        <v>7670</v>
      </c>
      <c r="D31373" s="53" t="s">
        <v>23929</v>
      </c>
      <c r="E31373" s="54">
        <v>29853</v>
      </c>
      <c r="F31373" s="53" t="s">
        <v>32497</v>
      </c>
      <c r="G31373" s="53" t="s">
        <v>23939</v>
      </c>
      <c r="H31373">
        <f t="shared" si="980"/>
        <v>1981</v>
      </c>
      <c r="I31373">
        <f t="shared" ca="1" si="981"/>
        <v>42</v>
      </c>
    </row>
    <row r="31374" spans="1:9" x14ac:dyDescent="0.3">
      <c r="A31374" t="s">
        <v>24019</v>
      </c>
      <c r="B31374" s="53" t="s">
        <v>29653</v>
      </c>
      <c r="C31374" s="53" t="s">
        <v>7670</v>
      </c>
      <c r="D31374" s="53" t="s">
        <v>23929</v>
      </c>
      <c r="E31374" s="54">
        <v>23456</v>
      </c>
      <c r="F31374" s="53" t="s">
        <v>49944</v>
      </c>
      <c r="G31374" s="53" t="s">
        <v>23939</v>
      </c>
      <c r="H31374">
        <f t="shared" si="980"/>
        <v>1964</v>
      </c>
      <c r="I31374">
        <f t="shared" ca="1" si="981"/>
        <v>59</v>
      </c>
    </row>
    <row r="31375" spans="1:9" x14ac:dyDescent="0.3">
      <c r="A31375" t="s">
        <v>24040</v>
      </c>
      <c r="B31375" s="53" t="s">
        <v>49587</v>
      </c>
      <c r="C31375" s="53" t="s">
        <v>7670</v>
      </c>
      <c r="D31375" s="53" t="s">
        <v>23929</v>
      </c>
      <c r="E31375" s="54">
        <v>31754</v>
      </c>
      <c r="F31375" s="53" t="s">
        <v>32497</v>
      </c>
      <c r="G31375" s="53" t="s">
        <v>23939</v>
      </c>
      <c r="H31375">
        <f t="shared" si="980"/>
        <v>1986</v>
      </c>
      <c r="I31375">
        <f t="shared" ca="1" si="981"/>
        <v>37</v>
      </c>
    </row>
    <row r="31376" spans="1:9" x14ac:dyDescent="0.3">
      <c r="A31376" t="s">
        <v>24190</v>
      </c>
      <c r="B31376" s="53" t="s">
        <v>49333</v>
      </c>
      <c r="C31376" s="53" t="s">
        <v>7670</v>
      </c>
      <c r="D31376" s="53" t="s">
        <v>23938</v>
      </c>
      <c r="E31376" s="55">
        <v>35427</v>
      </c>
      <c r="F31376" s="53" t="s">
        <v>49050</v>
      </c>
      <c r="G31376" s="53" t="s">
        <v>23939</v>
      </c>
      <c r="H31376">
        <f t="shared" si="980"/>
        <v>1996</v>
      </c>
      <c r="I31376">
        <f t="shared" ca="1" si="981"/>
        <v>27</v>
      </c>
    </row>
    <row r="31377" spans="1:9" x14ac:dyDescent="0.3">
      <c r="A31377" t="s">
        <v>49945</v>
      </c>
      <c r="B31377" s="53" t="s">
        <v>25013</v>
      </c>
      <c r="C31377" s="53" t="s">
        <v>7671</v>
      </c>
      <c r="D31377" s="53" t="s">
        <v>23929</v>
      </c>
      <c r="E31377" s="54">
        <v>28675</v>
      </c>
      <c r="F31377" s="53" t="s">
        <v>32497</v>
      </c>
      <c r="G31377" s="53" t="s">
        <v>23931</v>
      </c>
      <c r="H31377">
        <f t="shared" si="980"/>
        <v>1978</v>
      </c>
      <c r="I31377">
        <f t="shared" ca="1" si="981"/>
        <v>45</v>
      </c>
    </row>
    <row r="31378" spans="1:9" x14ac:dyDescent="0.3">
      <c r="A31378" t="s">
        <v>24102</v>
      </c>
      <c r="B31378" s="53" t="s">
        <v>49092</v>
      </c>
      <c r="C31378" s="53" t="s">
        <v>7671</v>
      </c>
      <c r="D31378" s="53" t="s">
        <v>23929</v>
      </c>
      <c r="E31378" s="54">
        <v>36364</v>
      </c>
      <c r="F31378" s="53" t="s">
        <v>32497</v>
      </c>
      <c r="G31378" s="53" t="s">
        <v>23939</v>
      </c>
      <c r="H31378">
        <f t="shared" si="980"/>
        <v>1999</v>
      </c>
      <c r="I31378">
        <f t="shared" ca="1" si="981"/>
        <v>24</v>
      </c>
    </row>
    <row r="31379" spans="1:9" x14ac:dyDescent="0.3">
      <c r="A31379" t="s">
        <v>24690</v>
      </c>
      <c r="B31379" s="53" t="s">
        <v>49083</v>
      </c>
      <c r="C31379" s="53" t="s">
        <v>7671</v>
      </c>
      <c r="D31379" s="53" t="s">
        <v>23938</v>
      </c>
      <c r="E31379" s="54">
        <v>28184</v>
      </c>
      <c r="F31379" s="53" t="s">
        <v>32497</v>
      </c>
      <c r="G31379" s="53" t="s">
        <v>23939</v>
      </c>
      <c r="H31379">
        <f t="shared" si="980"/>
        <v>1977</v>
      </c>
      <c r="I31379">
        <f t="shared" ca="1" si="981"/>
        <v>46</v>
      </c>
    </row>
    <row r="31380" spans="1:9" x14ac:dyDescent="0.3">
      <c r="A31380" t="s">
        <v>27831</v>
      </c>
      <c r="B31380" s="53" t="s">
        <v>49946</v>
      </c>
      <c r="C31380" s="53" t="s">
        <v>7671</v>
      </c>
      <c r="D31380" s="53" t="s">
        <v>23929</v>
      </c>
      <c r="E31380" s="54">
        <v>36789</v>
      </c>
      <c r="F31380" s="53" t="s">
        <v>32497</v>
      </c>
      <c r="G31380" s="53" t="s">
        <v>23939</v>
      </c>
      <c r="H31380">
        <f t="shared" si="980"/>
        <v>2000</v>
      </c>
      <c r="I31380">
        <f t="shared" ca="1" si="981"/>
        <v>23</v>
      </c>
    </row>
    <row r="31381" spans="1:9" x14ac:dyDescent="0.3">
      <c r="A31381" t="s">
        <v>29801</v>
      </c>
      <c r="B31381" s="53" t="s">
        <v>25500</v>
      </c>
      <c r="C31381" s="53" t="s">
        <v>7671</v>
      </c>
      <c r="D31381" s="53" t="s">
        <v>23938</v>
      </c>
      <c r="E31381" s="54">
        <v>36751</v>
      </c>
      <c r="F31381" s="53" t="s">
        <v>32497</v>
      </c>
      <c r="G31381" s="53" t="s">
        <v>23939</v>
      </c>
      <c r="H31381">
        <f t="shared" si="980"/>
        <v>2000</v>
      </c>
      <c r="I31381">
        <f t="shared" ca="1" si="981"/>
        <v>23</v>
      </c>
    </row>
    <row r="31382" spans="1:9" x14ac:dyDescent="0.3">
      <c r="A31382" t="s">
        <v>24323</v>
      </c>
      <c r="B31382" s="53" t="s">
        <v>25658</v>
      </c>
      <c r="C31382" s="53" t="s">
        <v>7672</v>
      </c>
      <c r="D31382" s="53" t="s">
        <v>23929</v>
      </c>
      <c r="E31382" s="54">
        <v>27098</v>
      </c>
      <c r="F31382" s="53" t="s">
        <v>49947</v>
      </c>
      <c r="G31382" s="53" t="s">
        <v>23931</v>
      </c>
      <c r="H31382">
        <f t="shared" si="980"/>
        <v>1974</v>
      </c>
      <c r="I31382">
        <f t="shared" ca="1" si="981"/>
        <v>49</v>
      </c>
    </row>
    <row r="31383" spans="1:9" x14ac:dyDescent="0.3">
      <c r="A31383" t="s">
        <v>24065</v>
      </c>
      <c r="B31383" s="53" t="s">
        <v>49948</v>
      </c>
      <c r="C31383" s="53" t="s">
        <v>7672</v>
      </c>
      <c r="D31383" s="53" t="s">
        <v>23929</v>
      </c>
      <c r="E31383" s="54">
        <v>31329</v>
      </c>
      <c r="F31383" s="53" t="s">
        <v>32497</v>
      </c>
      <c r="G31383" s="53" t="s">
        <v>23939</v>
      </c>
      <c r="H31383">
        <f t="shared" si="980"/>
        <v>1985</v>
      </c>
      <c r="I31383">
        <f t="shared" ca="1" si="981"/>
        <v>38</v>
      </c>
    </row>
    <row r="31384" spans="1:9" x14ac:dyDescent="0.3">
      <c r="A31384" t="s">
        <v>24172</v>
      </c>
      <c r="B31384" s="53" t="s">
        <v>7579</v>
      </c>
      <c r="C31384" s="53" t="s">
        <v>7672</v>
      </c>
      <c r="D31384" s="53" t="s">
        <v>23929</v>
      </c>
      <c r="E31384" s="54">
        <v>29798</v>
      </c>
      <c r="F31384" s="53" t="s">
        <v>32497</v>
      </c>
      <c r="G31384" s="53" t="s">
        <v>23939</v>
      </c>
      <c r="H31384">
        <f t="shared" si="980"/>
        <v>1981</v>
      </c>
      <c r="I31384">
        <f t="shared" ca="1" si="981"/>
        <v>42</v>
      </c>
    </row>
    <row r="31385" spans="1:9" x14ac:dyDescent="0.3">
      <c r="A31385" t="s">
        <v>49950</v>
      </c>
      <c r="B31385" s="53" t="s">
        <v>49949</v>
      </c>
      <c r="C31385" s="53" t="s">
        <v>7672</v>
      </c>
      <c r="D31385" s="53" t="s">
        <v>23929</v>
      </c>
      <c r="E31385" s="54">
        <v>24258</v>
      </c>
      <c r="F31385" s="53" t="s">
        <v>49947</v>
      </c>
      <c r="G31385" s="53" t="s">
        <v>23939</v>
      </c>
      <c r="H31385">
        <f t="shared" si="980"/>
        <v>1966</v>
      </c>
      <c r="I31385">
        <f t="shared" ca="1" si="981"/>
        <v>57</v>
      </c>
    </row>
    <row r="31386" spans="1:9" x14ac:dyDescent="0.3">
      <c r="A31386" t="s">
        <v>24620</v>
      </c>
      <c r="B31386" s="53" t="s">
        <v>23973</v>
      </c>
      <c r="C31386" s="53" t="s">
        <v>7673</v>
      </c>
      <c r="D31386" s="53" t="s">
        <v>23929</v>
      </c>
      <c r="E31386" s="54">
        <v>27865</v>
      </c>
      <c r="F31386" s="53" t="s">
        <v>24339</v>
      </c>
      <c r="G31386" s="53" t="s">
        <v>23931</v>
      </c>
      <c r="H31386">
        <f t="shared" si="980"/>
        <v>1976</v>
      </c>
      <c r="I31386">
        <f t="shared" ca="1" si="981"/>
        <v>47</v>
      </c>
    </row>
    <row r="31387" spans="1:9" x14ac:dyDescent="0.3">
      <c r="A31387" t="s">
        <v>24102</v>
      </c>
      <c r="B31387" s="53" t="s">
        <v>33632</v>
      </c>
      <c r="C31387" s="53" t="s">
        <v>7673</v>
      </c>
      <c r="D31387" s="53" t="s">
        <v>23929</v>
      </c>
      <c r="E31387" s="54">
        <v>27046</v>
      </c>
      <c r="F31387" s="53" t="s">
        <v>32497</v>
      </c>
      <c r="G31387" s="53" t="s">
        <v>23935</v>
      </c>
      <c r="H31387">
        <f t="shared" si="980"/>
        <v>1974</v>
      </c>
      <c r="I31387">
        <f t="shared" ca="1" si="981"/>
        <v>49</v>
      </c>
    </row>
    <row r="31388" spans="1:9" x14ac:dyDescent="0.3">
      <c r="A31388" t="s">
        <v>25892</v>
      </c>
      <c r="B31388" s="53" t="s">
        <v>26768</v>
      </c>
      <c r="C31388" s="53" t="s">
        <v>7673</v>
      </c>
      <c r="D31388" s="53" t="s">
        <v>23938</v>
      </c>
      <c r="E31388" s="54">
        <v>23458</v>
      </c>
      <c r="F31388" s="53" t="s">
        <v>27489</v>
      </c>
      <c r="G31388" s="53" t="s">
        <v>23939</v>
      </c>
      <c r="H31388">
        <f t="shared" si="980"/>
        <v>1964</v>
      </c>
      <c r="I31388">
        <f t="shared" ca="1" si="981"/>
        <v>59</v>
      </c>
    </row>
    <row r="31389" spans="1:9" x14ac:dyDescent="0.3">
      <c r="A31389" t="s">
        <v>23946</v>
      </c>
      <c r="B31389" s="53" t="s">
        <v>25856</v>
      </c>
      <c r="C31389" s="53" t="s">
        <v>7673</v>
      </c>
      <c r="D31389" s="53" t="s">
        <v>23929</v>
      </c>
      <c r="E31389" s="54">
        <v>25633</v>
      </c>
      <c r="F31389" s="53" t="s">
        <v>32497</v>
      </c>
      <c r="G31389" s="53" t="s">
        <v>23939</v>
      </c>
      <c r="H31389">
        <f t="shared" si="980"/>
        <v>1970</v>
      </c>
      <c r="I31389">
        <f t="shared" ca="1" si="981"/>
        <v>53</v>
      </c>
    </row>
    <row r="31390" spans="1:9" x14ac:dyDescent="0.3">
      <c r="A31390" t="s">
        <v>24040</v>
      </c>
      <c r="B31390" s="53" t="s">
        <v>49236</v>
      </c>
      <c r="C31390" s="53" t="s">
        <v>7673</v>
      </c>
      <c r="D31390" s="53" t="s">
        <v>23929</v>
      </c>
      <c r="E31390" s="55">
        <v>27362</v>
      </c>
      <c r="F31390" s="53" t="s">
        <v>24339</v>
      </c>
      <c r="G31390" s="53" t="s">
        <v>23939</v>
      </c>
      <c r="H31390">
        <f t="shared" si="980"/>
        <v>1974</v>
      </c>
      <c r="I31390">
        <f t="shared" ca="1" si="981"/>
        <v>49</v>
      </c>
    </row>
    <row r="31391" spans="1:9" x14ac:dyDescent="0.3">
      <c r="A31391" t="s">
        <v>24163</v>
      </c>
      <c r="B31391" s="53" t="s">
        <v>49615</v>
      </c>
      <c r="C31391" s="53" t="s">
        <v>7674</v>
      </c>
      <c r="D31391" s="53" t="s">
        <v>23929</v>
      </c>
      <c r="E31391" s="54">
        <v>28666</v>
      </c>
      <c r="F31391" s="53" t="s">
        <v>26106</v>
      </c>
      <c r="G31391" s="53" t="s">
        <v>23931</v>
      </c>
      <c r="H31391">
        <f t="shared" si="980"/>
        <v>1978</v>
      </c>
      <c r="I31391">
        <f t="shared" ca="1" si="981"/>
        <v>45</v>
      </c>
    </row>
    <row r="31392" spans="1:9" x14ac:dyDescent="0.3">
      <c r="A31392" t="s">
        <v>28427</v>
      </c>
      <c r="B31392" s="53" t="s">
        <v>25856</v>
      </c>
      <c r="C31392" s="53" t="s">
        <v>7674</v>
      </c>
      <c r="D31392" s="53" t="s">
        <v>23929</v>
      </c>
      <c r="E31392" s="54">
        <v>25591</v>
      </c>
      <c r="F31392" s="53" t="s">
        <v>49875</v>
      </c>
      <c r="G31392" s="53" t="s">
        <v>23935</v>
      </c>
      <c r="H31392">
        <f t="shared" si="980"/>
        <v>1970</v>
      </c>
      <c r="I31392">
        <f t="shared" ca="1" si="981"/>
        <v>53</v>
      </c>
    </row>
    <row r="31393" spans="1:9" x14ac:dyDescent="0.3">
      <c r="A31393" t="s">
        <v>24089</v>
      </c>
      <c r="B31393" s="53" t="s">
        <v>49065</v>
      </c>
      <c r="C31393" s="53" t="s">
        <v>7674</v>
      </c>
      <c r="D31393" s="53" t="s">
        <v>23938</v>
      </c>
      <c r="E31393" s="55">
        <v>36110</v>
      </c>
      <c r="F31393" s="53" t="s">
        <v>24339</v>
      </c>
      <c r="G31393" s="53" t="s">
        <v>23939</v>
      </c>
      <c r="H31393">
        <f t="shared" si="980"/>
        <v>1998</v>
      </c>
      <c r="I31393">
        <f t="shared" ca="1" si="981"/>
        <v>25</v>
      </c>
    </row>
    <row r="31394" spans="1:9" x14ac:dyDescent="0.3">
      <c r="A31394" t="s">
        <v>24463</v>
      </c>
      <c r="B31394" s="53" t="s">
        <v>49615</v>
      </c>
      <c r="C31394" s="53" t="s">
        <v>7674</v>
      </c>
      <c r="D31394" s="53" t="s">
        <v>23929</v>
      </c>
      <c r="E31394" s="54">
        <v>28252</v>
      </c>
      <c r="F31394" s="53" t="s">
        <v>26106</v>
      </c>
      <c r="G31394" s="53" t="s">
        <v>23939</v>
      </c>
      <c r="H31394">
        <f t="shared" si="980"/>
        <v>1977</v>
      </c>
      <c r="I31394">
        <f t="shared" ca="1" si="981"/>
        <v>46</v>
      </c>
    </row>
    <row r="31395" spans="1:9" x14ac:dyDescent="0.3">
      <c r="A31395" t="s">
        <v>23974</v>
      </c>
      <c r="B31395" s="53" t="s">
        <v>49909</v>
      </c>
      <c r="C31395" s="53" t="s">
        <v>7674</v>
      </c>
      <c r="D31395" s="53" t="s">
        <v>23929</v>
      </c>
      <c r="E31395" s="54">
        <v>27303</v>
      </c>
      <c r="F31395" s="53" t="s">
        <v>49801</v>
      </c>
      <c r="G31395" s="53" t="s">
        <v>23939</v>
      </c>
      <c r="H31395">
        <f t="shared" si="980"/>
        <v>1974</v>
      </c>
      <c r="I31395">
        <f t="shared" ca="1" si="981"/>
        <v>49</v>
      </c>
    </row>
    <row r="31396" spans="1:9" x14ac:dyDescent="0.3">
      <c r="A31396" t="s">
        <v>24172</v>
      </c>
      <c r="B31396" s="53" t="s">
        <v>30974</v>
      </c>
      <c r="C31396" s="53" t="s">
        <v>7675</v>
      </c>
      <c r="D31396" s="53" t="s">
        <v>23929</v>
      </c>
      <c r="E31396" s="54">
        <v>29104</v>
      </c>
      <c r="F31396" s="53" t="s">
        <v>32497</v>
      </c>
      <c r="G31396" s="53" t="s">
        <v>23931</v>
      </c>
      <c r="H31396">
        <f t="shared" si="980"/>
        <v>1979</v>
      </c>
      <c r="I31396">
        <f t="shared" ca="1" si="981"/>
        <v>44</v>
      </c>
    </row>
    <row r="31397" spans="1:9" x14ac:dyDescent="0.3">
      <c r="A31397" t="s">
        <v>24059</v>
      </c>
      <c r="B31397" s="53" t="s">
        <v>27265</v>
      </c>
      <c r="C31397" s="53" t="s">
        <v>7675</v>
      </c>
      <c r="D31397" s="53" t="s">
        <v>23929</v>
      </c>
      <c r="E31397" s="54">
        <v>26865</v>
      </c>
      <c r="F31397" s="53" t="s">
        <v>32497</v>
      </c>
      <c r="G31397" s="53" t="s">
        <v>23935</v>
      </c>
      <c r="H31397">
        <f t="shared" si="980"/>
        <v>1973</v>
      </c>
      <c r="I31397">
        <f t="shared" ca="1" si="981"/>
        <v>50</v>
      </c>
    </row>
    <row r="31398" spans="1:9" x14ac:dyDescent="0.3">
      <c r="A31398" t="s">
        <v>24493</v>
      </c>
      <c r="B31398" s="53" t="s">
        <v>45960</v>
      </c>
      <c r="C31398" s="53" t="s">
        <v>7675</v>
      </c>
      <c r="D31398" s="53" t="s">
        <v>23929</v>
      </c>
      <c r="E31398" s="54">
        <v>24169</v>
      </c>
      <c r="F31398" s="53" t="s">
        <v>32497</v>
      </c>
      <c r="G31398" s="53" t="s">
        <v>23939</v>
      </c>
      <c r="H31398">
        <f t="shared" si="980"/>
        <v>1966</v>
      </c>
      <c r="I31398">
        <f t="shared" ca="1" si="981"/>
        <v>57</v>
      </c>
    </row>
    <row r="31399" spans="1:9" x14ac:dyDescent="0.3">
      <c r="A31399" t="s">
        <v>48542</v>
      </c>
      <c r="B31399" s="53" t="s">
        <v>27271</v>
      </c>
      <c r="C31399" s="53" t="s">
        <v>7675</v>
      </c>
      <c r="D31399" s="53" t="s">
        <v>23938</v>
      </c>
      <c r="E31399" s="54">
        <v>28996</v>
      </c>
      <c r="F31399" s="53" t="s">
        <v>32497</v>
      </c>
      <c r="G31399" s="53" t="s">
        <v>23939</v>
      </c>
      <c r="H31399">
        <f t="shared" si="980"/>
        <v>1979</v>
      </c>
      <c r="I31399">
        <f t="shared" ca="1" si="981"/>
        <v>44</v>
      </c>
    </row>
    <row r="31400" spans="1:9" x14ac:dyDescent="0.3">
      <c r="A31400" t="s">
        <v>24010</v>
      </c>
      <c r="B31400" s="53" t="s">
        <v>26108</v>
      </c>
      <c r="C31400" s="53" t="s">
        <v>7675</v>
      </c>
      <c r="D31400" s="53" t="s">
        <v>23929</v>
      </c>
      <c r="E31400" s="54">
        <v>31216</v>
      </c>
      <c r="F31400" s="53" t="s">
        <v>32497</v>
      </c>
      <c r="G31400" s="53" t="s">
        <v>23939</v>
      </c>
      <c r="H31400">
        <f t="shared" si="980"/>
        <v>1985</v>
      </c>
      <c r="I31400">
        <f t="shared" ca="1" si="981"/>
        <v>38</v>
      </c>
    </row>
    <row r="31401" spans="1:9" x14ac:dyDescent="0.3">
      <c r="A31401" t="s">
        <v>23982</v>
      </c>
      <c r="B31401" s="53" t="s">
        <v>49951</v>
      </c>
      <c r="C31401" s="53" t="s">
        <v>7676</v>
      </c>
      <c r="D31401" s="53" t="s">
        <v>23929</v>
      </c>
      <c r="E31401" s="54">
        <v>30626</v>
      </c>
      <c r="F31401" s="53" t="s">
        <v>32497</v>
      </c>
      <c r="G31401" s="53" t="s">
        <v>23931</v>
      </c>
      <c r="H31401">
        <f t="shared" si="980"/>
        <v>1983</v>
      </c>
      <c r="I31401">
        <f t="shared" ca="1" si="981"/>
        <v>40</v>
      </c>
    </row>
    <row r="31402" spans="1:9" x14ac:dyDescent="0.3">
      <c r="A31402" t="s">
        <v>7003</v>
      </c>
      <c r="B31402" s="53" t="s">
        <v>49587</v>
      </c>
      <c r="C31402" s="53" t="s">
        <v>7676</v>
      </c>
      <c r="D31402" s="53" t="s">
        <v>23938</v>
      </c>
      <c r="E31402" s="54">
        <v>29698</v>
      </c>
      <c r="F31402" s="53" t="s">
        <v>32497</v>
      </c>
      <c r="G31402" s="53" t="s">
        <v>23939</v>
      </c>
      <c r="H31402">
        <f t="shared" si="980"/>
        <v>1981</v>
      </c>
      <c r="I31402">
        <f t="shared" ca="1" si="981"/>
        <v>42</v>
      </c>
    </row>
    <row r="31403" spans="1:9" x14ac:dyDescent="0.3">
      <c r="A31403" t="s">
        <v>24228</v>
      </c>
      <c r="B31403" s="53" t="s">
        <v>49587</v>
      </c>
      <c r="C31403" s="53" t="s">
        <v>7676</v>
      </c>
      <c r="D31403" s="53" t="s">
        <v>23938</v>
      </c>
      <c r="E31403" s="54">
        <v>32021</v>
      </c>
      <c r="F31403" s="53" t="s">
        <v>33330</v>
      </c>
      <c r="G31403" s="53" t="s">
        <v>23939</v>
      </c>
      <c r="H31403">
        <f t="shared" si="980"/>
        <v>1987</v>
      </c>
      <c r="I31403">
        <f t="shared" ca="1" si="981"/>
        <v>36</v>
      </c>
    </row>
    <row r="31404" spans="1:9" x14ac:dyDescent="0.3">
      <c r="A31404" t="s">
        <v>23966</v>
      </c>
      <c r="B31404" s="53" t="s">
        <v>49027</v>
      </c>
      <c r="C31404" s="53" t="s">
        <v>7676</v>
      </c>
      <c r="D31404" s="53" t="s">
        <v>23929</v>
      </c>
      <c r="E31404" s="55">
        <v>32475</v>
      </c>
      <c r="F31404" s="53" t="s">
        <v>32497</v>
      </c>
      <c r="G31404" s="53" t="s">
        <v>23939</v>
      </c>
      <c r="H31404">
        <f t="shared" si="980"/>
        <v>1988</v>
      </c>
      <c r="I31404">
        <f t="shared" ca="1" si="981"/>
        <v>35</v>
      </c>
    </row>
    <row r="31405" spans="1:9" x14ac:dyDescent="0.3">
      <c r="A31405" t="s">
        <v>25984</v>
      </c>
      <c r="B31405" s="53" t="s">
        <v>26832</v>
      </c>
      <c r="C31405" s="53" t="s">
        <v>7677</v>
      </c>
      <c r="D31405" s="53" t="s">
        <v>23929</v>
      </c>
      <c r="E31405" s="54">
        <v>18310</v>
      </c>
      <c r="F31405" s="53" t="s">
        <v>49952</v>
      </c>
      <c r="G31405" s="53" t="s">
        <v>23931</v>
      </c>
      <c r="H31405">
        <f t="shared" si="980"/>
        <v>1950</v>
      </c>
      <c r="I31405">
        <f t="shared" ca="1" si="981"/>
        <v>73</v>
      </c>
    </row>
    <row r="31406" spans="1:9" x14ac:dyDescent="0.3">
      <c r="A31406" t="s">
        <v>49953</v>
      </c>
      <c r="B31406" s="53" t="s">
        <v>26832</v>
      </c>
      <c r="C31406" s="53" t="s">
        <v>7677</v>
      </c>
      <c r="D31406" s="53" t="s">
        <v>23938</v>
      </c>
      <c r="E31406" s="54">
        <v>22031</v>
      </c>
      <c r="F31406" s="53" t="s">
        <v>49952</v>
      </c>
      <c r="G31406" s="53" t="s">
        <v>23935</v>
      </c>
      <c r="H31406">
        <f t="shared" si="980"/>
        <v>1960</v>
      </c>
      <c r="I31406">
        <f t="shared" ca="1" si="981"/>
        <v>63</v>
      </c>
    </row>
    <row r="31407" spans="1:9" x14ac:dyDescent="0.3">
      <c r="A31407" t="s">
        <v>24356</v>
      </c>
      <c r="B31407" s="53" t="s">
        <v>49954</v>
      </c>
      <c r="C31407" s="53" t="s">
        <v>7677</v>
      </c>
      <c r="D31407" s="53" t="s">
        <v>23938</v>
      </c>
      <c r="E31407" s="54">
        <v>30444</v>
      </c>
      <c r="F31407" s="53" t="s">
        <v>32497</v>
      </c>
      <c r="G31407" s="53" t="s">
        <v>23939</v>
      </c>
      <c r="H31407">
        <f t="shared" si="980"/>
        <v>1983</v>
      </c>
      <c r="I31407">
        <f t="shared" ca="1" si="981"/>
        <v>40</v>
      </c>
    </row>
    <row r="31408" spans="1:9" x14ac:dyDescent="0.3">
      <c r="A31408" t="s">
        <v>24063</v>
      </c>
      <c r="B31408" s="53" t="s">
        <v>25856</v>
      </c>
      <c r="C31408" s="53" t="s">
        <v>7677</v>
      </c>
      <c r="D31408" s="53" t="s">
        <v>23929</v>
      </c>
      <c r="E31408" s="55">
        <v>19679</v>
      </c>
      <c r="F31408" s="53" t="s">
        <v>49952</v>
      </c>
      <c r="G31408" s="53" t="s">
        <v>23939</v>
      </c>
      <c r="H31408">
        <f t="shared" si="980"/>
        <v>1953</v>
      </c>
      <c r="I31408">
        <f t="shared" ca="1" si="981"/>
        <v>70</v>
      </c>
    </row>
    <row r="31409" spans="1:9" x14ac:dyDescent="0.3">
      <c r="A31409" t="s">
        <v>24172</v>
      </c>
      <c r="B31409" s="53" t="s">
        <v>49732</v>
      </c>
      <c r="C31409" s="53" t="s">
        <v>7677</v>
      </c>
      <c r="D31409" s="53" t="s">
        <v>23929</v>
      </c>
      <c r="E31409" s="54">
        <v>28341</v>
      </c>
      <c r="F31409" s="53" t="s">
        <v>32497</v>
      </c>
      <c r="G31409" s="53" t="s">
        <v>23939</v>
      </c>
      <c r="H31409">
        <f t="shared" si="980"/>
        <v>1977</v>
      </c>
      <c r="I31409">
        <f t="shared" ca="1" si="981"/>
        <v>46</v>
      </c>
    </row>
    <row r="31410" spans="1:9" x14ac:dyDescent="0.3">
      <c r="A31410" t="s">
        <v>24028</v>
      </c>
      <c r="B31410" s="53" t="s">
        <v>49955</v>
      </c>
      <c r="C31410" s="53" t="s">
        <v>7678</v>
      </c>
      <c r="D31410" s="53" t="s">
        <v>23929</v>
      </c>
      <c r="E31410" s="54">
        <v>31051</v>
      </c>
      <c r="F31410" s="53" t="s">
        <v>49201</v>
      </c>
      <c r="G31410" s="53" t="s">
        <v>23931</v>
      </c>
      <c r="H31410">
        <f t="shared" si="980"/>
        <v>1985</v>
      </c>
      <c r="I31410">
        <f t="shared" ca="1" si="981"/>
        <v>39</v>
      </c>
    </row>
    <row r="31411" spans="1:9" x14ac:dyDescent="0.3">
      <c r="A31411" t="s">
        <v>24286</v>
      </c>
      <c r="B31411" s="53" t="s">
        <v>30736</v>
      </c>
      <c r="C31411" s="53" t="s">
        <v>7678</v>
      </c>
      <c r="D31411" s="53" t="s">
        <v>23929</v>
      </c>
      <c r="E31411" s="54">
        <v>22081</v>
      </c>
      <c r="F31411" s="53" t="s">
        <v>49956</v>
      </c>
      <c r="G31411" s="53" t="s">
        <v>23935</v>
      </c>
      <c r="H31411">
        <f t="shared" si="980"/>
        <v>1960</v>
      </c>
      <c r="I31411">
        <f t="shared" ca="1" si="981"/>
        <v>63</v>
      </c>
    </row>
    <row r="31412" spans="1:9" x14ac:dyDescent="0.3">
      <c r="A31412" t="s">
        <v>23952</v>
      </c>
      <c r="B31412" s="53" t="s">
        <v>29241</v>
      </c>
      <c r="C31412" s="53" t="s">
        <v>7678</v>
      </c>
      <c r="D31412" s="53" t="s">
        <v>23938</v>
      </c>
      <c r="E31412" s="54">
        <v>17983</v>
      </c>
      <c r="F31412" s="53" t="s">
        <v>49957</v>
      </c>
      <c r="G31412" s="53" t="s">
        <v>23939</v>
      </c>
      <c r="H31412">
        <f t="shared" si="980"/>
        <v>1949</v>
      </c>
      <c r="I31412">
        <f t="shared" ca="1" si="981"/>
        <v>74</v>
      </c>
    </row>
    <row r="31413" spans="1:9" x14ac:dyDescent="0.3">
      <c r="A31413" t="s">
        <v>28655</v>
      </c>
      <c r="B31413" s="53" t="s">
        <v>39644</v>
      </c>
      <c r="C31413" s="53" t="s">
        <v>7678</v>
      </c>
      <c r="D31413" s="53" t="s">
        <v>23938</v>
      </c>
      <c r="E31413" s="54">
        <v>27848</v>
      </c>
      <c r="F31413" s="53" t="s">
        <v>32497</v>
      </c>
      <c r="G31413" s="53" t="s">
        <v>23939</v>
      </c>
      <c r="H31413">
        <f t="shared" si="980"/>
        <v>1976</v>
      </c>
      <c r="I31413">
        <f t="shared" ca="1" si="981"/>
        <v>47</v>
      </c>
    </row>
    <row r="31414" spans="1:9" x14ac:dyDescent="0.3">
      <c r="A31414" t="s">
        <v>24040</v>
      </c>
      <c r="B31414" s="53" t="s">
        <v>49491</v>
      </c>
      <c r="C31414" s="53" t="s">
        <v>7679</v>
      </c>
      <c r="D31414" s="53" t="s">
        <v>23929</v>
      </c>
      <c r="E31414" s="54">
        <v>27800</v>
      </c>
      <c r="F31414" s="53" t="s">
        <v>32497</v>
      </c>
      <c r="G31414" s="53" t="s">
        <v>23931</v>
      </c>
      <c r="H31414">
        <f t="shared" si="980"/>
        <v>1976</v>
      </c>
      <c r="I31414">
        <f t="shared" ca="1" si="981"/>
        <v>47</v>
      </c>
    </row>
    <row r="31415" spans="1:9" x14ac:dyDescent="0.3">
      <c r="A31415" t="s">
        <v>24025</v>
      </c>
      <c r="B31415" s="53" t="s">
        <v>49958</v>
      </c>
      <c r="C31415" s="53" t="s">
        <v>7680</v>
      </c>
      <c r="D31415" s="53" t="s">
        <v>23929</v>
      </c>
      <c r="E31415" s="54">
        <v>26519</v>
      </c>
      <c r="F31415" s="53" t="s">
        <v>49915</v>
      </c>
      <c r="G31415" s="53" t="s">
        <v>23931</v>
      </c>
      <c r="H31415">
        <f t="shared" si="980"/>
        <v>1972</v>
      </c>
      <c r="I31415">
        <f t="shared" ca="1" si="981"/>
        <v>51</v>
      </c>
    </row>
    <row r="31416" spans="1:9" x14ac:dyDescent="0.3">
      <c r="A31416" t="s">
        <v>24514</v>
      </c>
      <c r="B31416" s="53" t="s">
        <v>49789</v>
      </c>
      <c r="C31416" s="53" t="s">
        <v>7680</v>
      </c>
      <c r="D31416" s="53" t="s">
        <v>23938</v>
      </c>
      <c r="E31416" s="54">
        <v>30873</v>
      </c>
      <c r="F31416" s="53" t="s">
        <v>33330</v>
      </c>
      <c r="G31416" s="53" t="s">
        <v>23939</v>
      </c>
      <c r="H31416">
        <f t="shared" si="980"/>
        <v>1984</v>
      </c>
      <c r="I31416">
        <f t="shared" ca="1" si="981"/>
        <v>39</v>
      </c>
    </row>
    <row r="31417" spans="1:9" x14ac:dyDescent="0.3">
      <c r="A31417" t="s">
        <v>24860</v>
      </c>
      <c r="B31417" s="53" t="s">
        <v>49959</v>
      </c>
      <c r="C31417" s="53" t="s">
        <v>7680</v>
      </c>
      <c r="D31417" s="53" t="s">
        <v>23929</v>
      </c>
      <c r="E31417" s="54">
        <v>27897</v>
      </c>
      <c r="F31417" s="53" t="s">
        <v>49915</v>
      </c>
      <c r="G31417" s="53" t="s">
        <v>23939</v>
      </c>
      <c r="H31417">
        <f t="shared" si="980"/>
        <v>1976</v>
      </c>
      <c r="I31417">
        <f t="shared" ca="1" si="981"/>
        <v>47</v>
      </c>
    </row>
    <row r="31418" spans="1:9" x14ac:dyDescent="0.3">
      <c r="A31418" t="s">
        <v>24028</v>
      </c>
      <c r="B31418" s="53" t="s">
        <v>49668</v>
      </c>
      <c r="C31418" s="53" t="s">
        <v>7680</v>
      </c>
      <c r="D31418" s="53" t="s">
        <v>23929</v>
      </c>
      <c r="E31418" s="54">
        <v>29394</v>
      </c>
      <c r="F31418" s="53" t="s">
        <v>33330</v>
      </c>
      <c r="G31418" s="53" t="s">
        <v>23939</v>
      </c>
      <c r="H31418">
        <f t="shared" si="980"/>
        <v>1980</v>
      </c>
      <c r="I31418">
        <f t="shared" ca="1" si="981"/>
        <v>43</v>
      </c>
    </row>
    <row r="31419" spans="1:9" x14ac:dyDescent="0.3">
      <c r="A31419" t="s">
        <v>24017</v>
      </c>
      <c r="B31419" s="53" t="s">
        <v>25856</v>
      </c>
      <c r="C31419" s="53" t="s">
        <v>7680</v>
      </c>
      <c r="D31419" s="53" t="s">
        <v>23929</v>
      </c>
      <c r="E31419" s="54">
        <v>27671</v>
      </c>
      <c r="F31419" s="53" t="s">
        <v>33330</v>
      </c>
      <c r="G31419" s="53" t="s">
        <v>23939</v>
      </c>
      <c r="H31419">
        <f t="shared" si="980"/>
        <v>1975</v>
      </c>
      <c r="I31419">
        <f t="shared" ca="1" si="981"/>
        <v>48</v>
      </c>
    </row>
    <row r="31420" spans="1:9" x14ac:dyDescent="0.3">
      <c r="A31420" t="s">
        <v>27793</v>
      </c>
      <c r="B31420" s="53" t="s">
        <v>49020</v>
      </c>
      <c r="C31420" s="53" t="s">
        <v>7680</v>
      </c>
      <c r="D31420" s="53" t="s">
        <v>23938</v>
      </c>
      <c r="E31420" s="55">
        <v>25522</v>
      </c>
      <c r="F31420" s="53" t="s">
        <v>49915</v>
      </c>
      <c r="G31420" s="53" t="s">
        <v>23939</v>
      </c>
      <c r="H31420">
        <f t="shared" si="980"/>
        <v>1969</v>
      </c>
      <c r="I31420">
        <f t="shared" ca="1" si="981"/>
        <v>54</v>
      </c>
    </row>
    <row r="31421" spans="1:9" x14ac:dyDescent="0.3">
      <c r="A31421" t="s">
        <v>25170</v>
      </c>
      <c r="B31421" s="53" t="s">
        <v>49687</v>
      </c>
      <c r="C31421" s="53" t="s">
        <v>7681</v>
      </c>
      <c r="D31421" s="53" t="s">
        <v>23929</v>
      </c>
      <c r="E31421" s="54">
        <v>26490</v>
      </c>
      <c r="F31421" s="53" t="s">
        <v>49960</v>
      </c>
      <c r="G31421" s="53" t="s">
        <v>23931</v>
      </c>
      <c r="H31421">
        <f t="shared" si="980"/>
        <v>1972</v>
      </c>
      <c r="I31421">
        <f t="shared" ca="1" si="981"/>
        <v>51</v>
      </c>
    </row>
    <row r="31422" spans="1:9" x14ac:dyDescent="0.3">
      <c r="A31422" t="s">
        <v>24346</v>
      </c>
      <c r="B31422" s="53" t="s">
        <v>49961</v>
      </c>
      <c r="C31422" s="53" t="s">
        <v>7681</v>
      </c>
      <c r="D31422" s="53" t="s">
        <v>23929</v>
      </c>
      <c r="E31422" s="54">
        <v>26887</v>
      </c>
      <c r="F31422" s="53" t="s">
        <v>49960</v>
      </c>
      <c r="G31422" s="53" t="s">
        <v>23935</v>
      </c>
      <c r="H31422">
        <f t="shared" si="980"/>
        <v>1973</v>
      </c>
      <c r="I31422">
        <f t="shared" ca="1" si="981"/>
        <v>50</v>
      </c>
    </row>
    <row r="31423" spans="1:9" x14ac:dyDescent="0.3">
      <c r="A31423" t="s">
        <v>25243</v>
      </c>
      <c r="B31423" s="53" t="s">
        <v>7519</v>
      </c>
      <c r="C31423" s="53" t="s">
        <v>7681</v>
      </c>
      <c r="D31423" s="53" t="s">
        <v>23929</v>
      </c>
      <c r="E31423" s="54">
        <v>33369</v>
      </c>
      <c r="F31423" s="53" t="s">
        <v>32497</v>
      </c>
      <c r="G31423" s="53" t="s">
        <v>23939</v>
      </c>
      <c r="H31423">
        <f t="shared" si="980"/>
        <v>1991</v>
      </c>
      <c r="I31423">
        <f t="shared" ca="1" si="981"/>
        <v>32</v>
      </c>
    </row>
    <row r="31424" spans="1:9" x14ac:dyDescent="0.3">
      <c r="A31424" t="s">
        <v>40339</v>
      </c>
      <c r="B31424" s="53" t="s">
        <v>49020</v>
      </c>
      <c r="C31424" s="53" t="s">
        <v>7681</v>
      </c>
      <c r="D31424" s="53" t="s">
        <v>23929</v>
      </c>
      <c r="E31424" s="54">
        <v>29367</v>
      </c>
      <c r="F31424" s="53" t="s">
        <v>33330</v>
      </c>
      <c r="G31424" s="53" t="s">
        <v>23939</v>
      </c>
      <c r="H31424">
        <f t="shared" si="980"/>
        <v>1980</v>
      </c>
      <c r="I31424">
        <f t="shared" ca="1" si="981"/>
        <v>43</v>
      </c>
    </row>
    <row r="31425" spans="1:9" x14ac:dyDescent="0.3">
      <c r="A31425" t="s">
        <v>24412</v>
      </c>
      <c r="B31425" s="53" t="s">
        <v>40902</v>
      </c>
      <c r="C31425" s="53" t="s">
        <v>7682</v>
      </c>
      <c r="D31425" s="53" t="s">
        <v>23938</v>
      </c>
      <c r="E31425" s="54">
        <v>30528</v>
      </c>
      <c r="F31425" s="53" t="s">
        <v>23947</v>
      </c>
      <c r="G31425" s="53" t="s">
        <v>23931</v>
      </c>
      <c r="H31425">
        <f t="shared" si="980"/>
        <v>1983</v>
      </c>
      <c r="I31425">
        <f t="shared" ca="1" si="981"/>
        <v>40</v>
      </c>
    </row>
    <row r="31426" spans="1:9" x14ac:dyDescent="0.3">
      <c r="A31426" t="s">
        <v>24310</v>
      </c>
      <c r="B31426" s="53" t="s">
        <v>49962</v>
      </c>
      <c r="C31426" s="53" t="s">
        <v>7682</v>
      </c>
      <c r="D31426" s="53" t="s">
        <v>23938</v>
      </c>
      <c r="E31426" s="54">
        <v>32764</v>
      </c>
      <c r="F31426" s="53" t="s">
        <v>24339</v>
      </c>
      <c r="G31426" s="53" t="s">
        <v>23939</v>
      </c>
      <c r="H31426">
        <f t="shared" si="980"/>
        <v>1989</v>
      </c>
      <c r="I31426">
        <f t="shared" ca="1" si="981"/>
        <v>34</v>
      </c>
    </row>
    <row r="31427" spans="1:9" x14ac:dyDescent="0.3">
      <c r="A31427" t="s">
        <v>24040</v>
      </c>
      <c r="B31427" s="53" t="s">
        <v>44847</v>
      </c>
      <c r="C31427" s="53" t="s">
        <v>7682</v>
      </c>
      <c r="D31427" s="53" t="s">
        <v>23929</v>
      </c>
      <c r="E31427" s="54">
        <v>27291</v>
      </c>
      <c r="F31427" s="53" t="s">
        <v>29660</v>
      </c>
      <c r="G31427" s="53" t="s">
        <v>23939</v>
      </c>
      <c r="H31427">
        <f t="shared" ref="H31427:H31467" si="982">YEAR(E31427)</f>
        <v>1974</v>
      </c>
      <c r="I31427">
        <f t="shared" ref="I31427:I31467" ca="1" si="983">DATEDIF(E31427,TODAY(),"Y")</f>
        <v>49</v>
      </c>
    </row>
    <row r="31428" spans="1:9" x14ac:dyDescent="0.3">
      <c r="A31428" t="s">
        <v>24028</v>
      </c>
      <c r="B31428" s="53" t="s">
        <v>49963</v>
      </c>
      <c r="C31428" s="53" t="s">
        <v>7682</v>
      </c>
      <c r="D31428" s="53" t="s">
        <v>23929</v>
      </c>
      <c r="E31428" s="54">
        <v>27902</v>
      </c>
      <c r="F31428" s="53" t="s">
        <v>49614</v>
      </c>
      <c r="G31428" s="53" t="s">
        <v>23939</v>
      </c>
      <c r="H31428">
        <f t="shared" si="982"/>
        <v>1976</v>
      </c>
      <c r="I31428">
        <f t="shared" ca="1" si="983"/>
        <v>47</v>
      </c>
    </row>
    <row r="31429" spans="1:9" x14ac:dyDescent="0.3">
      <c r="A31429" t="s">
        <v>24093</v>
      </c>
      <c r="B31429" s="53" t="s">
        <v>49964</v>
      </c>
      <c r="C31429" s="53" t="s">
        <v>7682</v>
      </c>
      <c r="D31429" s="53" t="s">
        <v>23929</v>
      </c>
      <c r="E31429" s="54">
        <v>26407</v>
      </c>
      <c r="F31429" s="53" t="s">
        <v>49965</v>
      </c>
      <c r="G31429" s="53" t="s">
        <v>23939</v>
      </c>
      <c r="H31429">
        <f t="shared" si="982"/>
        <v>1972</v>
      </c>
      <c r="I31429">
        <f t="shared" ca="1" si="983"/>
        <v>51</v>
      </c>
    </row>
    <row r="31430" spans="1:9" x14ac:dyDescent="0.3">
      <c r="A31430" t="s">
        <v>24010</v>
      </c>
      <c r="B31430" s="53" t="s">
        <v>49200</v>
      </c>
      <c r="C31430" s="53" t="s">
        <v>7683</v>
      </c>
      <c r="D31430" s="53" t="s">
        <v>23929</v>
      </c>
      <c r="E31430" s="54">
        <v>28679</v>
      </c>
      <c r="F31430" s="53" t="s">
        <v>49808</v>
      </c>
      <c r="G31430" s="53" t="s">
        <v>23931</v>
      </c>
      <c r="H31430">
        <f t="shared" si="982"/>
        <v>1978</v>
      </c>
      <c r="I31430">
        <f t="shared" ca="1" si="983"/>
        <v>45</v>
      </c>
    </row>
    <row r="31431" spans="1:9" x14ac:dyDescent="0.3">
      <c r="A31431" t="s">
        <v>24620</v>
      </c>
      <c r="B31431" s="53" t="s">
        <v>49001</v>
      </c>
      <c r="C31431" s="53" t="s">
        <v>7683</v>
      </c>
      <c r="D31431" s="53" t="s">
        <v>23929</v>
      </c>
      <c r="E31431" s="54">
        <v>33384</v>
      </c>
      <c r="F31431" s="53" t="s">
        <v>32497</v>
      </c>
      <c r="G31431" s="53" t="s">
        <v>23939</v>
      </c>
      <c r="H31431">
        <f t="shared" si="982"/>
        <v>1991</v>
      </c>
      <c r="I31431">
        <f t="shared" ca="1" si="983"/>
        <v>32</v>
      </c>
    </row>
    <row r="31432" spans="1:9" x14ac:dyDescent="0.3">
      <c r="A31432" t="s">
        <v>23999</v>
      </c>
      <c r="B31432" s="53" t="s">
        <v>556</v>
      </c>
      <c r="C31432" s="53" t="s">
        <v>7683</v>
      </c>
      <c r="D31432" s="53" t="s">
        <v>23929</v>
      </c>
      <c r="E31432" s="55">
        <v>33590</v>
      </c>
      <c r="F31432" s="53" t="s">
        <v>49614</v>
      </c>
      <c r="G31432" s="53" t="s">
        <v>23939</v>
      </c>
      <c r="H31432">
        <f t="shared" si="982"/>
        <v>1991</v>
      </c>
      <c r="I31432">
        <f t="shared" ca="1" si="983"/>
        <v>32</v>
      </c>
    </row>
    <row r="31433" spans="1:9" x14ac:dyDescent="0.3">
      <c r="A31433" t="s">
        <v>24493</v>
      </c>
      <c r="B31433" s="53" t="s">
        <v>27179</v>
      </c>
      <c r="C31433" s="53" t="s">
        <v>7683</v>
      </c>
      <c r="D31433" s="53" t="s">
        <v>23929</v>
      </c>
      <c r="E31433" s="54">
        <v>23190</v>
      </c>
      <c r="F31433" s="53" t="s">
        <v>49808</v>
      </c>
      <c r="G31433" s="53" t="s">
        <v>23939</v>
      </c>
      <c r="H31433">
        <f t="shared" si="982"/>
        <v>1963</v>
      </c>
      <c r="I31433">
        <f t="shared" ca="1" si="983"/>
        <v>60</v>
      </c>
    </row>
    <row r="31434" spans="1:9" x14ac:dyDescent="0.3">
      <c r="A31434" t="s">
        <v>24815</v>
      </c>
      <c r="B31434" s="53" t="s">
        <v>32931</v>
      </c>
      <c r="C31434" s="53" t="s">
        <v>7683</v>
      </c>
      <c r="D31434" s="53" t="s">
        <v>23938</v>
      </c>
      <c r="E31434" s="55">
        <v>27712</v>
      </c>
      <c r="F31434" s="53" t="s">
        <v>25931</v>
      </c>
      <c r="G31434" s="53" t="s">
        <v>23939</v>
      </c>
      <c r="H31434">
        <f t="shared" si="982"/>
        <v>1975</v>
      </c>
      <c r="I31434">
        <f t="shared" ca="1" si="983"/>
        <v>48</v>
      </c>
    </row>
    <row r="31435" spans="1:9" x14ac:dyDescent="0.3">
      <c r="A31435" t="s">
        <v>24059</v>
      </c>
      <c r="B31435" s="53" t="s">
        <v>39644</v>
      </c>
      <c r="C31435" s="53" t="s">
        <v>7684</v>
      </c>
      <c r="D31435" s="53" t="s">
        <v>23929</v>
      </c>
      <c r="E31435" s="55">
        <v>23332</v>
      </c>
      <c r="F31435" s="53" t="s">
        <v>32497</v>
      </c>
      <c r="G31435" s="53" t="s">
        <v>23931</v>
      </c>
      <c r="H31435">
        <f t="shared" si="982"/>
        <v>1963</v>
      </c>
      <c r="I31435">
        <f t="shared" ca="1" si="983"/>
        <v>60</v>
      </c>
    </row>
    <row r="31436" spans="1:9" x14ac:dyDescent="0.3">
      <c r="A31436" t="s">
        <v>34366</v>
      </c>
      <c r="B31436" s="53" t="s">
        <v>49966</v>
      </c>
      <c r="C31436" s="53" t="s">
        <v>7684</v>
      </c>
      <c r="D31436" s="53" t="s">
        <v>23938</v>
      </c>
      <c r="E31436" s="54">
        <v>27152</v>
      </c>
      <c r="F31436" s="53" t="s">
        <v>25931</v>
      </c>
      <c r="G31436" s="53" t="s">
        <v>23939</v>
      </c>
      <c r="H31436">
        <f t="shared" si="982"/>
        <v>1974</v>
      </c>
      <c r="I31436">
        <f t="shared" ca="1" si="983"/>
        <v>49</v>
      </c>
    </row>
    <row r="31437" spans="1:9" x14ac:dyDescent="0.3">
      <c r="A31437" t="s">
        <v>24175</v>
      </c>
      <c r="B31437" s="53" t="s">
        <v>49963</v>
      </c>
      <c r="C31437" s="53" t="s">
        <v>7684</v>
      </c>
      <c r="D31437" s="53" t="s">
        <v>23929</v>
      </c>
      <c r="E31437" s="55">
        <v>32071</v>
      </c>
      <c r="F31437" s="53" t="s">
        <v>33330</v>
      </c>
      <c r="G31437" s="53" t="s">
        <v>23939</v>
      </c>
      <c r="H31437">
        <f t="shared" si="982"/>
        <v>1987</v>
      </c>
      <c r="I31437">
        <f t="shared" ca="1" si="983"/>
        <v>36</v>
      </c>
    </row>
    <row r="31438" spans="1:9" x14ac:dyDescent="0.3">
      <c r="A31438" t="s">
        <v>49967</v>
      </c>
      <c r="B31438" s="53" t="s">
        <v>49548</v>
      </c>
      <c r="C31438" s="53" t="s">
        <v>7684</v>
      </c>
      <c r="D31438" s="53" t="s">
        <v>23938</v>
      </c>
      <c r="E31438" s="54">
        <v>30798</v>
      </c>
      <c r="F31438" s="53" t="s">
        <v>27952</v>
      </c>
      <c r="G31438" s="53" t="s">
        <v>23939</v>
      </c>
      <c r="H31438">
        <f t="shared" si="982"/>
        <v>1984</v>
      </c>
      <c r="I31438">
        <f t="shared" ca="1" si="983"/>
        <v>39</v>
      </c>
    </row>
    <row r="31439" spans="1:9" x14ac:dyDescent="0.3">
      <c r="A31439" t="s">
        <v>24175</v>
      </c>
      <c r="B31439" s="53" t="s">
        <v>49579</v>
      </c>
      <c r="C31439" s="53" t="s">
        <v>7685</v>
      </c>
      <c r="D31439" s="53" t="s">
        <v>23929</v>
      </c>
      <c r="E31439" s="54">
        <v>31166</v>
      </c>
      <c r="F31439" s="53" t="s">
        <v>49960</v>
      </c>
      <c r="G31439" s="53" t="s">
        <v>23931</v>
      </c>
      <c r="H31439">
        <f t="shared" si="982"/>
        <v>1985</v>
      </c>
      <c r="I31439">
        <f t="shared" ca="1" si="983"/>
        <v>38</v>
      </c>
    </row>
    <row r="31440" spans="1:9" x14ac:dyDescent="0.3">
      <c r="A31440" t="s">
        <v>24163</v>
      </c>
      <c r="B31440" s="53" t="s">
        <v>49968</v>
      </c>
      <c r="C31440" s="53" t="s">
        <v>7685</v>
      </c>
      <c r="D31440" s="53" t="s">
        <v>23929</v>
      </c>
      <c r="E31440" s="54">
        <v>35176</v>
      </c>
      <c r="F31440" s="53" t="s">
        <v>33330</v>
      </c>
      <c r="G31440" s="53" t="s">
        <v>23939</v>
      </c>
      <c r="H31440">
        <f t="shared" si="982"/>
        <v>1996</v>
      </c>
      <c r="I31440">
        <f t="shared" ca="1" si="983"/>
        <v>27</v>
      </c>
    </row>
    <row r="31441" spans="1:9" x14ac:dyDescent="0.3">
      <c r="A31441" t="s">
        <v>23985</v>
      </c>
      <c r="B31441" s="53" t="s">
        <v>49615</v>
      </c>
      <c r="C31441" s="53" t="s">
        <v>7685</v>
      </c>
      <c r="D31441" s="53" t="s">
        <v>23929</v>
      </c>
      <c r="E31441" s="54">
        <v>26185</v>
      </c>
      <c r="F31441" s="53" t="s">
        <v>49969</v>
      </c>
      <c r="G31441" s="53" t="s">
        <v>23939</v>
      </c>
      <c r="H31441">
        <f t="shared" si="982"/>
        <v>1971</v>
      </c>
      <c r="I31441">
        <f t="shared" ca="1" si="983"/>
        <v>52</v>
      </c>
    </row>
    <row r="31442" spans="1:9" x14ac:dyDescent="0.3">
      <c r="A31442" t="s">
        <v>23983</v>
      </c>
      <c r="B31442" s="53" t="s">
        <v>49020</v>
      </c>
      <c r="C31442" s="53" t="s">
        <v>7685</v>
      </c>
      <c r="D31442" s="53" t="s">
        <v>23929</v>
      </c>
      <c r="E31442" s="54">
        <v>23765</v>
      </c>
      <c r="F31442" s="53" t="s">
        <v>32497</v>
      </c>
      <c r="G31442" s="53" t="s">
        <v>23939</v>
      </c>
      <c r="H31442">
        <f t="shared" si="982"/>
        <v>1965</v>
      </c>
      <c r="I31442">
        <f t="shared" ca="1" si="983"/>
        <v>58</v>
      </c>
    </row>
    <row r="31443" spans="1:9" x14ac:dyDescent="0.3">
      <c r="A31443" t="s">
        <v>23946</v>
      </c>
      <c r="B31443" s="53" t="s">
        <v>49639</v>
      </c>
      <c r="C31443" s="53" t="s">
        <v>7685</v>
      </c>
      <c r="D31443" s="53" t="s">
        <v>23929</v>
      </c>
      <c r="E31443" s="54">
        <v>31922</v>
      </c>
      <c r="F31443" s="53" t="s">
        <v>32497</v>
      </c>
      <c r="G31443" s="53" t="s">
        <v>23939</v>
      </c>
      <c r="H31443">
        <f t="shared" si="982"/>
        <v>1987</v>
      </c>
      <c r="I31443">
        <f t="shared" ca="1" si="983"/>
        <v>36</v>
      </c>
    </row>
    <row r="31444" spans="1:9" x14ac:dyDescent="0.3">
      <c r="A31444" t="s">
        <v>27074</v>
      </c>
      <c r="B31444" s="53" t="s">
        <v>25856</v>
      </c>
      <c r="C31444" s="53" t="s">
        <v>7686</v>
      </c>
      <c r="D31444" s="53" t="s">
        <v>23929</v>
      </c>
      <c r="E31444" s="54">
        <v>21766</v>
      </c>
      <c r="F31444" s="53" t="s">
        <v>49820</v>
      </c>
      <c r="G31444" s="53" t="s">
        <v>23931</v>
      </c>
      <c r="H31444">
        <f t="shared" si="982"/>
        <v>1959</v>
      </c>
      <c r="I31444">
        <f t="shared" ca="1" si="983"/>
        <v>64</v>
      </c>
    </row>
    <row r="31445" spans="1:9" x14ac:dyDescent="0.3">
      <c r="A31445" t="s">
        <v>24190</v>
      </c>
      <c r="B31445" s="53" t="s">
        <v>49743</v>
      </c>
      <c r="C31445" s="53" t="s">
        <v>7686</v>
      </c>
      <c r="D31445" s="53" t="s">
        <v>23938</v>
      </c>
      <c r="E31445" s="54">
        <v>29325</v>
      </c>
      <c r="F31445" s="53" t="s">
        <v>24339</v>
      </c>
      <c r="G31445" s="53" t="s">
        <v>23939</v>
      </c>
      <c r="H31445">
        <f t="shared" si="982"/>
        <v>1980</v>
      </c>
      <c r="I31445">
        <f t="shared" ca="1" si="983"/>
        <v>43</v>
      </c>
    </row>
    <row r="31446" spans="1:9" x14ac:dyDescent="0.3">
      <c r="A31446" t="s">
        <v>24065</v>
      </c>
      <c r="B31446" s="53" t="s">
        <v>25500</v>
      </c>
      <c r="C31446" s="53" t="s">
        <v>7686</v>
      </c>
      <c r="D31446" s="53" t="s">
        <v>23929</v>
      </c>
      <c r="E31446" s="54">
        <v>29448</v>
      </c>
      <c r="F31446" s="53" t="s">
        <v>24339</v>
      </c>
      <c r="G31446" s="53" t="s">
        <v>23939</v>
      </c>
      <c r="H31446">
        <f t="shared" si="982"/>
        <v>1980</v>
      </c>
      <c r="I31446">
        <f t="shared" ca="1" si="983"/>
        <v>43</v>
      </c>
    </row>
    <row r="31447" spans="1:9" x14ac:dyDescent="0.3">
      <c r="A31447" t="s">
        <v>49971</v>
      </c>
      <c r="B31447" s="53" t="s">
        <v>49970</v>
      </c>
      <c r="C31447" s="53" t="s">
        <v>7686</v>
      </c>
      <c r="D31447" s="53" t="s">
        <v>23929</v>
      </c>
      <c r="E31447" s="54">
        <v>24725</v>
      </c>
      <c r="F31447" s="53" t="s">
        <v>49820</v>
      </c>
      <c r="G31447" s="53" t="s">
        <v>23939</v>
      </c>
      <c r="H31447">
        <f t="shared" si="982"/>
        <v>1967</v>
      </c>
      <c r="I31447">
        <f t="shared" ca="1" si="983"/>
        <v>56</v>
      </c>
    </row>
    <row r="31448" spans="1:9" x14ac:dyDescent="0.3">
      <c r="A31448" t="s">
        <v>25007</v>
      </c>
      <c r="B31448" s="53" t="s">
        <v>49845</v>
      </c>
      <c r="C31448" s="53" t="s">
        <v>7686</v>
      </c>
      <c r="D31448" s="53" t="s">
        <v>23929</v>
      </c>
      <c r="E31448" s="55">
        <v>33934</v>
      </c>
      <c r="F31448" s="53" t="s">
        <v>24339</v>
      </c>
      <c r="G31448" s="53" t="s">
        <v>23939</v>
      </c>
      <c r="H31448">
        <f t="shared" si="982"/>
        <v>1992</v>
      </c>
      <c r="I31448">
        <f t="shared" ca="1" si="983"/>
        <v>31</v>
      </c>
    </row>
    <row r="31449" spans="1:9" x14ac:dyDescent="0.3">
      <c r="A31449" t="s">
        <v>25864</v>
      </c>
      <c r="B31449" s="53" t="s">
        <v>49020</v>
      </c>
      <c r="C31449" s="53" t="s">
        <v>7687</v>
      </c>
      <c r="D31449" s="53" t="s">
        <v>23929</v>
      </c>
      <c r="E31449" s="54">
        <v>28932</v>
      </c>
      <c r="F31449" s="53" t="s">
        <v>25949</v>
      </c>
      <c r="G31449" s="53" t="s">
        <v>23931</v>
      </c>
      <c r="H31449">
        <f t="shared" si="982"/>
        <v>1979</v>
      </c>
      <c r="I31449">
        <f t="shared" ca="1" si="983"/>
        <v>44</v>
      </c>
    </row>
    <row r="31450" spans="1:9" x14ac:dyDescent="0.3">
      <c r="A31450" t="s">
        <v>28518</v>
      </c>
      <c r="B31450" s="53" t="s">
        <v>25856</v>
      </c>
      <c r="C31450" s="53" t="s">
        <v>7687</v>
      </c>
      <c r="D31450" s="53" t="s">
        <v>23938</v>
      </c>
      <c r="E31450" s="54">
        <v>28583</v>
      </c>
      <c r="F31450" s="53" t="s">
        <v>49248</v>
      </c>
      <c r="G31450" s="53" t="s">
        <v>23935</v>
      </c>
      <c r="H31450">
        <f t="shared" si="982"/>
        <v>1978</v>
      </c>
      <c r="I31450">
        <f t="shared" ca="1" si="983"/>
        <v>45</v>
      </c>
    </row>
    <row r="31451" spans="1:9" x14ac:dyDescent="0.3">
      <c r="A31451" t="s">
        <v>24474</v>
      </c>
      <c r="B31451" s="53" t="s">
        <v>49920</v>
      </c>
      <c r="C31451" s="53" t="s">
        <v>7687</v>
      </c>
      <c r="D31451" s="53" t="s">
        <v>23938</v>
      </c>
      <c r="E31451" s="54">
        <v>33861</v>
      </c>
      <c r="F31451" s="53" t="s">
        <v>49248</v>
      </c>
      <c r="G31451" s="53" t="s">
        <v>23939</v>
      </c>
      <c r="H31451">
        <f t="shared" si="982"/>
        <v>1992</v>
      </c>
      <c r="I31451">
        <f t="shared" ca="1" si="983"/>
        <v>31</v>
      </c>
    </row>
    <row r="31452" spans="1:9" x14ac:dyDescent="0.3">
      <c r="A31452" t="s">
        <v>24704</v>
      </c>
      <c r="B31452" s="53" t="s">
        <v>32931</v>
      </c>
      <c r="C31452" s="53" t="s">
        <v>7687</v>
      </c>
      <c r="D31452" s="53" t="s">
        <v>23938</v>
      </c>
      <c r="E31452" s="54">
        <v>34179</v>
      </c>
      <c r="F31452" s="53" t="s">
        <v>49248</v>
      </c>
      <c r="G31452" s="53" t="s">
        <v>23939</v>
      </c>
      <c r="H31452">
        <f t="shared" si="982"/>
        <v>1993</v>
      </c>
      <c r="I31452">
        <f t="shared" ca="1" si="983"/>
        <v>30</v>
      </c>
    </row>
    <row r="31453" spans="1:9" x14ac:dyDescent="0.3">
      <c r="A31453" t="s">
        <v>24295</v>
      </c>
      <c r="B31453" s="53" t="s">
        <v>49020</v>
      </c>
      <c r="C31453" s="53" t="s">
        <v>7687</v>
      </c>
      <c r="D31453" s="53" t="s">
        <v>23929</v>
      </c>
      <c r="E31453" s="54">
        <v>25739</v>
      </c>
      <c r="F31453" s="53" t="s">
        <v>49774</v>
      </c>
      <c r="G31453" s="53" t="s">
        <v>23939</v>
      </c>
      <c r="H31453">
        <f t="shared" si="982"/>
        <v>1970</v>
      </c>
      <c r="I31453">
        <f t="shared" ca="1" si="983"/>
        <v>53</v>
      </c>
    </row>
    <row r="31454" spans="1:9" x14ac:dyDescent="0.3">
      <c r="A31454" t="s">
        <v>26671</v>
      </c>
      <c r="B31454" s="53" t="s">
        <v>33707</v>
      </c>
      <c r="C31454" s="53" t="s">
        <v>7688</v>
      </c>
      <c r="D31454" s="53" t="s">
        <v>23929</v>
      </c>
      <c r="E31454" s="55">
        <v>21106</v>
      </c>
      <c r="F31454" s="53" t="s">
        <v>49972</v>
      </c>
      <c r="G31454" s="53" t="s">
        <v>23931</v>
      </c>
      <c r="H31454">
        <f t="shared" si="982"/>
        <v>1957</v>
      </c>
      <c r="I31454">
        <f t="shared" ca="1" si="983"/>
        <v>66</v>
      </c>
    </row>
    <row r="31455" spans="1:9" x14ac:dyDescent="0.3">
      <c r="A31455" t="s">
        <v>24040</v>
      </c>
      <c r="B31455" s="53" t="s">
        <v>49777</v>
      </c>
      <c r="C31455" s="53" t="s">
        <v>7688</v>
      </c>
      <c r="D31455" s="53" t="s">
        <v>23929</v>
      </c>
      <c r="E31455" s="54">
        <v>22346</v>
      </c>
      <c r="F31455" s="53" t="s">
        <v>49972</v>
      </c>
      <c r="G31455" s="53" t="s">
        <v>23935</v>
      </c>
      <c r="H31455">
        <f t="shared" si="982"/>
        <v>1961</v>
      </c>
      <c r="I31455">
        <f t="shared" ca="1" si="983"/>
        <v>62</v>
      </c>
    </row>
    <row r="31456" spans="1:9" x14ac:dyDescent="0.3">
      <c r="A31456" t="s">
        <v>25122</v>
      </c>
      <c r="B31456" s="53" t="s">
        <v>49946</v>
      </c>
      <c r="C31456" s="53" t="s">
        <v>7688</v>
      </c>
      <c r="D31456" s="53" t="s">
        <v>23929</v>
      </c>
      <c r="E31456" s="54">
        <v>15155</v>
      </c>
      <c r="F31456" s="53" t="s">
        <v>32497</v>
      </c>
      <c r="G31456" s="53" t="s">
        <v>23939</v>
      </c>
      <c r="H31456">
        <f t="shared" si="982"/>
        <v>1941</v>
      </c>
      <c r="I31456">
        <f t="shared" ca="1" si="983"/>
        <v>82</v>
      </c>
    </row>
    <row r="31457" spans="1:9" x14ac:dyDescent="0.3">
      <c r="A31457" t="s">
        <v>24106</v>
      </c>
      <c r="B31457" s="53" t="s">
        <v>32931</v>
      </c>
      <c r="C31457" s="53" t="s">
        <v>7688</v>
      </c>
      <c r="D31457" s="53" t="s">
        <v>23938</v>
      </c>
      <c r="E31457" s="54">
        <v>30431</v>
      </c>
      <c r="F31457" s="53" t="s">
        <v>49972</v>
      </c>
      <c r="G31457" s="53" t="s">
        <v>23939</v>
      </c>
      <c r="H31457">
        <f t="shared" si="982"/>
        <v>1983</v>
      </c>
      <c r="I31457">
        <f t="shared" ca="1" si="983"/>
        <v>40</v>
      </c>
    </row>
    <row r="31458" spans="1:9" x14ac:dyDescent="0.3">
      <c r="A31458" t="s">
        <v>24065</v>
      </c>
      <c r="B31458" s="53" t="s">
        <v>26653</v>
      </c>
      <c r="C31458" s="53" t="s">
        <v>7688</v>
      </c>
      <c r="D31458" s="53" t="s">
        <v>23929</v>
      </c>
      <c r="E31458" s="54">
        <v>29671</v>
      </c>
      <c r="F31458" s="53" t="s">
        <v>32497</v>
      </c>
      <c r="G31458" s="53" t="s">
        <v>23939</v>
      </c>
      <c r="H31458">
        <f t="shared" si="982"/>
        <v>1981</v>
      </c>
      <c r="I31458">
        <f t="shared" ca="1" si="983"/>
        <v>42</v>
      </c>
    </row>
    <row r="31459" spans="1:9" x14ac:dyDescent="0.3">
      <c r="A31459" t="s">
        <v>23985</v>
      </c>
      <c r="B31459" s="53" t="s">
        <v>25500</v>
      </c>
      <c r="C31459" s="53" t="s">
        <v>7690</v>
      </c>
      <c r="D31459" s="53" t="s">
        <v>23929</v>
      </c>
      <c r="E31459" s="54">
        <v>27122</v>
      </c>
      <c r="F31459" s="53" t="s">
        <v>32497</v>
      </c>
      <c r="G31459" s="53" t="s">
        <v>23931</v>
      </c>
      <c r="H31459">
        <f t="shared" si="982"/>
        <v>1974</v>
      </c>
      <c r="I31459">
        <f t="shared" ca="1" si="983"/>
        <v>49</v>
      </c>
    </row>
    <row r="31460" spans="1:9" x14ac:dyDescent="0.3">
      <c r="A31460" t="s">
        <v>24272</v>
      </c>
      <c r="B31460" s="53" t="s">
        <v>49126</v>
      </c>
      <c r="C31460" s="53" t="s">
        <v>7690</v>
      </c>
      <c r="D31460" s="53" t="s">
        <v>23929</v>
      </c>
      <c r="E31460" s="54">
        <v>29805</v>
      </c>
      <c r="F31460" s="53" t="s">
        <v>32497</v>
      </c>
      <c r="G31460" s="53" t="s">
        <v>23935</v>
      </c>
      <c r="H31460">
        <f t="shared" si="982"/>
        <v>1981</v>
      </c>
      <c r="I31460">
        <f t="shared" ca="1" si="983"/>
        <v>42</v>
      </c>
    </row>
    <row r="31461" spans="1:9" x14ac:dyDescent="0.3">
      <c r="A31461" t="s">
        <v>24272</v>
      </c>
      <c r="B31461" s="53" t="s">
        <v>29678</v>
      </c>
      <c r="C31461" s="53" t="s">
        <v>7690</v>
      </c>
      <c r="D31461" s="53" t="s">
        <v>23929</v>
      </c>
      <c r="E31461" s="54">
        <v>30188</v>
      </c>
      <c r="F31461" s="53" t="s">
        <v>32497</v>
      </c>
      <c r="G31461" s="53" t="s">
        <v>23939</v>
      </c>
      <c r="H31461">
        <f t="shared" si="982"/>
        <v>1982</v>
      </c>
      <c r="I31461">
        <f t="shared" ca="1" si="983"/>
        <v>41</v>
      </c>
    </row>
    <row r="31462" spans="1:9" x14ac:dyDescent="0.3">
      <c r="A31462" t="s">
        <v>33409</v>
      </c>
      <c r="B31462" s="53" t="s">
        <v>49412</v>
      </c>
      <c r="C31462" s="53" t="s">
        <v>7690</v>
      </c>
      <c r="D31462" s="53" t="s">
        <v>23929</v>
      </c>
      <c r="E31462" s="55">
        <v>21469</v>
      </c>
      <c r="F31462" s="53" t="s">
        <v>49973</v>
      </c>
      <c r="G31462" s="53" t="s">
        <v>23939</v>
      </c>
      <c r="H31462">
        <f t="shared" si="982"/>
        <v>1958</v>
      </c>
      <c r="I31462">
        <f t="shared" ca="1" si="983"/>
        <v>65</v>
      </c>
    </row>
    <row r="31463" spans="1:9" x14ac:dyDescent="0.3">
      <c r="A31463" t="s">
        <v>24841</v>
      </c>
      <c r="B31463" s="53" t="s">
        <v>49974</v>
      </c>
      <c r="C31463" s="53" t="s">
        <v>7690</v>
      </c>
      <c r="D31463" s="53" t="s">
        <v>23938</v>
      </c>
      <c r="E31463" s="55">
        <v>28416</v>
      </c>
      <c r="F31463" s="53" t="s">
        <v>32497</v>
      </c>
      <c r="G31463" s="53" t="s">
        <v>23939</v>
      </c>
      <c r="H31463">
        <f t="shared" si="982"/>
        <v>1977</v>
      </c>
      <c r="I31463">
        <f t="shared" ca="1" si="983"/>
        <v>46</v>
      </c>
    </row>
    <row r="31464" spans="1:9" x14ac:dyDescent="0.3">
      <c r="A31464" t="s">
        <v>24114</v>
      </c>
      <c r="B31464" s="53" t="s">
        <v>49975</v>
      </c>
      <c r="C31464" s="53" t="s">
        <v>7690</v>
      </c>
      <c r="D31464" s="53" t="s">
        <v>23938</v>
      </c>
      <c r="E31464" s="54">
        <v>31273</v>
      </c>
      <c r="F31464" s="53" t="s">
        <v>32497</v>
      </c>
      <c r="G31464" s="53" t="s">
        <v>23939</v>
      </c>
      <c r="H31464">
        <f t="shared" si="982"/>
        <v>1985</v>
      </c>
      <c r="I31464">
        <f t="shared" ca="1" si="983"/>
        <v>38</v>
      </c>
    </row>
    <row r="31465" spans="1:9" x14ac:dyDescent="0.3">
      <c r="A31465" t="s">
        <v>24226</v>
      </c>
      <c r="B31465" s="53" t="s">
        <v>48974</v>
      </c>
      <c r="C31465" s="53" t="s">
        <v>7691</v>
      </c>
      <c r="D31465" s="53" t="s">
        <v>23929</v>
      </c>
      <c r="E31465" s="54">
        <v>26516</v>
      </c>
      <c r="F31465" s="53" t="s">
        <v>49976</v>
      </c>
      <c r="G31465" s="53" t="s">
        <v>23931</v>
      </c>
      <c r="H31465">
        <f t="shared" si="982"/>
        <v>1972</v>
      </c>
      <c r="I31465">
        <f t="shared" ca="1" si="983"/>
        <v>51</v>
      </c>
    </row>
    <row r="31466" spans="1:9" x14ac:dyDescent="0.3">
      <c r="A31466" t="s">
        <v>24172</v>
      </c>
      <c r="B31466" s="53" t="s">
        <v>49099</v>
      </c>
      <c r="C31466" s="53" t="s">
        <v>7691</v>
      </c>
      <c r="D31466" s="53" t="s">
        <v>23929</v>
      </c>
      <c r="E31466" s="54">
        <v>27369</v>
      </c>
      <c r="F31466" s="53" t="s">
        <v>32497</v>
      </c>
      <c r="G31466" s="53" t="s">
        <v>23939</v>
      </c>
      <c r="H31466">
        <f t="shared" si="982"/>
        <v>1974</v>
      </c>
      <c r="I31466">
        <f t="shared" ca="1" si="983"/>
        <v>49</v>
      </c>
    </row>
    <row r="31467" spans="1:9" x14ac:dyDescent="0.3">
      <c r="A31467" t="s">
        <v>24089</v>
      </c>
      <c r="B31467" s="53" t="s">
        <v>49101</v>
      </c>
      <c r="C31467" s="53" t="s">
        <v>7691</v>
      </c>
      <c r="D31467" s="53" t="s">
        <v>23938</v>
      </c>
      <c r="E31467" s="54">
        <v>30542</v>
      </c>
      <c r="F31467" s="53" t="s">
        <v>32497</v>
      </c>
      <c r="G31467" s="53" t="s">
        <v>23939</v>
      </c>
      <c r="H31467">
        <f t="shared" si="982"/>
        <v>1983</v>
      </c>
      <c r="I31467">
        <f t="shared" ca="1" si="983"/>
        <v>4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D7902"/>
  <sheetViews>
    <sheetView workbookViewId="0">
      <selection activeCell="A3" sqref="A3"/>
    </sheetView>
  </sheetViews>
  <sheetFormatPr defaultColWidth="14.44140625" defaultRowHeight="15" customHeight="1" x14ac:dyDescent="0.3"/>
  <cols>
    <col min="1" max="1" width="67.109375" customWidth="1"/>
    <col min="2" max="2" width="60.88671875" customWidth="1"/>
    <col min="3" max="3" width="42.33203125" bestFit="1" customWidth="1"/>
    <col min="4" max="4" width="39" bestFit="1" customWidth="1"/>
    <col min="5" max="6" width="8.6640625" customWidth="1"/>
  </cols>
  <sheetData>
    <row r="1" spans="1:4" ht="12" customHeight="1" x14ac:dyDescent="0.3">
      <c r="A1" s="30" t="s">
        <v>7692</v>
      </c>
      <c r="B1" s="46" t="s">
        <v>7693</v>
      </c>
      <c r="C1" s="41" t="s">
        <v>23915</v>
      </c>
      <c r="D1" s="41" t="s">
        <v>23916</v>
      </c>
    </row>
    <row r="2" spans="1:4" ht="12" customHeight="1" x14ac:dyDescent="0.3">
      <c r="A2" s="19" t="s">
        <v>3279</v>
      </c>
      <c r="B2" s="19" t="s">
        <v>7694</v>
      </c>
      <c r="C2" t="str" cm="1">
        <f t="array" ref="C2:D2">_xlfn.TEXTSPLIT(B2,"@")</f>
        <v>abanoterme.pd</v>
      </c>
      <c r="D2" t="str">
        <v>cert.ip-veneto.net</v>
      </c>
    </row>
    <row r="3" spans="1:4" ht="12" customHeight="1" x14ac:dyDescent="0.3">
      <c r="A3" s="19" t="s">
        <v>2605</v>
      </c>
      <c r="B3" s="19" t="s">
        <v>7695</v>
      </c>
      <c r="C3" t="str" cm="1">
        <f t="array" ref="C3:D3">_xlfn.TEXTSPLIT(B3,"@")</f>
        <v>comune.abbadiacerreto</v>
      </c>
      <c r="D3" t="str">
        <v>pec.regione.lombardia.it</v>
      </c>
    </row>
    <row r="4" spans="1:4" ht="12" customHeight="1" x14ac:dyDescent="0.3">
      <c r="A4" s="19" t="s">
        <v>2523</v>
      </c>
      <c r="B4" s="19" t="s">
        <v>7696</v>
      </c>
      <c r="C4" t="str" cm="1">
        <f t="array" ref="C4:D4">_xlfn.TEXTSPLIT(B4,"@")</f>
        <v>comune.abbadialariana</v>
      </c>
      <c r="D4" t="str">
        <v>legalmail.it</v>
      </c>
    </row>
    <row r="5" spans="1:4" ht="12" customHeight="1" x14ac:dyDescent="0.3">
      <c r="A5" s="19" t="s">
        <v>4399</v>
      </c>
      <c r="B5" s="19" t="s">
        <v>7697</v>
      </c>
      <c r="C5" t="str" cm="1">
        <f t="array" ref="C5:D5">_xlfn.TEXTSPLIT(B5,"@")</f>
        <v>comune.abbadia</v>
      </c>
      <c r="D5" t="str">
        <v>postacert.toscana.it</v>
      </c>
    </row>
    <row r="6" spans="1:4" ht="12" customHeight="1" x14ac:dyDescent="0.3">
      <c r="A6" s="19" t="s">
        <v>7502</v>
      </c>
      <c r="B6" s="19" t="s">
        <v>7698</v>
      </c>
      <c r="C6" t="str" cm="1">
        <f t="array" ref="C6:D6">_xlfn.TEXTSPLIT(B6,"@")</f>
        <v>protocollo</v>
      </c>
      <c r="D6" t="str">
        <v>pec.comune.abbasanta.or.it</v>
      </c>
    </row>
    <row r="7" spans="1:4" ht="12" customHeight="1" x14ac:dyDescent="0.3">
      <c r="A7" s="19" t="s">
        <v>5319</v>
      </c>
      <c r="B7" s="19" t="s">
        <v>7699</v>
      </c>
      <c r="C7" t="str" cm="1">
        <f t="array" ref="C7:D7">_xlfn.TEXTSPLIT(B7,"@")</f>
        <v>abbateggio</v>
      </c>
      <c r="D7" t="str">
        <v>pec.pescarainnova.it</v>
      </c>
    </row>
    <row r="8" spans="1:4" ht="12" customHeight="1" x14ac:dyDescent="0.3">
      <c r="A8" s="19" t="s">
        <v>1590</v>
      </c>
      <c r="B8" s="19" t="s">
        <v>7700</v>
      </c>
      <c r="C8" t="str" cm="1">
        <f t="array" ref="C8:D8">_xlfn.TEXTSPLIT(B8,"@")</f>
        <v>comune.abbiategrasso</v>
      </c>
      <c r="D8" t="str">
        <v>legalpec.it</v>
      </c>
    </row>
    <row r="9" spans="1:4" ht="12" customHeight="1" x14ac:dyDescent="0.3">
      <c r="A9" s="19" t="s">
        <v>4267</v>
      </c>
      <c r="B9" s="19" t="s">
        <v>7701</v>
      </c>
      <c r="C9" t="str" cm="1">
        <f t="array" ref="C9:D9">_xlfn.TEXTSPLIT(B9,"@")</f>
        <v>abetonecutigliano</v>
      </c>
      <c r="D9" t="str">
        <v>postacert.toscana.it</v>
      </c>
    </row>
    <row r="10" spans="1:4" ht="12" customHeight="1" x14ac:dyDescent="0.3">
      <c r="A10" s="19" t="s">
        <v>6409</v>
      </c>
      <c r="B10" s="19" t="s">
        <v>7702</v>
      </c>
      <c r="C10" t="str" cm="1">
        <f t="array" ref="C10:D10">_xlfn.TEXTSPLIT(B10,"@")</f>
        <v>comune.abriola</v>
      </c>
      <c r="D10" t="str">
        <v>cert.ruparbasilicata.it</v>
      </c>
    </row>
    <row r="11" spans="1:4" ht="12" customHeight="1" x14ac:dyDescent="0.3">
      <c r="A11" s="19" t="s">
        <v>7289</v>
      </c>
      <c r="B11" s="19" t="s">
        <v>7703</v>
      </c>
      <c r="C11" t="str" cm="1">
        <f t="array" ref="C11:D11">_xlfn.TEXTSPLIT(B11,"@")</f>
        <v>protocollo</v>
      </c>
      <c r="D11" t="str">
        <v>pec.comune.acate.rg.it</v>
      </c>
    </row>
    <row r="12" spans="1:4" ht="12" customHeight="1" x14ac:dyDescent="0.3">
      <c r="A12" s="19" t="s">
        <v>6155</v>
      </c>
      <c r="B12" s="19" t="s">
        <v>7704</v>
      </c>
      <c r="C12" t="str" cm="1">
        <f t="array" ref="C12:D12">_xlfn.TEXTSPLIT(B12,"@")</f>
        <v>segreteria</v>
      </c>
      <c r="D12" t="str">
        <v>pec.comune.accadia.fg.it</v>
      </c>
    </row>
    <row r="13" spans="1:4" ht="12" customHeight="1" x14ac:dyDescent="0.3">
      <c r="A13" s="19" t="s">
        <v>481</v>
      </c>
      <c r="B13" s="19" t="s">
        <v>7705</v>
      </c>
      <c r="C13" t="str" cm="1">
        <f t="array" ref="C13:D13">_xlfn.TEXTSPLIT(B13,"@")</f>
        <v>comuneacceglio</v>
      </c>
      <c r="D13" t="str">
        <v>pcert.postecert.it</v>
      </c>
    </row>
    <row r="14" spans="1:4" ht="12" customHeight="1" x14ac:dyDescent="0.3">
      <c r="A14" s="19" t="s">
        <v>6509</v>
      </c>
      <c r="B14" s="19" t="s">
        <v>7706</v>
      </c>
      <c r="C14" t="str" cm="1">
        <f t="array" ref="C14:D14">_xlfn.TEXTSPLIT(B14,"@")</f>
        <v>comune.accettura</v>
      </c>
      <c r="D14" t="str">
        <v>cert.ruparbasilicata.it</v>
      </c>
    </row>
    <row r="15" spans="1:4" ht="12" customHeight="1" x14ac:dyDescent="0.3">
      <c r="A15" s="19" t="s">
        <v>5164</v>
      </c>
      <c r="B15" s="19" t="s">
        <v>7707</v>
      </c>
      <c r="C15" t="str" cm="1">
        <f t="array" ref="C15:D15">_xlfn.TEXTSPLIT(B15,"@")</f>
        <v>accianoaq</v>
      </c>
      <c r="D15" t="str">
        <v>pec.it</v>
      </c>
    </row>
    <row r="16" spans="1:4" ht="12" customHeight="1" x14ac:dyDescent="0.3">
      <c r="A16" s="19" t="s">
        <v>4846</v>
      </c>
      <c r="B16" s="19" t="s">
        <v>7708</v>
      </c>
      <c r="C16" t="str" cm="1">
        <f t="array" ref="C16:D16">_xlfn.TEXTSPLIT(B16,"@")</f>
        <v>comune.accumoli</v>
      </c>
      <c r="D16" t="str">
        <v>pec.it</v>
      </c>
    </row>
    <row r="17" spans="1:4" ht="12" customHeight="1" x14ac:dyDescent="0.3">
      <c r="A17" s="19" t="s">
        <v>6410</v>
      </c>
      <c r="B17" s="19" t="s">
        <v>7709</v>
      </c>
      <c r="C17" t="str" cm="1">
        <f t="array" ref="C17:D17">_xlfn.TEXTSPLIT(B17,"@")</f>
        <v>protocollo</v>
      </c>
      <c r="D17" t="str">
        <v>pec.acerenza.pz.it</v>
      </c>
    </row>
    <row r="18" spans="1:4" ht="12" customHeight="1" x14ac:dyDescent="0.3">
      <c r="A18" s="19" t="s">
        <v>5997</v>
      </c>
      <c r="B18" s="19" t="s">
        <v>7710</v>
      </c>
      <c r="C18" t="str" cm="1">
        <f t="array" ref="C18:D18">_xlfn.TEXTSPLIT(B18,"@")</f>
        <v>protocollo</v>
      </c>
      <c r="D18" t="str">
        <v>pec.comune.acerno.sa.it</v>
      </c>
    </row>
    <row r="19" spans="1:4" ht="12" customHeight="1" x14ac:dyDescent="0.3">
      <c r="A19" s="19" t="s">
        <v>5787</v>
      </c>
      <c r="B19" s="19" t="s">
        <v>7711</v>
      </c>
      <c r="C19" t="str" cm="1">
        <f t="array" ref="C19:D19">_xlfn.TEXTSPLIT(B19,"@")</f>
        <v>protocollo</v>
      </c>
      <c r="D19" t="str">
        <v>pec.comuneacerra.it</v>
      </c>
    </row>
    <row r="20" spans="1:4" ht="12" customHeight="1" x14ac:dyDescent="0.3">
      <c r="A20" s="19" t="s">
        <v>7233</v>
      </c>
      <c r="B20" s="19" t="s">
        <v>7712</v>
      </c>
      <c r="C20" t="str" cm="1">
        <f t="array" ref="C20:D20">_xlfn.TEXTSPLIT(B20,"@")</f>
        <v>protocollo</v>
      </c>
      <c r="D20" t="str">
        <v>pec.comune.acibonaccorsi.ct.it</v>
      </c>
    </row>
    <row r="21" spans="1:4" ht="12" customHeight="1" x14ac:dyDescent="0.3">
      <c r="A21" s="19" t="s">
        <v>7234</v>
      </c>
      <c r="B21" s="19" t="s">
        <v>7713</v>
      </c>
      <c r="C21" t="str" cm="1">
        <f t="array" ref="C21:D21">_xlfn.TEXTSPLIT(B21,"@")</f>
        <v>acicastello</v>
      </c>
      <c r="D21" t="str">
        <v>eologov.org</v>
      </c>
    </row>
    <row r="22" spans="1:4" ht="12" customHeight="1" x14ac:dyDescent="0.3">
      <c r="A22" s="19" t="s">
        <v>7235</v>
      </c>
      <c r="B22" s="19" t="s">
        <v>7714</v>
      </c>
      <c r="C22" t="str" cm="1">
        <f t="array" ref="C22:D22">_xlfn.TEXTSPLIT(B22,"@")</f>
        <v>comune.acicatena</v>
      </c>
      <c r="D22" t="str">
        <v>pec.it</v>
      </c>
    </row>
    <row r="23" spans="1:4" ht="12" customHeight="1" x14ac:dyDescent="0.3">
      <c r="A23" s="19" t="s">
        <v>7237</v>
      </c>
      <c r="B23" s="19" t="s">
        <v>7715</v>
      </c>
      <c r="C23" t="str" cm="1">
        <f t="array" ref="C23:D23">_xlfn.TEXTSPLIT(B23,"@")</f>
        <v>comune-acisantantonio</v>
      </c>
      <c r="D23" t="str">
        <v>legalmail.it</v>
      </c>
    </row>
    <row r="24" spans="1:4" ht="12" customHeight="1" x14ac:dyDescent="0.3">
      <c r="A24" s="19" t="s">
        <v>7236</v>
      </c>
      <c r="B24" s="19" t="s">
        <v>7716</v>
      </c>
      <c r="C24" t="str" cm="1">
        <f t="array" ref="C24:D24">_xlfn.TEXTSPLIT(B24,"@")</f>
        <v>protocollo</v>
      </c>
      <c r="D24" t="str">
        <v>pec.comune.acireale.ct.it</v>
      </c>
    </row>
    <row r="25" spans="1:4" ht="12" customHeight="1" x14ac:dyDescent="0.3">
      <c r="A25" s="19" t="s">
        <v>5073</v>
      </c>
      <c r="B25" s="19" t="s">
        <v>7717</v>
      </c>
      <c r="C25" t="str" cm="1">
        <f t="array" ref="C25:D25">_xlfn.TEXTSPLIT(B25,"@")</f>
        <v>comuneacquafondata</v>
      </c>
      <c r="D25" t="str">
        <v>cert-posta.it</v>
      </c>
    </row>
    <row r="26" spans="1:4" ht="12" customHeight="1" x14ac:dyDescent="0.3">
      <c r="A26" s="19" t="s">
        <v>6540</v>
      </c>
      <c r="B26" s="19" t="s">
        <v>7718</v>
      </c>
      <c r="C26" t="str" cm="1">
        <f t="array" ref="C26:D26">_xlfn.TEXTSPLIT(B26,"@")</f>
        <v>protocollo.acquaformosa</v>
      </c>
      <c r="D26" t="str">
        <v>asmepec.it</v>
      </c>
    </row>
    <row r="27" spans="1:4" ht="12" customHeight="1" x14ac:dyDescent="0.3">
      <c r="A27" s="19" t="s">
        <v>1965</v>
      </c>
      <c r="B27" s="19" t="s">
        <v>7719</v>
      </c>
      <c r="C27" t="str" cm="1">
        <f t="array" ref="C27:D27">_xlfn.TEXTSPLIT(B27,"@")</f>
        <v>ufficidemografici</v>
      </c>
      <c r="D27" t="str">
        <v>pec.comune.acquafredda.bs.it</v>
      </c>
    </row>
    <row r="28" spans="1:4" ht="12" customHeight="1" x14ac:dyDescent="0.3">
      <c r="A28" s="19" t="s">
        <v>4561</v>
      </c>
      <c r="B28" s="19" t="s">
        <v>7720</v>
      </c>
      <c r="C28" t="str" cm="1">
        <f t="array" ref="C28:D28">_xlfn.TEXTSPLIT(B28,"@")</f>
        <v>comune.acqualagna</v>
      </c>
      <c r="D28" t="str">
        <v>emarche.it</v>
      </c>
    </row>
    <row r="29" spans="1:4" ht="12" customHeight="1" x14ac:dyDescent="0.3">
      <c r="A29" s="19" t="s">
        <v>2351</v>
      </c>
      <c r="B29" s="19" t="s">
        <v>7721</v>
      </c>
      <c r="C29" t="str" cm="1">
        <f t="array" ref="C29:D29">_xlfn.TEXTSPLIT(B29,"@")</f>
        <v>comune.acquanegracremonese</v>
      </c>
      <c r="D29" t="str">
        <v>pec.regione.lombardia.it</v>
      </c>
    </row>
    <row r="30" spans="1:4" ht="12" customHeight="1" x14ac:dyDescent="0.3">
      <c r="A30" s="19" t="s">
        <v>2461</v>
      </c>
      <c r="B30" s="19" t="s">
        <v>7722</v>
      </c>
      <c r="C30" t="str" cm="1">
        <f t="array" ref="C30:D30">_xlfn.TEXTSPLIT(B30,"@")</f>
        <v>acquanegrasulchiese.mn</v>
      </c>
      <c r="D30" t="str">
        <v>legalmail.it</v>
      </c>
    </row>
    <row r="31" spans="1:4" ht="12" customHeight="1" x14ac:dyDescent="0.3">
      <c r="A31" s="19" t="s">
        <v>4786</v>
      </c>
      <c r="B31" s="19" t="s">
        <v>7723</v>
      </c>
      <c r="C31" t="str" cm="1">
        <f t="array" ref="C31:D31">_xlfn.TEXTSPLIT(B31,"@")</f>
        <v>comuneacquapendente</v>
      </c>
      <c r="D31" t="str">
        <v>legalmail.it</v>
      </c>
    </row>
    <row r="32" spans="1:4" ht="12" customHeight="1" x14ac:dyDescent="0.3">
      <c r="A32" s="19" t="s">
        <v>6541</v>
      </c>
      <c r="B32" s="19" t="s">
        <v>7724</v>
      </c>
      <c r="C32" t="str" cm="1">
        <f t="array" ref="C32:D32">_xlfn.TEXTSPLIT(B32,"@")</f>
        <v>servizidemografici.acquappesa</v>
      </c>
      <c r="D32" t="str">
        <v>asmepec.it</v>
      </c>
    </row>
    <row r="33" spans="1:4" ht="12" customHeight="1" x14ac:dyDescent="0.3">
      <c r="A33" s="19" t="s">
        <v>6892</v>
      </c>
      <c r="B33" s="19" t="s">
        <v>7725</v>
      </c>
      <c r="C33" t="str" cm="1">
        <f t="array" ref="C33:D33">_xlfn.TEXTSPLIT(B33,"@")</f>
        <v>sindacodiacquaro</v>
      </c>
      <c r="D33" t="str">
        <v>asmepec.it</v>
      </c>
    </row>
    <row r="34" spans="1:4" ht="12" customHeight="1" x14ac:dyDescent="0.3">
      <c r="A34" s="19" t="s">
        <v>4713</v>
      </c>
      <c r="B34" s="19" t="s">
        <v>7726</v>
      </c>
      <c r="C34" t="str" cm="1">
        <f t="array" ref="C34:D34">_xlfn.TEXTSPLIT(B34,"@")</f>
        <v>comune.acquasantaterme</v>
      </c>
      <c r="D34" t="str">
        <v>anutel.it</v>
      </c>
    </row>
    <row r="35" spans="1:4" ht="12" customHeight="1" x14ac:dyDescent="0.3">
      <c r="A35" s="19" t="s">
        <v>4528</v>
      </c>
      <c r="B35" s="19" t="s">
        <v>7727</v>
      </c>
      <c r="C35" t="str" cm="1">
        <f t="array" ref="C35:D35">_xlfn.TEXTSPLIT(B35,"@")</f>
        <v>comune.acquasparta</v>
      </c>
      <c r="D35" t="str">
        <v>postacert.umbria.it</v>
      </c>
    </row>
    <row r="36" spans="1:4" ht="12" customHeight="1" x14ac:dyDescent="0.3">
      <c r="A36" s="19" t="s">
        <v>5469</v>
      </c>
      <c r="B36" s="19" t="s">
        <v>7728</v>
      </c>
      <c r="C36" t="str" cm="1">
        <f t="array" ref="C36:D36">_xlfn.TEXTSPLIT(B36,"@")</f>
        <v>comune.acquavivacollecrocecb</v>
      </c>
      <c r="D36" t="str">
        <v>legalmail.it</v>
      </c>
    </row>
    <row r="37" spans="1:4" ht="12" customHeight="1" x14ac:dyDescent="0.3">
      <c r="A37" s="19" t="s">
        <v>5553</v>
      </c>
      <c r="B37" s="19" t="s">
        <v>7729</v>
      </c>
      <c r="C37" t="str" cm="1">
        <f t="array" ref="C37:D37">_xlfn.TEXTSPLIT(B37,"@")</f>
        <v>comuneacquavivadisernia</v>
      </c>
      <c r="D37" t="str">
        <v>pec.it</v>
      </c>
    </row>
    <row r="38" spans="1:4" ht="12" customHeight="1" x14ac:dyDescent="0.3">
      <c r="A38" s="19" t="s">
        <v>6216</v>
      </c>
      <c r="B38" s="19" t="s">
        <v>7730</v>
      </c>
      <c r="C38" t="str" cm="1">
        <f t="array" ref="C38:D38">_xlfn.TEXTSPLIT(B38,"@")</f>
        <v>ufficio.protocollo</v>
      </c>
      <c r="D38" t="str">
        <v>pec.comune.acquaviva.ba.it</v>
      </c>
    </row>
    <row r="39" spans="1:4" ht="12" customHeight="1" x14ac:dyDescent="0.3">
      <c r="A39" s="19" t="s">
        <v>4714</v>
      </c>
      <c r="B39" s="19" t="s">
        <v>7731</v>
      </c>
      <c r="C39" t="str" cm="1">
        <f t="array" ref="C39:D39">_xlfn.TEXTSPLIT(B39,"@")</f>
        <v>protocollo</v>
      </c>
      <c r="D39" t="str">
        <v>pec.comuneacquavivapicena.it</v>
      </c>
    </row>
    <row r="40" spans="1:4" ht="12" customHeight="1" x14ac:dyDescent="0.3">
      <c r="A40" s="19" t="s">
        <v>7191</v>
      </c>
      <c r="B40" s="19" t="s">
        <v>7732</v>
      </c>
      <c r="C40" t="str" cm="1">
        <f t="array" ref="C40:D40">_xlfn.TEXTSPLIT(B40,"@")</f>
        <v>protocollo.acquavivaplatani</v>
      </c>
      <c r="D40" t="str">
        <v>legalmail.it</v>
      </c>
    </row>
    <row r="41" spans="1:4" ht="12" customHeight="1" x14ac:dyDescent="0.3">
      <c r="A41" s="19" t="s">
        <v>7146</v>
      </c>
      <c r="B41" s="19" t="s">
        <v>7733</v>
      </c>
      <c r="C41" t="str" cm="1">
        <f t="array" ref="C41:D41">_xlfn.TEXTSPLIT(B41,"@")</f>
        <v>protocollo</v>
      </c>
      <c r="D41" t="str">
        <v>pec.comunediacquedolci.it</v>
      </c>
    </row>
    <row r="42" spans="1:4" ht="12" customHeight="1" x14ac:dyDescent="0.3">
      <c r="A42" s="19" t="s">
        <v>842</v>
      </c>
      <c r="B42" s="19" t="s">
        <v>7734</v>
      </c>
      <c r="C42" t="str" cm="1">
        <f t="array" ref="C42:D42">_xlfn.TEXTSPLIT(B42,"@")</f>
        <v>acqui.terme</v>
      </c>
      <c r="D42" t="str">
        <v>cert.ruparpiemonte.it</v>
      </c>
    </row>
    <row r="43" spans="1:4" ht="12" customHeight="1" x14ac:dyDescent="0.3">
      <c r="A43" s="19" t="s">
        <v>6542</v>
      </c>
      <c r="B43" s="19" t="s">
        <v>7735</v>
      </c>
      <c r="C43" t="str" cm="1">
        <f t="array" ref="C43:D43">_xlfn.TEXTSPLIT(B43,"@")</f>
        <v>protocollo.acri</v>
      </c>
      <c r="D43" t="str">
        <v>pec.it</v>
      </c>
    </row>
    <row r="44" spans="1:4" ht="12" customHeight="1" x14ac:dyDescent="0.3">
      <c r="A44" s="19" t="s">
        <v>5074</v>
      </c>
      <c r="B44" s="19" t="s">
        <v>7736</v>
      </c>
      <c r="C44" t="str" cm="1">
        <f t="array" ref="C44:D44">_xlfn.TEXTSPLIT(B44,"@")</f>
        <v>info</v>
      </c>
      <c r="D44" t="str">
        <v>pec.comune.acuto.fr.it</v>
      </c>
    </row>
    <row r="45" spans="1:4" ht="12" customHeight="1" x14ac:dyDescent="0.3">
      <c r="A45" s="19" t="s">
        <v>6217</v>
      </c>
      <c r="B45" s="19" t="s">
        <v>7737</v>
      </c>
      <c r="C45" t="str" cm="1">
        <f t="array" ref="C45:D45">_xlfn.TEXTSPLIT(B45,"@")</f>
        <v>affarigenerali.adelfia</v>
      </c>
      <c r="D45" t="str">
        <v>pec.rupar.puglia.it</v>
      </c>
    </row>
    <row r="46" spans="1:4" ht="12" customHeight="1" x14ac:dyDescent="0.3">
      <c r="A46" s="19" t="s">
        <v>7238</v>
      </c>
      <c r="B46" s="19" t="s">
        <v>7738</v>
      </c>
      <c r="C46" t="str" cm="1">
        <f t="array" ref="C46:D46">_xlfn.TEXTSPLIT(B46,"@")</f>
        <v>protocollo</v>
      </c>
      <c r="D46" t="str">
        <v>pec.comune.adrano.ct.it</v>
      </c>
    </row>
    <row r="47" spans="1:4" ht="12" customHeight="1" x14ac:dyDescent="0.3">
      <c r="A47" s="19" t="s">
        <v>1722</v>
      </c>
      <c r="B47" s="19" t="s">
        <v>7739</v>
      </c>
      <c r="C47" t="str" cm="1">
        <f t="array" ref="C47:D47">_xlfn.TEXTSPLIT(B47,"@")</f>
        <v>protocollo.comune.adrarasanmartino</v>
      </c>
      <c r="D47" t="str">
        <v>pec.regione.lombardia.it</v>
      </c>
    </row>
    <row r="48" spans="1:4" ht="12" customHeight="1" x14ac:dyDescent="0.3">
      <c r="A48" s="19" t="s">
        <v>1723</v>
      </c>
      <c r="B48" s="19" t="s">
        <v>7740</v>
      </c>
      <c r="C48" t="str" cm="1">
        <f t="array" ref="C48:D48">_xlfn.TEXTSPLIT(B48,"@")</f>
        <v>comune.adrarasanrocco.bg</v>
      </c>
      <c r="D48" t="str">
        <v>pec.it</v>
      </c>
    </row>
    <row r="49" spans="1:4" ht="12" customHeight="1" x14ac:dyDescent="0.3">
      <c r="A49" s="19" t="s">
        <v>3380</v>
      </c>
      <c r="B49" s="19" t="s">
        <v>7741</v>
      </c>
      <c r="C49" t="str" cm="1">
        <f t="array" ref="C49:D49">_xlfn.TEXTSPLIT(B49,"@")</f>
        <v>protocollo.comune.adria.ro</v>
      </c>
      <c r="D49" t="str">
        <v>pecveneto.it</v>
      </c>
    </row>
    <row r="50" spans="1:4" ht="12" customHeight="1" x14ac:dyDescent="0.3">
      <c r="A50" s="19" t="s">
        <v>1966</v>
      </c>
      <c r="B50" s="19" t="s">
        <v>7742</v>
      </c>
      <c r="C50" t="str" cm="1">
        <f t="array" ref="C50:D50">_xlfn.TEXTSPLIT(B50,"@")</f>
        <v>comunediadro</v>
      </c>
      <c r="D50" t="str">
        <v>cert.legalmail.it</v>
      </c>
    </row>
    <row r="51" spans="1:4" ht="12" customHeight="1" x14ac:dyDescent="0.3">
      <c r="A51" s="19" t="s">
        <v>2876</v>
      </c>
      <c r="B51" s="19" t="s">
        <v>7743</v>
      </c>
      <c r="C51" t="str" cm="1">
        <f t="array" ref="C51:D51">_xlfn.TEXTSPLIT(B51,"@")</f>
        <v>protocollo</v>
      </c>
      <c r="D51" t="str">
        <v>pec.comune.affi.vr.it</v>
      </c>
    </row>
    <row r="52" spans="1:4" ht="12" customHeight="1" x14ac:dyDescent="0.3">
      <c r="A52" s="19" t="s">
        <v>4919</v>
      </c>
      <c r="B52" s="19" t="s">
        <v>7744</v>
      </c>
      <c r="C52" t="str" cm="1">
        <f t="array" ref="C52:D52">_xlfn.TEXTSPLIT(B52,"@")</f>
        <v>anagrafe-protocollo</v>
      </c>
      <c r="D52" t="str">
        <v>pec.comune.affile.rm.it</v>
      </c>
    </row>
    <row r="53" spans="1:4" ht="12" customHeight="1" x14ac:dyDescent="0.3">
      <c r="A53" s="19" t="s">
        <v>5788</v>
      </c>
      <c r="B53" s="19" t="s">
        <v>7745</v>
      </c>
      <c r="C53" t="str" cm="1">
        <f t="array" ref="C53:D53">_xlfn.TEXTSPLIT(B53,"@")</f>
        <v>protocollo</v>
      </c>
      <c r="D53" t="str">
        <v>pec.comune.afragola.na.it</v>
      </c>
    </row>
    <row r="54" spans="1:4" ht="12" customHeight="1" x14ac:dyDescent="0.3">
      <c r="A54" s="19" t="s">
        <v>6770</v>
      </c>
      <c r="B54" s="19" t="s">
        <v>7746</v>
      </c>
      <c r="C54" t="str" cm="1">
        <f t="array" ref="C54:D54">_xlfn.TEXTSPLIT(B54,"@")</f>
        <v>anagrafe.africo</v>
      </c>
      <c r="D54" t="str">
        <v>asmepec.it</v>
      </c>
    </row>
    <row r="55" spans="1:4" ht="12" customHeight="1" x14ac:dyDescent="0.3">
      <c r="A55" s="19" t="s">
        <v>3875</v>
      </c>
      <c r="B55" s="19" t="s">
        <v>7747</v>
      </c>
      <c r="C55" t="str" cm="1">
        <f t="array" ref="C55:D55">_xlfn.TEXTSPLIT(B55,"@")</f>
        <v>comune.agazzano</v>
      </c>
      <c r="D55" t="str">
        <v>sintranet.legalmail.it</v>
      </c>
    </row>
    <row r="56" spans="1:4" ht="12" customHeight="1" x14ac:dyDescent="0.3">
      <c r="A56" s="19" t="s">
        <v>5789</v>
      </c>
      <c r="B56" s="19" t="s">
        <v>7748</v>
      </c>
      <c r="C56" t="str" cm="1">
        <f t="array" ref="C56:D56">_xlfn.TEXTSPLIT(B56,"@")</f>
        <v>protocollo.agerola</v>
      </c>
      <c r="D56" t="str">
        <v>asmepec.it</v>
      </c>
    </row>
    <row r="57" spans="1:4" ht="12" customHeight="1" x14ac:dyDescent="0.3">
      <c r="A57" s="19" t="s">
        <v>7322</v>
      </c>
      <c r="B57" s="19" t="s">
        <v>7749</v>
      </c>
      <c r="C57" t="str" cm="1">
        <f t="array" ref="C57:D57">_xlfn.TEXTSPLIT(B57,"@")</f>
        <v>protocollo</v>
      </c>
      <c r="D57" t="str">
        <v>pec.comuneaggius.it</v>
      </c>
    </row>
    <row r="58" spans="1:4" ht="12" customHeight="1" x14ac:dyDescent="0.3">
      <c r="A58" s="19" t="s">
        <v>7213</v>
      </c>
      <c r="B58" s="19" t="s">
        <v>7750</v>
      </c>
      <c r="C58" t="str" cm="1">
        <f t="array" ref="C58:D58">_xlfn.TEXTSPLIT(B58,"@")</f>
        <v>protocollo_comune_agira</v>
      </c>
      <c r="D58" t="str">
        <v>legalmail.it</v>
      </c>
    </row>
    <row r="59" spans="1:4" ht="12" customHeight="1" x14ac:dyDescent="0.3">
      <c r="A59" s="19" t="s">
        <v>4249</v>
      </c>
      <c r="B59" s="19" t="s">
        <v>7751</v>
      </c>
      <c r="C59" t="str" cm="1">
        <f t="array" ref="C59:D59">_xlfn.TEXTSPLIT(B59,"@")</f>
        <v>comune.agliana.pt</v>
      </c>
      <c r="D59" t="str">
        <v>legalmail.it</v>
      </c>
    </row>
    <row r="60" spans="1:4" ht="12" customHeight="1" x14ac:dyDescent="0.3">
      <c r="A60" s="19" t="s">
        <v>728</v>
      </c>
      <c r="B60" s="19" t="s">
        <v>7752</v>
      </c>
      <c r="C60" t="str" cm="1">
        <f t="array" ref="C60:D60">_xlfn.TEXTSPLIT(B60,"@")</f>
        <v>comune.aglianoterme.at</v>
      </c>
      <c r="D60" t="str">
        <v>cert.legalmail.it</v>
      </c>
    </row>
    <row r="61" spans="1:4" ht="12" customHeight="1" x14ac:dyDescent="0.3">
      <c r="A61" s="19" t="s">
        <v>7753</v>
      </c>
      <c r="B61" s="19" t="s">
        <v>7754</v>
      </c>
      <c r="C61" t="str" cm="1">
        <f t="array" ref="C61:D61">_xlfn.TEXTSPLIT(B61,"@")</f>
        <v>protocollo</v>
      </c>
      <c r="D61" t="str">
        <v>pec.comune.aglie.to.it</v>
      </c>
    </row>
    <row r="62" spans="1:4" ht="12" customHeight="1" x14ac:dyDescent="0.3">
      <c r="A62" s="19" t="s">
        <v>7381</v>
      </c>
      <c r="B62" s="19" t="s">
        <v>7755</v>
      </c>
      <c r="C62" t="str" cm="1">
        <f t="array" ref="C62:D62">_xlfn.TEXTSPLIT(B62,"@")</f>
        <v>protocollo</v>
      </c>
      <c r="D62" t="str">
        <v>pec.comune.aglientu.ot.it</v>
      </c>
    </row>
    <row r="63" spans="1:4" ht="12" customHeight="1" x14ac:dyDescent="0.3">
      <c r="A63" s="19" t="s">
        <v>3280</v>
      </c>
      <c r="B63" s="19" t="s">
        <v>7756</v>
      </c>
      <c r="C63" t="str" cm="1">
        <f t="array" ref="C63:D63">_xlfn.TEXTSPLIT(B63,"@")</f>
        <v>agna.pd</v>
      </c>
      <c r="D63" t="str">
        <v>cert.ip-veneto.net</v>
      </c>
    </row>
    <row r="64" spans="1:4" ht="12" customHeight="1" x14ac:dyDescent="0.3">
      <c r="A64" s="19" t="s">
        <v>2352</v>
      </c>
      <c r="B64" s="19" t="s">
        <v>7757</v>
      </c>
      <c r="C64" t="str" cm="1">
        <f t="array" ref="C64:D64">_xlfn.TEXTSPLIT(B64,"@")</f>
        <v>anagrafe.comune.agnadello</v>
      </c>
      <c r="D64" t="str">
        <v>pec.regione.lombardia.it</v>
      </c>
    </row>
    <row r="65" spans="1:4" ht="12" customHeight="1" x14ac:dyDescent="0.3">
      <c r="A65" s="19" t="s">
        <v>6771</v>
      </c>
      <c r="B65" s="19" t="s">
        <v>7758</v>
      </c>
      <c r="C65" t="str" cm="1">
        <f t="array" ref="C65:D65">_xlfn.TEXTSPLIT(B65,"@")</f>
        <v>sindaco.agnana</v>
      </c>
      <c r="D65" t="str">
        <v>asmepec.it</v>
      </c>
    </row>
    <row r="66" spans="1:4" ht="12" customHeight="1" x14ac:dyDescent="0.3">
      <c r="A66" s="19" t="s">
        <v>5554</v>
      </c>
      <c r="B66" s="19" t="s">
        <v>7759</v>
      </c>
      <c r="C66" t="str" cm="1">
        <f t="array" ref="C66:D66">_xlfn.TEXTSPLIT(B66,"@")</f>
        <v>comune.agnone</v>
      </c>
      <c r="D66" t="str">
        <v>legalmail.it</v>
      </c>
    </row>
    <row r="67" spans="1:4" ht="12" customHeight="1" x14ac:dyDescent="0.3">
      <c r="A67" s="19" t="s">
        <v>1967</v>
      </c>
      <c r="B67" s="19" t="s">
        <v>7760</v>
      </c>
      <c r="C67" t="str" cm="1">
        <f t="array" ref="C67:D67">_xlfn.TEXTSPLIT(B67,"@")</f>
        <v>protocollo</v>
      </c>
      <c r="D67" t="str">
        <v>pec.comune.agnosine.bs.it</v>
      </c>
    </row>
    <row r="68" spans="1:4" ht="12" customHeight="1" x14ac:dyDescent="0.3">
      <c r="A68" s="19" t="s">
        <v>3084</v>
      </c>
      <c r="B68" s="19" t="s">
        <v>7761</v>
      </c>
      <c r="C68" t="str" cm="1">
        <f t="array" ref="C68:D68">_xlfn.TEXTSPLIT(B68,"@")</f>
        <v>comune.agordo.bl</v>
      </c>
      <c r="D68" t="str">
        <v>pecveneto.it</v>
      </c>
    </row>
    <row r="69" spans="1:4" ht="12" customHeight="1" x14ac:dyDescent="0.3">
      <c r="A69" s="19" t="s">
        <v>4920</v>
      </c>
      <c r="B69" s="19" t="s">
        <v>7762</v>
      </c>
      <c r="C69" t="str" cm="1">
        <f t="array" ref="C69:D69">_xlfn.TEXTSPLIT(B69,"@")</f>
        <v>anagrafeagosta</v>
      </c>
      <c r="D69" t="str">
        <v>pec.it</v>
      </c>
    </row>
    <row r="70" spans="1:4" ht="12" customHeight="1" x14ac:dyDescent="0.3">
      <c r="A70" s="19" t="s">
        <v>1233</v>
      </c>
      <c r="B70" s="19" t="s">
        <v>7763</v>
      </c>
      <c r="C70" t="str" cm="1">
        <f t="array" ref="C70:D70">_xlfn.TEXTSPLIT(B70,"@")</f>
        <v>comuneagra</v>
      </c>
      <c r="D70" t="str">
        <v>legalmail.it</v>
      </c>
    </row>
    <row r="71" spans="1:4" ht="12" customHeight="1" x14ac:dyDescent="0.3">
      <c r="A71" s="19" t="s">
        <v>2665</v>
      </c>
      <c r="B71" s="19" t="s">
        <v>7764</v>
      </c>
      <c r="C71" t="str" cm="1">
        <f t="array" ref="C71:D71">_xlfn.TEXTSPLIT(B71,"@")</f>
        <v>comune.agratebrianza</v>
      </c>
      <c r="D71" t="str">
        <v>pec.regione.lombardia.it</v>
      </c>
    </row>
    <row r="72" spans="1:4" ht="12" customHeight="1" x14ac:dyDescent="0.3">
      <c r="A72" s="19" t="s">
        <v>395</v>
      </c>
      <c r="B72" s="19" t="s">
        <v>7765</v>
      </c>
      <c r="C72" t="str" cm="1">
        <f t="array" ref="C72:D72">_xlfn.TEXTSPLIT(B72,"@")</f>
        <v>agrate.conturbia</v>
      </c>
      <c r="D72" t="str">
        <v>cert.ruparpiemonte.it</v>
      </c>
    </row>
    <row r="73" spans="1:4" ht="12" customHeight="1" x14ac:dyDescent="0.3">
      <c r="A73" s="19" t="s">
        <v>7148</v>
      </c>
      <c r="B73" s="19" t="s">
        <v>7766</v>
      </c>
      <c r="C73" t="str" cm="1">
        <f t="array" ref="C73:D73">_xlfn.TEXTSPLIT(B73,"@")</f>
        <v>servizio.protocollo</v>
      </c>
      <c r="D73" t="str">
        <v>pec.comune.agrigento.it</v>
      </c>
    </row>
    <row r="74" spans="1:4" ht="12" customHeight="1" x14ac:dyDescent="0.3">
      <c r="A74" s="19" t="s">
        <v>5998</v>
      </c>
      <c r="B74" s="19" t="s">
        <v>7767</v>
      </c>
      <c r="C74" t="str" cm="1">
        <f t="array" ref="C74:D74">_xlfn.TEXTSPLIT(B74,"@")</f>
        <v>demografici</v>
      </c>
      <c r="D74" t="str">
        <v>pec.comune.agropoli.sa.it</v>
      </c>
    </row>
    <row r="75" spans="1:4" ht="12" customHeight="1" x14ac:dyDescent="0.3">
      <c r="A75" s="19" t="s">
        <v>4611</v>
      </c>
      <c r="B75" s="19" t="s">
        <v>7768</v>
      </c>
      <c r="C75" t="str" cm="1">
        <f t="array" ref="C75:D75">_xlfn.TEXTSPLIT(B75,"@")</f>
        <v>comune.agugliano</v>
      </c>
      <c r="D75" t="str">
        <v>emarche.it</v>
      </c>
    </row>
    <row r="76" spans="1:4" ht="12" customHeight="1" x14ac:dyDescent="0.3">
      <c r="A76" s="19" t="s">
        <v>2973</v>
      </c>
      <c r="B76" s="19" t="s">
        <v>7769</v>
      </c>
      <c r="C76" t="str" cm="1">
        <f t="array" ref="C76:D76">_xlfn.TEXTSPLIT(B76,"@")</f>
        <v>segreteria</v>
      </c>
      <c r="D76" t="str">
        <v>pec.comune.agugliaro.vi.it</v>
      </c>
    </row>
    <row r="77" spans="1:4" ht="12" customHeight="1" x14ac:dyDescent="0.3">
      <c r="A77" s="19" t="s">
        <v>2666</v>
      </c>
      <c r="B77" s="19" t="s">
        <v>7770</v>
      </c>
      <c r="C77" t="str" cm="1">
        <f t="array" ref="C77:D77">_xlfn.TEXTSPLIT(B77,"@")</f>
        <v>comune.aicurzio</v>
      </c>
      <c r="D77" t="str">
        <v>pec.regione.lombardia.it</v>
      </c>
    </row>
    <row r="78" spans="1:4" ht="12" customHeight="1" x14ac:dyDescent="0.3">
      <c r="A78" s="19" t="s">
        <v>7503</v>
      </c>
      <c r="B78" s="19" t="s">
        <v>7771</v>
      </c>
      <c r="C78" t="str" cm="1">
        <f t="array" ref="C78:D78">_xlfn.TEXTSPLIT(B78,"@")</f>
        <v>protocollo</v>
      </c>
      <c r="D78" t="str">
        <v>pec.comuneaidomaggiore.it</v>
      </c>
    </row>
    <row r="79" spans="1:4" ht="12" customHeight="1" x14ac:dyDescent="0.3">
      <c r="A79" s="19" t="s">
        <v>7214</v>
      </c>
      <c r="B79" s="19" t="s">
        <v>7772</v>
      </c>
      <c r="C79" t="str" cm="1">
        <f t="array" ref="C79:D79">_xlfn.TEXTSPLIT(B79,"@")</f>
        <v>ufficio.elettorale</v>
      </c>
      <c r="D79" t="str">
        <v>pec.aidoneonline.it</v>
      </c>
    </row>
    <row r="80" spans="1:4" ht="12" customHeight="1" x14ac:dyDescent="0.3">
      <c r="A80" s="19" t="s">
        <v>5165</v>
      </c>
      <c r="B80" s="19" t="s">
        <v>7773</v>
      </c>
      <c r="C80" t="str" cm="1">
        <f t="array" ref="C80:D80">_xlfn.TEXTSPLIT(B80,"@")</f>
        <v>comunediaielli</v>
      </c>
      <c r="D80" t="str">
        <v>pec.it</v>
      </c>
    </row>
    <row r="81" spans="1:4" ht="12" customHeight="1" x14ac:dyDescent="0.3">
      <c r="A81" s="19" t="s">
        <v>6543</v>
      </c>
      <c r="B81" s="19" t="s">
        <v>7774</v>
      </c>
      <c r="C81" t="str" cm="1">
        <f t="array" ref="C81:D81">_xlfn.TEXTSPLIT(B81,"@")</f>
        <v>sindaco</v>
      </c>
      <c r="D81" t="str">
        <v>pec.comune.aiellocalabro.cs.it</v>
      </c>
    </row>
    <row r="82" spans="1:4" ht="12" customHeight="1" x14ac:dyDescent="0.3">
      <c r="A82" s="19" t="s">
        <v>3430</v>
      </c>
      <c r="B82" s="19" t="s">
        <v>7775</v>
      </c>
      <c r="C82" t="str" cm="1">
        <f t="array" ref="C82:D82">_xlfn.TEXTSPLIT(B82,"@")</f>
        <v>comune.aiellodelfriuli</v>
      </c>
      <c r="D82" t="str">
        <v>certgov.fvg.it</v>
      </c>
    </row>
    <row r="83" spans="1:4" ht="12" customHeight="1" x14ac:dyDescent="0.3">
      <c r="A83" s="19" t="s">
        <v>5879</v>
      </c>
      <c r="B83" s="19" t="s">
        <v>7776</v>
      </c>
      <c r="C83" t="str" cm="1">
        <f t="array" ref="C83:D83">_xlfn.TEXTSPLIT(B83,"@")</f>
        <v>amministrativo.aiello</v>
      </c>
      <c r="D83" t="str">
        <v>asmepec.it</v>
      </c>
    </row>
    <row r="84" spans="1:4" ht="12" customHeight="1" x14ac:dyDescent="0.3">
      <c r="A84" s="19" t="s">
        <v>6544</v>
      </c>
      <c r="B84" s="19" t="s">
        <v>7777</v>
      </c>
      <c r="C84" t="str" cm="1">
        <f t="array" ref="C84:D84">_xlfn.TEXTSPLIT(B84,"@")</f>
        <v>anagrafeaieta</v>
      </c>
      <c r="D84" t="str">
        <v>legalmail.it</v>
      </c>
    </row>
    <row r="85" spans="1:4" ht="12" customHeight="1" x14ac:dyDescent="0.3">
      <c r="A85" s="19" t="s">
        <v>5605</v>
      </c>
      <c r="B85" s="19" t="s">
        <v>7778</v>
      </c>
      <c r="C85" t="str" cm="1">
        <f t="array" ref="C85:D85">_xlfn.TEXTSPLIT(B85,"@")</f>
        <v>protocollo</v>
      </c>
      <c r="D85" t="str">
        <v>pec.comune.ailano.ce.it</v>
      </c>
    </row>
    <row r="86" spans="1:4" ht="12" customHeight="1" x14ac:dyDescent="0.3">
      <c r="A86" s="19" t="s">
        <v>1026</v>
      </c>
      <c r="B86" s="19" t="s">
        <v>7779</v>
      </c>
      <c r="C86" t="str" cm="1">
        <f t="array" ref="C86:D86">_xlfn.TEXTSPLIT(B86,"@")</f>
        <v>ailoche</v>
      </c>
      <c r="D86" t="str">
        <v>pec.ptbiellese.it</v>
      </c>
    </row>
    <row r="87" spans="1:4" ht="12" customHeight="1" x14ac:dyDescent="0.3">
      <c r="A87" s="19" t="s">
        <v>5</v>
      </c>
      <c r="B87" s="19" t="s">
        <v>7780</v>
      </c>
      <c r="C87" t="str" cm="1">
        <f t="array" ref="C87:D87">_xlfn.TEXTSPLIT(B87,"@")</f>
        <v>airasca</v>
      </c>
      <c r="D87" t="str">
        <v>postemailcertificata.it</v>
      </c>
    </row>
    <row r="88" spans="1:4" ht="12" customHeight="1" x14ac:dyDescent="0.3">
      <c r="A88" s="19" t="s">
        <v>5709</v>
      </c>
      <c r="B88" s="19" t="s">
        <v>7781</v>
      </c>
      <c r="C88" t="str" cm="1">
        <f t="array" ref="C88:D88">_xlfn.TEXTSPLIT(B88,"@")</f>
        <v>airola</v>
      </c>
      <c r="D88" t="str">
        <v>pec.cstsannio.it</v>
      </c>
    </row>
    <row r="89" spans="1:4" ht="12" customHeight="1" x14ac:dyDescent="0.3">
      <c r="A89" s="19" t="s">
        <v>3643</v>
      </c>
      <c r="B89" s="19" t="s">
        <v>7782</v>
      </c>
      <c r="C89" t="str" cm="1">
        <f t="array" ref="C89:D89">_xlfn.TEXTSPLIT(B89,"@")</f>
        <v>comune.airole.im</v>
      </c>
      <c r="D89" t="str">
        <v>legalmail.it</v>
      </c>
    </row>
    <row r="90" spans="1:4" ht="12" customHeight="1" x14ac:dyDescent="0.3">
      <c r="A90" s="19" t="s">
        <v>2524</v>
      </c>
      <c r="B90" s="19" t="s">
        <v>7783</v>
      </c>
      <c r="C90" t="str" cm="1">
        <f t="array" ref="C90:D90">_xlfn.TEXTSPLIT(B90,"@")</f>
        <v>airuno</v>
      </c>
      <c r="D90" t="str">
        <v>cert.legalmail.it</v>
      </c>
    </row>
    <row r="91" spans="1:4" ht="12" customHeight="1" x14ac:dyDescent="0.3">
      <c r="A91" s="19" t="s">
        <v>482</v>
      </c>
      <c r="B91" s="19" t="s">
        <v>7784</v>
      </c>
      <c r="C91" t="str" cm="1">
        <f t="array" ref="C91:D91">_xlfn.TEXTSPLIT(B91,"@")</f>
        <v>aisone</v>
      </c>
      <c r="D91" t="str">
        <v>cert.ruparpiemonte.it</v>
      </c>
    </row>
    <row r="92" spans="1:4" ht="12" customHeight="1" x14ac:dyDescent="0.3">
      <c r="A92" s="19" t="s">
        <v>2719</v>
      </c>
      <c r="B92" s="19" t="s">
        <v>7785</v>
      </c>
      <c r="C92" t="str" cm="1">
        <f t="array" ref="C92:D92">_xlfn.TEXTSPLIT(B92,"@")</f>
        <v>comuneala.tn</v>
      </c>
      <c r="D92" t="str">
        <v>legalmail.it</v>
      </c>
    </row>
    <row r="93" spans="1:4" ht="12" customHeight="1" x14ac:dyDescent="0.3">
      <c r="A93" s="19" t="s">
        <v>6</v>
      </c>
      <c r="B93" s="19" t="s">
        <v>7786</v>
      </c>
      <c r="C93" t="str" cm="1">
        <f t="array" ref="C93:D93">_xlfn.TEXTSPLIT(B93,"@")</f>
        <v>comunealadistura</v>
      </c>
      <c r="D93" t="str">
        <v>pec.it</v>
      </c>
    </row>
    <row r="94" spans="1:4" ht="12" customHeight="1" x14ac:dyDescent="0.3">
      <c r="A94" s="19" t="s">
        <v>7323</v>
      </c>
      <c r="B94" s="19" t="s">
        <v>7787</v>
      </c>
      <c r="C94" t="str" cm="1">
        <f t="array" ref="C94:D94">_xlfn.TEXTSPLIT(B94,"@")</f>
        <v>protocollo.aladeisardi</v>
      </c>
      <c r="D94" t="str">
        <v>legalmail.it</v>
      </c>
    </row>
    <row r="95" spans="1:4" ht="12" customHeight="1" x14ac:dyDescent="0.3">
      <c r="A95" s="19" t="s">
        <v>2168</v>
      </c>
      <c r="B95" s="19" t="s">
        <v>7788</v>
      </c>
      <c r="C95" t="str" cm="1">
        <f t="array" ref="C95:D95">_xlfn.TEXTSPLIT(B95,"@")</f>
        <v>info</v>
      </c>
      <c r="D95" t="str">
        <v>pec.comune.alagna.pv.it</v>
      </c>
    </row>
    <row r="96" spans="1:4" ht="12" customHeight="1" x14ac:dyDescent="0.3">
      <c r="A96" s="19" t="s">
        <v>313</v>
      </c>
      <c r="B96" s="19" t="s">
        <v>7789</v>
      </c>
      <c r="C96" t="str" cm="1">
        <f t="array" ref="C96:D96">_xlfn.TEXTSPLIT(B96,"@")</f>
        <v>comune.alagnavalsesia.vc</v>
      </c>
      <c r="D96" t="str">
        <v>legalmail.it</v>
      </c>
    </row>
    <row r="97" spans="1:4" ht="12" customHeight="1" x14ac:dyDescent="0.3">
      <c r="A97" s="19" t="s">
        <v>5320</v>
      </c>
      <c r="B97" s="19" t="s">
        <v>7790</v>
      </c>
      <c r="C97" t="str" cm="1">
        <f t="array" ref="C97:D97">_xlfn.TEXTSPLIT(B97,"@")</f>
        <v>comune.alanno</v>
      </c>
      <c r="D97" t="str">
        <v>pec.it</v>
      </c>
    </row>
    <row r="98" spans="1:4" ht="12" customHeight="1" x14ac:dyDescent="0.3">
      <c r="A98" s="19" t="s">
        <v>3085</v>
      </c>
      <c r="B98" s="19" t="s">
        <v>7791</v>
      </c>
      <c r="C98" t="str" cm="1">
        <f t="array" ref="C98:D98">_xlfn.TEXTSPLIT(B98,"@")</f>
        <v>anagrafe.comune.alanodipiave.bl</v>
      </c>
      <c r="D98" t="str">
        <v>pecveneto.it</v>
      </c>
    </row>
    <row r="99" spans="1:4" ht="12" customHeight="1" x14ac:dyDescent="0.3">
      <c r="A99" s="19" t="s">
        <v>3709</v>
      </c>
      <c r="B99" s="19" t="s">
        <v>7792</v>
      </c>
      <c r="C99" t="str" cm="1">
        <f t="array" ref="C99:D99">_xlfn.TEXTSPLIT(B99,"@")</f>
        <v>comune.alassio</v>
      </c>
      <c r="D99" t="str">
        <v>legalmail.it</v>
      </c>
    </row>
    <row r="100" spans="1:4" ht="12" customHeight="1" x14ac:dyDescent="0.3">
      <c r="A100" s="19" t="s">
        <v>5075</v>
      </c>
      <c r="B100" s="19" t="s">
        <v>7793</v>
      </c>
      <c r="C100" t="str" cm="1">
        <f t="array" ref="C100:D100">_xlfn.TEXTSPLIT(B100,"@")</f>
        <v>protocollo.comunealatri</v>
      </c>
      <c r="D100" t="str">
        <v>pec.it</v>
      </c>
    </row>
    <row r="101" spans="1:4" ht="12" customHeight="1" x14ac:dyDescent="0.3">
      <c r="A101" s="19" t="s">
        <v>483</v>
      </c>
      <c r="B101" s="19" t="s">
        <v>7794</v>
      </c>
      <c r="C101" t="str" cm="1">
        <f t="array" ref="C101:D101">_xlfn.TEXTSPLIT(B101,"@")</f>
        <v>comune.alba</v>
      </c>
      <c r="D101" t="str">
        <v>cert.legalmail.it</v>
      </c>
    </row>
    <row r="102" spans="1:4" ht="12" customHeight="1" x14ac:dyDescent="0.3">
      <c r="A102" s="19" t="s">
        <v>5272</v>
      </c>
      <c r="B102" s="19" t="s">
        <v>7795</v>
      </c>
      <c r="C102" t="str" cm="1">
        <f t="array" ref="C102:D102">_xlfn.TEXTSPLIT(B102,"@")</f>
        <v>protocollo</v>
      </c>
      <c r="D102" t="str">
        <v>pec.comune.alba-adriatica.te.it</v>
      </c>
    </row>
    <row r="103" spans="1:4" ht="12" customHeight="1" x14ac:dyDescent="0.3">
      <c r="A103" s="19" t="s">
        <v>7504</v>
      </c>
      <c r="B103" s="19" t="s">
        <v>7796</v>
      </c>
      <c r="C103" t="str" cm="1">
        <f t="array" ref="C103:D103">_xlfn.TEXTSPLIT(B103,"@")</f>
        <v>amministrativo</v>
      </c>
      <c r="D103" t="str">
        <v>pec.comune.albagiara.or.it</v>
      </c>
    </row>
    <row r="104" spans="1:4" ht="12" customHeight="1" x14ac:dyDescent="0.3">
      <c r="A104" s="19" t="s">
        <v>1591</v>
      </c>
      <c r="B104" s="19" t="s">
        <v>7797</v>
      </c>
      <c r="C104" t="str" cm="1">
        <f t="array" ref="C104:D104">_xlfn.TEXTSPLIT(B104,"@")</f>
        <v>comune.albairate.mi</v>
      </c>
      <c r="D104" t="str">
        <v>pec.it</v>
      </c>
    </row>
    <row r="105" spans="1:4" ht="12" customHeight="1" x14ac:dyDescent="0.3">
      <c r="A105" s="19" t="s">
        <v>5999</v>
      </c>
      <c r="B105" s="19" t="s">
        <v>7798</v>
      </c>
      <c r="C105" t="str" cm="1">
        <f t="array" ref="C105:D105">_xlfn.TEXTSPLIT(B105,"@")</f>
        <v>protocollo</v>
      </c>
      <c r="D105" t="str">
        <v>pec.comune.albanella.sa.it</v>
      </c>
    </row>
    <row r="106" spans="1:4" ht="12" customHeight="1" x14ac:dyDescent="0.3">
      <c r="A106" s="19" t="s">
        <v>6411</v>
      </c>
      <c r="B106" s="19" t="s">
        <v>7799</v>
      </c>
      <c r="C106" t="str" cm="1">
        <f t="array" ref="C106:D106">_xlfn.TEXTSPLIT(B106,"@")</f>
        <v>comune.albanodilucania</v>
      </c>
      <c r="D106" t="str">
        <v>cert.ruparbasilicata.it</v>
      </c>
    </row>
    <row r="107" spans="1:4" ht="12" customHeight="1" x14ac:dyDescent="0.3">
      <c r="A107" s="19" t="s">
        <v>4921</v>
      </c>
      <c r="B107" s="19" t="s">
        <v>7800</v>
      </c>
      <c r="C107" t="str" cm="1">
        <f t="array" ref="C107:D107">_xlfn.TEXTSPLIT(B107,"@")</f>
        <v>protocollo</v>
      </c>
      <c r="D107" t="str">
        <v>cert.comune.albanolaziale.rm.it</v>
      </c>
    </row>
    <row r="108" spans="1:4" ht="12" customHeight="1" x14ac:dyDescent="0.3">
      <c r="A108" s="19" t="s">
        <v>1724</v>
      </c>
      <c r="B108" s="19" t="s">
        <v>7801</v>
      </c>
      <c r="C108" t="str" cm="1">
        <f t="array" ref="C108:D108">_xlfn.TEXTSPLIT(B108,"@")</f>
        <v>postacert</v>
      </c>
      <c r="D108" t="str">
        <v>pec.comune.albano.bg.it</v>
      </c>
    </row>
    <row r="109" spans="1:4" ht="12" customHeight="1" x14ac:dyDescent="0.3">
      <c r="A109" s="19" t="s">
        <v>314</v>
      </c>
      <c r="B109" s="19" t="s">
        <v>7802</v>
      </c>
      <c r="C109" t="str" cm="1">
        <f t="array" ref="C109:D109">_xlfn.TEXTSPLIT(B109,"@")</f>
        <v>albano.vercellese</v>
      </c>
      <c r="D109" t="str">
        <v>cert.ruparpiemonte.it</v>
      </c>
    </row>
    <row r="110" spans="1:4" ht="12" customHeight="1" x14ac:dyDescent="0.3">
      <c r="A110" s="19" t="s">
        <v>2169</v>
      </c>
      <c r="B110" s="19" t="s">
        <v>7803</v>
      </c>
      <c r="C110" t="str" cm="1">
        <f t="array" ref="C110:D110">_xlfn.TEXTSPLIT(B110,"@")</f>
        <v>comune.albaredoarnaboldi</v>
      </c>
      <c r="D110" t="str">
        <v>pec.regione.lombardia.it</v>
      </c>
    </row>
    <row r="111" spans="1:4" ht="12" customHeight="1" x14ac:dyDescent="0.3">
      <c r="A111" s="19" t="s">
        <v>2877</v>
      </c>
      <c r="B111" s="19" t="s">
        <v>7804</v>
      </c>
      <c r="C111" t="str" cm="1">
        <f t="array" ref="C111:D111">_xlfn.TEXTSPLIT(B111,"@")</f>
        <v>protocollo.albaredodadige</v>
      </c>
      <c r="D111" t="str">
        <v>pec.it</v>
      </c>
    </row>
    <row r="112" spans="1:4" ht="12" customHeight="1" x14ac:dyDescent="0.3">
      <c r="A112" s="19" t="s">
        <v>1513</v>
      </c>
      <c r="B112" s="19" t="s">
        <v>7805</v>
      </c>
      <c r="C112" t="str" cm="1">
        <f t="array" ref="C112:D112">_xlfn.TEXTSPLIT(B112,"@")</f>
        <v>protocollo.albaredo</v>
      </c>
      <c r="D112" t="str">
        <v>cert.provincia.so.it</v>
      </c>
    </row>
    <row r="113" spans="1:4" ht="12" customHeight="1" x14ac:dyDescent="0.3">
      <c r="A113" s="19" t="s">
        <v>3921</v>
      </c>
      <c r="B113" s="19" t="s">
        <v>7806</v>
      </c>
      <c r="C113" t="str" cm="1">
        <f t="array" ref="C113:D113">_xlfn.TEXTSPLIT(B113,"@")</f>
        <v>protocollo</v>
      </c>
      <c r="D113" t="str">
        <v>postacert.comune.albareto.pr.it</v>
      </c>
    </row>
    <row r="114" spans="1:4" ht="12" customHeight="1" x14ac:dyDescent="0.3">
      <c r="A114" s="19" t="s">
        <v>484</v>
      </c>
      <c r="B114" s="19" t="s">
        <v>7807</v>
      </c>
      <c r="C114" t="str" cm="1">
        <f t="array" ref="C114:D114">_xlfn.TEXTSPLIT(B114,"@")</f>
        <v>comune.albarettotorre.cn</v>
      </c>
      <c r="D114" t="str">
        <v>cert.legalmail.it</v>
      </c>
    </row>
    <row r="115" spans="1:4" ht="12" customHeight="1" x14ac:dyDescent="0.3">
      <c r="A115" s="19" t="s">
        <v>1367</v>
      </c>
      <c r="B115" s="19" t="s">
        <v>7808</v>
      </c>
      <c r="C115" t="str" cm="1">
        <f t="array" ref="C115:D115">_xlfn.TEXTSPLIT(B115,"@")</f>
        <v>comune.albavilla</v>
      </c>
      <c r="D115" t="str">
        <v>pec.provincia.como.it</v>
      </c>
    </row>
    <row r="116" spans="1:4" ht="12" customHeight="1" x14ac:dyDescent="0.3">
      <c r="A116" s="19" t="s">
        <v>3710</v>
      </c>
      <c r="B116" s="19" t="s">
        <v>7809</v>
      </c>
      <c r="C116" t="str" cm="1">
        <f t="array" ref="C116:D116">_xlfn.TEXTSPLIT(B116,"@")</f>
        <v>protocollo</v>
      </c>
      <c r="D116" t="str">
        <v>pec.comune.albenga.sv.it</v>
      </c>
    </row>
    <row r="117" spans="1:4" ht="12" customHeight="1" x14ac:dyDescent="0.3">
      <c r="A117" s="19" t="s">
        <v>843</v>
      </c>
      <c r="B117" s="19" t="s">
        <v>7810</v>
      </c>
      <c r="C117" t="str" cm="1">
        <f t="array" ref="C117:D117">_xlfn.TEXTSPLIT(B117,"@")</f>
        <v>albera.ligure</v>
      </c>
      <c r="D117" t="str">
        <v>cert.ruparpiemonte.it</v>
      </c>
    </row>
    <row r="118" spans="1:4" ht="12" customHeight="1" x14ac:dyDescent="0.3">
      <c r="A118" s="19" t="s">
        <v>6218</v>
      </c>
      <c r="B118" s="19" t="s">
        <v>7811</v>
      </c>
      <c r="C118" t="str" cm="1">
        <f t="array" ref="C118:D118">_xlfn.TEXTSPLIT(B118,"@")</f>
        <v>protocollo</v>
      </c>
      <c r="D118" t="str">
        <v>mailcert.comune.alberobello.ba.it</v>
      </c>
    </row>
    <row r="119" spans="1:4" ht="12" customHeight="1" x14ac:dyDescent="0.3">
      <c r="A119" s="19" t="s">
        <v>6156</v>
      </c>
      <c r="B119" s="19" t="s">
        <v>7812</v>
      </c>
      <c r="C119" t="str" cm="1">
        <f t="array" ref="C119:D119">_xlfn.TEXTSPLIT(B119,"@")</f>
        <v>affarigenerali.alberona</v>
      </c>
      <c r="D119" t="str">
        <v>pec.dauniavalley.it</v>
      </c>
    </row>
    <row r="120" spans="1:4" ht="12" customHeight="1" x14ac:dyDescent="0.3">
      <c r="A120" s="19" t="s">
        <v>1368</v>
      </c>
      <c r="B120" s="19" t="s">
        <v>7813</v>
      </c>
      <c r="C120" t="str" cm="1">
        <f t="array" ref="C120:D120">_xlfn.TEXTSPLIT(B120,"@")</f>
        <v>comune.albeseconcassano.co</v>
      </c>
      <c r="D120" t="str">
        <v>halleycert.it</v>
      </c>
    </row>
    <row r="121" spans="1:4" ht="12" customHeight="1" x14ac:dyDescent="0.3">
      <c r="A121" s="19" t="s">
        <v>2974</v>
      </c>
      <c r="B121" s="19" t="s">
        <v>7814</v>
      </c>
      <c r="C121" t="str" cm="1">
        <f t="array" ref="C121:D121">_xlfn.TEXTSPLIT(B121,"@")</f>
        <v>albettone.vi</v>
      </c>
      <c r="D121" t="str">
        <v>cert.ip-veneto.net</v>
      </c>
    </row>
    <row r="122" spans="1:4" ht="12" customHeight="1" x14ac:dyDescent="0.3">
      <c r="A122" s="19" t="s">
        <v>6690</v>
      </c>
      <c r="B122" s="19" t="s">
        <v>7815</v>
      </c>
      <c r="C122" t="str" cm="1">
        <f t="array" ref="C122:D122">_xlfn.TEXTSPLIT(B122,"@")</f>
        <v>ufficioamministrativo.albi</v>
      </c>
      <c r="D122" t="str">
        <v>asmepec.it</v>
      </c>
    </row>
    <row r="123" spans="1:4" ht="12" customHeight="1" x14ac:dyDescent="0.3">
      <c r="A123" s="19" t="s">
        <v>2720</v>
      </c>
      <c r="B123" s="19" t="s">
        <v>7816</v>
      </c>
      <c r="C123" t="str" cm="1">
        <f t="array" ref="C123:D123">_xlfn.TEXTSPLIT(B123,"@")</f>
        <v>certificata</v>
      </c>
      <c r="D123" t="str">
        <v>pec.comune.albiano.tn.it</v>
      </c>
    </row>
    <row r="124" spans="1:4" ht="12" customHeight="1" x14ac:dyDescent="0.3">
      <c r="A124" s="19" t="s">
        <v>7</v>
      </c>
      <c r="B124" s="19" t="s">
        <v>7817</v>
      </c>
      <c r="C124" t="str" cm="1">
        <f t="array" ref="C124:D124">_xlfn.TEXTSPLIT(B124,"@")</f>
        <v>albiano.divrea</v>
      </c>
      <c r="D124" t="str">
        <v>cert.ruparpiemonte.it</v>
      </c>
    </row>
    <row r="125" spans="1:4" ht="12" customHeight="1" x14ac:dyDescent="0.3">
      <c r="A125" s="19" t="s">
        <v>2667</v>
      </c>
      <c r="B125" s="19" t="s">
        <v>7818</v>
      </c>
      <c r="C125" t="str" cm="1">
        <f t="array" ref="C125:D125">_xlfn.TEXTSPLIT(B125,"@")</f>
        <v>comune.albiate</v>
      </c>
      <c r="D125" t="str">
        <v>legalmail.it</v>
      </c>
    </row>
    <row r="126" spans="1:4" ht="12" customHeight="1" x14ac:dyDescent="0.3">
      <c r="A126" s="19" t="s">
        <v>6545</v>
      </c>
      <c r="B126" s="19" t="s">
        <v>7819</v>
      </c>
      <c r="C126" t="str" cm="1">
        <f t="array" ref="C126:D126">_xlfn.TEXTSPLIT(B126,"@")</f>
        <v>comune.albidona.cs</v>
      </c>
      <c r="D126" t="str">
        <v>legalmail.it</v>
      </c>
    </row>
    <row r="127" spans="1:4" ht="12" customHeight="1" x14ac:dyDescent="0.3">
      <c r="A127" s="19" t="s">
        <v>3281</v>
      </c>
      <c r="B127" s="19" t="s">
        <v>7820</v>
      </c>
      <c r="C127" t="str" cm="1">
        <f t="array" ref="C127:D127">_xlfn.TEXTSPLIT(B127,"@")</f>
        <v>albignasego.pd</v>
      </c>
      <c r="D127" t="str">
        <v>cert.ip-veneto.net</v>
      </c>
    </row>
    <row r="128" spans="1:4" ht="12" customHeight="1" x14ac:dyDescent="0.3">
      <c r="A128" s="19" t="s">
        <v>3964</v>
      </c>
      <c r="B128" s="19" t="s">
        <v>7821</v>
      </c>
      <c r="C128" t="str" cm="1">
        <f t="array" ref="C128:D128">_xlfn.TEXTSPLIT(B128,"@")</f>
        <v>albinea</v>
      </c>
      <c r="D128" t="str">
        <v>cert.provincia.re.it</v>
      </c>
    </row>
    <row r="129" spans="1:4" ht="12" customHeight="1" x14ac:dyDescent="0.3">
      <c r="A129" s="19" t="s">
        <v>1725</v>
      </c>
      <c r="B129" s="19" t="s">
        <v>7822</v>
      </c>
      <c r="C129" t="str" cm="1">
        <f t="array" ref="C129:D129">_xlfn.TEXTSPLIT(B129,"@")</f>
        <v>protocollo.albino</v>
      </c>
      <c r="D129" t="str">
        <v>cert.saga.it</v>
      </c>
    </row>
    <row r="130" spans="1:4" ht="12" customHeight="1" x14ac:dyDescent="0.3">
      <c r="A130" s="19" t="s">
        <v>1369</v>
      </c>
      <c r="B130" s="19" t="s">
        <v>7823</v>
      </c>
      <c r="C130" t="str" cm="1">
        <f t="array" ref="C130:D130">_xlfn.TEXTSPLIT(B130,"@")</f>
        <v>comune.albiolo</v>
      </c>
      <c r="D130" t="str">
        <v>pec.regione.lombardia.it</v>
      </c>
    </row>
    <row r="131" spans="1:4" ht="12" customHeight="1" x14ac:dyDescent="0.3">
      <c r="A131" s="19" t="s">
        <v>3712</v>
      </c>
      <c r="B131" s="19" t="s">
        <v>7824</v>
      </c>
      <c r="C131" t="str" cm="1">
        <f t="array" ref="C131:D131">_xlfn.TEXTSPLIT(B131,"@")</f>
        <v>comune.albisolasuperiore</v>
      </c>
      <c r="D131" t="str">
        <v>pec.liguriainrete.it</v>
      </c>
    </row>
    <row r="132" spans="1:4" ht="12" customHeight="1" x14ac:dyDescent="0.3">
      <c r="A132" s="19" t="s">
        <v>3711</v>
      </c>
      <c r="B132" s="19" t="s">
        <v>7825</v>
      </c>
      <c r="C132" t="str" cm="1">
        <f t="array" ref="C132:D132">_xlfn.TEXTSPLIT(B132,"@")</f>
        <v>comunealbissolamarina</v>
      </c>
      <c r="D132" t="str">
        <v>legalmail.it</v>
      </c>
    </row>
    <row r="133" spans="1:4" ht="12" customHeight="1" x14ac:dyDescent="0.3">
      <c r="A133" s="19" t="s">
        <v>1234</v>
      </c>
      <c r="B133" s="19" t="s">
        <v>7826</v>
      </c>
      <c r="C133" t="str" cm="1">
        <f t="array" ref="C133:D133">_xlfn.TEXTSPLIT(B133,"@")</f>
        <v>comune.albizzate</v>
      </c>
      <c r="D133" t="str">
        <v>halleypec.it</v>
      </c>
    </row>
    <row r="134" spans="1:4" ht="12" customHeight="1" x14ac:dyDescent="0.3">
      <c r="A134" s="19" t="s">
        <v>2170</v>
      </c>
      <c r="B134" s="19" t="s">
        <v>7827</v>
      </c>
      <c r="C134" t="str" cm="1">
        <f t="array" ref="C134:D134">_xlfn.TEXTSPLIT(B134,"@")</f>
        <v>comune.albonese</v>
      </c>
      <c r="D134" t="str">
        <v>legalmail.it</v>
      </c>
    </row>
    <row r="135" spans="1:4" ht="12" customHeight="1" x14ac:dyDescent="0.3">
      <c r="A135" s="19" t="s">
        <v>1514</v>
      </c>
      <c r="B135" s="19" t="s">
        <v>7828</v>
      </c>
      <c r="C135" t="str" cm="1">
        <f t="array" ref="C135:D135">_xlfn.TEXTSPLIT(B135,"@")</f>
        <v>protocollo.albosaggia</v>
      </c>
      <c r="D135" t="str">
        <v>cert.provincia.so.it</v>
      </c>
    </row>
    <row r="136" spans="1:4" ht="12" customHeight="1" x14ac:dyDescent="0.3">
      <c r="A136" s="19" t="s">
        <v>729</v>
      </c>
      <c r="B136" s="19" t="s">
        <v>7829</v>
      </c>
      <c r="C136" t="str" cm="1">
        <f t="array" ref="C136:D136">_xlfn.TEXTSPLIT(B136,"@")</f>
        <v>albugnano</v>
      </c>
      <c r="D136" t="str">
        <v>cert.ruparpiemonte.it</v>
      </c>
    </row>
    <row r="137" spans="1:4" ht="12" customHeight="1" x14ac:dyDescent="0.3">
      <c r="A137" s="19" t="s">
        <v>2171</v>
      </c>
      <c r="B137" s="19" t="s">
        <v>7830</v>
      </c>
      <c r="C137" t="str" cm="1">
        <f t="array" ref="C137:D137">_xlfn.TEXTSPLIT(B137,"@")</f>
        <v>comune.albuzzano</v>
      </c>
      <c r="D137" t="str">
        <v>pec.regione.lombardia.it</v>
      </c>
    </row>
    <row r="138" spans="1:4" ht="12" customHeight="1" x14ac:dyDescent="0.3">
      <c r="A138" s="19" t="s">
        <v>6942</v>
      </c>
      <c r="B138" s="19" t="s">
        <v>7831</v>
      </c>
      <c r="C138" t="str" cm="1">
        <f t="array" ref="C138:D138">_xlfn.TEXTSPLIT(B138,"@")</f>
        <v>comunedialcamo.protocollo</v>
      </c>
      <c r="D138" t="str">
        <v>pec.it</v>
      </c>
    </row>
    <row r="139" spans="1:4" ht="12" customHeight="1" x14ac:dyDescent="0.3">
      <c r="A139" s="19" t="s">
        <v>7047</v>
      </c>
      <c r="B139" s="19" t="s">
        <v>7832</v>
      </c>
      <c r="C139" t="str" cm="1">
        <f t="array" ref="C139:D139">_xlfn.TEXTSPLIT(B139,"@")</f>
        <v>comune</v>
      </c>
      <c r="D139" t="str">
        <v>pec.comune.alcaralifusi.me.it</v>
      </c>
    </row>
    <row r="140" spans="1:4" ht="12" customHeight="1" x14ac:dyDescent="0.3">
      <c r="A140" s="19" t="s">
        <v>2721</v>
      </c>
      <c r="B140" s="19" t="s">
        <v>7833</v>
      </c>
      <c r="C140" t="str" cm="1">
        <f t="array" ref="C140:D140">_xlfn.TEXTSPLIT(B140,"@")</f>
        <v>aldeno</v>
      </c>
      <c r="D140" t="str">
        <v>postemailcertificata.it</v>
      </c>
    </row>
    <row r="141" spans="1:4" ht="12" customHeight="1" x14ac:dyDescent="0.3">
      <c r="A141" s="19" t="s">
        <v>7834</v>
      </c>
      <c r="B141" s="19" t="s">
        <v>7835</v>
      </c>
      <c r="C141" t="str" cm="1">
        <f t="array" ref="C141:D141">_xlfn.TEXTSPLIT(B141,"@")</f>
        <v>aldein.aldino</v>
      </c>
      <c r="D141" t="str">
        <v>legalmail.it</v>
      </c>
    </row>
    <row r="142" spans="1:4" ht="12" customHeight="1" x14ac:dyDescent="0.3">
      <c r="A142" s="19" t="s">
        <v>7505</v>
      </c>
      <c r="B142" s="19" t="s">
        <v>7836</v>
      </c>
      <c r="C142" t="str" cm="1">
        <f t="array" ref="C142:D142">_xlfn.TEXTSPLIT(B142,"@")</f>
        <v>protocollo</v>
      </c>
      <c r="D142" t="str">
        <v>pec.comune.ales.or.it</v>
      </c>
    </row>
    <row r="143" spans="1:4" ht="12" customHeight="1" x14ac:dyDescent="0.3">
      <c r="A143" s="19" t="s">
        <v>844</v>
      </c>
      <c r="B143" s="19" t="s">
        <v>7837</v>
      </c>
      <c r="C143" t="str" cm="1">
        <f t="array" ref="C143:D143">_xlfn.TEXTSPLIT(B143,"@")</f>
        <v>comunedialessandria</v>
      </c>
      <c r="D143" t="str">
        <v>legalmail.it</v>
      </c>
    </row>
    <row r="144" spans="1:4" ht="12" customHeight="1" x14ac:dyDescent="0.3">
      <c r="A144" s="19" t="s">
        <v>6546</v>
      </c>
      <c r="B144" s="19" t="s">
        <v>7838</v>
      </c>
      <c r="C144" t="str" cm="1">
        <f t="array" ref="C144:D144">_xlfn.TEXTSPLIT(B144,"@")</f>
        <v>alessandriadelcarretto</v>
      </c>
      <c r="D144" t="str">
        <v>postecert.it</v>
      </c>
    </row>
    <row r="145" spans="1:4" ht="12" customHeight="1" x14ac:dyDescent="0.3">
      <c r="A145" s="19" t="s">
        <v>7149</v>
      </c>
      <c r="B145" s="19" t="s">
        <v>7839</v>
      </c>
      <c r="C145" t="str" cm="1">
        <f t="array" ref="C145:D145">_xlfn.TEXTSPLIT(B145,"@")</f>
        <v>affarigenerali.pec</v>
      </c>
      <c r="D145" t="str">
        <v>comunealessandriadellarocca.it</v>
      </c>
    </row>
    <row r="146" spans="1:4" ht="12" customHeight="1" x14ac:dyDescent="0.3">
      <c r="A146" s="19" t="s">
        <v>6306</v>
      </c>
      <c r="B146" s="19" t="s">
        <v>7840</v>
      </c>
      <c r="C146" t="str" cm="1">
        <f t="array" ref="C146:D146">_xlfn.TEXTSPLIT(B146,"@")</f>
        <v>comune.alessano.le</v>
      </c>
      <c r="D146" t="str">
        <v>pec.rupar.puglia.it</v>
      </c>
    </row>
    <row r="147" spans="1:4" ht="12" customHeight="1" x14ac:dyDescent="0.3">
      <c r="A147" s="19" t="s">
        <v>6307</v>
      </c>
      <c r="B147" s="19" t="s">
        <v>7841</v>
      </c>
      <c r="C147" t="str" cm="1">
        <f t="array" ref="C147:D147">_xlfn.TEXTSPLIT(B147,"@")</f>
        <v>protocollo.comune.alezio</v>
      </c>
      <c r="D147" t="str">
        <v>pec.rupar.puglia.it</v>
      </c>
    </row>
    <row r="148" spans="1:4" ht="12" customHeight="1" x14ac:dyDescent="0.3">
      <c r="A148" s="19" t="s">
        <v>6000</v>
      </c>
      <c r="B148" s="19" t="s">
        <v>7842</v>
      </c>
      <c r="C148" t="str" cm="1">
        <f t="array" ref="C148:D148">_xlfn.TEXTSPLIT(B148,"@")</f>
        <v>affarigenerali.alfano</v>
      </c>
      <c r="D148" t="str">
        <v>asmepec.it</v>
      </c>
    </row>
    <row r="149" spans="1:4" ht="12" customHeight="1" x14ac:dyDescent="0.3">
      <c r="A149" s="19" t="s">
        <v>5166</v>
      </c>
      <c r="B149" s="19" t="s">
        <v>7843</v>
      </c>
      <c r="C149" t="str" cm="1">
        <f t="array" ref="C149:D149">_xlfn.TEXTSPLIT(B149,"@")</f>
        <v>comune</v>
      </c>
      <c r="D149" t="str">
        <v>pec.comune.alfedena.aq.it</v>
      </c>
    </row>
    <row r="150" spans="1:4" ht="12" customHeight="1" x14ac:dyDescent="0.3">
      <c r="A150" s="19" t="s">
        <v>1968</v>
      </c>
      <c r="B150" s="19" t="s">
        <v>7844</v>
      </c>
      <c r="C150" t="str" cm="1">
        <f t="array" ref="C150:D150">_xlfn.TEXTSPLIT(B150,"@")</f>
        <v>protocollo</v>
      </c>
      <c r="D150" t="str">
        <v>pec.comune.alfianello.bs.it</v>
      </c>
    </row>
    <row r="151" spans="1:4" ht="12" customHeight="1" x14ac:dyDescent="0.3">
      <c r="A151" s="19" t="s">
        <v>845</v>
      </c>
      <c r="B151" s="19" t="s">
        <v>7845</v>
      </c>
      <c r="C151" t="str" cm="1">
        <f t="array" ref="C151:D151">_xlfn.TEXTSPLIT(B151,"@")</f>
        <v>alfianonatta</v>
      </c>
      <c r="D151" t="str">
        <v>pec.comune.alfianonatta.al.it</v>
      </c>
    </row>
    <row r="152" spans="1:4" ht="12" customHeight="1" x14ac:dyDescent="0.3">
      <c r="A152" s="19" t="s">
        <v>4127</v>
      </c>
      <c r="B152" s="19" t="s">
        <v>7846</v>
      </c>
      <c r="C152" t="str" cm="1">
        <f t="array" ref="C152:D152">_xlfn.TEXTSPLIT(B152,"@")</f>
        <v>pg.comune.alfonsine.ra.it</v>
      </c>
      <c r="D152" t="str">
        <v>legalmail.it</v>
      </c>
    </row>
    <row r="153" spans="1:4" ht="12" customHeight="1" x14ac:dyDescent="0.3">
      <c r="A153" s="19" t="s">
        <v>7324</v>
      </c>
      <c r="B153" s="19" t="s">
        <v>7847</v>
      </c>
      <c r="C153" t="str" cm="1">
        <f t="array" ref="C153:D153">_xlfn.TEXTSPLIT(B153,"@")</f>
        <v>protocollo</v>
      </c>
      <c r="D153" t="str">
        <v>pec.comune.alghero.ss.it</v>
      </c>
    </row>
    <row r="154" spans="1:4" ht="12" customHeight="1" x14ac:dyDescent="0.3">
      <c r="A154" s="19" t="s">
        <v>1959</v>
      </c>
      <c r="B154" s="19" t="s">
        <v>7848</v>
      </c>
      <c r="C154" t="str" cm="1">
        <f t="array" ref="C154:D154">_xlfn.TEXTSPLIT(B154,"@")</f>
        <v>comune.algua</v>
      </c>
      <c r="D154" t="str">
        <v>pec.regione.lombardia.it</v>
      </c>
    </row>
    <row r="155" spans="1:4" ht="12" customHeight="1" x14ac:dyDescent="0.3">
      <c r="A155" s="19" t="s">
        <v>7048</v>
      </c>
      <c r="B155" s="19" t="s">
        <v>7849</v>
      </c>
      <c r="C155" t="str" cm="1">
        <f t="array" ref="C155:D155">_xlfn.TEXTSPLIT(B155,"@")</f>
        <v>protocollo</v>
      </c>
      <c r="D155" t="str">
        <v>pec.comune.ali.me.it</v>
      </c>
    </row>
    <row r="156" spans="1:4" ht="12" customHeight="1" x14ac:dyDescent="0.3">
      <c r="A156" s="19" t="s">
        <v>7049</v>
      </c>
      <c r="B156" s="19" t="s">
        <v>7850</v>
      </c>
      <c r="C156" t="str" cm="1">
        <f t="array" ref="C156:D156">_xlfn.TEXTSPLIT(B156,"@")</f>
        <v>protocollo</v>
      </c>
      <c r="D156" t="str">
        <v>pec.comune.aliterme.me.it</v>
      </c>
    </row>
    <row r="157" spans="1:4" ht="12" customHeight="1" x14ac:dyDescent="0.3">
      <c r="A157" s="19" t="s">
        <v>6965</v>
      </c>
      <c r="B157" s="19" t="s">
        <v>7851</v>
      </c>
      <c r="C157" t="str" cm="1">
        <f t="array" ref="C157:D157">_xlfn.TEXTSPLIT(B157,"@")</f>
        <v>anagrafealia</v>
      </c>
      <c r="D157" t="str">
        <v>pec.it</v>
      </c>
    </row>
    <row r="158" spans="1:4" ht="12" customHeight="1" x14ac:dyDescent="0.3">
      <c r="A158" s="19" t="s">
        <v>6510</v>
      </c>
      <c r="B158" s="19" t="s">
        <v>7852</v>
      </c>
      <c r="C158" t="str" cm="1">
        <f t="array" ref="C158:D158">_xlfn.TEXTSPLIT(B158,"@")</f>
        <v>protocolloaliano</v>
      </c>
      <c r="D158" t="str">
        <v>pec.it</v>
      </c>
    </row>
    <row r="159" spans="1:4" ht="12" customHeight="1" x14ac:dyDescent="0.3">
      <c r="A159" s="19" t="s">
        <v>846</v>
      </c>
      <c r="B159" s="19" t="s">
        <v>7853</v>
      </c>
      <c r="C159" t="str" cm="1">
        <f t="array" ref="C159:D159">_xlfn.TEXTSPLIT(B159,"@")</f>
        <v>comune.alicebelcolle.al</v>
      </c>
      <c r="D159" t="str">
        <v>pec.it</v>
      </c>
    </row>
    <row r="160" spans="1:4" ht="12" customHeight="1" x14ac:dyDescent="0.3">
      <c r="A160" s="19" t="s">
        <v>315</v>
      </c>
      <c r="B160" s="19" t="s">
        <v>7854</v>
      </c>
      <c r="C160" t="str" cm="1">
        <f t="array" ref="C160:D160">_xlfn.TEXTSPLIT(B160,"@")</f>
        <v>alice.castello</v>
      </c>
      <c r="D160" t="str">
        <v>legalmail.it</v>
      </c>
    </row>
    <row r="161" spans="1:4" ht="12" customHeight="1" x14ac:dyDescent="0.3">
      <c r="A161" s="19" t="s">
        <v>5606</v>
      </c>
      <c r="B161" s="19" t="s">
        <v>7855</v>
      </c>
      <c r="C161" t="str" cm="1">
        <f t="array" ref="C161:D161">_xlfn.TEXTSPLIT(B161,"@")</f>
        <v>ced</v>
      </c>
      <c r="D161" t="str">
        <v>pec.comune.alife.ce.it</v>
      </c>
    </row>
    <row r="162" spans="1:4" ht="12" customHeight="1" x14ac:dyDescent="0.3">
      <c r="A162" s="19" t="s">
        <v>6966</v>
      </c>
      <c r="B162" s="19" t="s">
        <v>7856</v>
      </c>
      <c r="C162" t="str" cm="1">
        <f t="array" ref="C162:D162">_xlfn.TEXTSPLIT(B162,"@")</f>
        <v>protocollo.comunealimena</v>
      </c>
      <c r="D162" t="str">
        <v>sicurezzapostale.it</v>
      </c>
    </row>
    <row r="163" spans="1:4" ht="12" customHeight="1" x14ac:dyDescent="0.3">
      <c r="A163" s="19" t="s">
        <v>6967</v>
      </c>
      <c r="B163" s="19" t="s">
        <v>7857</v>
      </c>
      <c r="C163" t="str" cm="1">
        <f t="array" ref="C163:D163">_xlfn.TEXTSPLIT(B163,"@")</f>
        <v>comunedialiminusa</v>
      </c>
      <c r="D163" t="str">
        <v>pec.it</v>
      </c>
    </row>
    <row r="164" spans="1:4" ht="12" customHeight="1" x14ac:dyDescent="0.3">
      <c r="A164" s="19" t="s">
        <v>7506</v>
      </c>
      <c r="B164" s="19" t="s">
        <v>7858</v>
      </c>
      <c r="C164" t="str" cm="1">
        <f t="array" ref="C164:D164">_xlfn.TEXTSPLIT(B164,"@")</f>
        <v>protocollo</v>
      </c>
      <c r="D164" t="str">
        <v>pec.comune.allai.or.it</v>
      </c>
    </row>
    <row r="165" spans="1:4" ht="12" customHeight="1" x14ac:dyDescent="0.3">
      <c r="A165" s="19" t="s">
        <v>3086</v>
      </c>
      <c r="B165" s="19" t="s">
        <v>7859</v>
      </c>
      <c r="C165" t="str" cm="1">
        <f t="array" ref="C165:D165">_xlfn.TEXTSPLIT(B165,"@")</f>
        <v>serv.amm.comune.alleghe.bl</v>
      </c>
      <c r="D165" t="str">
        <v>pecveneto.it</v>
      </c>
    </row>
    <row r="166" spans="1:4" ht="12" customHeight="1" x14ac:dyDescent="0.3">
      <c r="A166" s="19" t="s">
        <v>1171</v>
      </c>
      <c r="B166" s="19" t="s">
        <v>7860</v>
      </c>
      <c r="C166" t="str" cm="1">
        <f t="array" ref="C166:D166">_xlfn.TEXTSPLIT(B166,"@")</f>
        <v>protocollo</v>
      </c>
      <c r="D166" t="str">
        <v>pec.comune.allein.ao.it</v>
      </c>
    </row>
    <row r="167" spans="1:4" ht="12" customHeight="1" x14ac:dyDescent="0.3">
      <c r="A167" s="19" t="s">
        <v>4529</v>
      </c>
      <c r="B167" s="19" t="s">
        <v>7861</v>
      </c>
      <c r="C167" t="str" cm="1">
        <f t="array" ref="C167:D167">_xlfn.TEXTSPLIT(B167,"@")</f>
        <v>comune.allerona</v>
      </c>
      <c r="D167" t="str">
        <v>postacert.umbria.it</v>
      </c>
    </row>
    <row r="168" spans="1:4" ht="12" customHeight="1" x14ac:dyDescent="0.3">
      <c r="A168" s="19" t="s">
        <v>6308</v>
      </c>
      <c r="B168" s="19" t="s">
        <v>7862</v>
      </c>
      <c r="C168" t="str" cm="1">
        <f t="array" ref="C168:D168">_xlfn.TEXTSPLIT(B168,"@")</f>
        <v>affarigenerali.comune.alliste</v>
      </c>
      <c r="D168" t="str">
        <v>pec.rupar.puglia.it</v>
      </c>
    </row>
    <row r="169" spans="1:4" ht="12" customHeight="1" x14ac:dyDescent="0.3">
      <c r="A169" s="19" t="s">
        <v>4922</v>
      </c>
      <c r="B169" s="19" t="s">
        <v>7863</v>
      </c>
      <c r="C169" t="str" cm="1">
        <f t="array" ref="C169:D169">_xlfn.TEXTSPLIT(B169,"@")</f>
        <v>comuneallumiere</v>
      </c>
      <c r="D169" t="str">
        <v>pec.it</v>
      </c>
    </row>
    <row r="170" spans="1:4" ht="12" customHeight="1" x14ac:dyDescent="0.3">
      <c r="A170" s="19" t="s">
        <v>1025</v>
      </c>
      <c r="B170" s="19" t="s">
        <v>7864</v>
      </c>
      <c r="C170" t="str" cm="1">
        <f t="array" ref="C170:D170">_xlfn.TEXTSPLIT(B170,"@")</f>
        <v>alluvionipiovera</v>
      </c>
      <c r="D170" t="str">
        <v>pcert.it</v>
      </c>
    </row>
    <row r="171" spans="1:4" ht="12" customHeight="1" x14ac:dyDescent="0.3">
      <c r="A171" s="19" t="s">
        <v>1726</v>
      </c>
      <c r="B171" s="19" t="s">
        <v>7865</v>
      </c>
      <c r="C171" t="str" cm="1">
        <f t="array" ref="C171:D171">_xlfn.TEXTSPLIT(B171,"@")</f>
        <v>comune.alme</v>
      </c>
      <c r="D171" t="str">
        <v>postemailcertificata.it</v>
      </c>
    </row>
    <row r="172" spans="1:4" ht="12" customHeight="1" x14ac:dyDescent="0.3">
      <c r="A172" s="19" t="s">
        <v>1727</v>
      </c>
      <c r="B172" s="19" t="s">
        <v>7866</v>
      </c>
      <c r="C172" t="str" cm="1">
        <f t="array" ref="C172:D172">_xlfn.TEXTSPLIT(B172,"@")</f>
        <v>comune</v>
      </c>
      <c r="D172" t="str">
        <v>pec.comune.almennosanbartolomeo.bergamo.it</v>
      </c>
    </row>
    <row r="173" spans="1:4" ht="12" customHeight="1" x14ac:dyDescent="0.3">
      <c r="A173" s="19" t="s">
        <v>1728</v>
      </c>
      <c r="B173" s="19" t="s">
        <v>7867</v>
      </c>
      <c r="C173" t="str" cm="1">
        <f t="array" ref="C173:D173">_xlfn.TEXTSPLIT(B173,"@")</f>
        <v>comunealmennoss</v>
      </c>
      <c r="D173" t="str">
        <v>pec.it</v>
      </c>
    </row>
    <row r="174" spans="1:4" ht="12" customHeight="1" x14ac:dyDescent="0.3">
      <c r="A174" s="19" t="s">
        <v>8</v>
      </c>
      <c r="B174" s="19" t="s">
        <v>7868</v>
      </c>
      <c r="C174" t="str" cm="1">
        <f t="array" ref="C174:D174">_xlfn.TEXTSPLIT(B174,"@")</f>
        <v>comune.almese</v>
      </c>
      <c r="D174" t="str">
        <v>cert.legalmail.it</v>
      </c>
    </row>
    <row r="175" spans="1:4" ht="12" customHeight="1" x14ac:dyDescent="0.3">
      <c r="A175" s="19" t="s">
        <v>2975</v>
      </c>
      <c r="B175" s="19" t="s">
        <v>7869</v>
      </c>
      <c r="C175" t="str" cm="1">
        <f t="array" ref="C175:D175">_xlfn.TEXTSPLIT(B175,"@")</f>
        <v>protocollo.comune.alonte.vi</v>
      </c>
      <c r="D175" t="str">
        <v>pecveneto.it</v>
      </c>
    </row>
    <row r="176" spans="1:4" ht="12" customHeight="1" x14ac:dyDescent="0.3">
      <c r="A176" s="19" t="s">
        <v>3141</v>
      </c>
      <c r="B176" s="19" t="s">
        <v>7870</v>
      </c>
      <c r="C176" t="str" cm="1">
        <f t="array" ref="C176:D176">_xlfn.TEXTSPLIT(B176,"@")</f>
        <v>alpago.bl</v>
      </c>
      <c r="D176" t="str">
        <v>cert.ip-veneto.net</v>
      </c>
    </row>
    <row r="177" spans="1:4" ht="12" customHeight="1" x14ac:dyDescent="0.3">
      <c r="A177" s="19" t="s">
        <v>9</v>
      </c>
      <c r="B177" s="19" t="s">
        <v>7871</v>
      </c>
      <c r="C177" t="str" cm="1">
        <f t="array" ref="C177:D177">_xlfn.TEXTSPLIT(B177,"@")</f>
        <v>comune.alpette.to</v>
      </c>
      <c r="D177" t="str">
        <v>legalmail.it</v>
      </c>
    </row>
    <row r="178" spans="1:4" ht="12" customHeight="1" x14ac:dyDescent="0.3">
      <c r="A178" s="19" t="s">
        <v>10</v>
      </c>
      <c r="B178" s="19" t="s">
        <v>7872</v>
      </c>
      <c r="C178" t="str" cm="1">
        <f t="array" ref="C178:D178">_xlfn.TEXTSPLIT(B178,"@")</f>
        <v>protocollo.alpignano</v>
      </c>
      <c r="D178" t="str">
        <v>cert.legalmail.it</v>
      </c>
    </row>
    <row r="179" spans="1:4" ht="12" customHeight="1" x14ac:dyDescent="0.3">
      <c r="A179" s="19" t="s">
        <v>3876</v>
      </c>
      <c r="B179" s="19" t="s">
        <v>7873</v>
      </c>
      <c r="C179" t="str" cm="1">
        <f t="array" ref="C179:D179">_xlfn.TEXTSPLIT(B179,"@")</f>
        <v>comune.alseno</v>
      </c>
      <c r="D179" t="str">
        <v>sintranet.legalmail.it</v>
      </c>
    </row>
    <row r="180" spans="1:4" ht="12" customHeight="1" x14ac:dyDescent="0.3">
      <c r="A180" s="19" t="s">
        <v>1370</v>
      </c>
      <c r="B180" s="19" t="s">
        <v>7874</v>
      </c>
      <c r="C180" t="str" cm="1">
        <f t="array" ref="C180:D180">_xlfn.TEXTSPLIT(B180,"@")</f>
        <v>comune.alserio</v>
      </c>
      <c r="D180" t="str">
        <v>halleypec.it</v>
      </c>
    </row>
    <row r="181" spans="1:4" ht="12" customHeight="1" x14ac:dyDescent="0.3">
      <c r="A181" s="19" t="s">
        <v>3920</v>
      </c>
      <c r="B181" s="19" t="s">
        <v>7875</v>
      </c>
      <c r="C181" t="str" cm="1">
        <f t="array" ref="C181:D181">_xlfn.TEXTSPLIT(B181,"@")</f>
        <v>protocollo</v>
      </c>
      <c r="D181" t="str">
        <v>pec.comunealtavaltidone.pc.it</v>
      </c>
    </row>
    <row r="182" spans="1:4" ht="12" customHeight="1" x14ac:dyDescent="0.3">
      <c r="A182" s="19" t="s">
        <v>1511</v>
      </c>
      <c r="B182" s="19" t="s">
        <v>7876</v>
      </c>
      <c r="C182" t="str" cm="1">
        <f t="array" ref="C182:D182">_xlfn.TEXTSPLIT(B182,"@")</f>
        <v>comune.altavalleintelvi</v>
      </c>
      <c r="D182" t="str">
        <v>pec.it</v>
      </c>
    </row>
    <row r="183" spans="1:4" ht="12" customHeight="1" x14ac:dyDescent="0.3">
      <c r="A183" s="19" t="s">
        <v>6219</v>
      </c>
      <c r="B183" s="19" t="s">
        <v>7877</v>
      </c>
      <c r="C183" t="str" cm="1">
        <f t="array" ref="C183:D183">_xlfn.TEXTSPLIT(B183,"@")</f>
        <v>protocollo.generale</v>
      </c>
      <c r="D183" t="str">
        <v>cert.comune.altamura.ba.it</v>
      </c>
    </row>
    <row r="184" spans="1:4" ht="12" customHeight="1" x14ac:dyDescent="0.3">
      <c r="A184" s="19" t="s">
        <v>3713</v>
      </c>
      <c r="B184" s="19" t="s">
        <v>7878</v>
      </c>
      <c r="C184" t="str" cm="1">
        <f t="array" ref="C184:D184">_xlfn.TEXTSPLIT(B184,"@")</f>
        <v>comune.altare.sv</v>
      </c>
      <c r="D184" t="str">
        <v>legalmail.it</v>
      </c>
    </row>
    <row r="185" spans="1:4" ht="12" customHeight="1" x14ac:dyDescent="0.3">
      <c r="A185" s="19" t="s">
        <v>2861</v>
      </c>
      <c r="B185" s="19" t="s">
        <v>7879</v>
      </c>
      <c r="C185" t="str" cm="1">
        <f t="array" ref="C185:D185">_xlfn.TEXTSPLIT(B185,"@")</f>
        <v>comune</v>
      </c>
      <c r="D185" t="str">
        <v>pec.comune.altavalle.tn.it</v>
      </c>
    </row>
    <row r="186" spans="1:4" ht="12" customHeight="1" x14ac:dyDescent="0.3">
      <c r="A186" s="19" t="s">
        <v>5880</v>
      </c>
      <c r="B186" s="19" t="s">
        <v>7880</v>
      </c>
      <c r="C186" t="str" cm="1">
        <f t="array" ref="C186:D186">_xlfn.TEXTSPLIT(B186,"@")</f>
        <v>comune.altavillairpina.av</v>
      </c>
      <c r="D186" t="str">
        <v>pec.it</v>
      </c>
    </row>
    <row r="187" spans="1:4" ht="12" customHeight="1" x14ac:dyDescent="0.3">
      <c r="A187" s="19" t="s">
        <v>6968</v>
      </c>
      <c r="B187" s="19" t="s">
        <v>7881</v>
      </c>
      <c r="C187" t="str" cm="1">
        <f t="array" ref="C187:D187">_xlfn.TEXTSPLIT(B187,"@")</f>
        <v>info</v>
      </c>
      <c r="D187" t="str">
        <v>pec.altavillamilicia.eu</v>
      </c>
    </row>
    <row r="188" spans="1:4" ht="12" customHeight="1" x14ac:dyDescent="0.3">
      <c r="A188" s="19" t="s">
        <v>847</v>
      </c>
      <c r="B188" s="19" t="s">
        <v>7882</v>
      </c>
      <c r="C188" t="str" cm="1">
        <f t="array" ref="C188:D188">_xlfn.TEXTSPLIT(B188,"@")</f>
        <v>altavilla</v>
      </c>
      <c r="D188" t="str">
        <v>pec.comune.altavillamonferrato.al.it</v>
      </c>
    </row>
    <row r="189" spans="1:4" ht="12" customHeight="1" x14ac:dyDescent="0.3">
      <c r="A189" s="19" t="s">
        <v>6001</v>
      </c>
      <c r="B189" s="19" t="s">
        <v>7883</v>
      </c>
      <c r="C189" t="str" cm="1">
        <f t="array" ref="C189:D189">_xlfn.TEXTSPLIT(B189,"@")</f>
        <v>elettorale.altavillasilentina</v>
      </c>
      <c r="D189" t="str">
        <v>asmepec.it</v>
      </c>
    </row>
    <row r="190" spans="1:4" ht="12" customHeight="1" x14ac:dyDescent="0.3">
      <c r="A190" s="19" t="s">
        <v>2976</v>
      </c>
      <c r="B190" s="19" t="s">
        <v>7884</v>
      </c>
      <c r="C190" t="str" cm="1">
        <f t="array" ref="C190:D190">_xlfn.TEXTSPLIT(B190,"@")</f>
        <v>altavillavicentina.vi</v>
      </c>
      <c r="D190" t="str">
        <v>cert.ip-veneto.net</v>
      </c>
    </row>
    <row r="191" spans="1:4" ht="12" customHeight="1" x14ac:dyDescent="0.3">
      <c r="A191" s="19" t="s">
        <v>4746</v>
      </c>
      <c r="B191" s="19" t="s">
        <v>7885</v>
      </c>
      <c r="C191" t="str" cm="1">
        <f t="array" ref="C191:D191">_xlfn.TEXTSPLIT(B191,"@")</f>
        <v>sindaco</v>
      </c>
      <c r="D191" t="str">
        <v>pec.altidona.net</v>
      </c>
    </row>
    <row r="192" spans="1:4" ht="12" customHeight="1" x14ac:dyDescent="0.3">
      <c r="A192" s="19" t="s">
        <v>6547</v>
      </c>
      <c r="B192" s="19" t="s">
        <v>7886</v>
      </c>
      <c r="C192" t="str" cm="1">
        <f t="array" ref="C192:D192">_xlfn.TEXTSPLIT(B192,"@")</f>
        <v>comunedialtilia</v>
      </c>
      <c r="D192" t="str">
        <v>pec.netps.eu</v>
      </c>
    </row>
    <row r="193" spans="1:4" ht="12" customHeight="1" x14ac:dyDescent="0.3">
      <c r="A193" s="19" t="s">
        <v>5365</v>
      </c>
      <c r="B193" s="19" t="s">
        <v>7887</v>
      </c>
      <c r="C193" t="str" cm="1">
        <f t="array" ref="C193:D193">_xlfn.TEXTSPLIT(B193,"@")</f>
        <v>protocollo</v>
      </c>
      <c r="D193" t="str">
        <v>pec.comune.altino.ch.it</v>
      </c>
    </row>
    <row r="194" spans="1:4" ht="12" customHeight="1" x14ac:dyDescent="0.3">
      <c r="A194" s="19" t="s">
        <v>2977</v>
      </c>
      <c r="B194" s="19" t="s">
        <v>7888</v>
      </c>
      <c r="C194" t="str" cm="1">
        <f t="array" ref="C194:D194">_xlfn.TEXTSPLIT(B194,"@")</f>
        <v>protocollo.comune.altissimo.vi</v>
      </c>
      <c r="D194" t="str">
        <v>pecveneto.it</v>
      </c>
    </row>
    <row r="195" spans="1:4" ht="12" customHeight="1" x14ac:dyDescent="0.3">
      <c r="A195" s="19" t="s">
        <v>3143</v>
      </c>
      <c r="B195" s="19" t="s">
        <v>7889</v>
      </c>
      <c r="C195" t="str" cm="1">
        <f t="array" ref="C195:D195">_xlfn.TEXTSPLIT(B195,"@")</f>
        <v>comunealtivole</v>
      </c>
      <c r="D195" t="str">
        <v>legalmail.it</v>
      </c>
    </row>
    <row r="196" spans="1:4" ht="12" customHeight="1" x14ac:dyDescent="0.3">
      <c r="A196" s="19" t="s">
        <v>485</v>
      </c>
      <c r="B196" s="19" t="s">
        <v>7890</v>
      </c>
      <c r="C196" t="str" cm="1">
        <f t="array" ref="C196:D196">_xlfn.TEXTSPLIT(B196,"@")</f>
        <v>alto</v>
      </c>
      <c r="D196" t="str">
        <v>cert.ruparpiemonte.it</v>
      </c>
    </row>
    <row r="197" spans="1:4" ht="12" customHeight="1" x14ac:dyDescent="0.3">
      <c r="A197" s="19" t="s">
        <v>4107</v>
      </c>
      <c r="B197" s="19" t="s">
        <v>7891</v>
      </c>
      <c r="C197" t="str" cm="1">
        <f t="array" ref="C197:D197">_xlfn.TEXTSPLIT(B197,"@")</f>
        <v>comune.altorenoterme</v>
      </c>
      <c r="D197" t="str">
        <v>cert.cittametropolitana.bo.it</v>
      </c>
    </row>
    <row r="198" spans="1:4" ht="12" customHeight="1" x14ac:dyDescent="0.3">
      <c r="A198" s="19" t="s">
        <v>393</v>
      </c>
      <c r="B198" s="19" t="s">
        <v>7892</v>
      </c>
      <c r="C198" t="str" cm="1">
        <f t="array" ref="C198:D198">_xlfn.TEXTSPLIT(B198,"@")</f>
        <v>altosermenza</v>
      </c>
      <c r="D198" t="str">
        <v>pcert.it</v>
      </c>
    </row>
    <row r="199" spans="1:4" ht="12" customHeight="1" x14ac:dyDescent="0.3">
      <c r="A199" s="19" t="s">
        <v>6969</v>
      </c>
      <c r="B199" s="19" t="s">
        <v>7893</v>
      </c>
      <c r="C199" t="str" cm="1">
        <f t="array" ref="C199:D199">_xlfn.TEXTSPLIT(B199,"@")</f>
        <v>comune.altofonte</v>
      </c>
      <c r="D199" t="str">
        <v>gigapec.it</v>
      </c>
    </row>
    <row r="200" spans="1:4" ht="12" customHeight="1" x14ac:dyDescent="0.3">
      <c r="A200" s="19" t="s">
        <v>6548</v>
      </c>
      <c r="B200" s="19" t="s">
        <v>7894</v>
      </c>
      <c r="C200" t="str" cm="1">
        <f t="array" ref="C200:D200">_xlfn.TEXTSPLIT(B200,"@")</f>
        <v>comune.altomonte</v>
      </c>
      <c r="D200" t="str">
        <v>anutel.it</v>
      </c>
    </row>
    <row r="201" spans="1:4" ht="12" customHeight="1" x14ac:dyDescent="0.3">
      <c r="A201" s="19" t="s">
        <v>4216</v>
      </c>
      <c r="B201" s="19" t="s">
        <v>7895</v>
      </c>
      <c r="C201" t="str" cm="1">
        <f t="array" ref="C201:D201">_xlfn.TEXTSPLIT(B201,"@")</f>
        <v>comune.altopascio</v>
      </c>
      <c r="D201" t="str">
        <v>postacert.toscana.it</v>
      </c>
    </row>
    <row r="202" spans="1:4" ht="12" customHeight="1" x14ac:dyDescent="0.3">
      <c r="A202" s="19" t="s">
        <v>2862</v>
      </c>
      <c r="B202" s="19" t="s">
        <v>7896</v>
      </c>
      <c r="C202" t="str" cm="1">
        <f t="array" ref="C202:D202">_xlfn.TEXTSPLIT(B202,"@")</f>
        <v>comune</v>
      </c>
      <c r="D202" t="str">
        <v>pec.comune.vigolana.tn.it</v>
      </c>
    </row>
    <row r="203" spans="1:4" ht="12" customHeight="1" x14ac:dyDescent="0.3">
      <c r="A203" s="19" t="s">
        <v>4530</v>
      </c>
      <c r="B203" s="19" t="s">
        <v>7897</v>
      </c>
      <c r="C203" t="str" cm="1">
        <f t="array" ref="C203:D203">_xlfn.TEXTSPLIT(B203,"@")</f>
        <v>comune.alviano</v>
      </c>
      <c r="D203" t="str">
        <v>postacert.umbria.it</v>
      </c>
    </row>
    <row r="204" spans="1:4" ht="12" customHeight="1" x14ac:dyDescent="0.3">
      <c r="A204" s="19" t="s">
        <v>5607</v>
      </c>
      <c r="B204" s="19" t="s">
        <v>7898</v>
      </c>
      <c r="C204" t="str" cm="1">
        <f t="array" ref="C204:D204">_xlfn.TEXTSPLIT(B204,"@")</f>
        <v>demografici</v>
      </c>
      <c r="D204" t="str">
        <v>pec.comunedialvignano.ce.it</v>
      </c>
    </row>
    <row r="205" spans="1:4" ht="12" customHeight="1" x14ac:dyDescent="0.3">
      <c r="A205" s="19" t="s">
        <v>5076</v>
      </c>
      <c r="B205" s="19" t="s">
        <v>7899</v>
      </c>
      <c r="C205" t="str" cm="1">
        <f t="array" ref="C205:D205">_xlfn.TEXTSPLIT(B205,"@")</f>
        <v>comunealvito</v>
      </c>
      <c r="D205" t="str">
        <v>arcmediapec.it</v>
      </c>
    </row>
    <row r="206" spans="1:4" ht="12" customHeight="1" x14ac:dyDescent="0.3">
      <c r="A206" s="19" t="s">
        <v>1729</v>
      </c>
      <c r="B206" s="19" t="s">
        <v>7900</v>
      </c>
      <c r="C206" t="str" cm="1">
        <f t="array" ref="C206:D206">_xlfn.TEXTSPLIT(B206,"@")</f>
        <v>protocollo</v>
      </c>
      <c r="D206" t="str">
        <v>pec.comune.alzano.bg.it</v>
      </c>
    </row>
    <row r="207" spans="1:4" ht="12" customHeight="1" x14ac:dyDescent="0.3">
      <c r="A207" s="19" t="s">
        <v>848</v>
      </c>
      <c r="B207" s="19" t="s">
        <v>7901</v>
      </c>
      <c r="C207" t="str" cm="1">
        <f t="array" ref="C207:D207">_xlfn.TEXTSPLIT(B207,"@")</f>
        <v>alzanoscrivia</v>
      </c>
      <c r="D207" t="str">
        <v>pec.it</v>
      </c>
    </row>
    <row r="208" spans="1:4" ht="12" customHeight="1" x14ac:dyDescent="0.3">
      <c r="A208" s="19" t="s">
        <v>1371</v>
      </c>
      <c r="B208" s="19" t="s">
        <v>7902</v>
      </c>
      <c r="C208" t="str" cm="1">
        <f t="array" ref="C208:D208">_xlfn.TEXTSPLIT(B208,"@")</f>
        <v>comune.alzate</v>
      </c>
      <c r="D208" t="str">
        <v>legalmail.it</v>
      </c>
    </row>
    <row r="209" spans="1:4" ht="12" customHeight="1" x14ac:dyDescent="0.3">
      <c r="A209" s="19" t="s">
        <v>6002</v>
      </c>
      <c r="B209" s="19" t="s">
        <v>7903</v>
      </c>
      <c r="C209" t="str" cm="1">
        <f t="array" ref="C209:D209">_xlfn.TEXTSPLIT(B209,"@")</f>
        <v>ufficidemografici.amalfi</v>
      </c>
      <c r="D209" t="str">
        <v>asmepec.it</v>
      </c>
    </row>
    <row r="210" spans="1:4" ht="12" customHeight="1" x14ac:dyDescent="0.3">
      <c r="A210" s="19" t="s">
        <v>4747</v>
      </c>
      <c r="B210" s="19" t="s">
        <v>7904</v>
      </c>
      <c r="C210" t="str" cm="1">
        <f t="array" ref="C210:D210">_xlfn.TEXTSPLIT(B210,"@")</f>
        <v>comune.amandola</v>
      </c>
      <c r="D210" t="str">
        <v>emarche.it</v>
      </c>
    </row>
    <row r="211" spans="1:4" ht="12" customHeight="1" x14ac:dyDescent="0.3">
      <c r="A211" s="19" t="s">
        <v>6549</v>
      </c>
      <c r="B211" s="19" t="s">
        <v>7905</v>
      </c>
      <c r="C211" t="str" cm="1">
        <f t="array" ref="C211:D211">_xlfn.TEXTSPLIT(B211,"@")</f>
        <v>segreteriagenerale</v>
      </c>
      <c r="D211" t="str">
        <v>pec.comune.amantea.cs.it</v>
      </c>
    </row>
    <row r="212" spans="1:4" ht="12" customHeight="1" x14ac:dyDescent="0.3">
      <c r="A212" s="19" t="s">
        <v>3431</v>
      </c>
      <c r="B212" s="19" t="s">
        <v>7906</v>
      </c>
      <c r="C212" t="str" cm="1">
        <f t="array" ref="C212:D212">_xlfn.TEXTSPLIT(B212,"@")</f>
        <v>comune.amaro</v>
      </c>
      <c r="D212" t="str">
        <v>certgov.fvg.it</v>
      </c>
    </row>
    <row r="213" spans="1:4" ht="12" customHeight="1" x14ac:dyDescent="0.3">
      <c r="A213" s="19" t="s">
        <v>6691</v>
      </c>
      <c r="B213" s="19" t="s">
        <v>7907</v>
      </c>
      <c r="C213" t="str" cm="1">
        <f t="array" ref="C213:D213">_xlfn.TEXTSPLIT(B213,"@")</f>
        <v>ragioneria</v>
      </c>
      <c r="D213" t="str">
        <v>pec.comunediamaroni.it</v>
      </c>
    </row>
    <row r="214" spans="1:4" ht="12" customHeight="1" x14ac:dyDescent="0.3">
      <c r="A214" s="19" t="s">
        <v>5077</v>
      </c>
      <c r="B214" s="19" t="s">
        <v>7908</v>
      </c>
      <c r="C214" t="str" cm="1">
        <f t="array" ref="C214:D214">_xlfn.TEXTSPLIT(B214,"@")</f>
        <v>comune.amaseno</v>
      </c>
      <c r="D214" t="str">
        <v>pec-cert.it</v>
      </c>
    </row>
    <row r="215" spans="1:4" ht="12" customHeight="1" x14ac:dyDescent="0.3">
      <c r="A215" s="19" t="s">
        <v>6692</v>
      </c>
      <c r="B215" s="19" t="s">
        <v>7909</v>
      </c>
      <c r="C215" t="str" cm="1">
        <f t="array" ref="C215:D215">_xlfn.TEXTSPLIT(B215,"@")</f>
        <v>protocollo.amato</v>
      </c>
      <c r="D215" t="str">
        <v>asmepec.it</v>
      </c>
    </row>
    <row r="216" spans="1:4" ht="12" customHeight="1" x14ac:dyDescent="0.3">
      <c r="A216" s="19" t="s">
        <v>4847</v>
      </c>
      <c r="B216" s="19" t="s">
        <v>7910</v>
      </c>
      <c r="C216" t="str" cm="1">
        <f t="array" ref="C216:D216">_xlfn.TEXTSPLIT(B216,"@")</f>
        <v>protocollo</v>
      </c>
      <c r="D216" t="str">
        <v>pec.comune.amatrice.rieti.it</v>
      </c>
    </row>
    <row r="217" spans="1:4" ht="12" customHeight="1" x14ac:dyDescent="0.3">
      <c r="A217" s="19" t="s">
        <v>1730</v>
      </c>
      <c r="B217" s="19" t="s">
        <v>7911</v>
      </c>
      <c r="C217" t="str" cm="1">
        <f t="array" ref="C217:D217">_xlfn.TEXTSPLIT(B217,"@")</f>
        <v>comune.ambivere</v>
      </c>
      <c r="D217" t="str">
        <v>pec.regione.lombardia.it</v>
      </c>
    </row>
    <row r="218" spans="1:4" ht="12" customHeight="1" x14ac:dyDescent="0.3">
      <c r="A218" s="19" t="s">
        <v>2863</v>
      </c>
      <c r="B218" s="19" t="s">
        <v>7912</v>
      </c>
      <c r="C218" t="str" cm="1">
        <f t="array" ref="C218:D218">_xlfn.TEXTSPLIT(B218,"@")</f>
        <v>comune</v>
      </c>
      <c r="D218" t="str">
        <v>pec.comune.amblardon.tn.it</v>
      </c>
    </row>
    <row r="219" spans="1:4" ht="12" customHeight="1" x14ac:dyDescent="0.3">
      <c r="A219" s="19" t="s">
        <v>3844</v>
      </c>
      <c r="B219" s="19" t="s">
        <v>7913</v>
      </c>
      <c r="C219" t="str" cm="1">
        <f t="array" ref="C219:D219">_xlfn.TEXTSPLIT(B219,"@")</f>
        <v>anagrafe</v>
      </c>
      <c r="D219" t="str">
        <v>pec.comune.ameglia.sp.it</v>
      </c>
    </row>
    <row r="220" spans="1:4" ht="12" customHeight="1" x14ac:dyDescent="0.3">
      <c r="A220" s="19" t="s">
        <v>4531</v>
      </c>
      <c r="B220" s="19" t="s">
        <v>7914</v>
      </c>
      <c r="C220" t="str" cm="1">
        <f t="array" ref="C220:D220">_xlfn.TEXTSPLIT(B220,"@")</f>
        <v>comune.amelia</v>
      </c>
      <c r="D220" t="str">
        <v>postacert.umbria.it</v>
      </c>
    </row>
    <row r="221" spans="1:4" ht="12" customHeight="1" x14ac:dyDescent="0.3">
      <c r="A221" s="19" t="s">
        <v>6550</v>
      </c>
      <c r="B221" s="19" t="s">
        <v>7915</v>
      </c>
      <c r="C221" t="str" cm="1">
        <f t="array" ref="C221:D221">_xlfn.TEXTSPLIT(B221,"@")</f>
        <v>dileonicolasegretariocom</v>
      </c>
      <c r="D221" t="str">
        <v>pec.dirittoitalia.it</v>
      </c>
    </row>
    <row r="222" spans="1:4" ht="12" customHeight="1" x14ac:dyDescent="0.3">
      <c r="A222" s="19" t="s">
        <v>396</v>
      </c>
      <c r="B222" s="19" t="s">
        <v>7916</v>
      </c>
      <c r="C222" t="str" cm="1">
        <f t="array" ref="C222:D222">_xlfn.TEXTSPLIT(B222,"@")</f>
        <v>ameno</v>
      </c>
      <c r="D222" t="str">
        <v>pec.it</v>
      </c>
    </row>
    <row r="223" spans="1:4" ht="12" customHeight="1" x14ac:dyDescent="0.3">
      <c r="A223" s="19" t="s">
        <v>5710</v>
      </c>
      <c r="B223" s="19" t="s">
        <v>7917</v>
      </c>
      <c r="C223" t="str" cm="1">
        <f t="array" ref="C223:D223">_xlfn.TEXTSPLIT(B223,"@")</f>
        <v>protocollo</v>
      </c>
      <c r="D223" t="str">
        <v>pec.comune.amorosi.bn.it</v>
      </c>
    </row>
    <row r="224" spans="1:4" ht="12" customHeight="1" x14ac:dyDescent="0.3">
      <c r="A224" s="19" t="s">
        <v>3432</v>
      </c>
      <c r="B224" s="19" t="s">
        <v>7918</v>
      </c>
      <c r="C224" t="str" cm="1">
        <f t="array" ref="C224:D224">_xlfn.TEXTSPLIT(B224,"@")</f>
        <v>comune.ampezzo</v>
      </c>
      <c r="D224" t="str">
        <v>certgov.fvg.it</v>
      </c>
    </row>
    <row r="225" spans="1:4" ht="12" customHeight="1" x14ac:dyDescent="0.3">
      <c r="A225" s="19" t="s">
        <v>5790</v>
      </c>
      <c r="B225" s="19" t="s">
        <v>7919</v>
      </c>
      <c r="C225" t="str" cm="1">
        <f t="array" ref="C225:D225">_xlfn.TEXTSPLIT(B225,"@")</f>
        <v>demografico.comunedianacapri</v>
      </c>
      <c r="D225" t="str">
        <v>pec.it</v>
      </c>
    </row>
    <row r="226" spans="1:4" ht="12" customHeight="1" x14ac:dyDescent="0.3">
      <c r="A226" s="19" t="s">
        <v>5078</v>
      </c>
      <c r="B226" s="19" t="s">
        <v>7920</v>
      </c>
      <c r="C226" t="str" cm="1">
        <f t="array" ref="C226:D226">_xlfn.TEXTSPLIT(B226,"@")</f>
        <v>comune.anagni</v>
      </c>
      <c r="D226" t="str">
        <v>postecert.it</v>
      </c>
    </row>
    <row r="227" spans="1:4" ht="12" customHeight="1" x14ac:dyDescent="0.3">
      <c r="A227" s="19" t="s">
        <v>5273</v>
      </c>
      <c r="B227" s="19" t="s">
        <v>7921</v>
      </c>
      <c r="C227" t="str" cm="1">
        <f t="array" ref="C227:D227">_xlfn.TEXTSPLIT(B227,"@")</f>
        <v>comune.ancarano.te</v>
      </c>
      <c r="D227" t="str">
        <v>pec.it</v>
      </c>
    </row>
    <row r="228" spans="1:4" ht="12" customHeight="1" x14ac:dyDescent="0.3">
      <c r="A228" s="19" t="s">
        <v>4612</v>
      </c>
      <c r="B228" s="19" t="s">
        <v>7922</v>
      </c>
      <c r="C228" t="str" cm="1">
        <f t="array" ref="C228:D228">_xlfn.TEXTSPLIT(B228,"@")</f>
        <v>comune.ancona</v>
      </c>
      <c r="D228" t="str">
        <v>emarche.it</v>
      </c>
    </row>
    <row r="229" spans="1:4" ht="12" customHeight="1" x14ac:dyDescent="0.3">
      <c r="A229" s="19" t="s">
        <v>6693</v>
      </c>
      <c r="B229" s="19" t="s">
        <v>7923</v>
      </c>
      <c r="C229" t="str" cm="1">
        <f t="array" ref="C229:D229">_xlfn.TEXTSPLIT(B229,"@")</f>
        <v>protocollo</v>
      </c>
      <c r="D229" t="str">
        <v>pec.comunediandali.it</v>
      </c>
    </row>
    <row r="230" spans="1:4" ht="12" customHeight="1" x14ac:dyDescent="0.3">
      <c r="A230" s="19" t="s">
        <v>2722</v>
      </c>
      <c r="B230" s="19" t="s">
        <v>7924</v>
      </c>
      <c r="C230" t="str" cm="1">
        <f t="array" ref="C230:D230">_xlfn.TEXTSPLIT(B230,"@")</f>
        <v>segreteria</v>
      </c>
      <c r="D230" t="str">
        <v>pec.comune.andalo.tn.it</v>
      </c>
    </row>
    <row r="231" spans="1:4" ht="12" customHeight="1" x14ac:dyDescent="0.3">
      <c r="A231" s="19" t="s">
        <v>1515</v>
      </c>
      <c r="B231" s="19" t="s">
        <v>7925</v>
      </c>
      <c r="C231" t="str" cm="1">
        <f t="array" ref="C231:D231">_xlfn.TEXTSPLIT(B231,"@")</f>
        <v>protocollo.andalo</v>
      </c>
      <c r="D231" t="str">
        <v>cert.provincia.so.it</v>
      </c>
    </row>
    <row r="232" spans="1:4" ht="12" customHeight="1" x14ac:dyDescent="0.3">
      <c r="A232" s="19" t="s">
        <v>11</v>
      </c>
      <c r="B232" s="19" t="s">
        <v>7926</v>
      </c>
      <c r="C232" t="str" cm="1">
        <f t="array" ref="C232:D232">_xlfn.TEXTSPLIT(B232,"@")</f>
        <v>comune.andezeno.to</v>
      </c>
      <c r="D232" t="str">
        <v>legalmail.it</v>
      </c>
    </row>
    <row r="233" spans="1:4" ht="12" customHeight="1" x14ac:dyDescent="0.3">
      <c r="A233" s="19" t="s">
        <v>3714</v>
      </c>
      <c r="B233" s="19" t="s">
        <v>7927</v>
      </c>
      <c r="C233" t="str" cm="1">
        <f t="array" ref="C233:D233">_xlfn.TEXTSPLIT(B233,"@")</f>
        <v>protocollo</v>
      </c>
      <c r="D233" t="str">
        <v>cert.comunediandora.it</v>
      </c>
    </row>
    <row r="234" spans="1:4" ht="12" customHeight="1" x14ac:dyDescent="0.3">
      <c r="A234" s="19" t="s">
        <v>1027</v>
      </c>
      <c r="B234" s="19" t="s">
        <v>7928</v>
      </c>
      <c r="C234" t="str" cm="1">
        <f t="array" ref="C234:D234">_xlfn.TEXTSPLIT(B234,"@")</f>
        <v>andorno.micca</v>
      </c>
      <c r="D234" t="str">
        <v>pec.ptbiellese.it</v>
      </c>
    </row>
    <row r="235" spans="1:4" ht="12" customHeight="1" x14ac:dyDescent="0.3">
      <c r="A235" s="19" t="s">
        <v>6309</v>
      </c>
      <c r="B235" s="19" t="s">
        <v>7929</v>
      </c>
      <c r="C235" t="str" cm="1">
        <f t="array" ref="C235:D235">_xlfn.TEXTSPLIT(B235,"@")</f>
        <v>segreteria.comune.andrano</v>
      </c>
      <c r="D235" t="str">
        <v>pec.rupar.puglia.it</v>
      </c>
    </row>
    <row r="236" spans="1:4" ht="12" customHeight="1" x14ac:dyDescent="0.3">
      <c r="A236" s="19" t="s">
        <v>12</v>
      </c>
      <c r="B236" s="19" t="s">
        <v>7930</v>
      </c>
      <c r="C236" t="str" cm="1">
        <f t="array" ref="C236:D236">_xlfn.TEXTSPLIT(B236,"@")</f>
        <v>andrate</v>
      </c>
      <c r="D236" t="str">
        <v>cert.ruparpiemonte.it</v>
      </c>
    </row>
    <row r="237" spans="1:4" ht="12" customHeight="1" x14ac:dyDescent="0.3">
      <c r="A237" s="19" t="s">
        <v>3593</v>
      </c>
      <c r="B237" s="19" t="s">
        <v>7931</v>
      </c>
      <c r="C237" t="str" cm="1">
        <f t="array" ref="C237:D237">_xlfn.TEXTSPLIT(B237,"@")</f>
        <v>comune.andreis</v>
      </c>
      <c r="D237" t="str">
        <v>certgov.fvg.it</v>
      </c>
    </row>
    <row r="238" spans="1:4" ht="12" customHeight="1" x14ac:dyDescent="0.3">
      <c r="A238" s="19" t="s">
        <v>5881</v>
      </c>
      <c r="B238" s="19" t="s">
        <v>7932</v>
      </c>
      <c r="C238" t="str" cm="1">
        <f t="array" ref="C238:D238">_xlfn.TEXTSPLIT(B238,"@")</f>
        <v>comune.andretta</v>
      </c>
      <c r="D238" t="str">
        <v>asmepec.it</v>
      </c>
    </row>
    <row r="239" spans="1:4" ht="12" customHeight="1" x14ac:dyDescent="0.3">
      <c r="A239" s="19" t="s">
        <v>6399</v>
      </c>
      <c r="B239" s="19" t="s">
        <v>7933</v>
      </c>
      <c r="C239" t="str" cm="1">
        <f t="array" ref="C239:D239">_xlfn.TEXTSPLIT(B239,"@")</f>
        <v>protocollo</v>
      </c>
      <c r="D239" t="str">
        <v>cert.comune.andria.bt.it</v>
      </c>
    </row>
    <row r="240" spans="1:4" ht="12" customHeight="1" x14ac:dyDescent="0.3">
      <c r="A240" s="19" t="s">
        <v>7934</v>
      </c>
      <c r="B240" s="19" t="s">
        <v>7935</v>
      </c>
      <c r="C240" t="str" cm="1">
        <f t="array" ref="C240:D240">_xlfn.TEXTSPLIT(B240,"@")</f>
        <v>andrian.andriano</v>
      </c>
      <c r="D240" t="str">
        <v>legalmail.it</v>
      </c>
    </row>
    <row r="241" spans="1:4" ht="12" customHeight="1" x14ac:dyDescent="0.3">
      <c r="A241" s="19" t="s">
        <v>7325</v>
      </c>
      <c r="B241" s="19" t="s">
        <v>7936</v>
      </c>
      <c r="C241" t="str" cm="1">
        <f t="array" ref="C241:D241">_xlfn.TEXTSPLIT(B241,"@")</f>
        <v>protocolloanela</v>
      </c>
      <c r="D241" t="str">
        <v>legpec.it</v>
      </c>
    </row>
    <row r="242" spans="1:4" ht="12" customHeight="1" x14ac:dyDescent="0.3">
      <c r="A242" s="19" t="s">
        <v>1969</v>
      </c>
      <c r="B242" s="19" t="s">
        <v>7937</v>
      </c>
      <c r="C242" t="str" cm="1">
        <f t="array" ref="C242:D242">_xlfn.TEXTSPLIT(B242,"@")</f>
        <v>protocollo</v>
      </c>
      <c r="D242" t="str">
        <v>pec.comune.anfo.bs.it</v>
      </c>
    </row>
    <row r="243" spans="1:4" ht="12" customHeight="1" x14ac:dyDescent="0.3">
      <c r="A243" s="19" t="s">
        <v>1235</v>
      </c>
      <c r="B243" s="19" t="s">
        <v>7938</v>
      </c>
      <c r="C243" t="str" cm="1">
        <f t="array" ref="C243:D243">_xlfn.TEXTSPLIT(B243,"@")</f>
        <v>comune.angera</v>
      </c>
      <c r="D243" t="str">
        <v>pec.regione.lombardia.it</v>
      </c>
    </row>
    <row r="244" spans="1:4" ht="12" customHeight="1" x14ac:dyDescent="0.3">
      <c r="A244" s="19" t="s">
        <v>4365</v>
      </c>
      <c r="B244" s="19" t="s">
        <v>7939</v>
      </c>
      <c r="C244" t="str" cm="1">
        <f t="array" ref="C244:D244">_xlfn.TEXTSPLIT(B244,"@")</f>
        <v>comune.anghiari.ar</v>
      </c>
      <c r="D244" t="str">
        <v>postacert.toscana.it</v>
      </c>
    </row>
    <row r="245" spans="1:4" ht="12" customHeight="1" x14ac:dyDescent="0.3">
      <c r="A245" s="19" t="s">
        <v>2878</v>
      </c>
      <c r="B245" s="19" t="s">
        <v>7940</v>
      </c>
      <c r="C245" t="str" cm="1">
        <f t="array" ref="C245:D245">_xlfn.TEXTSPLIT(B245,"@")</f>
        <v>segreteria.unionedxadige.vr</v>
      </c>
      <c r="D245" t="str">
        <v>pecveneto.it</v>
      </c>
    </row>
    <row r="246" spans="1:4" ht="12" customHeight="1" x14ac:dyDescent="0.3">
      <c r="A246" s="19" t="s">
        <v>1970</v>
      </c>
      <c r="B246" s="19" t="s">
        <v>7941</v>
      </c>
      <c r="C246" t="str" cm="1">
        <f t="array" ref="C246:D246">_xlfn.TEXTSPLIT(B246,"@")</f>
        <v>protocollo</v>
      </c>
      <c r="D246" t="str">
        <v>pec.comune.angolo-terme.bs.it</v>
      </c>
    </row>
    <row r="247" spans="1:4" ht="12" customHeight="1" x14ac:dyDescent="0.3">
      <c r="A247" s="19" t="s">
        <v>6003</v>
      </c>
      <c r="B247" s="19" t="s">
        <v>7942</v>
      </c>
      <c r="C247" t="str" cm="1">
        <f t="array" ref="C247:D247">_xlfn.TEXTSPLIT(B247,"@")</f>
        <v>comune.angri</v>
      </c>
      <c r="D247" t="str">
        <v>legalmail.it</v>
      </c>
    </row>
    <row r="248" spans="1:4" ht="12" customHeight="1" x14ac:dyDescent="0.3">
      <c r="A248" s="19" t="s">
        <v>13</v>
      </c>
      <c r="B248" s="19" t="s">
        <v>7943</v>
      </c>
      <c r="C248" t="str" cm="1">
        <f t="array" ref="C248:D248">_xlfn.TEXTSPLIT(B248,"@")</f>
        <v>angrogna</v>
      </c>
      <c r="D248" t="str">
        <v>cert.ruparpiemonte.it</v>
      </c>
    </row>
    <row r="249" spans="1:4" ht="12" customHeight="1" x14ac:dyDescent="0.3">
      <c r="A249" s="19" t="s">
        <v>4923</v>
      </c>
      <c r="B249" s="19" t="s">
        <v>7944</v>
      </c>
      <c r="C249" t="str" cm="1">
        <f t="array" ref="C249:D249">_xlfn.TEXTSPLIT(B249,"@")</f>
        <v>comune.anguillara</v>
      </c>
      <c r="D249" t="str">
        <v>pec.it</v>
      </c>
    </row>
    <row r="250" spans="1:4" ht="12" customHeight="1" x14ac:dyDescent="0.3">
      <c r="A250" s="19" t="s">
        <v>3282</v>
      </c>
      <c r="B250" s="19" t="s">
        <v>7945</v>
      </c>
      <c r="C250" t="str" cm="1">
        <f t="array" ref="C250:D250">_xlfn.TEXTSPLIT(B250,"@")</f>
        <v>anguillaraveneta.pd</v>
      </c>
      <c r="D250" t="str">
        <v>cert.ip-veneto.net</v>
      </c>
    </row>
    <row r="251" spans="1:4" ht="12" customHeight="1" x14ac:dyDescent="0.3">
      <c r="A251" s="19" t="s">
        <v>2353</v>
      </c>
      <c r="B251" s="19" t="s">
        <v>7946</v>
      </c>
      <c r="C251" t="str" cm="1">
        <f t="array" ref="C251:D251">_xlfn.TEXTSPLIT(B251,"@")</f>
        <v>comune.annicco</v>
      </c>
      <c r="D251" t="str">
        <v>pec.regione.lombardia.it</v>
      </c>
    </row>
    <row r="252" spans="1:4" ht="12" customHeight="1" x14ac:dyDescent="0.3">
      <c r="A252" s="19" t="s">
        <v>2525</v>
      </c>
      <c r="B252" s="19" t="s">
        <v>7947</v>
      </c>
      <c r="C252" t="str" cm="1">
        <f t="array" ref="C252:D252">_xlfn.TEXTSPLIT(B252,"@")</f>
        <v>comune.annonedibrianza</v>
      </c>
      <c r="D252" t="str">
        <v>pec.regione.lombardia.it</v>
      </c>
    </row>
    <row r="253" spans="1:4" ht="12" customHeight="1" x14ac:dyDescent="0.3">
      <c r="A253" s="19" t="s">
        <v>3236</v>
      </c>
      <c r="B253" s="19" t="s">
        <v>7948</v>
      </c>
      <c r="C253" t="str" cm="1">
        <f t="array" ref="C253:D253">_xlfn.TEXTSPLIT(B253,"@")</f>
        <v>comuneannoneveneto.ve</v>
      </c>
      <c r="D253" t="str">
        <v>legalmail.it</v>
      </c>
    </row>
    <row r="254" spans="1:4" ht="12" customHeight="1" x14ac:dyDescent="0.3">
      <c r="A254" s="19" t="s">
        <v>6772</v>
      </c>
      <c r="B254" s="19" t="s">
        <v>7949</v>
      </c>
      <c r="C254" t="str" cm="1">
        <f t="array" ref="C254:D254">_xlfn.TEXTSPLIT(B254,"@")</f>
        <v>segreteria.anoia</v>
      </c>
      <c r="D254" t="str">
        <v>asmepec.it</v>
      </c>
    </row>
    <row r="255" spans="1:4" ht="12" customHeight="1" x14ac:dyDescent="0.3">
      <c r="A255" s="19" t="s">
        <v>1731</v>
      </c>
      <c r="B255" s="19" t="s">
        <v>7950</v>
      </c>
      <c r="C255" t="str" cm="1">
        <f t="array" ref="C255:D255">_xlfn.TEXTSPLIT(B255,"@")</f>
        <v>info</v>
      </c>
      <c r="D255" t="str">
        <v>pec.comune.antegnate.bg.it</v>
      </c>
    </row>
    <row r="256" spans="1:4" ht="12" customHeight="1" x14ac:dyDescent="0.3">
      <c r="A256" s="19" t="s">
        <v>7951</v>
      </c>
      <c r="B256" s="19" t="s">
        <v>7952</v>
      </c>
      <c r="C256" t="str" cm="1">
        <f t="array" ref="C256:D256">_xlfn.TEXTSPLIT(B256,"@")</f>
        <v>altrei.anterivo</v>
      </c>
      <c r="D256" t="str">
        <v>legalmail.it</v>
      </c>
    </row>
    <row r="257" spans="1:4" ht="12" customHeight="1" x14ac:dyDescent="0.3">
      <c r="A257" s="19" t="s">
        <v>7953</v>
      </c>
      <c r="B257" s="19" t="s">
        <v>7954</v>
      </c>
      <c r="C257" t="str" cm="1">
        <f t="array" ref="C257:D257">_xlfn.TEXTSPLIT(B257,"@")</f>
        <v>protocollo</v>
      </c>
      <c r="D257" t="str">
        <v>pec.comune.antey-st-andre.ao.it</v>
      </c>
    </row>
    <row r="258" spans="1:4" ht="12" customHeight="1" x14ac:dyDescent="0.3">
      <c r="A258" s="19" t="s">
        <v>4924</v>
      </c>
      <c r="B258" s="19" t="s">
        <v>7955</v>
      </c>
      <c r="C258" t="str" cm="1">
        <f t="array" ref="C258:D258">_xlfn.TEXTSPLIT(B258,"@")</f>
        <v>comune.anticolicorrado</v>
      </c>
      <c r="D258" t="str">
        <v>pec.it</v>
      </c>
    </row>
    <row r="259" spans="1:4" ht="12" customHeight="1" x14ac:dyDescent="0.3">
      <c r="A259" s="19" t="s">
        <v>730</v>
      </c>
      <c r="B259" s="19" t="s">
        <v>7956</v>
      </c>
      <c r="C259" t="str" cm="1">
        <f t="array" ref="C259:D259">_xlfn.TEXTSPLIT(B259,"@")</f>
        <v>antignano</v>
      </c>
      <c r="D259" t="str">
        <v>cert.ruparpiemonte.it</v>
      </c>
    </row>
    <row r="260" spans="1:4" ht="12" customHeight="1" x14ac:dyDescent="0.3">
      <c r="A260" s="19" t="s">
        <v>7050</v>
      </c>
      <c r="B260" s="19" t="s">
        <v>7957</v>
      </c>
      <c r="C260" t="str" cm="1">
        <f t="array" ref="C260:D260">_xlfn.TEXTSPLIT(B260,"@")</f>
        <v>comunediantillo</v>
      </c>
      <c r="D260" t="str">
        <v>primapec.com</v>
      </c>
    </row>
    <row r="261" spans="1:4" ht="12" customHeight="1" x14ac:dyDescent="0.3">
      <c r="A261" s="19" t="s">
        <v>6773</v>
      </c>
      <c r="B261" s="19" t="s">
        <v>7958</v>
      </c>
      <c r="C261" t="str" cm="1">
        <f t="array" ref="C261:D261">_xlfn.TEXTSPLIT(B261,"@")</f>
        <v>prot.antonimina</v>
      </c>
      <c r="D261" t="str">
        <v>asmepec.it</v>
      </c>
    </row>
    <row r="262" spans="1:4" ht="12" customHeight="1" x14ac:dyDescent="0.3">
      <c r="A262" s="19" t="s">
        <v>4848</v>
      </c>
      <c r="B262" s="19" t="s">
        <v>7959</v>
      </c>
      <c r="C262" t="str" cm="1">
        <f t="array" ref="C262:D262">_xlfn.TEXTSPLIT(B262,"@")</f>
        <v>comunediantrodoco</v>
      </c>
      <c r="D262" t="str">
        <v>legalmail.it</v>
      </c>
    </row>
    <row r="263" spans="1:4" ht="12" customHeight="1" x14ac:dyDescent="0.3">
      <c r="A263" s="19" t="s">
        <v>1098</v>
      </c>
      <c r="B263" s="19" t="s">
        <v>7960</v>
      </c>
      <c r="C263" t="str" cm="1">
        <f t="array" ref="C263:D263">_xlfn.TEXTSPLIT(B263,"@")</f>
        <v>comune.antronaschieranco.vb</v>
      </c>
      <c r="D263" t="str">
        <v>legalmail.it</v>
      </c>
    </row>
    <row r="264" spans="1:4" ht="12" customHeight="1" x14ac:dyDescent="0.3">
      <c r="A264" s="19" t="s">
        <v>5167</v>
      </c>
      <c r="B264" s="19" t="s">
        <v>7961</v>
      </c>
      <c r="C264" t="str" cm="1">
        <f t="array" ref="C264:D264">_xlfn.TEXTSPLIT(B264,"@")</f>
        <v>comunedianversa</v>
      </c>
      <c r="D264" t="str">
        <v>pec.it</v>
      </c>
    </row>
    <row r="265" spans="1:4" ht="12" customHeight="1" x14ac:dyDescent="0.3">
      <c r="A265" s="19" t="s">
        <v>1372</v>
      </c>
      <c r="B265" s="19" t="s">
        <v>7962</v>
      </c>
      <c r="C265" t="str" cm="1">
        <f t="array" ref="C265:D265">_xlfn.TEXTSPLIT(B265,"@")</f>
        <v>comune.anzanodelparco</v>
      </c>
      <c r="D265" t="str">
        <v>pec.regione.lombardia.it</v>
      </c>
    </row>
    <row r="266" spans="1:4" ht="12" customHeight="1" x14ac:dyDescent="0.3">
      <c r="A266" s="19" t="s">
        <v>6157</v>
      </c>
      <c r="B266" s="19" t="s">
        <v>7963</v>
      </c>
      <c r="C266" t="str" cm="1">
        <f t="array" ref="C266:D266">_xlfn.TEXTSPLIT(B266,"@")</f>
        <v>affarigenerali</v>
      </c>
      <c r="D266" t="str">
        <v>pec.comune.anzanodipuglia.fg.it</v>
      </c>
    </row>
    <row r="267" spans="1:4" ht="12" customHeight="1" x14ac:dyDescent="0.3">
      <c r="A267" s="19" t="s">
        <v>6412</v>
      </c>
      <c r="B267" s="19" t="s">
        <v>7964</v>
      </c>
      <c r="C267" t="str" cm="1">
        <f t="array" ref="C267:D267">_xlfn.TEXTSPLIT(B267,"@")</f>
        <v>comune.anzi</v>
      </c>
      <c r="D267" t="str">
        <v>cert.ruparbasilicata.it</v>
      </c>
    </row>
    <row r="268" spans="1:4" ht="12" customHeight="1" x14ac:dyDescent="0.3">
      <c r="A268" s="19" t="s">
        <v>4925</v>
      </c>
      <c r="B268" s="19" t="s">
        <v>7965</v>
      </c>
      <c r="C268" t="str" cm="1">
        <f t="array" ref="C268:D268">_xlfn.TEXTSPLIT(B268,"@")</f>
        <v>protocollo.comuneanzio</v>
      </c>
      <c r="D268" t="str">
        <v>pec.it</v>
      </c>
    </row>
    <row r="269" spans="1:4" ht="12" customHeight="1" x14ac:dyDescent="0.3">
      <c r="A269" s="19" t="s">
        <v>1099</v>
      </c>
      <c r="B269" s="19" t="s">
        <v>7966</v>
      </c>
      <c r="C269" t="str" cm="1">
        <f t="array" ref="C269:D269">_xlfn.TEXTSPLIT(B269,"@")</f>
        <v>anzola</v>
      </c>
      <c r="D269" t="str">
        <v>pec.it</v>
      </c>
    </row>
    <row r="270" spans="1:4" ht="12" customHeight="1" x14ac:dyDescent="0.3">
      <c r="A270" s="19" t="s">
        <v>4053</v>
      </c>
      <c r="B270" s="19" t="s">
        <v>7967</v>
      </c>
      <c r="C270" t="str" cm="1">
        <f t="array" ref="C270:D270">_xlfn.TEXTSPLIT(B270,"@")</f>
        <v>comune.anzoladellemilia</v>
      </c>
      <c r="D270" t="str">
        <v>cert.provincia.bo.it</v>
      </c>
    </row>
    <row r="271" spans="1:4" ht="12" customHeight="1" x14ac:dyDescent="0.3">
      <c r="A271" s="19" t="s">
        <v>1172</v>
      </c>
      <c r="B271" s="19" t="s">
        <v>7968</v>
      </c>
      <c r="C271" t="str" cm="1">
        <f t="array" ref="C271:D271">_xlfn.TEXTSPLIT(B271,"@")</f>
        <v>protocollo</v>
      </c>
      <c r="D271" t="str">
        <v>pec.comune.aosta.it</v>
      </c>
    </row>
    <row r="272" spans="1:4" ht="12" customHeight="1" x14ac:dyDescent="0.3">
      <c r="A272" s="19" t="s">
        <v>4562</v>
      </c>
      <c r="B272" s="19" t="s">
        <v>7969</v>
      </c>
      <c r="C272" t="str" cm="1">
        <f t="array" ref="C272:D272">_xlfn.TEXTSPLIT(B272,"@")</f>
        <v>comune.apecchio.anagrafe</v>
      </c>
      <c r="D272" t="str">
        <v xml:space="preserve">emarche.it </v>
      </c>
    </row>
    <row r="273" spans="1:4" ht="12" customHeight="1" x14ac:dyDescent="0.3">
      <c r="A273" s="19" t="s">
        <v>5711</v>
      </c>
      <c r="B273" s="19" t="s">
        <v>7970</v>
      </c>
      <c r="C273" t="str" cm="1">
        <f t="array" ref="C273:D273">_xlfn.TEXTSPLIT(B273,"@")</f>
        <v>protocollo</v>
      </c>
      <c r="D273" t="str">
        <v>pec.comune.apice.bn.it</v>
      </c>
    </row>
    <row r="274" spans="1:4" ht="12" customHeight="1" x14ac:dyDescent="0.3">
      <c r="A274" s="19" t="s">
        <v>4658</v>
      </c>
      <c r="B274" s="19" t="s">
        <v>7971</v>
      </c>
      <c r="C274" t="str" cm="1">
        <f t="array" ref="C274:D274">_xlfn.TEXTSPLIT(B274,"@")</f>
        <v>comune.apiro.mc</v>
      </c>
      <c r="D274" t="str">
        <v>legalmail.it</v>
      </c>
    </row>
    <row r="275" spans="1:4" ht="12" customHeight="1" x14ac:dyDescent="0.3">
      <c r="A275" s="19" t="s">
        <v>5712</v>
      </c>
      <c r="B275" s="19" t="s">
        <v>7972</v>
      </c>
      <c r="C275" t="str" cm="1">
        <f t="array" ref="C275:D275">_xlfn.TEXTSPLIT(B275,"@")</f>
        <v>apollosa</v>
      </c>
      <c r="D275" t="str">
        <v>pec.cstsannio.it</v>
      </c>
    </row>
    <row r="276" spans="1:4" ht="12" customHeight="1" x14ac:dyDescent="0.3">
      <c r="A276" s="19" t="s">
        <v>1373</v>
      </c>
      <c r="B276" s="19" t="s">
        <v>7973</v>
      </c>
      <c r="C276" t="str" cm="1">
        <f t="array" ref="C276:D276">_xlfn.TEXTSPLIT(B276,"@")</f>
        <v>info</v>
      </c>
      <c r="D276" t="str">
        <v>pec.comune.appianogentile.co.it</v>
      </c>
    </row>
    <row r="277" spans="1:4" ht="12" customHeight="1" x14ac:dyDescent="0.3">
      <c r="A277" s="19" t="s">
        <v>7974</v>
      </c>
      <c r="B277" s="19" t="s">
        <v>7975</v>
      </c>
      <c r="C277" t="str" cm="1">
        <f t="array" ref="C277:D277">_xlfn.TEXTSPLIT(B277,"@")</f>
        <v>eppan.appiano</v>
      </c>
      <c r="D277" t="str">
        <v>legalmail.it</v>
      </c>
    </row>
    <row r="278" spans="1:4" ht="12" customHeight="1" x14ac:dyDescent="0.3">
      <c r="A278" s="19" t="s">
        <v>4659</v>
      </c>
      <c r="B278" s="19" t="s">
        <v>7976</v>
      </c>
      <c r="C278" t="str" cm="1">
        <f t="array" ref="C278:D278">_xlfn.TEXTSPLIT(B278,"@")</f>
        <v>comune.appignano</v>
      </c>
      <c r="D278" t="str">
        <v>emarche.it</v>
      </c>
    </row>
    <row r="279" spans="1:4" ht="12" customHeight="1" x14ac:dyDescent="0.3">
      <c r="A279" s="19" t="s">
        <v>4715</v>
      </c>
      <c r="B279" s="19" t="s">
        <v>7977</v>
      </c>
      <c r="C279" t="str" cm="1">
        <f t="array" ref="C279:D279">_xlfn.TEXTSPLIT(B279,"@")</f>
        <v>comuneappignanodeltronto</v>
      </c>
      <c r="D279" t="str">
        <v>pec.it</v>
      </c>
    </row>
    <row r="280" spans="1:4" ht="12" customHeight="1" x14ac:dyDescent="0.3">
      <c r="A280" s="19" t="s">
        <v>1516</v>
      </c>
      <c r="B280" s="19" t="s">
        <v>7978</v>
      </c>
      <c r="C280" t="str" cm="1">
        <f t="array" ref="C280:D280">_xlfn.TEXTSPLIT(B280,"@")</f>
        <v>protocollo.aprica</v>
      </c>
      <c r="D280" t="str">
        <v>cert.provincia.so.it</v>
      </c>
    </row>
    <row r="281" spans="1:4" ht="12" customHeight="1" x14ac:dyDescent="0.3">
      <c r="A281" s="19" t="s">
        <v>3644</v>
      </c>
      <c r="B281" s="19" t="s">
        <v>7979</v>
      </c>
      <c r="C281" t="str" cm="1">
        <f t="array" ref="C281:D281">_xlfn.TEXTSPLIT(B281,"@")</f>
        <v>apricale</v>
      </c>
      <c r="D281" t="str">
        <v>pec.it</v>
      </c>
    </row>
    <row r="282" spans="1:4" ht="12" customHeight="1" x14ac:dyDescent="0.3">
      <c r="A282" s="19" t="s">
        <v>6158</v>
      </c>
      <c r="B282" s="19" t="s">
        <v>7980</v>
      </c>
      <c r="C282" t="str" cm="1">
        <f t="array" ref="C282:D282">_xlfn.TEXTSPLIT(B282,"@")</f>
        <v>protocollo</v>
      </c>
      <c r="D282" t="str">
        <v>pec-apricena.com</v>
      </c>
    </row>
    <row r="283" spans="1:4" ht="12" customHeight="1" x14ac:dyDescent="0.3">
      <c r="A283" s="19" t="s">
        <v>6551</v>
      </c>
      <c r="B283" s="19" t="s">
        <v>7981</v>
      </c>
      <c r="C283" t="str" cm="1">
        <f t="array" ref="C283:D283">_xlfn.TEXTSPLIT(B283,"@")</f>
        <v>segreteria</v>
      </c>
      <c r="D283" t="str">
        <v>pec.comuneaprigliano.it</v>
      </c>
    </row>
    <row r="284" spans="1:4" ht="12" customHeight="1" x14ac:dyDescent="0.3">
      <c r="A284" s="19" t="s">
        <v>5040</v>
      </c>
      <c r="B284" s="19" t="s">
        <v>7982</v>
      </c>
      <c r="C284" t="str" cm="1">
        <f t="array" ref="C284:D284">_xlfn.TEXTSPLIT(B284,"@")</f>
        <v>elettorale</v>
      </c>
      <c r="D284" t="str">
        <v>pec.comune.aprilia.lt.it</v>
      </c>
    </row>
    <row r="285" spans="1:4" ht="12" customHeight="1" x14ac:dyDescent="0.3">
      <c r="A285" s="19" t="s">
        <v>6004</v>
      </c>
      <c r="B285" s="19" t="s">
        <v>7983</v>
      </c>
      <c r="C285" t="str" cm="1">
        <f t="array" ref="C285:D285">_xlfn.TEXTSPLIT(B285,"@")</f>
        <v>protocollo.amministrazione</v>
      </c>
      <c r="D285" t="str">
        <v>pec.comune.aquara.sa.it</v>
      </c>
    </row>
    <row r="286" spans="1:4" ht="12" customHeight="1" x14ac:dyDescent="0.3">
      <c r="A286" s="19" t="s">
        <v>3645</v>
      </c>
      <c r="B286" s="19" t="s">
        <v>7984</v>
      </c>
      <c r="C286" t="str" cm="1">
        <f t="array" ref="C286:D286">_xlfn.TEXTSPLIT(B286,"@")</f>
        <v>comune.aquilaarroscia</v>
      </c>
      <c r="D286" t="str">
        <v>pec.cstliguria.it</v>
      </c>
    </row>
    <row r="287" spans="1:4" ht="12" customHeight="1" x14ac:dyDescent="0.3">
      <c r="A287" s="19" t="s">
        <v>3433</v>
      </c>
      <c r="B287" s="19" t="s">
        <v>7985</v>
      </c>
      <c r="C287" t="str" cm="1">
        <f t="array" ref="C287:D287">_xlfn.TEXTSPLIT(B287,"@")</f>
        <v>comune.aquileia</v>
      </c>
      <c r="D287" t="str">
        <v>certgov.fvg.it</v>
      </c>
    </row>
    <row r="288" spans="1:4" ht="12" customHeight="1" x14ac:dyDescent="0.3">
      <c r="A288" s="19" t="s">
        <v>5882</v>
      </c>
      <c r="B288" s="19" t="s">
        <v>7986</v>
      </c>
      <c r="C288" t="str" cm="1">
        <f t="array" ref="C288:D288">_xlfn.TEXTSPLIT(B288,"@")</f>
        <v>protocollo.aquilonia</v>
      </c>
      <c r="D288" t="str">
        <v>asmepec.it</v>
      </c>
    </row>
    <row r="289" spans="1:4" ht="12" customHeight="1" x14ac:dyDescent="0.3">
      <c r="A289" s="19" t="s">
        <v>5079</v>
      </c>
      <c r="B289" s="19" t="s">
        <v>7987</v>
      </c>
      <c r="C289" t="str" cm="1">
        <f t="array" ref="C289:D289">_xlfn.TEXTSPLIT(B289,"@")</f>
        <v>protocollo.aquino</v>
      </c>
      <c r="D289" t="str">
        <v>pec.it</v>
      </c>
    </row>
    <row r="290" spans="1:4" ht="12" customHeight="1" x14ac:dyDescent="0.3">
      <c r="A290" s="19" t="s">
        <v>6310</v>
      </c>
      <c r="B290" s="19" t="s">
        <v>7988</v>
      </c>
      <c r="C290" t="str" cm="1">
        <f t="array" ref="C290:D290">_xlfn.TEXTSPLIT(B290,"@")</f>
        <v>protocollo.comune.aradeo</v>
      </c>
      <c r="D290" t="str">
        <v>pec.rupar.puglia.it</v>
      </c>
    </row>
    <row r="291" spans="1:4" ht="12" customHeight="1" x14ac:dyDescent="0.3">
      <c r="A291" s="19" t="s">
        <v>7150</v>
      </c>
      <c r="B291" s="19" t="s">
        <v>7989</v>
      </c>
      <c r="C291" t="str" cm="1">
        <f t="array" ref="C291:D291">_xlfn.TEXTSPLIT(B291,"@")</f>
        <v>protocollo</v>
      </c>
      <c r="D291" t="str">
        <v>pec.comune.aragona.ag.it</v>
      </c>
    </row>
    <row r="292" spans="1:4" ht="12" customHeight="1" x14ac:dyDescent="0.3">
      <c r="A292" s="19" t="s">
        <v>731</v>
      </c>
      <c r="B292" s="19" t="s">
        <v>7990</v>
      </c>
      <c r="C292" t="str" cm="1">
        <f t="array" ref="C292:D292">_xlfn.TEXTSPLIT(B292,"@")</f>
        <v>aramengo</v>
      </c>
      <c r="D292" t="str">
        <v>cert.ruparpiemonte.it</v>
      </c>
    </row>
    <row r="293" spans="1:4" ht="12" customHeight="1" x14ac:dyDescent="0.3">
      <c r="A293" s="19" t="s">
        <v>3594</v>
      </c>
      <c r="B293" s="19" t="s">
        <v>7991</v>
      </c>
      <c r="C293" t="str" cm="1">
        <f t="array" ref="C293:D293">_xlfn.TEXTSPLIT(B293,"@")</f>
        <v>comune.arba</v>
      </c>
      <c r="D293" t="str">
        <v>certgov.fvg.it</v>
      </c>
    </row>
    <row r="294" spans="1:4" ht="12" customHeight="1" x14ac:dyDescent="0.3">
      <c r="A294" s="19" t="s">
        <v>7507</v>
      </c>
      <c r="B294" s="19" t="s">
        <v>7992</v>
      </c>
      <c r="C294" t="str" cm="1">
        <f t="array" ref="C294:D294">_xlfn.TEXTSPLIT(B294,"@")</f>
        <v>protocollo</v>
      </c>
      <c r="D294" t="str">
        <v>pec.comunearborea.it</v>
      </c>
    </row>
    <row r="295" spans="1:4" ht="12" customHeight="1" x14ac:dyDescent="0.3">
      <c r="A295" s="19" t="s">
        <v>316</v>
      </c>
      <c r="B295" s="19" t="s">
        <v>7993</v>
      </c>
      <c r="C295" t="str" cm="1">
        <f t="array" ref="C295:D295">_xlfn.TEXTSPLIT(B295,"@")</f>
        <v>arborio</v>
      </c>
      <c r="D295" t="str">
        <v>cert.ruparpiemonte.it</v>
      </c>
    </row>
    <row r="296" spans="1:4" ht="12" customHeight="1" x14ac:dyDescent="0.3">
      <c r="A296" s="19" t="s">
        <v>7586</v>
      </c>
      <c r="B296" s="19" t="s">
        <v>7994</v>
      </c>
      <c r="C296" t="str" cm="1">
        <f t="array" ref="C296:D296">_xlfn.TEXTSPLIT(B296,"@")</f>
        <v>protocollo.arbus</v>
      </c>
      <c r="D296" t="str">
        <v>pec.comunas.it</v>
      </c>
    </row>
    <row r="297" spans="1:4" ht="12" customHeight="1" x14ac:dyDescent="0.3">
      <c r="A297" s="19" t="s">
        <v>3144</v>
      </c>
      <c r="B297" s="19" t="s">
        <v>7995</v>
      </c>
      <c r="C297" t="str" cm="1">
        <f t="array" ref="C297:D297">_xlfn.TEXTSPLIT(B297,"@")</f>
        <v>protocollo.comune.arcade.tv</v>
      </c>
      <c r="D297" t="str">
        <v>pecveneto.it</v>
      </c>
    </row>
    <row r="298" spans="1:4" ht="12" customHeight="1" x14ac:dyDescent="0.3">
      <c r="A298" s="19" t="s">
        <v>5080</v>
      </c>
      <c r="B298" s="19" t="s">
        <v>7996</v>
      </c>
      <c r="C298" t="str" cm="1">
        <f t="array" ref="C298:D298">_xlfn.TEXTSPLIT(B298,"@")</f>
        <v>protocollo.comune.arce</v>
      </c>
      <c r="D298" t="str">
        <v>pec.it</v>
      </c>
    </row>
    <row r="299" spans="1:4" ht="12" customHeight="1" x14ac:dyDescent="0.3">
      <c r="A299" s="19" t="s">
        <v>1732</v>
      </c>
      <c r="B299" s="19" t="s">
        <v>7997</v>
      </c>
      <c r="C299" t="str" cm="1">
        <f t="array" ref="C299:D299">_xlfn.TEXTSPLIT(B299,"@")</f>
        <v>protocollo</v>
      </c>
      <c r="D299" t="str">
        <v>pec.comune.arcene.bg.it</v>
      </c>
    </row>
    <row r="300" spans="1:4" ht="12" customHeight="1" x14ac:dyDescent="0.3">
      <c r="A300" s="19" t="s">
        <v>4613</v>
      </c>
      <c r="B300" s="19" t="s">
        <v>7998</v>
      </c>
      <c r="C300" t="str" cm="1">
        <f t="array" ref="C300:D300">_xlfn.TEXTSPLIT(B300,"@")</f>
        <v>comune.arcevia</v>
      </c>
      <c r="D300" t="str">
        <v>emarche.it</v>
      </c>
    </row>
    <row r="301" spans="1:4" ht="12" customHeight="1" x14ac:dyDescent="0.3">
      <c r="A301" s="19" t="s">
        <v>5366</v>
      </c>
      <c r="B301" s="19" t="s">
        <v>7999</v>
      </c>
      <c r="C301" t="str" cm="1">
        <f t="array" ref="C301:D301">_xlfn.TEXTSPLIT(B301,"@")</f>
        <v>affarigenerali.comunediarchi</v>
      </c>
      <c r="D301" t="str">
        <v>legalmail.it</v>
      </c>
    </row>
    <row r="302" spans="1:4" ht="12" customHeight="1" x14ac:dyDescent="0.3">
      <c r="A302" s="19" t="s">
        <v>4434</v>
      </c>
      <c r="B302" s="19" t="s">
        <v>8000</v>
      </c>
      <c r="C302" t="str" cm="1">
        <f t="array" ref="C302:D302">_xlfn.TEXTSPLIT(B302,"@")</f>
        <v>protocollo</v>
      </c>
      <c r="D302" t="str">
        <v>pec.comune.arcidosso.gr.it</v>
      </c>
    </row>
    <row r="303" spans="1:4" ht="12" customHeight="1" x14ac:dyDescent="0.3">
      <c r="A303" s="19" t="s">
        <v>4926</v>
      </c>
      <c r="B303" s="19" t="s">
        <v>8001</v>
      </c>
      <c r="C303" t="str" cm="1">
        <f t="array" ref="C303:D303">_xlfn.TEXTSPLIT(B303,"@")</f>
        <v>anagrafe</v>
      </c>
      <c r="D303" t="str">
        <v>pec.comunearcinazzoromano.it</v>
      </c>
    </row>
    <row r="304" spans="1:4" ht="12" customHeight="1" x14ac:dyDescent="0.3">
      <c r="A304" s="19" t="s">
        <v>1236</v>
      </c>
      <c r="B304" s="19" t="s">
        <v>8002</v>
      </c>
      <c r="C304" t="str" cm="1">
        <f t="array" ref="C304:D304">_xlfn.TEXTSPLIT(B304,"@")</f>
        <v>comune.arcisate</v>
      </c>
      <c r="D304" t="str">
        <v>anutel.it</v>
      </c>
    </row>
    <row r="305" spans="1:4" ht="12" customHeight="1" x14ac:dyDescent="0.3">
      <c r="A305" s="19" t="s">
        <v>2723</v>
      </c>
      <c r="B305" s="19" t="s">
        <v>8003</v>
      </c>
      <c r="C305" t="str" cm="1">
        <f t="array" ref="C305:D305">_xlfn.TEXTSPLIT(B305,"@")</f>
        <v>comune</v>
      </c>
      <c r="D305" t="str">
        <v>pec.comune.arco.tn.it</v>
      </c>
    </row>
    <row r="306" spans="1:4" ht="12" customHeight="1" x14ac:dyDescent="0.3">
      <c r="A306" s="19" t="s">
        <v>3845</v>
      </c>
      <c r="B306" s="19" t="s">
        <v>8004</v>
      </c>
      <c r="C306" t="str" cm="1">
        <f t="array" ref="C306:D306">_xlfn.TEXTSPLIT(B306,"@")</f>
        <v>comune.arcola</v>
      </c>
      <c r="D306" t="str">
        <v>legalmail.it</v>
      </c>
    </row>
    <row r="307" spans="1:4" ht="12" customHeight="1" x14ac:dyDescent="0.3">
      <c r="A307" s="19" t="s">
        <v>2879</v>
      </c>
      <c r="B307" s="19" t="s">
        <v>8005</v>
      </c>
      <c r="C307" t="str" cm="1">
        <f t="array" ref="C307:D307">_xlfn.TEXTSPLIT(B307,"@")</f>
        <v>arcole.vr</v>
      </c>
      <c r="D307" t="str">
        <v>cert.ip-veneto.net</v>
      </c>
    </row>
    <row r="308" spans="1:4" ht="12" customHeight="1" x14ac:dyDescent="0.3">
      <c r="A308" s="19" t="s">
        <v>1592</v>
      </c>
      <c r="B308" s="19" t="s">
        <v>8006</v>
      </c>
      <c r="C308" t="str" cm="1">
        <f t="array" ref="C308:D308">_xlfn.TEXTSPLIT(B308,"@")</f>
        <v>comune.arconate</v>
      </c>
      <c r="D308" t="str">
        <v>postecert.it</v>
      </c>
    </row>
    <row r="309" spans="1:4" ht="12" customHeight="1" x14ac:dyDescent="0.3">
      <c r="A309" s="19" t="s">
        <v>2668</v>
      </c>
      <c r="B309" s="19" t="s">
        <v>8007</v>
      </c>
      <c r="C309" t="str" cm="1">
        <f t="array" ref="C309:D309">_xlfn.TEXTSPLIT(B309,"@")</f>
        <v>comune.arcore</v>
      </c>
      <c r="D309" t="str">
        <v>pec.regione.lombardia.it</v>
      </c>
    </row>
    <row r="310" spans="1:4" ht="12" customHeight="1" x14ac:dyDescent="0.3">
      <c r="A310" s="19" t="s">
        <v>2978</v>
      </c>
      <c r="B310" s="19" t="s">
        <v>8008</v>
      </c>
      <c r="C310" t="str" cm="1">
        <f t="array" ref="C310:D310">_xlfn.TEXTSPLIT(B310,"@")</f>
        <v>arcugnano.vi</v>
      </c>
      <c r="D310" t="str">
        <v>cert.ip-veneto.net</v>
      </c>
    </row>
    <row r="311" spans="1:4" ht="12" customHeight="1" x14ac:dyDescent="0.3">
      <c r="A311" s="19" t="s">
        <v>7326</v>
      </c>
      <c r="B311" s="19" t="s">
        <v>8009</v>
      </c>
      <c r="C311" t="str" cm="1">
        <f t="array" ref="C311:D311">_xlfn.TEXTSPLIT(B311,"@")</f>
        <v>protocollo</v>
      </c>
      <c r="D311" t="str">
        <v>comune.ardara.ss.it</v>
      </c>
    </row>
    <row r="312" spans="1:4" ht="12" customHeight="1" x14ac:dyDescent="0.3">
      <c r="A312" s="19" t="s">
        <v>7508</v>
      </c>
      <c r="B312" s="19" t="s">
        <v>8010</v>
      </c>
      <c r="C312" t="str" cm="1">
        <f t="array" ref="C312:D312">_xlfn.TEXTSPLIT(B312,"@")</f>
        <v>protocollo</v>
      </c>
      <c r="D312" t="str">
        <v>pec.comuneardauli.gov.it</v>
      </c>
    </row>
    <row r="313" spans="1:4" ht="12" customHeight="1" x14ac:dyDescent="0.3">
      <c r="A313" s="19" t="s">
        <v>5035</v>
      </c>
      <c r="B313" s="19" t="s">
        <v>8011</v>
      </c>
      <c r="C313" t="str" cm="1">
        <f t="array" ref="C313:D313">_xlfn.TEXTSPLIT(B313,"@")</f>
        <v>uff.protocollo</v>
      </c>
      <c r="D313" t="str">
        <v>pec.comune.ardea.rm.it</v>
      </c>
    </row>
    <row r="314" spans="1:4" ht="12" customHeight="1" x14ac:dyDescent="0.3">
      <c r="A314" s="19" t="s">
        <v>1517</v>
      </c>
      <c r="B314" s="19" t="s">
        <v>8012</v>
      </c>
      <c r="C314" t="str" cm="1">
        <f t="array" ref="C314:D314">_xlfn.TEXTSPLIT(B314,"@")</f>
        <v>protocollo.ardenno</v>
      </c>
      <c r="D314" t="str">
        <v>cert.provincia.so.it</v>
      </c>
    </row>
    <row r="315" spans="1:4" ht="12" customHeight="1" x14ac:dyDescent="0.3">
      <c r="A315" s="19" t="s">
        <v>1733</v>
      </c>
      <c r="B315" s="19" t="s">
        <v>8013</v>
      </c>
      <c r="C315" t="str" cm="1">
        <f t="array" ref="C315:D315">_xlfn.TEXTSPLIT(B315,"@")</f>
        <v>comune.ardesio</v>
      </c>
      <c r="D315" t="str">
        <v>pec.regione.lombardia.it</v>
      </c>
    </row>
    <row r="316" spans="1:4" ht="12" customHeight="1" x14ac:dyDescent="0.3">
      <c r="A316" s="19" t="s">
        <v>6774</v>
      </c>
      <c r="B316" s="19" t="s">
        <v>8014</v>
      </c>
      <c r="C316" t="str" cm="1">
        <f t="array" ref="C316:D316">_xlfn.TEXTSPLIT(B316,"@")</f>
        <v>protocollo.ardore</v>
      </c>
      <c r="D316" t="str">
        <v>asmepec.it</v>
      </c>
    </row>
    <row r="317" spans="1:4" ht="12" customHeight="1" x14ac:dyDescent="0.3">
      <c r="A317" s="19" t="s">
        <v>6893</v>
      </c>
      <c r="B317" s="19" t="s">
        <v>8015</v>
      </c>
      <c r="C317" t="str" cm="1">
        <f t="array" ref="C317:D317">_xlfn.TEXTSPLIT(B317,"@")</f>
        <v>demografico</v>
      </c>
      <c r="D317" t="str">
        <v>comune.arena.vv.it</v>
      </c>
    </row>
    <row r="318" spans="1:4" ht="12" customHeight="1" x14ac:dyDescent="0.3">
      <c r="A318" s="19" t="s">
        <v>2172</v>
      </c>
      <c r="B318" s="19" t="s">
        <v>8016</v>
      </c>
      <c r="C318" t="str" cm="1">
        <f t="array" ref="C318:D318">_xlfn.TEXTSPLIT(B318,"@")</f>
        <v>arenapo</v>
      </c>
      <c r="D318" t="str">
        <v>postemailcertificata.it</v>
      </c>
    </row>
    <row r="319" spans="1:4" ht="12" customHeight="1" x14ac:dyDescent="0.3">
      <c r="A319" s="19" t="s">
        <v>3778</v>
      </c>
      <c r="B319" s="19" t="s">
        <v>8017</v>
      </c>
      <c r="C319" t="str" cm="1">
        <f t="array" ref="C319:D319">_xlfn.TEXTSPLIT(B319,"@")</f>
        <v>info</v>
      </c>
      <c r="D319" t="str">
        <v>pec.comune.arenzano.ge.it</v>
      </c>
    </row>
    <row r="320" spans="1:4" ht="12" customHeight="1" x14ac:dyDescent="0.3">
      <c r="A320" s="19" t="s">
        <v>1593</v>
      </c>
      <c r="B320" s="19" t="s">
        <v>8018</v>
      </c>
      <c r="C320" t="str" cm="1">
        <f t="array" ref="C320:D320">_xlfn.TEXTSPLIT(B320,"@")</f>
        <v>protocollo</v>
      </c>
      <c r="D320" t="str">
        <v xml:space="preserve">cert.comune.arese.mi.it </v>
      </c>
    </row>
    <row r="321" spans="1:4" ht="12" customHeight="1" x14ac:dyDescent="0.3">
      <c r="A321" s="19" t="s">
        <v>4366</v>
      </c>
      <c r="B321" s="19" t="s">
        <v>8019</v>
      </c>
      <c r="C321" t="str" cm="1">
        <f t="array" ref="C321:D321">_xlfn.TEXTSPLIT(B321,"@")</f>
        <v>comune.arezzo</v>
      </c>
      <c r="D321" t="str">
        <v>postacert.toscana.it</v>
      </c>
    </row>
    <row r="322" spans="1:4" ht="12" customHeight="1" x14ac:dyDescent="0.3">
      <c r="A322" s="19" t="s">
        <v>1374</v>
      </c>
      <c r="B322" s="19" t="s">
        <v>8020</v>
      </c>
      <c r="C322" t="str" cm="1">
        <f t="array" ref="C322:D322">_xlfn.TEXTSPLIT(B322,"@")</f>
        <v>comune.argegno</v>
      </c>
      <c r="D322" t="str">
        <v>pec.provincia.como.it</v>
      </c>
    </row>
    <row r="323" spans="1:4" ht="12" customHeight="1" x14ac:dyDescent="0.3">
      <c r="A323" s="19" t="s">
        <v>4054</v>
      </c>
      <c r="B323" s="19" t="s">
        <v>8021</v>
      </c>
      <c r="C323" t="str" cm="1">
        <f t="array" ref="C323:D323">_xlfn.TEXTSPLIT(B323,"@")</f>
        <v>comune.argelato</v>
      </c>
      <c r="D323" t="str">
        <v>pec.renogalliera.it</v>
      </c>
    </row>
    <row r="324" spans="1:4" ht="12" customHeight="1" x14ac:dyDescent="0.3">
      <c r="A324" s="19" t="s">
        <v>4108</v>
      </c>
      <c r="B324" s="19" t="s">
        <v>8022</v>
      </c>
      <c r="C324" t="str" cm="1">
        <f t="array" ref="C324:D324">_xlfn.TEXTSPLIT(B324,"@")</f>
        <v>municipio</v>
      </c>
      <c r="D324" t="str">
        <v>pec.comune.argenta.fe.it</v>
      </c>
    </row>
    <row r="325" spans="1:4" ht="12" customHeight="1" x14ac:dyDescent="0.3">
      <c r="A325" s="19" t="s">
        <v>486</v>
      </c>
      <c r="B325" s="19" t="s">
        <v>8023</v>
      </c>
      <c r="C325" t="str" cm="1">
        <f t="array" ref="C325:D325">_xlfn.TEXTSPLIT(B325,"@")</f>
        <v>argentera</v>
      </c>
      <c r="D325" t="str">
        <v>cert.ruparpiemonte.it</v>
      </c>
    </row>
    <row r="326" spans="1:4" ht="12" customHeight="1" x14ac:dyDescent="0.3">
      <c r="A326" s="19" t="s">
        <v>487</v>
      </c>
      <c r="B326" s="19" t="s">
        <v>8024</v>
      </c>
      <c r="C326" t="str" cm="1">
        <f t="array" ref="C326:D326">_xlfn.TEXTSPLIT(B326,"@")</f>
        <v>comune.arguello.cn</v>
      </c>
      <c r="D326" t="str">
        <v>cert.legalmail.it</v>
      </c>
    </row>
    <row r="327" spans="1:4" ht="12" customHeight="1" x14ac:dyDescent="0.3">
      <c r="A327" s="19" t="s">
        <v>6694</v>
      </c>
      <c r="B327" s="19" t="s">
        <v>8025</v>
      </c>
      <c r="C327" t="str" cm="1">
        <f t="array" ref="C327:D327">_xlfn.TEXTSPLIT(B327,"@")</f>
        <v>servizi.demografici</v>
      </c>
      <c r="D327" t="str">
        <v>pec.comuneargusto.it</v>
      </c>
    </row>
    <row r="328" spans="1:4" ht="12" customHeight="1" x14ac:dyDescent="0.3">
      <c r="A328" s="19" t="s">
        <v>5367</v>
      </c>
      <c r="B328" s="19" t="s">
        <v>8026</v>
      </c>
      <c r="C328" t="str" cm="1">
        <f t="array" ref="C328:D328">_xlfn.TEXTSPLIT(B328,"@")</f>
        <v>protocollo.ari</v>
      </c>
      <c r="D328" t="str">
        <v>pec.it</v>
      </c>
    </row>
    <row r="329" spans="1:4" ht="12" customHeight="1" x14ac:dyDescent="0.3">
      <c r="A329" s="19" t="s">
        <v>5883</v>
      </c>
      <c r="B329" s="19" t="s">
        <v>8027</v>
      </c>
      <c r="C329" t="str" cm="1">
        <f t="array" ref="C329:D329">_xlfn.TEXTSPLIT(B329,"@")</f>
        <v>protocollo.arianoirpino</v>
      </c>
      <c r="D329" t="str">
        <v>asmepec.it</v>
      </c>
    </row>
    <row r="330" spans="1:4" ht="12" customHeight="1" x14ac:dyDescent="0.3">
      <c r="A330" s="19" t="s">
        <v>3381</v>
      </c>
      <c r="B330" s="19" t="s">
        <v>8028</v>
      </c>
      <c r="C330" t="str" cm="1">
        <f t="array" ref="C330:D330">_xlfn.TEXTSPLIT(B330,"@")</f>
        <v>protocollo.comune.arianonelpolesine.ro</v>
      </c>
      <c r="D330" t="str">
        <v>pecveneto.it</v>
      </c>
    </row>
    <row r="331" spans="1:4" ht="12" customHeight="1" x14ac:dyDescent="0.3">
      <c r="A331" s="19" t="s">
        <v>4927</v>
      </c>
      <c r="B331" s="19" t="s">
        <v>8029</v>
      </c>
      <c r="C331" t="str" cm="1">
        <f t="array" ref="C331:D331">_xlfn.TEXTSPLIT(B331,"@")</f>
        <v>protocollo</v>
      </c>
      <c r="D331" t="str">
        <v>pec.comunediariccia.it</v>
      </c>
    </row>
    <row r="332" spans="1:4" ht="12" customHeight="1" x14ac:dyDescent="0.3">
      <c r="A332" s="19" t="s">
        <v>5368</v>
      </c>
      <c r="B332" s="19" t="s">
        <v>8030</v>
      </c>
      <c r="C332" t="str" cm="1">
        <f t="array" ref="C332:D332">_xlfn.TEXTSPLIT(B332,"@")</f>
        <v>comunearielli.segreteria</v>
      </c>
      <c r="D332" t="str">
        <v>servercertificato.it</v>
      </c>
    </row>
    <row r="333" spans="1:4" ht="12" customHeight="1" x14ac:dyDescent="0.3">
      <c r="A333" s="19" t="s">
        <v>5608</v>
      </c>
      <c r="B333" s="19" t="s">
        <v>8031</v>
      </c>
      <c r="C333" t="str" cm="1">
        <f t="array" ref="C333:D333">_xlfn.TEXTSPLIT(B333,"@")</f>
        <v>pec.comunearienzo</v>
      </c>
      <c r="D333" t="str">
        <v>asmepec.it</v>
      </c>
    </row>
    <row r="334" spans="1:4" ht="12" customHeight="1" x14ac:dyDescent="0.3">
      <c r="A334" s="19" t="s">
        <v>14</v>
      </c>
      <c r="B334" s="19" t="s">
        <v>8032</v>
      </c>
      <c r="C334" t="str" cm="1">
        <f t="array" ref="C334:D334">_xlfn.TEXTSPLIT(B334,"@")</f>
        <v>arignano.torino</v>
      </c>
      <c r="D334" t="str">
        <v>legalmail.it</v>
      </c>
    </row>
    <row r="335" spans="1:4" ht="12" customHeight="1" x14ac:dyDescent="0.3">
      <c r="A335" s="19" t="s">
        <v>7411</v>
      </c>
      <c r="B335" s="19" t="s">
        <v>8033</v>
      </c>
      <c r="C335" t="str" cm="1">
        <f t="array" ref="C335:D335">_xlfn.TEXTSPLIT(B335,"@")</f>
        <v>protocollo</v>
      </c>
      <c r="D335" t="str">
        <v>pec.comune.aritzo.nu.it</v>
      </c>
    </row>
    <row r="336" spans="1:4" ht="12" customHeight="1" x14ac:dyDescent="0.3">
      <c r="A336" s="19" t="s">
        <v>1100</v>
      </c>
      <c r="B336" s="19" t="s">
        <v>8034</v>
      </c>
      <c r="C336" t="str" cm="1">
        <f t="array" ref="C336:D336">_xlfn.TEXTSPLIT(B336,"@")</f>
        <v>arizzano</v>
      </c>
      <c r="D336" t="str">
        <v>pec.it</v>
      </c>
    </row>
    <row r="337" spans="1:4" ht="12" customHeight="1" x14ac:dyDescent="0.3">
      <c r="A337" s="19" t="s">
        <v>4787</v>
      </c>
      <c r="B337" s="19" t="s">
        <v>8035</v>
      </c>
      <c r="C337" t="str" cm="1">
        <f t="array" ref="C337:D337">_xlfn.TEXTSPLIT(B337,"@")</f>
        <v>amministrazione</v>
      </c>
      <c r="D337" t="str">
        <v>pec.comune.arlenadicastro.vt.it</v>
      </c>
    </row>
    <row r="338" spans="1:4" ht="12" customHeight="1" x14ac:dyDescent="0.3">
      <c r="A338" s="19" t="s">
        <v>1594</v>
      </c>
      <c r="B338" s="19" t="s">
        <v>8036</v>
      </c>
      <c r="C338" t="str" cm="1">
        <f t="array" ref="C338:D338">_xlfn.TEXTSPLIT(B338,"@")</f>
        <v>protocollo</v>
      </c>
      <c r="D338" t="str">
        <v>pec.comune.arluno.mi.it</v>
      </c>
    </row>
    <row r="339" spans="1:4" ht="12" customHeight="1" x14ac:dyDescent="0.3">
      <c r="A339" s="19" t="s">
        <v>397</v>
      </c>
      <c r="B339" s="19" t="s">
        <v>8037</v>
      </c>
      <c r="C339" t="str" cm="1">
        <f t="array" ref="C339:D339">_xlfn.TEXTSPLIT(B339,"@")</f>
        <v>armeno</v>
      </c>
      <c r="D339" t="str">
        <v>cert.ruparpiemonte.it</v>
      </c>
    </row>
    <row r="340" spans="1:4" ht="12" customHeight="1" x14ac:dyDescent="0.3">
      <c r="A340" s="19" t="s">
        <v>6413</v>
      </c>
      <c r="B340" s="19" t="s">
        <v>8038</v>
      </c>
      <c r="C340" t="str" cm="1">
        <f t="array" ref="C340:D340">_xlfn.TEXTSPLIT(B340,"@")</f>
        <v>comune.armento</v>
      </c>
      <c r="D340" t="str">
        <v>cert.ruparbasilicata.it</v>
      </c>
    </row>
    <row r="341" spans="1:4" ht="12" customHeight="1" x14ac:dyDescent="0.3">
      <c r="A341" s="19" t="s">
        <v>3646</v>
      </c>
      <c r="B341" s="19" t="s">
        <v>8039</v>
      </c>
      <c r="C341" t="str" cm="1">
        <f t="array" ref="C341:D341">_xlfn.TEXTSPLIT(B341,"@")</f>
        <v>comune.armo.im</v>
      </c>
      <c r="D341" t="str">
        <v>legalmail.it</v>
      </c>
    </row>
    <row r="342" spans="1:4" ht="12" customHeight="1" x14ac:dyDescent="0.3">
      <c r="A342" s="19" t="s">
        <v>7587</v>
      </c>
      <c r="B342" s="19" t="s">
        <v>8040</v>
      </c>
      <c r="C342" t="str" cm="1">
        <f t="array" ref="C342:D342">_xlfn.TEXTSPLIT(B342,"@")</f>
        <v>protocollo</v>
      </c>
      <c r="D342" t="str">
        <v>pec.comune.armungia.ca.it</v>
      </c>
    </row>
    <row r="343" spans="1:4" ht="12" customHeight="1" x14ac:dyDescent="0.3">
      <c r="A343" s="19" t="s">
        <v>1173</v>
      </c>
      <c r="B343" s="19" t="s">
        <v>8041</v>
      </c>
      <c r="C343" t="str" cm="1">
        <f t="array" ref="C343:D343">_xlfn.TEXTSPLIT(B343,"@")</f>
        <v>protocollo</v>
      </c>
      <c r="D343" t="str">
        <v>pec.comune.arnad.ao.it</v>
      </c>
    </row>
    <row r="344" spans="1:4" ht="12" customHeight="1" x14ac:dyDescent="0.3">
      <c r="A344" s="19" t="s">
        <v>5081</v>
      </c>
      <c r="B344" s="19" t="s">
        <v>8042</v>
      </c>
      <c r="C344" t="str" cm="1">
        <f t="array" ref="C344:D344">_xlfn.TEXTSPLIT(B344,"@")</f>
        <v>comunediarnara</v>
      </c>
      <c r="D344" t="str">
        <v>postecert.it</v>
      </c>
    </row>
    <row r="345" spans="1:4" ht="12" customHeight="1" x14ac:dyDescent="0.3">
      <c r="A345" s="19" t="s">
        <v>3715</v>
      </c>
      <c r="B345" s="19" t="s">
        <v>8043</v>
      </c>
      <c r="C345" t="str" cm="1">
        <f t="array" ref="C345:D345">_xlfn.TEXTSPLIT(B345,"@")</f>
        <v>comunearnasco</v>
      </c>
      <c r="D345" t="str">
        <v>pec.it</v>
      </c>
    </row>
    <row r="346" spans="1:4" ht="12" customHeight="1" x14ac:dyDescent="0.3">
      <c r="A346" s="19" t="s">
        <v>6311</v>
      </c>
      <c r="B346" s="19" t="s">
        <v>8044</v>
      </c>
      <c r="C346" t="str" cm="1">
        <f t="array" ref="C346:D346">_xlfn.TEXTSPLIT(B346,"@")</f>
        <v>protocollo.comunearnesano</v>
      </c>
      <c r="D346" t="str">
        <v>pec.rupar.puglia.it</v>
      </c>
    </row>
    <row r="347" spans="1:4" ht="12" customHeight="1" x14ac:dyDescent="0.3">
      <c r="A347" s="19" t="s">
        <v>1101</v>
      </c>
      <c r="B347" s="19" t="s">
        <v>8045</v>
      </c>
      <c r="C347" t="str" cm="1">
        <f t="array" ref="C347:D347">_xlfn.TEXTSPLIT(B347,"@")</f>
        <v>arola</v>
      </c>
      <c r="D347" t="str">
        <v>cert.ruparpiemonte.it</v>
      </c>
    </row>
    <row r="348" spans="1:4" ht="12" customHeight="1" x14ac:dyDescent="0.3">
      <c r="A348" s="19" t="s">
        <v>398</v>
      </c>
      <c r="B348" s="19" t="s">
        <v>8046</v>
      </c>
      <c r="C348" t="str" cm="1">
        <f t="array" ref="C348:D348">_xlfn.TEXTSPLIT(B348,"@")</f>
        <v>protocollo</v>
      </c>
      <c r="D348" t="str">
        <v>pec.comune.arona.no.it</v>
      </c>
    </row>
    <row r="349" spans="1:4" ht="12" customHeight="1" x14ac:dyDescent="0.3">
      <c r="A349" s="19" t="s">
        <v>1375</v>
      </c>
      <c r="B349" s="19" t="s">
        <v>8047</v>
      </c>
      <c r="C349" t="str" cm="1">
        <f t="array" ref="C349:D349">_xlfn.TEXTSPLIT(B349,"@")</f>
        <v>comune.arosio</v>
      </c>
      <c r="D349" t="str">
        <v>halleypec.it</v>
      </c>
    </row>
    <row r="350" spans="1:4" ht="12" customHeight="1" x14ac:dyDescent="0.3">
      <c r="A350" s="19" t="s">
        <v>5713</v>
      </c>
      <c r="B350" s="19" t="s">
        <v>8048</v>
      </c>
      <c r="C350" t="str" cm="1">
        <f t="array" ref="C350:D350">_xlfn.TEXTSPLIT(B350,"@")</f>
        <v>comune.arpaia</v>
      </c>
      <c r="D350" t="str">
        <v>asmepec.it</v>
      </c>
    </row>
    <row r="351" spans="1:4" ht="12" customHeight="1" x14ac:dyDescent="0.3">
      <c r="A351" s="19" t="s">
        <v>5714</v>
      </c>
      <c r="B351" s="19" t="s">
        <v>8049</v>
      </c>
      <c r="C351" t="str" cm="1">
        <f t="array" ref="C351:D351">_xlfn.TEXTSPLIT(B351,"@")</f>
        <v>comunearpaise</v>
      </c>
      <c r="D351" t="str">
        <v>asmepec.it</v>
      </c>
    </row>
    <row r="352" spans="1:4" ht="12" customHeight="1" x14ac:dyDescent="0.3">
      <c r="A352" s="19" t="s">
        <v>5082</v>
      </c>
      <c r="B352" s="19" t="s">
        <v>8050</v>
      </c>
      <c r="C352" t="str" cm="1">
        <f t="array" ref="C352:D352">_xlfn.TEXTSPLIT(B352,"@")</f>
        <v>pec</v>
      </c>
      <c r="D352" t="str">
        <v>comunearpinopec.it</v>
      </c>
    </row>
    <row r="353" spans="1:4" ht="12" customHeight="1" x14ac:dyDescent="0.3">
      <c r="A353" s="19" t="s">
        <v>3283</v>
      </c>
      <c r="B353" s="19" t="s">
        <v>8051</v>
      </c>
      <c r="C353" t="str" cm="1">
        <f t="array" ref="C353:D353">_xlfn.TEXTSPLIT(B353,"@")</f>
        <v>arquapetrarca.pd</v>
      </c>
      <c r="D353" t="str">
        <v xml:space="preserve">cert.ip-veneto.net </v>
      </c>
    </row>
    <row r="354" spans="1:4" ht="12" customHeight="1" x14ac:dyDescent="0.3">
      <c r="A354" s="19" t="s">
        <v>3382</v>
      </c>
      <c r="B354" s="19" t="s">
        <v>8052</v>
      </c>
      <c r="C354" t="str" cm="1">
        <f t="array" ref="C354:D354">_xlfn.TEXTSPLIT(B354,"@")</f>
        <v>comune.arqua.ro</v>
      </c>
      <c r="D354" t="str">
        <v>legalmail.it</v>
      </c>
    </row>
    <row r="355" spans="1:4" ht="12" customHeight="1" x14ac:dyDescent="0.3">
      <c r="A355" s="19" t="s">
        <v>4716</v>
      </c>
      <c r="B355" s="19" t="s">
        <v>8053</v>
      </c>
      <c r="C355" t="str" cm="1">
        <f t="array" ref="C355:D355">_xlfn.TEXTSPLIT(B355,"@")</f>
        <v>comune.arquatadeltronto</v>
      </c>
      <c r="D355" t="str">
        <v>emarche.it</v>
      </c>
    </row>
    <row r="356" spans="1:4" ht="12" customHeight="1" x14ac:dyDescent="0.3">
      <c r="A356" s="19" t="s">
        <v>849</v>
      </c>
      <c r="B356" s="19" t="s">
        <v>8054</v>
      </c>
      <c r="C356" t="str" cm="1">
        <f t="array" ref="C356:D356">_xlfn.TEXTSPLIT(B356,"@")</f>
        <v>comune.arquatascrivia.al</v>
      </c>
      <c r="D356" t="str">
        <v>legalmail.it</v>
      </c>
    </row>
    <row r="357" spans="1:4" ht="12" customHeight="1" x14ac:dyDescent="0.3">
      <c r="A357" s="19" t="s">
        <v>3284</v>
      </c>
      <c r="B357" s="19" t="s">
        <v>8055</v>
      </c>
      <c r="C357" t="str" cm="1">
        <f t="array" ref="C357:D357">_xlfn.TEXTSPLIT(B357,"@")</f>
        <v>arre.pd</v>
      </c>
      <c r="D357" t="str">
        <v>legalmailpa.it</v>
      </c>
    </row>
    <row r="358" spans="1:4" ht="12" customHeight="1" x14ac:dyDescent="0.3">
      <c r="A358" s="19" t="s">
        <v>4532</v>
      </c>
      <c r="B358" s="19" t="s">
        <v>8056</v>
      </c>
      <c r="C358" t="str" cm="1">
        <f t="array" ref="C358:D358">_xlfn.TEXTSPLIT(B358,"@")</f>
        <v>comune.arrone</v>
      </c>
      <c r="D358" t="str">
        <v>postacert.umbria.it</v>
      </c>
    </row>
    <row r="359" spans="1:4" ht="12" customHeight="1" x14ac:dyDescent="0.3">
      <c r="A359" s="19" t="s">
        <v>1237</v>
      </c>
      <c r="B359" s="19" t="s">
        <v>8057</v>
      </c>
      <c r="C359" t="str" cm="1">
        <f t="array" ref="C359:D359">_xlfn.TEXTSPLIT(B359,"@")</f>
        <v>comunediarsagoseprio</v>
      </c>
      <c r="D359" t="str">
        <v>legalmail.it</v>
      </c>
    </row>
    <row r="360" spans="1:4" ht="12" customHeight="1" x14ac:dyDescent="0.3">
      <c r="A360" s="19" t="s">
        <v>3087</v>
      </c>
      <c r="B360" s="19" t="s">
        <v>8058</v>
      </c>
      <c r="C360" t="str" cm="1">
        <f t="array" ref="C360:D360">_xlfn.TEXTSPLIT(B360,"@")</f>
        <v>arsie.bl</v>
      </c>
      <c r="D360" t="str">
        <v>cert.ip-veneto.net</v>
      </c>
    </row>
    <row r="361" spans="1:4" ht="12" customHeight="1" x14ac:dyDescent="0.3">
      <c r="A361" s="19" t="s">
        <v>2979</v>
      </c>
      <c r="B361" s="19" t="s">
        <v>8059</v>
      </c>
      <c r="C361" t="str" cm="1">
        <f t="array" ref="C361:D361">_xlfn.TEXTSPLIT(B361,"@")</f>
        <v>comune.arsiero</v>
      </c>
      <c r="D361" t="str">
        <v>pecveneto.it</v>
      </c>
    </row>
    <row r="362" spans="1:4" ht="12" customHeight="1" x14ac:dyDescent="0.3">
      <c r="A362" s="19" t="s">
        <v>5274</v>
      </c>
      <c r="B362" s="19" t="s">
        <v>8060</v>
      </c>
      <c r="C362" t="str" cm="1">
        <f t="array" ref="C362:D362">_xlfn.TEXTSPLIT(B362,"@")</f>
        <v>protocollo.arsita</v>
      </c>
      <c r="D362" t="str">
        <v>anutelpec.it</v>
      </c>
    </row>
    <row r="363" spans="1:4" ht="12" customHeight="1" x14ac:dyDescent="0.3">
      <c r="A363" s="19" t="s">
        <v>4928</v>
      </c>
      <c r="B363" s="19" t="s">
        <v>8061</v>
      </c>
      <c r="C363" t="str" cm="1">
        <f t="array" ref="C363:D363">_xlfn.TEXTSPLIT(B363,"@")</f>
        <v>ana.comunearsoli</v>
      </c>
      <c r="D363" t="str">
        <v>cittametropolitanaroma.it</v>
      </c>
    </row>
    <row r="364" spans="1:4" ht="12" customHeight="1" x14ac:dyDescent="0.3">
      <c r="A364" s="19" t="s">
        <v>3434</v>
      </c>
      <c r="B364" s="19" t="s">
        <v>8062</v>
      </c>
      <c r="C364" t="str" cm="1">
        <f t="array" ref="C364:D364">_xlfn.TEXTSPLIT(B364,"@")</f>
        <v>comune.artaterme</v>
      </c>
      <c r="D364" t="str">
        <v>certgov.fvg.it</v>
      </c>
    </row>
    <row r="365" spans="1:4" ht="12" customHeight="1" x14ac:dyDescent="0.3">
      <c r="A365" s="19" t="s">
        <v>3435</v>
      </c>
      <c r="B365" s="19" t="s">
        <v>8063</v>
      </c>
      <c r="C365" t="str" cm="1">
        <f t="array" ref="C365:D365">_xlfn.TEXTSPLIT(B365,"@")</f>
        <v>comune.artegna</v>
      </c>
      <c r="D365" t="str">
        <v>certgov.fvg.it</v>
      </c>
    </row>
    <row r="366" spans="1:4" ht="12" customHeight="1" x14ac:dyDescent="0.3">
      <c r="A366" s="19" t="s">
        <v>4929</v>
      </c>
      <c r="B366" s="19" t="s">
        <v>8064</v>
      </c>
      <c r="C366" t="str" cm="1">
        <f t="array" ref="C366:D366">_xlfn.TEXTSPLIT(B366,"@")</f>
        <v>comune.artena</v>
      </c>
      <c r="D366" t="str">
        <v>pec.it</v>
      </c>
    </row>
    <row r="367" spans="1:4" ht="12" customHeight="1" x14ac:dyDescent="0.3">
      <c r="A367" s="19" t="s">
        <v>1971</v>
      </c>
      <c r="B367" s="19" t="s">
        <v>8065</v>
      </c>
      <c r="C367" t="str" cm="1">
        <f t="array" ref="C367:D367">_xlfn.TEXTSPLIT(B367,"@")</f>
        <v>protocollo</v>
      </c>
      <c r="D367" t="str">
        <v>pec.comune.artogne.bs.it</v>
      </c>
    </row>
    <row r="368" spans="1:4" ht="12" customHeight="1" x14ac:dyDescent="0.3">
      <c r="A368" s="19" t="s">
        <v>1174</v>
      </c>
      <c r="B368" s="19" t="s">
        <v>8066</v>
      </c>
      <c r="C368" t="str" cm="1">
        <f t="array" ref="C368:D368">_xlfn.TEXTSPLIT(B368,"@")</f>
        <v>protocollo</v>
      </c>
      <c r="D368" t="str">
        <v>pec.comune.arvier.ao.it</v>
      </c>
    </row>
    <row r="369" spans="1:4" ht="12" customHeight="1" x14ac:dyDescent="0.3">
      <c r="A369" s="19" t="s">
        <v>7327</v>
      </c>
      <c r="B369" s="19" t="s">
        <v>8067</v>
      </c>
      <c r="C369" t="str" cm="1">
        <f t="array" ref="C369:D369">_xlfn.TEXTSPLIT(B369,"@")</f>
        <v>protocollo</v>
      </c>
      <c r="D369" t="str">
        <v>pec.comarzachena.it</v>
      </c>
    </row>
    <row r="370" spans="1:4" ht="12" customHeight="1" x14ac:dyDescent="0.3">
      <c r="A370" s="19" t="s">
        <v>1734</v>
      </c>
      <c r="B370" s="19" t="s">
        <v>8068</v>
      </c>
      <c r="C370" t="str" cm="1">
        <f t="array" ref="C370:D370">_xlfn.TEXTSPLIT(B370,"@")</f>
        <v>comune.arzagodadda</v>
      </c>
      <c r="D370" t="str">
        <v>legalmail.it</v>
      </c>
    </row>
    <row r="371" spans="1:4" ht="12" customHeight="1" x14ac:dyDescent="0.3">
      <c r="A371" s="19" t="s">
        <v>7412</v>
      </c>
      <c r="B371" s="19" t="s">
        <v>8069</v>
      </c>
      <c r="C371" t="str" cm="1">
        <f t="array" ref="C371:D371">_xlfn.TEXTSPLIT(B371,"@")</f>
        <v>comunearzana</v>
      </c>
      <c r="D371" t="str">
        <v>pec.it</v>
      </c>
    </row>
    <row r="372" spans="1:4" ht="12" customHeight="1" x14ac:dyDescent="0.3">
      <c r="A372" s="19" t="s">
        <v>5791</v>
      </c>
      <c r="B372" s="19" t="s">
        <v>8070</v>
      </c>
      <c r="C372" t="str" cm="1">
        <f t="array" ref="C372:D372">_xlfn.TEXTSPLIT(B372,"@")</f>
        <v>protocollo</v>
      </c>
      <c r="D372" t="str">
        <v>pec.comune.arzano.na.it</v>
      </c>
    </row>
    <row r="373" spans="1:4" ht="12" customHeight="1" x14ac:dyDescent="0.3">
      <c r="A373" s="19" t="s">
        <v>3285</v>
      </c>
      <c r="B373" s="19" t="s">
        <v>8071</v>
      </c>
      <c r="C373" t="str" cm="1">
        <f t="array" ref="C373:D373">_xlfn.TEXTSPLIT(B373,"@")</f>
        <v>arzergrande</v>
      </c>
      <c r="D373" t="str">
        <v>postemailcertificata.it</v>
      </c>
    </row>
    <row r="374" spans="1:4" ht="12" customHeight="1" x14ac:dyDescent="0.3">
      <c r="A374" s="19" t="s">
        <v>2980</v>
      </c>
      <c r="B374" s="19" t="s">
        <v>8072</v>
      </c>
      <c r="C374" t="str" cm="1">
        <f t="array" ref="C374:D374">_xlfn.TEXTSPLIT(B374,"@")</f>
        <v>arzignano.vi</v>
      </c>
      <c r="D374" t="str">
        <v>cert.ip-veneto.net</v>
      </c>
    </row>
    <row r="375" spans="1:4" ht="12" customHeight="1" x14ac:dyDescent="0.3">
      <c r="A375" s="19" t="s">
        <v>6005</v>
      </c>
      <c r="B375" s="19" t="s">
        <v>8073</v>
      </c>
      <c r="C375" t="str" cm="1">
        <f t="array" ref="C375:D375">_xlfn.TEXTSPLIT(B375,"@")</f>
        <v>protocollo</v>
      </c>
      <c r="D375" t="str">
        <v>pec.comune.ascea.sa.it</v>
      </c>
    </row>
    <row r="376" spans="1:4" ht="12" customHeight="1" x14ac:dyDescent="0.3">
      <c r="A376" s="19" t="s">
        <v>4400</v>
      </c>
      <c r="B376" s="19" t="s">
        <v>8074</v>
      </c>
      <c r="C376" t="str" cm="1">
        <f t="array" ref="C376:D376">_xlfn.TEXTSPLIT(B376,"@")</f>
        <v>comune.asciano</v>
      </c>
      <c r="D376" t="str">
        <v>postacert.toscana.it</v>
      </c>
    </row>
    <row r="377" spans="1:4" ht="12" customHeight="1" x14ac:dyDescent="0.3">
      <c r="A377" s="19" t="s">
        <v>4717</v>
      </c>
      <c r="B377" s="19" t="s">
        <v>8075</v>
      </c>
      <c r="C377" t="str" cm="1">
        <f t="array" ref="C377:D377">_xlfn.TEXTSPLIT(B377,"@")</f>
        <v>comune.ascolipiceno</v>
      </c>
      <c r="D377" t="str">
        <v>actaliscertymail.it</v>
      </c>
    </row>
    <row r="378" spans="1:4" ht="12" customHeight="1" x14ac:dyDescent="0.3">
      <c r="A378" s="19" t="s">
        <v>6159</v>
      </c>
      <c r="B378" s="19" t="s">
        <v>8076</v>
      </c>
      <c r="C378" t="str" cm="1">
        <f t="array" ref="C378:D378">_xlfn.TEXTSPLIT(B378,"@")</f>
        <v>segreteria.ascolisatriano</v>
      </c>
      <c r="D378" t="str">
        <v>pec.leonet.it</v>
      </c>
    </row>
    <row r="379" spans="1:4" ht="12" customHeight="1" x14ac:dyDescent="0.3">
      <c r="A379" s="19" t="s">
        <v>4849</v>
      </c>
      <c r="B379" s="19" t="s">
        <v>8077</v>
      </c>
      <c r="C379" t="str" cm="1">
        <f t="array" ref="C379:D379">_xlfn.TEXTSPLIT(B379,"@")</f>
        <v>comune.ascrea.ri</v>
      </c>
      <c r="D379" t="str">
        <v>legalmail.it</v>
      </c>
    </row>
    <row r="380" spans="1:4" ht="12" customHeight="1" x14ac:dyDescent="0.3">
      <c r="A380" s="19" t="s">
        <v>2981</v>
      </c>
      <c r="B380" s="19" t="s">
        <v>8078</v>
      </c>
      <c r="C380" t="str" cm="1">
        <f t="array" ref="C380:D380">_xlfn.TEXTSPLIT(B380,"@")</f>
        <v>asiago.vi</v>
      </c>
      <c r="D380" t="str">
        <v>cert.ip-veneto.net</v>
      </c>
    </row>
    <row r="381" spans="1:4" ht="12" customHeight="1" x14ac:dyDescent="0.3">
      <c r="A381" s="19" t="s">
        <v>2982</v>
      </c>
      <c r="B381" s="19" t="s">
        <v>8079</v>
      </c>
      <c r="C381" t="str" cm="1">
        <f t="array" ref="C381:D381">_xlfn.TEXTSPLIT(B381,"@")</f>
        <v>asiglianoveneto.vi</v>
      </c>
      <c r="D381" t="str">
        <v>cert.ip-veneto.net</v>
      </c>
    </row>
    <row r="382" spans="1:4" ht="12" customHeight="1" x14ac:dyDescent="0.3">
      <c r="A382" s="19" t="s">
        <v>317</v>
      </c>
      <c r="B382" s="19" t="s">
        <v>8080</v>
      </c>
      <c r="C382" t="str" cm="1">
        <f t="array" ref="C382:D382">_xlfn.TEXTSPLIT(B382,"@")</f>
        <v>asigliano.vercellese</v>
      </c>
      <c r="D382" t="str">
        <v xml:space="preserve">cert.ruparpiemonte.it </v>
      </c>
    </row>
    <row r="383" spans="1:4" ht="12" customHeight="1" x14ac:dyDescent="0.3">
      <c r="A383" s="19" t="s">
        <v>2462</v>
      </c>
      <c r="B383" s="19" t="s">
        <v>8081</v>
      </c>
      <c r="C383" t="str" cm="1">
        <f t="array" ref="C383:D383">_xlfn.TEXTSPLIT(B383,"@")</f>
        <v>comuneasola</v>
      </c>
      <c r="D383" t="str">
        <v>legalmail.it</v>
      </c>
    </row>
    <row r="384" spans="1:4" ht="12" customHeight="1" x14ac:dyDescent="0.3">
      <c r="A384" s="19" t="s">
        <v>3145</v>
      </c>
      <c r="B384" s="19" t="s">
        <v>8082</v>
      </c>
      <c r="C384" t="str" cm="1">
        <f t="array" ref="C384:D384">_xlfn.TEXTSPLIT(B384,"@")</f>
        <v>comune.asolo.tv</v>
      </c>
      <c r="D384" t="str">
        <v>pecveneto.it</v>
      </c>
    </row>
    <row r="385" spans="1:4" ht="12" customHeight="1" x14ac:dyDescent="0.3">
      <c r="A385" s="19" t="s">
        <v>1595</v>
      </c>
      <c r="B385" s="19" t="s">
        <v>8083</v>
      </c>
      <c r="C385" t="str" cm="1">
        <f t="array" ref="C385:D385">_xlfn.TEXTSPLIT(B385,"@")</f>
        <v>segreteria.generale</v>
      </c>
      <c r="D385" t="str">
        <v>assago.legalmail.it</v>
      </c>
    </row>
    <row r="386" spans="1:4" ht="12" customHeight="1" x14ac:dyDescent="0.3">
      <c r="A386" s="19" t="s">
        <v>7485</v>
      </c>
      <c r="B386" s="19" t="s">
        <v>8084</v>
      </c>
      <c r="C386" t="str" cm="1">
        <f t="array" ref="C386:D386">_xlfn.TEXTSPLIT(B386,"@")</f>
        <v>amministrativa</v>
      </c>
      <c r="D386" t="str">
        <v>pec.comune.assemini.ca.it</v>
      </c>
    </row>
    <row r="387" spans="1:4" ht="12" customHeight="1" x14ac:dyDescent="0.3">
      <c r="A387" s="19" t="s">
        <v>4469</v>
      </c>
      <c r="B387" s="19" t="s">
        <v>8085</v>
      </c>
      <c r="C387" t="str" cm="1">
        <f t="array" ref="C387:D387">_xlfn.TEXTSPLIT(B387,"@")</f>
        <v>comune.assisi</v>
      </c>
      <c r="D387" t="str">
        <v>postacert.umbria.it</v>
      </c>
    </row>
    <row r="388" spans="1:4" ht="12" customHeight="1" x14ac:dyDescent="0.3">
      <c r="A388" s="19" t="s">
        <v>1376</v>
      </c>
      <c r="B388" s="19" t="s">
        <v>8086</v>
      </c>
      <c r="C388" t="str" cm="1">
        <f t="array" ref="C388:D388">_xlfn.TEXTSPLIT(B388,"@")</f>
        <v>comune.asso</v>
      </c>
      <c r="D388" t="str">
        <v>legalmail.it</v>
      </c>
    </row>
    <row r="389" spans="1:4" ht="12" customHeight="1" x14ac:dyDescent="0.3">
      <c r="A389" s="19" t="s">
        <v>7509</v>
      </c>
      <c r="B389" s="19" t="s">
        <v>8087</v>
      </c>
      <c r="C389" t="str" cm="1">
        <f t="array" ref="C389:D389">_xlfn.TEXTSPLIT(B389,"@")</f>
        <v>protocollo</v>
      </c>
      <c r="D389" t="str">
        <v>pec.comune.assolo.or.it</v>
      </c>
    </row>
    <row r="390" spans="1:4" ht="12" customHeight="1" x14ac:dyDescent="0.3">
      <c r="A390" s="19" t="s">
        <v>7215</v>
      </c>
      <c r="B390" s="19" t="s">
        <v>8088</v>
      </c>
      <c r="C390" t="str" cm="1">
        <f t="array" ref="C390:D390">_xlfn.TEXTSPLIT(B390,"@")</f>
        <v>info</v>
      </c>
      <c r="D390" t="str">
        <v>pec.comune.assoro.en.it</v>
      </c>
    </row>
    <row r="391" spans="1:4" ht="12" customHeight="1" x14ac:dyDescent="0.3">
      <c r="A391" s="19" t="s">
        <v>732</v>
      </c>
      <c r="B391" s="19" t="s">
        <v>8089</v>
      </c>
      <c r="C391" t="str" cm="1">
        <f t="array" ref="C391:D391">_xlfn.TEXTSPLIT(B391,"@")</f>
        <v>protocollo.comuneasti</v>
      </c>
      <c r="D391" t="str">
        <v>pec.it</v>
      </c>
    </row>
    <row r="392" spans="1:4" ht="12" customHeight="1" x14ac:dyDescent="0.3">
      <c r="A392" s="19" t="s">
        <v>7510</v>
      </c>
      <c r="B392" s="19" t="s">
        <v>8090</v>
      </c>
      <c r="C392" t="str" cm="1">
        <f t="array" ref="C392:D392">_xlfn.TEXTSPLIT(B392,"@")</f>
        <v>protocollo.asuni</v>
      </c>
      <c r="D392" t="str">
        <v>pec.comunas.it</v>
      </c>
    </row>
    <row r="393" spans="1:4" ht="12" customHeight="1" x14ac:dyDescent="0.3">
      <c r="A393" s="19" t="s">
        <v>5168</v>
      </c>
      <c r="B393" s="19" t="s">
        <v>8091</v>
      </c>
      <c r="C393" t="str" cm="1">
        <f t="array" ref="C393:D393">_xlfn.TEXTSPLIT(B393,"@")</f>
        <v>comune.ateleta.aq</v>
      </c>
      <c r="D393" t="str">
        <v>pec.it</v>
      </c>
    </row>
    <row r="394" spans="1:4" ht="12" customHeight="1" x14ac:dyDescent="0.3">
      <c r="A394" s="19" t="s">
        <v>6414</v>
      </c>
      <c r="B394" s="19" t="s">
        <v>8092</v>
      </c>
      <c r="C394" t="str" cm="1">
        <f t="array" ref="C394:D394">_xlfn.TEXTSPLIT(B394,"@")</f>
        <v>comune.atella.ag</v>
      </c>
      <c r="D394" t="str">
        <v>pec.it</v>
      </c>
    </row>
    <row r="395" spans="1:4" ht="12" customHeight="1" x14ac:dyDescent="0.3">
      <c r="A395" s="19" t="s">
        <v>6006</v>
      </c>
      <c r="B395" s="19" t="s">
        <v>8093</v>
      </c>
      <c r="C395" t="str" cm="1">
        <f t="array" ref="C395:D395">_xlfn.TEXTSPLIT(B395,"@")</f>
        <v>prot.atena</v>
      </c>
      <c r="D395" t="str">
        <v>asmepec.it</v>
      </c>
    </row>
    <row r="396" spans="1:4" ht="12" customHeight="1" x14ac:dyDescent="0.3">
      <c r="A396" s="19" t="s">
        <v>5369</v>
      </c>
      <c r="B396" s="19" t="s">
        <v>8094</v>
      </c>
      <c r="C396" t="str" cm="1">
        <f t="array" ref="C396:D396">_xlfn.TEXTSPLIT(B396,"@")</f>
        <v>comunediatessa</v>
      </c>
      <c r="D396" t="str">
        <v>pec.it</v>
      </c>
    </row>
    <row r="397" spans="1:4" ht="12" customHeight="1" x14ac:dyDescent="0.3">
      <c r="A397" s="19" t="s">
        <v>5083</v>
      </c>
      <c r="B397" s="19" t="s">
        <v>8095</v>
      </c>
      <c r="C397" t="str" cm="1">
        <f t="array" ref="C397:D397">_xlfn.TEXTSPLIT(B397,"@")</f>
        <v>comuneatina</v>
      </c>
      <c r="D397" t="str">
        <v>viapec.net</v>
      </c>
    </row>
    <row r="398" spans="1:4" ht="12" customHeight="1" x14ac:dyDescent="0.3">
      <c r="A398" s="19" t="s">
        <v>6007</v>
      </c>
      <c r="B398" s="19" t="s">
        <v>8096</v>
      </c>
      <c r="C398" t="str" cm="1">
        <f t="array" ref="C398:D398">_xlfn.TEXTSPLIT(B398,"@")</f>
        <v>protocollo.atrani</v>
      </c>
      <c r="D398" t="str">
        <v>asmepec.it</v>
      </c>
    </row>
    <row r="399" spans="1:4" ht="12" customHeight="1" x14ac:dyDescent="0.3">
      <c r="A399" s="19" t="s">
        <v>5275</v>
      </c>
      <c r="B399" s="19" t="s">
        <v>8097</v>
      </c>
      <c r="C399" t="str" cm="1">
        <f t="array" ref="C399:D399">_xlfn.TEXTSPLIT(B399,"@")</f>
        <v>postacert</v>
      </c>
      <c r="D399" t="str">
        <v>pec.comune.atri.te.it</v>
      </c>
    </row>
    <row r="400" spans="1:4" ht="12" customHeight="1" x14ac:dyDescent="0.3">
      <c r="A400" s="19" t="s">
        <v>5884</v>
      </c>
      <c r="B400" s="19" t="s">
        <v>8098</v>
      </c>
      <c r="C400" t="str" cm="1">
        <f t="array" ref="C400:D400">_xlfn.TEXTSPLIT(B400,"@")</f>
        <v>comune.atripalda</v>
      </c>
      <c r="D400" t="str">
        <v>legalmail.it</v>
      </c>
    </row>
    <row r="401" spans="1:4" ht="12" customHeight="1" x14ac:dyDescent="0.3">
      <c r="A401" s="19" t="s">
        <v>4533</v>
      </c>
      <c r="B401" s="19" t="s">
        <v>8099</v>
      </c>
      <c r="C401" t="str" cm="1">
        <f t="array" ref="C401:D401">_xlfn.TEXTSPLIT(B401,"@")</f>
        <v>comune.attigliano</v>
      </c>
      <c r="D401" t="str">
        <v>postacert.umbria.it</v>
      </c>
    </row>
    <row r="402" spans="1:4" ht="12" customHeight="1" x14ac:dyDescent="0.3">
      <c r="A402" s="19" t="s">
        <v>3436</v>
      </c>
      <c r="B402" s="19" t="s">
        <v>8100</v>
      </c>
      <c r="C402" t="str" cm="1">
        <f t="array" ref="C402:D402">_xlfn.TEXTSPLIT(B402,"@")</f>
        <v>comune.attimis</v>
      </c>
      <c r="D402" t="str">
        <v>certgov.fvg.it</v>
      </c>
    </row>
    <row r="403" spans="1:4" ht="12" customHeight="1" x14ac:dyDescent="0.3">
      <c r="A403" s="19" t="s">
        <v>7413</v>
      </c>
      <c r="B403" s="19" t="s">
        <v>8101</v>
      </c>
      <c r="C403" t="str" cm="1">
        <f t="array" ref="C403:D403">_xlfn.TEXTSPLIT(B403,"@")</f>
        <v>sindaco</v>
      </c>
      <c r="D403" t="str">
        <v>pec.comune.atzara.nu.it</v>
      </c>
    </row>
    <row r="404" spans="1:4" ht="12" customHeight="1" x14ac:dyDescent="0.3">
      <c r="A404" s="19" t="s">
        <v>7301</v>
      </c>
      <c r="B404" s="19" t="s">
        <v>8102</v>
      </c>
      <c r="C404" t="str" cm="1">
        <f t="array" ref="C404:D404">_xlfn.TEXTSPLIT(B404,"@")</f>
        <v>protocollocomunediaugusta</v>
      </c>
      <c r="D404" t="str">
        <v>pointpec.it</v>
      </c>
    </row>
    <row r="405" spans="1:4" ht="12" customHeight="1" x14ac:dyDescent="0.3">
      <c r="A405" s="19" t="s">
        <v>6008</v>
      </c>
      <c r="B405" s="19" t="s">
        <v>8103</v>
      </c>
      <c r="C405" t="str" cm="1">
        <f t="array" ref="C405:D405">_xlfn.TEXTSPLIT(B405,"@")</f>
        <v>uffsegreteria.auletta</v>
      </c>
      <c r="D405" t="str">
        <v>asmepec.it</v>
      </c>
    </row>
    <row r="406" spans="1:4" ht="12" customHeight="1" x14ac:dyDescent="0.3">
      <c r="A406" s="19" t="s">
        <v>4199</v>
      </c>
      <c r="B406" s="19" t="s">
        <v>8104</v>
      </c>
      <c r="C406" t="str" cm="1">
        <f t="array" ref="C406:D406">_xlfn.TEXTSPLIT(B406,"@")</f>
        <v>comune.aulla</v>
      </c>
      <c r="D406" t="str">
        <v>postacert.toscana.it</v>
      </c>
    </row>
    <row r="407" spans="1:4" ht="12" customHeight="1" x14ac:dyDescent="0.3">
      <c r="A407" s="19" t="s">
        <v>1102</v>
      </c>
      <c r="B407" s="19" t="s">
        <v>8105</v>
      </c>
      <c r="C407" t="str" cm="1">
        <f t="array" ref="C407:D407">_xlfn.TEXTSPLIT(B407,"@")</f>
        <v>aurano</v>
      </c>
      <c r="D407" t="str">
        <v>pec.it</v>
      </c>
    </row>
    <row r="408" spans="1:4" ht="12" customHeight="1" x14ac:dyDescent="0.3">
      <c r="A408" s="19" t="s">
        <v>3647</v>
      </c>
      <c r="B408" s="19" t="s">
        <v>8106</v>
      </c>
      <c r="C408" t="str" cm="1">
        <f t="array" ref="C408:D408">_xlfn.TEXTSPLIT(B408,"@")</f>
        <v>ragioneria.aurigo</v>
      </c>
      <c r="D408" t="str">
        <v>pec.it</v>
      </c>
    </row>
    <row r="409" spans="1:4" ht="12" customHeight="1" x14ac:dyDescent="0.3">
      <c r="A409" s="19" t="s">
        <v>3088</v>
      </c>
      <c r="B409" s="19" t="s">
        <v>8107</v>
      </c>
      <c r="C409" t="str" cm="1">
        <f t="array" ref="C409:D409">_xlfn.TEXTSPLIT(B409,"@")</f>
        <v>auronzo.bl</v>
      </c>
      <c r="D409" t="str">
        <v>cert.ip-veneto.net</v>
      </c>
    </row>
    <row r="410" spans="1:4" ht="12" customHeight="1" x14ac:dyDescent="0.3">
      <c r="A410" s="19" t="s">
        <v>5084</v>
      </c>
      <c r="B410" s="19" t="s">
        <v>8108</v>
      </c>
      <c r="C410" t="str" cm="1">
        <f t="array" ref="C410:D410">_xlfn.TEXTSPLIT(B410,"@")</f>
        <v>demografici.ausonia</v>
      </c>
      <c r="D410" t="str">
        <v>postecert.it</v>
      </c>
    </row>
    <row r="411" spans="1:4" ht="12" customHeight="1" x14ac:dyDescent="0.3">
      <c r="A411" s="19" t="s">
        <v>7414</v>
      </c>
      <c r="B411" s="19" t="s">
        <v>8109</v>
      </c>
      <c r="C411" t="str" cm="1">
        <f t="array" ref="C411:D411">_xlfn.TEXTSPLIT(B411,"@")</f>
        <v>austis.comune</v>
      </c>
      <c r="D411" t="str">
        <v>cert.ollsys.it</v>
      </c>
    </row>
    <row r="412" spans="1:4" ht="12" customHeight="1" x14ac:dyDescent="0.3">
      <c r="A412" s="19" t="s">
        <v>3779</v>
      </c>
      <c r="B412" s="19" t="s">
        <v>8110</v>
      </c>
      <c r="C412" t="str" cm="1">
        <f t="array" ref="C412:D412">_xlfn.TEXTSPLIT(B412,"@")</f>
        <v>comuneavegno</v>
      </c>
      <c r="D412" t="str">
        <v>pec.it</v>
      </c>
    </row>
    <row r="413" spans="1:4" ht="12" customHeight="1" x14ac:dyDescent="0.3">
      <c r="A413" s="19" t="s">
        <v>8111</v>
      </c>
      <c r="B413" s="19" t="s">
        <v>8112</v>
      </c>
      <c r="C413" t="str" cm="1">
        <f t="array" ref="C413:D413">_xlfn.TEXTSPLIT(B413,"@")</f>
        <v>hafling.avelengo</v>
      </c>
      <c r="D413" t="str">
        <v>legalmail.it</v>
      </c>
    </row>
    <row r="414" spans="1:4" ht="12" customHeight="1" x14ac:dyDescent="0.3">
      <c r="A414" s="19" t="s">
        <v>5885</v>
      </c>
      <c r="B414" s="19" t="s">
        <v>8113</v>
      </c>
      <c r="C414" t="str" cm="1">
        <f t="array" ref="C414:D414">_xlfn.TEXTSPLIT(B414,"@")</f>
        <v>amministrativa.avella</v>
      </c>
      <c r="D414" t="str">
        <v>cert.irpinianet.eu</v>
      </c>
    </row>
    <row r="415" spans="1:4" ht="12" customHeight="1" x14ac:dyDescent="0.3">
      <c r="A415" s="19" t="s">
        <v>5886</v>
      </c>
      <c r="B415" s="19" t="s">
        <v>8114</v>
      </c>
      <c r="C415" t="str" cm="1">
        <f t="array" ref="C415:D415">_xlfn.TEXTSPLIT(B415,"@")</f>
        <v>ufficioprotocollo</v>
      </c>
      <c r="D415" t="str">
        <v>cert.comune.avellino.it</v>
      </c>
    </row>
    <row r="416" spans="1:4" ht="12" customHeight="1" x14ac:dyDescent="0.3">
      <c r="A416" s="19" t="s">
        <v>1735</v>
      </c>
      <c r="B416" s="19" t="s">
        <v>8115</v>
      </c>
      <c r="C416" t="str" cm="1">
        <f t="array" ref="C416:D416">_xlfn.TEXTSPLIT(B416,"@")</f>
        <v>comune.averara</v>
      </c>
      <c r="D416" t="str">
        <v>pec.regione.lombardia.it</v>
      </c>
    </row>
    <row r="417" spans="1:4" ht="12" customHeight="1" x14ac:dyDescent="0.3">
      <c r="A417" s="19" t="s">
        <v>5609</v>
      </c>
      <c r="B417" s="19" t="s">
        <v>8116</v>
      </c>
      <c r="C417" t="str" cm="1">
        <f t="array" ref="C417:D417">_xlfn.TEXTSPLIT(B417,"@")</f>
        <v>elettorale.pec</v>
      </c>
      <c r="D417" t="str">
        <v>comuneaversa.it</v>
      </c>
    </row>
    <row r="418" spans="1:4" ht="12" customHeight="1" x14ac:dyDescent="0.3">
      <c r="A418" s="19" t="s">
        <v>6257</v>
      </c>
      <c r="B418" s="19" t="s">
        <v>8117</v>
      </c>
      <c r="C418" t="str" cm="1">
        <f t="array" ref="C418:D418">_xlfn.TEXTSPLIT(B418,"@")</f>
        <v>prot.comune.avetrana</v>
      </c>
      <c r="D418" t="str">
        <v>pec.rupar.puglia.it</v>
      </c>
    </row>
    <row r="419" spans="1:4" ht="12" customHeight="1" x14ac:dyDescent="0.3">
      <c r="A419" s="19" t="s">
        <v>5169</v>
      </c>
      <c r="B419" s="19" t="s">
        <v>8118</v>
      </c>
      <c r="C419" t="str" cm="1">
        <f t="array" ref="C419:D419">_xlfn.TEXTSPLIT(B419,"@")</f>
        <v>comune.avezzano.aq</v>
      </c>
      <c r="D419" t="str">
        <v>postecert.it</v>
      </c>
    </row>
    <row r="420" spans="1:4" ht="12" customHeight="1" x14ac:dyDescent="0.3">
      <c r="A420" s="19" t="s">
        <v>3595</v>
      </c>
      <c r="B420" s="19" t="s">
        <v>8119</v>
      </c>
      <c r="C420" t="str" cm="1">
        <f t="array" ref="C420:D420">_xlfn.TEXTSPLIT(B420,"@")</f>
        <v>comune.aviano</v>
      </c>
      <c r="D420" t="str">
        <v>certgov.fvg.it</v>
      </c>
    </row>
    <row r="421" spans="1:4" ht="12" customHeight="1" x14ac:dyDescent="0.3">
      <c r="A421" s="19" t="s">
        <v>1736</v>
      </c>
      <c r="B421" s="19" t="s">
        <v>8120</v>
      </c>
      <c r="C421" t="str" cm="1">
        <f t="array" ref="C421:D421">_xlfn.TEXTSPLIT(B421,"@")</f>
        <v>comune.aviatico</v>
      </c>
      <c r="D421" t="str">
        <v>pec.regione.lombardia.it</v>
      </c>
    </row>
    <row r="422" spans="1:4" ht="12" customHeight="1" x14ac:dyDescent="0.3">
      <c r="A422" s="19" t="s">
        <v>15</v>
      </c>
      <c r="B422" s="19" t="s">
        <v>8121</v>
      </c>
      <c r="C422" t="str" cm="1">
        <f t="array" ref="C422:D422">_xlfn.TEXTSPLIT(B422,"@")</f>
        <v>comuneavigliana</v>
      </c>
      <c r="D422" t="str">
        <v>cert.legalmail.it</v>
      </c>
    </row>
    <row r="423" spans="1:4" ht="12" customHeight="1" x14ac:dyDescent="0.3">
      <c r="A423" s="19" t="s">
        <v>6415</v>
      </c>
      <c r="B423" s="19" t="s">
        <v>8122</v>
      </c>
      <c r="C423" t="str" cm="1">
        <f t="array" ref="C423:D423">_xlfn.TEXTSPLIT(B423,"@")</f>
        <v>comune.avigliano</v>
      </c>
      <c r="D423" t="str">
        <v>cert.ruparbasilicata.it</v>
      </c>
    </row>
    <row r="424" spans="1:4" ht="12" customHeight="1" x14ac:dyDescent="0.3">
      <c r="A424" s="19" t="s">
        <v>4560</v>
      </c>
      <c r="B424" s="19" t="s">
        <v>8123</v>
      </c>
      <c r="C424" t="str" cm="1">
        <f t="array" ref="C424:D424">_xlfn.TEXTSPLIT(B424,"@")</f>
        <v>comune.aviglianoumbro</v>
      </c>
      <c r="D424" t="str">
        <v>postacert.umbria.it</v>
      </c>
    </row>
    <row r="425" spans="1:4" ht="12" customHeight="1" x14ac:dyDescent="0.3">
      <c r="A425" s="19" t="s">
        <v>2724</v>
      </c>
      <c r="B425" s="19" t="s">
        <v>8124</v>
      </c>
      <c r="C425" t="str" cm="1">
        <f t="array" ref="C425:D425">_xlfn.TEXTSPLIT(B425,"@")</f>
        <v>certificata</v>
      </c>
      <c r="D425" t="str">
        <v>pec.comune.avio.tn.it</v>
      </c>
    </row>
    <row r="426" spans="1:4" ht="12" customHeight="1" x14ac:dyDescent="0.3">
      <c r="A426" s="19" t="s">
        <v>1175</v>
      </c>
      <c r="B426" s="19" t="s">
        <v>8125</v>
      </c>
      <c r="C426" t="str" cm="1">
        <f t="array" ref="C426:D426">_xlfn.TEXTSPLIT(B426,"@")</f>
        <v>protocollo</v>
      </c>
      <c r="D426" t="str">
        <v>pec.comune.avise.ao.it</v>
      </c>
    </row>
    <row r="427" spans="1:4" ht="12" customHeight="1" x14ac:dyDescent="0.3">
      <c r="A427" s="19" t="s">
        <v>7302</v>
      </c>
      <c r="B427" s="19" t="s">
        <v>8126</v>
      </c>
      <c r="C427" t="str" cm="1">
        <f t="array" ref="C427:D427">_xlfn.TEXTSPLIT(B427,"@")</f>
        <v>protocollo</v>
      </c>
      <c r="D427" t="str">
        <v>pec.comune.avola.sr.it</v>
      </c>
    </row>
    <row r="428" spans="1:4" ht="12" customHeight="1" x14ac:dyDescent="0.3">
      <c r="A428" s="19" t="s">
        <v>850</v>
      </c>
      <c r="B428" s="19" t="s">
        <v>8127</v>
      </c>
      <c r="C428" t="str" cm="1">
        <f t="array" ref="C428:D428">_xlfn.TEXTSPLIT(B428,"@")</f>
        <v>protocollo</v>
      </c>
      <c r="D428" t="str">
        <v>pec.comune.avolasca.al.it</v>
      </c>
    </row>
    <row r="429" spans="1:4" ht="12" customHeight="1" x14ac:dyDescent="0.3">
      <c r="A429" s="19" t="s">
        <v>1176</v>
      </c>
      <c r="B429" s="19" t="s">
        <v>8128</v>
      </c>
      <c r="C429" t="str" cm="1">
        <f t="array" ref="C429:D429">_xlfn.TEXTSPLIT(B429,"@")</f>
        <v>protocollo</v>
      </c>
      <c r="D429" t="str">
        <v>pec.comune.ayas.ao.it</v>
      </c>
    </row>
    <row r="430" spans="1:4" ht="12" customHeight="1" x14ac:dyDescent="0.3">
      <c r="A430" s="19" t="s">
        <v>1177</v>
      </c>
      <c r="B430" s="19" t="s">
        <v>8129</v>
      </c>
      <c r="C430" t="str" cm="1">
        <f t="array" ref="C430:D430">_xlfn.TEXTSPLIT(B430,"@")</f>
        <v>protocollo</v>
      </c>
      <c r="D430" t="str">
        <v>pec.comune.aymavilles.ao.it</v>
      </c>
    </row>
    <row r="431" spans="1:4" ht="12" customHeight="1" x14ac:dyDescent="0.3">
      <c r="A431" s="19" t="s">
        <v>16</v>
      </c>
      <c r="B431" s="19" t="s">
        <v>8130</v>
      </c>
      <c r="C431" t="str" cm="1">
        <f t="array" ref="C431:D431">_xlfn.TEXTSPLIT(B431,"@")</f>
        <v>protocollo.azeglio</v>
      </c>
      <c r="D431" t="str">
        <v>cert.ruparpiemonte.it</v>
      </c>
    </row>
    <row r="432" spans="1:4" ht="12" customHeight="1" x14ac:dyDescent="0.3">
      <c r="A432" s="19" t="s">
        <v>2354</v>
      </c>
      <c r="B432" s="19" t="s">
        <v>8131</v>
      </c>
      <c r="C432" t="str" cm="1">
        <f t="array" ref="C432:D432">_xlfn.TEXTSPLIT(B432,"@")</f>
        <v>comune.azzanello</v>
      </c>
      <c r="D432" t="str">
        <v>pec.regione.lombardia.it</v>
      </c>
    </row>
    <row r="433" spans="1:4" ht="12" customHeight="1" x14ac:dyDescent="0.3">
      <c r="A433" s="19" t="s">
        <v>733</v>
      </c>
      <c r="B433" s="19" t="s">
        <v>8132</v>
      </c>
      <c r="C433" t="str" cm="1">
        <f t="array" ref="C433:D433">_xlfn.TEXTSPLIT(B433,"@")</f>
        <v>comune.azzano.at</v>
      </c>
      <c r="D433" t="str">
        <v>cert.legalmail.it</v>
      </c>
    </row>
    <row r="434" spans="1:4" ht="12" customHeight="1" x14ac:dyDescent="0.3">
      <c r="A434" s="19" t="s">
        <v>3596</v>
      </c>
      <c r="B434" s="19" t="s">
        <v>8133</v>
      </c>
      <c r="C434" t="str" cm="1">
        <f t="array" ref="C434:D434">_xlfn.TEXTSPLIT(B434,"@")</f>
        <v>comune.azzanodecimo</v>
      </c>
      <c r="D434" t="str">
        <v>certgov.fvg.it</v>
      </c>
    </row>
    <row r="435" spans="1:4" ht="12" customHeight="1" x14ac:dyDescent="0.3">
      <c r="A435" s="19" t="s">
        <v>1972</v>
      </c>
      <c r="B435" s="19" t="s">
        <v>8134</v>
      </c>
      <c r="C435" t="str" cm="1">
        <f t="array" ref="C435:D435">_xlfn.TEXTSPLIT(B435,"@")</f>
        <v>protocollo</v>
      </c>
      <c r="D435" t="str">
        <v>pec.comune.azzanomella.bs.it</v>
      </c>
    </row>
    <row r="436" spans="1:4" ht="12" customHeight="1" x14ac:dyDescent="0.3">
      <c r="A436" s="19" t="s">
        <v>1737</v>
      </c>
      <c r="B436" s="19" t="s">
        <v>8135</v>
      </c>
      <c r="C436" t="str" cm="1">
        <f t="array" ref="C436:D436">_xlfn.TEXTSPLIT(B436,"@")</f>
        <v>servizidemograficiazzanosp</v>
      </c>
      <c r="D436" t="str">
        <v>pec.it</v>
      </c>
    </row>
    <row r="437" spans="1:4" ht="12" customHeight="1" x14ac:dyDescent="0.3">
      <c r="A437" s="19" t="s">
        <v>1238</v>
      </c>
      <c r="B437" s="19" t="s">
        <v>8136</v>
      </c>
      <c r="C437" t="str" cm="1">
        <f t="array" ref="C437:D437">_xlfn.TEXTSPLIT(B437,"@")</f>
        <v>comunediazzate</v>
      </c>
      <c r="D437" t="str">
        <v>postemailcertificata.it</v>
      </c>
    </row>
    <row r="438" spans="1:4" ht="12" customHeight="1" x14ac:dyDescent="0.3">
      <c r="A438" s="19" t="s">
        <v>1239</v>
      </c>
      <c r="B438" s="19" t="s">
        <v>8137</v>
      </c>
      <c r="C438" t="str" cm="1">
        <f t="array" ref="C438:D438">_xlfn.TEXTSPLIT(B438,"@")</f>
        <v>comune.azzio.va</v>
      </c>
      <c r="D438" t="str">
        <v>halleycert.it</v>
      </c>
    </row>
    <row r="439" spans="1:4" ht="12" customHeight="1" x14ac:dyDescent="0.3">
      <c r="A439" s="19" t="s">
        <v>1738</v>
      </c>
      <c r="B439" s="19" t="s">
        <v>8138</v>
      </c>
      <c r="C439" t="str" cm="1">
        <f t="array" ref="C439:D439">_xlfn.TEXTSPLIT(B439,"@")</f>
        <v>comune.azzone</v>
      </c>
      <c r="D439" t="str">
        <v>pec.it</v>
      </c>
    </row>
    <row r="440" spans="1:4" ht="12" customHeight="1" x14ac:dyDescent="0.3">
      <c r="A440" s="19" t="s">
        <v>1103</v>
      </c>
      <c r="B440" s="19" t="s">
        <v>8139</v>
      </c>
      <c r="C440" t="str" cm="1">
        <f t="array" ref="C440:D440">_xlfn.TEXTSPLIT(B440,"@")</f>
        <v>baceno</v>
      </c>
      <c r="D440" t="str">
        <v>pec.it</v>
      </c>
    </row>
    <row r="441" spans="1:4" ht="12" customHeight="1" x14ac:dyDescent="0.3">
      <c r="A441" s="19" t="s">
        <v>5792</v>
      </c>
      <c r="B441" s="19" t="s">
        <v>8140</v>
      </c>
      <c r="C441" t="str" cm="1">
        <f t="array" ref="C441:D441">_xlfn.TEXTSPLIT(B441,"@")</f>
        <v>ufficio.protocollo</v>
      </c>
      <c r="D441" t="str">
        <v>pec.comune.bacoli.na.it</v>
      </c>
    </row>
    <row r="442" spans="1:4" ht="12" customHeight="1" x14ac:dyDescent="0.3">
      <c r="A442" s="19" t="s">
        <v>3648</v>
      </c>
      <c r="B442" s="19" t="s">
        <v>8141</v>
      </c>
      <c r="C442" t="str" cm="1">
        <f t="array" ref="C442:D442">_xlfn.TEXTSPLIT(B442,"@")</f>
        <v>comunedibadalucco</v>
      </c>
      <c r="D442" t="str">
        <v>legpec.it</v>
      </c>
    </row>
    <row r="443" spans="1:4" ht="12" customHeight="1" x14ac:dyDescent="0.3">
      <c r="A443" s="19" t="s">
        <v>7400</v>
      </c>
      <c r="B443" s="19" t="s">
        <v>8142</v>
      </c>
      <c r="C443" t="str" cm="1">
        <f t="array" ref="C443:D443">_xlfn.TEXTSPLIT(B443,"@")</f>
        <v>protocollo.badesi</v>
      </c>
      <c r="D443" t="str">
        <v>legalmail.it</v>
      </c>
    </row>
    <row r="444" spans="1:4" ht="12" customHeight="1" x14ac:dyDescent="0.3">
      <c r="A444" s="19" t="s">
        <v>2880</v>
      </c>
      <c r="B444" s="19" t="s">
        <v>8143</v>
      </c>
      <c r="C444" t="str" cm="1">
        <f t="array" ref="C444:D444">_xlfn.TEXTSPLIT(B444,"@")</f>
        <v>comune.badiacalavena</v>
      </c>
      <c r="D444" t="str">
        <v>pec.it</v>
      </c>
    </row>
    <row r="445" spans="1:4" ht="12" customHeight="1" x14ac:dyDescent="0.3">
      <c r="A445" s="19" t="s">
        <v>2173</v>
      </c>
      <c r="B445" s="19" t="s">
        <v>8144</v>
      </c>
      <c r="C445" t="str" cm="1">
        <f t="array" ref="C445:D445">_xlfn.TEXTSPLIT(B445,"@")</f>
        <v>protocollo.comune.badiapavese</v>
      </c>
      <c r="D445" t="str">
        <v>pec.regione.lombardia.it</v>
      </c>
    </row>
    <row r="446" spans="1:4" ht="12" customHeight="1" x14ac:dyDescent="0.3">
      <c r="A446" s="19" t="s">
        <v>3383</v>
      </c>
      <c r="B446" s="19" t="s">
        <v>8145</v>
      </c>
      <c r="C446" t="str" cm="1">
        <f t="array" ref="C446:D446">_xlfn.TEXTSPLIT(B446,"@")</f>
        <v>segreteria.comune.badiapolesine.ro</v>
      </c>
      <c r="D446" t="str">
        <v>pecveneto.it</v>
      </c>
    </row>
    <row r="447" spans="1:4" ht="12" customHeight="1" x14ac:dyDescent="0.3">
      <c r="A447" s="19" t="s">
        <v>4367</v>
      </c>
      <c r="B447" s="19" t="s">
        <v>8146</v>
      </c>
      <c r="C447" t="str" cm="1">
        <f t="array" ref="C447:D447">_xlfn.TEXTSPLIT(B447,"@")</f>
        <v>anagrafe</v>
      </c>
      <c r="D447" t="str">
        <v>pec.comunebadia.it</v>
      </c>
    </row>
    <row r="448" spans="1:4" ht="12" customHeight="1" x14ac:dyDescent="0.3">
      <c r="A448" s="19" t="s">
        <v>8147</v>
      </c>
      <c r="B448" s="19" t="s">
        <v>8148</v>
      </c>
      <c r="C448" t="str" cm="1">
        <f t="array" ref="C448:D448">_xlfn.TEXTSPLIT(B448,"@")</f>
        <v>abtei.badia</v>
      </c>
      <c r="D448" t="str">
        <v>legalmail.it</v>
      </c>
    </row>
    <row r="449" spans="1:4" ht="12" customHeight="1" x14ac:dyDescent="0.3">
      <c r="A449" s="19" t="s">
        <v>6695</v>
      </c>
      <c r="B449" s="19" t="s">
        <v>8149</v>
      </c>
      <c r="C449" t="str" cm="1">
        <f t="array" ref="C449:D449">_xlfn.TEXTSPLIT(B449,"@")</f>
        <v>amministrativo.comunebadolato</v>
      </c>
      <c r="D449" t="str">
        <v>asmepec.it</v>
      </c>
    </row>
    <row r="450" spans="1:4" ht="12" customHeight="1" x14ac:dyDescent="0.3">
      <c r="A450" s="19" t="s">
        <v>6775</v>
      </c>
      <c r="B450" s="19" t="s">
        <v>8150</v>
      </c>
      <c r="C450" t="str" cm="1">
        <f t="array" ref="C450:D450">_xlfn.TEXTSPLIT(B450,"@")</f>
        <v>comune.bagaladi</v>
      </c>
      <c r="D450" t="str">
        <v>asmepec.it</v>
      </c>
    </row>
    <row r="451" spans="1:4" ht="12" customHeight="1" x14ac:dyDescent="0.3">
      <c r="A451" s="19" t="s">
        <v>6970</v>
      </c>
      <c r="B451" s="19" t="s">
        <v>8151</v>
      </c>
      <c r="C451" t="str" cm="1">
        <f t="array" ref="C451:D451">_xlfn.TEXTSPLIT(B451,"@")</f>
        <v>servizidemografici</v>
      </c>
      <c r="D451" t="str">
        <v>comunebagheria.telecompost.it</v>
      </c>
    </row>
    <row r="452" spans="1:4" ht="12" customHeight="1" x14ac:dyDescent="0.3">
      <c r="A452" s="19" t="s">
        <v>4128</v>
      </c>
      <c r="B452" s="19" t="s">
        <v>8152</v>
      </c>
      <c r="C452" t="str" cm="1">
        <f t="array" ref="C452:D452">_xlfn.TEXTSPLIT(B452,"@")</f>
        <v>pg.comune.bagnacavallo.ra.it</v>
      </c>
      <c r="D452" t="str">
        <v>legalmail.it</v>
      </c>
    </row>
    <row r="453" spans="1:4" ht="12" customHeight="1" x14ac:dyDescent="0.3">
      <c r="A453" s="19" t="s">
        <v>6776</v>
      </c>
      <c r="B453" s="19" t="s">
        <v>8153</v>
      </c>
      <c r="C453" t="str" cm="1">
        <f t="array" ref="C453:D453">_xlfn.TEXTSPLIT(B453,"@")</f>
        <v>protocollo</v>
      </c>
      <c r="D453" t="str">
        <v>pec.comunebagnara.it</v>
      </c>
    </row>
    <row r="454" spans="1:4" ht="12" customHeight="1" x14ac:dyDescent="0.3">
      <c r="A454" s="19" t="s">
        <v>4129</v>
      </c>
      <c r="B454" s="19" t="s">
        <v>8154</v>
      </c>
      <c r="C454" t="str" cm="1">
        <f t="array" ref="C454:D454">_xlfn.TEXTSPLIT(B454,"@")</f>
        <v>pg.comune.bagnara.ra.it</v>
      </c>
      <c r="D454" t="str">
        <v xml:space="preserve">legalmail.it </v>
      </c>
    </row>
    <row r="455" spans="1:4" ht="12" customHeight="1" x14ac:dyDescent="0.3">
      <c r="A455" s="19" t="s">
        <v>2174</v>
      </c>
      <c r="B455" s="19" t="s">
        <v>8155</v>
      </c>
      <c r="C455" t="str" cm="1">
        <f t="array" ref="C455:D455">_xlfn.TEXTSPLIT(B455,"@")</f>
        <v>comune.bagnaria</v>
      </c>
      <c r="D455" t="str">
        <v>legalpec.it</v>
      </c>
    </row>
    <row r="456" spans="1:4" ht="12" customHeight="1" x14ac:dyDescent="0.3">
      <c r="A456" s="19" t="s">
        <v>3437</v>
      </c>
      <c r="B456" s="19" t="s">
        <v>8156</v>
      </c>
      <c r="C456" t="str" cm="1">
        <f t="array" ref="C456:D456">_xlfn.TEXTSPLIT(B456,"@")</f>
        <v>comune.bagnariaarsa</v>
      </c>
      <c r="D456" t="str">
        <v>legalmail.it</v>
      </c>
    </row>
    <row r="457" spans="1:4" ht="12" customHeight="1" x14ac:dyDescent="0.3">
      <c r="A457" s="19" t="s">
        <v>488</v>
      </c>
      <c r="B457" s="19" t="s">
        <v>8157</v>
      </c>
      <c r="C457" t="str" cm="1">
        <f t="array" ref="C457:D457">_xlfn.TEXTSPLIT(B457,"@")</f>
        <v>comune.bagnasco.cn</v>
      </c>
      <c r="D457" t="str">
        <v>legalmail.it</v>
      </c>
    </row>
    <row r="458" spans="1:4" ht="12" customHeight="1" x14ac:dyDescent="0.3">
      <c r="A458" s="19" t="s">
        <v>1739</v>
      </c>
      <c r="B458" s="19" t="s">
        <v>8158</v>
      </c>
      <c r="C458" t="str" cm="1">
        <f t="array" ref="C458:D458">_xlfn.TEXTSPLIT(B458,"@")</f>
        <v>info</v>
      </c>
      <c r="D458" t="str">
        <v>pec.comune.bagnatica.bg.it</v>
      </c>
    </row>
    <row r="459" spans="1:4" ht="12" customHeight="1" x14ac:dyDescent="0.3">
      <c r="A459" s="19" t="s">
        <v>4217</v>
      </c>
      <c r="B459" s="19" t="s">
        <v>8159</v>
      </c>
      <c r="C459" t="str" cm="1">
        <f t="array" ref="C459:D459">_xlfn.TEXTSPLIT(B459,"@")</f>
        <v>comunebagnidilucca</v>
      </c>
      <c r="D459" t="str">
        <v>postacert.toscana.it</v>
      </c>
    </row>
    <row r="460" spans="1:4" ht="12" customHeight="1" x14ac:dyDescent="0.3">
      <c r="A460" s="19" t="s">
        <v>4269</v>
      </c>
      <c r="B460" s="19" t="s">
        <v>8160</v>
      </c>
      <c r="C460" t="str" cm="1">
        <f t="array" ref="C460:D460">_xlfn.TEXTSPLIT(B460,"@")</f>
        <v>comune.bagno-a-ripoli</v>
      </c>
      <c r="D460" t="str">
        <v>postacert.toscana.it</v>
      </c>
    </row>
    <row r="461" spans="1:4" ht="12" customHeight="1" x14ac:dyDescent="0.3">
      <c r="A461" s="19" t="s">
        <v>4145</v>
      </c>
      <c r="B461" s="19" t="s">
        <v>8161</v>
      </c>
      <c r="C461" t="str" cm="1">
        <f t="array" ref="C461:D461">_xlfn.TEXTSPLIT(B461,"@")</f>
        <v>comune.bagnodiromagna</v>
      </c>
      <c r="D461" t="str">
        <v>cert.provincia.fc.it</v>
      </c>
    </row>
    <row r="462" spans="1:4" ht="12" customHeight="1" x14ac:dyDescent="0.3">
      <c r="A462" s="19" t="s">
        <v>5555</v>
      </c>
      <c r="B462" s="19" t="s">
        <v>8162</v>
      </c>
      <c r="C462" t="str" cm="1">
        <f t="array" ref="C462:D462">_xlfn.TEXTSPLIT(B462,"@")</f>
        <v>bagnolideltrigno</v>
      </c>
      <c r="D462" t="str">
        <v>pec.it</v>
      </c>
    </row>
    <row r="463" spans="1:4" ht="12" customHeight="1" x14ac:dyDescent="0.3">
      <c r="A463" s="19" t="s">
        <v>3286</v>
      </c>
      <c r="B463" s="19" t="s">
        <v>8163</v>
      </c>
      <c r="C463" t="str" cm="1">
        <f t="array" ref="C463:D463">_xlfn.TEXTSPLIT(B463,"@")</f>
        <v>comune</v>
      </c>
      <c r="D463" t="str">
        <v xml:space="preserve">pec.comune.bagnoli.pd.it </v>
      </c>
    </row>
    <row r="464" spans="1:4" ht="12" customHeight="1" x14ac:dyDescent="0.3">
      <c r="A464" s="19" t="s">
        <v>5887</v>
      </c>
      <c r="B464" s="19" t="s">
        <v>8164</v>
      </c>
      <c r="C464" t="str" cm="1">
        <f t="array" ref="C464:D464">_xlfn.TEXTSPLIT(B464,"@")</f>
        <v>anagrafe.bagnoliirpino</v>
      </c>
      <c r="D464" t="str">
        <v>cert.irpinianet.eu</v>
      </c>
    </row>
    <row r="465" spans="1:4" ht="12" customHeight="1" x14ac:dyDescent="0.3">
      <c r="A465" s="19" t="s">
        <v>2355</v>
      </c>
      <c r="B465" s="19" t="s">
        <v>8165</v>
      </c>
      <c r="C465" t="str" cm="1">
        <f t="array" ref="C465:D465">_xlfn.TEXTSPLIT(B465,"@")</f>
        <v>comune.bagnolocremasco</v>
      </c>
      <c r="D465" t="str">
        <v>mailcert.cremasconline.it</v>
      </c>
    </row>
    <row r="466" spans="1:4" ht="12" customHeight="1" x14ac:dyDescent="0.3">
      <c r="A466" s="19" t="s">
        <v>6312</v>
      </c>
      <c r="B466" s="19" t="s">
        <v>8166</v>
      </c>
      <c r="C466" t="str" cm="1">
        <f t="array" ref="C466:D466">_xlfn.TEXTSPLIT(B466,"@")</f>
        <v>segreteria.bagnolodelsalento</v>
      </c>
      <c r="D466" t="str">
        <v>pec.rupar.puglia.it</v>
      </c>
    </row>
    <row r="467" spans="1:4" ht="12" customHeight="1" x14ac:dyDescent="0.3">
      <c r="A467" s="19" t="s">
        <v>3384</v>
      </c>
      <c r="B467" s="19" t="s">
        <v>8167</v>
      </c>
      <c r="C467" t="str" cm="1">
        <f t="array" ref="C467:D467">_xlfn.TEXTSPLIT(B467,"@")</f>
        <v>protocollo</v>
      </c>
      <c r="D467" t="str">
        <v>pec.comune.bagnolodipo.ro.it</v>
      </c>
    </row>
    <row r="468" spans="1:4" ht="12" customHeight="1" x14ac:dyDescent="0.3">
      <c r="A468" s="19" t="s">
        <v>3965</v>
      </c>
      <c r="B468" s="19" t="s">
        <v>8168</v>
      </c>
      <c r="C468" t="str" cm="1">
        <f t="array" ref="C468:D468">_xlfn.TEXTSPLIT(B468,"@")</f>
        <v>bagnolo</v>
      </c>
      <c r="D468" t="str">
        <v>cert.provincia.re.it</v>
      </c>
    </row>
    <row r="469" spans="1:4" ht="12" customHeight="1" x14ac:dyDescent="0.3">
      <c r="A469" s="19" t="s">
        <v>1973</v>
      </c>
      <c r="B469" s="19" t="s">
        <v>8169</v>
      </c>
      <c r="C469" t="str" cm="1">
        <f t="array" ref="C469:D469">_xlfn.TEXTSPLIT(B469,"@")</f>
        <v>protocollo</v>
      </c>
      <c r="D469" t="str">
        <v>pec.comune.bagnolomella.bs.it</v>
      </c>
    </row>
    <row r="470" spans="1:4" ht="12" customHeight="1" x14ac:dyDescent="0.3">
      <c r="A470" s="19" t="s">
        <v>489</v>
      </c>
      <c r="B470" s="19" t="s">
        <v>8170</v>
      </c>
      <c r="C470" t="str" cm="1">
        <f t="array" ref="C470:D470">_xlfn.TEXTSPLIT(B470,"@")</f>
        <v>comune.bagnolo.cn</v>
      </c>
      <c r="D470" t="str">
        <v>legalmail.it</v>
      </c>
    </row>
    <row r="471" spans="1:4" ht="12" customHeight="1" x14ac:dyDescent="0.3">
      <c r="A471" s="19" t="s">
        <v>2463</v>
      </c>
      <c r="B471" s="19" t="s">
        <v>8171</v>
      </c>
      <c r="C471" t="str" cm="1">
        <f t="array" ref="C471:D471">_xlfn.TEXTSPLIT(B471,"@")</f>
        <v>bagnolosanvito.mn</v>
      </c>
      <c r="D471" t="str">
        <v>legalmail.it</v>
      </c>
    </row>
    <row r="472" spans="1:4" ht="12" customHeight="1" x14ac:dyDescent="0.3">
      <c r="A472" s="19" t="s">
        <v>4200</v>
      </c>
      <c r="B472" s="19" t="s">
        <v>8172</v>
      </c>
      <c r="C472" t="str" cm="1">
        <f t="array" ref="C472:D472">_xlfn.TEXTSPLIT(B472,"@")</f>
        <v>comune.bagnone</v>
      </c>
      <c r="D472" t="str">
        <v>postacert.toscana.it</v>
      </c>
    </row>
    <row r="473" spans="1:4" ht="12" customHeight="1" x14ac:dyDescent="0.3">
      <c r="A473" s="19" t="s">
        <v>4788</v>
      </c>
      <c r="B473" s="19" t="s">
        <v>8173</v>
      </c>
      <c r="C473" t="str" cm="1">
        <f t="array" ref="C473:D473">_xlfn.TEXTSPLIT(B473,"@")</f>
        <v>comune.bagnoregio.vt</v>
      </c>
      <c r="D473" t="str">
        <v>legalmail.it</v>
      </c>
    </row>
    <row r="474" spans="1:4" ht="12" customHeight="1" x14ac:dyDescent="0.3">
      <c r="A474" s="19" t="s">
        <v>1974</v>
      </c>
      <c r="B474" s="19" t="s">
        <v>8174</v>
      </c>
      <c r="C474" t="str" cm="1">
        <f t="array" ref="C474:D474">_xlfn.TEXTSPLIT(B474,"@")</f>
        <v>protocollo</v>
      </c>
      <c r="D474" t="str">
        <v>pec.comune.bagolino.bs.it</v>
      </c>
    </row>
    <row r="475" spans="1:4" ht="12" customHeight="1" x14ac:dyDescent="0.3">
      <c r="A475" s="19" t="s">
        <v>5610</v>
      </c>
      <c r="B475" s="19" t="s">
        <v>8175</v>
      </c>
      <c r="C475" t="str" cm="1">
        <f t="array" ref="C475:D475">_xlfn.TEXTSPLIT(B475,"@")</f>
        <v>protocollo.baiaelatina</v>
      </c>
      <c r="D475" t="str">
        <v>asmepec.it</v>
      </c>
    </row>
    <row r="476" spans="1:4" ht="12" customHeight="1" x14ac:dyDescent="0.3">
      <c r="A476" s="19" t="s">
        <v>5888</v>
      </c>
      <c r="B476" s="19" t="s">
        <v>8176</v>
      </c>
      <c r="C476" t="str" cm="1">
        <f t="array" ref="C476:D476">_xlfn.TEXTSPLIT(B476,"@")</f>
        <v>d.picciocchi.baiano</v>
      </c>
      <c r="D476" t="str">
        <v>asmepec.it</v>
      </c>
    </row>
    <row r="477" spans="1:4" ht="12" customHeight="1" x14ac:dyDescent="0.3">
      <c r="A477" s="19" t="s">
        <v>17</v>
      </c>
      <c r="B477" s="19" t="s">
        <v>8177</v>
      </c>
      <c r="C477" t="str" cm="1">
        <f t="array" ref="C477:D477">_xlfn.TEXTSPLIT(B477,"@")</f>
        <v>bairo</v>
      </c>
      <c r="D477" t="str">
        <v>postemailcertificata.it</v>
      </c>
    </row>
    <row r="478" spans="1:4" ht="12" customHeight="1" x14ac:dyDescent="0.3">
      <c r="A478" s="19" t="s">
        <v>3966</v>
      </c>
      <c r="B478" s="19" t="s">
        <v>8178</v>
      </c>
      <c r="C478" t="str" cm="1">
        <f t="array" ref="C478:D478">_xlfn.TEXTSPLIT(B478,"@")</f>
        <v>info</v>
      </c>
      <c r="D478" t="str">
        <v>cert.comune.baiso.re.it</v>
      </c>
    </row>
    <row r="479" spans="1:4" ht="12" customHeight="1" x14ac:dyDescent="0.3">
      <c r="A479" s="19" t="s">
        <v>3649</v>
      </c>
      <c r="B479" s="19" t="s">
        <v>8179</v>
      </c>
      <c r="C479" t="str" cm="1">
        <f t="array" ref="C479:D479">_xlfn.TEXTSPLIT(B479,"@")</f>
        <v>bajardo</v>
      </c>
      <c r="D479" t="str">
        <v>pec.comunebajardo.it</v>
      </c>
    </row>
    <row r="480" spans="1:4" ht="12" customHeight="1" x14ac:dyDescent="0.3">
      <c r="A480" s="19" t="s">
        <v>18</v>
      </c>
      <c r="B480" s="19" t="s">
        <v>8180</v>
      </c>
      <c r="C480" t="str" cm="1">
        <f t="array" ref="C480:D480">_xlfn.TEXTSPLIT(B480,"@")</f>
        <v>elettorale.balangero</v>
      </c>
      <c r="D480" t="str">
        <v>pec.it</v>
      </c>
    </row>
    <row r="481" spans="1:4" ht="12" customHeight="1" x14ac:dyDescent="0.3">
      <c r="A481" s="19" t="s">
        <v>734</v>
      </c>
      <c r="B481" s="19" t="s">
        <v>8181</v>
      </c>
      <c r="C481" t="str" cm="1">
        <f t="array" ref="C481:D481">_xlfn.TEXTSPLIT(B481,"@")</f>
        <v>baldichieri.dasti</v>
      </c>
      <c r="D481" t="str">
        <v>cert.ruparpiemonte.it</v>
      </c>
    </row>
    <row r="482" spans="1:4" ht="12" customHeight="1" x14ac:dyDescent="0.3">
      <c r="A482" s="19" t="s">
        <v>19</v>
      </c>
      <c r="B482" s="19" t="s">
        <v>8182</v>
      </c>
      <c r="C482" t="str" cm="1">
        <f t="array" ref="C482:D482">_xlfn.TEXTSPLIT(B482,"@")</f>
        <v>segreteria.baldisserocanavese</v>
      </c>
      <c r="D482" t="str">
        <v>actaliscertymail.it</v>
      </c>
    </row>
    <row r="483" spans="1:4" ht="12" customHeight="1" x14ac:dyDescent="0.3">
      <c r="A483" s="19" t="s">
        <v>490</v>
      </c>
      <c r="B483" s="19" t="s">
        <v>8183</v>
      </c>
      <c r="C483" t="str" cm="1">
        <f t="array" ref="C483:D483">_xlfn.TEXTSPLIT(B483,"@")</f>
        <v>baldissero.dalba</v>
      </c>
      <c r="D483" t="str">
        <v>cert.ruparpiemonte.it</v>
      </c>
    </row>
    <row r="484" spans="1:4" ht="12" customHeight="1" x14ac:dyDescent="0.3">
      <c r="A484" s="19" t="s">
        <v>20</v>
      </c>
      <c r="B484" s="19" t="s">
        <v>8184</v>
      </c>
      <c r="C484" t="str" cm="1">
        <f t="array" ref="C484:D484">_xlfn.TEXTSPLIT(B484,"@")</f>
        <v>anagrafe.baldissero.torinese</v>
      </c>
      <c r="D484" t="str">
        <v>cert.ruparpiemonte.it</v>
      </c>
    </row>
    <row r="485" spans="1:4" ht="12" customHeight="1" x14ac:dyDescent="0.3">
      <c r="A485" s="19" t="s">
        <v>6971</v>
      </c>
      <c r="B485" s="19" t="s">
        <v>8185</v>
      </c>
      <c r="C485" t="str" cm="1">
        <f t="array" ref="C485:D485">_xlfn.TEXTSPLIT(B485,"@")</f>
        <v>comunebalestrate</v>
      </c>
      <c r="D485" t="str">
        <v>pec.it</v>
      </c>
    </row>
    <row r="486" spans="1:4" ht="12" customHeight="1" x14ac:dyDescent="0.3">
      <c r="A486" s="19" t="s">
        <v>3716</v>
      </c>
      <c r="B486" s="19" t="s">
        <v>8186</v>
      </c>
      <c r="C486" t="str" cm="1">
        <f t="array" ref="C486:D486">_xlfn.TEXTSPLIT(B486,"@")</f>
        <v>protocollo.comune.balestrino.sv</v>
      </c>
      <c r="D486" t="str">
        <v>legalmail.it</v>
      </c>
    </row>
    <row r="487" spans="1:4" ht="12" customHeight="1" x14ac:dyDescent="0.3">
      <c r="A487" s="19" t="s">
        <v>2526</v>
      </c>
      <c r="B487" s="19" t="s">
        <v>8187</v>
      </c>
      <c r="C487" t="str" cm="1">
        <f t="array" ref="C487:D487">_xlfn.TEXTSPLIT(B487,"@")</f>
        <v>comune.ballabio</v>
      </c>
      <c r="D487" t="str">
        <v>legalmail.it</v>
      </c>
    </row>
    <row r="488" spans="1:4" ht="12" customHeight="1" x14ac:dyDescent="0.3">
      <c r="A488" s="19" t="s">
        <v>7588</v>
      </c>
      <c r="B488" s="19" t="s">
        <v>8188</v>
      </c>
      <c r="C488" t="str" cm="1">
        <f t="array" ref="C488:D488">_xlfn.TEXTSPLIT(B488,"@")</f>
        <v>protocolloballao</v>
      </c>
      <c r="D488" t="str">
        <v>servizipostacert.it</v>
      </c>
    </row>
    <row r="489" spans="1:4" ht="12" customHeight="1" x14ac:dyDescent="0.3">
      <c r="A489" s="19" t="s">
        <v>21</v>
      </c>
      <c r="B489" s="19" t="s">
        <v>8189</v>
      </c>
      <c r="C489" t="str" cm="1">
        <f t="array" ref="C489:D489">_xlfn.TEXTSPLIT(B489,"@")</f>
        <v>balme</v>
      </c>
      <c r="D489" t="str">
        <v>pec.comune.balme.to.it</v>
      </c>
    </row>
    <row r="490" spans="1:4" ht="12" customHeight="1" x14ac:dyDescent="0.3">
      <c r="A490" s="19" t="s">
        <v>318</v>
      </c>
      <c r="B490" s="19" t="s">
        <v>8190</v>
      </c>
      <c r="C490" t="str" cm="1">
        <f t="array" ref="C490:D490">_xlfn.TEXTSPLIT(B490,"@")</f>
        <v>balmuccia</v>
      </c>
      <c r="D490" t="str">
        <v>cert.ruparpiemonte.it</v>
      </c>
    </row>
    <row r="491" spans="1:4" ht="12" customHeight="1" x14ac:dyDescent="0.3">
      <c r="A491" s="19" t="s">
        <v>319</v>
      </c>
      <c r="B491" s="19" t="s">
        <v>8191</v>
      </c>
      <c r="C491" t="str" cm="1">
        <f t="array" ref="C491:D491">_xlfn.TEXTSPLIT(B491,"@")</f>
        <v>comune.balocco.vc</v>
      </c>
      <c r="D491" t="str">
        <v>legalmail.it</v>
      </c>
    </row>
    <row r="492" spans="1:4" ht="12" customHeight="1" x14ac:dyDescent="0.3">
      <c r="A492" s="19" t="s">
        <v>5170</v>
      </c>
      <c r="B492" s="19" t="s">
        <v>8192</v>
      </c>
      <c r="C492" t="str" cm="1">
        <f t="array" ref="C492:D492">_xlfn.TEXTSPLIT(B492,"@")</f>
        <v>info</v>
      </c>
      <c r="D492" t="str">
        <v>pec.comune.balsorano.aq.it</v>
      </c>
    </row>
    <row r="493" spans="1:4" ht="12" customHeight="1" x14ac:dyDescent="0.3">
      <c r="A493" s="19" t="s">
        <v>6416</v>
      </c>
      <c r="B493" s="19" t="s">
        <v>8193</v>
      </c>
      <c r="C493" t="str" cm="1">
        <f t="array" ref="C493:D493">_xlfn.TEXTSPLIT(B493,"@")</f>
        <v>demografici.balvano</v>
      </c>
      <c r="D493" t="str">
        <v>cert.ruparbasilicata.it</v>
      </c>
    </row>
    <row r="494" spans="1:4" ht="12" customHeight="1" x14ac:dyDescent="0.3">
      <c r="A494" s="19" t="s">
        <v>851</v>
      </c>
      <c r="B494" s="19" t="s">
        <v>8194</v>
      </c>
      <c r="C494" t="str" cm="1">
        <f t="array" ref="C494:D494">_xlfn.TEXTSPLIT(B494,"@")</f>
        <v>balzola</v>
      </c>
      <c r="D494" t="str">
        <v>pcert.it</v>
      </c>
    </row>
    <row r="495" spans="1:4" ht="12" customHeight="1" x14ac:dyDescent="0.3">
      <c r="A495" s="19" t="s">
        <v>7328</v>
      </c>
      <c r="B495" s="19" t="s">
        <v>8195</v>
      </c>
      <c r="C495" t="str" cm="1">
        <f t="array" ref="C495:D495">_xlfn.TEXTSPLIT(B495,"@")</f>
        <v>protocollo</v>
      </c>
      <c r="D495" t="str">
        <v>pec.comune.banari.ss.it</v>
      </c>
    </row>
    <row r="496" spans="1:4" ht="12" customHeight="1" x14ac:dyDescent="0.3">
      <c r="A496" s="19" t="s">
        <v>22</v>
      </c>
      <c r="B496" s="19" t="s">
        <v>8196</v>
      </c>
      <c r="C496" t="str" cm="1">
        <f t="array" ref="C496:D496">_xlfn.TEXTSPLIT(B496,"@")</f>
        <v>banchette</v>
      </c>
      <c r="D496" t="str">
        <v>cert.ruparpiemonte.it</v>
      </c>
    </row>
    <row r="497" spans="1:4" ht="12" customHeight="1" x14ac:dyDescent="0.3">
      <c r="A497" s="19" t="s">
        <v>1104</v>
      </c>
      <c r="B497" s="19" t="s">
        <v>8197</v>
      </c>
      <c r="C497" t="str" cm="1">
        <f t="array" ref="C497:D497">_xlfn.TEXTSPLIT(B497,"@")</f>
        <v>comune.bannioanzino</v>
      </c>
      <c r="D497" t="str">
        <v>legalmail.it</v>
      </c>
    </row>
    <row r="498" spans="1:4" ht="12" customHeight="1" x14ac:dyDescent="0.3">
      <c r="A498" s="19" t="s">
        <v>6417</v>
      </c>
      <c r="B498" s="19" t="s">
        <v>8198</v>
      </c>
      <c r="C498" t="str" cm="1">
        <f t="array" ref="C498:D498">_xlfn.TEXTSPLIT(B498,"@")</f>
        <v>comune.banzi</v>
      </c>
      <c r="D498" t="str">
        <v>cert.ruparbasilicata.it</v>
      </c>
    </row>
    <row r="499" spans="1:4" ht="12" customHeight="1" x14ac:dyDescent="0.3">
      <c r="A499" s="19" t="s">
        <v>3287</v>
      </c>
      <c r="B499" s="19" t="s">
        <v>8199</v>
      </c>
      <c r="C499" t="str" cm="1">
        <f t="array" ref="C499:D499">_xlfn.TEXTSPLIT(B499,"@")</f>
        <v>baone.pd</v>
      </c>
      <c r="D499" t="str">
        <v>cert.ip-veneto.net</v>
      </c>
    </row>
    <row r="500" spans="1:4" ht="12" customHeight="1" x14ac:dyDescent="0.3">
      <c r="A500" s="19" t="s">
        <v>7511</v>
      </c>
      <c r="B500" s="19" t="s">
        <v>8200</v>
      </c>
      <c r="C500" t="str" cm="1">
        <f t="array" ref="C500:D500">_xlfn.TEXTSPLIT(B500,"@")</f>
        <v>protocollo</v>
      </c>
      <c r="D500" t="str">
        <v>pec.comune.baradili.or.it</v>
      </c>
    </row>
    <row r="501" spans="1:4" ht="12" customHeight="1" x14ac:dyDescent="0.3">
      <c r="A501" s="19" t="s">
        <v>6418</v>
      </c>
      <c r="B501" s="19" t="s">
        <v>8201</v>
      </c>
      <c r="C501" t="str" cm="1">
        <f t="array" ref="C501:D501">_xlfn.TEXTSPLIT(B501,"@")</f>
        <v>comune.baragiano</v>
      </c>
      <c r="D501" t="str">
        <v>cert.ruparbasilicata.it</v>
      </c>
    </row>
    <row r="502" spans="1:4" ht="12" customHeight="1" x14ac:dyDescent="0.3">
      <c r="A502" s="19" t="s">
        <v>5470</v>
      </c>
      <c r="B502" s="19" t="s">
        <v>8202</v>
      </c>
      <c r="C502" t="str" cm="1">
        <f t="array" ref="C502:D502">_xlfn.TEXTSPLIT(B502,"@")</f>
        <v>comune.baranellocb</v>
      </c>
      <c r="D502" t="str">
        <v>legalmail.it</v>
      </c>
    </row>
    <row r="503" spans="1:4" ht="12" customHeight="1" x14ac:dyDescent="0.3">
      <c r="A503" s="19" t="s">
        <v>5793</v>
      </c>
      <c r="B503" s="19" t="s">
        <v>8203</v>
      </c>
      <c r="C503" t="str" cm="1">
        <f t="array" ref="C503:D503">_xlfn.TEXTSPLIT(B503,"@")</f>
        <v>protocollo</v>
      </c>
      <c r="D503" t="str">
        <v>pec.comunebarano.it</v>
      </c>
    </row>
    <row r="504" spans="1:4" ht="12" customHeight="1" x14ac:dyDescent="0.3">
      <c r="A504" s="19" t="s">
        <v>1721</v>
      </c>
      <c r="B504" s="19" t="s">
        <v>8204</v>
      </c>
      <c r="C504" t="str" cm="1">
        <f t="array" ref="C504:D504">_xlfn.TEXTSPLIT(B504,"@")</f>
        <v>protocollo</v>
      </c>
      <c r="D504" t="str">
        <v>pec.comune.baranzate.mi.it</v>
      </c>
    </row>
    <row r="505" spans="1:4" ht="12" customHeight="1" x14ac:dyDescent="0.3">
      <c r="A505" s="19" t="s">
        <v>1240</v>
      </c>
      <c r="B505" s="19" t="s">
        <v>8205</v>
      </c>
      <c r="C505" t="str" cm="1">
        <f t="array" ref="C505:D505">_xlfn.TEXTSPLIT(B505,"@")</f>
        <v>comune.barasso</v>
      </c>
      <c r="D505" t="str">
        <v>pec.regione.lombardia.it</v>
      </c>
    </row>
    <row r="506" spans="1:4" ht="12" customHeight="1" x14ac:dyDescent="0.3">
      <c r="A506" s="19" t="s">
        <v>7512</v>
      </c>
      <c r="B506" s="19" t="s">
        <v>8206</v>
      </c>
      <c r="C506" t="str" cm="1">
        <f t="array" ref="C506:D506">_xlfn.TEXTSPLIT(B506,"@")</f>
        <v>protocollo</v>
      </c>
      <c r="D506" t="str">
        <v>pec.comune.baratilisanpietro.or.it</v>
      </c>
    </row>
    <row r="507" spans="1:4" ht="12" customHeight="1" x14ac:dyDescent="0.3">
      <c r="A507" s="19" t="s">
        <v>23</v>
      </c>
      <c r="B507" s="19" t="s">
        <v>8207</v>
      </c>
      <c r="C507" t="str" cm="1">
        <f t="array" ref="C507:D507">_xlfn.TEXTSPLIT(B507,"@")</f>
        <v>barbania</v>
      </c>
      <c r="D507" t="str">
        <v>cert.ruparpiemonte.it</v>
      </c>
    </row>
    <row r="508" spans="1:4" ht="12" customHeight="1" x14ac:dyDescent="0.3">
      <c r="A508" s="19" t="s">
        <v>4614</v>
      </c>
      <c r="B508" s="19" t="s">
        <v>8208</v>
      </c>
      <c r="C508" t="str" cm="1">
        <f t="array" ref="C508:D508">_xlfn.TEXTSPLIT(B508,"@")</f>
        <v>comune.barbara</v>
      </c>
      <c r="D508" t="str">
        <v>emarche.it</v>
      </c>
    </row>
    <row r="509" spans="1:4" ht="12" customHeight="1" x14ac:dyDescent="0.3">
      <c r="A509" s="19" t="s">
        <v>3083</v>
      </c>
      <c r="B509" s="19" t="s">
        <v>8209</v>
      </c>
      <c r="C509" t="str" cm="1">
        <f t="array" ref="C509:D509">_xlfn.TEXTSPLIT(B509,"@")</f>
        <v>protocollo</v>
      </c>
      <c r="D509" t="str">
        <v>pec.comune.barbaranomossano.vi.it</v>
      </c>
    </row>
    <row r="510" spans="1:4" ht="12" customHeight="1" x14ac:dyDescent="0.3">
      <c r="A510" s="19" t="s">
        <v>4789</v>
      </c>
      <c r="B510" s="19" t="s">
        <v>8210</v>
      </c>
      <c r="C510" t="str" cm="1">
        <f t="array" ref="C510:D510">_xlfn.TEXTSPLIT(B510,"@")</f>
        <v>comune.barbaranoromano</v>
      </c>
      <c r="D510" t="str">
        <v>pec.it</v>
      </c>
    </row>
    <row r="511" spans="1:4" ht="12" customHeight="1" x14ac:dyDescent="0.3">
      <c r="A511" s="19" t="s">
        <v>491</v>
      </c>
      <c r="B511" s="19" t="s">
        <v>8211</v>
      </c>
      <c r="C511" t="str" cm="1">
        <f t="array" ref="C511:D511">_xlfn.TEXTSPLIT(B511,"@")</f>
        <v>pec</v>
      </c>
      <c r="D511" t="str">
        <v>pec.comune.barbaresco.cn.it</v>
      </c>
    </row>
    <row r="512" spans="1:4" ht="12" customHeight="1" x14ac:dyDescent="0.3">
      <c r="A512" s="19" t="s">
        <v>1975</v>
      </c>
      <c r="B512" s="19" t="s">
        <v>8212</v>
      </c>
      <c r="C512" t="str" cm="1">
        <f t="array" ref="C512:D512">_xlfn.TEXTSPLIT(B512,"@")</f>
        <v>uffprotocollo</v>
      </c>
      <c r="D512" t="str">
        <v>pec.comune.barbariga.bs.it</v>
      </c>
    </row>
    <row r="513" spans="1:4" ht="12" customHeight="1" x14ac:dyDescent="0.3">
      <c r="A513" s="19" t="s">
        <v>1740</v>
      </c>
      <c r="B513" s="19" t="s">
        <v>8213</v>
      </c>
      <c r="C513" t="str" cm="1">
        <f t="array" ref="C513:D513">_xlfn.TEXTSPLIT(B513,"@")</f>
        <v>comune.barbata</v>
      </c>
      <c r="D513" t="str">
        <v>pec.regione.lombardia.it</v>
      </c>
    </row>
    <row r="514" spans="1:4" ht="12" customHeight="1" x14ac:dyDescent="0.3">
      <c r="A514" s="19" t="s">
        <v>4270</v>
      </c>
      <c r="B514" s="19" t="s">
        <v>8214</v>
      </c>
      <c r="C514" t="str" cm="1">
        <f t="array" ref="C514:D514">_xlfn.TEXTSPLIT(B514,"@")</f>
        <v>barberino-di-mugello</v>
      </c>
      <c r="D514" t="str">
        <v>postacert.toscana.it</v>
      </c>
    </row>
    <row r="515" spans="1:4" ht="12" customHeight="1" x14ac:dyDescent="0.3">
      <c r="A515" s="19" t="s">
        <v>8215</v>
      </c>
      <c r="B515" s="19" t="s">
        <v>8216</v>
      </c>
      <c r="C515" t="str" cm="1">
        <f t="array" ref="C515:D515">_xlfn.TEXTSPLIT(B515,"@")</f>
        <v>barberinotavarnelle</v>
      </c>
      <c r="D515" t="str">
        <v>postacert.toscana.it</v>
      </c>
    </row>
    <row r="516" spans="1:4" ht="12" customHeight="1" x14ac:dyDescent="0.3">
      <c r="A516" s="19" t="s">
        <v>2175</v>
      </c>
      <c r="B516" s="19" t="s">
        <v>8217</v>
      </c>
      <c r="C516" t="str" cm="1">
        <f t="array" ref="C516:D516">_xlfn.TEXTSPLIT(B516,"@")</f>
        <v>comune.barbianello</v>
      </c>
      <c r="D516" t="str">
        <v>pec.provincia.pv.it</v>
      </c>
    </row>
    <row r="517" spans="1:4" ht="12" customHeight="1" x14ac:dyDescent="0.3">
      <c r="A517" s="19" t="s">
        <v>8218</v>
      </c>
      <c r="B517" s="19" t="s">
        <v>8219</v>
      </c>
      <c r="C517" t="str" cm="1">
        <f t="array" ref="C517:D517">_xlfn.TEXTSPLIT(B517,"@")</f>
        <v>barbian.barbiano</v>
      </c>
      <c r="D517" t="str">
        <v>legalmail.it</v>
      </c>
    </row>
    <row r="518" spans="1:4" ht="12" customHeight="1" x14ac:dyDescent="0.3">
      <c r="A518" s="19" t="s">
        <v>3288</v>
      </c>
      <c r="B518" s="19" t="s">
        <v>8220</v>
      </c>
      <c r="C518" t="str" cm="1">
        <f t="array" ref="C518:D518">_xlfn.TEXTSPLIT(B518,"@")</f>
        <v>comune.barbona.pd</v>
      </c>
      <c r="D518" t="str">
        <v xml:space="preserve">pecveneto.it </v>
      </c>
    </row>
    <row r="519" spans="1:4" ht="12" customHeight="1" x14ac:dyDescent="0.3">
      <c r="A519" s="19" t="s">
        <v>7051</v>
      </c>
      <c r="B519" s="19" t="s">
        <v>8221</v>
      </c>
      <c r="C519" t="str" cm="1">
        <f t="array" ref="C519:D519">_xlfn.TEXTSPLIT(B519,"@")</f>
        <v>comunebarcellonapdg</v>
      </c>
      <c r="D519" t="str">
        <v>postecert.it</v>
      </c>
    </row>
    <row r="520" spans="1:4" ht="12" customHeight="1" x14ac:dyDescent="0.3">
      <c r="A520" s="19" t="s">
        <v>3597</v>
      </c>
      <c r="B520" s="19" t="s">
        <v>8222</v>
      </c>
      <c r="C520" t="str" cm="1">
        <f t="array" ref="C520:D520">_xlfn.TEXTSPLIT(B520,"@")</f>
        <v>comune.barcis</v>
      </c>
      <c r="D520" t="str">
        <v>certgov.fvg.it</v>
      </c>
    </row>
    <row r="521" spans="1:4" ht="12" customHeight="1" x14ac:dyDescent="0.3">
      <c r="A521" s="19" t="s">
        <v>1178</v>
      </c>
      <c r="B521" s="19" t="s">
        <v>8223</v>
      </c>
      <c r="C521" t="str" cm="1">
        <f t="array" ref="C521:D521">_xlfn.TEXTSPLIT(B521,"@")</f>
        <v>protocollo</v>
      </c>
      <c r="D521" t="str">
        <v>pec.comune.bard.ao.it</v>
      </c>
    </row>
    <row r="522" spans="1:4" ht="12" customHeight="1" x14ac:dyDescent="0.3">
      <c r="A522" s="19" t="s">
        <v>8224</v>
      </c>
      <c r="C522" t="e" cm="1">
        <f t="array" ref="C522">_xlfn.TEXTSPLIT(B522,"@")</f>
        <v>#VALUE!</v>
      </c>
    </row>
    <row r="523" spans="1:4" ht="12" customHeight="1" x14ac:dyDescent="0.3">
      <c r="A523" s="19" t="s">
        <v>3922</v>
      </c>
      <c r="B523" s="19" t="s">
        <v>8225</v>
      </c>
      <c r="C523" t="str" cm="1">
        <f t="array" ref="C523:D523">_xlfn.TEXTSPLIT(B523,"@")</f>
        <v>protocollo</v>
      </c>
      <c r="D523" t="str">
        <v>postacert.comune.bardi.pr.it</v>
      </c>
    </row>
    <row r="524" spans="1:4" ht="12" customHeight="1" x14ac:dyDescent="0.3">
      <c r="A524" s="19" t="s">
        <v>3717</v>
      </c>
      <c r="B524" s="19" t="s">
        <v>8226</v>
      </c>
      <c r="C524" t="str" cm="1">
        <f t="array" ref="C524:D524">_xlfn.TEXTSPLIT(B524,"@")</f>
        <v>milenagerini</v>
      </c>
      <c r="D524" t="str">
        <v>legalmail.it</v>
      </c>
    </row>
    <row r="525" spans="1:4" ht="12" customHeight="1" x14ac:dyDescent="0.3">
      <c r="A525" s="19" t="s">
        <v>2881</v>
      </c>
      <c r="B525" s="19" t="s">
        <v>8227</v>
      </c>
      <c r="C525" t="str" cm="1">
        <f t="array" ref="C525:D525">_xlfn.TEXTSPLIT(B525,"@")</f>
        <v>comune.bardolino</v>
      </c>
      <c r="D525" t="str">
        <v>legalmail.it</v>
      </c>
    </row>
    <row r="526" spans="1:4" ht="12" customHeight="1" x14ac:dyDescent="0.3">
      <c r="A526" s="19" t="s">
        <v>24</v>
      </c>
      <c r="B526" s="19" t="s">
        <v>8228</v>
      </c>
      <c r="C526" t="str" cm="1">
        <f t="array" ref="C526:D526">_xlfn.TEXTSPLIT(B526,"@")</f>
        <v>comune.bardonecchia</v>
      </c>
      <c r="D526" t="str">
        <v>pec.it</v>
      </c>
    </row>
    <row r="527" spans="1:4" ht="12" customHeight="1" x14ac:dyDescent="0.3">
      <c r="A527" s="19" t="s">
        <v>1596</v>
      </c>
      <c r="B527" s="19" t="s">
        <v>8229</v>
      </c>
      <c r="C527" t="str" cm="1">
        <f t="array" ref="C527:D527">_xlfn.TEXTSPLIT(B527,"@")</f>
        <v>comune.bareggio</v>
      </c>
      <c r="D527" t="str">
        <v>pec.regione.lombardia.it</v>
      </c>
    </row>
    <row r="528" spans="1:4" ht="12" customHeight="1" x14ac:dyDescent="0.3">
      <c r="A528" s="19" t="s">
        <v>399</v>
      </c>
      <c r="B528" s="19" t="s">
        <v>8230</v>
      </c>
      <c r="C528" t="str" cm="1">
        <f t="array" ref="C528:D528">_xlfn.TEXTSPLIT(B528,"@")</f>
        <v>barengo</v>
      </c>
      <c r="D528" t="str">
        <v>postemailcertificata.it</v>
      </c>
    </row>
    <row r="529" spans="1:4" ht="12" customHeight="1" x14ac:dyDescent="0.3">
      <c r="A529" s="19" t="s">
        <v>7513</v>
      </c>
      <c r="B529" s="19" t="s">
        <v>8231</v>
      </c>
      <c r="C529" t="str" cm="1">
        <f t="array" ref="C529:D529">_xlfn.TEXTSPLIT(B529,"@")</f>
        <v>protocollo</v>
      </c>
      <c r="D529" t="str">
        <v>pec.comune.baressa.or.it</v>
      </c>
    </row>
    <row r="530" spans="1:4" ht="12" customHeight="1" x14ac:dyDescent="0.3">
      <c r="A530" s="19" t="s">
        <v>5171</v>
      </c>
      <c r="B530" s="19" t="s">
        <v>8232</v>
      </c>
      <c r="C530" t="str" cm="1">
        <f t="array" ref="C530:D530">_xlfn.TEXTSPLIT(B530,"@")</f>
        <v>anagrafe.barete</v>
      </c>
      <c r="D530" t="str">
        <v>legalmail.it</v>
      </c>
    </row>
    <row r="531" spans="1:4" ht="12" customHeight="1" x14ac:dyDescent="0.3">
      <c r="A531" s="19" t="s">
        <v>4218</v>
      </c>
      <c r="B531" s="19" t="s">
        <v>8233</v>
      </c>
      <c r="C531" t="str" cm="1">
        <f t="array" ref="C531:D531">_xlfn.TEXTSPLIT(B531,"@")</f>
        <v>comune.barga</v>
      </c>
      <c r="D531" t="str">
        <v>postacert.toscana.it</v>
      </c>
    </row>
    <row r="532" spans="1:4" ht="12" customHeight="1" x14ac:dyDescent="0.3">
      <c r="A532" s="19" t="s">
        <v>3780</v>
      </c>
      <c r="B532" s="19" t="s">
        <v>8234</v>
      </c>
      <c r="C532" t="str" cm="1">
        <f t="array" ref="C532:D532">_xlfn.TEXTSPLIT(B532,"@")</f>
        <v>comune.bargagli</v>
      </c>
      <c r="D532" t="str">
        <v>halleypec.it</v>
      </c>
    </row>
    <row r="533" spans="1:4" ht="12" customHeight="1" x14ac:dyDescent="0.3">
      <c r="A533" s="19" t="s">
        <v>492</v>
      </c>
      <c r="B533" s="19" t="s">
        <v>8235</v>
      </c>
      <c r="C533" t="str" cm="1">
        <f t="array" ref="C533:D533">_xlfn.TEXTSPLIT(B533,"@")</f>
        <v>barge</v>
      </c>
      <c r="D533" t="str">
        <v>cert.ruparpiemonte.it</v>
      </c>
    </row>
    <row r="534" spans="1:4" ht="12" customHeight="1" x14ac:dyDescent="0.3">
      <c r="A534" s="19" t="s">
        <v>1976</v>
      </c>
      <c r="B534" s="19" t="s">
        <v>8236</v>
      </c>
      <c r="C534" t="str" cm="1">
        <f t="array" ref="C534:D534">_xlfn.TEXTSPLIT(B534,"@")</f>
        <v>protocollo</v>
      </c>
      <c r="D534" t="str">
        <v>pec.comune.barghe.bs.it</v>
      </c>
    </row>
    <row r="535" spans="1:4" ht="12" customHeight="1" x14ac:dyDescent="0.3">
      <c r="A535" s="19" t="s">
        <v>6220</v>
      </c>
      <c r="B535" s="19" t="s">
        <v>8237</v>
      </c>
      <c r="C535" t="str" cm="1">
        <f t="array" ref="C535:D535">_xlfn.TEXTSPLIT(B535,"@")</f>
        <v>archiviogenerale.comunebari</v>
      </c>
      <c r="D535" t="str">
        <v>pec.rupar.puglia.it</v>
      </c>
    </row>
    <row r="536" spans="1:4" ht="12" customHeight="1" x14ac:dyDescent="0.3">
      <c r="A536" s="19" t="s">
        <v>7415</v>
      </c>
      <c r="B536" s="19" t="s">
        <v>8238</v>
      </c>
      <c r="C536" t="str" cm="1">
        <f t="array" ref="C536:D536">_xlfn.TEXTSPLIT(B536,"@")</f>
        <v>protocollo</v>
      </c>
      <c r="D536" t="str">
        <v>pec.comunedibarisardo.it</v>
      </c>
    </row>
    <row r="537" spans="1:4" ht="12" customHeight="1" x14ac:dyDescent="0.3">
      <c r="A537" s="19" t="s">
        <v>1741</v>
      </c>
      <c r="B537" s="19" t="s">
        <v>8239</v>
      </c>
      <c r="C537" t="str" cm="1">
        <f t="array" ref="C537:D537">_xlfn.TEXTSPLIT(B537,"@")</f>
        <v>comune.bariano</v>
      </c>
      <c r="D537" t="str">
        <v>legalmail.it</v>
      </c>
    </row>
    <row r="538" spans="1:4" ht="12" customHeight="1" x14ac:dyDescent="0.3">
      <c r="A538" s="19" t="s">
        <v>4055</v>
      </c>
      <c r="B538" s="19" t="s">
        <v>8240</v>
      </c>
      <c r="C538" t="str" cm="1">
        <f t="array" ref="C538:D538">_xlfn.TEXTSPLIT(B538,"@")</f>
        <v>comune.baricella</v>
      </c>
      <c r="D538" t="str">
        <v>cert.provincia.bo.it</v>
      </c>
    </row>
    <row r="539" spans="1:4" ht="12" customHeight="1" x14ac:dyDescent="0.3">
      <c r="A539" s="19" t="s">
        <v>6419</v>
      </c>
      <c r="B539" s="19" t="s">
        <v>8241</v>
      </c>
      <c r="C539" t="str" cm="1">
        <f t="array" ref="C539:D539">_xlfn.TEXTSPLIT(B539,"@")</f>
        <v>sindaco.comunebarile</v>
      </c>
      <c r="D539" t="str">
        <v>pec.it</v>
      </c>
    </row>
    <row r="540" spans="1:4" ht="12" customHeight="1" x14ac:dyDescent="0.3">
      <c r="A540" s="19" t="s">
        <v>5172</v>
      </c>
      <c r="B540" s="19" t="s">
        <v>8242</v>
      </c>
      <c r="C540" t="str" cm="1">
        <f t="array" ref="C540:D540">_xlfn.TEXTSPLIT(B540,"@")</f>
        <v>amministrazione</v>
      </c>
      <c r="D540" t="str">
        <v>pec.comunebarisciano.it</v>
      </c>
    </row>
    <row r="541" spans="1:4" ht="12" customHeight="1" x14ac:dyDescent="0.3">
      <c r="A541" s="19" t="s">
        <v>2669</v>
      </c>
      <c r="B541" s="19" t="s">
        <v>8243</v>
      </c>
      <c r="C541" t="str" cm="1">
        <f t="array" ref="C541:D541">_xlfn.TEXTSPLIT(B541,"@")</f>
        <v>comune.barlassina</v>
      </c>
      <c r="D541" t="str">
        <v>pec.regione.lombardia.it</v>
      </c>
    </row>
    <row r="542" spans="1:4" ht="12" customHeight="1" x14ac:dyDescent="0.3">
      <c r="A542" s="19" t="s">
        <v>6400</v>
      </c>
      <c r="B542" s="19" t="s">
        <v>8244</v>
      </c>
      <c r="C542" t="str" cm="1">
        <f t="array" ref="C542:D542">_xlfn.TEXTSPLIT(B542,"@")</f>
        <v>protocollo</v>
      </c>
      <c r="D542" t="str">
        <v>cert.comune.barletta.bt.it</v>
      </c>
    </row>
    <row r="543" spans="1:4" ht="12" customHeight="1" x14ac:dyDescent="0.3">
      <c r="A543" s="19" t="s">
        <v>1377</v>
      </c>
      <c r="B543" s="19" t="s">
        <v>8245</v>
      </c>
      <c r="C543" t="str" cm="1">
        <f t="array" ref="C543:D543">_xlfn.TEXTSPLIT(B543,"@")</f>
        <v>comune.barni</v>
      </c>
      <c r="D543" t="str">
        <v>pec.regione.lombardia.it</v>
      </c>
    </row>
    <row r="544" spans="1:4" ht="12" customHeight="1" x14ac:dyDescent="0.3">
      <c r="A544" s="19" t="s">
        <v>493</v>
      </c>
      <c r="B544" s="19" t="s">
        <v>8246</v>
      </c>
      <c r="C544" t="str" cm="1">
        <f t="array" ref="C544:D544">_xlfn.TEXTSPLIT(B544,"@")</f>
        <v>barolo</v>
      </c>
      <c r="D544" t="str">
        <v>pec.langabarolo.it</v>
      </c>
    </row>
    <row r="545" spans="1:4" ht="12" customHeight="1" x14ac:dyDescent="0.3">
      <c r="A545" s="19" t="s">
        <v>25</v>
      </c>
      <c r="B545" s="19" t="s">
        <v>8247</v>
      </c>
      <c r="C545" t="str" cm="1">
        <f t="array" ref="C545:D545">_xlfn.TEXTSPLIT(B545,"@")</f>
        <v>barone.canavese</v>
      </c>
      <c r="D545" t="str">
        <v>cert.ruparpiemonte.it</v>
      </c>
    </row>
    <row r="546" spans="1:4" ht="12" customHeight="1" x14ac:dyDescent="0.3">
      <c r="A546" s="19" t="s">
        <v>6009</v>
      </c>
      <c r="B546" s="19" t="s">
        <v>8248</v>
      </c>
      <c r="C546" t="str" cm="1">
        <f t="array" ref="C546:D546">_xlfn.TEXTSPLIT(B546,"@")</f>
        <v>affarilegali</v>
      </c>
      <c r="D546" t="str">
        <v>pec.comune.baronissi.sa.it</v>
      </c>
    </row>
    <row r="547" spans="1:4" ht="12" customHeight="1" x14ac:dyDescent="0.3">
      <c r="A547" s="19" t="s">
        <v>7216</v>
      </c>
      <c r="B547" s="19" t="s">
        <v>8249</v>
      </c>
      <c r="C547" t="str" cm="1">
        <f t="array" ref="C547:D547">_xlfn.TEXTSPLIT(B547,"@")</f>
        <v>protocollo</v>
      </c>
      <c r="D547" t="str">
        <v>pec.comune.barrafranca.en.it</v>
      </c>
    </row>
    <row r="548" spans="1:4" ht="12" customHeight="1" x14ac:dyDescent="0.3">
      <c r="A548" s="19" t="s">
        <v>7589</v>
      </c>
      <c r="B548" s="19" t="s">
        <v>8250</v>
      </c>
      <c r="C548" t="str" cm="1">
        <f t="array" ref="C548:D548">_xlfn.TEXTSPLIT(B548,"@")</f>
        <v>protocollo.barrali</v>
      </c>
      <c r="D548" t="str">
        <v>pec.comunas.it</v>
      </c>
    </row>
    <row r="549" spans="1:4" ht="12" customHeight="1" x14ac:dyDescent="0.3">
      <c r="A549" s="19" t="s">
        <v>5173</v>
      </c>
      <c r="B549" s="19" t="s">
        <v>8251</v>
      </c>
      <c r="C549" t="str" cm="1">
        <f t="array" ref="C549:D549">_xlfn.TEXTSPLIT(B549,"@")</f>
        <v>comune.barrea</v>
      </c>
      <c r="D549" t="str">
        <v>pec.it</v>
      </c>
    </row>
    <row r="550" spans="1:4" ht="12" customHeight="1" x14ac:dyDescent="0.3">
      <c r="A550" s="19" t="s">
        <v>7590</v>
      </c>
      <c r="B550" s="19" t="s">
        <v>8252</v>
      </c>
      <c r="C550" t="str" cm="1">
        <f t="array" ref="C550:D550">_xlfn.TEXTSPLIT(B550,"@")</f>
        <v>protocollo.barumini</v>
      </c>
      <c r="D550" t="str">
        <v>pec.comunas.it</v>
      </c>
    </row>
    <row r="551" spans="1:4" ht="12" customHeight="1" x14ac:dyDescent="0.3">
      <c r="A551" s="19" t="s">
        <v>2527</v>
      </c>
      <c r="B551" s="19" t="s">
        <v>8253</v>
      </c>
      <c r="C551" t="str" cm="1">
        <f t="array" ref="C551:D551">_xlfn.TEXTSPLIT(B551,"@")</f>
        <v>barzago</v>
      </c>
      <c r="D551" t="str">
        <v>cert.legalmail.it</v>
      </c>
    </row>
    <row r="552" spans="1:4" ht="12" customHeight="1" x14ac:dyDescent="0.3">
      <c r="A552" s="19" t="s">
        <v>1742</v>
      </c>
      <c r="B552" s="19" t="s">
        <v>8254</v>
      </c>
      <c r="C552" t="str" cm="1">
        <f t="array" ref="C552:D552">_xlfn.TEXTSPLIT(B552,"@")</f>
        <v>comune</v>
      </c>
      <c r="D552" t="str">
        <v>pec.comune.barzana.bg.it</v>
      </c>
    </row>
    <row r="553" spans="1:4" ht="12" customHeight="1" x14ac:dyDescent="0.3">
      <c r="A553" s="19" t="s">
        <v>8255</v>
      </c>
      <c r="B553" s="19" t="s">
        <v>8256</v>
      </c>
      <c r="C553" t="str" cm="1">
        <f t="array" ref="C553:D553">_xlfn.TEXTSPLIT(B553,"@")</f>
        <v>protocollo</v>
      </c>
      <c r="D553" t="str">
        <v>cert.comune.barzano.lc.it</v>
      </c>
    </row>
    <row r="554" spans="1:4" ht="12" customHeight="1" x14ac:dyDescent="0.3">
      <c r="A554" s="19" t="s">
        <v>2528</v>
      </c>
      <c r="B554" s="19" t="s">
        <v>8257</v>
      </c>
      <c r="C554" t="str" cm="1">
        <f t="array" ref="C554:D554">_xlfn.TEXTSPLIT(B554,"@")</f>
        <v>comune.barzio.lc</v>
      </c>
      <c r="D554" t="str">
        <v>halleycert.it</v>
      </c>
    </row>
    <row r="555" spans="1:4" ht="12" customHeight="1" x14ac:dyDescent="0.3">
      <c r="A555" s="19" t="s">
        <v>852</v>
      </c>
      <c r="B555" s="19" t="s">
        <v>8258</v>
      </c>
      <c r="C555" t="str" cm="1">
        <f t="array" ref="C555:D555">_xlfn.TEXTSPLIT(B555,"@")</f>
        <v>amministrazione-basaluzzo</v>
      </c>
      <c r="D555" t="str">
        <v>pec.it</v>
      </c>
    </row>
    <row r="556" spans="1:4" ht="12" customHeight="1" x14ac:dyDescent="0.3">
      <c r="A556" s="19" t="s">
        <v>2176</v>
      </c>
      <c r="B556" s="19" t="s">
        <v>8259</v>
      </c>
      <c r="C556" t="str" cm="1">
        <f t="array" ref="C556:D556">_xlfn.TEXTSPLIT(B556,"@")</f>
        <v>comune.bascape</v>
      </c>
      <c r="D556" t="str">
        <v>pec.provincia.pv.it</v>
      </c>
    </row>
    <row r="557" spans="1:4" ht="12" customHeight="1" x14ac:dyDescent="0.3">
      <c r="A557" s="19" t="s">
        <v>4534</v>
      </c>
      <c r="B557" s="19" t="s">
        <v>8260</v>
      </c>
      <c r="C557" t="str" cm="1">
        <f t="array" ref="C557:D557">_xlfn.TEXTSPLIT(B557,"@")</f>
        <v>comune.baschi</v>
      </c>
      <c r="D557" t="str">
        <v>postacert.umbria.it</v>
      </c>
    </row>
    <row r="558" spans="1:4" ht="12" customHeight="1" x14ac:dyDescent="0.3">
      <c r="A558" s="19" t="s">
        <v>5276</v>
      </c>
      <c r="B558" s="19" t="s">
        <v>8261</v>
      </c>
      <c r="C558" t="str" cm="1">
        <f t="array" ref="C558:D558">_xlfn.TEXTSPLIT(B558,"@")</f>
        <v>postacert</v>
      </c>
      <c r="D558" t="str">
        <v>pec.comune.basciano.te.it</v>
      </c>
    </row>
    <row r="559" spans="1:4" ht="12" customHeight="1" x14ac:dyDescent="0.3">
      <c r="A559" s="19" t="s">
        <v>2725</v>
      </c>
      <c r="B559" s="19" t="s">
        <v>8262</v>
      </c>
      <c r="C559" t="str" cm="1">
        <f t="array" ref="C559:D559">_xlfn.TEXTSPLIT(B559,"@")</f>
        <v>comunebaselgadipine</v>
      </c>
      <c r="D559" t="str">
        <v>pec.it</v>
      </c>
    </row>
    <row r="560" spans="1:4" ht="12" customHeight="1" x14ac:dyDescent="0.3">
      <c r="A560" s="19" t="s">
        <v>5715</v>
      </c>
      <c r="B560" s="19" t="s">
        <v>8263</v>
      </c>
      <c r="C560" t="str" cm="1">
        <f t="array" ref="C560:D560">_xlfn.TEXTSPLIT(B560,"@")</f>
        <v>comune.baselice</v>
      </c>
      <c r="D560" t="str">
        <v>asmepec.it</v>
      </c>
    </row>
    <row r="561" spans="1:4" ht="12" customHeight="1" x14ac:dyDescent="0.3">
      <c r="A561" s="19" t="s">
        <v>1597</v>
      </c>
      <c r="B561" s="19" t="s">
        <v>8264</v>
      </c>
      <c r="C561" t="str" cm="1">
        <f t="array" ref="C561:D561">_xlfn.TEXTSPLIT(B561,"@")</f>
        <v>basiano</v>
      </c>
      <c r="D561" t="str">
        <v>pec.it</v>
      </c>
    </row>
    <row r="562" spans="1:4" ht="12" customHeight="1" x14ac:dyDescent="0.3">
      <c r="A562" s="19" t="s">
        <v>8265</v>
      </c>
      <c r="B562" s="19" t="s">
        <v>8266</v>
      </c>
      <c r="C562" t="str" cm="1">
        <f t="array" ref="C562:D562">_xlfn.TEXTSPLIT(B562,"@")</f>
        <v>protocollo</v>
      </c>
      <c r="D562" t="str">
        <v>pec.comune.basico.me.it</v>
      </c>
    </row>
    <row r="563" spans="1:4" ht="12" customHeight="1" x14ac:dyDescent="0.3">
      <c r="A563" s="19" t="s">
        <v>1598</v>
      </c>
      <c r="B563" s="19" t="s">
        <v>8267</v>
      </c>
      <c r="C563" t="str" cm="1">
        <f t="array" ref="C563:D563">_xlfn.TEXTSPLIT(B563,"@")</f>
        <v>basiglio</v>
      </c>
      <c r="D563" t="str">
        <v>postacert.comune.basiglio.mi.it</v>
      </c>
    </row>
    <row r="564" spans="1:4" ht="12" customHeight="1" x14ac:dyDescent="0.3">
      <c r="A564" s="19" t="s">
        <v>3438</v>
      </c>
      <c r="B564" s="19" t="s">
        <v>8268</v>
      </c>
      <c r="C564" t="str" cm="1">
        <f t="array" ref="C564:D564">_xlfn.TEXTSPLIT(B564,"@")</f>
        <v>comune.basiliano</v>
      </c>
      <c r="D564" t="str">
        <v>certgov.fvg.it</v>
      </c>
    </row>
    <row r="565" spans="1:4" ht="12" customHeight="1" x14ac:dyDescent="0.3">
      <c r="A565" s="19" t="s">
        <v>1977</v>
      </c>
      <c r="B565" s="19" t="s">
        <v>8269</v>
      </c>
      <c r="C565" t="str" cm="1">
        <f t="array" ref="C565:D565">_xlfn.TEXTSPLIT(B565,"@")</f>
        <v>protocollo</v>
      </c>
      <c r="D565" t="str">
        <v>pec.comune.bassano-bresciano.bs.it</v>
      </c>
    </row>
    <row r="566" spans="1:4" ht="12" customHeight="1" x14ac:dyDescent="0.3">
      <c r="A566" s="19" t="s">
        <v>2983</v>
      </c>
      <c r="B566" s="19" t="s">
        <v>8270</v>
      </c>
      <c r="C566" t="str" cm="1">
        <f t="array" ref="C566:D566">_xlfn.TEXTSPLIT(B566,"@")</f>
        <v>protocollo.comune.bassanodelgrappa</v>
      </c>
      <c r="D566" t="str">
        <v>pecveneto.it</v>
      </c>
    </row>
    <row r="567" spans="1:4" ht="12" customHeight="1" x14ac:dyDescent="0.3">
      <c r="A567" s="19" t="s">
        <v>4791</v>
      </c>
      <c r="B567" s="19" t="s">
        <v>8271</v>
      </c>
      <c r="C567" t="str" cm="1">
        <f t="array" ref="C567:D567">_xlfn.TEXTSPLIT(B567,"@")</f>
        <v>uffici</v>
      </c>
      <c r="D567" t="str">
        <v>pec.comune.bassanointeverina.vt.it</v>
      </c>
    </row>
    <row r="568" spans="1:4" ht="12" customHeight="1" x14ac:dyDescent="0.3">
      <c r="A568" s="19" t="s">
        <v>4790</v>
      </c>
      <c r="B568" s="19" t="s">
        <v>8272</v>
      </c>
      <c r="C568" t="str" cm="1">
        <f t="array" ref="C568:D568">_xlfn.TEXTSPLIT(B568,"@")</f>
        <v>bassanoromano</v>
      </c>
      <c r="D568" t="str">
        <v>legalmail.it</v>
      </c>
    </row>
    <row r="569" spans="1:4" ht="12" customHeight="1" x14ac:dyDescent="0.3">
      <c r="A569" s="19" t="s">
        <v>5041</v>
      </c>
      <c r="B569" s="19" t="s">
        <v>8273</v>
      </c>
      <c r="C569" t="str" cm="1">
        <f t="array" ref="C569:D569">_xlfn.TEXTSPLIT(B569,"@")</f>
        <v>comunebassiano</v>
      </c>
      <c r="D569" t="str">
        <v>pec.comune.bassiano.lt.it</v>
      </c>
    </row>
    <row r="570" spans="1:4" ht="12" customHeight="1" x14ac:dyDescent="0.3">
      <c r="A570" s="19" t="s">
        <v>853</v>
      </c>
      <c r="B570" s="19" t="s">
        <v>8274</v>
      </c>
      <c r="C570" t="str" cm="1">
        <f t="array" ref="C570:D570">_xlfn.TEXTSPLIT(B570,"@")</f>
        <v>comunebassignana</v>
      </c>
      <c r="D570" t="str">
        <v>postecert.it</v>
      </c>
    </row>
    <row r="571" spans="1:4" ht="12" customHeight="1" x14ac:dyDescent="0.3">
      <c r="A571" s="19" t="s">
        <v>494</v>
      </c>
      <c r="B571" s="19" t="s">
        <v>8275</v>
      </c>
      <c r="C571" t="str" cm="1">
        <f t="array" ref="C571:D571">_xlfn.TEXTSPLIT(B571,"@")</f>
        <v>bastia.mondovi</v>
      </c>
      <c r="D571" t="str">
        <v>cert.ruparpiemonte.it</v>
      </c>
    </row>
    <row r="572" spans="1:4" ht="12" customHeight="1" x14ac:dyDescent="0.3">
      <c r="A572" s="19" t="s">
        <v>4470</v>
      </c>
      <c r="B572" s="19" t="s">
        <v>8276</v>
      </c>
      <c r="C572" t="str" cm="1">
        <f t="array" ref="C572:D572">_xlfn.TEXTSPLIT(B572,"@")</f>
        <v>comune.bastiaumbra</v>
      </c>
      <c r="D572" t="str">
        <v>postacert.umbria.it</v>
      </c>
    </row>
    <row r="573" spans="1:4" ht="12" customHeight="1" x14ac:dyDescent="0.3">
      <c r="A573" s="19" t="s">
        <v>2177</v>
      </c>
      <c r="B573" s="19" t="s">
        <v>8277</v>
      </c>
      <c r="C573" t="str" cm="1">
        <f t="array" ref="C573:D573">_xlfn.TEXTSPLIT(B573,"@")</f>
        <v>protocollo.bastidapancarana</v>
      </c>
      <c r="D573" t="str">
        <v>legalpec.it</v>
      </c>
    </row>
    <row r="574" spans="1:4" ht="12" customHeight="1" x14ac:dyDescent="0.3">
      <c r="A574" s="19" t="s">
        <v>4006</v>
      </c>
      <c r="B574" s="19" t="s">
        <v>8278</v>
      </c>
      <c r="C574" t="str" cm="1">
        <f t="array" ref="C574:D574">_xlfn.TEXTSPLIT(B574,"@")</f>
        <v>comunedibastiglia</v>
      </c>
      <c r="D574" t="str">
        <v>cert.comune.bastiglia.mo.it</v>
      </c>
    </row>
    <row r="575" spans="1:4" ht="12" customHeight="1" x14ac:dyDescent="0.3">
      <c r="A575" s="19" t="s">
        <v>3289</v>
      </c>
      <c r="B575" s="19" t="s">
        <v>8279</v>
      </c>
      <c r="C575" t="str" cm="1">
        <f t="array" ref="C575:D575">_xlfn.TEXTSPLIT(B575,"@")</f>
        <v>battagliaterme.pd</v>
      </c>
      <c r="D575" t="str">
        <v>cert.ip-veneto.net</v>
      </c>
    </row>
    <row r="576" spans="1:4" ht="12" customHeight="1" x14ac:dyDescent="0.3">
      <c r="A576" s="19" t="s">
        <v>495</v>
      </c>
      <c r="B576" s="19" t="s">
        <v>8280</v>
      </c>
      <c r="C576" t="str" cm="1">
        <f t="array" ref="C576:D576">_xlfn.TEXTSPLIT(B576,"@")</f>
        <v>battifollo</v>
      </c>
      <c r="D576" t="str">
        <v>cert.ruparpiemonte.it</v>
      </c>
    </row>
    <row r="577" spans="1:4" ht="12" customHeight="1" x14ac:dyDescent="0.3">
      <c r="A577" s="19" t="s">
        <v>6010</v>
      </c>
      <c r="B577" s="19" t="s">
        <v>8281</v>
      </c>
      <c r="C577" t="str" cm="1">
        <f t="array" ref="C577:D577">_xlfn.TEXTSPLIT(B577,"@")</f>
        <v>protocollo</v>
      </c>
      <c r="D577" t="str">
        <v>pec.comune.battipaglia.sa.it</v>
      </c>
    </row>
    <row r="578" spans="1:4" ht="12" customHeight="1" x14ac:dyDescent="0.3">
      <c r="A578" s="19" t="s">
        <v>2178</v>
      </c>
      <c r="B578" s="19" t="s">
        <v>8282</v>
      </c>
      <c r="C578" t="str" cm="1">
        <f t="array" ref="C578:D578">_xlfn.TEXTSPLIT(B578,"@")</f>
        <v>comune.battuda</v>
      </c>
      <c r="D578" t="str">
        <v>pec.provincia.pv.it</v>
      </c>
    </row>
    <row r="579" spans="1:4" ht="12" customHeight="1" x14ac:dyDescent="0.3">
      <c r="A579" s="19" t="s">
        <v>6972</v>
      </c>
      <c r="B579" s="19" t="s">
        <v>8283</v>
      </c>
      <c r="C579" t="str" cm="1">
        <f t="array" ref="C579:D579">_xlfn.TEXTSPLIT(B579,"@")</f>
        <v>protocollo</v>
      </c>
      <c r="D579" t="str">
        <v>pec.comune.baucina.pa.it</v>
      </c>
    </row>
    <row r="580" spans="1:4" ht="12" customHeight="1" x14ac:dyDescent="0.3">
      <c r="A580" s="19" t="s">
        <v>7514</v>
      </c>
      <c r="B580" s="19" t="s">
        <v>8284</v>
      </c>
      <c r="C580" t="str" cm="1">
        <f t="array" ref="C580:D580">_xlfn.TEXTSPLIT(B580,"@")</f>
        <v>comune.bauladu</v>
      </c>
      <c r="D580" t="str">
        <v>anutel.it</v>
      </c>
    </row>
    <row r="581" spans="1:4" ht="12" customHeight="1" x14ac:dyDescent="0.3">
      <c r="A581" s="19" t="s">
        <v>7416</v>
      </c>
      <c r="B581" s="19" t="s">
        <v>8285</v>
      </c>
      <c r="C581" t="str" cm="1">
        <f t="array" ref="C581:D581">_xlfn.TEXTSPLIT(B581,"@")</f>
        <v>protocollo</v>
      </c>
      <c r="D581" t="str">
        <v>pec.comunedibaunei.it</v>
      </c>
    </row>
    <row r="582" spans="1:4" ht="12" customHeight="1" x14ac:dyDescent="0.3">
      <c r="A582" s="19" t="s">
        <v>1105</v>
      </c>
      <c r="B582" s="19" t="s">
        <v>8286</v>
      </c>
      <c r="C582" t="str" cm="1">
        <f t="array" ref="C582:D582">_xlfn.TEXTSPLIT(B582,"@")</f>
        <v>baveno</v>
      </c>
      <c r="D582" t="str">
        <v>pec.it</v>
      </c>
    </row>
    <row r="583" spans="1:4" ht="12" customHeight="1" x14ac:dyDescent="0.3">
      <c r="A583" s="19" t="s">
        <v>1241</v>
      </c>
      <c r="B583" s="19" t="s">
        <v>8287</v>
      </c>
      <c r="C583" t="str" cm="1">
        <f t="array" ref="C583:D583">_xlfn.TEXTSPLIT(B583,"@")</f>
        <v>bederovalcuvia</v>
      </c>
      <c r="D583" t="str">
        <v>halleypec.it</v>
      </c>
    </row>
    <row r="584" spans="1:4" ht="12" customHeight="1" x14ac:dyDescent="0.3">
      <c r="A584" s="19" t="s">
        <v>1978</v>
      </c>
      <c r="B584" s="19" t="s">
        <v>8288</v>
      </c>
      <c r="C584" t="str" cm="1">
        <f t="array" ref="C584:D584">_xlfn.TEXTSPLIT(B584,"@")</f>
        <v>comune.bedizzole</v>
      </c>
      <c r="D584" t="str">
        <v>legalmail.it</v>
      </c>
    </row>
    <row r="585" spans="1:4" ht="12" customHeight="1" x14ac:dyDescent="0.3">
      <c r="A585" s="19" t="s">
        <v>2726</v>
      </c>
      <c r="B585" s="19" t="s">
        <v>8289</v>
      </c>
      <c r="C585" t="str" cm="1">
        <f t="array" ref="C585:D585">_xlfn.TEXTSPLIT(B585,"@")</f>
        <v>comune</v>
      </c>
      <c r="D585" t="str">
        <v>pec.comune.bedollo.tn.it</v>
      </c>
    </row>
    <row r="586" spans="1:4" ht="12" customHeight="1" x14ac:dyDescent="0.3">
      <c r="A586" s="19" t="s">
        <v>3923</v>
      </c>
      <c r="B586" s="19" t="s">
        <v>8290</v>
      </c>
      <c r="C586" t="str" cm="1">
        <f t="array" ref="C586:D586">_xlfn.TEXTSPLIT(B586,"@")</f>
        <v>protocollo</v>
      </c>
      <c r="D586" t="str">
        <v>postacert.comune.bedonia.pr.it</v>
      </c>
    </row>
    <row r="587" spans="1:4" ht="12" customHeight="1" x14ac:dyDescent="0.3">
      <c r="A587" s="19" t="s">
        <v>1743</v>
      </c>
      <c r="B587" s="19" t="s">
        <v>8291</v>
      </c>
      <c r="C587" t="str" cm="1">
        <f t="array" ref="C587:D587">_xlfn.TEXTSPLIT(B587,"@")</f>
        <v>bedulitacomune</v>
      </c>
      <c r="D587" t="str">
        <v>pec.it</v>
      </c>
    </row>
    <row r="588" spans="1:4" ht="12" customHeight="1" x14ac:dyDescent="0.3">
      <c r="A588" s="19" t="s">
        <v>1106</v>
      </c>
      <c r="B588" s="19" t="s">
        <v>8292</v>
      </c>
      <c r="C588" t="str" cm="1">
        <f t="array" ref="C588:D588">_xlfn.TEXTSPLIT(B588,"@")</f>
        <v>bee</v>
      </c>
      <c r="D588" t="str">
        <v>cert.ruparpiemonte.it</v>
      </c>
    </row>
    <row r="589" spans="1:4" ht="12" customHeight="1" x14ac:dyDescent="0.3">
      <c r="A589" s="19" t="s">
        <v>26</v>
      </c>
      <c r="B589" s="19" t="s">
        <v>8293</v>
      </c>
      <c r="C589" t="str" cm="1">
        <f t="array" ref="C589:D589">_xlfn.TEXTSPLIT(B589,"@")</f>
        <v>protocollo</v>
      </c>
      <c r="D589" t="str">
        <v>comune.beinasco.legalmail.it</v>
      </c>
    </row>
    <row r="590" spans="1:4" ht="12" customHeight="1" x14ac:dyDescent="0.3">
      <c r="A590" s="19" t="s">
        <v>496</v>
      </c>
      <c r="B590" s="19" t="s">
        <v>8294</v>
      </c>
      <c r="C590" t="str" cm="1">
        <f t="array" ref="C590:D590">_xlfn.TEXTSPLIT(B590,"@")</f>
        <v>protocollo</v>
      </c>
      <c r="D590" t="str">
        <v>pec.comune.beinette.cn.it</v>
      </c>
    </row>
    <row r="591" spans="1:4" ht="12" customHeight="1" x14ac:dyDescent="0.3">
      <c r="A591" s="19" t="s">
        <v>6696</v>
      </c>
      <c r="B591" s="19" t="s">
        <v>8295</v>
      </c>
      <c r="C591" t="str" cm="1">
        <f t="array" ref="C591:D591">_xlfn.TEXTSPLIT(B591,"@")</f>
        <v>protocollo.belcastro</v>
      </c>
      <c r="D591" t="str">
        <v>asmepec.it</v>
      </c>
    </row>
    <row r="592" spans="1:4" ht="12" customHeight="1" x14ac:dyDescent="0.3">
      <c r="A592" s="19" t="s">
        <v>2882</v>
      </c>
      <c r="B592" s="19" t="s">
        <v>8296</v>
      </c>
      <c r="C592" t="str" cm="1">
        <f t="array" ref="C592:D592">_xlfn.TEXTSPLIT(B592,"@")</f>
        <v>belfiore.vr</v>
      </c>
      <c r="D592" t="str">
        <v>pec.wmail.it</v>
      </c>
    </row>
    <row r="593" spans="1:4" ht="12" customHeight="1" x14ac:dyDescent="0.3">
      <c r="A593" s="19" t="s">
        <v>4563</v>
      </c>
      <c r="B593" s="19" t="s">
        <v>8297</v>
      </c>
      <c r="C593" t="str" cm="1">
        <f t="array" ref="C593:D593">_xlfn.TEXTSPLIT(B593,"@")</f>
        <v>comune.belforteisauro</v>
      </c>
      <c r="D593" t="str">
        <v>emarche.it</v>
      </c>
    </row>
    <row r="594" spans="1:4" ht="12" customHeight="1" x14ac:dyDescent="0.3">
      <c r="A594" s="19" t="s">
        <v>4660</v>
      </c>
      <c r="B594" s="19" t="s">
        <v>8298</v>
      </c>
      <c r="C594" t="str" cm="1">
        <f t="array" ref="C594:D594">_xlfn.TEXTSPLIT(B594,"@")</f>
        <v>comune.belforte.mc</v>
      </c>
      <c r="D594" t="str">
        <v>legalmail.it</v>
      </c>
    </row>
    <row r="595" spans="1:4" ht="12" customHeight="1" x14ac:dyDescent="0.3">
      <c r="A595" s="19" t="s">
        <v>854</v>
      </c>
      <c r="B595" s="19" t="s">
        <v>8299</v>
      </c>
      <c r="C595" t="str" cm="1">
        <f t="array" ref="C595:D595">_xlfn.TEXTSPLIT(B595,"@")</f>
        <v>belfortemonferrato</v>
      </c>
      <c r="D595" t="str">
        <v>pecpro.it</v>
      </c>
    </row>
    <row r="596" spans="1:4" ht="12" customHeight="1" x14ac:dyDescent="0.3">
      <c r="A596" s="19" t="s">
        <v>2179</v>
      </c>
      <c r="B596" s="19" t="s">
        <v>8300</v>
      </c>
      <c r="C596" t="str" cm="1">
        <f t="array" ref="C596:D596">_xlfn.TEXTSPLIT(B596,"@")</f>
        <v>comune.belgioioso</v>
      </c>
      <c r="D596" t="str">
        <v>pec.regione.lombardia.it</v>
      </c>
    </row>
    <row r="597" spans="1:4" ht="12" customHeight="1" x14ac:dyDescent="0.3">
      <c r="A597" s="19" t="s">
        <v>1107</v>
      </c>
      <c r="B597" s="19" t="s">
        <v>8301</v>
      </c>
      <c r="C597" t="str" cm="1">
        <f t="array" ref="C597:D597">_xlfn.TEXTSPLIT(B597,"@")</f>
        <v>belgirate</v>
      </c>
      <c r="D597" t="str">
        <v>cert.ruparpiemonte.it</v>
      </c>
    </row>
    <row r="598" spans="1:4" ht="12" customHeight="1" x14ac:dyDescent="0.3">
      <c r="A598" s="19" t="s">
        <v>6420</v>
      </c>
      <c r="B598" s="19" t="s">
        <v>8302</v>
      </c>
      <c r="C598" t="str" cm="1">
        <f t="array" ref="C598:D598">_xlfn.TEXTSPLIT(B598,"@")</f>
        <v>protocollo</v>
      </c>
      <c r="D598" t="str">
        <v>pec.comune.bella.pz.it</v>
      </c>
    </row>
    <row r="599" spans="1:4" ht="12" customHeight="1" x14ac:dyDescent="0.3">
      <c r="A599" s="19" t="s">
        <v>1508</v>
      </c>
      <c r="B599" s="19" t="s">
        <v>8303</v>
      </c>
      <c r="C599" t="str" cm="1">
        <f t="array" ref="C599:D599">_xlfn.TEXTSPLIT(B599,"@")</f>
        <v>comune.bellagio.co</v>
      </c>
      <c r="D599" t="str">
        <v>halleycert.it</v>
      </c>
    </row>
    <row r="600" spans="1:4" ht="12" customHeight="1" x14ac:dyDescent="0.3">
      <c r="A600" s="19" t="s">
        <v>2529</v>
      </c>
      <c r="B600" s="19" t="s">
        <v>8304</v>
      </c>
      <c r="C600" t="str" cm="1">
        <f t="array" ref="C600:D600">_xlfn.TEXTSPLIT(B600,"@")</f>
        <v>comune-bellano</v>
      </c>
      <c r="D600" t="str">
        <v>legalmail.it</v>
      </c>
    </row>
    <row r="601" spans="1:4" ht="12" customHeight="1" x14ac:dyDescent="0.3">
      <c r="A601" s="19" t="s">
        <v>5277</v>
      </c>
      <c r="B601" s="19" t="s">
        <v>8305</v>
      </c>
      <c r="C601" t="str" cm="1">
        <f t="array" ref="C601:D601">_xlfn.TEXTSPLIT(B601,"@")</f>
        <v>protocollo</v>
      </c>
      <c r="D601" t="str">
        <v>pec.comune.bellante.te.it</v>
      </c>
    </row>
    <row r="602" spans="1:4" ht="12" customHeight="1" x14ac:dyDescent="0.3">
      <c r="A602" s="19" t="s">
        <v>4175</v>
      </c>
      <c r="B602" s="19" t="s">
        <v>8306</v>
      </c>
      <c r="C602" t="str" cm="1">
        <f t="array" ref="C602:D602">_xlfn.TEXTSPLIT(B602,"@")</f>
        <v>pec</v>
      </c>
      <c r="D602" t="str">
        <v>pec.comune.bellaria-igea-marina.rn.it</v>
      </c>
    </row>
    <row r="603" spans="1:4" ht="12" customHeight="1" x14ac:dyDescent="0.3">
      <c r="A603" s="19" t="s">
        <v>4930</v>
      </c>
      <c r="B603" s="19" t="s">
        <v>8307</v>
      </c>
      <c r="C603" t="str" cm="1">
        <f t="array" ref="C603:D603">_xlfn.TEXTSPLIT(B603,"@")</f>
        <v>segreteriabellegra</v>
      </c>
      <c r="D603" t="str">
        <v>pec.cittametropolitanaroma.it</v>
      </c>
    </row>
    <row r="604" spans="1:4" ht="12" customHeight="1" x14ac:dyDescent="0.3">
      <c r="A604" s="19" t="s">
        <v>497</v>
      </c>
      <c r="B604" s="19" t="s">
        <v>8308</v>
      </c>
      <c r="C604" t="str" cm="1">
        <f t="array" ref="C604:D604">_xlfn.TEXTSPLIT(B604,"@")</f>
        <v>bellino</v>
      </c>
      <c r="D604" t="str">
        <v>postemailcertificata.it</v>
      </c>
    </row>
    <row r="605" spans="1:4" ht="12" customHeight="1" x14ac:dyDescent="0.3">
      <c r="A605" s="19" t="s">
        <v>1599</v>
      </c>
      <c r="B605" s="19" t="s">
        <v>8309</v>
      </c>
      <c r="C605" t="str" cm="1">
        <f t="array" ref="C605:D605">_xlfn.TEXTSPLIT(B605,"@")</f>
        <v>protocollo.bellinzagolombardo</v>
      </c>
      <c r="D605" t="str">
        <v>pec.it</v>
      </c>
    </row>
    <row r="606" spans="1:4" ht="12" customHeight="1" x14ac:dyDescent="0.3">
      <c r="A606" s="19" t="s">
        <v>400</v>
      </c>
      <c r="B606" s="19" t="s">
        <v>8310</v>
      </c>
      <c r="C606" t="str" cm="1">
        <f t="array" ref="C606:D606">_xlfn.TEXTSPLIT(B606,"@")</f>
        <v>municipio</v>
      </c>
      <c r="D606" t="str">
        <v>pec.comune.bellinzago.no.it</v>
      </c>
    </row>
    <row r="607" spans="1:4" ht="12" customHeight="1" x14ac:dyDescent="0.3">
      <c r="A607" s="19" t="s">
        <v>6154</v>
      </c>
      <c r="B607" s="19" t="s">
        <v>8311</v>
      </c>
      <c r="C607" t="str" cm="1">
        <f t="array" ref="C607:D607">_xlfn.TEXTSPLIT(B607,"@")</f>
        <v>protocollo</v>
      </c>
      <c r="D607" t="str">
        <v>pec.comune.bellizzi.sa.it</v>
      </c>
    </row>
    <row r="608" spans="1:4" ht="12" customHeight="1" x14ac:dyDescent="0.3">
      <c r="A608" s="19" t="s">
        <v>5611</v>
      </c>
      <c r="B608" s="19" t="s">
        <v>8312</v>
      </c>
      <c r="C608" t="str" cm="1">
        <f t="array" ref="C608:D608">_xlfn.TEXTSPLIT(B608,"@")</f>
        <v>elettorale.bellona</v>
      </c>
      <c r="D608" t="str">
        <v>asmepec.it</v>
      </c>
    </row>
    <row r="609" spans="1:4" ht="12" customHeight="1" x14ac:dyDescent="0.3">
      <c r="A609" s="19" t="s">
        <v>6011</v>
      </c>
      <c r="B609" s="19" t="s">
        <v>8313</v>
      </c>
      <c r="C609" t="str" cm="1">
        <f t="array" ref="C609:D609">_xlfn.TEXTSPLIT(B609,"@")</f>
        <v>comune.bellosguardo</v>
      </c>
      <c r="D609" t="str">
        <v>asmepec.it</v>
      </c>
    </row>
    <row r="610" spans="1:4" ht="12" customHeight="1" x14ac:dyDescent="0.3">
      <c r="A610" s="19" t="s">
        <v>3089</v>
      </c>
      <c r="B610" s="19" t="s">
        <v>8314</v>
      </c>
      <c r="C610" t="str" cm="1">
        <f t="array" ref="C610:D610">_xlfn.TEXTSPLIT(B610,"@")</f>
        <v>belluno.bl</v>
      </c>
      <c r="D610" t="str">
        <v>cert.ip-veneto.net</v>
      </c>
    </row>
    <row r="611" spans="1:4" ht="12" customHeight="1" x14ac:dyDescent="0.3">
      <c r="A611" s="19" t="s">
        <v>2670</v>
      </c>
      <c r="B611" s="19" t="s">
        <v>8315</v>
      </c>
      <c r="C611" t="str" cm="1">
        <f t="array" ref="C611:D611">_xlfn.TEXTSPLIT(B611,"@")</f>
        <v>comune.bellusco</v>
      </c>
      <c r="D611" t="str">
        <v>pec.regione.lombardia.it</v>
      </c>
    </row>
    <row r="612" spans="1:4" ht="12" customHeight="1" x14ac:dyDescent="0.3">
      <c r="A612" s="19" t="s">
        <v>6552</v>
      </c>
      <c r="B612" s="19" t="s">
        <v>8316</v>
      </c>
      <c r="C612" t="str" cm="1">
        <f t="array" ref="C612:D612">_xlfn.TEXTSPLIT(B612,"@")</f>
        <v>comune.belmontecalabrocs</v>
      </c>
      <c r="D612" t="str">
        <v>anutel.it</v>
      </c>
    </row>
    <row r="613" spans="1:4" ht="12" customHeight="1" x14ac:dyDescent="0.3">
      <c r="A613" s="19" t="s">
        <v>5085</v>
      </c>
      <c r="B613" s="19" t="s">
        <v>8317</v>
      </c>
      <c r="C613" t="str" cm="1">
        <f t="array" ref="C613:D613">_xlfn.TEXTSPLIT(B613,"@")</f>
        <v>comunedibelmontecastello</v>
      </c>
      <c r="D613" t="str">
        <v>postecert.it</v>
      </c>
    </row>
    <row r="614" spans="1:4" ht="12" customHeight="1" x14ac:dyDescent="0.3">
      <c r="A614" s="19" t="s">
        <v>5556</v>
      </c>
      <c r="B614" s="19" t="s">
        <v>8318</v>
      </c>
      <c r="C614" t="str" cm="1">
        <f t="array" ref="C614:D614">_xlfn.TEXTSPLIT(B614,"@")</f>
        <v>belmontedelsannio</v>
      </c>
      <c r="D614" t="str">
        <v>pec.leonet.it</v>
      </c>
    </row>
    <row r="615" spans="1:4" ht="12" customHeight="1" x14ac:dyDescent="0.3">
      <c r="A615" s="19" t="s">
        <v>4850</v>
      </c>
      <c r="B615" s="19" t="s">
        <v>8319</v>
      </c>
      <c r="C615" t="str" cm="1">
        <f t="array" ref="C615:D615">_xlfn.TEXTSPLIT(B615,"@")</f>
        <v>comune.belmonteinsabina.ri</v>
      </c>
      <c r="D615" t="str">
        <v>pec.it</v>
      </c>
    </row>
    <row r="616" spans="1:4" ht="12" customHeight="1" x14ac:dyDescent="0.3">
      <c r="A616" s="19" t="s">
        <v>6973</v>
      </c>
      <c r="B616" s="19" t="s">
        <v>8320</v>
      </c>
      <c r="C616" t="str" cm="1">
        <f t="array" ref="C616:D616">_xlfn.TEXTSPLIT(B616,"@")</f>
        <v>protocollo.belmontemezzagno</v>
      </c>
      <c r="D616" t="str">
        <v>pec.it</v>
      </c>
    </row>
    <row r="617" spans="1:4" ht="12" customHeight="1" x14ac:dyDescent="0.3">
      <c r="A617" s="19" t="s">
        <v>4748</v>
      </c>
      <c r="B617" s="19" t="s">
        <v>8321</v>
      </c>
      <c r="C617" t="str" cm="1">
        <f t="array" ref="C617:D617">_xlfn.TEXTSPLIT(B617,"@")</f>
        <v>comune.belmontepiceno</v>
      </c>
      <c r="D617" t="str">
        <v>pec.it</v>
      </c>
    </row>
    <row r="618" spans="1:4" ht="12" customHeight="1" x14ac:dyDescent="0.3">
      <c r="A618" s="19" t="s">
        <v>7239</v>
      </c>
      <c r="B618" s="19" t="s">
        <v>8322</v>
      </c>
      <c r="C618" t="str" cm="1">
        <f t="array" ref="C618:D618">_xlfn.TEXTSPLIT(B618,"@")</f>
        <v>protocollo</v>
      </c>
      <c r="D618" t="str">
        <v>pec.comune.belpasso.ct.it</v>
      </c>
    </row>
    <row r="619" spans="1:4" ht="12" customHeight="1" x14ac:dyDescent="0.3">
      <c r="A619" s="19" t="s">
        <v>6553</v>
      </c>
      <c r="B619" s="19" t="s">
        <v>8323</v>
      </c>
      <c r="C619" t="str" cm="1">
        <f t="array" ref="C619:D619">_xlfn.TEXTSPLIT(B619,"@")</f>
        <v>sindaco.belsito</v>
      </c>
      <c r="D619" t="str">
        <v>asmepec.it</v>
      </c>
    </row>
    <row r="620" spans="1:4" ht="12" customHeight="1" x14ac:dyDescent="0.3">
      <c r="A620" s="19" t="s">
        <v>6867</v>
      </c>
      <c r="B620" s="19" t="s">
        <v>8324</v>
      </c>
      <c r="C620" t="str" cm="1">
        <f t="array" ref="C620:D620">_xlfn.TEXTSPLIT(B620,"@")</f>
        <v>protocollo.belvederespinello</v>
      </c>
      <c r="D620" t="str">
        <v>asmepec.it</v>
      </c>
    </row>
    <row r="621" spans="1:4" ht="12" customHeight="1" x14ac:dyDescent="0.3">
      <c r="A621" s="19" t="s">
        <v>498</v>
      </c>
      <c r="B621" s="19" t="s">
        <v>8325</v>
      </c>
      <c r="C621" t="str" cm="1">
        <f t="array" ref="C621:D621">_xlfn.TEXTSPLIT(B621,"@")</f>
        <v>comune.belvederelanghe.cn</v>
      </c>
      <c r="D621" t="str">
        <v>legalmail.it</v>
      </c>
    </row>
    <row r="622" spans="1:4" ht="12" customHeight="1" x14ac:dyDescent="0.3">
      <c r="A622" s="19" t="s">
        <v>6554</v>
      </c>
      <c r="B622" s="19" t="s">
        <v>8326</v>
      </c>
      <c r="C622" t="str" cm="1">
        <f t="array" ref="C622:D622">_xlfn.TEXTSPLIT(B622,"@")</f>
        <v>comunedibelvedere</v>
      </c>
      <c r="D622" t="str">
        <v>pec.it</v>
      </c>
    </row>
    <row r="623" spans="1:4" ht="12" customHeight="1" x14ac:dyDescent="0.3">
      <c r="A623" s="19" t="s">
        <v>4615</v>
      </c>
      <c r="B623" s="19" t="s">
        <v>8327</v>
      </c>
      <c r="C623" t="str" cm="1">
        <f t="array" ref="C623:D623">_xlfn.TEXTSPLIT(B623,"@")</f>
        <v>segreteria.belvedere</v>
      </c>
      <c r="D623" t="str">
        <v>emarche.it</v>
      </c>
    </row>
    <row r="624" spans="1:4" ht="12" customHeight="1" x14ac:dyDescent="0.3">
      <c r="A624" s="19" t="s">
        <v>735</v>
      </c>
      <c r="B624" s="19" t="s">
        <v>8328</v>
      </c>
      <c r="C624" t="str" cm="1">
        <f t="array" ref="C624:D624">_xlfn.TEXTSPLIT(B624,"@")</f>
        <v>comune.belveglio.at</v>
      </c>
      <c r="D624" t="str">
        <v>cert.legalmail.it</v>
      </c>
    </row>
    <row r="625" spans="1:4" ht="12" customHeight="1" x14ac:dyDescent="0.3">
      <c r="A625" s="19" t="s">
        <v>7417</v>
      </c>
      <c r="B625" s="19" t="s">
        <v>8329</v>
      </c>
      <c r="C625" t="str" cm="1">
        <f t="array" ref="C625:D625">_xlfn.TEXTSPLIT(B625,"@")</f>
        <v>comune.belvi</v>
      </c>
      <c r="D625" t="str">
        <v>legalmail.it</v>
      </c>
    </row>
    <row r="626" spans="1:4" ht="12" customHeight="1" x14ac:dyDescent="0.3">
      <c r="A626" s="19" t="s">
        <v>1518</v>
      </c>
      <c r="B626" s="19" t="s">
        <v>8330</v>
      </c>
      <c r="C626" t="str" cm="1">
        <f t="array" ref="C626:D626">_xlfn.TEXTSPLIT(B626,"@")</f>
        <v>protocollo.bema</v>
      </c>
      <c r="D626" t="str">
        <v>cert.provincia.so.it</v>
      </c>
    </row>
    <row r="627" spans="1:4" ht="12" customHeight="1" x14ac:dyDescent="0.3">
      <c r="A627" s="19" t="s">
        <v>1378</v>
      </c>
      <c r="B627" s="19" t="s">
        <v>8331</v>
      </c>
      <c r="C627" t="str" cm="1">
        <f t="array" ref="C627:D627">_xlfn.TEXTSPLIT(B627,"@")</f>
        <v>comune.benelario</v>
      </c>
      <c r="D627" t="str">
        <v>pec.regione.lombardia.it</v>
      </c>
    </row>
    <row r="628" spans="1:4" ht="12" customHeight="1" x14ac:dyDescent="0.3">
      <c r="A628" s="19" t="s">
        <v>499</v>
      </c>
      <c r="B628" s="19" t="s">
        <v>8332</v>
      </c>
      <c r="C628" t="str" cm="1">
        <f t="array" ref="C628:D628">_xlfn.TEXTSPLIT(B628,"@")</f>
        <v>bene.vagienna</v>
      </c>
      <c r="D628" t="str">
        <v>cert.ruparpiemonte.it</v>
      </c>
    </row>
    <row r="629" spans="1:4" ht="12" customHeight="1" x14ac:dyDescent="0.3">
      <c r="A629" s="19" t="s">
        <v>6777</v>
      </c>
      <c r="B629" s="19" t="s">
        <v>8333</v>
      </c>
      <c r="C629" t="str" cm="1">
        <f t="array" ref="C629:D629">_xlfn.TEXTSPLIT(B629,"@")</f>
        <v>sindaco.benestare</v>
      </c>
      <c r="D629" t="str">
        <v>asmepec.it</v>
      </c>
    </row>
    <row r="630" spans="1:4" ht="12" customHeight="1" x14ac:dyDescent="0.3">
      <c r="A630" s="19" t="s">
        <v>7329</v>
      </c>
      <c r="B630" s="19" t="s">
        <v>8334</v>
      </c>
      <c r="C630" t="str" cm="1">
        <f t="array" ref="C630:D630">_xlfn.TEXTSPLIT(B630,"@")</f>
        <v>protocollo</v>
      </c>
      <c r="D630" t="str">
        <v>pec.comune.benetutti.ss.it</v>
      </c>
    </row>
    <row r="631" spans="1:4" ht="12" customHeight="1" x14ac:dyDescent="0.3">
      <c r="A631" s="19" t="s">
        <v>500</v>
      </c>
      <c r="B631" s="19" t="s">
        <v>8335</v>
      </c>
      <c r="C631" t="str" cm="1">
        <f t="array" ref="C631:D631">_xlfn.TEXTSPLIT(B631,"@")</f>
        <v>comune.benevello.cn</v>
      </c>
      <c r="D631" t="str">
        <v>cert.legalmail.it</v>
      </c>
    </row>
    <row r="632" spans="1:4" ht="12" customHeight="1" x14ac:dyDescent="0.3">
      <c r="A632" s="19" t="s">
        <v>5716</v>
      </c>
      <c r="B632" s="19" t="s">
        <v>8336</v>
      </c>
      <c r="C632" t="str" cm="1">
        <f t="array" ref="C632:D632">_xlfn.TEXTSPLIT(B632,"@")</f>
        <v>urp</v>
      </c>
      <c r="D632" t="str">
        <v>pec.comunebn.it</v>
      </c>
    </row>
    <row r="633" spans="1:4" ht="12" customHeight="1" x14ac:dyDescent="0.3">
      <c r="A633" s="19" t="s">
        <v>1028</v>
      </c>
      <c r="B633" s="19" t="s">
        <v>8337</v>
      </c>
      <c r="C633" t="str" cm="1">
        <f t="array" ref="C633:D633">_xlfn.TEXTSPLIT(B633,"@")</f>
        <v>benna</v>
      </c>
      <c r="D633" t="str">
        <v>pec.ptbiellese.it</v>
      </c>
    </row>
    <row r="634" spans="1:4" ht="12" customHeight="1" x14ac:dyDescent="0.3">
      <c r="A634" s="19" t="s">
        <v>4056</v>
      </c>
      <c r="B634" s="19" t="s">
        <v>8338</v>
      </c>
      <c r="C634" t="str" cm="1">
        <f t="array" ref="C634:D634">_xlfn.TEXTSPLIT(B634,"@")</f>
        <v>comune.bentivoglio</v>
      </c>
      <c r="D634" t="str">
        <v>cert.provincia.bo.it</v>
      </c>
    </row>
    <row r="635" spans="1:4" ht="12" customHeight="1" x14ac:dyDescent="0.3">
      <c r="A635" s="19" t="s">
        <v>1744</v>
      </c>
      <c r="B635" s="19" t="s">
        <v>8339</v>
      </c>
      <c r="C635" t="str" cm="1">
        <f t="array" ref="C635:D635">_xlfn.TEXTSPLIT(B635,"@")</f>
        <v>comuneberbenno</v>
      </c>
      <c r="D635" t="str">
        <v>legalmail.it</v>
      </c>
    </row>
    <row r="636" spans="1:4" ht="12" customHeight="1" x14ac:dyDescent="0.3">
      <c r="A636" s="19" t="s">
        <v>1519</v>
      </c>
      <c r="B636" s="19" t="s">
        <v>8340</v>
      </c>
      <c r="C636" t="str" cm="1">
        <f t="array" ref="C636:D636">_xlfn.TEXTSPLIT(B636,"@")</f>
        <v>comune.berbennodivaltellina</v>
      </c>
      <c r="D636" t="str">
        <v>pec.regione.lombardia.it</v>
      </c>
    </row>
    <row r="637" spans="1:4" ht="12" customHeight="1" x14ac:dyDescent="0.3">
      <c r="A637" s="19" t="s">
        <v>3924</v>
      </c>
      <c r="B637" s="19" t="s">
        <v>8341</v>
      </c>
      <c r="C637" t="str" cm="1">
        <f t="array" ref="C637:D637">_xlfn.TEXTSPLIT(B637,"@")</f>
        <v>protocollo</v>
      </c>
      <c r="D637" t="str">
        <v>postacert.comune.berceto.pr.it</v>
      </c>
    </row>
    <row r="638" spans="1:4" ht="12" customHeight="1" x14ac:dyDescent="0.3">
      <c r="A638" s="19" t="s">
        <v>7330</v>
      </c>
      <c r="B638" s="19" t="s">
        <v>8342</v>
      </c>
      <c r="C638" t="str" cm="1">
        <f t="array" ref="C638:D638">_xlfn.TEXTSPLIT(B638,"@")</f>
        <v>protocollo</v>
      </c>
      <c r="D638" t="str">
        <v>pec.comune.berchidda.ot.it</v>
      </c>
    </row>
    <row r="639" spans="1:4" ht="12" customHeight="1" x14ac:dyDescent="0.3">
      <c r="A639" s="19" t="s">
        <v>1379</v>
      </c>
      <c r="B639" s="19" t="s">
        <v>8343</v>
      </c>
      <c r="C639" t="str" cm="1">
        <f t="array" ref="C639:D639">_xlfn.TEXTSPLIT(B639,"@")</f>
        <v>comune.beregazzoconfigliaro</v>
      </c>
      <c r="D639" t="str">
        <v>pec.provincia.como.it</v>
      </c>
    </row>
    <row r="640" spans="1:4" ht="12" customHeight="1" x14ac:dyDescent="0.3">
      <c r="A640" s="19" t="s">
        <v>2180</v>
      </c>
      <c r="B640" s="19" t="s">
        <v>8344</v>
      </c>
      <c r="C640" t="str" cm="1">
        <f t="array" ref="C640:D640">_xlfn.TEXTSPLIT(B640,"@")</f>
        <v>comune.bereguardo</v>
      </c>
      <c r="D640" t="str">
        <v>pec.regione.lombardia.it</v>
      </c>
    </row>
    <row r="641" spans="1:4" ht="12" customHeight="1" x14ac:dyDescent="0.3">
      <c r="A641" s="19" t="s">
        <v>855</v>
      </c>
      <c r="B641" s="19" t="s">
        <v>8345</v>
      </c>
      <c r="C641" t="str" cm="1">
        <f t="array" ref="C641:D641">_xlfn.TEXTSPLIT(B641,"@")</f>
        <v>bergamasco</v>
      </c>
      <c r="D641" t="str">
        <v>cert.ruparpiemonte.it</v>
      </c>
    </row>
    <row r="642" spans="1:4" ht="12" customHeight="1" x14ac:dyDescent="0.3">
      <c r="A642" s="19" t="s">
        <v>1745</v>
      </c>
      <c r="B642" s="19" t="s">
        <v>8346</v>
      </c>
      <c r="C642" t="str" cm="1">
        <f t="array" ref="C642:D642">_xlfn.TEXTSPLIT(B642,"@")</f>
        <v>protocollo</v>
      </c>
      <c r="D642" t="str">
        <v>cert.comune.bergamo.it</v>
      </c>
    </row>
    <row r="643" spans="1:4" ht="12" customHeight="1" x14ac:dyDescent="0.3">
      <c r="A643" s="19" t="s">
        <v>3385</v>
      </c>
      <c r="B643" s="19" t="s">
        <v>8347</v>
      </c>
      <c r="C643" t="str" cm="1">
        <f t="array" ref="C643:D643">_xlfn.TEXTSPLIT(B643,"@")</f>
        <v>comune.bergantino.ro</v>
      </c>
      <c r="D643" t="str">
        <v>pecveneto.it</v>
      </c>
    </row>
    <row r="644" spans="1:4" ht="12" customHeight="1" x14ac:dyDescent="0.3">
      <c r="A644" s="19" t="s">
        <v>3718</v>
      </c>
      <c r="B644" s="19" t="s">
        <v>8348</v>
      </c>
      <c r="C644" t="str" cm="1">
        <f t="array" ref="C644:D644">_xlfn.TEXTSPLIT(B644,"@")</f>
        <v>protocollo</v>
      </c>
      <c r="D644" t="str">
        <v>pec.comune.bergeggi.sv.it</v>
      </c>
    </row>
    <row r="645" spans="1:4" ht="12" customHeight="1" x14ac:dyDescent="0.3">
      <c r="A645" s="19" t="s">
        <v>501</v>
      </c>
      <c r="B645" s="19" t="s">
        <v>8349</v>
      </c>
      <c r="C645" t="str" cm="1">
        <f t="array" ref="C645:D645">_xlfn.TEXTSPLIT(B645,"@")</f>
        <v>comune.bergolo.cn</v>
      </c>
      <c r="D645" t="str">
        <v>cert.legalmail.it</v>
      </c>
    </row>
    <row r="646" spans="1:4" ht="12" customHeight="1" x14ac:dyDescent="0.3">
      <c r="A646" s="19" t="s">
        <v>1979</v>
      </c>
      <c r="B646" s="19" t="s">
        <v>8350</v>
      </c>
      <c r="C646" t="str" cm="1">
        <f t="array" ref="C646:D646">_xlfn.TEXTSPLIT(B646,"@")</f>
        <v>protocollo</v>
      </c>
      <c r="D646" t="str">
        <v>pec.comune.berlingo.bs.it</v>
      </c>
    </row>
    <row r="647" spans="1:4" ht="12" customHeight="1" x14ac:dyDescent="0.3">
      <c r="A647" s="19" t="s">
        <v>6511</v>
      </c>
      <c r="B647" s="19" t="s">
        <v>8351</v>
      </c>
      <c r="C647" t="str" cm="1">
        <f t="array" ref="C647:D647">_xlfn.TEXTSPLIT(B647,"@")</f>
        <v>comunebernalda</v>
      </c>
      <c r="D647" t="str">
        <v>pcert.postecert.it</v>
      </c>
    </row>
    <row r="648" spans="1:4" ht="12" customHeight="1" x14ac:dyDescent="0.3">
      <c r="A648" s="19" t="s">
        <v>2671</v>
      </c>
      <c r="B648" s="19" t="s">
        <v>8352</v>
      </c>
      <c r="C648" t="str" cm="1">
        <f t="array" ref="C648:D648">_xlfn.TEXTSPLIT(B648,"@")</f>
        <v>protocollo</v>
      </c>
      <c r="D648" t="str">
        <v>comunebernareggio.org</v>
      </c>
    </row>
    <row r="649" spans="1:4" ht="12" customHeight="1" x14ac:dyDescent="0.3">
      <c r="A649" s="19" t="s">
        <v>1600</v>
      </c>
      <c r="B649" s="19" t="s">
        <v>8353</v>
      </c>
      <c r="C649" t="str" cm="1">
        <f t="array" ref="C649:D649">_xlfn.TEXTSPLIT(B649,"@")</f>
        <v>bernateticino</v>
      </c>
      <c r="D649" t="str">
        <v xml:space="preserve">legalmail.it </v>
      </c>
    </row>
    <row r="650" spans="1:4" ht="12" customHeight="1" x14ac:dyDescent="0.3">
      <c r="A650" s="19" t="s">
        <v>502</v>
      </c>
      <c r="B650" s="19" t="s">
        <v>8354</v>
      </c>
      <c r="C650" t="str" cm="1">
        <f t="array" ref="C650:D650">_xlfn.TEXTSPLIT(B650,"@")</f>
        <v>bernezzo</v>
      </c>
      <c r="D650" t="str">
        <v>cert.legalmail.it</v>
      </c>
    </row>
    <row r="651" spans="1:4" ht="12" customHeight="1" x14ac:dyDescent="0.3">
      <c r="A651" s="19" t="s">
        <v>4146</v>
      </c>
      <c r="B651" s="19" t="s">
        <v>8355</v>
      </c>
      <c r="C651" t="str" cm="1">
        <f t="array" ref="C651:D651">_xlfn.TEXTSPLIT(B651,"@")</f>
        <v>protocollo</v>
      </c>
      <c r="D651" t="str">
        <v>pec.comune.bertinoro.fc.it</v>
      </c>
    </row>
    <row r="652" spans="1:4" ht="12" customHeight="1" x14ac:dyDescent="0.3">
      <c r="A652" s="19" t="s">
        <v>3439</v>
      </c>
      <c r="B652" s="19" t="s">
        <v>8356</v>
      </c>
      <c r="C652" t="str" cm="1">
        <f t="array" ref="C652:D652">_xlfn.TEXTSPLIT(B652,"@")</f>
        <v>comune.bertiolo</v>
      </c>
      <c r="D652" t="str">
        <v>certgov.fvg.it</v>
      </c>
    </row>
    <row r="653" spans="1:4" ht="12" customHeight="1" x14ac:dyDescent="0.3">
      <c r="A653" s="19" t="s">
        <v>2606</v>
      </c>
      <c r="B653" s="19" t="s">
        <v>8357</v>
      </c>
      <c r="C653" t="str" cm="1">
        <f t="array" ref="C653:D653">_xlfn.TEXTSPLIT(B653,"@")</f>
        <v>comune.bertonico</v>
      </c>
      <c r="D653" t="str">
        <v>pec.regione.lombardia.it</v>
      </c>
    </row>
    <row r="654" spans="1:4" ht="12" customHeight="1" x14ac:dyDescent="0.3">
      <c r="A654" s="19" t="s">
        <v>736</v>
      </c>
      <c r="B654" s="19" t="s">
        <v>8358</v>
      </c>
      <c r="C654" t="str" cm="1">
        <f t="array" ref="C654:D654">_xlfn.TEXTSPLIT(B654,"@")</f>
        <v>berzano.di.san.pietro</v>
      </c>
      <c r="D654" t="str">
        <v>cert.ruparpiemonte.it</v>
      </c>
    </row>
    <row r="655" spans="1:4" ht="12" customHeight="1" x14ac:dyDescent="0.3">
      <c r="A655" s="19" t="s">
        <v>856</v>
      </c>
      <c r="B655" s="19" t="s">
        <v>8359</v>
      </c>
      <c r="C655" t="str" cm="1">
        <f t="array" ref="C655:D655">_xlfn.TEXTSPLIT(B655,"@")</f>
        <v>berzano.di.tortona</v>
      </c>
      <c r="D655" t="str">
        <v>cert.ruparpiemonte.it</v>
      </c>
    </row>
    <row r="656" spans="1:4" ht="12" customHeight="1" x14ac:dyDescent="0.3">
      <c r="A656" s="19" t="s">
        <v>1980</v>
      </c>
      <c r="B656" s="19" t="s">
        <v>8360</v>
      </c>
      <c r="C656" t="str" cm="1">
        <f t="array" ref="C656:D656">_xlfn.TEXTSPLIT(B656,"@")</f>
        <v>protocollo</v>
      </c>
      <c r="D656" t="str">
        <v>pec.comune.berzo-demo.bs.it</v>
      </c>
    </row>
    <row r="657" spans="1:4" ht="12" customHeight="1" x14ac:dyDescent="0.3">
      <c r="A657" s="19" t="s">
        <v>1981</v>
      </c>
      <c r="B657" s="19" t="s">
        <v>8361</v>
      </c>
      <c r="C657" t="str" cm="1">
        <f t="array" ref="C657:D657">_xlfn.TEXTSPLIT(B657,"@")</f>
        <v>protocollo</v>
      </c>
      <c r="D657" t="str">
        <v>pec.comune.berzo-inferiore.bs.it</v>
      </c>
    </row>
    <row r="658" spans="1:4" ht="12" customHeight="1" x14ac:dyDescent="0.3">
      <c r="A658" s="19" t="s">
        <v>1746</v>
      </c>
      <c r="B658" s="19" t="s">
        <v>8362</v>
      </c>
      <c r="C658" t="str" cm="1">
        <f t="array" ref="C658:D658">_xlfn.TEXTSPLIT(B658,"@")</f>
        <v>protocollo</v>
      </c>
      <c r="D658" t="str">
        <v>comuneberzosanfermo.legalmail.it</v>
      </c>
    </row>
    <row r="659" spans="1:4" ht="12" customHeight="1" x14ac:dyDescent="0.3">
      <c r="A659" s="19" t="s">
        <v>2672</v>
      </c>
      <c r="B659" s="19" t="s">
        <v>8363</v>
      </c>
      <c r="C659" t="str" cm="1">
        <f t="array" ref="C659:D659">_xlfn.TEXTSPLIT(B659,"@")</f>
        <v>protocollo</v>
      </c>
      <c r="D659" t="str">
        <v>pec.comune.besanainbrianza.mb.it</v>
      </c>
    </row>
    <row r="660" spans="1:4" ht="12" customHeight="1" x14ac:dyDescent="0.3">
      <c r="A660" s="19" t="s">
        <v>1242</v>
      </c>
      <c r="B660" s="19" t="s">
        <v>8364</v>
      </c>
      <c r="C660" t="str" cm="1">
        <f t="array" ref="C660:D660">_xlfn.TEXTSPLIT(B660,"@")</f>
        <v>comune.besano</v>
      </c>
      <c r="D660" t="str">
        <v>pec.regione.lombardia.it</v>
      </c>
    </row>
    <row r="661" spans="1:4" ht="12" customHeight="1" x14ac:dyDescent="0.3">
      <c r="A661" s="19" t="s">
        <v>1601</v>
      </c>
      <c r="B661" s="19" t="s">
        <v>8365</v>
      </c>
      <c r="C661" t="str" cm="1">
        <f t="array" ref="C661:D661">_xlfn.TEXTSPLIT(B661,"@")</f>
        <v>protocollo.besate</v>
      </c>
      <c r="D661" t="str">
        <v>legalpec.it</v>
      </c>
    </row>
    <row r="662" spans="1:4" ht="12" customHeight="1" x14ac:dyDescent="0.3">
      <c r="A662" s="19" t="s">
        <v>2727</v>
      </c>
      <c r="B662" s="19" t="s">
        <v>8366</v>
      </c>
      <c r="C662" t="str" cm="1">
        <f t="array" ref="C662:D662">_xlfn.TEXTSPLIT(B662,"@")</f>
        <v>anagrafe.comunedibesenello</v>
      </c>
      <c r="D662" t="str">
        <v>pec.it</v>
      </c>
    </row>
    <row r="663" spans="1:4" ht="12" customHeight="1" x14ac:dyDescent="0.3">
      <c r="A663" s="19" t="s">
        <v>3877</v>
      </c>
      <c r="B663" s="19" t="s">
        <v>8367</v>
      </c>
      <c r="C663" t="str" cm="1">
        <f t="array" ref="C663:D663">_xlfn.TEXTSPLIT(B663,"@")</f>
        <v>comune.besenzone</v>
      </c>
      <c r="D663" t="str">
        <v>sintranet.legalmail.it</v>
      </c>
    </row>
    <row r="664" spans="1:4" ht="12" customHeight="1" x14ac:dyDescent="0.3">
      <c r="A664" s="19" t="s">
        <v>1243</v>
      </c>
      <c r="B664" s="19" t="s">
        <v>8368</v>
      </c>
      <c r="C664" t="str" cm="1">
        <f t="array" ref="C664:D664">_xlfn.TEXTSPLIT(B664,"@")</f>
        <v>protocollo</v>
      </c>
      <c r="D664" t="str">
        <v>pec.comune.besnate.va.it</v>
      </c>
    </row>
    <row r="665" spans="1:4" ht="12" customHeight="1" x14ac:dyDescent="0.3">
      <c r="A665" s="19" t="s">
        <v>1244</v>
      </c>
      <c r="B665" s="19" t="s">
        <v>8369</v>
      </c>
      <c r="C665" t="str" cm="1">
        <f t="array" ref="C665:D665">_xlfn.TEXTSPLIT(B665,"@")</f>
        <v>comune.besozzo.va</v>
      </c>
      <c r="D665" t="str">
        <v>halleycert.it</v>
      </c>
    </row>
    <row r="666" spans="1:4" ht="12" customHeight="1" x14ac:dyDescent="0.3">
      <c r="A666" s="19" t="s">
        <v>7331</v>
      </c>
      <c r="B666" s="19" t="s">
        <v>8370</v>
      </c>
      <c r="C666" t="str" cm="1">
        <f t="array" ref="C666:D666">_xlfn.TEXTSPLIT(B666,"@")</f>
        <v>protocollo</v>
      </c>
      <c r="D666" t="str">
        <v>pec.comune.bessude.ss.it</v>
      </c>
    </row>
    <row r="667" spans="1:4" ht="12" customHeight="1" x14ac:dyDescent="0.3">
      <c r="A667" s="19" t="s">
        <v>3878</v>
      </c>
      <c r="B667" s="19" t="s">
        <v>8371</v>
      </c>
      <c r="C667" t="str" cm="1">
        <f t="array" ref="C667:D667">_xlfn.TEXTSPLIT(B667,"@")</f>
        <v>comune.bettola</v>
      </c>
      <c r="D667" t="str">
        <v>sintranet.legalmail.it</v>
      </c>
    </row>
    <row r="668" spans="1:4" ht="12" customHeight="1" x14ac:dyDescent="0.3">
      <c r="A668" s="19" t="s">
        <v>4471</v>
      </c>
      <c r="B668" s="19" t="s">
        <v>8372</v>
      </c>
      <c r="C668" t="str" cm="1">
        <f t="array" ref="C668:D668">_xlfn.TEXTSPLIT(B668,"@")</f>
        <v>segreteria</v>
      </c>
      <c r="D668" t="str">
        <v>pec.comune.bettona.pg.it</v>
      </c>
    </row>
    <row r="669" spans="1:4" ht="12" customHeight="1" x14ac:dyDescent="0.3">
      <c r="A669" s="19" t="s">
        <v>1108</v>
      </c>
      <c r="B669" s="19" t="s">
        <v>8373</v>
      </c>
      <c r="C669" t="str" cm="1">
        <f t="array" ref="C669:D669">_xlfn.TEXTSPLIT(B669,"@")</f>
        <v>tributi.beuracardezza</v>
      </c>
      <c r="D669" t="str">
        <v>anutel.it</v>
      </c>
    </row>
    <row r="670" spans="1:4" ht="12" customHeight="1" x14ac:dyDescent="0.3">
      <c r="A670" s="19" t="s">
        <v>4472</v>
      </c>
      <c r="B670" s="19" t="s">
        <v>8374</v>
      </c>
      <c r="C670" t="str" cm="1">
        <f t="array" ref="C670:D670">_xlfn.TEXTSPLIT(B670,"@")</f>
        <v>comune.bevagna</v>
      </c>
      <c r="D670" t="str">
        <v>postacert.umbria.it</v>
      </c>
    </row>
    <row r="671" spans="1:4" ht="12" customHeight="1" x14ac:dyDescent="0.3">
      <c r="A671" s="19" t="s">
        <v>3846</v>
      </c>
      <c r="B671" s="19" t="s">
        <v>8375</v>
      </c>
      <c r="C671" t="str" cm="1">
        <f t="array" ref="C671:D671">_xlfn.TEXTSPLIT(B671,"@")</f>
        <v>comune.beverino</v>
      </c>
      <c r="D671" t="str">
        <v>legalmail.it</v>
      </c>
    </row>
    <row r="672" spans="1:4" ht="12" customHeight="1" x14ac:dyDescent="0.3">
      <c r="A672" s="19" t="s">
        <v>2883</v>
      </c>
      <c r="B672" s="19" t="s">
        <v>8376</v>
      </c>
      <c r="C672" t="str" cm="1">
        <f t="array" ref="C672:D672">_xlfn.TEXTSPLIT(B672,"@")</f>
        <v>demografici.bevilacqua</v>
      </c>
      <c r="D672" t="str">
        <v>pec.comune.bevilacqua.vr.it</v>
      </c>
    </row>
    <row r="673" spans="1:4" ht="12" customHeight="1" x14ac:dyDescent="0.3">
      <c r="A673" s="19" t="s">
        <v>7240</v>
      </c>
      <c r="B673" s="19" t="s">
        <v>8377</v>
      </c>
      <c r="C673" t="str" cm="1">
        <f t="array" ref="C673:D673">_xlfn.TEXTSPLIT(B673,"@")</f>
        <v>protocollo</v>
      </c>
      <c r="D673" t="str">
        <v>pec.comune.biancavilla.ct.it</v>
      </c>
    </row>
    <row r="674" spans="1:4" ht="12" customHeight="1" x14ac:dyDescent="0.3">
      <c r="A674" s="19" t="s">
        <v>6555</v>
      </c>
      <c r="B674" s="19" t="s">
        <v>8378</v>
      </c>
      <c r="C674" t="str" cm="1">
        <f t="array" ref="C674:D674">_xlfn.TEXTSPLIT(B674,"@")</f>
        <v>anagrafe.bianchi</v>
      </c>
      <c r="D674" t="str">
        <v>asmepec.it</v>
      </c>
    </row>
    <row r="675" spans="1:4" ht="12" customHeight="1" x14ac:dyDescent="0.3">
      <c r="A675" s="19" t="s">
        <v>6778</v>
      </c>
      <c r="B675" s="19" t="s">
        <v>8379</v>
      </c>
      <c r="C675" t="str" cm="1">
        <f t="array" ref="C675:D675">_xlfn.TEXTSPLIT(B675,"@")</f>
        <v>comune.bianco</v>
      </c>
      <c r="D675" t="str">
        <v>asmepec.it</v>
      </c>
    </row>
    <row r="676" spans="1:4" ht="12" customHeight="1" x14ac:dyDescent="0.3">
      <c r="A676" s="19" t="s">
        <v>401</v>
      </c>
      <c r="B676" s="19" t="s">
        <v>8380</v>
      </c>
      <c r="C676" t="str" cm="1">
        <f t="array" ref="C676:D676">_xlfn.TEXTSPLIT(B676,"@")</f>
        <v>biandrate</v>
      </c>
      <c r="D676" t="str">
        <v>pcert.it</v>
      </c>
    </row>
    <row r="677" spans="1:4" ht="12" customHeight="1" x14ac:dyDescent="0.3">
      <c r="A677" s="19" t="s">
        <v>1245</v>
      </c>
      <c r="B677" s="19" t="s">
        <v>8381</v>
      </c>
      <c r="C677" t="str" cm="1">
        <f t="array" ref="C677:D677">_xlfn.TEXTSPLIT(B677,"@")</f>
        <v>protocollo</v>
      </c>
      <c r="D677" t="str">
        <v>pec.comune.biandronno.va.it</v>
      </c>
    </row>
    <row r="678" spans="1:4" ht="12" customHeight="1" x14ac:dyDescent="0.3">
      <c r="A678" s="19" t="s">
        <v>1747</v>
      </c>
      <c r="B678" s="19" t="s">
        <v>8382</v>
      </c>
      <c r="C678" t="str" cm="1">
        <f t="array" ref="C678:D678">_xlfn.TEXTSPLIT(B678,"@")</f>
        <v>protocollo</v>
      </c>
      <c r="D678" t="str">
        <v>comunebianzano.legalmail.it</v>
      </c>
    </row>
    <row r="679" spans="1:4" ht="12" customHeight="1" x14ac:dyDescent="0.3">
      <c r="A679" s="19" t="s">
        <v>320</v>
      </c>
      <c r="B679" s="19" t="s">
        <v>8383</v>
      </c>
      <c r="C679" t="str" cm="1">
        <f t="array" ref="C679:D679">_xlfn.TEXTSPLIT(B679,"@")</f>
        <v>bianze</v>
      </c>
      <c r="D679" t="str">
        <v>legalmail.it</v>
      </c>
    </row>
    <row r="680" spans="1:4" ht="12" customHeight="1" x14ac:dyDescent="0.3">
      <c r="A680" s="19" t="s">
        <v>1520</v>
      </c>
      <c r="B680" s="19" t="s">
        <v>8384</v>
      </c>
      <c r="C680" t="str" cm="1">
        <f t="array" ref="C680:D680">_xlfn.TEXTSPLIT(B680,"@")</f>
        <v>protocollo.bianzone</v>
      </c>
      <c r="D680" t="str">
        <v>cert.provincia.so.it</v>
      </c>
    </row>
    <row r="681" spans="1:4" ht="12" customHeight="1" x14ac:dyDescent="0.3">
      <c r="A681" s="19" t="s">
        <v>2673</v>
      </c>
      <c r="B681" s="19" t="s">
        <v>8385</v>
      </c>
      <c r="C681" t="str" cm="1">
        <f t="array" ref="C681:D681">_xlfn.TEXTSPLIT(B681,"@")</f>
        <v>biassono</v>
      </c>
      <c r="D681" t="str">
        <v>pec.it</v>
      </c>
    </row>
    <row r="682" spans="1:4" ht="12" customHeight="1" x14ac:dyDescent="0.3">
      <c r="A682" s="19" t="s">
        <v>3967</v>
      </c>
      <c r="B682" s="19" t="s">
        <v>8386</v>
      </c>
      <c r="C682" t="str" cm="1">
        <f t="array" ref="C682:D682">_xlfn.TEXTSPLIT(B682,"@")</f>
        <v>bibbiano</v>
      </c>
      <c r="D682" t="str">
        <v>cert.provincia.re.it</v>
      </c>
    </row>
    <row r="683" spans="1:4" ht="12" customHeight="1" x14ac:dyDescent="0.3">
      <c r="A683" s="19" t="s">
        <v>4368</v>
      </c>
      <c r="B683" s="19" t="s">
        <v>8387</v>
      </c>
      <c r="C683" t="str" cm="1">
        <f t="array" ref="C683:D683">_xlfn.TEXTSPLIT(B683,"@")</f>
        <v>bibbiena</v>
      </c>
      <c r="D683" t="str">
        <v>postacert.toscana.it</v>
      </c>
    </row>
    <row r="684" spans="1:4" ht="12" customHeight="1" x14ac:dyDescent="0.3">
      <c r="A684" s="19" t="s">
        <v>4309</v>
      </c>
      <c r="B684" s="19" t="s">
        <v>8388</v>
      </c>
      <c r="C684" t="str" cm="1">
        <f t="array" ref="C684:D684">_xlfn.TEXTSPLIT(B684,"@")</f>
        <v>comune.bibbona</v>
      </c>
      <c r="D684" t="str">
        <v>pec.it</v>
      </c>
    </row>
    <row r="685" spans="1:4" ht="12" customHeight="1" x14ac:dyDescent="0.3">
      <c r="A685" s="19" t="s">
        <v>27</v>
      </c>
      <c r="B685" s="19" t="s">
        <v>8389</v>
      </c>
      <c r="C685" t="str" cm="1">
        <f t="array" ref="C685:D685">_xlfn.TEXTSPLIT(B685,"@")</f>
        <v>postacert</v>
      </c>
      <c r="D685" t="str">
        <v>pec.comunebibiana.it</v>
      </c>
    </row>
    <row r="686" spans="1:4" ht="12" customHeight="1" x14ac:dyDescent="0.3">
      <c r="A686" s="19" t="s">
        <v>6160</v>
      </c>
      <c r="B686" s="19" t="s">
        <v>8390</v>
      </c>
      <c r="C686" t="str" cm="1">
        <f t="array" ref="C686:D686">_xlfn.TEXTSPLIT(B686,"@")</f>
        <v>comune</v>
      </c>
      <c r="D686" t="str">
        <v>pec.comune.biccari.fg.it</v>
      </c>
    </row>
    <row r="687" spans="1:4" ht="12" customHeight="1" x14ac:dyDescent="0.3">
      <c r="A687" s="19" t="s">
        <v>3440</v>
      </c>
      <c r="B687" s="19" t="s">
        <v>8391</v>
      </c>
      <c r="C687" t="str" cm="1">
        <f t="array" ref="C687:D687">_xlfn.TEXTSPLIT(B687,"@")</f>
        <v>comune.bicinicco</v>
      </c>
      <c r="D687" t="str">
        <v>certgov.fvg.it</v>
      </c>
    </row>
    <row r="688" spans="1:4" ht="12" customHeight="1" x14ac:dyDescent="0.3">
      <c r="A688" s="19" t="s">
        <v>7515</v>
      </c>
      <c r="B688" s="19" t="s">
        <v>8392</v>
      </c>
      <c r="C688" t="str" cm="1">
        <f t="array" ref="C688:D688">_xlfn.TEXTSPLIT(B688,"@")</f>
        <v>protocollo</v>
      </c>
      <c r="D688" t="str">
        <v>pec.comune.bidoni.or.it</v>
      </c>
    </row>
    <row r="689" spans="1:4" ht="12" customHeight="1" x14ac:dyDescent="0.3">
      <c r="A689" s="19" t="s">
        <v>1029</v>
      </c>
      <c r="B689" s="19" t="s">
        <v>8393</v>
      </c>
      <c r="C689" t="str" cm="1">
        <f t="array" ref="C689:D689">_xlfn.TEXTSPLIT(B689,"@")</f>
        <v>protocollo</v>
      </c>
      <c r="D689" t="str">
        <v>cert.comune.biella.it</v>
      </c>
    </row>
    <row r="690" spans="1:4" ht="12" customHeight="1" x14ac:dyDescent="0.3">
      <c r="A690" s="19" t="s">
        <v>1982</v>
      </c>
      <c r="B690" s="19" t="s">
        <v>8394</v>
      </c>
      <c r="C690" t="str" cm="1">
        <f t="array" ref="C690:D690">_xlfn.TEXTSPLIT(B690,"@")</f>
        <v>protocollo</v>
      </c>
      <c r="D690" t="str">
        <v>pec.comune.bienno.bs.it</v>
      </c>
    </row>
    <row r="691" spans="1:4" ht="12" customHeight="1" x14ac:dyDescent="0.3">
      <c r="A691" s="19" t="s">
        <v>2728</v>
      </c>
      <c r="B691" s="19" t="s">
        <v>8395</v>
      </c>
      <c r="C691" t="str" cm="1">
        <f t="array" ref="C691:D691">_xlfn.TEXTSPLIT(B691,"@")</f>
        <v>comune</v>
      </c>
      <c r="D691" t="str">
        <v>pec.comune.bieno.tn.it</v>
      </c>
    </row>
    <row r="692" spans="1:4" ht="12" customHeight="1" x14ac:dyDescent="0.3">
      <c r="A692" s="19" t="s">
        <v>4328</v>
      </c>
      <c r="B692" s="19" t="s">
        <v>8396</v>
      </c>
      <c r="C692" t="str" cm="1">
        <f t="array" ref="C692:D692">_xlfn.TEXTSPLIT(B692,"@")</f>
        <v>comune.bientina.pi.it</v>
      </c>
      <c r="D692" t="str">
        <v>cert.legalmail.it</v>
      </c>
    </row>
    <row r="693" spans="1:4" ht="12" customHeight="1" x14ac:dyDescent="0.3">
      <c r="A693" s="19" t="s">
        <v>1380</v>
      </c>
      <c r="B693" s="19" t="s">
        <v>8397</v>
      </c>
      <c r="C693" t="str" cm="1">
        <f t="array" ref="C693:D693">_xlfn.TEXTSPLIT(B693,"@")</f>
        <v>comune.binago</v>
      </c>
      <c r="D693" t="str">
        <v>pec.regione.lombardia.it</v>
      </c>
    </row>
    <row r="694" spans="1:4" ht="12" customHeight="1" x14ac:dyDescent="0.3">
      <c r="A694" s="19" t="s">
        <v>1602</v>
      </c>
      <c r="B694" s="19" t="s">
        <v>8398</v>
      </c>
      <c r="C694" t="str" cm="1">
        <f t="array" ref="C694:D694">_xlfn.TEXTSPLIT(B694,"@")</f>
        <v>comune.binasco</v>
      </c>
      <c r="D694" t="str">
        <v>legalmail.it</v>
      </c>
    </row>
    <row r="695" spans="1:4" ht="12" customHeight="1" x14ac:dyDescent="0.3">
      <c r="A695" s="19" t="s">
        <v>6221</v>
      </c>
      <c r="B695" s="19" t="s">
        <v>8399</v>
      </c>
      <c r="C695" t="str" cm="1">
        <f t="array" ref="C695:D695">_xlfn.TEXTSPLIT(B695,"@")</f>
        <v>comunedibinetto</v>
      </c>
      <c r="D695" t="str">
        <v>pec.it</v>
      </c>
    </row>
    <row r="696" spans="1:4" ht="12" customHeight="1" x14ac:dyDescent="0.3">
      <c r="A696" s="19" t="s">
        <v>1030</v>
      </c>
      <c r="B696" s="19" t="s">
        <v>8400</v>
      </c>
      <c r="C696" t="str" cm="1">
        <f t="array" ref="C696:D696">_xlfn.TEXTSPLIT(B696,"@")</f>
        <v>bioglio</v>
      </c>
      <c r="D696" t="str">
        <v>pec.ptbiellese.it</v>
      </c>
    </row>
    <row r="697" spans="1:4" ht="12" customHeight="1" x14ac:dyDescent="0.3">
      <c r="A697" s="19" t="s">
        <v>1179</v>
      </c>
      <c r="B697" s="19" t="s">
        <v>8401</v>
      </c>
      <c r="C697" t="str" cm="1">
        <f t="array" ref="C697:D697">_xlfn.TEXTSPLIT(B697,"@")</f>
        <v>protocollo</v>
      </c>
      <c r="D697" t="str">
        <v>pec.comune.bionaz.ao.it</v>
      </c>
    </row>
    <row r="698" spans="1:4" ht="12" customHeight="1" x14ac:dyDescent="0.3">
      <c r="A698" s="19" t="s">
        <v>1983</v>
      </c>
      <c r="B698" s="19" t="s">
        <v>8402</v>
      </c>
      <c r="C698" t="str" cm="1">
        <f t="array" ref="C698:D698">_xlfn.TEXTSPLIT(B698,"@")</f>
        <v>protocollo</v>
      </c>
      <c r="D698" t="str">
        <v>pec.comune.bione.bs.it</v>
      </c>
    </row>
    <row r="699" spans="1:4" ht="12" customHeight="1" x14ac:dyDescent="0.3">
      <c r="A699" s="19" t="s">
        <v>7418</v>
      </c>
      <c r="B699" s="19" t="s">
        <v>8403</v>
      </c>
      <c r="C699" t="str" cm="1">
        <f t="array" ref="C699:D699">_xlfn.TEXTSPLIT(B699,"@")</f>
        <v>protocollo</v>
      </c>
      <c r="D699" t="str">
        <v xml:space="preserve">pec.comune.birori.nu.it </v>
      </c>
    </row>
    <row r="700" spans="1:4" ht="12" customHeight="1" x14ac:dyDescent="0.3">
      <c r="A700" s="19" t="s">
        <v>5889</v>
      </c>
      <c r="B700" s="19" t="s">
        <v>8404</v>
      </c>
      <c r="C700" t="str" cm="1">
        <f t="array" ref="C700:D700">_xlfn.TEXTSPLIT(B700,"@")</f>
        <v>protocollo.bisaccia</v>
      </c>
      <c r="D700" t="str">
        <v>asmepec.it</v>
      </c>
    </row>
    <row r="701" spans="1:4" ht="12" customHeight="1" x14ac:dyDescent="0.3">
      <c r="A701" s="19" t="s">
        <v>6974</v>
      </c>
      <c r="B701" s="19" t="s">
        <v>8405</v>
      </c>
      <c r="C701" t="str" cm="1">
        <f t="array" ref="C701:D701">_xlfn.TEXTSPLIT(B701,"@")</f>
        <v>protocollo</v>
      </c>
      <c r="D701" t="str">
        <v>pec.comune.bisacquino.pa.it</v>
      </c>
    </row>
    <row r="702" spans="1:4" ht="12" customHeight="1" x14ac:dyDescent="0.3">
      <c r="A702" s="19" t="s">
        <v>6401</v>
      </c>
      <c r="B702" s="19" t="s">
        <v>8406</v>
      </c>
      <c r="C702" t="str" cm="1">
        <f t="array" ref="C702:D702">_xlfn.TEXTSPLIT(B702,"@")</f>
        <v>protocollogenerale</v>
      </c>
      <c r="D702" t="str">
        <v>cert.comune.bisceglie.bt.it</v>
      </c>
    </row>
    <row r="703" spans="1:4" ht="12" customHeight="1" x14ac:dyDescent="0.3">
      <c r="A703" s="19" t="s">
        <v>5174</v>
      </c>
      <c r="B703" s="19" t="s">
        <v>8407</v>
      </c>
      <c r="C703" t="str" cm="1">
        <f t="array" ref="C703:D703">_xlfn.TEXTSPLIT(B703,"@")</f>
        <v>comunebisegna</v>
      </c>
      <c r="D703" t="str">
        <v>pec.it</v>
      </c>
    </row>
    <row r="704" spans="1:4" ht="12" customHeight="1" x14ac:dyDescent="0.3">
      <c r="A704" s="19" t="s">
        <v>5278</v>
      </c>
      <c r="B704" s="19" t="s">
        <v>8408</v>
      </c>
      <c r="C704" t="str" cm="1">
        <f t="array" ref="C704:D704">_xlfn.TEXTSPLIT(B704,"@")</f>
        <v>comunebisenti</v>
      </c>
      <c r="D704" t="str">
        <v>pec.it</v>
      </c>
    </row>
    <row r="705" spans="1:4" ht="12" customHeight="1" x14ac:dyDescent="0.3">
      <c r="A705" s="19" t="s">
        <v>6556</v>
      </c>
      <c r="B705" s="19" t="s">
        <v>8409</v>
      </c>
      <c r="C705" t="str" cm="1">
        <f t="array" ref="C705:D705">_xlfn.TEXTSPLIT(B705,"@")</f>
        <v>comune.bisignano</v>
      </c>
      <c r="D705" t="str">
        <v>mailcertificata.biz</v>
      </c>
    </row>
    <row r="706" spans="1:4" ht="12" customHeight="1" x14ac:dyDescent="0.3">
      <c r="A706" s="19" t="s">
        <v>857</v>
      </c>
      <c r="B706" s="19" t="s">
        <v>8410</v>
      </c>
      <c r="C706" t="str" cm="1">
        <f t="array" ref="C706:D706">_xlfn.TEXTSPLIT(B706,"@")</f>
        <v>bistagno</v>
      </c>
      <c r="D706" t="str">
        <v>cert.ruparpiemonte.it</v>
      </c>
    </row>
    <row r="707" spans="1:4" ht="12" customHeight="1" x14ac:dyDescent="0.3">
      <c r="A707" s="19" t="s">
        <v>1246</v>
      </c>
      <c r="B707" s="19" t="s">
        <v>8411</v>
      </c>
      <c r="C707" t="str" cm="1">
        <f t="array" ref="C707:D707">_xlfn.TEXTSPLIT(B707,"@")</f>
        <v>comune.bisuschio</v>
      </c>
      <c r="D707" t="str">
        <v>pec.regione.lombardia.it</v>
      </c>
    </row>
    <row r="708" spans="1:4" ht="12" customHeight="1" x14ac:dyDescent="0.3">
      <c r="A708" s="19" t="s">
        <v>6222</v>
      </c>
      <c r="B708" s="19" t="s">
        <v>8412</v>
      </c>
      <c r="C708" t="str" cm="1">
        <f t="array" ref="C708:D708">_xlfn.TEXTSPLIT(B708,"@")</f>
        <v>affarigenerali</v>
      </c>
      <c r="D708" t="str">
        <v>pec.comune.bitetto.ba.it</v>
      </c>
    </row>
    <row r="709" spans="1:4" ht="12" customHeight="1" x14ac:dyDescent="0.3">
      <c r="A709" s="19" t="s">
        <v>6223</v>
      </c>
      <c r="B709" s="19" t="s">
        <v>8413</v>
      </c>
      <c r="C709" t="str" cm="1">
        <f t="array" ref="C709:D709">_xlfn.TEXTSPLIT(B709,"@")</f>
        <v>protocollo.comunebitonto</v>
      </c>
      <c r="D709" t="str">
        <v>pec.rupar.puglia.it</v>
      </c>
    </row>
    <row r="710" spans="1:4" ht="12" customHeight="1" x14ac:dyDescent="0.3">
      <c r="A710" s="19" t="s">
        <v>6224</v>
      </c>
      <c r="B710" s="19" t="s">
        <v>8414</v>
      </c>
      <c r="C710" t="str" cm="1">
        <f t="array" ref="C710:D710">_xlfn.TEXTSPLIT(B710,"@")</f>
        <v>demografici</v>
      </c>
      <c r="D710" t="str">
        <v>pec.comune.bitritto.ba.it</v>
      </c>
    </row>
    <row r="711" spans="1:4" ht="12" customHeight="1" x14ac:dyDescent="0.3">
      <c r="A711" s="19" t="s">
        <v>7419</v>
      </c>
      <c r="B711" s="19" t="s">
        <v>8415</v>
      </c>
      <c r="C711" t="str" cm="1">
        <f t="array" ref="C711:D711">_xlfn.TEXTSPLIT(B711,"@")</f>
        <v>protocollo</v>
      </c>
      <c r="D711" t="str">
        <v>pec.comune.bitti.nu.it</v>
      </c>
    </row>
    <row r="712" spans="1:4" ht="12" customHeight="1" x14ac:dyDescent="0.3">
      <c r="A712" s="19" t="s">
        <v>7151</v>
      </c>
      <c r="B712" s="19" t="s">
        <v>8416</v>
      </c>
      <c r="C712" t="str" cm="1">
        <f t="array" ref="C712:D712">_xlfn.TEXTSPLIT(B712,"@")</f>
        <v>bivona.utc</v>
      </c>
      <c r="D712" t="str">
        <v>pec.it</v>
      </c>
    </row>
    <row r="713" spans="1:4" ht="12" customHeight="1" x14ac:dyDescent="0.3">
      <c r="A713" s="19" t="s">
        <v>6779</v>
      </c>
      <c r="B713" s="19" t="s">
        <v>8417</v>
      </c>
      <c r="C713" t="str" cm="1">
        <f t="array" ref="C713:D713">_xlfn.TEXTSPLIT(B713,"@")</f>
        <v>amministrativocomunebivongi</v>
      </c>
      <c r="D713" t="str">
        <v>pec.it</v>
      </c>
    </row>
    <row r="714" spans="1:4" ht="12" customHeight="1" x14ac:dyDescent="0.3">
      <c r="A714" s="19" t="s">
        <v>1381</v>
      </c>
      <c r="B714" s="19" t="s">
        <v>8418</v>
      </c>
      <c r="C714" t="str" cm="1">
        <f t="array" ref="C714:D714">_xlfn.TEXTSPLIT(B714,"@")</f>
        <v>comune.bizzarone</v>
      </c>
      <c r="D714" t="str">
        <v>pec.provincia.como.it</v>
      </c>
    </row>
    <row r="715" spans="1:4" ht="12" customHeight="1" x14ac:dyDescent="0.3">
      <c r="A715" s="19" t="s">
        <v>2729</v>
      </c>
      <c r="B715" s="19" t="s">
        <v>8419</v>
      </c>
      <c r="C715" t="str" cm="1">
        <f t="array" ref="C715:D715">_xlfn.TEXTSPLIT(B715,"@")</f>
        <v>comune</v>
      </c>
      <c r="D715" t="str">
        <v>pec.comune.bleggiosuperiore.tn.it</v>
      </c>
    </row>
    <row r="716" spans="1:4" ht="12" customHeight="1" x14ac:dyDescent="0.3">
      <c r="A716" s="19" t="s">
        <v>1748</v>
      </c>
      <c r="B716" s="19" t="s">
        <v>8420</v>
      </c>
      <c r="C716" t="str" cm="1">
        <f t="array" ref="C716:D716">_xlfn.TEXTSPLIT(B716,"@")</f>
        <v>comune.blello</v>
      </c>
      <c r="D716" t="str">
        <v>pec.regione.lombardia.it</v>
      </c>
    </row>
    <row r="717" spans="1:4" ht="12" customHeight="1" x14ac:dyDescent="0.3">
      <c r="A717" s="19" t="s">
        <v>4792</v>
      </c>
      <c r="B717" s="19" t="s">
        <v>8421</v>
      </c>
      <c r="C717" t="str" cm="1">
        <f t="array" ref="C717:D717">_xlfn.TEXTSPLIT(B717,"@")</f>
        <v>uffici</v>
      </c>
      <c r="D717" t="str">
        <v>pec.comuneblera.gov.it</v>
      </c>
    </row>
    <row r="718" spans="1:4" ht="12" customHeight="1" x14ac:dyDescent="0.3">
      <c r="A718" s="19" t="s">
        <v>1382</v>
      </c>
      <c r="B718" s="19" t="s">
        <v>8422</v>
      </c>
      <c r="C718" t="str" cm="1">
        <f t="array" ref="C718:D718">_xlfn.TEXTSPLIT(B718,"@")</f>
        <v>comune.blessagno</v>
      </c>
      <c r="D718" t="str">
        <v>pec.provincia.como.it</v>
      </c>
    </row>
    <row r="719" spans="1:4" ht="12" customHeight="1" x14ac:dyDescent="0.3">
      <c r="A719" s="19" t="s">
        <v>1383</v>
      </c>
      <c r="B719" s="19" t="s">
        <v>8423</v>
      </c>
      <c r="C719" t="str" cm="1">
        <f t="array" ref="C719:D719">_xlfn.TEXTSPLIT(B719,"@")</f>
        <v>comune.blevio</v>
      </c>
      <c r="D719" t="str">
        <v>pec.regione.lombardia.it</v>
      </c>
    </row>
    <row r="720" spans="1:4" ht="12" customHeight="1" x14ac:dyDescent="0.3">
      <c r="A720" s="19" t="s">
        <v>7046</v>
      </c>
      <c r="B720" s="19" t="s">
        <v>8424</v>
      </c>
      <c r="C720" t="str" cm="1">
        <f t="array" ref="C720:D720">_xlfn.TEXTSPLIT(B720,"@")</f>
        <v>info</v>
      </c>
      <c r="D720" t="str">
        <v>pec.comune.blufi.pa.it</v>
      </c>
    </row>
    <row r="721" spans="1:4" ht="12" customHeight="1" x14ac:dyDescent="0.3">
      <c r="A721" s="19" t="s">
        <v>3290</v>
      </c>
      <c r="B721" s="19" t="s">
        <v>8425</v>
      </c>
      <c r="C721" t="str" cm="1">
        <f t="array" ref="C721:D721">_xlfn.TEXTSPLIT(B721,"@")</f>
        <v>boarapisani.pd</v>
      </c>
      <c r="D721" t="str">
        <v>cert.ip-veneto.net</v>
      </c>
    </row>
    <row r="722" spans="1:4" ht="12" customHeight="1" x14ac:dyDescent="0.3">
      <c r="A722" s="19" t="s">
        <v>3879</v>
      </c>
      <c r="B722" s="19" t="s">
        <v>8426</v>
      </c>
      <c r="C722" t="str" cm="1">
        <f t="array" ref="C722:D722">_xlfn.TEXTSPLIT(B722,"@")</f>
        <v>comune.bobbio</v>
      </c>
      <c r="D722" t="str">
        <v>sintranet.legalmail.it</v>
      </c>
    </row>
    <row r="723" spans="1:4" ht="12" customHeight="1" x14ac:dyDescent="0.3">
      <c r="A723" s="19" t="s">
        <v>28</v>
      </c>
      <c r="B723" s="19" t="s">
        <v>8427</v>
      </c>
      <c r="C723" t="str" cm="1">
        <f t="array" ref="C723:D723">_xlfn.TEXTSPLIT(B723,"@")</f>
        <v>protocollo.comunebobbiopellice</v>
      </c>
      <c r="D723" t="str">
        <v>pec.it</v>
      </c>
    </row>
    <row r="724" spans="1:4" ht="12" customHeight="1" x14ac:dyDescent="0.3">
      <c r="A724" s="19" t="s">
        <v>402</v>
      </c>
      <c r="B724" s="19" t="s">
        <v>8428</v>
      </c>
      <c r="C724" t="str" cm="1">
        <f t="array" ref="C724:D724">_xlfn.TEXTSPLIT(B724,"@")</f>
        <v>amministrazione_boca</v>
      </c>
      <c r="D724" t="str">
        <v>pec.it</v>
      </c>
    </row>
    <row r="725" spans="1:4" ht="12" customHeight="1" x14ac:dyDescent="0.3">
      <c r="A725" s="19" t="s">
        <v>6557</v>
      </c>
      <c r="B725" s="19" t="s">
        <v>8429</v>
      </c>
      <c r="C725" t="str" cm="1">
        <f t="array" ref="C725:D725">_xlfn.TEXTSPLIT(B725,"@")</f>
        <v>elettorale.bocchigliero</v>
      </c>
      <c r="D725" t="str">
        <v>asmepec.it</v>
      </c>
    </row>
    <row r="726" spans="1:4" ht="12" customHeight="1" x14ac:dyDescent="0.3">
      <c r="A726" s="19" t="s">
        <v>321</v>
      </c>
      <c r="B726" s="19" t="s">
        <v>8430</v>
      </c>
      <c r="C726" t="str" cm="1">
        <f t="array" ref="C726:D726">_xlfn.TEXTSPLIT(B726,"@")</f>
        <v>boccioleto</v>
      </c>
      <c r="D726" t="str">
        <v>cert.ruparpiemonte.it</v>
      </c>
    </row>
    <row r="727" spans="1:4" ht="12" customHeight="1" x14ac:dyDescent="0.3">
      <c r="A727" s="19" t="s">
        <v>2730</v>
      </c>
      <c r="B727" s="19" t="s">
        <v>8431</v>
      </c>
      <c r="C727" t="str" cm="1">
        <f t="array" ref="C727:D727">_xlfn.TEXTSPLIT(B727,"@")</f>
        <v>comune</v>
      </c>
      <c r="D727" t="str">
        <v>pec.comune.bocenago.tn.it</v>
      </c>
    </row>
    <row r="728" spans="1:4" ht="12" customHeight="1" x14ac:dyDescent="0.3">
      <c r="A728" s="19" t="s">
        <v>1247</v>
      </c>
      <c r="B728" s="19" t="s">
        <v>8432</v>
      </c>
      <c r="C728" t="str" cm="1">
        <f t="array" ref="C728:D728">_xlfn.TEXTSPLIT(B728,"@")</f>
        <v>comune.bodiolomnago</v>
      </c>
      <c r="D728" t="str">
        <v>pec.regione.lombardia.it</v>
      </c>
    </row>
    <row r="729" spans="1:4" ht="12" customHeight="1" x14ac:dyDescent="0.3">
      <c r="A729" s="19" t="s">
        <v>2607</v>
      </c>
      <c r="B729" s="19" t="s">
        <v>8433</v>
      </c>
      <c r="C729" t="str" cm="1">
        <f t="array" ref="C729:D729">_xlfn.TEXTSPLIT(B729,"@")</f>
        <v>comune.boffaloradadda</v>
      </c>
      <c r="D729" t="str">
        <v>pec.regione.lombardia.it</v>
      </c>
    </row>
    <row r="730" spans="1:4" ht="12" customHeight="1" x14ac:dyDescent="0.3">
      <c r="A730" s="19" t="s">
        <v>1603</v>
      </c>
      <c r="B730" s="19" t="s">
        <v>8434</v>
      </c>
      <c r="C730" t="str" cm="1">
        <f t="array" ref="C730:D730">_xlfn.TEXTSPLIT(B730,"@")</f>
        <v>comune.boffaloraticino</v>
      </c>
      <c r="D730" t="str">
        <v>pec.it</v>
      </c>
    </row>
    <row r="731" spans="1:4" ht="12" customHeight="1" x14ac:dyDescent="0.3">
      <c r="A731" s="19" t="s">
        <v>3781</v>
      </c>
      <c r="B731" s="19" t="s">
        <v>8435</v>
      </c>
      <c r="C731" t="str" cm="1">
        <f t="array" ref="C731:D731">_xlfn.TEXTSPLIT(B731,"@")</f>
        <v>comune.bogliasco</v>
      </c>
      <c r="D731" t="str">
        <v>halleycert.it</v>
      </c>
    </row>
    <row r="732" spans="1:4" ht="12" customHeight="1" x14ac:dyDescent="0.3">
      <c r="A732" s="19" t="s">
        <v>1109</v>
      </c>
      <c r="B732" s="19" t="s">
        <v>8436</v>
      </c>
      <c r="C732" t="str" cm="1">
        <f t="array" ref="C732:D732">_xlfn.TEXTSPLIT(B732,"@")</f>
        <v>comune.bognanco</v>
      </c>
      <c r="D732" t="str">
        <v>pecentilocali.it</v>
      </c>
    </row>
    <row r="733" spans="1:4" ht="12" customHeight="1" x14ac:dyDescent="0.3">
      <c r="A733" s="19" t="s">
        <v>403</v>
      </c>
      <c r="B733" s="19" t="s">
        <v>8437</v>
      </c>
      <c r="C733" t="str" cm="1">
        <f t="array" ref="C733:D733">_xlfn.TEXTSPLIT(B733,"@")</f>
        <v>bogogno</v>
      </c>
      <c r="D733" t="str">
        <v>cert.ruparpiemonte.it</v>
      </c>
    </row>
    <row r="734" spans="1:4" ht="12" customHeight="1" x14ac:dyDescent="0.3">
      <c r="A734" s="19" t="s">
        <v>3719</v>
      </c>
      <c r="B734" s="19" t="s">
        <v>8438</v>
      </c>
      <c r="C734" t="str" cm="1">
        <f t="array" ref="C734:D734">_xlfn.TEXTSPLIT(B734,"@")</f>
        <v>protocollo</v>
      </c>
      <c r="D734" t="str">
        <v>pec.comune.boissano.sv.it</v>
      </c>
    </row>
    <row r="735" spans="1:4" ht="12" customHeight="1" x14ac:dyDescent="0.3">
      <c r="A735" s="19" t="s">
        <v>5471</v>
      </c>
      <c r="B735" s="19" t="s">
        <v>8439</v>
      </c>
      <c r="C735" t="str" cm="1">
        <f t="array" ref="C735:D735">_xlfn.TEXTSPLIT(B735,"@")</f>
        <v>protocollo</v>
      </c>
      <c r="D735" t="str">
        <v>pec.comune.bojano.cb.it</v>
      </c>
    </row>
    <row r="736" spans="1:4" ht="12" customHeight="1" x14ac:dyDescent="0.3">
      <c r="A736" s="19" t="s">
        <v>3847</v>
      </c>
      <c r="B736" s="19" t="s">
        <v>8440</v>
      </c>
      <c r="C736" t="str" cm="1">
        <f t="array" ref="C736:D736">_xlfn.TEXTSPLIT(B736,"@")</f>
        <v>comune.bolano</v>
      </c>
      <c r="D736" t="str">
        <v>anutel.it</v>
      </c>
    </row>
    <row r="737" spans="1:4" ht="12" customHeight="1" x14ac:dyDescent="0.3">
      <c r="A737" s="19" t="s">
        <v>1749</v>
      </c>
      <c r="B737" s="19" t="s">
        <v>8441</v>
      </c>
      <c r="C737" t="str" cm="1">
        <f t="array" ref="C737:D737">_xlfn.TEXTSPLIT(B737,"@")</f>
        <v>comune.bolgare</v>
      </c>
      <c r="D737" t="str">
        <v>cert.legalmail.it</v>
      </c>
    </row>
    <row r="738" spans="1:4" ht="12" customHeight="1" x14ac:dyDescent="0.3">
      <c r="A738" s="19" t="s">
        <v>1604</v>
      </c>
      <c r="B738" s="19" t="s">
        <v>8442</v>
      </c>
      <c r="C738" t="str" cm="1">
        <f t="array" ref="C738:D738">_xlfn.TEXTSPLIT(B738,"@")</f>
        <v>comune.bollate</v>
      </c>
      <c r="D738" t="str">
        <v>legalmail.it</v>
      </c>
    </row>
    <row r="739" spans="1:4" ht="12" customHeight="1" x14ac:dyDescent="0.3">
      <c r="A739" s="19" t="s">
        <v>29</v>
      </c>
      <c r="B739" s="19" t="s">
        <v>8443</v>
      </c>
      <c r="C739" t="str" cm="1">
        <f t="array" ref="C739:D739">_xlfn.TEXTSPLIT(B739,"@")</f>
        <v>comune.bollengo.to</v>
      </c>
      <c r="D739" t="str">
        <v>legalmail.it</v>
      </c>
    </row>
    <row r="740" spans="1:4" ht="12" customHeight="1" x14ac:dyDescent="0.3">
      <c r="A740" s="19" t="s">
        <v>4057</v>
      </c>
      <c r="B740" s="19" t="s">
        <v>8444</v>
      </c>
      <c r="C740" t="str" cm="1">
        <f t="array" ref="C740:D740">_xlfn.TEXTSPLIT(B740,"@")</f>
        <v>protocollogenerale</v>
      </c>
      <c r="D740" t="str">
        <v>pec.comune.bologna.it</v>
      </c>
    </row>
    <row r="741" spans="1:4" ht="12" customHeight="1" x14ac:dyDescent="0.3">
      <c r="A741" s="19" t="s">
        <v>5321</v>
      </c>
      <c r="B741" s="19" t="s">
        <v>8445</v>
      </c>
      <c r="C741" t="str" cm="1">
        <f t="array" ref="C741:D741">_xlfn.TEXTSPLIT(B741,"@")</f>
        <v>protocollo</v>
      </c>
      <c r="D741" t="str">
        <v>pec.comunebolognano.it</v>
      </c>
    </row>
    <row r="742" spans="1:4" ht="12" customHeight="1" x14ac:dyDescent="0.3">
      <c r="A742" s="19" t="s">
        <v>6975</v>
      </c>
      <c r="B742" s="19" t="s">
        <v>8446</v>
      </c>
      <c r="C742" t="str" cm="1">
        <f t="array" ref="C742:D742">_xlfn.TEXTSPLIT(B742,"@")</f>
        <v>prot.bol</v>
      </c>
      <c r="D742" t="str">
        <v>pec.comunebolognetta.it</v>
      </c>
    </row>
    <row r="743" spans="1:4" ht="12" customHeight="1" x14ac:dyDescent="0.3">
      <c r="A743" s="19" t="s">
        <v>4661</v>
      </c>
      <c r="B743" s="19" t="s">
        <v>8447</v>
      </c>
      <c r="C743" t="str" cm="1">
        <f t="array" ref="C743:D743">_xlfn.TEXTSPLIT(B743,"@")</f>
        <v>comune</v>
      </c>
      <c r="D743" t="str">
        <v>pec.comune.bolognola.mc.it</v>
      </c>
    </row>
    <row r="744" spans="1:4" ht="12" customHeight="1" x14ac:dyDescent="0.3">
      <c r="A744" s="19" t="s">
        <v>7420</v>
      </c>
      <c r="B744" s="19" t="s">
        <v>8448</v>
      </c>
      <c r="C744" t="str" cm="1">
        <f t="array" ref="C744:D744">_xlfn.TEXTSPLIT(B744,"@")</f>
        <v>protocollo</v>
      </c>
      <c r="D744" t="str">
        <v>pec.comune.bolotana.nu.it</v>
      </c>
    </row>
    <row r="745" spans="1:4" ht="12" customHeight="1" x14ac:dyDescent="0.3">
      <c r="A745" s="19" t="s">
        <v>4793</v>
      </c>
      <c r="B745" s="19" t="s">
        <v>8449</v>
      </c>
      <c r="C745" t="str" cm="1">
        <f t="array" ref="C745:D745">_xlfn.TEXTSPLIT(B745,"@")</f>
        <v>postacertificata</v>
      </c>
      <c r="D745" t="str">
        <v>pec.comune.bolsena.vt.it</v>
      </c>
    </row>
    <row r="746" spans="1:4" ht="12" customHeight="1" x14ac:dyDescent="0.3">
      <c r="A746" s="19" t="s">
        <v>1750</v>
      </c>
      <c r="B746" s="19" t="s">
        <v>8450</v>
      </c>
      <c r="C746" t="str" cm="1">
        <f t="array" ref="C746:D746">_xlfn.TEXTSPLIT(B746,"@")</f>
        <v>comune.boltiere</v>
      </c>
      <c r="D746" t="str">
        <v>postecert.it</v>
      </c>
    </row>
    <row r="747" spans="1:4" ht="12" customHeight="1" x14ac:dyDescent="0.3">
      <c r="A747" s="19" t="s">
        <v>404</v>
      </c>
      <c r="B747" s="19" t="s">
        <v>8451</v>
      </c>
      <c r="C747" t="str" cm="1">
        <f t="array" ref="C747:D747">_xlfn.TEXTSPLIT(B747,"@")</f>
        <v>bolzano.novarese</v>
      </c>
      <c r="D747" t="str">
        <v>cert.ruparpiemonte.it</v>
      </c>
    </row>
    <row r="748" spans="1:4" ht="12" customHeight="1" x14ac:dyDescent="0.3">
      <c r="A748" s="19" t="s">
        <v>2984</v>
      </c>
      <c r="B748" s="19" t="s">
        <v>8452</v>
      </c>
      <c r="C748" t="str" cm="1">
        <f t="array" ref="C748:D748">_xlfn.TEXTSPLIT(B748,"@")</f>
        <v>comunebolzanovic</v>
      </c>
      <c r="D748" t="str">
        <v>legalmail.it</v>
      </c>
    </row>
    <row r="749" spans="1:4" ht="12" customHeight="1" x14ac:dyDescent="0.3">
      <c r="A749" s="19" t="s">
        <v>8453</v>
      </c>
      <c r="B749" s="19" t="s">
        <v>8454</v>
      </c>
      <c r="C749" t="str" cm="1">
        <f t="array" ref="C749:D749">_xlfn.TEXTSPLIT(B749,"@")</f>
        <v>bolzano</v>
      </c>
      <c r="D749" t="str">
        <v>legalmail.it</v>
      </c>
    </row>
    <row r="750" spans="1:4" ht="12" customHeight="1" x14ac:dyDescent="0.3">
      <c r="A750" s="19" t="s">
        <v>4794</v>
      </c>
      <c r="B750" s="19" t="s">
        <v>8455</v>
      </c>
      <c r="C750" t="str" cm="1">
        <f t="array" ref="C750:D750">_xlfn.TEXTSPLIT(B750,"@")</f>
        <v>comunebomarzo</v>
      </c>
      <c r="D750" t="str">
        <v>pec.it</v>
      </c>
    </row>
    <row r="751" spans="1:4" ht="12" customHeight="1" x14ac:dyDescent="0.3">
      <c r="A751" s="19" t="s">
        <v>5370</v>
      </c>
      <c r="B751" s="19" t="s">
        <v>8456</v>
      </c>
      <c r="C751" t="str" cm="1">
        <f t="array" ref="C751:D751">_xlfn.TEXTSPLIT(B751,"@")</f>
        <v>comunedibomba</v>
      </c>
      <c r="D751" t="str">
        <v>pec.it</v>
      </c>
    </row>
    <row r="752" spans="1:4" ht="12" customHeight="1" x14ac:dyDescent="0.3">
      <c r="A752" s="19" t="s">
        <v>7192</v>
      </c>
      <c r="B752" s="19" t="s">
        <v>8457</v>
      </c>
      <c r="C752" t="str" cm="1">
        <f t="array" ref="C752:D752">_xlfn.TEXTSPLIT(B752,"@")</f>
        <v>anagrafe</v>
      </c>
      <c r="D752" t="str">
        <v>pec.comunebompensiere.it</v>
      </c>
    </row>
    <row r="753" spans="1:4" ht="12" customHeight="1" x14ac:dyDescent="0.3">
      <c r="A753" s="19" t="s">
        <v>6976</v>
      </c>
      <c r="B753" s="19" t="s">
        <v>8458</v>
      </c>
      <c r="C753" t="str" cm="1">
        <f t="array" ref="C753:D753">_xlfn.TEXTSPLIT(B753,"@")</f>
        <v>protocollo</v>
      </c>
      <c r="D753" t="str">
        <v>pec.comune.bompietro.pa.it</v>
      </c>
    </row>
    <row r="754" spans="1:4" ht="12" customHeight="1" x14ac:dyDescent="0.3">
      <c r="A754" s="19" t="s">
        <v>4007</v>
      </c>
      <c r="B754" s="19" t="s">
        <v>8459</v>
      </c>
      <c r="C754" t="str" cm="1">
        <f t="array" ref="C754:D754">_xlfn.TEXTSPLIT(B754,"@")</f>
        <v>comunedibomporto</v>
      </c>
      <c r="D754" t="str">
        <v>cert.comune.bomporto.mo.it</v>
      </c>
    </row>
    <row r="755" spans="1:4" ht="12" customHeight="1" x14ac:dyDescent="0.3">
      <c r="A755" s="19" t="s">
        <v>7516</v>
      </c>
      <c r="B755" s="19" t="s">
        <v>8460</v>
      </c>
      <c r="C755" t="str" cm="1">
        <f t="array" ref="C755:D755">_xlfn.TEXTSPLIT(B755,"@")</f>
        <v>protocollo</v>
      </c>
      <c r="D755" t="str">
        <v>pec.comune.bonarcado.or.it</v>
      </c>
    </row>
    <row r="756" spans="1:4" ht="12" customHeight="1" x14ac:dyDescent="0.3">
      <c r="A756" s="19" t="s">
        <v>3848</v>
      </c>
      <c r="B756" s="19" t="s">
        <v>8461</v>
      </c>
      <c r="C756" t="str" cm="1">
        <f t="array" ref="C756:D756">_xlfn.TEXTSPLIT(B756,"@")</f>
        <v>comune.bonassola.sp</v>
      </c>
      <c r="D756" t="str">
        <v>halleycert.it</v>
      </c>
    </row>
    <row r="757" spans="1:4" ht="12" customHeight="1" x14ac:dyDescent="0.3">
      <c r="A757" s="19" t="s">
        <v>1751</v>
      </c>
      <c r="B757" s="19" t="s">
        <v>8462</v>
      </c>
      <c r="C757" t="str" cm="1">
        <f t="array" ref="C757:D757">_xlfn.TEXTSPLIT(B757,"@")</f>
        <v>comune.bonatesopra.bg</v>
      </c>
      <c r="D757" t="str">
        <v>halleycert.it</v>
      </c>
    </row>
    <row r="758" spans="1:4" ht="12" customHeight="1" x14ac:dyDescent="0.3">
      <c r="A758" s="19" t="s">
        <v>1752</v>
      </c>
      <c r="B758" s="19" t="s">
        <v>8463</v>
      </c>
      <c r="C758" t="str" cm="1">
        <f t="array" ref="C758:D758">_xlfn.TEXTSPLIT(B758,"@")</f>
        <v>comune.bonatesotto</v>
      </c>
      <c r="D758" t="str">
        <v>pec.regione.lombardia.it</v>
      </c>
    </row>
    <row r="759" spans="1:4" ht="12" customHeight="1" x14ac:dyDescent="0.3">
      <c r="A759" s="19" t="s">
        <v>2884</v>
      </c>
      <c r="B759" s="19" t="s">
        <v>8464</v>
      </c>
      <c r="C759" t="str" cm="1">
        <f t="array" ref="C759:D759">_xlfn.TEXTSPLIT(B759,"@")</f>
        <v>info.bonavigo</v>
      </c>
      <c r="D759" t="str">
        <v>stpec.it</v>
      </c>
    </row>
    <row r="760" spans="1:4" ht="12" customHeight="1" x14ac:dyDescent="0.3">
      <c r="A760" s="19" t="s">
        <v>4109</v>
      </c>
      <c r="B760" s="19" t="s">
        <v>8465</v>
      </c>
      <c r="C760" t="str" cm="1">
        <f t="array" ref="C760:D760">_xlfn.TEXTSPLIT(B760,"@")</f>
        <v>comune.bondeno</v>
      </c>
      <c r="D760" t="str">
        <v>cert.comune.bondeno.fe.it</v>
      </c>
    </row>
    <row r="761" spans="1:4" ht="12" customHeight="1" x14ac:dyDescent="0.3">
      <c r="A761" s="19" t="s">
        <v>2731</v>
      </c>
      <c r="B761" s="19" t="s">
        <v>8466</v>
      </c>
      <c r="C761" t="str" cm="1">
        <f t="array" ref="C761:D761">_xlfn.TEXTSPLIT(B761,"@")</f>
        <v>comune</v>
      </c>
      <c r="D761" t="str">
        <v>pec.comune.bondone.tn.it</v>
      </c>
    </row>
    <row r="762" spans="1:4" ht="12" customHeight="1" x14ac:dyDescent="0.3">
      <c r="A762" s="19" t="s">
        <v>5717</v>
      </c>
      <c r="B762" s="19" t="s">
        <v>8467</v>
      </c>
      <c r="C762" t="str" cm="1">
        <f t="array" ref="C762:D762">_xlfn.TEXTSPLIT(B762,"@")</f>
        <v>protocollo</v>
      </c>
      <c r="D762" t="str">
        <v>pec.comune.bonea.bn.it</v>
      </c>
    </row>
    <row r="763" spans="1:4" ht="12" customHeight="1" x14ac:dyDescent="0.3">
      <c r="A763" s="19" t="s">
        <v>5472</v>
      </c>
      <c r="B763" s="19" t="s">
        <v>8468</v>
      </c>
      <c r="C763" t="str" cm="1">
        <f t="array" ref="C763:D763">_xlfn.TEXTSPLIT(B763,"@")</f>
        <v>comune.bonefrocb</v>
      </c>
      <c r="D763" t="str">
        <v>legalmail.it</v>
      </c>
    </row>
    <row r="764" spans="1:4" ht="12" customHeight="1" x14ac:dyDescent="0.3">
      <c r="A764" s="19" t="s">
        <v>2356</v>
      </c>
      <c r="B764" s="19" t="s">
        <v>8469</v>
      </c>
      <c r="C764" t="str" cm="1">
        <f t="array" ref="C764:D764">_xlfn.TEXTSPLIT(B764,"@")</f>
        <v>comune.bonemerse</v>
      </c>
      <c r="D764" t="str">
        <v>pec.regione.lombardia.it</v>
      </c>
    </row>
    <row r="765" spans="1:4" ht="12" customHeight="1" x14ac:dyDescent="0.3">
      <c r="A765" s="19" t="s">
        <v>6558</v>
      </c>
      <c r="B765" s="19" t="s">
        <v>8470</v>
      </c>
      <c r="C765" t="str" cm="1">
        <f t="array" ref="C765:D765">_xlfn.TEXTSPLIT(B765,"@")</f>
        <v>affarigenerali.bonifati</v>
      </c>
      <c r="D765" t="str">
        <v>asmepec.it</v>
      </c>
    </row>
    <row r="766" spans="1:4" ht="12" customHeight="1" x14ac:dyDescent="0.3">
      <c r="A766" s="19" t="s">
        <v>5890</v>
      </c>
      <c r="B766" s="19" t="s">
        <v>8471</v>
      </c>
      <c r="C766" t="str" cm="1">
        <f t="array" ref="C766:D766">_xlfn.TEXTSPLIT(B766,"@")</f>
        <v>comunebonito</v>
      </c>
      <c r="D766" t="str">
        <v>pec.it</v>
      </c>
    </row>
    <row r="767" spans="1:4" ht="12" customHeight="1" x14ac:dyDescent="0.3">
      <c r="A767" s="19" t="s">
        <v>7332</v>
      </c>
      <c r="B767" s="19" t="s">
        <v>8472</v>
      </c>
      <c r="C767" t="str" cm="1">
        <f t="array" ref="C767:D767">_xlfn.TEXTSPLIT(B767,"@")</f>
        <v>protocollo</v>
      </c>
      <c r="D767" t="str">
        <v>pec.comune.bonnanaro.ss.it</v>
      </c>
    </row>
    <row r="768" spans="1:4" ht="12" customHeight="1" x14ac:dyDescent="0.3">
      <c r="A768" s="19" t="s">
        <v>7333</v>
      </c>
      <c r="B768" s="19" t="s">
        <v>8473</v>
      </c>
      <c r="C768" t="str" cm="1">
        <f t="array" ref="C768:D768">_xlfn.TEXTSPLIT(B768,"@")</f>
        <v>protocollo</v>
      </c>
      <c r="D768" t="str">
        <v>pec.comune.bono.ss.it</v>
      </c>
    </row>
    <row r="769" spans="1:4" ht="12" customHeight="1" x14ac:dyDescent="0.3">
      <c r="A769" s="19" t="s">
        <v>7334</v>
      </c>
      <c r="B769" s="19" t="s">
        <v>8474</v>
      </c>
      <c r="C769" t="str" cm="1">
        <f t="array" ref="C769:D769">_xlfn.TEXTSPLIT(B769,"@")</f>
        <v>protocollo.bonorva</v>
      </c>
      <c r="D769" t="str">
        <v>pec.comunas.it</v>
      </c>
    </row>
    <row r="770" spans="1:4" ht="12" customHeight="1" x14ac:dyDescent="0.3">
      <c r="A770" s="19" t="s">
        <v>503</v>
      </c>
      <c r="B770" s="19" t="s">
        <v>8475</v>
      </c>
      <c r="C770" t="str" cm="1">
        <f t="array" ref="C770:D770">_xlfn.TEXTSPLIT(B770,"@")</f>
        <v>comune.bonvicino</v>
      </c>
      <c r="D770" t="str">
        <v>legalmail.it</v>
      </c>
    </row>
    <row r="771" spans="1:4" ht="12" customHeight="1" x14ac:dyDescent="0.3">
      <c r="A771" s="19" t="s">
        <v>4851</v>
      </c>
      <c r="B771" s="19" t="s">
        <v>8476</v>
      </c>
      <c r="C771" t="str" cm="1">
        <f t="array" ref="C771:D771">_xlfn.TEXTSPLIT(B771,"@")</f>
        <v>borbona</v>
      </c>
      <c r="D771" t="str">
        <v>pec.comune.borbona.rieti.it</v>
      </c>
    </row>
    <row r="772" spans="1:4" ht="12" customHeight="1" x14ac:dyDescent="0.3">
      <c r="A772" s="19" t="s">
        <v>3090</v>
      </c>
      <c r="B772" s="19" t="s">
        <v>8477</v>
      </c>
      <c r="C772" t="str" cm="1">
        <f t="array" ref="C772:D772">_xlfn.TEXTSPLIT(B772,"@")</f>
        <v>borca.bl</v>
      </c>
      <c r="D772" t="str">
        <v>cert.ip-veneto.net</v>
      </c>
    </row>
    <row r="773" spans="1:4" ht="12" customHeight="1" x14ac:dyDescent="0.3">
      <c r="A773" s="19" t="s">
        <v>3441</v>
      </c>
      <c r="B773" s="19" t="s">
        <v>8478</v>
      </c>
      <c r="C773" t="str" cm="1">
        <f t="array" ref="C773:D773">_xlfn.TEXTSPLIT(B773,"@")</f>
        <v>comune.bordano</v>
      </c>
      <c r="D773" t="str">
        <v>certgov.fvg.it</v>
      </c>
    </row>
    <row r="774" spans="1:4" ht="12" customHeight="1" x14ac:dyDescent="0.3">
      <c r="A774" s="19" t="s">
        <v>3650</v>
      </c>
      <c r="B774" s="19" t="s">
        <v>8479</v>
      </c>
      <c r="C774" t="str" cm="1">
        <f t="array" ref="C774:D774">_xlfn.TEXTSPLIT(B774,"@")</f>
        <v>bordighera</v>
      </c>
      <c r="D774" t="str">
        <v>legalmail.it</v>
      </c>
    </row>
    <row r="775" spans="1:4" ht="12" customHeight="1" x14ac:dyDescent="0.3">
      <c r="A775" s="19" t="s">
        <v>2357</v>
      </c>
      <c r="B775" s="19" t="s">
        <v>8480</v>
      </c>
      <c r="C775" t="str" cm="1">
        <f t="array" ref="C775:D775">_xlfn.TEXTSPLIT(B775,"@")</f>
        <v>bordolano</v>
      </c>
      <c r="D775" t="str">
        <v>postemailcertificata.it</v>
      </c>
    </row>
    <row r="776" spans="1:4" ht="12" customHeight="1" x14ac:dyDescent="0.3">
      <c r="A776" s="19" t="s">
        <v>3925</v>
      </c>
      <c r="B776" s="19" t="s">
        <v>8481</v>
      </c>
      <c r="C776" t="str" cm="1">
        <f t="array" ref="C776:D776">_xlfn.TEXTSPLIT(B776,"@")</f>
        <v>protocollo</v>
      </c>
      <c r="D776" t="str">
        <v>postacert.comune.bore.pr.it</v>
      </c>
    </row>
    <row r="777" spans="1:4" ht="12" customHeight="1" x14ac:dyDescent="0.3">
      <c r="A777" s="19" t="s">
        <v>3968</v>
      </c>
      <c r="B777" s="19" t="s">
        <v>8482</v>
      </c>
      <c r="C777" t="str" cm="1">
        <f t="array" ref="C777:D777">_xlfn.TEXTSPLIT(B777,"@")</f>
        <v>protocolloboretto</v>
      </c>
      <c r="D777" t="str">
        <v>legalmail.it</v>
      </c>
    </row>
    <row r="778" spans="1:4" ht="12" customHeight="1" x14ac:dyDescent="0.3">
      <c r="A778" s="19" t="s">
        <v>2181</v>
      </c>
      <c r="B778" s="19" t="s">
        <v>8483</v>
      </c>
      <c r="C778" t="str" cm="1">
        <f t="array" ref="C778:D778">_xlfn.TEXTSPLIT(B778,"@")</f>
        <v>comune.borgarello</v>
      </c>
      <c r="D778" t="str">
        <v>pec.regione.lombardia.it</v>
      </c>
    </row>
    <row r="779" spans="1:4" ht="12" customHeight="1" x14ac:dyDescent="0.3">
      <c r="A779" s="19" t="s">
        <v>30</v>
      </c>
      <c r="B779" s="19" t="s">
        <v>8484</v>
      </c>
      <c r="C779" t="str" cm="1">
        <f t="array" ref="C779:D779">_xlfn.TEXTSPLIT(B779,"@")</f>
        <v>comune.borgaro-torinese.to</v>
      </c>
      <c r="D779" t="str">
        <v>cert.legalmail.it</v>
      </c>
    </row>
    <row r="780" spans="1:4" ht="12" customHeight="1" x14ac:dyDescent="0.3">
      <c r="A780" s="19" t="s">
        <v>6977</v>
      </c>
      <c r="B780" s="19" t="s">
        <v>8485</v>
      </c>
      <c r="C780" t="str" cm="1">
        <f t="array" ref="C780:D780">_xlfn.TEXTSPLIT(B780,"@")</f>
        <v>ufficioprotocollo</v>
      </c>
      <c r="D780" t="str">
        <v>pec.it</v>
      </c>
    </row>
    <row r="781" spans="1:4" ht="12" customHeight="1" x14ac:dyDescent="0.3">
      <c r="A781" s="19" t="s">
        <v>3651</v>
      </c>
      <c r="B781" s="19" t="s">
        <v>8486</v>
      </c>
      <c r="C781" t="str" cm="1">
        <f t="array" ref="C781:D781">_xlfn.TEXTSPLIT(B781,"@")</f>
        <v>protocollo</v>
      </c>
      <c r="D781" t="str">
        <v>pec.comune.borghettodarroscia.im.it</v>
      </c>
    </row>
    <row r="782" spans="1:4" ht="12" customHeight="1" x14ac:dyDescent="0.3">
      <c r="A782" s="19" t="s">
        <v>858</v>
      </c>
      <c r="B782" s="19" t="s">
        <v>8487</v>
      </c>
      <c r="C782" t="str" cm="1">
        <f t="array" ref="C782:D782">_xlfn.TEXTSPLIT(B782,"@")</f>
        <v>anagrafe</v>
      </c>
      <c r="D782" t="str">
        <v>cert.comune.borghettodiborbera.al.it</v>
      </c>
    </row>
    <row r="783" spans="1:4" ht="12" customHeight="1" x14ac:dyDescent="0.3">
      <c r="A783" s="19" t="s">
        <v>3849</v>
      </c>
      <c r="B783" s="19" t="s">
        <v>8488</v>
      </c>
      <c r="C783" t="str" cm="1">
        <f t="array" ref="C783:D783">_xlfn.TEXTSPLIT(B783,"@")</f>
        <v>borghettodivara</v>
      </c>
      <c r="D783" t="str">
        <v>legalmail.it</v>
      </c>
    </row>
    <row r="784" spans="1:4" ht="12" customHeight="1" x14ac:dyDescent="0.3">
      <c r="A784" s="19" t="s">
        <v>2608</v>
      </c>
      <c r="B784" s="19" t="s">
        <v>8489</v>
      </c>
      <c r="C784" t="str" cm="1">
        <f t="array" ref="C784:D784">_xlfn.TEXTSPLIT(B784,"@")</f>
        <v>borghettolodigiano</v>
      </c>
      <c r="D784" t="str">
        <v>cert.elaus2002.net</v>
      </c>
    </row>
    <row r="785" spans="1:4" ht="12" customHeight="1" x14ac:dyDescent="0.3">
      <c r="A785" s="19" t="s">
        <v>3720</v>
      </c>
      <c r="B785" s="19" t="s">
        <v>8490</v>
      </c>
      <c r="C785" t="str" cm="1">
        <f t="array" ref="C785:D785">_xlfn.TEXTSPLIT(B785,"@")</f>
        <v>comuneborghettoss</v>
      </c>
      <c r="D785" t="str">
        <v>postecert.it</v>
      </c>
    </row>
    <row r="786" spans="1:4" ht="12" customHeight="1" x14ac:dyDescent="0.3">
      <c r="A786" s="19" t="s">
        <v>4147</v>
      </c>
      <c r="B786" s="19" t="s">
        <v>8491</v>
      </c>
      <c r="C786" t="str" cm="1">
        <f t="array" ref="C786:D786">_xlfn.TEXTSPLIT(B786,"@")</f>
        <v>comune.borghi</v>
      </c>
      <c r="D786" t="str">
        <v>cert.provincia.fc.it</v>
      </c>
    </row>
    <row r="787" spans="1:4" ht="12" customHeight="1" x14ac:dyDescent="0.3">
      <c r="A787" s="19" t="s">
        <v>6697</v>
      </c>
      <c r="B787" s="19" t="s">
        <v>8492</v>
      </c>
      <c r="C787" t="str" cm="1">
        <f t="array" ref="C787:D787">_xlfn.TEXTSPLIT(B787,"@")</f>
        <v>protocollo.borgia</v>
      </c>
      <c r="D787" t="str">
        <v>asmepec.it</v>
      </c>
    </row>
    <row r="788" spans="1:4" ht="12" customHeight="1" x14ac:dyDescent="0.3">
      <c r="A788" s="19" t="s">
        <v>31</v>
      </c>
      <c r="B788" s="19" t="s">
        <v>8493</v>
      </c>
      <c r="C788" t="str" cm="1">
        <f t="array" ref="C788:D788">_xlfn.TEXTSPLIT(B788,"@")</f>
        <v>borgiallo</v>
      </c>
      <c r="D788" t="str">
        <v>cert.ruparpiemonte.it</v>
      </c>
    </row>
    <row r="789" spans="1:4" ht="12" customHeight="1" x14ac:dyDescent="0.3">
      <c r="A789" s="19" t="s">
        <v>3721</v>
      </c>
      <c r="B789" s="19" t="s">
        <v>8494</v>
      </c>
      <c r="C789" t="str" cm="1">
        <f t="array" ref="C789:D789">_xlfn.TEXTSPLIT(B789,"@")</f>
        <v>protocollo</v>
      </c>
      <c r="D789" t="str">
        <v>pec.comuneborgioverezzi.it</v>
      </c>
    </row>
    <row r="790" spans="1:4" ht="12" customHeight="1" x14ac:dyDescent="0.3">
      <c r="A790" s="19" t="s">
        <v>4219</v>
      </c>
      <c r="B790" s="19" t="s">
        <v>8495</v>
      </c>
      <c r="C790" t="str" cm="1">
        <f t="array" ref="C790:D790">_xlfn.TEXTSPLIT(B790,"@")</f>
        <v>comune.borgoamozzano</v>
      </c>
      <c r="D790" t="str">
        <v>postacert.toscana.it</v>
      </c>
    </row>
    <row r="791" spans="1:4" ht="12" customHeight="1" x14ac:dyDescent="0.3">
      <c r="A791" s="19" t="s">
        <v>2864</v>
      </c>
      <c r="B791" s="19" t="s">
        <v>8496</v>
      </c>
      <c r="C791" t="str" cm="1">
        <f t="array" ref="C791:D791">_xlfn.TEXTSPLIT(B791,"@")</f>
        <v>comune</v>
      </c>
      <c r="D791" t="str">
        <v>pec.comune.borgochiese.tn.it</v>
      </c>
    </row>
    <row r="792" spans="1:4" ht="12" customHeight="1" x14ac:dyDescent="0.3">
      <c r="A792" s="19" t="s">
        <v>322</v>
      </c>
      <c r="B792" s="19" t="s">
        <v>8497</v>
      </c>
      <c r="C792" t="str" cm="1">
        <f t="array" ref="C792:D792">_xlfn.TEXTSPLIT(B792,"@")</f>
        <v>protocollo.borgo.dale</v>
      </c>
      <c r="D792" t="str">
        <v>cert.ruparpiemonte.it</v>
      </c>
    </row>
    <row r="793" spans="1:4" ht="12" customHeight="1" x14ac:dyDescent="0.3">
      <c r="A793" s="19" t="s">
        <v>8498</v>
      </c>
      <c r="B793" s="19" t="s">
        <v>8499</v>
      </c>
      <c r="C793" t="str" cm="1">
        <f t="array" ref="C793:D793">_xlfn.TEXTSPLIT(B793,"@")</f>
        <v>comune</v>
      </c>
      <c r="D793" t="str">
        <v>pec.comune.borgodanaunia.tn.it</v>
      </c>
    </row>
    <row r="794" spans="1:4" ht="12" customHeight="1" x14ac:dyDescent="0.3">
      <c r="A794" s="19" t="s">
        <v>1753</v>
      </c>
      <c r="B794" s="19" t="s">
        <v>8500</v>
      </c>
      <c r="C794" t="str" cm="1">
        <f t="array" ref="C794:D794">_xlfn.TEXTSPLIT(B794,"@")</f>
        <v>comune.borgoditerzo</v>
      </c>
      <c r="D794" t="str">
        <v>pec.regione.lombardia.it</v>
      </c>
    </row>
    <row r="795" spans="1:4" ht="12" customHeight="1" x14ac:dyDescent="0.3">
      <c r="A795" s="19" t="s">
        <v>2865</v>
      </c>
      <c r="B795" s="19" t="s">
        <v>8501</v>
      </c>
      <c r="C795" t="str" cm="1">
        <f t="array" ref="C795:D795">_xlfn.TEXTSPLIT(B795,"@")</f>
        <v>comune</v>
      </c>
      <c r="D795" t="str">
        <v>pec.comune.borgolares.tn.it</v>
      </c>
    </row>
    <row r="796" spans="1:4" ht="12" customHeight="1" x14ac:dyDescent="0.3">
      <c r="A796" s="19" t="s">
        <v>2522</v>
      </c>
      <c r="B796" s="19" t="s">
        <v>8502</v>
      </c>
      <c r="C796" t="str" cm="1">
        <f t="array" ref="C796:D796">_xlfn.TEXTSPLIT(B796,"@")</f>
        <v>protocollo</v>
      </c>
      <c r="D796" t="str">
        <v>pec.comune.borgomantovano.mn.it</v>
      </c>
    </row>
    <row r="797" spans="1:4" ht="12" customHeight="1" x14ac:dyDescent="0.3">
      <c r="A797" s="19" t="s">
        <v>4564</v>
      </c>
      <c r="B797" s="19" t="s">
        <v>8503</v>
      </c>
      <c r="C797" t="str" cm="1">
        <f t="array" ref="C797:D797">_xlfn.TEXTSPLIT(B797,"@")</f>
        <v>comune.borgo-pace</v>
      </c>
      <c r="D797" t="str">
        <v>emarche.it</v>
      </c>
    </row>
    <row r="798" spans="1:4" ht="12" customHeight="1" x14ac:dyDescent="0.3">
      <c r="A798" s="19" t="s">
        <v>2182</v>
      </c>
      <c r="B798" s="19" t="s">
        <v>8504</v>
      </c>
      <c r="C798" t="str" cm="1">
        <f t="array" ref="C798:D798">_xlfn.TEXTSPLIT(B798,"@")</f>
        <v>comune.borgopriolo</v>
      </c>
      <c r="D798" t="str">
        <v>legalpec.it</v>
      </c>
    </row>
    <row r="799" spans="1:4" ht="12" customHeight="1" x14ac:dyDescent="0.3">
      <c r="A799" s="19" t="s">
        <v>505</v>
      </c>
      <c r="B799" s="19" t="s">
        <v>8505</v>
      </c>
      <c r="C799" t="str" cm="1">
        <f t="array" ref="C799:D799">_xlfn.TEXTSPLIT(B799,"@")</f>
        <v>protocollo.borgosandalmazzo</v>
      </c>
      <c r="D799" t="str">
        <v>cert.ruparpiemonte.it</v>
      </c>
    </row>
    <row r="800" spans="1:4" ht="12" customHeight="1" x14ac:dyDescent="0.3">
      <c r="A800" s="19" t="s">
        <v>1984</v>
      </c>
      <c r="B800" s="19" t="s">
        <v>8506</v>
      </c>
      <c r="C800" t="str" cm="1">
        <f t="array" ref="C800:D800">_xlfn.TEXTSPLIT(B800,"@")</f>
        <v>comune.borgosangiacomo</v>
      </c>
      <c r="D800" t="str">
        <v>pec.regione.lombardia.it</v>
      </c>
    </row>
    <row r="801" spans="1:4" ht="12" customHeight="1" x14ac:dyDescent="0.3">
      <c r="A801" s="19" t="s">
        <v>2609</v>
      </c>
      <c r="B801" s="19" t="s">
        <v>8507</v>
      </c>
      <c r="C801" t="str" cm="1">
        <f t="array" ref="C801:D801">_xlfn.TEXTSPLIT(B801,"@")</f>
        <v>comune.borgosangiovanni</v>
      </c>
      <c r="D801" t="str">
        <v>pec.regione.lombardia.it</v>
      </c>
    </row>
    <row r="802" spans="1:4" ht="12" customHeight="1" x14ac:dyDescent="0.3">
      <c r="A802" s="19" t="s">
        <v>4271</v>
      </c>
      <c r="B802" s="19" t="s">
        <v>8508</v>
      </c>
      <c r="C802" t="str" cm="1">
        <f t="array" ref="C802:D802">_xlfn.TEXTSPLIT(B802,"@")</f>
        <v>comune.borgo-san-lorenzo</v>
      </c>
      <c r="D802" t="str">
        <v>postacert.toscana.it</v>
      </c>
    </row>
    <row r="803" spans="1:4" ht="12" customHeight="1" x14ac:dyDescent="0.3">
      <c r="A803" s="19" t="s">
        <v>860</v>
      </c>
      <c r="B803" s="19" t="s">
        <v>8509</v>
      </c>
      <c r="C803" t="str" cm="1">
        <f t="array" ref="C803:D803">_xlfn.TEXTSPLIT(B803,"@")</f>
        <v>protocollo</v>
      </c>
      <c r="D803" t="str">
        <v>pec.comune.borgosanmartino.al.it</v>
      </c>
    </row>
    <row r="804" spans="1:4" ht="12" customHeight="1" x14ac:dyDescent="0.3">
      <c r="A804" s="19" t="s">
        <v>2184</v>
      </c>
      <c r="B804" s="19" t="s">
        <v>8510</v>
      </c>
      <c r="C804" t="str" cm="1">
        <f t="array" ref="C804:D804">_xlfn.TEXTSPLIT(B804,"@")</f>
        <v>comune.borgosansiro</v>
      </c>
      <c r="D804" t="str">
        <v>pec.provincia.pv.it</v>
      </c>
    </row>
    <row r="805" spans="1:4" ht="12" customHeight="1" x14ac:dyDescent="0.3">
      <c r="A805" s="19" t="s">
        <v>407</v>
      </c>
      <c r="B805" s="19" t="s">
        <v>8511</v>
      </c>
      <c r="C805" t="str" cm="1">
        <f t="array" ref="C805:D805">_xlfn.TEXTSPLIT(B805,"@")</f>
        <v>comune.borgoticino</v>
      </c>
      <c r="D805" t="str">
        <v>legalmail.it</v>
      </c>
    </row>
    <row r="806" spans="1:4" ht="12" customHeight="1" x14ac:dyDescent="0.3">
      <c r="A806" s="19" t="s">
        <v>4058</v>
      </c>
      <c r="B806" s="19" t="s">
        <v>8512</v>
      </c>
      <c r="C806" t="str" cm="1">
        <f t="array" ref="C806:D806">_xlfn.TEXTSPLIT(B806,"@")</f>
        <v>comune.borgotossignano</v>
      </c>
      <c r="D806" t="str">
        <v>cert.provincia.bo.it</v>
      </c>
    </row>
    <row r="807" spans="1:4" ht="12" customHeight="1" x14ac:dyDescent="0.3">
      <c r="A807" s="19" t="s">
        <v>3926</v>
      </c>
      <c r="B807" s="19" t="s">
        <v>8513</v>
      </c>
      <c r="C807" t="str" cm="1">
        <f t="array" ref="C807:D807">_xlfn.TEXTSPLIT(B807,"@")</f>
        <v>protocollo</v>
      </c>
      <c r="D807" t="str">
        <v>postacert.comune.borgo-val-di-taro.pr.it</v>
      </c>
    </row>
    <row r="808" spans="1:4" ht="12" customHeight="1" x14ac:dyDescent="0.3">
      <c r="A808" s="19" t="s">
        <v>8514</v>
      </c>
      <c r="B808" s="19" t="s">
        <v>8515</v>
      </c>
      <c r="C808" t="str" cm="1">
        <f t="array" ref="C808:D808">_xlfn.TEXTSPLIT(B808,"@")</f>
        <v>borgovalbelluna.bl</v>
      </c>
      <c r="D808" t="str">
        <v>cert.ip-veneto.net</v>
      </c>
    </row>
    <row r="809" spans="1:4" ht="12" customHeight="1" x14ac:dyDescent="0.3">
      <c r="A809" s="19" t="s">
        <v>2732</v>
      </c>
      <c r="B809" s="19" t="s">
        <v>8516</v>
      </c>
      <c r="C809" t="str" cm="1">
        <f t="array" ref="C809:D809">_xlfn.TEXTSPLIT(B809,"@")</f>
        <v>comuneborgovalsugana.tn</v>
      </c>
      <c r="D809" t="str">
        <v>cert.legalmail.it</v>
      </c>
    </row>
    <row r="810" spans="1:4" ht="12" customHeight="1" x14ac:dyDescent="0.3">
      <c r="A810" s="19" t="s">
        <v>4853</v>
      </c>
      <c r="B810" s="19" t="s">
        <v>8517</v>
      </c>
      <c r="C810" t="str" cm="1">
        <f t="array" ref="C810:D810">_xlfn.TEXTSPLIT(B810,"@")</f>
        <v>comune.borgovelino.ri</v>
      </c>
      <c r="D810" t="str">
        <v>pec.it</v>
      </c>
    </row>
    <row r="811" spans="1:4" ht="12" customHeight="1" x14ac:dyDescent="0.3">
      <c r="A811" s="19" t="s">
        <v>3379</v>
      </c>
      <c r="B811" s="19" t="s">
        <v>8518</v>
      </c>
      <c r="C811" t="str" cm="1">
        <f t="array" ref="C811:D811">_xlfn.TEXTSPLIT(B811,"@")</f>
        <v>protocollo</v>
      </c>
      <c r="D811" t="str">
        <v>pec.comune.borgoveneto.pd.it</v>
      </c>
    </row>
    <row r="812" spans="1:4" ht="12" customHeight="1" x14ac:dyDescent="0.3">
      <c r="A812" s="19" t="s">
        <v>324</v>
      </c>
      <c r="B812" s="19" t="s">
        <v>8519</v>
      </c>
      <c r="C812" t="str" cm="1">
        <f t="array" ref="C812:D812">_xlfn.TEXTSPLIT(B812,"@")</f>
        <v>protocollo.comuneborgovercelli</v>
      </c>
      <c r="D812" t="str">
        <v>legalmail.it</v>
      </c>
    </row>
    <row r="813" spans="1:4" ht="12" customHeight="1" x14ac:dyDescent="0.3">
      <c r="A813" s="19" t="s">
        <v>2521</v>
      </c>
      <c r="B813" s="19" t="s">
        <v>8520</v>
      </c>
      <c r="C813" t="str" cm="1">
        <f t="array" ref="C813:D813">_xlfn.TEXTSPLIT(B813,"@")</f>
        <v>protocollo</v>
      </c>
      <c r="D813" t="str">
        <v>pec.comune.borgovirgilio.mn.it</v>
      </c>
    </row>
    <row r="814" spans="1:4" ht="12" customHeight="1" x14ac:dyDescent="0.3">
      <c r="A814" s="19" t="s">
        <v>8521</v>
      </c>
      <c r="B814" s="19" t="s">
        <v>8522</v>
      </c>
      <c r="C814" t="str" cm="1">
        <f t="array" ref="C814:D814">_xlfn.TEXTSPLIT(B814,"@")</f>
        <v>protocollo</v>
      </c>
      <c r="D814" t="str">
        <v>pec.comune.borgocarbonara.mn.it</v>
      </c>
    </row>
    <row r="815" spans="1:4" ht="12" customHeight="1" x14ac:dyDescent="0.3">
      <c r="A815" s="19" t="s">
        <v>32</v>
      </c>
      <c r="B815" s="19" t="s">
        <v>8523</v>
      </c>
      <c r="C815" t="str" cm="1">
        <f t="array" ref="C815:D815">_xlfn.TEXTSPLIT(B815,"@")</f>
        <v>comune.borgofrancodivrea</v>
      </c>
      <c r="D815" t="str">
        <v>pec.it</v>
      </c>
    </row>
    <row r="816" spans="1:4" ht="12" customHeight="1" x14ac:dyDescent="0.3">
      <c r="A816" s="19" t="s">
        <v>405</v>
      </c>
      <c r="B816" s="19" t="s">
        <v>8524</v>
      </c>
      <c r="C816" t="str" cm="1">
        <f t="array" ref="C816:D816">_xlfn.TEXTSPLIT(B816,"@")</f>
        <v>borgolavezzaro</v>
      </c>
      <c r="D816" t="str">
        <v>cert.ruparpiemonte.it</v>
      </c>
    </row>
    <row r="817" spans="1:4" ht="12" customHeight="1" x14ac:dyDescent="0.3">
      <c r="A817" s="19" t="s">
        <v>504</v>
      </c>
      <c r="B817" s="19" t="s">
        <v>8525</v>
      </c>
      <c r="C817" t="str" cm="1">
        <f t="array" ref="C817:D817">_xlfn.TEXTSPLIT(B817,"@")</f>
        <v>comune.borgomale.cn</v>
      </c>
      <c r="D817" t="str">
        <v>cert.legalmail.it</v>
      </c>
    </row>
    <row r="818" spans="1:4" ht="12" customHeight="1" x14ac:dyDescent="0.3">
      <c r="A818" s="19" t="s">
        <v>406</v>
      </c>
      <c r="B818" s="19" t="s">
        <v>8526</v>
      </c>
      <c r="C818" t="str" cm="1">
        <f t="array" ref="C818:D818">_xlfn.TEXTSPLIT(B818,"@")</f>
        <v>protocollo</v>
      </c>
      <c r="D818" t="str">
        <v>pec.comune.borgomanero.no.it</v>
      </c>
    </row>
    <row r="819" spans="1:4" ht="12" customHeight="1" x14ac:dyDescent="0.3">
      <c r="A819" s="19" t="s">
        <v>3652</v>
      </c>
      <c r="B819" s="19" t="s">
        <v>8527</v>
      </c>
      <c r="C819" t="str" cm="1">
        <f t="array" ref="C819:D819">_xlfn.TEXTSPLIT(B819,"@")</f>
        <v>protocollo</v>
      </c>
      <c r="D819" t="str">
        <v>pec.comune.borgomaro.im.it</v>
      </c>
    </row>
    <row r="820" spans="1:4" ht="12" customHeight="1" x14ac:dyDescent="0.3">
      <c r="A820" s="19" t="s">
        <v>33</v>
      </c>
      <c r="B820" s="19" t="s">
        <v>8528</v>
      </c>
      <c r="C820" t="str" cm="1">
        <f t="array" ref="C820:D820">_xlfn.TEXTSPLIT(B820,"@")</f>
        <v>ragioneria.comune.borgomasino</v>
      </c>
      <c r="D820" t="str">
        <v>pec.it</v>
      </c>
    </row>
    <row r="821" spans="1:4" ht="12" customHeight="1" x14ac:dyDescent="0.3">
      <c r="A821" s="19" t="s">
        <v>1170</v>
      </c>
      <c r="B821" s="19" t="s">
        <v>8529</v>
      </c>
      <c r="C821" t="str" cm="1">
        <f t="array" ref="C821:D821">_xlfn.TEXTSPLIT(B821,"@")</f>
        <v>comune.borgomezzavalle.vb</v>
      </c>
      <c r="D821" t="str">
        <v>legalmail.it</v>
      </c>
    </row>
    <row r="822" spans="1:4" ht="12" customHeight="1" x14ac:dyDescent="0.3">
      <c r="A822" s="19" t="s">
        <v>34</v>
      </c>
      <c r="B822" s="19" t="s">
        <v>8530</v>
      </c>
      <c r="C822" t="str" cm="1">
        <f t="array" ref="C822:D822">_xlfn.TEXTSPLIT(B822,"@")</f>
        <v>protocollo</v>
      </c>
      <c r="D822" t="str">
        <v>pec.comune.borgonesusa.to.it</v>
      </c>
    </row>
    <row r="823" spans="1:4" ht="12" customHeight="1" x14ac:dyDescent="0.3">
      <c r="A823" s="19" t="s">
        <v>3880</v>
      </c>
      <c r="B823" s="19" t="s">
        <v>8531</v>
      </c>
      <c r="C823" t="str" cm="1">
        <f t="array" ref="C823:D823">_xlfn.TEXTSPLIT(B823,"@")</f>
        <v>protocollo.borgonovo</v>
      </c>
      <c r="D823" t="str">
        <v>legalmail.it</v>
      </c>
    </row>
    <row r="824" spans="1:4" ht="12" customHeight="1" x14ac:dyDescent="0.3">
      <c r="A824" s="19" t="s">
        <v>859</v>
      </c>
      <c r="B824" s="19" t="s">
        <v>8532</v>
      </c>
      <c r="C824" t="str" cm="1">
        <f t="array" ref="C824:D824">_xlfn.TEXTSPLIT(B824,"@")</f>
        <v>comune.borgoratto</v>
      </c>
      <c r="D824" t="str">
        <v>pec.it</v>
      </c>
    </row>
    <row r="825" spans="1:4" ht="12" customHeight="1" x14ac:dyDescent="0.3">
      <c r="A825" s="19" t="s">
        <v>2183</v>
      </c>
      <c r="B825" s="19" t="s">
        <v>8533</v>
      </c>
      <c r="C825" t="str" cm="1">
        <f t="array" ref="C825:D825">_xlfn.TEXTSPLIT(B825,"@")</f>
        <v>comune.borgorattomormorolo</v>
      </c>
      <c r="D825" t="str">
        <v>pec.regione.lombardia.it</v>
      </c>
    </row>
    <row r="826" spans="1:4" ht="12" customHeight="1" x14ac:dyDescent="0.3">
      <c r="A826" s="19" t="s">
        <v>3291</v>
      </c>
      <c r="B826" s="19" t="s">
        <v>8534</v>
      </c>
      <c r="C826" t="str" cm="1">
        <f t="array" ref="C826:D826">_xlfn.TEXTSPLIT(B826,"@")</f>
        <v>comune.borgoricco.pd</v>
      </c>
      <c r="D826" t="str">
        <v>pecveneto.it</v>
      </c>
    </row>
    <row r="827" spans="1:4" ht="12" customHeight="1" x14ac:dyDescent="0.3">
      <c r="A827" s="19" t="s">
        <v>4852</v>
      </c>
      <c r="B827" s="19" t="s">
        <v>8535</v>
      </c>
      <c r="C827" t="str" cm="1">
        <f t="array" ref="C827:D827">_xlfn.TEXTSPLIT(B827,"@")</f>
        <v>comuneborgorose</v>
      </c>
      <c r="D827" t="str">
        <v>pec.it</v>
      </c>
    </row>
    <row r="828" spans="1:4" ht="12" customHeight="1" x14ac:dyDescent="0.3">
      <c r="A828" s="19" t="s">
        <v>1985</v>
      </c>
      <c r="B828" s="19" t="s">
        <v>8536</v>
      </c>
      <c r="C828" t="str" cm="1">
        <f t="array" ref="C828:D828">_xlfn.TEXTSPLIT(B828,"@")</f>
        <v>segreteria</v>
      </c>
      <c r="D828" t="str">
        <v>pec.comune.borgosatollo.bs.it</v>
      </c>
    </row>
    <row r="829" spans="1:4" ht="12" customHeight="1" x14ac:dyDescent="0.3">
      <c r="A829" s="19" t="s">
        <v>323</v>
      </c>
      <c r="B829" s="19" t="s">
        <v>8537</v>
      </c>
      <c r="C829" t="str" cm="1">
        <f t="array" ref="C829:D829">_xlfn.TEXTSPLIT(B829,"@")</f>
        <v>protocollo.borgosesia</v>
      </c>
      <c r="D829" t="str">
        <v>cert.ruparpiemonte.it</v>
      </c>
    </row>
    <row r="830" spans="1:4" ht="12" customHeight="1" x14ac:dyDescent="0.3">
      <c r="A830" s="19" t="s">
        <v>3722</v>
      </c>
      <c r="B830" s="19" t="s">
        <v>8538</v>
      </c>
      <c r="C830" t="str" cm="1">
        <f t="array" ref="C830:D830">_xlfn.TEXTSPLIT(B830,"@")</f>
        <v>comune.bormida.sv</v>
      </c>
      <c r="D830" t="str">
        <v>legalmail.it</v>
      </c>
    </row>
    <row r="831" spans="1:4" ht="12" customHeight="1" x14ac:dyDescent="0.3">
      <c r="A831" s="19" t="s">
        <v>1521</v>
      </c>
      <c r="B831" s="19" t="s">
        <v>8539</v>
      </c>
      <c r="C831" t="str" cm="1">
        <f t="array" ref="C831:D831">_xlfn.TEXTSPLIT(B831,"@")</f>
        <v>bormio</v>
      </c>
      <c r="D831" t="str">
        <v>pec.cmav.so.it</v>
      </c>
    </row>
    <row r="832" spans="1:4" ht="12" customHeight="1" x14ac:dyDescent="0.3">
      <c r="A832" s="19" t="s">
        <v>2185</v>
      </c>
      <c r="B832" s="19" t="s">
        <v>8540</v>
      </c>
      <c r="C832" t="str" cm="1">
        <f t="array" ref="C832:D832">_xlfn.TEXTSPLIT(B832,"@")</f>
        <v>comune.bornasco</v>
      </c>
      <c r="D832" t="str">
        <v>legalpec.it</v>
      </c>
    </row>
    <row r="833" spans="1:4" ht="12" customHeight="1" x14ac:dyDescent="0.3">
      <c r="A833" s="19" t="s">
        <v>1986</v>
      </c>
      <c r="B833" s="19" t="s">
        <v>8541</v>
      </c>
      <c r="C833" t="str" cm="1">
        <f t="array" ref="C833:D833">_xlfn.TEXTSPLIT(B833,"@")</f>
        <v>protocollo</v>
      </c>
      <c r="D833" t="str">
        <v>pec.comune.borno.bs.it</v>
      </c>
    </row>
    <row r="834" spans="1:4" ht="12" customHeight="1" x14ac:dyDescent="0.3">
      <c r="A834" s="19" t="s">
        <v>7517</v>
      </c>
      <c r="B834" s="19" t="s">
        <v>8542</v>
      </c>
      <c r="C834" t="str" cm="1">
        <f t="array" ref="C834:D834">_xlfn.TEXTSPLIT(B834,"@")</f>
        <v>protocollo</v>
      </c>
      <c r="D834" t="str">
        <v>pec.comune.boroneddu.or.it</v>
      </c>
    </row>
    <row r="835" spans="1:4" ht="12" customHeight="1" x14ac:dyDescent="0.3">
      <c r="A835" s="19" t="s">
        <v>7421</v>
      </c>
      <c r="B835" s="19" t="s">
        <v>8543</v>
      </c>
      <c r="C835" t="str" cm="1">
        <f t="array" ref="C835:D835">_xlfn.TEXTSPLIT(B835,"@")</f>
        <v>protocollo</v>
      </c>
      <c r="D835" t="str">
        <v>pec.comune.borore.nu.it</v>
      </c>
    </row>
    <row r="836" spans="1:4" ht="12" customHeight="1" x14ac:dyDescent="0.3">
      <c r="A836" s="19" t="s">
        <v>5371</v>
      </c>
      <c r="B836" s="19" t="s">
        <v>8544</v>
      </c>
      <c r="C836" t="str" cm="1">
        <f t="array" ref="C836:D836">_xlfn.TEXTSPLIT(B836,"@")</f>
        <v>municipioborrello</v>
      </c>
      <c r="D836" t="str">
        <v>postecert.it</v>
      </c>
    </row>
    <row r="837" spans="1:4" ht="12" customHeight="1" x14ac:dyDescent="0.3">
      <c r="A837" s="19" t="s">
        <v>1031</v>
      </c>
      <c r="B837" s="19" t="s">
        <v>8545</v>
      </c>
      <c r="C837" t="str" cm="1">
        <f t="array" ref="C837:D837">_xlfn.TEXTSPLIT(B837,"@")</f>
        <v>borriana</v>
      </c>
      <c r="D837" t="str">
        <v>pec.ptbiellese.it</v>
      </c>
    </row>
    <row r="838" spans="1:4" ht="12" customHeight="1" x14ac:dyDescent="0.3">
      <c r="A838" s="19" t="s">
        <v>3146</v>
      </c>
      <c r="B838" s="19" t="s">
        <v>8546</v>
      </c>
      <c r="C838" t="str" cm="1">
        <f t="array" ref="C838:D838">_xlfn.TEXTSPLIT(B838,"@")</f>
        <v>protocollo.comune.borsodelgrappa.tv</v>
      </c>
      <c r="D838" t="str">
        <v>pecveneto.it</v>
      </c>
    </row>
    <row r="839" spans="1:4" ht="12" customHeight="1" x14ac:dyDescent="0.3">
      <c r="A839" s="19" t="s">
        <v>7422</v>
      </c>
      <c r="B839" s="19" t="s">
        <v>8547</v>
      </c>
      <c r="C839" t="str" cm="1">
        <f t="array" ref="C839:D839">_xlfn.TEXTSPLIT(B839,"@")</f>
        <v>protocollo</v>
      </c>
      <c r="D839" t="str">
        <v>pec.comune.bortigali.nu.it</v>
      </c>
    </row>
    <row r="840" spans="1:4" ht="12" customHeight="1" x14ac:dyDescent="0.3">
      <c r="A840" s="19" t="s">
        <v>7335</v>
      </c>
      <c r="B840" s="19" t="s">
        <v>8548</v>
      </c>
      <c r="C840" t="str" cm="1">
        <f t="array" ref="C840:D840">_xlfn.TEXTSPLIT(B840,"@")</f>
        <v>comune.bortigiadas</v>
      </c>
      <c r="D840" t="str">
        <v>pec.it</v>
      </c>
    </row>
    <row r="841" spans="1:4" ht="12" customHeight="1" x14ac:dyDescent="0.3">
      <c r="A841" s="19" t="s">
        <v>7336</v>
      </c>
      <c r="B841" s="19" t="s">
        <v>8549</v>
      </c>
      <c r="C841" t="str" cm="1">
        <f t="array" ref="C841:D841">_xlfn.TEXTSPLIT(B841,"@")</f>
        <v>protocollo</v>
      </c>
      <c r="D841" t="str">
        <v>pec.comune.borutta.ss.it</v>
      </c>
    </row>
    <row r="842" spans="1:4" ht="12" customHeight="1" x14ac:dyDescent="0.3">
      <c r="A842" s="19" t="s">
        <v>3782</v>
      </c>
      <c r="B842" s="19" t="s">
        <v>8550</v>
      </c>
      <c r="C842" t="str" cm="1">
        <f t="array" ref="C842:D842">_xlfn.TEXTSPLIT(B842,"@")</f>
        <v>comune.borzonasca</v>
      </c>
      <c r="D842" t="str">
        <v>pec.it</v>
      </c>
    </row>
    <row r="843" spans="1:4" ht="12" customHeight="1" x14ac:dyDescent="0.3">
      <c r="A843" s="19" t="s">
        <v>7577</v>
      </c>
      <c r="B843" s="19" t="s">
        <v>8551</v>
      </c>
      <c r="C843" t="str" cm="1">
        <f t="array" ref="C843:D843">_xlfn.TEXTSPLIT(B843,"@")</f>
        <v>protocollo</v>
      </c>
      <c r="D843" t="str">
        <v>pec.comune.bosa.or.it</v>
      </c>
    </row>
    <row r="844" spans="1:4" ht="12" customHeight="1" x14ac:dyDescent="0.3">
      <c r="A844" s="19" t="s">
        <v>3386</v>
      </c>
      <c r="B844" s="19" t="s">
        <v>8552</v>
      </c>
      <c r="C844" t="str" cm="1">
        <f t="array" ref="C844:D844">_xlfn.TEXTSPLIT(B844,"@")</f>
        <v>protocollo.comune.bosaro.ro</v>
      </c>
      <c r="D844" t="str">
        <v>legalmail.it</v>
      </c>
    </row>
    <row r="845" spans="1:4" ht="12" customHeight="1" x14ac:dyDescent="0.3">
      <c r="A845" s="19" t="s">
        <v>2885</v>
      </c>
      <c r="B845" s="19" t="s">
        <v>8553</v>
      </c>
      <c r="C845" t="str" cm="1">
        <f t="array" ref="C845:D845">_xlfn.TEXTSPLIT(B845,"@")</f>
        <v>protocollo</v>
      </c>
      <c r="D845" t="str">
        <v>pec.comune.boschisantanna.vr.it</v>
      </c>
    </row>
    <row r="846" spans="1:4" ht="12" customHeight="1" x14ac:dyDescent="0.3">
      <c r="A846" s="19" t="s">
        <v>2886</v>
      </c>
      <c r="B846" s="19" t="s">
        <v>8554</v>
      </c>
      <c r="C846" t="str" cm="1">
        <f t="array" ref="C846:D846">_xlfn.TEXTSPLIT(B846,"@")</f>
        <v>boscochiesanuova</v>
      </c>
      <c r="D846" t="str">
        <v>pec.aruba.it</v>
      </c>
    </row>
    <row r="847" spans="1:4" ht="12" customHeight="1" x14ac:dyDescent="0.3">
      <c r="A847" s="19" t="s">
        <v>861</v>
      </c>
      <c r="B847" s="19" t="s">
        <v>8555</v>
      </c>
      <c r="C847" t="str" cm="1">
        <f t="array" ref="C847:D847">_xlfn.TEXTSPLIT(B847,"@")</f>
        <v>protocollo</v>
      </c>
      <c r="D847" t="str">
        <v>pec.comune.boscomarengo.al.it</v>
      </c>
    </row>
    <row r="848" spans="1:4" ht="12" customHeight="1" x14ac:dyDescent="0.3">
      <c r="A848" s="19" t="s">
        <v>35</v>
      </c>
      <c r="B848" s="19" t="s">
        <v>8556</v>
      </c>
      <c r="C848" t="str" cm="1">
        <f t="array" ref="C848:D848">_xlfn.TEXTSPLIT(B848,"@")</f>
        <v>bosconero</v>
      </c>
      <c r="D848" t="str">
        <v>cert.ruparpiemonte.it</v>
      </c>
    </row>
    <row r="849" spans="1:4" ht="12" customHeight="1" x14ac:dyDescent="0.3">
      <c r="A849" s="19" t="s">
        <v>5794</v>
      </c>
      <c r="B849" s="19" t="s">
        <v>8557</v>
      </c>
      <c r="C849" t="str" cm="1">
        <f t="array" ref="C849:D849">_xlfn.TEXTSPLIT(B849,"@")</f>
        <v>ufficioelettorale</v>
      </c>
      <c r="D849" t="str">
        <v>pec.comune.boscoreale.na.it</v>
      </c>
    </row>
    <row r="850" spans="1:4" ht="12" customHeight="1" x14ac:dyDescent="0.3">
      <c r="A850" s="19" t="s">
        <v>5795</v>
      </c>
      <c r="B850" s="19" t="s">
        <v>8558</v>
      </c>
      <c r="C850" t="str" cm="1">
        <f t="array" ref="C850:D850">_xlfn.TEXTSPLIT(B850,"@")</f>
        <v>protocollo.boscotrecase</v>
      </c>
      <c r="D850" t="str">
        <v>pec.it</v>
      </c>
    </row>
    <row r="851" spans="1:4" ht="12" customHeight="1" x14ac:dyDescent="0.3">
      <c r="A851" s="19" t="s">
        <v>506</v>
      </c>
      <c r="B851" s="19" t="s">
        <v>8559</v>
      </c>
      <c r="C851" t="str" cm="1">
        <f t="array" ref="C851:D851">_xlfn.TEXTSPLIT(B851,"@")</f>
        <v>comune.bosia.cn</v>
      </c>
      <c r="D851" t="str">
        <v>cert.legalmail.it</v>
      </c>
    </row>
    <row r="852" spans="1:4" ht="12" customHeight="1" x14ac:dyDescent="0.3">
      <c r="A852" s="19" t="s">
        <v>862</v>
      </c>
      <c r="B852" s="19" t="s">
        <v>8560</v>
      </c>
      <c r="C852" t="str" cm="1">
        <f t="array" ref="C852:D852">_xlfn.TEXTSPLIT(B852,"@")</f>
        <v>comune.bosio.al</v>
      </c>
      <c r="D852" t="str">
        <v>legalmail.it</v>
      </c>
    </row>
    <row r="853" spans="1:4" ht="12" customHeight="1" x14ac:dyDescent="0.3">
      <c r="A853" s="19" t="s">
        <v>2530</v>
      </c>
      <c r="B853" s="19" t="s">
        <v>8561</v>
      </c>
      <c r="C853" t="str" cm="1">
        <f t="array" ref="C853:D853">_xlfn.TEXTSPLIT(B853,"@")</f>
        <v>protocollo_bosisioparini</v>
      </c>
      <c r="D853" t="str">
        <v>halleypec.it</v>
      </c>
    </row>
    <row r="854" spans="1:4" ht="12" customHeight="1" x14ac:dyDescent="0.3">
      <c r="A854" s="19" t="s">
        <v>2186</v>
      </c>
      <c r="B854" s="19" t="s">
        <v>8562</v>
      </c>
      <c r="C854" t="str" cm="1">
        <f t="array" ref="C854:D854">_xlfn.TEXTSPLIT(B854,"@")</f>
        <v>comune.bosnasco</v>
      </c>
      <c r="D854" t="str">
        <v>pec.regione.lombardia.it</v>
      </c>
    </row>
    <row r="855" spans="1:4" ht="12" customHeight="1" x14ac:dyDescent="0.3">
      <c r="A855" s="19" t="s">
        <v>1754</v>
      </c>
      <c r="B855" s="19" t="s">
        <v>8563</v>
      </c>
      <c r="C855" t="str" cm="1">
        <f t="array" ref="C855:D855">_xlfn.TEXTSPLIT(B855,"@")</f>
        <v>comune.bossico</v>
      </c>
      <c r="D855" t="str">
        <v>pec.regione.lombardia.it</v>
      </c>
    </row>
    <row r="856" spans="1:4" ht="12" customHeight="1" x14ac:dyDescent="0.3">
      <c r="A856" s="19" t="s">
        <v>507</v>
      </c>
      <c r="B856" s="19" t="s">
        <v>8564</v>
      </c>
      <c r="C856" t="str" cm="1">
        <f t="array" ref="C856:D856">_xlfn.TEXTSPLIT(B856,"@")</f>
        <v>comune.bossolasco.cn</v>
      </c>
      <c r="D856" t="str">
        <v>cert.legalmail.it</v>
      </c>
    </row>
    <row r="857" spans="1:4" ht="12" customHeight="1" x14ac:dyDescent="0.3">
      <c r="A857" s="19" t="s">
        <v>6698</v>
      </c>
      <c r="B857" s="19" t="s">
        <v>8565</v>
      </c>
      <c r="C857" t="str" cm="1">
        <f t="array" ref="C857:D857">_xlfn.TEXTSPLIT(B857,"@")</f>
        <v>elettorale.botricello</v>
      </c>
      <c r="D857" t="str">
        <v>asmepec.it</v>
      </c>
    </row>
    <row r="858" spans="1:4" ht="12" customHeight="1" x14ac:dyDescent="0.3">
      <c r="A858" s="19" t="s">
        <v>6313</v>
      </c>
      <c r="B858" s="19" t="s">
        <v>8566</v>
      </c>
      <c r="C858" t="str" cm="1">
        <f t="array" ref="C858:D858">_xlfn.TEXTSPLIT(B858,"@")</f>
        <v>protocollo.comune.botrugno</v>
      </c>
      <c r="D858" t="str">
        <v>pec.rupar.puglia.it</v>
      </c>
    </row>
    <row r="859" spans="1:4" ht="12" customHeight="1" x14ac:dyDescent="0.3">
      <c r="A859" s="19" t="s">
        <v>1755</v>
      </c>
      <c r="B859" s="19" t="s">
        <v>8567</v>
      </c>
      <c r="C859" t="str" cm="1">
        <f t="array" ref="C859:D859">_xlfn.TEXTSPLIT(B859,"@")</f>
        <v>comune.bottanuco</v>
      </c>
      <c r="D859" t="str">
        <v>postecert.it</v>
      </c>
    </row>
    <row r="860" spans="1:4" ht="12" customHeight="1" x14ac:dyDescent="0.3">
      <c r="A860" s="19" t="s">
        <v>1987</v>
      </c>
      <c r="B860" s="19" t="s">
        <v>8568</v>
      </c>
      <c r="C860" t="str" cm="1">
        <f t="array" ref="C860:D860">_xlfn.TEXTSPLIT(B860,"@")</f>
        <v>protocollo</v>
      </c>
      <c r="D860" t="str">
        <v>pec.comune.botticino.bs.it</v>
      </c>
    </row>
    <row r="861" spans="1:4" ht="12" customHeight="1" x14ac:dyDescent="0.3">
      <c r="A861" s="19" t="s">
        <v>7337</v>
      </c>
      <c r="B861" s="19" t="s">
        <v>8569</v>
      </c>
      <c r="C861" t="str" cm="1">
        <f t="array" ref="C861:D861">_xlfn.TEXTSPLIT(B861,"@")</f>
        <v>protocollo.bottidda</v>
      </c>
      <c r="D861" t="str">
        <v>pec.comunas.it</v>
      </c>
    </row>
    <row r="862" spans="1:4" ht="12" customHeight="1" x14ac:dyDescent="0.3">
      <c r="A862" s="19" t="s">
        <v>6780</v>
      </c>
      <c r="B862" s="19" t="s">
        <v>8570</v>
      </c>
      <c r="C862" t="str" cm="1">
        <f t="array" ref="C862:D862">_xlfn.TEXTSPLIT(B862,"@")</f>
        <v>comunedibova</v>
      </c>
      <c r="D862" t="str">
        <v>pec-cert.it</v>
      </c>
    </row>
    <row r="863" spans="1:4" ht="12" customHeight="1" x14ac:dyDescent="0.3">
      <c r="A863" s="19" t="s">
        <v>6782</v>
      </c>
      <c r="B863" s="19" t="s">
        <v>8571</v>
      </c>
      <c r="C863" t="str" cm="1">
        <f t="array" ref="C863:D863">_xlfn.TEXTSPLIT(B863,"@")</f>
        <v>amministrativo.comunebovamarina</v>
      </c>
      <c r="D863" t="str">
        <v>asmepec.it</v>
      </c>
    </row>
    <row r="864" spans="1:4" ht="12" customHeight="1" x14ac:dyDescent="0.3">
      <c r="A864" s="19" t="s">
        <v>6781</v>
      </c>
      <c r="B864" s="19" t="s">
        <v>8572</v>
      </c>
      <c r="C864" t="str" cm="1">
        <f t="array" ref="C864:D864">_xlfn.TEXTSPLIT(B864,"@")</f>
        <v>protocollo</v>
      </c>
      <c r="D864" t="str">
        <v>pec.comune.bovalino.rc.it</v>
      </c>
    </row>
    <row r="865" spans="1:4" ht="12" customHeight="1" x14ac:dyDescent="0.3">
      <c r="A865" s="19" t="s">
        <v>1988</v>
      </c>
      <c r="B865" s="19" t="s">
        <v>8573</v>
      </c>
      <c r="C865" t="str" cm="1">
        <f t="array" ref="C865:D865">_xlfn.TEXTSPLIT(B865,"@")</f>
        <v>protocollo</v>
      </c>
      <c r="D865" t="str">
        <v>pec.comune.bovegno.bs.it</v>
      </c>
    </row>
    <row r="866" spans="1:4" ht="12" customHeight="1" x14ac:dyDescent="0.3">
      <c r="A866" s="19" t="s">
        <v>508</v>
      </c>
      <c r="B866" s="19" t="s">
        <v>8574</v>
      </c>
      <c r="C866" t="str" cm="1">
        <f t="array" ref="C866:D866">_xlfn.TEXTSPLIT(B866,"@")</f>
        <v>comune.boves.cn</v>
      </c>
      <c r="D866" t="str">
        <v>cert.legalmail.it</v>
      </c>
    </row>
    <row r="867" spans="1:4" ht="12" customHeight="1" x14ac:dyDescent="0.3">
      <c r="A867" s="19" t="s">
        <v>1989</v>
      </c>
      <c r="B867" s="19" t="s">
        <v>8575</v>
      </c>
      <c r="C867" t="str" cm="1">
        <f t="array" ref="C867:D867">_xlfn.TEXTSPLIT(B867,"@")</f>
        <v>protocollo</v>
      </c>
      <c r="D867" t="str">
        <v>pec.comune.bovezzo.bs.it</v>
      </c>
    </row>
    <row r="868" spans="1:4" ht="12" customHeight="1" x14ac:dyDescent="0.3">
      <c r="A868" s="19" t="s">
        <v>5086</v>
      </c>
      <c r="B868" s="19" t="s">
        <v>8576</v>
      </c>
      <c r="C868" t="str" cm="1">
        <f t="array" ref="C868:D868">_xlfn.TEXTSPLIT(B868,"@")</f>
        <v>boville.ernica.fr</v>
      </c>
      <c r="D868" t="str">
        <v>pec.it</v>
      </c>
    </row>
    <row r="869" spans="1:4" ht="12" customHeight="1" x14ac:dyDescent="0.3">
      <c r="A869" s="19" t="s">
        <v>6161</v>
      </c>
      <c r="B869" s="19" t="s">
        <v>8577</v>
      </c>
      <c r="C869" t="str" cm="1">
        <f t="array" ref="C869:D869">_xlfn.TEXTSPLIT(B869,"@")</f>
        <v>comune.bovino.fg</v>
      </c>
      <c r="D869" t="str">
        <v>halleycert.it</v>
      </c>
    </row>
    <row r="870" spans="1:4" ht="12" customHeight="1" x14ac:dyDescent="0.3">
      <c r="A870" s="19" t="s">
        <v>2674</v>
      </c>
      <c r="B870" s="19" t="s">
        <v>8578</v>
      </c>
      <c r="C870" t="str" cm="1">
        <f t="array" ref="C870:D870">_xlfn.TEXTSPLIT(B870,"@")</f>
        <v>comunebovisiomasciago</v>
      </c>
      <c r="D870" t="str">
        <v>cert.legalmail.it</v>
      </c>
    </row>
    <row r="871" spans="1:4" ht="12" customHeight="1" x14ac:dyDescent="0.3">
      <c r="A871" s="19" t="s">
        <v>3292</v>
      </c>
      <c r="B871" s="19" t="s">
        <v>8579</v>
      </c>
      <c r="C871" t="str" cm="1">
        <f t="array" ref="C871:D871">_xlfn.TEXTSPLIT(B871,"@")</f>
        <v>comunebovolenta.pd</v>
      </c>
      <c r="D871" t="str">
        <v>legalmailpa.it</v>
      </c>
    </row>
    <row r="872" spans="1:4" ht="12" customHeight="1" x14ac:dyDescent="0.3">
      <c r="A872" s="19" t="s">
        <v>2887</v>
      </c>
      <c r="B872" s="19" t="s">
        <v>8580</v>
      </c>
      <c r="C872" t="str" cm="1">
        <f t="array" ref="C872:D872">_xlfn.TEXTSPLIT(B872,"@")</f>
        <v>protocollo</v>
      </c>
      <c r="D872" t="str">
        <v>pec.comune.bovolone.vr.it</v>
      </c>
    </row>
    <row r="873" spans="1:4" ht="12" customHeight="1" x14ac:dyDescent="0.3">
      <c r="A873" s="19" t="s">
        <v>863</v>
      </c>
      <c r="B873" s="19" t="s">
        <v>8581</v>
      </c>
      <c r="C873" t="str" cm="1">
        <f t="array" ref="C873:D873">_xlfn.TEXTSPLIT(B873,"@")</f>
        <v>protocollo</v>
      </c>
      <c r="D873" t="str">
        <v>pec.comune.bozzole.al.it</v>
      </c>
    </row>
    <row r="874" spans="1:4" ht="12" customHeight="1" x14ac:dyDescent="0.3">
      <c r="A874" s="19" t="s">
        <v>2464</v>
      </c>
      <c r="B874" s="19" t="s">
        <v>8582</v>
      </c>
      <c r="C874" t="str" cm="1">
        <f t="array" ref="C874:D874">_xlfn.TEXTSPLIT(B874,"@")</f>
        <v>comune.bozzolo</v>
      </c>
      <c r="D874" t="str">
        <v>pec.regione.lombardia.it</v>
      </c>
    </row>
    <row r="875" spans="1:4" ht="12" customHeight="1" x14ac:dyDescent="0.3">
      <c r="A875" s="19" t="s">
        <v>509</v>
      </c>
      <c r="B875" s="19" t="s">
        <v>8583</v>
      </c>
      <c r="C875" t="str" cm="1">
        <f t="array" ref="C875:D875">_xlfn.TEXTSPLIT(B875,"@")</f>
        <v>comunebra</v>
      </c>
      <c r="D875" t="str">
        <v>postecert.it</v>
      </c>
    </row>
    <row r="876" spans="1:4" ht="12" customHeight="1" x14ac:dyDescent="0.3">
      <c r="A876" s="19" t="s">
        <v>1756</v>
      </c>
      <c r="B876" s="19" t="s">
        <v>8584</v>
      </c>
      <c r="C876" t="str" cm="1">
        <f t="array" ref="C876:D876">_xlfn.TEXTSPLIT(B876,"@")</f>
        <v>comune.bracca</v>
      </c>
      <c r="D876" t="str">
        <v>pec.regione.lombardia.it</v>
      </c>
    </row>
    <row r="877" spans="1:4" ht="12" customHeight="1" x14ac:dyDescent="0.3">
      <c r="A877" s="19" t="s">
        <v>4931</v>
      </c>
      <c r="B877" s="19" t="s">
        <v>8585</v>
      </c>
      <c r="C877" t="str" cm="1">
        <f t="array" ref="C877:D877">_xlfn.TEXTSPLIT(B877,"@")</f>
        <v>bracciano.protocollo</v>
      </c>
      <c r="D877" t="str">
        <v>pec.it</v>
      </c>
    </row>
    <row r="878" spans="1:4" ht="12" customHeight="1" x14ac:dyDescent="0.3">
      <c r="A878" s="19" t="s">
        <v>6012</v>
      </c>
      <c r="B878" s="19" t="s">
        <v>8586</v>
      </c>
      <c r="C878" t="str" cm="1">
        <f t="array" ref="C878:D878">_xlfn.TEXTSPLIT(B878,"@")</f>
        <v>protocollo</v>
      </c>
      <c r="D878" t="str">
        <v>pec.comune.bracigliano.sa.it</v>
      </c>
    </row>
    <row r="879" spans="1:4" ht="12" customHeight="1" x14ac:dyDescent="0.3">
      <c r="A879" s="19" t="s">
        <v>8587</v>
      </c>
      <c r="B879" s="19" t="s">
        <v>8588</v>
      </c>
      <c r="C879" t="str" cm="1">
        <f t="array" ref="C879:D879">_xlfn.TEXTSPLIT(B879,"@")</f>
        <v>prags.braies</v>
      </c>
      <c r="D879" t="str">
        <v>legalmail.it</v>
      </c>
    </row>
    <row r="880" spans="1:4" ht="12" customHeight="1" x14ac:dyDescent="0.3">
      <c r="A880" s="19" t="s">
        <v>2187</v>
      </c>
      <c r="B880" s="19" t="s">
        <v>8589</v>
      </c>
      <c r="C880" t="str" cm="1">
        <f t="array" ref="C880:D880">_xlfn.TEXTSPLIT(B880,"@")</f>
        <v>comune.brallodipregola</v>
      </c>
      <c r="D880" t="str">
        <v>legalpec.it</v>
      </c>
    </row>
    <row r="881" spans="1:4" ht="12" customHeight="1" x14ac:dyDescent="0.3">
      <c r="A881" s="19" t="s">
        <v>6783</v>
      </c>
      <c r="B881" s="19" t="s">
        <v>8590</v>
      </c>
      <c r="C881" t="str" cm="1">
        <f t="array" ref="C881:D881">_xlfn.TEXTSPLIT(B881,"@")</f>
        <v>anagrafebrancaleone</v>
      </c>
      <c r="D881" t="str">
        <v>asmepec.it</v>
      </c>
    </row>
    <row r="882" spans="1:4" ht="12" customHeight="1" x14ac:dyDescent="0.3">
      <c r="A882" s="19" t="s">
        <v>1990</v>
      </c>
      <c r="B882" s="19" t="s">
        <v>8591</v>
      </c>
      <c r="C882" t="str" cm="1">
        <f t="array" ref="C882:D882">_xlfn.TEXTSPLIT(B882,"@")</f>
        <v>comune.brandico</v>
      </c>
      <c r="D882" t="str">
        <v>legalmail.it</v>
      </c>
    </row>
    <row r="883" spans="1:4" ht="12" customHeight="1" x14ac:dyDescent="0.3">
      <c r="A883" s="19" t="s">
        <v>36</v>
      </c>
      <c r="B883" s="19" t="s">
        <v>8592</v>
      </c>
      <c r="C883" t="str" cm="1">
        <f t="array" ref="C883:D883">_xlfn.TEXTSPLIT(B883,"@")</f>
        <v>protocollo.comune.brandizzo.to</v>
      </c>
      <c r="D883" t="str">
        <v>legalmail.it</v>
      </c>
    </row>
    <row r="884" spans="1:4" ht="12" customHeight="1" x14ac:dyDescent="0.3">
      <c r="A884" s="19" t="s">
        <v>1757</v>
      </c>
      <c r="B884" s="19" t="s">
        <v>8593</v>
      </c>
      <c r="C884" t="str" cm="1">
        <f t="array" ref="C884:D884">_xlfn.TEXTSPLIT(B884,"@")</f>
        <v>comune.branzi</v>
      </c>
      <c r="D884" t="str">
        <v>legalmail.it</v>
      </c>
    </row>
    <row r="885" spans="1:4" ht="12" customHeight="1" x14ac:dyDescent="0.3">
      <c r="A885" s="19" t="s">
        <v>1991</v>
      </c>
      <c r="B885" s="19" t="s">
        <v>8594</v>
      </c>
      <c r="C885" t="str" cm="1">
        <f t="array" ref="C885:D885">_xlfn.TEXTSPLIT(B885,"@")</f>
        <v>protocollo</v>
      </c>
      <c r="D885" t="str">
        <v>pec.comune.braone.bs.it</v>
      </c>
    </row>
    <row r="886" spans="1:4" ht="12" customHeight="1" x14ac:dyDescent="0.3">
      <c r="A886" s="19" t="s">
        <v>1248</v>
      </c>
      <c r="B886" s="19" t="s">
        <v>8595</v>
      </c>
      <c r="C886" t="str" cm="1">
        <f t="array" ref="C886:D886">_xlfn.TEXTSPLIT(B886,"@")</f>
        <v>segreteria</v>
      </c>
      <c r="D886" t="str">
        <v>brebbia.legalmailpa.it</v>
      </c>
    </row>
    <row r="887" spans="1:4" ht="12" customHeight="1" x14ac:dyDescent="0.3">
      <c r="A887" s="19" t="s">
        <v>3147</v>
      </c>
      <c r="B887" s="19" t="s">
        <v>8596</v>
      </c>
      <c r="C887" t="str" cm="1">
        <f t="array" ref="C887:D887">_xlfn.TEXTSPLIT(B887,"@")</f>
        <v>protocollo.comune.bredadipiave.tv</v>
      </c>
      <c r="D887" t="str">
        <v>pecveneto.it</v>
      </c>
    </row>
    <row r="888" spans="1:4" ht="12" customHeight="1" x14ac:dyDescent="0.3">
      <c r="A888" s="19" t="s">
        <v>2985</v>
      </c>
      <c r="B888" s="19" t="s">
        <v>8597</v>
      </c>
      <c r="C888" t="str" cm="1">
        <f t="array" ref="C888:D888">_xlfn.TEXTSPLIT(B888,"@")</f>
        <v>breganze.vi</v>
      </c>
      <c r="D888" t="str">
        <v>cert.ip-veneto.net</v>
      </c>
    </row>
    <row r="889" spans="1:4" ht="12" customHeight="1" x14ac:dyDescent="0.3">
      <c r="A889" s="19" t="s">
        <v>1384</v>
      </c>
      <c r="B889" s="19" t="s">
        <v>8598</v>
      </c>
      <c r="C889" t="str" cm="1">
        <f t="array" ref="C889:D889">_xlfn.TEXTSPLIT(B889,"@")</f>
        <v>comune.bregnano</v>
      </c>
      <c r="D889" t="str">
        <v>pec.provincia.como.it</v>
      </c>
    </row>
    <row r="890" spans="1:4" ht="12" customHeight="1" x14ac:dyDescent="0.3">
      <c r="A890" s="19" t="s">
        <v>1758</v>
      </c>
      <c r="B890" s="19" t="s">
        <v>8599</v>
      </c>
      <c r="C890" t="str" cm="1">
        <f t="array" ref="C890:D890">_xlfn.TEXTSPLIT(B890,"@")</f>
        <v>protocollo_brembate</v>
      </c>
      <c r="D890" t="str">
        <v>legalmail.it</v>
      </c>
    </row>
    <row r="891" spans="1:4" ht="12" customHeight="1" x14ac:dyDescent="0.3">
      <c r="A891" s="19" t="s">
        <v>1759</v>
      </c>
      <c r="B891" s="19" t="s">
        <v>8600</v>
      </c>
      <c r="C891" t="str" cm="1">
        <f t="array" ref="C891:D891">_xlfn.TEXTSPLIT(B891,"@")</f>
        <v>pec</v>
      </c>
      <c r="D891" t="str">
        <v>pec.comune.brembatedisopra.bg.it</v>
      </c>
    </row>
    <row r="892" spans="1:4" ht="12" customHeight="1" x14ac:dyDescent="0.3">
      <c r="A892" s="19" t="s">
        <v>2610</v>
      </c>
      <c r="B892" s="19" t="s">
        <v>8601</v>
      </c>
      <c r="C892" t="str" cm="1">
        <f t="array" ref="C892:D892">_xlfn.TEXTSPLIT(B892,"@")</f>
        <v>brembio</v>
      </c>
      <c r="D892" t="str">
        <v>cert.elaus2002.net</v>
      </c>
    </row>
    <row r="893" spans="1:4" ht="12" customHeight="1" x14ac:dyDescent="0.3">
      <c r="A893" s="19" t="s">
        <v>2188</v>
      </c>
      <c r="B893" s="19" t="s">
        <v>8602</v>
      </c>
      <c r="C893" t="str" cm="1">
        <f t="array" ref="C893:D893">_xlfn.TEXTSPLIT(B893,"@")</f>
        <v>comune.breme</v>
      </c>
      <c r="D893" t="str">
        <v>pec.regione.lombardia.it</v>
      </c>
    </row>
    <row r="894" spans="1:4" ht="12" customHeight="1" x14ac:dyDescent="0.3">
      <c r="A894" s="19" t="s">
        <v>2986</v>
      </c>
      <c r="B894" s="19" t="s">
        <v>8603</v>
      </c>
      <c r="C894" t="str" cm="1">
        <f t="array" ref="C894:D894">_xlfn.TEXTSPLIT(B894,"@")</f>
        <v>comune.brendola.vi</v>
      </c>
      <c r="D894" t="str">
        <v>pecveneto.it</v>
      </c>
    </row>
    <row r="895" spans="1:4" ht="12" customHeight="1" x14ac:dyDescent="0.3">
      <c r="A895" s="19" t="s">
        <v>1385</v>
      </c>
      <c r="B895" s="19" t="s">
        <v>8604</v>
      </c>
      <c r="C895" t="str" cm="1">
        <f t="array" ref="C895:D895">_xlfn.TEXTSPLIT(B895,"@")</f>
        <v>comune.brenna</v>
      </c>
      <c r="D895" t="str">
        <v>pec.provincia.como.it</v>
      </c>
    </row>
    <row r="896" spans="1:4" ht="12" customHeight="1" x14ac:dyDescent="0.3">
      <c r="A896" s="19" t="s">
        <v>8605</v>
      </c>
      <c r="B896" s="19" t="s">
        <v>8606</v>
      </c>
      <c r="C896" t="str" cm="1">
        <f t="array" ref="C896:D896">_xlfn.TEXTSPLIT(B896,"@")</f>
        <v>brenner.brennero</v>
      </c>
      <c r="D896" t="str">
        <v>legalmail.it</v>
      </c>
    </row>
    <row r="897" spans="1:4" ht="12" customHeight="1" x14ac:dyDescent="0.3">
      <c r="A897" s="19" t="s">
        <v>1992</v>
      </c>
      <c r="B897" s="19" t="s">
        <v>8607</v>
      </c>
      <c r="C897" t="str" cm="1">
        <f t="array" ref="C897:D897">_xlfn.TEXTSPLIT(B897,"@")</f>
        <v>protocollo</v>
      </c>
      <c r="D897" t="str">
        <v>pec.comune.breno.bs.it</v>
      </c>
    </row>
    <row r="898" spans="1:4" ht="12" customHeight="1" x14ac:dyDescent="0.3">
      <c r="A898" s="19" t="s">
        <v>1249</v>
      </c>
      <c r="B898" s="19" t="s">
        <v>8608</v>
      </c>
      <c r="C898" t="str" cm="1">
        <f t="array" ref="C898:D898">_xlfn.TEXTSPLIT(B898,"@")</f>
        <v>comune.brenta.va</v>
      </c>
      <c r="D898" t="str">
        <v>halleycert.it</v>
      </c>
    </row>
    <row r="899" spans="1:4" ht="12" customHeight="1" x14ac:dyDescent="0.3">
      <c r="A899" s="19" t="s">
        <v>2888</v>
      </c>
      <c r="B899" s="19" t="s">
        <v>8609</v>
      </c>
      <c r="C899" t="str" cm="1">
        <f t="array" ref="C899:D899">_xlfn.TEXTSPLIT(B899,"@")</f>
        <v>comune.brentinobelluno</v>
      </c>
      <c r="D899" t="str">
        <v>pec.it</v>
      </c>
    </row>
    <row r="900" spans="1:4" ht="12" customHeight="1" x14ac:dyDescent="0.3">
      <c r="A900" s="19" t="s">
        <v>2733</v>
      </c>
      <c r="B900" s="19" t="s">
        <v>8610</v>
      </c>
      <c r="C900" t="str" cm="1">
        <f t="array" ref="C900:D900">_xlfn.TEXTSPLIT(B900,"@")</f>
        <v>comunebrentonico</v>
      </c>
      <c r="D900" t="str">
        <v>legalmail.it</v>
      </c>
    </row>
    <row r="901" spans="1:4" ht="12" customHeight="1" x14ac:dyDescent="0.3">
      <c r="A901" s="19" t="s">
        <v>2889</v>
      </c>
      <c r="B901" s="19" t="s">
        <v>8611</v>
      </c>
      <c r="C901" t="str" cm="1">
        <f t="array" ref="C901:D901">_xlfn.TEXTSPLIT(B901,"@")</f>
        <v>brenzone.vr</v>
      </c>
      <c r="D901" t="str">
        <v>cert.ip-veneto.net</v>
      </c>
    </row>
    <row r="902" spans="1:4" ht="12" customHeight="1" x14ac:dyDescent="0.3">
      <c r="A902" s="19" t="s">
        <v>3969</v>
      </c>
      <c r="B902" s="19" t="s">
        <v>8612</v>
      </c>
      <c r="C902" t="str" cm="1">
        <f t="array" ref="C902:D902">_xlfn.TEXTSPLIT(B902,"@")</f>
        <v>comune.brescello</v>
      </c>
      <c r="D902" t="str">
        <v>postecert.it</v>
      </c>
    </row>
    <row r="903" spans="1:4" ht="12" customHeight="1" x14ac:dyDescent="0.3">
      <c r="A903" s="19" t="s">
        <v>1993</v>
      </c>
      <c r="B903" s="19" t="s">
        <v>8613</v>
      </c>
      <c r="C903" t="str" cm="1">
        <f t="array" ref="C903:D903">_xlfn.TEXTSPLIT(B903,"@")</f>
        <v>protocollogenerale</v>
      </c>
      <c r="D903" t="str">
        <v>pec.comune.brescia.it</v>
      </c>
    </row>
    <row r="904" spans="1:4" ht="12" customHeight="1" x14ac:dyDescent="0.3">
      <c r="A904" s="19" t="s">
        <v>2734</v>
      </c>
      <c r="B904" s="19" t="s">
        <v>8614</v>
      </c>
      <c r="C904" t="str" cm="1">
        <f t="array" ref="C904:D904">_xlfn.TEXTSPLIT(B904,"@")</f>
        <v>comune</v>
      </c>
      <c r="D904" t="str">
        <v>pec.comune.bresimo.tn.it</v>
      </c>
    </row>
    <row r="905" spans="1:4" ht="12" customHeight="1" x14ac:dyDescent="0.3">
      <c r="A905" s="19" t="s">
        <v>2189</v>
      </c>
      <c r="B905" s="19" t="s">
        <v>8615</v>
      </c>
      <c r="C905" t="str" cm="1">
        <f t="array" ref="C905:D905">_xlfn.TEXTSPLIT(B905,"@")</f>
        <v>comune.bressanabottarone</v>
      </c>
      <c r="D905" t="str">
        <v>legalpec.it</v>
      </c>
    </row>
    <row r="906" spans="1:4" ht="12" customHeight="1" x14ac:dyDescent="0.3">
      <c r="A906" s="19" t="s">
        <v>8616</v>
      </c>
      <c r="B906" s="19" t="s">
        <v>8617</v>
      </c>
      <c r="C906" t="str" cm="1">
        <f t="array" ref="C906:D906">_xlfn.TEXTSPLIT(B906,"@")</f>
        <v>brixen.bressanone</v>
      </c>
      <c r="D906" t="str">
        <v>legalmail.it</v>
      </c>
    </row>
    <row r="907" spans="1:4" ht="12" customHeight="1" x14ac:dyDescent="0.3">
      <c r="A907" s="19" t="s">
        <v>2987</v>
      </c>
      <c r="B907" s="19" t="s">
        <v>8618</v>
      </c>
      <c r="C907" t="str" cm="1">
        <f t="array" ref="C907:D907">_xlfn.TEXTSPLIT(B907,"@")</f>
        <v>comune.bressanvido.vi</v>
      </c>
      <c r="D907" t="str">
        <v>pecveneto.it</v>
      </c>
    </row>
    <row r="908" spans="1:4" ht="12" customHeight="1" x14ac:dyDescent="0.3">
      <c r="A908" s="19" t="s">
        <v>1605</v>
      </c>
      <c r="B908" s="19" t="s">
        <v>8619</v>
      </c>
      <c r="C908" t="str" cm="1">
        <f t="array" ref="C908:D908">_xlfn.TEXTSPLIT(B908,"@")</f>
        <v>comune.bresso</v>
      </c>
      <c r="D908" t="str">
        <v>legalmail.it</v>
      </c>
    </row>
    <row r="909" spans="1:4" ht="12" customHeight="1" x14ac:dyDescent="0.3">
      <c r="A909" s="19" t="s">
        <v>1250</v>
      </c>
      <c r="B909" s="19" t="s">
        <v>8620</v>
      </c>
      <c r="C909" t="str" cm="1">
        <f t="array" ref="C909:D909">_xlfn.TEXTSPLIT(B909,"@")</f>
        <v>comune.brezzo-di-bedero</v>
      </c>
      <c r="D909" t="str">
        <v>legalmail.it</v>
      </c>
    </row>
    <row r="910" spans="1:4" ht="12" customHeight="1" x14ac:dyDescent="0.3">
      <c r="A910" s="19" t="s">
        <v>510</v>
      </c>
      <c r="B910" s="19" t="s">
        <v>8621</v>
      </c>
      <c r="C910" t="str" cm="1">
        <f t="array" ref="C910:D910">_xlfn.TEXTSPLIT(B910,"@")</f>
        <v>briaglia</v>
      </c>
      <c r="D910" t="str">
        <v>cert.ruparpiemonte.it</v>
      </c>
    </row>
    <row r="911" spans="1:4" ht="12" customHeight="1" x14ac:dyDescent="0.3">
      <c r="A911" s="19" t="s">
        <v>6894</v>
      </c>
      <c r="B911" s="19" t="s">
        <v>8622</v>
      </c>
      <c r="C911" t="str" cm="1">
        <f t="array" ref="C911:D911">_xlfn.TEXTSPLIT(B911,"@")</f>
        <v>serv.amm.comunebriatico</v>
      </c>
      <c r="D911" t="str">
        <v>asmepec.it</v>
      </c>
    </row>
    <row r="912" spans="1:4" ht="12" customHeight="1" x14ac:dyDescent="0.3">
      <c r="A912" s="19" t="s">
        <v>37</v>
      </c>
      <c r="B912" s="19" t="s">
        <v>8623</v>
      </c>
      <c r="C912" t="str" cm="1">
        <f t="array" ref="C912:D912">_xlfn.TEXTSPLIT(B912,"@")</f>
        <v>anagrafe.bricherasio</v>
      </c>
      <c r="D912" t="str">
        <v>pcert.it</v>
      </c>
    </row>
    <row r="913" spans="1:4" ht="12" customHeight="1" x14ac:dyDescent="0.3">
      <c r="A913" s="19" t="s">
        <v>1386</v>
      </c>
      <c r="B913" s="19" t="s">
        <v>8624</v>
      </c>
      <c r="C913" t="str" cm="1">
        <f t="array" ref="C913:D913">_xlfn.TEXTSPLIT(B913,"@")</f>
        <v>comune.brienno</v>
      </c>
      <c r="D913" t="str">
        <v>pec.provincia.como.it</v>
      </c>
    </row>
    <row r="914" spans="1:4" ht="12" customHeight="1" x14ac:dyDescent="0.3">
      <c r="A914" s="19" t="s">
        <v>6421</v>
      </c>
      <c r="B914" s="19" t="s">
        <v>8625</v>
      </c>
      <c r="C914" t="str" cm="1">
        <f t="array" ref="C914:D914">_xlfn.TEXTSPLIT(B914,"@")</f>
        <v>comune.brienza</v>
      </c>
      <c r="D914" t="str">
        <v>cert.ruparbasilicata.it</v>
      </c>
    </row>
    <row r="915" spans="1:4" ht="12" customHeight="1" x14ac:dyDescent="0.3">
      <c r="A915" s="19" t="s">
        <v>511</v>
      </c>
      <c r="B915" s="19" t="s">
        <v>8626</v>
      </c>
      <c r="C915" t="str" cm="1">
        <f t="array" ref="C915:D915">_xlfn.TEXTSPLIT(B915,"@")</f>
        <v>briga.alta</v>
      </c>
      <c r="D915" t="str">
        <v>cert.ruparpiemonte.it</v>
      </c>
    </row>
    <row r="916" spans="1:4" ht="12" customHeight="1" x14ac:dyDescent="0.3">
      <c r="A916" s="19" t="s">
        <v>408</v>
      </c>
      <c r="B916" s="19" t="s">
        <v>8627</v>
      </c>
      <c r="C916" t="str" cm="1">
        <f t="array" ref="C916:D916">_xlfn.TEXTSPLIT(B916,"@")</f>
        <v>municipio</v>
      </c>
      <c r="D916" t="str">
        <v>pec.comune.briga-novarese.no.it</v>
      </c>
    </row>
    <row r="917" spans="1:4" ht="12" customHeight="1" x14ac:dyDescent="0.3">
      <c r="A917" s="19" t="s">
        <v>8628</v>
      </c>
      <c r="B917" s="19" t="s">
        <v>8629</v>
      </c>
      <c r="C917" t="str" cm="1">
        <f t="array" ref="C917:D917">_xlfn.TEXTSPLIT(B917,"@")</f>
        <v>segreteria</v>
      </c>
      <c r="D917" t="str">
        <v>pec.comune.brignanofrascata.al.it</v>
      </c>
    </row>
    <row r="918" spans="1:4" ht="12" customHeight="1" x14ac:dyDescent="0.3">
      <c r="A918" s="19" t="s">
        <v>1760</v>
      </c>
      <c r="B918" s="19" t="s">
        <v>8630</v>
      </c>
      <c r="C918" t="str" cm="1">
        <f t="array" ref="C918:D918">_xlfn.TEXTSPLIT(B918,"@")</f>
        <v>comune.brignano</v>
      </c>
      <c r="D918" t="str">
        <v>pec.regione.lombardia.it</v>
      </c>
    </row>
    <row r="919" spans="1:4" ht="12" customHeight="1" x14ac:dyDescent="0.3">
      <c r="A919" s="19" t="s">
        <v>6286</v>
      </c>
      <c r="B919" s="19" t="s">
        <v>8631</v>
      </c>
      <c r="C919" t="str" cm="1">
        <f t="array" ref="C919:D919">_xlfn.TEXTSPLIT(B919,"@")</f>
        <v>ufficioprotocollo</v>
      </c>
      <c r="D919" t="str">
        <v>pec.comune.brindisi.it</v>
      </c>
    </row>
    <row r="920" spans="1:4" ht="12" customHeight="1" x14ac:dyDescent="0.3">
      <c r="A920" s="19" t="s">
        <v>6422</v>
      </c>
      <c r="B920" s="19" t="s">
        <v>8632</v>
      </c>
      <c r="C920" t="str" cm="1">
        <f t="array" ref="C920:D920">_xlfn.TEXTSPLIT(B920,"@")</f>
        <v>comune.brindisimontagna</v>
      </c>
      <c r="D920" t="str">
        <v>pec.it</v>
      </c>
    </row>
    <row r="921" spans="1:4" ht="12" customHeight="1" x14ac:dyDescent="0.3">
      <c r="A921" s="19" t="s">
        <v>1251</v>
      </c>
      <c r="B921" s="19" t="s">
        <v>8633</v>
      </c>
      <c r="C921" t="str" cm="1">
        <f t="array" ref="C921:D921">_xlfn.TEXTSPLIT(B921,"@")</f>
        <v>comune.brinzio.va</v>
      </c>
      <c r="D921" t="str">
        <v>halleypec.it</v>
      </c>
    </row>
    <row r="922" spans="1:4" ht="12" customHeight="1" x14ac:dyDescent="0.3">
      <c r="A922" s="19" t="s">
        <v>409</v>
      </c>
      <c r="B922" s="19" t="s">
        <v>8634</v>
      </c>
      <c r="C922" t="str" cm="1">
        <f t="array" ref="C922:D922">_xlfn.TEXTSPLIT(B922,"@")</f>
        <v>comune</v>
      </c>
      <c r="D922" t="str">
        <v>pec.comune.briona.no.it</v>
      </c>
    </row>
    <row r="923" spans="1:4" ht="12" customHeight="1" x14ac:dyDescent="0.3">
      <c r="A923" s="19" t="s">
        <v>1994</v>
      </c>
      <c r="B923" s="19" t="s">
        <v>8635</v>
      </c>
      <c r="C923" t="str" cm="1">
        <f t="array" ref="C923:D923">_xlfn.TEXTSPLIT(B923,"@")</f>
        <v>protocollo</v>
      </c>
      <c r="D923" t="str">
        <v>pec.comune.brione.bs.it</v>
      </c>
    </row>
    <row r="924" spans="1:4" ht="12" customHeight="1" x14ac:dyDescent="0.3">
      <c r="A924" s="19" t="s">
        <v>2675</v>
      </c>
      <c r="B924" s="19" t="s">
        <v>8636</v>
      </c>
      <c r="C924" t="str" cm="1">
        <f t="array" ref="C924:D924">_xlfn.TEXTSPLIT(B924,"@")</f>
        <v>comune.briosco</v>
      </c>
      <c r="D924" t="str">
        <v>halleycert.it</v>
      </c>
    </row>
    <row r="925" spans="1:4" ht="12" customHeight="1" x14ac:dyDescent="0.3">
      <c r="A925" s="19" t="s">
        <v>4130</v>
      </c>
      <c r="B925" s="19" t="s">
        <v>8637</v>
      </c>
      <c r="C925" t="str" cm="1">
        <f t="array" ref="C925:D925">_xlfn.TEXTSPLIT(B925,"@")</f>
        <v>comune.brisighella</v>
      </c>
      <c r="D925" t="str">
        <v>cert.provincia.ra.it</v>
      </c>
    </row>
    <row r="926" spans="1:4" ht="12" customHeight="1" x14ac:dyDescent="0.3">
      <c r="A926" s="19" t="s">
        <v>1252</v>
      </c>
      <c r="B926" s="19" t="s">
        <v>8638</v>
      </c>
      <c r="C926" t="str" cm="1">
        <f t="array" ref="C926:D926">_xlfn.TEXTSPLIT(B926,"@")</f>
        <v>comune</v>
      </c>
      <c r="D926" t="str">
        <v>pec.comune.brissago-valtravaglia.va.it</v>
      </c>
    </row>
    <row r="927" spans="1:4" ht="12" customHeight="1" x14ac:dyDescent="0.3">
      <c r="A927" s="19" t="s">
        <v>1180</v>
      </c>
      <c r="B927" s="19" t="s">
        <v>8639</v>
      </c>
      <c r="C927" t="str" cm="1">
        <f t="array" ref="C927:D927">_xlfn.TEXTSPLIT(B927,"@")</f>
        <v>protocollo</v>
      </c>
      <c r="D927" t="str">
        <v>pec.comune.brissogne.ao.it</v>
      </c>
    </row>
    <row r="928" spans="1:4" ht="12" customHeight="1" x14ac:dyDescent="0.3">
      <c r="A928" s="19" t="s">
        <v>5322</v>
      </c>
      <c r="B928" s="19" t="s">
        <v>8640</v>
      </c>
      <c r="C928" t="str" cm="1">
        <f t="array" ref="C928:D928">_xlfn.TEXTSPLIT(B928,"@")</f>
        <v>brittoli</v>
      </c>
      <c r="D928" t="str">
        <v>pec.pescarainnova.it</v>
      </c>
    </row>
    <row r="929" spans="1:4" ht="12" customHeight="1" x14ac:dyDescent="0.3">
      <c r="A929" s="19" t="s">
        <v>2531</v>
      </c>
      <c r="B929" s="19" t="s">
        <v>8641</v>
      </c>
      <c r="C929" t="str" cm="1">
        <f t="array" ref="C929:D929">_xlfn.TEXTSPLIT(B929,"@")</f>
        <v>comune.brivio.lc</v>
      </c>
      <c r="D929" t="str">
        <v>legalmail.it</v>
      </c>
    </row>
    <row r="930" spans="1:4" ht="12" customHeight="1" x14ac:dyDescent="0.3">
      <c r="A930" s="19" t="s">
        <v>5087</v>
      </c>
      <c r="B930" s="19" t="s">
        <v>8642</v>
      </c>
      <c r="C930" t="str" cm="1">
        <f t="array" ref="C930:D930">_xlfn.TEXTSPLIT(B930,"@")</f>
        <v>comunebroccostella</v>
      </c>
      <c r="D930" t="str">
        <v>interfreepec.it</v>
      </c>
    </row>
    <row r="931" spans="1:4" ht="12" customHeight="1" x14ac:dyDescent="0.3">
      <c r="A931" s="19" t="s">
        <v>2988</v>
      </c>
      <c r="B931" s="19" t="s">
        <v>8643</v>
      </c>
      <c r="C931" t="str" cm="1">
        <f t="array" ref="C931:D931">_xlfn.TEXTSPLIT(B931,"@")</f>
        <v>prot.demografici.comune.brogliano.vi</v>
      </c>
      <c r="D931" t="str">
        <v>pecveneto.it</v>
      </c>
    </row>
    <row r="932" spans="1:4" ht="12" customHeight="1" x14ac:dyDescent="0.3">
      <c r="A932" s="19" t="s">
        <v>6895</v>
      </c>
      <c r="B932" s="19" t="s">
        <v>8644</v>
      </c>
      <c r="C932" t="str" cm="1">
        <f t="array" ref="C932:D932">_xlfn.TEXTSPLIT(B932,"@")</f>
        <v>protocollo.brognaturo</v>
      </c>
      <c r="D932" t="str">
        <v>asmepec.it</v>
      </c>
    </row>
    <row r="933" spans="1:4" ht="12" customHeight="1" x14ac:dyDescent="0.3">
      <c r="A933" s="19" t="s">
        <v>7052</v>
      </c>
      <c r="B933" s="19" t="s">
        <v>8645</v>
      </c>
      <c r="C933" t="str" cm="1">
        <f t="array" ref="C933:D933">_xlfn.TEXTSPLIT(B933,"@")</f>
        <v>protocollo</v>
      </c>
      <c r="D933" t="str">
        <v>pec.comune.brolo.me.it</v>
      </c>
    </row>
    <row r="934" spans="1:4" ht="12" customHeight="1" x14ac:dyDescent="0.3">
      <c r="A934" s="19" t="s">
        <v>512</v>
      </c>
      <c r="B934" s="19" t="s">
        <v>8646</v>
      </c>
      <c r="C934" t="str" cm="1">
        <f t="array" ref="C934:D934">_xlfn.TEXTSPLIT(B934,"@")</f>
        <v>protocollo</v>
      </c>
      <c r="D934" t="str">
        <v>pec.comune.brondello.cn.it</v>
      </c>
    </row>
    <row r="935" spans="1:4" ht="12" customHeight="1" x14ac:dyDescent="0.3">
      <c r="A935" s="19" t="s">
        <v>2190</v>
      </c>
      <c r="B935" s="19" t="s">
        <v>8647</v>
      </c>
      <c r="C935" t="str" cm="1">
        <f t="array" ref="C935:D935">_xlfn.TEXTSPLIT(B935,"@")</f>
        <v>comunebroni</v>
      </c>
      <c r="D935" t="str">
        <v>pec.it</v>
      </c>
    </row>
    <row r="936" spans="1:4" ht="12" customHeight="1" x14ac:dyDescent="0.3">
      <c r="A936" s="19" t="s">
        <v>7241</v>
      </c>
      <c r="B936" s="19" t="s">
        <v>8648</v>
      </c>
      <c r="C936" t="str" cm="1">
        <f t="array" ref="C936:D936">_xlfn.TEXTSPLIT(B936,"@")</f>
        <v>protocollo.generale</v>
      </c>
      <c r="D936" t="str">
        <v>brontepec.e-etna.it</v>
      </c>
    </row>
    <row r="937" spans="1:4" ht="12" customHeight="1" x14ac:dyDescent="0.3">
      <c r="A937" s="19" t="s">
        <v>8649</v>
      </c>
      <c r="B937" s="19" t="s">
        <v>8650</v>
      </c>
      <c r="C937" t="str" cm="1">
        <f t="array" ref="C937:D937">_xlfn.TEXTSPLIT(B937,"@")</f>
        <v>branzoll.bronzolo</v>
      </c>
      <c r="D937" t="str">
        <v>legalmail.it</v>
      </c>
    </row>
    <row r="938" spans="1:4" ht="12" customHeight="1" x14ac:dyDescent="0.3">
      <c r="A938" s="19" t="s">
        <v>513</v>
      </c>
      <c r="B938" s="19" t="s">
        <v>8651</v>
      </c>
      <c r="C938" t="str" cm="1">
        <f t="array" ref="C938:D938">_xlfn.TEXTSPLIT(B938,"@")</f>
        <v>brossasco</v>
      </c>
      <c r="D938" t="str">
        <v>cert.ruparpiemonte.it</v>
      </c>
    </row>
    <row r="939" spans="1:4" ht="12" customHeight="1" x14ac:dyDescent="0.3">
      <c r="A939" s="19" t="s">
        <v>38</v>
      </c>
      <c r="B939" s="19" t="s">
        <v>8652</v>
      </c>
      <c r="C939" t="str" cm="1">
        <f t="array" ref="C939:D939">_xlfn.TEXTSPLIT(B939,"@")</f>
        <v>brosso</v>
      </c>
      <c r="D939" t="str">
        <v>cert.ruparpiemonte.it</v>
      </c>
    </row>
    <row r="940" spans="1:4" ht="12" customHeight="1" x14ac:dyDescent="0.3">
      <c r="A940" s="19" t="s">
        <v>1110</v>
      </c>
      <c r="B940" s="19" t="s">
        <v>8653</v>
      </c>
      <c r="C940" t="str" cm="1">
        <f t="array" ref="C940:D940">_xlfn.TEXTSPLIT(B940,"@")</f>
        <v>brovello.carpugnino</v>
      </c>
      <c r="D940" t="str">
        <v>cert.ruparpiemonte.it</v>
      </c>
    </row>
    <row r="941" spans="1:4" ht="12" customHeight="1" x14ac:dyDescent="0.3">
      <c r="A941" s="19" t="s">
        <v>39</v>
      </c>
      <c r="B941" s="19" t="s">
        <v>8654</v>
      </c>
      <c r="C941" t="str" cm="1">
        <f t="array" ref="C941:D941">_xlfn.TEXTSPLIT(B941,"@")</f>
        <v>comunebrozolo</v>
      </c>
      <c r="D941" t="str">
        <v>pec.it</v>
      </c>
    </row>
    <row r="942" spans="1:4" ht="12" customHeight="1" x14ac:dyDescent="0.3">
      <c r="A942" s="19" t="s">
        <v>2676</v>
      </c>
      <c r="B942" s="19" t="s">
        <v>8655</v>
      </c>
      <c r="C942" t="str" cm="1">
        <f t="array" ref="C942:D942">_xlfn.TEXTSPLIT(B942,"@")</f>
        <v>protocollo.brugherio</v>
      </c>
      <c r="D942" t="str">
        <v>legalmail.it</v>
      </c>
    </row>
    <row r="943" spans="1:4" ht="12" customHeight="1" x14ac:dyDescent="0.3">
      <c r="A943" s="19" t="s">
        <v>3293</v>
      </c>
      <c r="B943" s="19" t="s">
        <v>8656</v>
      </c>
      <c r="C943" t="str" cm="1">
        <f t="array" ref="C943:D943">_xlfn.TEXTSPLIT(B943,"@")</f>
        <v>brugine.pd</v>
      </c>
      <c r="D943" t="str">
        <v>legalmailpa.it</v>
      </c>
    </row>
    <row r="944" spans="1:4" ht="12" customHeight="1" x14ac:dyDescent="0.3">
      <c r="A944" s="19" t="s">
        <v>3850</v>
      </c>
      <c r="B944" s="19" t="s">
        <v>8657</v>
      </c>
      <c r="C944" t="str" cm="1">
        <f t="array" ref="C944:D944">_xlfn.TEXTSPLIT(B944,"@")</f>
        <v>comune.brugnato</v>
      </c>
      <c r="D944" t="str">
        <v>legalmail.it</v>
      </c>
    </row>
    <row r="945" spans="1:4" ht="12" customHeight="1" x14ac:dyDescent="0.3">
      <c r="A945" s="19" t="s">
        <v>3598</v>
      </c>
      <c r="B945" s="19" t="s">
        <v>8658</v>
      </c>
      <c r="C945" t="str" cm="1">
        <f t="array" ref="C945:D945">_xlfn.TEXTSPLIT(B945,"@")</f>
        <v>comune.brugnera</v>
      </c>
      <c r="D945" t="str">
        <v>certgov.fvg.it</v>
      </c>
    </row>
    <row r="946" spans="1:4" ht="12" customHeight="1" x14ac:dyDescent="0.3">
      <c r="A946" s="19" t="s">
        <v>40</v>
      </c>
      <c r="B946" s="19" t="s">
        <v>8659</v>
      </c>
      <c r="C946" t="str" cm="1">
        <f t="array" ref="C946:D946">_xlfn.TEXTSPLIT(B946,"@")</f>
        <v>demografici.bruino.to</v>
      </c>
      <c r="D946" t="str">
        <v>legalmail.it</v>
      </c>
    </row>
    <row r="947" spans="1:4" ht="12" customHeight="1" x14ac:dyDescent="0.3">
      <c r="A947" s="19" t="s">
        <v>1761</v>
      </c>
      <c r="B947" s="19" t="s">
        <v>8660</v>
      </c>
      <c r="C947" t="str" cm="1">
        <f t="array" ref="C947:D947">_xlfn.TEXTSPLIT(B947,"@")</f>
        <v>comune.brumano</v>
      </c>
      <c r="D947" t="str">
        <v>pec.regione.lombardia.it</v>
      </c>
    </row>
    <row r="948" spans="1:4" ht="12" customHeight="1" x14ac:dyDescent="0.3">
      <c r="A948" s="19" t="s">
        <v>1387</v>
      </c>
      <c r="B948" s="19" t="s">
        <v>8661</v>
      </c>
      <c r="C948" t="str" cm="1">
        <f t="array" ref="C948:D948">_xlfn.TEXTSPLIT(B948,"@")</f>
        <v>comune.brunate</v>
      </c>
      <c r="D948" t="str">
        <v>pec.provincia.como.it</v>
      </c>
    </row>
    <row r="949" spans="1:4" ht="12" customHeight="1" x14ac:dyDescent="0.3">
      <c r="A949" s="19" t="s">
        <v>1253</v>
      </c>
      <c r="B949" s="19" t="s">
        <v>8662</v>
      </c>
      <c r="C949" t="str" cm="1">
        <f t="array" ref="C949:D949">_xlfn.TEXTSPLIT(B949,"@")</f>
        <v>protocollo.brunello</v>
      </c>
      <c r="D949" t="str">
        <v>pec.it</v>
      </c>
    </row>
    <row r="950" spans="1:4" ht="12" customHeight="1" x14ac:dyDescent="0.3">
      <c r="A950" s="19" t="s">
        <v>8663</v>
      </c>
      <c r="B950" s="19" t="s">
        <v>8664</v>
      </c>
      <c r="C950" t="str" cm="1">
        <f t="array" ref="C950:D950">_xlfn.TEXTSPLIT(B950,"@")</f>
        <v>bruneck.brunico</v>
      </c>
      <c r="D950" t="str">
        <v>legalmail.it</v>
      </c>
    </row>
    <row r="951" spans="1:4" ht="12" customHeight="1" x14ac:dyDescent="0.3">
      <c r="A951" s="19" t="s">
        <v>737</v>
      </c>
      <c r="B951" s="19" t="s">
        <v>8665</v>
      </c>
      <c r="C951" t="str" cm="1">
        <f t="array" ref="C951:D951">_xlfn.TEXTSPLIT(B951,"@")</f>
        <v>bruno</v>
      </c>
      <c r="D951" t="str">
        <v>cert.ruparpiemonte.it</v>
      </c>
    </row>
    <row r="952" spans="1:4" ht="12" customHeight="1" x14ac:dyDescent="0.3">
      <c r="A952" s="19" t="s">
        <v>1762</v>
      </c>
      <c r="B952" s="19" t="s">
        <v>8666</v>
      </c>
      <c r="C952" t="str" cm="1">
        <f t="array" ref="C952:D952">_xlfn.TEXTSPLIT(B952,"@")</f>
        <v>comune.brusaporto</v>
      </c>
      <c r="D952" t="str">
        <v>pec.regione.lombardia.it</v>
      </c>
    </row>
    <row r="953" spans="1:4" ht="12" customHeight="1" x14ac:dyDescent="0.3">
      <c r="A953" s="19" t="s">
        <v>41</v>
      </c>
      <c r="B953" s="19" t="s">
        <v>8667</v>
      </c>
      <c r="C953" t="str" cm="1">
        <f t="array" ref="C953:D953">_xlfn.TEXTSPLIT(B953,"@")</f>
        <v>brusasco</v>
      </c>
      <c r="D953" t="str">
        <v>cert.ruparpiemonte.it</v>
      </c>
    </row>
    <row r="954" spans="1:4" ht="12" customHeight="1" x14ac:dyDescent="0.3">
      <c r="A954" s="19" t="s">
        <v>5796</v>
      </c>
      <c r="B954" s="19" t="s">
        <v>8668</v>
      </c>
      <c r="C954" t="str" cm="1">
        <f t="array" ref="C954:D954">_xlfn.TEXTSPLIT(B954,"@")</f>
        <v>protocollo</v>
      </c>
      <c r="D954" t="str">
        <v>pec.comune.brusciano.na.it</v>
      </c>
    </row>
    <row r="955" spans="1:4" ht="12" customHeight="1" x14ac:dyDescent="0.3">
      <c r="A955" s="19" t="s">
        <v>1254</v>
      </c>
      <c r="B955" s="19" t="s">
        <v>8669</v>
      </c>
      <c r="C955" t="str" cm="1">
        <f t="array" ref="C955:D955">_xlfn.TEXTSPLIT(B955,"@")</f>
        <v>affarigenerali</v>
      </c>
      <c r="D955" t="str">
        <v>comune.brusimpiano.legalmail.it</v>
      </c>
    </row>
    <row r="956" spans="1:4" ht="12" customHeight="1" x14ac:dyDescent="0.3">
      <c r="A956" s="19" t="s">
        <v>1032</v>
      </c>
      <c r="B956" s="19" t="s">
        <v>8670</v>
      </c>
      <c r="C956" t="str" cm="1">
        <f t="array" ref="C956:D956">_xlfn.TEXTSPLIT(B956,"@")</f>
        <v>brusnengo</v>
      </c>
      <c r="D956" t="str">
        <v>pec.ptbiellese.it</v>
      </c>
    </row>
    <row r="957" spans="1:4" ht="12" customHeight="1" x14ac:dyDescent="0.3">
      <c r="A957" s="19" t="s">
        <v>1181</v>
      </c>
      <c r="B957" s="19" t="s">
        <v>8671</v>
      </c>
      <c r="C957" t="str" cm="1">
        <f t="array" ref="C957:D957">_xlfn.TEXTSPLIT(B957,"@")</f>
        <v>protocollo</v>
      </c>
      <c r="D957" t="str">
        <v>pec.comune.brusson.ao.it</v>
      </c>
    </row>
    <row r="958" spans="1:4" ht="12" customHeight="1" x14ac:dyDescent="0.3">
      <c r="A958" s="19" t="s">
        <v>42</v>
      </c>
      <c r="B958" s="19" t="s">
        <v>8672</v>
      </c>
      <c r="C958" t="str" cm="1">
        <f t="array" ref="C958:D958">_xlfn.TEXTSPLIT(B958,"@")</f>
        <v>comune.bruzolo</v>
      </c>
      <c r="D958" t="str">
        <v>anutel.it</v>
      </c>
    </row>
    <row r="959" spans="1:4" ht="12" customHeight="1" x14ac:dyDescent="0.3">
      <c r="A959" s="19" t="s">
        <v>6784</v>
      </c>
      <c r="B959" s="19" t="s">
        <v>8673</v>
      </c>
      <c r="C959" t="str" cm="1">
        <f t="array" ref="C959:D959">_xlfn.TEXTSPLIT(B959,"@")</f>
        <v>protocollo.bruzzanozeffirio</v>
      </c>
      <c r="D959" t="str">
        <v>asmepec.it</v>
      </c>
    </row>
    <row r="960" spans="1:4" ht="12" customHeight="1" x14ac:dyDescent="0.3">
      <c r="A960" s="19" t="s">
        <v>1606</v>
      </c>
      <c r="B960" s="19" t="s">
        <v>8674</v>
      </c>
      <c r="C960" t="str" cm="1">
        <f t="array" ref="C960:D960">_xlfn.TEXTSPLIT(B960,"@")</f>
        <v>comune.bubbiano</v>
      </c>
      <c r="D960" t="str">
        <v>pec.regione.lombardia.it</v>
      </c>
    </row>
    <row r="961" spans="1:4" ht="12" customHeight="1" x14ac:dyDescent="0.3">
      <c r="A961" s="19" t="s">
        <v>738</v>
      </c>
      <c r="B961" s="19" t="s">
        <v>8675</v>
      </c>
      <c r="C961" t="str" cm="1">
        <f t="array" ref="C961:D961">_xlfn.TEXTSPLIT(B961,"@")</f>
        <v>protocollo.bubbio</v>
      </c>
      <c r="D961" t="str">
        <v>cert.ruparpiemonte.it</v>
      </c>
    </row>
    <row r="962" spans="1:4" ht="12" customHeight="1" x14ac:dyDescent="0.3">
      <c r="A962" s="19" t="s">
        <v>7303</v>
      </c>
      <c r="B962" s="19" t="s">
        <v>8676</v>
      </c>
      <c r="C962" t="str" cm="1">
        <f t="array" ref="C962:D962">_xlfn.TEXTSPLIT(B962,"@")</f>
        <v>protocollo</v>
      </c>
      <c r="D962" t="str">
        <v>pec.comune.buccheri.sr.it</v>
      </c>
    </row>
    <row r="963" spans="1:4" ht="12" customHeight="1" x14ac:dyDescent="0.3">
      <c r="A963" s="19" t="s">
        <v>5372</v>
      </c>
      <c r="B963" s="19" t="s">
        <v>8677</v>
      </c>
      <c r="C963" t="str" cm="1">
        <f t="array" ref="C963:D963">_xlfn.TEXTSPLIT(B963,"@")</f>
        <v>segreterio.bucchianico</v>
      </c>
      <c r="D963" t="str">
        <v>pec.it</v>
      </c>
    </row>
    <row r="964" spans="1:4" ht="12" customHeight="1" x14ac:dyDescent="0.3">
      <c r="A964" s="19" t="s">
        <v>5718</v>
      </c>
      <c r="B964" s="19" t="s">
        <v>8678</v>
      </c>
      <c r="C964" t="str" cm="1">
        <f t="array" ref="C964:D964">_xlfn.TEXTSPLIT(B964,"@")</f>
        <v>protocollo.bucciano</v>
      </c>
      <c r="D964" t="str">
        <v>asmepec.it</v>
      </c>
    </row>
    <row r="965" spans="1:4" ht="12" customHeight="1" x14ac:dyDescent="0.3">
      <c r="A965" s="19" t="s">
        <v>1607</v>
      </c>
      <c r="B965" s="19" t="s">
        <v>8679</v>
      </c>
      <c r="C965" t="str" cm="1">
        <f t="array" ref="C965:D965">_xlfn.TEXTSPLIT(B965,"@")</f>
        <v>protocollo</v>
      </c>
      <c r="D965" t="str">
        <v>cert.legalmail.it</v>
      </c>
    </row>
    <row r="966" spans="1:4" ht="12" customHeight="1" x14ac:dyDescent="0.3">
      <c r="A966" s="19" t="s">
        <v>6013</v>
      </c>
      <c r="B966" s="19" t="s">
        <v>8680</v>
      </c>
      <c r="C966" t="str" cm="1">
        <f t="array" ref="C966:D966">_xlfn.TEXTSPLIT(B966,"@")</f>
        <v>affarigenerali</v>
      </c>
      <c r="D966" t="str">
        <v>pec.comune.buccino.sa.it</v>
      </c>
    </row>
    <row r="967" spans="1:4" ht="12" customHeight="1" x14ac:dyDescent="0.3">
      <c r="A967" s="19" t="s">
        <v>4369</v>
      </c>
      <c r="B967" s="19" t="s">
        <v>8681</v>
      </c>
      <c r="C967" t="str" cm="1">
        <f t="array" ref="C967:D967">_xlfn.TEXTSPLIT(B967,"@")</f>
        <v>info</v>
      </c>
      <c r="D967" t="str">
        <v>pec.comune.bucine.ar.it</v>
      </c>
    </row>
    <row r="968" spans="1:4" ht="12" customHeight="1" x14ac:dyDescent="0.3">
      <c r="A968" s="19" t="s">
        <v>8682</v>
      </c>
      <c r="B968" s="19" t="s">
        <v>8683</v>
      </c>
      <c r="C968" t="str" cm="1">
        <f t="array" ref="C968:D968">_xlfn.TEXTSPLIT(B968,"@")</f>
        <v>segreteria</v>
      </c>
      <c r="D968" t="str">
        <v>pec.comune.budduso.ot.it</v>
      </c>
    </row>
    <row r="969" spans="1:4" ht="12" customHeight="1" x14ac:dyDescent="0.3">
      <c r="A969" s="19" t="s">
        <v>3599</v>
      </c>
      <c r="B969" s="19" t="s">
        <v>8684</v>
      </c>
      <c r="C969" t="str" cm="1">
        <f t="array" ref="C969:D969">_xlfn.TEXTSPLIT(B969,"@")</f>
        <v>protocollo</v>
      </c>
      <c r="D969" t="str">
        <v>postacert.comune.budoia.pn.it</v>
      </c>
    </row>
    <row r="970" spans="1:4" ht="12" customHeight="1" x14ac:dyDescent="0.3">
      <c r="A970" s="19" t="s">
        <v>7410</v>
      </c>
      <c r="B970" s="19" t="s">
        <v>8685</v>
      </c>
      <c r="C970" t="str" cm="1">
        <f t="array" ref="C970:D970">_xlfn.TEXTSPLIT(B970,"@")</f>
        <v>protocollo</v>
      </c>
      <c r="D970" t="str">
        <v>pec.comune.budoni.ot.it</v>
      </c>
    </row>
    <row r="971" spans="1:4" ht="12" customHeight="1" x14ac:dyDescent="0.3">
      <c r="A971" s="19" t="s">
        <v>4059</v>
      </c>
      <c r="B971" s="19" t="s">
        <v>8686</v>
      </c>
      <c r="C971" t="str" cm="1">
        <f t="array" ref="C971:D971">_xlfn.TEXTSPLIT(B971,"@")</f>
        <v>comune.budrio</v>
      </c>
      <c r="D971" t="str">
        <v>cert.provincia.bo.it</v>
      </c>
    </row>
    <row r="972" spans="1:4" ht="12" customHeight="1" x14ac:dyDescent="0.3">
      <c r="A972" s="19" t="s">
        <v>7591</v>
      </c>
      <c r="B972" s="19" t="s">
        <v>8687</v>
      </c>
      <c r="C972" t="str" cm="1">
        <f t="array" ref="C972:D972">_xlfn.TEXTSPLIT(B972,"@")</f>
        <v>comune.buggerru</v>
      </c>
      <c r="D972" t="str">
        <v>pec.it</v>
      </c>
    </row>
    <row r="973" spans="1:4" ht="12" customHeight="1" x14ac:dyDescent="0.3">
      <c r="A973" s="19" t="s">
        <v>4250</v>
      </c>
      <c r="B973" s="19" t="s">
        <v>8688</v>
      </c>
      <c r="C973" t="str" cm="1">
        <f t="array" ref="C973:D973">_xlfn.TEXTSPLIT(B973,"@")</f>
        <v>certificata</v>
      </c>
      <c r="D973" t="str">
        <v>pec.comune.buggiano.pt.it</v>
      </c>
    </row>
    <row r="974" spans="1:4" ht="12" customHeight="1" x14ac:dyDescent="0.3">
      <c r="A974" s="19" t="s">
        <v>1522</v>
      </c>
      <c r="B974" s="19" t="s">
        <v>8689</v>
      </c>
      <c r="C974" t="str" cm="1">
        <f t="array" ref="C974:D974">_xlfn.TEXTSPLIT(B974,"@")</f>
        <v>protocollo.buglioinmonte</v>
      </c>
      <c r="D974" t="str">
        <v>cert.provincia.so.it</v>
      </c>
    </row>
    <row r="975" spans="1:4" ht="12" customHeight="1" x14ac:dyDescent="0.3">
      <c r="A975" s="19" t="s">
        <v>5175</v>
      </c>
      <c r="B975" s="19" t="s">
        <v>8690</v>
      </c>
      <c r="C975" t="str" cm="1">
        <f t="array" ref="C975:D975">_xlfn.TEXTSPLIT(B975,"@")</f>
        <v>comune.bugnara.aq</v>
      </c>
      <c r="D975" t="str">
        <v>pec.comnet-ra.it</v>
      </c>
    </row>
    <row r="976" spans="1:4" ht="12" customHeight="1" x14ac:dyDescent="0.3">
      <c r="A976" s="19" t="s">
        <v>1255</v>
      </c>
      <c r="B976" s="19" t="s">
        <v>8691</v>
      </c>
      <c r="C976" t="str" cm="1">
        <f t="array" ref="C976:D976">_xlfn.TEXTSPLIT(B976,"@")</f>
        <v>affarigenerali</v>
      </c>
      <c r="D976" t="str">
        <v>pec.comunebuguggiate.it</v>
      </c>
    </row>
    <row r="977" spans="1:4" ht="12" customHeight="1" x14ac:dyDescent="0.3">
      <c r="A977" s="19" t="s">
        <v>3442</v>
      </c>
      <c r="B977" s="19" t="s">
        <v>8692</v>
      </c>
      <c r="C977" t="str" cm="1">
        <f t="array" ref="C977:D977">_xlfn.TEXTSPLIT(B977,"@")</f>
        <v>comune.buja</v>
      </c>
      <c r="D977" t="str">
        <v>certgov.fvg.it</v>
      </c>
    </row>
    <row r="978" spans="1:4" ht="12" customHeight="1" x14ac:dyDescent="0.3">
      <c r="A978" s="19" t="s">
        <v>2532</v>
      </c>
      <c r="B978" s="19" t="s">
        <v>8693</v>
      </c>
      <c r="C978" t="str" cm="1">
        <f t="array" ref="C978:D978">_xlfn.TEXTSPLIT(B978,"@")</f>
        <v>comune.bulciago</v>
      </c>
      <c r="D978" t="str">
        <v>legalmail.it</v>
      </c>
    </row>
    <row r="979" spans="1:4" ht="12" customHeight="1" x14ac:dyDescent="0.3">
      <c r="A979" s="19" t="s">
        <v>1388</v>
      </c>
      <c r="B979" s="19" t="s">
        <v>8694</v>
      </c>
      <c r="C979" t="str" cm="1">
        <f t="array" ref="C979:D979">_xlfn.TEXTSPLIT(B979,"@")</f>
        <v>comune.bulgarograsso</v>
      </c>
      <c r="D979" t="str">
        <v>halleypec.it</v>
      </c>
    </row>
    <row r="980" spans="1:4" ht="12" customHeight="1" x14ac:dyDescent="0.3">
      <c r="A980" s="19" t="s">
        <v>7338</v>
      </c>
      <c r="B980" s="19" t="s">
        <v>8695</v>
      </c>
      <c r="C980" t="str" cm="1">
        <f t="array" ref="C980:D980">_xlfn.TEXTSPLIT(B980,"@")</f>
        <v>comunebultei</v>
      </c>
      <c r="D980" t="str">
        <v>legpec.it</v>
      </c>
    </row>
    <row r="981" spans="1:4" ht="12" customHeight="1" x14ac:dyDescent="0.3">
      <c r="A981" s="19" t="s">
        <v>7339</v>
      </c>
      <c r="B981" s="19" t="s">
        <v>8696</v>
      </c>
      <c r="C981" t="str" cm="1">
        <f t="array" ref="C981:D981">_xlfn.TEXTSPLIT(B981,"@")</f>
        <v>protocollo</v>
      </c>
      <c r="D981" t="str">
        <v>pec.comune.bulzi.ss.it</v>
      </c>
    </row>
    <row r="982" spans="1:4" ht="12" customHeight="1" x14ac:dyDescent="0.3">
      <c r="A982" s="19" t="s">
        <v>6014</v>
      </c>
      <c r="B982" s="19" t="s">
        <v>8697</v>
      </c>
      <c r="C982" t="str" cm="1">
        <f t="array" ref="C982:D982">_xlfn.TEXTSPLIT(B982,"@")</f>
        <v>affarigenerali.buonabitacolo</v>
      </c>
      <c r="D982" t="str">
        <v>pec.it</v>
      </c>
    </row>
    <row r="983" spans="1:4" ht="12" customHeight="1" x14ac:dyDescent="0.3">
      <c r="A983" s="19" t="s">
        <v>5719</v>
      </c>
      <c r="B983" s="19" t="s">
        <v>8698</v>
      </c>
      <c r="C983" t="str" cm="1">
        <f t="array" ref="C983:D983">_xlfn.TEXTSPLIT(B983,"@")</f>
        <v>info</v>
      </c>
      <c r="D983" t="str">
        <v>pec.comune.buonalbergo.bn.it</v>
      </c>
    </row>
    <row r="984" spans="1:4" ht="12" customHeight="1" x14ac:dyDescent="0.3">
      <c r="A984" s="19" t="s">
        <v>4401</v>
      </c>
      <c r="B984" s="19" t="s">
        <v>8699</v>
      </c>
      <c r="C984" t="str" cm="1">
        <f t="array" ref="C984:D984">_xlfn.TEXTSPLIT(B984,"@")</f>
        <v>comune.buonconvento</v>
      </c>
      <c r="D984" t="str">
        <v>postacert.toscana.it</v>
      </c>
    </row>
    <row r="985" spans="1:4" ht="12" customHeight="1" x14ac:dyDescent="0.3">
      <c r="A985" s="19" t="s">
        <v>6559</v>
      </c>
      <c r="B985" s="19" t="s">
        <v>8700</v>
      </c>
      <c r="C985" t="str" cm="1">
        <f t="array" ref="C985:D985">_xlfn.TEXTSPLIT(B985,"@")</f>
        <v>gennaro.marsiglia</v>
      </c>
      <c r="D985" t="str">
        <v>legalmail.it</v>
      </c>
    </row>
    <row r="986" spans="1:4" ht="12" customHeight="1" x14ac:dyDescent="0.3">
      <c r="A986" s="19" t="s">
        <v>2677</v>
      </c>
      <c r="B986" s="19" t="s">
        <v>8701</v>
      </c>
      <c r="C986" t="str" cm="1">
        <f t="array" ref="C986:D986">_xlfn.TEXTSPLIT(B986,"@")</f>
        <v>comune.buragodimolgora.mb</v>
      </c>
      <c r="D986" t="str">
        <v>legalmail.it</v>
      </c>
    </row>
    <row r="987" spans="1:4" ht="12" customHeight="1" x14ac:dyDescent="0.3">
      <c r="A987" s="19" t="s">
        <v>7592</v>
      </c>
      <c r="B987" s="19" t="s">
        <v>8702</v>
      </c>
      <c r="C987" t="str" cm="1">
        <f t="array" ref="C987:D987">_xlfn.TEXTSPLIT(B987,"@")</f>
        <v>protocollo.burcei</v>
      </c>
      <c r="D987" t="str">
        <v>pec.it</v>
      </c>
    </row>
    <row r="988" spans="1:4" ht="12" customHeight="1" x14ac:dyDescent="0.3">
      <c r="A988" s="19" t="s">
        <v>7152</v>
      </c>
      <c r="B988" s="19" t="s">
        <v>8703</v>
      </c>
      <c r="C988" t="str" cm="1">
        <f t="array" ref="C988:D988">_xlfn.TEXTSPLIT(B988,"@")</f>
        <v>comunediburgio</v>
      </c>
      <c r="D988" t="str">
        <v>pec.it</v>
      </c>
    </row>
    <row r="989" spans="1:4" ht="12" customHeight="1" x14ac:dyDescent="0.3">
      <c r="A989" s="19" t="s">
        <v>7340</v>
      </c>
      <c r="B989" s="19" t="s">
        <v>8704</v>
      </c>
      <c r="C989" t="str" cm="1">
        <f t="array" ref="C989:D989">_xlfn.TEXTSPLIT(B989,"@")</f>
        <v>protocollo.</v>
      </c>
      <c r="D989" t="str">
        <v>pec.comuneburgos.it</v>
      </c>
    </row>
    <row r="990" spans="1:4" ht="12" customHeight="1" x14ac:dyDescent="0.3">
      <c r="A990" s="19" t="s">
        <v>43</v>
      </c>
      <c r="B990" s="19" t="s">
        <v>8705</v>
      </c>
      <c r="C990" t="str" cm="1">
        <f t="array" ref="C990:D990">_xlfn.TEXTSPLIT(B990,"@")</f>
        <v>protocollo</v>
      </c>
      <c r="D990" t="str">
        <v>pec.comune.buriasco.to.it</v>
      </c>
    </row>
    <row r="991" spans="1:4" ht="12" customHeight="1" x14ac:dyDescent="0.3">
      <c r="A991" s="19" t="s">
        <v>44</v>
      </c>
      <c r="B991" s="19" t="s">
        <v>8706</v>
      </c>
      <c r="C991" t="str" cm="1">
        <f t="array" ref="C991:D991">_xlfn.TEXTSPLIT(B991,"@")</f>
        <v>protocollo</v>
      </c>
      <c r="D991" t="str">
        <v>pec.comuneburolo.it</v>
      </c>
    </row>
    <row r="992" spans="1:4" ht="12" customHeight="1" x14ac:dyDescent="0.3">
      <c r="A992" s="19" t="s">
        <v>325</v>
      </c>
      <c r="B992" s="19" t="s">
        <v>8707</v>
      </c>
      <c r="C992" t="str" cm="1">
        <f t="array" ref="C992:D992">_xlfn.TEXTSPLIT(B992,"@")</f>
        <v>buronzo</v>
      </c>
      <c r="D992" t="str">
        <v>cert.ruparpiemonte.it</v>
      </c>
    </row>
    <row r="993" spans="1:4" ht="12" customHeight="1" x14ac:dyDescent="0.3">
      <c r="A993" s="19" t="s">
        <v>7518</v>
      </c>
      <c r="B993" s="19" t="s">
        <v>8708</v>
      </c>
      <c r="C993" t="str" cm="1">
        <f t="array" ref="C993:D993">_xlfn.TEXTSPLIT(B993,"@")</f>
        <v>info.busachi</v>
      </c>
      <c r="D993" t="str">
        <v>legalmail.it</v>
      </c>
    </row>
    <row r="994" spans="1:4" ht="12" customHeight="1" x14ac:dyDescent="0.3">
      <c r="A994" s="19" t="s">
        <v>3783</v>
      </c>
      <c r="B994" s="19" t="s">
        <v>8709</v>
      </c>
      <c r="C994" t="str" cm="1">
        <f t="array" ref="C994:D994">_xlfn.TEXTSPLIT(B994,"@")</f>
        <v>postacertificata</v>
      </c>
      <c r="D994" t="str">
        <v>comune.busalla.ge.it</v>
      </c>
    </row>
    <row r="995" spans="1:4" ht="12" customHeight="1" x14ac:dyDescent="0.3">
      <c r="A995" s="19" t="s">
        <v>45</v>
      </c>
      <c r="B995" s="19" t="s">
        <v>8710</v>
      </c>
      <c r="C995" t="str" cm="1">
        <f t="array" ref="C995:D995">_xlfn.TEXTSPLIT(B995,"@")</f>
        <v>busano</v>
      </c>
      <c r="D995" t="str">
        <v>cert.ruparpiemonte.it</v>
      </c>
    </row>
    <row r="996" spans="1:4" ht="12" customHeight="1" x14ac:dyDescent="0.3">
      <c r="A996" s="19" t="s">
        <v>514</v>
      </c>
      <c r="B996" s="19" t="s">
        <v>8711</v>
      </c>
      <c r="C996" t="str" cm="1">
        <f t="array" ref="C996:D996">_xlfn.TEXTSPLIT(B996,"@")</f>
        <v>segreteria</v>
      </c>
      <c r="D996" t="str">
        <v>cert.busca.gov.it</v>
      </c>
    </row>
    <row r="997" spans="1:4" ht="12" customHeight="1" x14ac:dyDescent="0.3">
      <c r="A997" s="19" t="s">
        <v>1608</v>
      </c>
      <c r="B997" s="19" t="s">
        <v>8712</v>
      </c>
      <c r="C997" t="str" cm="1">
        <f t="array" ref="C997:D997">_xlfn.TEXTSPLIT(B997,"@")</f>
        <v>protocollo.buscate</v>
      </c>
      <c r="D997" t="str">
        <v>legalmail.it</v>
      </c>
    </row>
    <row r="998" spans="1:4" ht="12" customHeight="1" x14ac:dyDescent="0.3">
      <c r="A998" s="19" t="s">
        <v>7304</v>
      </c>
      <c r="B998" s="19" t="s">
        <v>8713</v>
      </c>
      <c r="C998" t="str" cm="1">
        <f t="array" ref="C998:D998">_xlfn.TEXTSPLIT(B998,"@")</f>
        <v>protocollo.buscemi</v>
      </c>
      <c r="D998" t="str">
        <v>pec.it</v>
      </c>
    </row>
    <row r="999" spans="1:4" ht="12" customHeight="1" x14ac:dyDescent="0.3">
      <c r="A999" s="19" t="s">
        <v>6943</v>
      </c>
      <c r="B999" s="19" t="s">
        <v>8714</v>
      </c>
      <c r="C999" t="str" cm="1">
        <f t="array" ref="C999:D999">_xlfn.TEXTSPLIT(B999,"@")</f>
        <v>comunebusetopalizzolo</v>
      </c>
      <c r="D999" t="str">
        <v>legalmailpa.it</v>
      </c>
    </row>
    <row r="1000" spans="1:4" ht="12" customHeight="1" x14ac:dyDescent="0.3">
      <c r="A1000" s="19" t="s">
        <v>2714</v>
      </c>
      <c r="B1000" s="19" t="s">
        <v>8715</v>
      </c>
      <c r="C1000" t="str" cm="1">
        <f t="array" ref="C1000:D1000">_xlfn.TEXTSPLIT(B1000,"@")</f>
        <v>protocollo.busnago</v>
      </c>
      <c r="D1000" t="str">
        <v>cert.saga.it</v>
      </c>
    </row>
    <row r="1001" spans="1:4" ht="12" customHeight="1" x14ac:dyDescent="0.3">
      <c r="A1001" s="19" t="s">
        <v>1609</v>
      </c>
      <c r="B1001" s="19" t="s">
        <v>8716</v>
      </c>
      <c r="C1001" t="str" cm="1">
        <f t="array" ref="C1001:D1001">_xlfn.TEXTSPLIT(B1001,"@")</f>
        <v>protocollo.bussero</v>
      </c>
      <c r="D1001" t="str">
        <v>pec.it</v>
      </c>
    </row>
    <row r="1002" spans="1:4" ht="12" customHeight="1" x14ac:dyDescent="0.3">
      <c r="A1002" s="19" t="s">
        <v>3927</v>
      </c>
      <c r="B1002" s="19" t="s">
        <v>8717</v>
      </c>
      <c r="C1002" t="str" cm="1">
        <f t="array" ref="C1002:D1002">_xlfn.TEXTSPLIT(B1002,"@")</f>
        <v>protocollo</v>
      </c>
      <c r="D1002" t="str">
        <v>postacert.comune.busseto.pr.it</v>
      </c>
    </row>
    <row r="1003" spans="1:4" ht="12" customHeight="1" x14ac:dyDescent="0.3">
      <c r="A1003" s="19" t="s">
        <v>5323</v>
      </c>
      <c r="B1003" s="19" t="s">
        <v>8718</v>
      </c>
      <c r="C1003" t="str" cm="1">
        <f t="array" ref="C1003:D1003">_xlfn.TEXTSPLIT(B1003,"@")</f>
        <v>info.comunebussi</v>
      </c>
      <c r="D1003" t="str">
        <v>pec.it</v>
      </c>
    </row>
    <row r="1004" spans="1:4" ht="12" customHeight="1" x14ac:dyDescent="0.3">
      <c r="A1004" s="19" t="s">
        <v>5473</v>
      </c>
      <c r="B1004" s="19" t="s">
        <v>8719</v>
      </c>
      <c r="C1004" t="str" cm="1">
        <f t="array" ref="C1004:D1004">_xlfn.TEXTSPLIT(B1004,"@")</f>
        <v>comune.bussocb</v>
      </c>
      <c r="D1004" t="str">
        <v>legalmail.it</v>
      </c>
    </row>
    <row r="1005" spans="1:4" ht="12" customHeight="1" x14ac:dyDescent="0.3">
      <c r="A1005" s="19" t="s">
        <v>2890</v>
      </c>
      <c r="B1005" s="19" t="s">
        <v>8720</v>
      </c>
      <c r="C1005" t="str" cm="1">
        <f t="array" ref="C1005:D1005">_xlfn.TEXTSPLIT(B1005,"@")</f>
        <v>comune.bussolengo</v>
      </c>
      <c r="D1005" t="str">
        <v>cert.legalmail.it</v>
      </c>
    </row>
    <row r="1006" spans="1:4" ht="12" customHeight="1" x14ac:dyDescent="0.3">
      <c r="A1006" s="19" t="s">
        <v>46</v>
      </c>
      <c r="B1006" s="19" t="s">
        <v>8721</v>
      </c>
      <c r="C1006" t="str" cm="1">
        <f t="array" ref="C1006:D1006">_xlfn.TEXTSPLIT(B1006,"@")</f>
        <v>bussoleno</v>
      </c>
      <c r="D1006" t="str">
        <v>postemailcertificata.it</v>
      </c>
    </row>
    <row r="1007" spans="1:4" ht="12" customHeight="1" x14ac:dyDescent="0.3">
      <c r="A1007" s="19" t="s">
        <v>1256</v>
      </c>
      <c r="B1007" s="19" t="s">
        <v>8722</v>
      </c>
      <c r="C1007" t="str" cm="1">
        <f t="array" ref="C1007:D1007">_xlfn.TEXTSPLIT(B1007,"@")</f>
        <v>protocollo</v>
      </c>
      <c r="D1007" t="str">
        <v>comune.bustoarsizio.va.legalmail.it</v>
      </c>
    </row>
    <row r="1008" spans="1:4" ht="12" customHeight="1" x14ac:dyDescent="0.3">
      <c r="A1008" s="19" t="s">
        <v>1610</v>
      </c>
      <c r="B1008" s="19" t="s">
        <v>8723</v>
      </c>
      <c r="C1008" t="str" cm="1">
        <f t="array" ref="C1008:D1008">_xlfn.TEXTSPLIT(B1008,"@")</f>
        <v>protocollo.bustogarolfo</v>
      </c>
      <c r="D1008" t="str">
        <v xml:space="preserve">sicurezzapostale.it </v>
      </c>
    </row>
    <row r="1009" spans="1:4" ht="12" customHeight="1" x14ac:dyDescent="0.3">
      <c r="A1009" s="19" t="s">
        <v>7193</v>
      </c>
      <c r="B1009" s="19" t="s">
        <v>8724</v>
      </c>
      <c r="C1009" t="str" cm="1">
        <f t="array" ref="C1009:D1009">_xlfn.TEXTSPLIT(B1009,"@")</f>
        <v>protocollo</v>
      </c>
      <c r="D1009" t="str">
        <v>pec.comunedibutera.org</v>
      </c>
    </row>
    <row r="1010" spans="1:4" ht="12" customHeight="1" x14ac:dyDescent="0.3">
      <c r="A1010" s="19" t="s">
        <v>4329</v>
      </c>
      <c r="B1010" s="19" t="s">
        <v>8725</v>
      </c>
      <c r="C1010" t="str" cm="1">
        <f t="array" ref="C1010:D1010">_xlfn.TEXTSPLIT(B1010,"@")</f>
        <v>comune.buti.pi</v>
      </c>
      <c r="D1010" t="str">
        <v>postacert.toscana.it</v>
      </c>
    </row>
    <row r="1011" spans="1:4" ht="12" customHeight="1" x14ac:dyDescent="0.3">
      <c r="A1011" s="19" t="s">
        <v>2891</v>
      </c>
      <c r="B1011" s="19" t="s">
        <v>8726</v>
      </c>
      <c r="C1011" t="str" cm="1">
        <f t="array" ref="C1011:D1011">_xlfn.TEXTSPLIT(B1011,"@")</f>
        <v>comune.buttapietra</v>
      </c>
      <c r="D1011" t="str">
        <v>halleycert.it</v>
      </c>
    </row>
    <row r="1012" spans="1:4" ht="12" customHeight="1" x14ac:dyDescent="0.3">
      <c r="A1012" s="19" t="s">
        <v>47</v>
      </c>
      <c r="B1012" s="19" t="s">
        <v>8727</v>
      </c>
      <c r="C1012" t="str" cm="1">
        <f t="array" ref="C1012:D1012">_xlfn.TEXTSPLIT(B1012,"@")</f>
        <v>comune</v>
      </c>
      <c r="D1012" t="str">
        <v>pec.comune.buttiglieraalta.to.it</v>
      </c>
    </row>
    <row r="1013" spans="1:4" ht="12" customHeight="1" x14ac:dyDescent="0.3">
      <c r="A1013" s="19" t="s">
        <v>739</v>
      </c>
      <c r="B1013" s="19" t="s">
        <v>8728</v>
      </c>
      <c r="C1013" t="str" cm="1">
        <f t="array" ref="C1013:D1013">_xlfn.TEXTSPLIT(B1013,"@")</f>
        <v>buttigliera.dasti</v>
      </c>
      <c r="D1013" t="str">
        <v>cert.ruparpiemonte.it</v>
      </c>
    </row>
    <row r="1014" spans="1:4" ht="12" customHeight="1" x14ac:dyDescent="0.3">
      <c r="A1014" s="19" t="s">
        <v>3443</v>
      </c>
      <c r="B1014" s="19" t="s">
        <v>8729</v>
      </c>
      <c r="C1014" t="str" cm="1">
        <f t="array" ref="C1014:D1014">_xlfn.TEXTSPLIT(B1014,"@")</f>
        <v>comune.buttrio</v>
      </c>
      <c r="D1014" t="str">
        <v>certgov.fvg.it</v>
      </c>
    </row>
    <row r="1015" spans="1:4" ht="12" customHeight="1" x14ac:dyDescent="0.3">
      <c r="A1015" s="19" t="s">
        <v>864</v>
      </c>
      <c r="B1015" s="19" t="s">
        <v>8730</v>
      </c>
      <c r="C1015" t="str" cm="1">
        <f t="array" ref="C1015:D1015">_xlfn.TEXTSPLIT(B1015,"@")</f>
        <v>cabella.ligure</v>
      </c>
      <c r="D1015" t="str">
        <v>cert.ruparpimonte.it</v>
      </c>
    </row>
    <row r="1016" spans="1:4" ht="12" customHeight="1" x14ac:dyDescent="0.3">
      <c r="A1016" s="19" t="s">
        <v>1389</v>
      </c>
      <c r="B1016" s="19" t="s">
        <v>8731</v>
      </c>
      <c r="C1016" t="str" cm="1">
        <f t="array" ref="C1016:D1016">_xlfn.TEXTSPLIT(B1016,"@")</f>
        <v>info</v>
      </c>
      <c r="D1016" t="str">
        <v>pec.comune.cabiate.co.it</v>
      </c>
    </row>
    <row r="1017" spans="1:4" ht="12" customHeight="1" x14ac:dyDescent="0.3">
      <c r="A1017" s="19" t="s">
        <v>7519</v>
      </c>
      <c r="B1017" s="19" t="s">
        <v>8732</v>
      </c>
      <c r="C1017" t="str" cm="1">
        <f t="array" ref="C1017:D1017">_xlfn.TEXTSPLIT(B1017,"@")</f>
        <v>comunedicabras</v>
      </c>
      <c r="D1017" t="str">
        <v>pec.it</v>
      </c>
    </row>
    <row r="1018" spans="1:4" ht="12" customHeight="1" x14ac:dyDescent="0.3">
      <c r="A1018" s="19" t="s">
        <v>6978</v>
      </c>
      <c r="B1018" s="19" t="s">
        <v>8733</v>
      </c>
      <c r="C1018" t="str" cm="1">
        <f t="array" ref="C1018:D1018">_xlfn.TEXTSPLIT(B1018,"@")</f>
        <v>anagrafe.comunecaccamo</v>
      </c>
      <c r="D1018" t="str">
        <v>postecert.it</v>
      </c>
    </row>
    <row r="1019" spans="1:4" ht="12" customHeight="1" x14ac:dyDescent="0.3">
      <c r="A1019" s="19" t="s">
        <v>6868</v>
      </c>
      <c r="B1019" s="19" t="s">
        <v>8734</v>
      </c>
      <c r="C1019" t="str" cm="1">
        <f t="array" ref="C1019:D1019">_xlfn.TEXTSPLIT(B1019,"@")</f>
        <v>protocollo.caccuri</v>
      </c>
      <c r="D1019" t="str">
        <v>asmepec.it</v>
      </c>
    </row>
    <row r="1020" spans="1:4" ht="12" customHeight="1" x14ac:dyDescent="0.3">
      <c r="A1020" s="19" t="s">
        <v>1257</v>
      </c>
      <c r="B1020" s="19" t="s">
        <v>8735</v>
      </c>
      <c r="C1020" t="str" cm="1">
        <f t="array" ref="C1020:D1020">_xlfn.TEXTSPLIT(B1020,"@")</f>
        <v>comune.cadeglianoviconago</v>
      </c>
      <c r="D1020" t="str">
        <v>pec.regione.lombardia.it</v>
      </c>
    </row>
    <row r="1021" spans="1:4" ht="12" customHeight="1" x14ac:dyDescent="0.3">
      <c r="A1021" s="19" t="s">
        <v>3970</v>
      </c>
      <c r="B1021" s="19" t="s">
        <v>8736</v>
      </c>
      <c r="C1021" t="str" cm="1">
        <f t="array" ref="C1021:D1021">_xlfn.TEXTSPLIT(B1021,"@")</f>
        <v>cadelbosco</v>
      </c>
      <c r="D1021" t="str">
        <v>legalmail.it</v>
      </c>
    </row>
    <row r="1022" spans="1:4" ht="12" customHeight="1" x14ac:dyDescent="0.3">
      <c r="A1022" s="19" t="s">
        <v>3881</v>
      </c>
      <c r="B1022" s="19" t="s">
        <v>8737</v>
      </c>
      <c r="C1022" t="str" cm="1">
        <f t="array" ref="C1022:D1022">_xlfn.TEXTSPLIT(B1022,"@")</f>
        <v>comune.cadeo</v>
      </c>
      <c r="D1022" t="str">
        <v>sintranet.legalmail.it</v>
      </c>
    </row>
    <row r="1023" spans="1:4" ht="12" customHeight="1" x14ac:dyDescent="0.3">
      <c r="A1023" s="19" t="s">
        <v>2735</v>
      </c>
      <c r="B1023" s="19" t="s">
        <v>8738</v>
      </c>
      <c r="C1023" t="str" cm="1">
        <f t="array" ref="C1023:D1023">_xlfn.TEXTSPLIT(B1023,"@")</f>
        <v>comune</v>
      </c>
      <c r="D1023" t="str">
        <v>pec.caderzone.net</v>
      </c>
    </row>
    <row r="1024" spans="1:4" ht="12" customHeight="1" x14ac:dyDescent="0.3">
      <c r="A1024" s="19" t="s">
        <v>3294</v>
      </c>
      <c r="B1024" s="19" t="s">
        <v>8739</v>
      </c>
      <c r="C1024" t="str" cm="1">
        <f t="array" ref="C1024:D1024">_xlfn.TEXTSPLIT(B1024,"@")</f>
        <v>cadoneghe.pd</v>
      </c>
      <c r="D1024" t="str">
        <v>cert.ip-veneto.net</v>
      </c>
    </row>
    <row r="1025" spans="1:4" ht="12" customHeight="1" x14ac:dyDescent="0.3">
      <c r="A1025" s="19" t="s">
        <v>1390</v>
      </c>
      <c r="B1025" s="19" t="s">
        <v>8740</v>
      </c>
      <c r="C1025" t="str" cm="1">
        <f t="array" ref="C1025:D1025">_xlfn.TEXTSPLIT(B1025,"@")</f>
        <v>comune.cadorago</v>
      </c>
      <c r="D1025" t="str">
        <v>pec.regione.lombardia.it</v>
      </c>
    </row>
    <row r="1026" spans="1:4" ht="12" customHeight="1" x14ac:dyDescent="0.3">
      <c r="A1026" s="19" t="s">
        <v>8741</v>
      </c>
      <c r="B1026" s="19" t="s">
        <v>8742</v>
      </c>
      <c r="C1026" t="str" cm="1">
        <f t="array" ref="C1026:D1026">_xlfn.TEXTSPLIT(B1026,"@")</f>
        <v>comune.cadrezzateconosmate</v>
      </c>
      <c r="D1026" t="str">
        <v>halleypec.it</v>
      </c>
    </row>
    <row r="1027" spans="1:4" ht="12" customHeight="1" x14ac:dyDescent="0.3">
      <c r="A1027" s="19" t="s">
        <v>3148</v>
      </c>
      <c r="B1027" s="19" t="s">
        <v>8743</v>
      </c>
      <c r="C1027" t="str" cm="1">
        <f t="array" ref="C1027:D1027">_xlfn.TEXTSPLIT(B1027,"@")</f>
        <v>protocollo.comune.caerano.tv</v>
      </c>
      <c r="D1027" t="str">
        <v>pecveneto.it</v>
      </c>
    </row>
    <row r="1028" spans="1:4" ht="12" customHeight="1" x14ac:dyDescent="0.3">
      <c r="A1028" s="19" t="s">
        <v>48</v>
      </c>
      <c r="B1028" s="19" t="s">
        <v>8744</v>
      </c>
      <c r="C1028" t="str" cm="1">
        <f t="array" ref="C1028:D1028">_xlfn.TEXTSPLIT(B1028,"@")</f>
        <v>comune.cafasse</v>
      </c>
      <c r="D1028" t="str">
        <v>pec.it</v>
      </c>
    </row>
    <row r="1029" spans="1:4" ht="12" customHeight="1" x14ac:dyDescent="0.3">
      <c r="A1029" s="19" t="s">
        <v>6015</v>
      </c>
      <c r="B1029" s="19" t="s">
        <v>8745</v>
      </c>
      <c r="C1029" t="str" cm="1">
        <f t="array" ref="C1029:D1029">_xlfn.TEXTSPLIT(B1029,"@")</f>
        <v>segreteria.caggiano</v>
      </c>
      <c r="D1029" t="str">
        <v>asmepec.it</v>
      </c>
    </row>
    <row r="1030" spans="1:4" ht="12" customHeight="1" x14ac:dyDescent="0.3">
      <c r="A1030" s="19" t="s">
        <v>4565</v>
      </c>
      <c r="B1030" s="19" t="s">
        <v>8746</v>
      </c>
      <c r="C1030" t="str" cm="1">
        <f t="array" ref="C1030:D1030">_xlfn.TEXTSPLIT(B1030,"@")</f>
        <v>comune.cagli</v>
      </c>
      <c r="D1030" t="str">
        <v>emarche.it</v>
      </c>
    </row>
    <row r="1031" spans="1:4" ht="12" customHeight="1" x14ac:dyDescent="0.3">
      <c r="A1031" s="19" t="s">
        <v>7486</v>
      </c>
      <c r="B1031" s="19" t="s">
        <v>8747</v>
      </c>
      <c r="C1031" t="str" cm="1">
        <f t="array" ref="C1031:D1031">_xlfn.TEXTSPLIT(B1031,"@")</f>
        <v>protocollogenerale</v>
      </c>
      <c r="D1031" t="str">
        <v>comune.cagliari.legalmail.it</v>
      </c>
    </row>
    <row r="1032" spans="1:4" ht="12" customHeight="1" x14ac:dyDescent="0.3">
      <c r="A1032" s="19" t="s">
        <v>1391</v>
      </c>
      <c r="B1032" s="19" t="s">
        <v>8748</v>
      </c>
      <c r="C1032" t="str" cm="1">
        <f t="array" ref="C1032:D1032">_xlfn.TEXTSPLIT(B1032,"@")</f>
        <v>comune.caglio</v>
      </c>
      <c r="D1032" t="str">
        <v>pec.regione.lombardia.it</v>
      </c>
    </row>
    <row r="1033" spans="1:4" ht="12" customHeight="1" x14ac:dyDescent="0.3">
      <c r="A1033" s="19" t="s">
        <v>5176</v>
      </c>
      <c r="B1033" s="19" t="s">
        <v>8749</v>
      </c>
      <c r="C1033" t="str" cm="1">
        <f t="array" ref="C1033:D1033">_xlfn.TEXTSPLIT(B1033,"@")</f>
        <v>segretario</v>
      </c>
      <c r="D1033" t="str">
        <v>pec.comunecagnanoamiterno.it</v>
      </c>
    </row>
    <row r="1034" spans="1:4" ht="12" customHeight="1" x14ac:dyDescent="0.3">
      <c r="A1034" s="19" t="s">
        <v>6162</v>
      </c>
      <c r="B1034" s="19" t="s">
        <v>8750</v>
      </c>
      <c r="C1034" t="str" cm="1">
        <f t="array" ref="C1034:D1034">_xlfn.TEXTSPLIT(B1034,"@")</f>
        <v>statocivile.comunecagnanovarano</v>
      </c>
      <c r="D1034" t="str">
        <v>pec.it</v>
      </c>
    </row>
    <row r="1035" spans="1:4" ht="12" customHeight="1" x14ac:dyDescent="0.3">
      <c r="A1035" s="19" t="s">
        <v>5612</v>
      </c>
      <c r="B1035" s="19" t="s">
        <v>8751</v>
      </c>
      <c r="C1035" t="str" cm="1">
        <f t="array" ref="C1035:D1035">_xlfn.TEXTSPLIT(B1035,"@")</f>
        <v>protocollo</v>
      </c>
      <c r="D1035" t="str">
        <v>pec.comune.caianello.ce.it</v>
      </c>
    </row>
    <row r="1036" spans="1:4" ht="12" customHeight="1" x14ac:dyDescent="0.3">
      <c r="A1036" s="19" t="s">
        <v>5613</v>
      </c>
      <c r="B1036" s="19" t="s">
        <v>8752</v>
      </c>
      <c r="C1036" t="str" cm="1">
        <f t="array" ref="C1036:D1036">_xlfn.TEXTSPLIT(B1036,"@")</f>
        <v>demografici-elettorale</v>
      </c>
      <c r="D1036" t="str">
        <v>pec.comune.caiazzo.ce.it</v>
      </c>
    </row>
    <row r="1037" spans="1:4" ht="12" customHeight="1" x14ac:dyDescent="0.3">
      <c r="A1037" s="19" t="s">
        <v>8753</v>
      </c>
      <c r="B1037" s="19" t="s">
        <v>8754</v>
      </c>
      <c r="C1037" t="str" cm="1">
        <f t="array" ref="C1037:D1037">_xlfn.TEXTSPLIT(B1037,"@")</f>
        <v>kuens.caines</v>
      </c>
      <c r="D1037" t="str">
        <v>legalmail.it</v>
      </c>
    </row>
    <row r="1038" spans="1:4" ht="12" customHeight="1" x14ac:dyDescent="0.3">
      <c r="A1038" s="19" t="s">
        <v>1995</v>
      </c>
      <c r="B1038" s="19" t="s">
        <v>8755</v>
      </c>
      <c r="C1038" t="str" cm="1">
        <f t="array" ref="C1038:D1038">_xlfn.TEXTSPLIT(B1038,"@")</f>
        <v>protocollo</v>
      </c>
      <c r="D1038" t="str">
        <v>pec.comune.caino.bs.it</v>
      </c>
    </row>
    <row r="1039" spans="1:4" ht="12" customHeight="1" x14ac:dyDescent="0.3">
      <c r="A1039" s="19" t="s">
        <v>1523</v>
      </c>
      <c r="B1039" s="19" t="s">
        <v>8756</v>
      </c>
      <c r="C1039" t="str" cm="1">
        <f t="array" ref="C1039:D1039">_xlfn.TEXTSPLIT(B1039,"@")</f>
        <v>protocollo.caiolo</v>
      </c>
      <c r="D1039" t="str">
        <v>cert.provincia.so.it</v>
      </c>
    </row>
    <row r="1040" spans="1:4" ht="12" customHeight="1" x14ac:dyDescent="0.3">
      <c r="A1040" s="19" t="s">
        <v>5891</v>
      </c>
      <c r="B1040" s="19" t="s">
        <v>8757</v>
      </c>
      <c r="C1040" t="str" cm="1">
        <f t="array" ref="C1040:D1040">_xlfn.TEXTSPLIT(B1040,"@")</f>
        <v>sindaco.cairano</v>
      </c>
      <c r="D1040" t="str">
        <v>asmepec.it</v>
      </c>
    </row>
    <row r="1041" spans="1:4" ht="12" customHeight="1" x14ac:dyDescent="0.3">
      <c r="A1041" s="19" t="s">
        <v>1258</v>
      </c>
      <c r="B1041" s="19" t="s">
        <v>8758</v>
      </c>
      <c r="C1041" t="str" cm="1">
        <f t="array" ref="C1041:D1041">_xlfn.TEXTSPLIT(B1041,"@")</f>
        <v>anagrafe.comunecairate</v>
      </c>
      <c r="D1041" t="str">
        <v>halleycert.it</v>
      </c>
    </row>
    <row r="1042" spans="1:4" ht="12" customHeight="1" x14ac:dyDescent="0.3">
      <c r="A1042" s="19" t="s">
        <v>3723</v>
      </c>
      <c r="B1042" s="19" t="s">
        <v>8759</v>
      </c>
      <c r="C1042" t="str" cm="1">
        <f t="array" ref="C1042:D1042">_xlfn.TEXTSPLIT(B1042,"@")</f>
        <v>posta</v>
      </c>
      <c r="D1042" t="str">
        <v>comunecairo.legalmail.it</v>
      </c>
    </row>
    <row r="1043" spans="1:4" ht="12" customHeight="1" x14ac:dyDescent="0.3">
      <c r="A1043" s="19" t="s">
        <v>5797</v>
      </c>
      <c r="B1043" s="19" t="s">
        <v>8760</v>
      </c>
      <c r="C1043" t="str" cm="1">
        <f t="array" ref="C1043:D1043">_xlfn.TEXTSPLIT(B1043,"@")</f>
        <v>anagelett.caivano</v>
      </c>
      <c r="D1043" t="str">
        <v>asmepec.it</v>
      </c>
    </row>
    <row r="1044" spans="1:4" ht="12" customHeight="1" x14ac:dyDescent="0.3">
      <c r="A1044" s="19" t="s">
        <v>5892</v>
      </c>
      <c r="B1044" s="19" t="s">
        <v>8761</v>
      </c>
      <c r="C1044" t="str" cm="1">
        <f t="array" ref="C1044:D1044">_xlfn.TEXTSPLIT(B1044,"@")</f>
        <v>affarigenerali.calabritto</v>
      </c>
      <c r="D1044" t="str">
        <v>asmepec.it</v>
      </c>
    </row>
    <row r="1045" spans="1:4" ht="12" customHeight="1" x14ac:dyDescent="0.3">
      <c r="A1045" s="19" t="s">
        <v>3091</v>
      </c>
      <c r="B1045" s="19" t="s">
        <v>8762</v>
      </c>
      <c r="C1045" t="str" cm="1">
        <f t="array" ref="C1045:D1045">_xlfn.TEXTSPLIT(B1045,"@")</f>
        <v>comune.calalzodicadore.bl</v>
      </c>
      <c r="D1045" t="str">
        <v>pecveneto.it</v>
      </c>
    </row>
    <row r="1046" spans="1:4" ht="12" customHeight="1" x14ac:dyDescent="0.3">
      <c r="A1046" s="19" t="s">
        <v>740</v>
      </c>
      <c r="B1046" s="19" t="s">
        <v>8763</v>
      </c>
      <c r="C1046" t="str" cm="1">
        <f t="array" ref="C1046:D1046">_xlfn.TEXTSPLIT(B1046,"@")</f>
        <v>anagrafe</v>
      </c>
      <c r="D1046" t="str">
        <v>pec.comunecalamandrana.it</v>
      </c>
    </row>
    <row r="1047" spans="1:4" ht="12" customHeight="1" x14ac:dyDescent="0.3">
      <c r="A1047" s="19" t="s">
        <v>7153</v>
      </c>
      <c r="B1047" s="19" t="s">
        <v>8764</v>
      </c>
      <c r="C1047" t="str" cm="1">
        <f t="array" ref="C1047:D1047">_xlfn.TEXTSPLIT(B1047,"@")</f>
        <v>info</v>
      </c>
      <c r="D1047" t="str">
        <v>pec.comune.calamonaci.ag.it</v>
      </c>
    </row>
    <row r="1048" spans="1:4" ht="12" customHeight="1" x14ac:dyDescent="0.3">
      <c r="A1048" s="19" t="s">
        <v>7341</v>
      </c>
      <c r="B1048" s="19" t="s">
        <v>8765</v>
      </c>
      <c r="C1048" t="str" cm="1">
        <f t="array" ref="C1048:D1048">_xlfn.TEXTSPLIT(B1048,"@")</f>
        <v>protocollo.comune.calangianus</v>
      </c>
      <c r="D1048" t="str">
        <v>pec.it</v>
      </c>
    </row>
    <row r="1049" spans="1:4" ht="12" customHeight="1" x14ac:dyDescent="0.3">
      <c r="A1049" s="19" t="s">
        <v>6785</v>
      </c>
      <c r="B1049" s="19" t="s">
        <v>8766</v>
      </c>
      <c r="C1049" t="str" cm="1">
        <f t="array" ref="C1049:D1049">_xlfn.TEXTSPLIT(B1049,"@")</f>
        <v>amministrativo.calanna</v>
      </c>
      <c r="D1049" t="str">
        <v>asmepec.it</v>
      </c>
    </row>
    <row r="1050" spans="1:4" ht="12" customHeight="1" x14ac:dyDescent="0.3">
      <c r="A1050" s="19" t="s">
        <v>1111</v>
      </c>
      <c r="B1050" s="19" t="s">
        <v>8767</v>
      </c>
      <c r="C1050" t="str" cm="1">
        <f t="array" ref="C1050:D1050">_xlfn.TEXTSPLIT(B1050,"@")</f>
        <v>comune.calascacastiglione</v>
      </c>
      <c r="D1050" t="str">
        <v>legalmail.it</v>
      </c>
    </row>
    <row r="1051" spans="1:4" ht="12" customHeight="1" x14ac:dyDescent="0.3">
      <c r="A1051" s="19" t="s">
        <v>7217</v>
      </c>
      <c r="B1051" s="19" t="s">
        <v>8768</v>
      </c>
      <c r="C1051" t="str" cm="1">
        <f t="array" ref="C1051:D1051">_xlfn.TEXTSPLIT(B1051,"@")</f>
        <v>protocollo</v>
      </c>
      <c r="D1051" t="str">
        <v>pec.comune.calascibetta.en.it</v>
      </c>
    </row>
    <row r="1052" spans="1:4" ht="12" customHeight="1" x14ac:dyDescent="0.3">
      <c r="A1052" s="19" t="s">
        <v>5177</v>
      </c>
      <c r="B1052" s="19" t="s">
        <v>8769</v>
      </c>
      <c r="C1052" t="str" cm="1">
        <f t="array" ref="C1052:D1052">_xlfn.TEXTSPLIT(B1052,"@")</f>
        <v>comune.calascio</v>
      </c>
      <c r="D1052" t="str">
        <v>pec.comune.calascio.aq.it</v>
      </c>
    </row>
    <row r="1053" spans="1:4" ht="12" customHeight="1" x14ac:dyDescent="0.3">
      <c r="A1053" s="19" t="s">
        <v>7593</v>
      </c>
      <c r="B1053" s="19" t="s">
        <v>8770</v>
      </c>
      <c r="C1053" t="str" cm="1">
        <f t="array" ref="C1053:D1053">_xlfn.TEXTSPLIT(B1053,"@")</f>
        <v>protocollo</v>
      </c>
      <c r="D1053" t="str">
        <v>pcert.comune.calasetta.ci.it</v>
      </c>
    </row>
    <row r="1054" spans="1:4" ht="12" customHeight="1" x14ac:dyDescent="0.3">
      <c r="A1054" s="19" t="s">
        <v>7242</v>
      </c>
      <c r="B1054" s="19" t="s">
        <v>8771</v>
      </c>
      <c r="C1054" t="str" cm="1">
        <f t="array" ref="C1054:D1054">_xlfn.TEXTSPLIT(B1054,"@")</f>
        <v>protocollo_generale</v>
      </c>
      <c r="D1054" t="str">
        <v>calatabianopec.e-etna.it</v>
      </c>
    </row>
    <row r="1055" spans="1:4" ht="12" customHeight="1" x14ac:dyDescent="0.3">
      <c r="A1055" s="19" t="s">
        <v>8772</v>
      </c>
      <c r="B1055" s="19" t="s">
        <v>8773</v>
      </c>
      <c r="C1055" t="str" cm="1">
        <f t="array" ref="C1055:D1055">_xlfn.TEXTSPLIT(B1055,"@")</f>
        <v>urp</v>
      </c>
      <c r="D1055" t="str">
        <v>pec.comune.calatafimisegesta.tp.it</v>
      </c>
    </row>
    <row r="1056" spans="1:4" ht="12" customHeight="1" x14ac:dyDescent="0.3">
      <c r="A1056" s="19" t="s">
        <v>4795</v>
      </c>
      <c r="B1056" s="19" t="s">
        <v>8774</v>
      </c>
      <c r="C1056" t="str" cm="1">
        <f t="array" ref="C1056:D1056">_xlfn.TEXTSPLIT(B1056,"@")</f>
        <v>protocollo</v>
      </c>
      <c r="D1056" t="str">
        <v>pec.comunecalcata.it</v>
      </c>
    </row>
    <row r="1057" spans="1:4" ht="12" customHeight="1" x14ac:dyDescent="0.3">
      <c r="A1057" s="19" t="s">
        <v>2736</v>
      </c>
      <c r="B1057" s="19" t="s">
        <v>8775</v>
      </c>
      <c r="C1057" t="str" cm="1">
        <f t="array" ref="C1057:D1057">_xlfn.TEXTSPLIT(B1057,"@")</f>
        <v>demografici</v>
      </c>
      <c r="D1057" t="str">
        <v>pec.comune.calceranica.tn.it</v>
      </c>
    </row>
    <row r="1058" spans="1:4" ht="12" customHeight="1" x14ac:dyDescent="0.3">
      <c r="A1058" s="19" t="s">
        <v>4330</v>
      </c>
      <c r="B1058" s="19" t="s">
        <v>8776</v>
      </c>
      <c r="C1058" t="str" cm="1">
        <f t="array" ref="C1058:D1058">_xlfn.TEXTSPLIT(B1058,"@")</f>
        <v>servizidemografici</v>
      </c>
      <c r="D1058" t="str">
        <v>pec.comune.calci.pi.it</v>
      </c>
    </row>
    <row r="1059" spans="1:4" ht="12" customHeight="1" x14ac:dyDescent="0.3">
      <c r="A1059" s="19" t="s">
        <v>6512</v>
      </c>
      <c r="B1059" s="19" t="s">
        <v>8777</v>
      </c>
      <c r="C1059" t="str" cm="1">
        <f t="array" ref="C1059:D1059">_xlfn.TEXTSPLIT(B1059,"@")</f>
        <v>segreteria</v>
      </c>
      <c r="D1059" t="str">
        <v>pec.comune.calciano.mt.it</v>
      </c>
    </row>
    <row r="1060" spans="1:4" ht="12" customHeight="1" x14ac:dyDescent="0.3">
      <c r="A1060" s="19" t="s">
        <v>4331</v>
      </c>
      <c r="B1060" s="19" t="s">
        <v>8778</v>
      </c>
      <c r="C1060" t="str" cm="1">
        <f t="array" ref="C1060:D1060">_xlfn.TEXTSPLIT(B1060,"@")</f>
        <v>comune.calcinaia</v>
      </c>
      <c r="D1060" t="str">
        <v>postacert.toscana.it</v>
      </c>
    </row>
    <row r="1061" spans="1:4" ht="12" customHeight="1" x14ac:dyDescent="0.3">
      <c r="A1061" s="19" t="s">
        <v>1763</v>
      </c>
      <c r="B1061" s="19" t="s">
        <v>8779</v>
      </c>
      <c r="C1061" t="str" cm="1">
        <f t="array" ref="C1061:D1061">_xlfn.TEXTSPLIT(B1061,"@")</f>
        <v>comune.calcinate.bg</v>
      </c>
      <c r="D1061" t="str">
        <v>pec.it</v>
      </c>
    </row>
    <row r="1062" spans="1:4" ht="12" customHeight="1" x14ac:dyDescent="0.3">
      <c r="A1062" s="19" t="s">
        <v>1996</v>
      </c>
      <c r="B1062" s="19" t="s">
        <v>8780</v>
      </c>
      <c r="C1062" t="str" cm="1">
        <f t="array" ref="C1062:D1062">_xlfn.TEXTSPLIT(B1062,"@")</f>
        <v>protocollo</v>
      </c>
      <c r="D1062" t="str">
        <v>pec.comune.calcinato.bs.it</v>
      </c>
    </row>
    <row r="1063" spans="1:4" ht="12" customHeight="1" x14ac:dyDescent="0.3">
      <c r="A1063" s="19" t="s">
        <v>1764</v>
      </c>
      <c r="B1063" s="19" t="s">
        <v>8781</v>
      </c>
      <c r="C1063" t="str" cm="1">
        <f t="array" ref="C1063:D1063">_xlfn.TEXTSPLIT(B1063,"@")</f>
        <v>protocollo</v>
      </c>
      <c r="D1063" t="str">
        <v>pec.comune.calcio.bg.it</v>
      </c>
    </row>
    <row r="1064" spans="1:4" ht="12" customHeight="1" x14ac:dyDescent="0.3">
      <c r="A1064" s="19" t="s">
        <v>2533</v>
      </c>
      <c r="B1064" s="19" t="s">
        <v>8782</v>
      </c>
      <c r="C1064" t="str" cm="1">
        <f t="array" ref="C1064:D1064">_xlfn.TEXTSPLIT(B1064,"@")</f>
        <v>calco</v>
      </c>
      <c r="D1064" t="str">
        <v>legalmail.it</v>
      </c>
    </row>
    <row r="1065" spans="1:4" ht="12" customHeight="1" x14ac:dyDescent="0.3">
      <c r="A1065" s="19" t="s">
        <v>8783</v>
      </c>
      <c r="B1065" s="19" t="s">
        <v>8784</v>
      </c>
      <c r="C1065" t="str" cm="1">
        <f t="array" ref="C1065:D1065">_xlfn.TEXTSPLIT(B1065,"@")</f>
        <v>kaltern.caldaro</v>
      </c>
      <c r="D1065" t="str">
        <v>legalmail.it</v>
      </c>
    </row>
    <row r="1066" spans="1:4" ht="12" customHeight="1" x14ac:dyDescent="0.3">
      <c r="A1066" s="19" t="s">
        <v>4662</v>
      </c>
      <c r="B1066" s="19" t="s">
        <v>8785</v>
      </c>
      <c r="C1066" t="str" cm="1">
        <f t="array" ref="C1066:D1066">_xlfn.TEXTSPLIT(B1066,"@")</f>
        <v>comune.caldarola.mc</v>
      </c>
      <c r="D1066" t="str">
        <v>legalmail.it</v>
      </c>
    </row>
    <row r="1067" spans="1:4" ht="12" customHeight="1" x14ac:dyDescent="0.3">
      <c r="A1067" s="19" t="s">
        <v>4060</v>
      </c>
      <c r="B1067" s="19" t="s">
        <v>8786</v>
      </c>
      <c r="C1067" t="str" cm="1">
        <f t="array" ref="C1067:D1067">_xlfn.TEXTSPLIT(B1067,"@")</f>
        <v>comune.calderara</v>
      </c>
      <c r="D1067" t="str">
        <v>cert.provincia.bo.it</v>
      </c>
    </row>
    <row r="1068" spans="1:4" ht="12" customHeight="1" x14ac:dyDescent="0.3">
      <c r="A1068" s="19" t="s">
        <v>2737</v>
      </c>
      <c r="B1068" s="19" t="s">
        <v>8787</v>
      </c>
      <c r="C1068" t="str" cm="1">
        <f t="array" ref="C1068:D1068">_xlfn.TEXTSPLIT(B1068,"@")</f>
        <v>comune</v>
      </c>
      <c r="D1068" t="str">
        <v>pec.comune.caldes.tn.it</v>
      </c>
    </row>
    <row r="1069" spans="1:4" ht="12" customHeight="1" x14ac:dyDescent="0.3">
      <c r="A1069" s="19" t="s">
        <v>2892</v>
      </c>
      <c r="B1069" s="19" t="s">
        <v>8788</v>
      </c>
      <c r="C1069" t="str" cm="1">
        <f t="array" ref="C1069:D1069">_xlfn.TEXTSPLIT(B1069,"@")</f>
        <v>protocollogenerale</v>
      </c>
      <c r="D1069" t="str">
        <v>pec.comune.caldiero.vr.it</v>
      </c>
    </row>
    <row r="1070" spans="1:4" ht="12" customHeight="1" x14ac:dyDescent="0.3">
      <c r="A1070" s="19" t="s">
        <v>2989</v>
      </c>
      <c r="B1070" s="19" t="s">
        <v>8789</v>
      </c>
      <c r="C1070" t="str" cm="1">
        <f t="array" ref="C1070:D1070">_xlfn.TEXTSPLIT(B1070,"@")</f>
        <v>caldogno.vi</v>
      </c>
      <c r="D1070" t="str">
        <v>cert.ip-veneto.net</v>
      </c>
    </row>
    <row r="1071" spans="1:4" ht="12" customHeight="1" x14ac:dyDescent="0.3">
      <c r="A1071" s="19" t="s">
        <v>2738</v>
      </c>
      <c r="B1071" s="19" t="s">
        <v>8790</v>
      </c>
      <c r="C1071" t="str" cm="1">
        <f t="array" ref="C1071:D1071">_xlfn.TEXTSPLIT(B1071,"@")</f>
        <v>comune.caldonazzo</v>
      </c>
      <c r="D1071" t="str">
        <v>legalmail.it</v>
      </c>
    </row>
    <row r="1072" spans="1:4" ht="12" customHeight="1" x14ac:dyDescent="0.3">
      <c r="A1072" s="19" t="s">
        <v>3882</v>
      </c>
      <c r="B1072" s="19" t="s">
        <v>8791</v>
      </c>
      <c r="C1072" t="str" cm="1">
        <f t="array" ref="C1072:D1072">_xlfn.TEXTSPLIT(B1072,"@")</f>
        <v>comune.calendasco</v>
      </c>
      <c r="D1072" t="str">
        <v>legalmail.it</v>
      </c>
    </row>
    <row r="1073" spans="1:4" ht="12" customHeight="1" x14ac:dyDescent="0.3">
      <c r="A1073" s="19" t="s">
        <v>4272</v>
      </c>
      <c r="B1073" s="19" t="s">
        <v>8792</v>
      </c>
      <c r="C1073" t="str" cm="1">
        <f t="array" ref="C1073:D1073">_xlfn.TEXTSPLIT(B1073,"@")</f>
        <v>calenzano.protocollo</v>
      </c>
      <c r="D1073" t="str">
        <v>postacert.toscana.it</v>
      </c>
    </row>
    <row r="1074" spans="1:4" ht="12" customHeight="1" x14ac:dyDescent="0.3">
      <c r="A1074" s="19" t="s">
        <v>3928</v>
      </c>
      <c r="B1074" s="19" t="s">
        <v>8793</v>
      </c>
      <c r="C1074" t="str" cm="1">
        <f t="array" ref="C1074:D1074">_xlfn.TEXTSPLIT(B1074,"@")</f>
        <v>protocollo</v>
      </c>
      <c r="D1074" t="str">
        <v>postacert.comune.calestano.pr.it</v>
      </c>
    </row>
    <row r="1075" spans="1:4" ht="12" customHeight="1" x14ac:dyDescent="0.3">
      <c r="A1075" s="19" t="s">
        <v>3851</v>
      </c>
      <c r="B1075" s="19" t="s">
        <v>8794</v>
      </c>
      <c r="C1075" t="str" cm="1">
        <f t="array" ref="C1075:D1075">_xlfn.TEXTSPLIT(B1075,"@")</f>
        <v>comunecalice.sp</v>
      </c>
      <c r="D1075" t="str">
        <v>legalmail.it</v>
      </c>
    </row>
    <row r="1076" spans="1:4" ht="12" customHeight="1" x14ac:dyDescent="0.3">
      <c r="A1076" s="19" t="s">
        <v>3724</v>
      </c>
      <c r="B1076" s="19" t="s">
        <v>8795</v>
      </c>
      <c r="C1076" t="str" cm="1">
        <f t="array" ref="C1076:D1076">_xlfn.TEXTSPLIT(B1076,"@")</f>
        <v>protocollo.comune.calice</v>
      </c>
      <c r="D1076" t="str">
        <v>actaliscertymail.it</v>
      </c>
    </row>
    <row r="1077" spans="1:4" ht="12" customHeight="1" x14ac:dyDescent="0.3">
      <c r="A1077" s="19" t="s">
        <v>6314</v>
      </c>
      <c r="B1077" s="19" t="s">
        <v>8796</v>
      </c>
      <c r="C1077" t="str" cm="1">
        <f t="array" ref="C1077:D1077">_xlfn.TEXTSPLIT(B1077,"@")</f>
        <v>protocollocalimera</v>
      </c>
      <c r="D1077" t="str">
        <v>pec.rupar.puglia.it</v>
      </c>
    </row>
    <row r="1078" spans="1:4" ht="12" customHeight="1" x14ac:dyDescent="0.3">
      <c r="A1078" s="19" t="s">
        <v>5893</v>
      </c>
      <c r="B1078" s="19" t="s">
        <v>8797</v>
      </c>
      <c r="C1078" t="str" cm="1">
        <f t="array" ref="C1078:D1078">_xlfn.TEXTSPLIT(B1078,"@")</f>
        <v>protocollo.calitri</v>
      </c>
      <c r="D1078" t="str">
        <v>pec.it</v>
      </c>
    </row>
    <row r="1079" spans="1:4" ht="12" customHeight="1" x14ac:dyDescent="0.3">
      <c r="A1079" s="19" t="s">
        <v>3725</v>
      </c>
      <c r="B1079" s="19" t="s">
        <v>8798</v>
      </c>
      <c r="C1079" t="str" cm="1">
        <f t="array" ref="C1079:D1079">_xlfn.TEXTSPLIT(B1079,"@")</f>
        <v>calizzano</v>
      </c>
      <c r="D1079" t="str">
        <v>legalmail.it</v>
      </c>
    </row>
    <row r="1080" spans="1:4" ht="12" customHeight="1" x14ac:dyDescent="0.3">
      <c r="A1080" s="19" t="s">
        <v>1033</v>
      </c>
      <c r="B1080" s="19" t="s">
        <v>8799</v>
      </c>
      <c r="C1080" t="str" cm="1">
        <f t="array" ref="C1080:D1080">_xlfn.TEXTSPLIT(B1080,"@")</f>
        <v>callabiana</v>
      </c>
      <c r="D1080" t="str">
        <v>pec.ptbiellese.it</v>
      </c>
    </row>
    <row r="1081" spans="1:4" ht="12" customHeight="1" x14ac:dyDescent="0.3">
      <c r="A1081" s="19" t="s">
        <v>741</v>
      </c>
      <c r="B1081" s="19" t="s">
        <v>8800</v>
      </c>
      <c r="C1081" t="str" cm="1">
        <f t="array" ref="C1081:D1081">_xlfn.TEXTSPLIT(B1081,"@")</f>
        <v>comunecallianotn</v>
      </c>
      <c r="D1081" t="str">
        <v>legalmail.it</v>
      </c>
    </row>
    <row r="1082" spans="1:4" ht="12" customHeight="1" x14ac:dyDescent="0.3">
      <c r="A1082" s="19" t="s">
        <v>8801</v>
      </c>
      <c r="B1082" s="19" t="s">
        <v>8802</v>
      </c>
      <c r="C1082" t="str" cm="1">
        <f t="array" ref="C1082:D1082">_xlfn.TEXTSPLIT(B1082,"@")</f>
        <v>comune.calliano.at</v>
      </c>
      <c r="D1082" t="str">
        <v>cert.legalmail.it</v>
      </c>
    </row>
    <row r="1083" spans="1:4" ht="12" customHeight="1" x14ac:dyDescent="0.3">
      <c r="A1083" s="19" t="s">
        <v>2534</v>
      </c>
      <c r="B1083" s="19" t="s">
        <v>8803</v>
      </c>
      <c r="C1083" t="str" cm="1">
        <f t="array" ref="C1083:D1083">_xlfn.TEXTSPLIT(B1083,"@")</f>
        <v>calolziocorte</v>
      </c>
      <c r="D1083" t="str">
        <v>legalmail.it</v>
      </c>
    </row>
    <row r="1084" spans="1:4" ht="12" customHeight="1" x14ac:dyDescent="0.3">
      <c r="A1084" s="19" t="s">
        <v>6560</v>
      </c>
      <c r="B1084" s="19" t="s">
        <v>8804</v>
      </c>
      <c r="C1084" t="str" cm="1">
        <f t="array" ref="C1084:D1084">_xlfn.TEXTSPLIT(B1084,"@")</f>
        <v>demografici.calopezzati</v>
      </c>
      <c r="D1084" t="str">
        <v>asmepec.it</v>
      </c>
    </row>
    <row r="1085" spans="1:4" ht="12" customHeight="1" x14ac:dyDescent="0.3">
      <c r="A1085" s="19" t="s">
        <v>742</v>
      </c>
      <c r="B1085" s="19" t="s">
        <v>8805</v>
      </c>
      <c r="C1085" t="str" cm="1">
        <f t="array" ref="C1085:D1085">_xlfn.TEXTSPLIT(B1085,"@")</f>
        <v>calosso</v>
      </c>
      <c r="D1085" t="str">
        <v>cert.ruparpiemonte.it</v>
      </c>
    </row>
    <row r="1086" spans="1:4" ht="12" customHeight="1" x14ac:dyDescent="0.3">
      <c r="A1086" s="19" t="s">
        <v>6561</v>
      </c>
      <c r="B1086" s="19" t="s">
        <v>8806</v>
      </c>
      <c r="C1086" t="str" cm="1">
        <f t="array" ref="C1086:D1086">_xlfn.TEXTSPLIT(B1086,"@")</f>
        <v>comune.caloveto</v>
      </c>
      <c r="D1086" t="str">
        <v>asmepec.it</v>
      </c>
    </row>
    <row r="1087" spans="1:4" ht="12" customHeight="1" x14ac:dyDescent="0.3">
      <c r="A1087" s="19" t="s">
        <v>7154</v>
      </c>
      <c r="B1087" s="19" t="s">
        <v>8807</v>
      </c>
      <c r="C1087" t="str" cm="1">
        <f t="array" ref="C1087:D1087">_xlfn.TEXTSPLIT(B1087,"@")</f>
        <v>comunecaltabellotta</v>
      </c>
      <c r="D1087" t="str">
        <v>pec.it</v>
      </c>
    </row>
    <row r="1088" spans="1:4" ht="12" customHeight="1" x14ac:dyDescent="0.3">
      <c r="A1088" s="19" t="s">
        <v>7243</v>
      </c>
      <c r="B1088" s="19" t="s">
        <v>8808</v>
      </c>
      <c r="C1088" t="str" cm="1">
        <f t="array" ref="C1088:D1088">_xlfn.TEXTSPLIT(B1088,"@")</f>
        <v>sindaco.caltagirone</v>
      </c>
      <c r="D1088" t="str">
        <v>pec.anci.it</v>
      </c>
    </row>
    <row r="1089" spans="1:4" ht="12" customHeight="1" x14ac:dyDescent="0.3">
      <c r="A1089" s="19" t="s">
        <v>7194</v>
      </c>
      <c r="B1089" s="19" t="s">
        <v>8809</v>
      </c>
      <c r="C1089" t="str" cm="1">
        <f t="array" ref="C1089:D1089">_xlfn.TEXTSPLIT(B1089,"@")</f>
        <v>protocollo</v>
      </c>
      <c r="D1089" t="str">
        <v>pec.comune.caltanissetta.it</v>
      </c>
    </row>
    <row r="1090" spans="1:4" ht="12" customHeight="1" x14ac:dyDescent="0.3">
      <c r="A1090" s="19" t="s">
        <v>6979</v>
      </c>
      <c r="B1090" s="19" t="s">
        <v>8810</v>
      </c>
      <c r="C1090" t="str" cm="1">
        <f t="array" ref="C1090:D1090">_xlfn.TEXTSPLIT(B1090,"@")</f>
        <v>protocollo.comunedicaltavuturo</v>
      </c>
      <c r="D1090" t="str">
        <v>pec.it</v>
      </c>
    </row>
    <row r="1091" spans="1:4" ht="12" customHeight="1" x14ac:dyDescent="0.3">
      <c r="A1091" s="19" t="s">
        <v>410</v>
      </c>
      <c r="B1091" s="19" t="s">
        <v>8811</v>
      </c>
      <c r="C1091" t="str" cm="1">
        <f t="array" ref="C1091:D1091">_xlfn.TEXTSPLIT(B1091,"@")</f>
        <v>comune</v>
      </c>
      <c r="D1091" t="str">
        <v>pec.comune.caltignaga.no.it</v>
      </c>
    </row>
    <row r="1092" spans="1:4" ht="12" customHeight="1" x14ac:dyDescent="0.3">
      <c r="A1092" s="19" t="s">
        <v>3387</v>
      </c>
      <c r="B1092" s="19" t="s">
        <v>8812</v>
      </c>
      <c r="C1092" t="str" cm="1">
        <f t="array" ref="C1092:D1092">_xlfn.TEXTSPLIT(B1092,"@")</f>
        <v>comune.calto.ro</v>
      </c>
      <c r="D1092" t="str">
        <v>pecveneto.it</v>
      </c>
    </row>
    <row r="1093" spans="1:4" ht="12" customHeight="1" x14ac:dyDescent="0.3">
      <c r="A1093" s="19" t="s">
        <v>2990</v>
      </c>
      <c r="B1093" s="19" t="s">
        <v>8813</v>
      </c>
      <c r="C1093" t="str" cm="1">
        <f t="array" ref="C1093:D1093">_xlfn.TEXTSPLIT(B1093,"@")</f>
        <v>comune.caltrano.vi</v>
      </c>
      <c r="D1093" t="str">
        <v>pecveneto.it</v>
      </c>
    </row>
    <row r="1094" spans="1:4" ht="12" customHeight="1" x14ac:dyDescent="0.3">
      <c r="A1094" s="19" t="s">
        <v>1765</v>
      </c>
      <c r="B1094" s="19" t="s">
        <v>8814</v>
      </c>
      <c r="C1094" t="str" cm="1">
        <f t="array" ref="C1094:D1094">_xlfn.TEXTSPLIT(B1094,"@")</f>
        <v>protocollo</v>
      </c>
      <c r="D1094" t="str">
        <v>pec.comune.caluscodadda.bg.it</v>
      </c>
    </row>
    <row r="1095" spans="1:4" ht="12" customHeight="1" x14ac:dyDescent="0.3">
      <c r="A1095" s="19" t="s">
        <v>49</v>
      </c>
      <c r="B1095" s="19" t="s">
        <v>8815</v>
      </c>
      <c r="C1095" t="str" cm="1">
        <f t="array" ref="C1095:D1095">_xlfn.TEXTSPLIT(B1095,"@")</f>
        <v>protocollo</v>
      </c>
      <c r="D1095" t="str">
        <v>pec.comune.caluso.to.it</v>
      </c>
    </row>
    <row r="1096" spans="1:4" ht="12" customHeight="1" x14ac:dyDescent="0.3">
      <c r="A1096" s="19" t="s">
        <v>1997</v>
      </c>
      <c r="B1096" s="19" t="s">
        <v>8816</v>
      </c>
      <c r="C1096" t="str" cm="1">
        <f t="array" ref="C1096:D1096">_xlfn.TEXTSPLIT(B1096,"@")</f>
        <v>protocollo</v>
      </c>
      <c r="D1096" t="str">
        <v>pec.comune.calvagesedellariviera.bs.it</v>
      </c>
    </row>
    <row r="1097" spans="1:4" ht="12" customHeight="1" x14ac:dyDescent="0.3">
      <c r="A1097" s="19" t="s">
        <v>6016</v>
      </c>
      <c r="B1097" s="19" t="s">
        <v>8817</v>
      </c>
      <c r="C1097" t="str" cm="1">
        <f t="array" ref="C1097:D1097">_xlfn.TEXTSPLIT(B1097,"@")</f>
        <v>prot.seg.calvanico</v>
      </c>
      <c r="D1097" t="str">
        <v>asmepec.it</v>
      </c>
    </row>
    <row r="1098" spans="1:4" ht="12" customHeight="1" x14ac:dyDescent="0.3">
      <c r="A1098" s="19" t="s">
        <v>2358</v>
      </c>
      <c r="B1098" s="19" t="s">
        <v>8818</v>
      </c>
      <c r="C1098" t="str" cm="1">
        <f t="array" ref="C1098:D1098">_xlfn.TEXTSPLIT(B1098,"@")</f>
        <v>comune.calvatone</v>
      </c>
      <c r="D1098" t="str">
        <v>pec.regione.lombardia.it</v>
      </c>
    </row>
    <row r="1099" spans="1:4" ht="12" customHeight="1" x14ac:dyDescent="0.3">
      <c r="A1099" s="19" t="s">
        <v>6423</v>
      </c>
      <c r="B1099" s="19" t="s">
        <v>8819</v>
      </c>
      <c r="C1099" t="str" cm="1">
        <f t="array" ref="C1099:D1099">_xlfn.TEXTSPLIT(B1099,"@")</f>
        <v>comunecalvello</v>
      </c>
      <c r="D1099" t="str">
        <v>cert.ruparbasilicata.it</v>
      </c>
    </row>
    <row r="1100" spans="1:4" ht="12" customHeight="1" x14ac:dyDescent="0.3">
      <c r="A1100" s="19" t="s">
        <v>2991</v>
      </c>
      <c r="B1100" s="19" t="s">
        <v>8820</v>
      </c>
      <c r="C1100" t="str" cm="1">
        <f t="array" ref="C1100:D1100">_xlfn.TEXTSPLIT(B1100,"@")</f>
        <v>calvene.vi</v>
      </c>
      <c r="D1100" t="str">
        <v>cert.ip-veneto.net</v>
      </c>
    </row>
    <row r="1101" spans="1:4" ht="12" customHeight="1" x14ac:dyDescent="0.3">
      <c r="A1101" s="19" t="s">
        <v>1766</v>
      </c>
      <c r="B1101" s="19" t="s">
        <v>8821</v>
      </c>
      <c r="C1101" t="str" cm="1">
        <f t="array" ref="C1101:D1101">_xlfn.TEXTSPLIT(B1101,"@")</f>
        <v>comune.calvenzano</v>
      </c>
      <c r="D1101" t="str">
        <v>pec.regione.lombardia.it</v>
      </c>
    </row>
    <row r="1102" spans="1:4" ht="12" customHeight="1" x14ac:dyDescent="0.3">
      <c r="A1102" s="19" t="s">
        <v>6424</v>
      </c>
      <c r="B1102" s="19" t="s">
        <v>8822</v>
      </c>
      <c r="C1102" t="str" cm="1">
        <f t="array" ref="C1102:D1102">_xlfn.TEXTSPLIT(B1102,"@")</f>
        <v>comune.calvera</v>
      </c>
      <c r="D1102" t="str">
        <v>cert.ruparbasilicata.it</v>
      </c>
    </row>
    <row r="1103" spans="1:4" ht="12" customHeight="1" x14ac:dyDescent="0.3">
      <c r="A1103" s="19" t="s">
        <v>5720</v>
      </c>
      <c r="B1103" s="19" t="s">
        <v>8823</v>
      </c>
      <c r="C1103" t="str" cm="1">
        <f t="array" ref="C1103:D1103">_xlfn.TEXTSPLIT(B1103,"@")</f>
        <v>protocollo</v>
      </c>
      <c r="D1103" t="str">
        <v>pec.comune.calvi.bn.it</v>
      </c>
    </row>
    <row r="1104" spans="1:4" ht="12" customHeight="1" x14ac:dyDescent="0.3">
      <c r="A1104" s="19" t="s">
        <v>4535</v>
      </c>
      <c r="B1104" s="19" t="s">
        <v>8824</v>
      </c>
      <c r="C1104" t="str" cm="1">
        <f t="array" ref="C1104:D1104">_xlfn.TEXTSPLIT(B1104,"@")</f>
        <v>comune.calvidellumbria</v>
      </c>
      <c r="D1104" t="str">
        <v>postacert.umbria.it</v>
      </c>
    </row>
    <row r="1105" spans="1:4" ht="12" customHeight="1" x14ac:dyDescent="0.3">
      <c r="A1105" s="19" t="s">
        <v>5614</v>
      </c>
      <c r="B1105" s="19" t="s">
        <v>8825</v>
      </c>
      <c r="C1105" t="str" cm="1">
        <f t="array" ref="C1105:D1105">_xlfn.TEXTSPLIT(B1105,"@")</f>
        <v>protocollo.cales</v>
      </c>
      <c r="D1105" t="str">
        <v>pec.terradilavorocst.it</v>
      </c>
    </row>
    <row r="1106" spans="1:4" ht="12" customHeight="1" x14ac:dyDescent="0.3">
      <c r="A1106" s="19" t="s">
        <v>2191</v>
      </c>
      <c r="B1106" s="19" t="s">
        <v>8826</v>
      </c>
      <c r="C1106" t="str" cm="1">
        <f t="array" ref="C1106:D1106">_xlfn.TEXTSPLIT(B1106,"@")</f>
        <v>comune.calvignano</v>
      </c>
      <c r="D1106" t="str">
        <v>pec.provincia.pv.it</v>
      </c>
    </row>
    <row r="1107" spans="1:4" ht="12" customHeight="1" x14ac:dyDescent="0.3">
      <c r="A1107" s="19" t="s">
        <v>1611</v>
      </c>
      <c r="B1107" s="19" t="s">
        <v>8827</v>
      </c>
      <c r="C1107" t="str" cm="1">
        <f t="array" ref="C1107:D1107">_xlfn.TEXTSPLIT(B1107,"@")</f>
        <v>segreteria.calvignasco</v>
      </c>
      <c r="D1107" t="str">
        <v>pec.it</v>
      </c>
    </row>
    <row r="1108" spans="1:4" ht="12" customHeight="1" x14ac:dyDescent="0.3">
      <c r="A1108" s="19" t="s">
        <v>1998</v>
      </c>
      <c r="B1108" s="19" t="s">
        <v>8828</v>
      </c>
      <c r="C1108" t="str" cm="1">
        <f t="array" ref="C1108:D1108">_xlfn.TEXTSPLIT(B1108,"@")</f>
        <v>tecnico</v>
      </c>
      <c r="D1108" t="str">
        <v>pec.comune.calvisano.bs.it</v>
      </c>
    </row>
    <row r="1109" spans="1:4" ht="12" customHeight="1" x14ac:dyDescent="0.3">
      <c r="A1109" s="19" t="s">
        <v>5798</v>
      </c>
      <c r="B1109" s="19" t="s">
        <v>8829</v>
      </c>
      <c r="C1109" t="str" cm="1">
        <f t="array" ref="C1109:D1109">_xlfn.TEXTSPLIT(B1109,"@")</f>
        <v>comune</v>
      </c>
      <c r="D1109" t="str">
        <v>calvizzano.telecompost.it</v>
      </c>
    </row>
    <row r="1110" spans="1:4" ht="12" customHeight="1" x14ac:dyDescent="0.3">
      <c r="A1110" s="19" t="s">
        <v>865</v>
      </c>
      <c r="B1110" s="19" t="s">
        <v>8830</v>
      </c>
      <c r="C1110" t="str" cm="1">
        <f t="array" ref="C1110:D1110">_xlfn.TEXTSPLIT(B1110,"@")</f>
        <v>protocollo</v>
      </c>
      <c r="D1110" t="str">
        <v>pec.comune.camagnamonferrato.al.it</v>
      </c>
    </row>
    <row r="1111" spans="1:4" ht="12" customHeight="1" x14ac:dyDescent="0.3">
      <c r="A1111" s="19" t="s">
        <v>4220</v>
      </c>
      <c r="B1111" s="19" t="s">
        <v>8831</v>
      </c>
      <c r="C1111" t="str" cm="1">
        <f t="array" ref="C1111:D1111">_xlfn.TEXTSPLIT(B1111,"@")</f>
        <v>comune.camaiore</v>
      </c>
      <c r="D1111" t="str">
        <v>cert.legalmail.it</v>
      </c>
    </row>
    <row r="1112" spans="1:4" ht="12" customHeight="1" x14ac:dyDescent="0.3">
      <c r="A1112" s="19" t="s">
        <v>1034</v>
      </c>
      <c r="B1112" s="19" t="s">
        <v>8832</v>
      </c>
      <c r="C1112" t="str" cm="1">
        <f t="array" ref="C1112:D1112">_xlfn.TEXTSPLIT(B1112,"@")</f>
        <v>camandona</v>
      </c>
      <c r="D1112" t="str">
        <v>pec.ptbiellese.it</v>
      </c>
    </row>
    <row r="1113" spans="1:4" ht="12" customHeight="1" x14ac:dyDescent="0.3">
      <c r="A1113" s="19" t="s">
        <v>7155</v>
      </c>
      <c r="B1113" s="19" t="s">
        <v>8833</v>
      </c>
      <c r="C1113" t="str" cm="1">
        <f t="array" ref="C1113:D1113">_xlfn.TEXTSPLIT(B1113,"@")</f>
        <v>protocollo.comune.camastra</v>
      </c>
      <c r="D1113" t="str">
        <v>pec.it</v>
      </c>
    </row>
    <row r="1114" spans="1:4" ht="12" customHeight="1" x14ac:dyDescent="0.3">
      <c r="A1114" s="19" t="s">
        <v>1612</v>
      </c>
      <c r="B1114" s="19" t="s">
        <v>8834</v>
      </c>
      <c r="C1114" t="str" cm="1">
        <f t="array" ref="C1114:D1114">_xlfn.TEXTSPLIT(B1114,"@")</f>
        <v>protocollo</v>
      </c>
      <c r="D1114" t="str">
        <v>pec.comunecambiago.com</v>
      </c>
    </row>
    <row r="1115" spans="1:4" ht="12" customHeight="1" x14ac:dyDescent="0.3">
      <c r="A1115" s="19" t="s">
        <v>50</v>
      </c>
      <c r="B1115" s="19" t="s">
        <v>8835</v>
      </c>
      <c r="C1115" t="str" cm="1">
        <f t="array" ref="C1115:D1115">_xlfn.TEXTSPLIT(B1115,"@")</f>
        <v>comune.cambiano</v>
      </c>
      <c r="D1115" t="str">
        <v>legalmail.it</v>
      </c>
    </row>
    <row r="1116" spans="1:4" ht="12" customHeight="1" x14ac:dyDescent="0.3">
      <c r="A1116" s="19" t="s">
        <v>1112</v>
      </c>
      <c r="B1116" s="19" t="s">
        <v>8836</v>
      </c>
      <c r="C1116" t="str" cm="1">
        <f t="array" ref="C1116:D1116">_xlfn.TEXTSPLIT(B1116,"@")</f>
        <v>comune.cambiasca</v>
      </c>
      <c r="D1116" t="str">
        <v>legalmail.it</v>
      </c>
    </row>
    <row r="1117" spans="1:4" ht="12" customHeight="1" x14ac:dyDescent="0.3">
      <c r="A1117" s="19" t="s">
        <v>1035</v>
      </c>
      <c r="B1117" s="19" t="s">
        <v>8837</v>
      </c>
      <c r="C1117" t="str" cm="1">
        <f t="array" ref="C1117:D1117">_xlfn.TEXTSPLIT(B1117,"@")</f>
        <v>camburzano</v>
      </c>
      <c r="D1117" t="str">
        <v>pec.ptbiellese.it</v>
      </c>
    </row>
    <row r="1118" spans="1:4" ht="12" customHeight="1" x14ac:dyDescent="0.3">
      <c r="A1118" s="19" t="s">
        <v>515</v>
      </c>
      <c r="B1118" s="19" t="s">
        <v>8838</v>
      </c>
      <c r="C1118" t="str" cm="1">
        <f t="array" ref="C1118:D1118">_xlfn.TEXTSPLIT(B1118,"@")</f>
        <v>comune.camerana</v>
      </c>
      <c r="D1118" t="str">
        <v>cert.legalmail.it</v>
      </c>
    </row>
    <row r="1119" spans="1:4" ht="12" customHeight="1" x14ac:dyDescent="0.3">
      <c r="A1119" s="19" t="s">
        <v>4616</v>
      </c>
      <c r="B1119" s="19" t="s">
        <v>8839</v>
      </c>
      <c r="C1119" t="str" cm="1">
        <f t="array" ref="C1119:D1119">_xlfn.TEXTSPLIT(B1119,"@")</f>
        <v>comune.camerano</v>
      </c>
      <c r="D1119" t="str">
        <v>halleycert.it</v>
      </c>
    </row>
    <row r="1120" spans="1:4" ht="12" customHeight="1" x14ac:dyDescent="0.3">
      <c r="A1120" s="19" t="s">
        <v>743</v>
      </c>
      <c r="B1120" s="19" t="s">
        <v>8840</v>
      </c>
      <c r="C1120" t="str" cm="1">
        <f t="array" ref="C1120:D1120">_xlfn.TEXTSPLIT(B1120,"@")</f>
        <v>camerano.casasco</v>
      </c>
      <c r="D1120" t="str">
        <v>cert.ruparpiemonte.it</v>
      </c>
    </row>
    <row r="1121" spans="1:4" ht="12" customHeight="1" x14ac:dyDescent="0.3">
      <c r="A1121" s="19" t="s">
        <v>1767</v>
      </c>
      <c r="B1121" s="19" t="s">
        <v>8841</v>
      </c>
      <c r="C1121" t="str" cm="1">
        <f t="array" ref="C1121:D1121">_xlfn.TEXTSPLIT(B1121,"@")</f>
        <v>comune.cameratacornello</v>
      </c>
      <c r="D1121" t="str">
        <v>pec.regione.lombardia.it</v>
      </c>
    </row>
    <row r="1122" spans="1:4" ht="12" customHeight="1" x14ac:dyDescent="0.3">
      <c r="A1122" s="19" t="s">
        <v>4932</v>
      </c>
      <c r="B1122" s="19" t="s">
        <v>8842</v>
      </c>
      <c r="C1122" t="str" cm="1">
        <f t="array" ref="C1122:D1122">_xlfn.TEXTSPLIT(B1122,"@")</f>
        <v>info</v>
      </c>
      <c r="D1122" t="str">
        <v>pec.comune.cameratanuova.it</v>
      </c>
    </row>
    <row r="1123" spans="1:4" ht="12" customHeight="1" x14ac:dyDescent="0.3">
      <c r="A1123" s="19" t="s">
        <v>4617</v>
      </c>
      <c r="B1123" s="19" t="s">
        <v>8843</v>
      </c>
      <c r="C1123" t="str" cm="1">
        <f t="array" ref="C1123:D1123">_xlfn.TEXTSPLIT(B1123,"@")</f>
        <v>comune</v>
      </c>
      <c r="D1123" t="str">
        <v>cert.comune.cameratapicena.an.it</v>
      </c>
    </row>
    <row r="1124" spans="1:4" ht="12" customHeight="1" x14ac:dyDescent="0.3">
      <c r="A1124" s="19" t="s">
        <v>411</v>
      </c>
      <c r="B1124" s="19" t="s">
        <v>8844</v>
      </c>
      <c r="C1124" t="str" cm="1">
        <f t="array" ref="C1124:D1124">_xlfn.TEXTSPLIT(B1124,"@")</f>
        <v>comune.cameri.no</v>
      </c>
      <c r="D1124" t="str">
        <v>legalmail.it</v>
      </c>
    </row>
    <row r="1125" spans="1:4" ht="12" customHeight="1" x14ac:dyDescent="0.3">
      <c r="A1125" s="19" t="s">
        <v>4663</v>
      </c>
      <c r="B1125" s="19" t="s">
        <v>8845</v>
      </c>
      <c r="C1125" t="str" cm="1">
        <f t="array" ref="C1125:D1125">_xlfn.TEXTSPLIT(B1125,"@")</f>
        <v>protocollo</v>
      </c>
      <c r="D1125" t="str">
        <v>pec.comune.camerino.mc.it</v>
      </c>
    </row>
    <row r="1126" spans="1:4" ht="12" customHeight="1" x14ac:dyDescent="0.3">
      <c r="A1126" s="19" t="s">
        <v>6017</v>
      </c>
      <c r="B1126" s="19" t="s">
        <v>8846</v>
      </c>
      <c r="C1126" t="str" cm="1">
        <f t="array" ref="C1126:D1126">_xlfn.TEXTSPLIT(B1126,"@")</f>
        <v>protocollo.camerota</v>
      </c>
      <c r="D1126" t="str">
        <v>asmepec.it</v>
      </c>
    </row>
    <row r="1127" spans="1:4" ht="12" customHeight="1" x14ac:dyDescent="0.3">
      <c r="A1127" s="19" t="s">
        <v>5615</v>
      </c>
      <c r="B1127" s="19" t="s">
        <v>8847</v>
      </c>
      <c r="C1127" t="str" cm="1">
        <f t="array" ref="C1127:D1127">_xlfn.TEXTSPLIT(B1127,"@")</f>
        <v>elettorale.camigliano</v>
      </c>
      <c r="D1127" t="str">
        <v>asmepec.it</v>
      </c>
    </row>
    <row r="1128" spans="1:4" ht="12" customHeight="1" x14ac:dyDescent="0.3">
      <c r="A1128" s="19" t="s">
        <v>6786</v>
      </c>
      <c r="B1128" s="19" t="s">
        <v>8848</v>
      </c>
      <c r="C1128" t="str" cm="1">
        <f t="array" ref="C1128:D1128">_xlfn.TEXTSPLIT(B1128,"@")</f>
        <v>areaamm.camini</v>
      </c>
      <c r="D1128" t="str">
        <v>pec.i2000net.it</v>
      </c>
    </row>
    <row r="1129" spans="1:4" ht="12" customHeight="1" x14ac:dyDescent="0.3">
      <c r="A1129" s="19" t="s">
        <v>866</v>
      </c>
      <c r="B1129" s="19" t="s">
        <v>8849</v>
      </c>
      <c r="C1129" t="str" cm="1">
        <f t="array" ref="C1129:D1129">_xlfn.TEXTSPLIT(B1129,"@")</f>
        <v>camino</v>
      </c>
      <c r="D1129" t="str">
        <v>pec.comune.camino.al.it</v>
      </c>
    </row>
    <row r="1130" spans="1:4" ht="12" customHeight="1" x14ac:dyDescent="0.3">
      <c r="A1130" s="19" t="s">
        <v>3444</v>
      </c>
      <c r="B1130" s="19" t="s">
        <v>8850</v>
      </c>
      <c r="C1130" t="str" cm="1">
        <f t="array" ref="C1130:D1130">_xlfn.TEXTSPLIT(B1130,"@")</f>
        <v>comune.caminoaltagliamento</v>
      </c>
      <c r="D1130" t="str">
        <v>certgov.fvg.it</v>
      </c>
    </row>
    <row r="1131" spans="1:4" ht="12" customHeight="1" x14ac:dyDescent="0.3">
      <c r="A1131" s="19" t="s">
        <v>2359</v>
      </c>
      <c r="B1131" s="19" t="s">
        <v>8851</v>
      </c>
      <c r="C1131" t="str" cm="1">
        <f t="array" ref="C1131:D1131">_xlfn.TEXTSPLIT(B1131,"@")</f>
        <v>comune.camisano</v>
      </c>
      <c r="D1131" t="str">
        <v>pec.regione.lombardia.it</v>
      </c>
    </row>
    <row r="1132" spans="1:4" ht="12" customHeight="1" x14ac:dyDescent="0.3">
      <c r="A1132" s="19" t="s">
        <v>2992</v>
      </c>
      <c r="B1132" s="19" t="s">
        <v>8852</v>
      </c>
      <c r="C1132" t="str" cm="1">
        <f t="array" ref="C1132:D1132">_xlfn.TEXTSPLIT(B1132,"@")</f>
        <v>comune.camisanovicentino</v>
      </c>
      <c r="D1132" t="str">
        <v>halleycert.it</v>
      </c>
    </row>
    <row r="1133" spans="1:4" ht="12" customHeight="1" x14ac:dyDescent="0.3">
      <c r="A1133" s="19" t="s">
        <v>7156</v>
      </c>
      <c r="B1133" s="19" t="s">
        <v>8853</v>
      </c>
      <c r="C1133" t="str" cm="1">
        <f t="array" ref="C1133:D1133">_xlfn.TEXTSPLIT(B1133,"@")</f>
        <v>sindaco</v>
      </c>
      <c r="D1133" t="str">
        <v>pec.comune.cammarata.ag.it</v>
      </c>
    </row>
    <row r="1134" spans="1:4" ht="12" customHeight="1" x14ac:dyDescent="0.3">
      <c r="A1134" s="19" t="s">
        <v>3784</v>
      </c>
      <c r="B1134" s="19" t="s">
        <v>8854</v>
      </c>
      <c r="C1134" t="str" cm="1">
        <f t="array" ref="C1134:D1134">_xlfn.TEXTSPLIT(B1134,"@")</f>
        <v>comune.camogli</v>
      </c>
      <c r="D1134" t="str">
        <v>halleypec.it</v>
      </c>
    </row>
    <row r="1135" spans="1:4" ht="12" customHeight="1" x14ac:dyDescent="0.3">
      <c r="A1135" s="19" t="s">
        <v>6018</v>
      </c>
      <c r="B1135" s="19" t="s">
        <v>8855</v>
      </c>
      <c r="C1135" t="str" cm="1">
        <f t="array" ref="C1135:D1135">_xlfn.TEXTSPLIT(B1135,"@")</f>
        <v>lavoripubblici</v>
      </c>
      <c r="D1135" t="str">
        <v>pec.comune.campagna.sa.it</v>
      </c>
    </row>
    <row r="1136" spans="1:4" ht="12" customHeight="1" x14ac:dyDescent="0.3">
      <c r="A1136" s="19" t="s">
        <v>3237</v>
      </c>
      <c r="B1136" s="19" t="s">
        <v>8856</v>
      </c>
      <c r="C1136" t="str" cm="1">
        <f t="array" ref="C1136:D1136">_xlfn.TEXTSPLIT(B1136,"@")</f>
        <v>anagrafe.comune.campagnalupia.ve</v>
      </c>
      <c r="D1136" t="str">
        <v>pecveneto.it</v>
      </c>
    </row>
    <row r="1137" spans="1:4" ht="12" customHeight="1" x14ac:dyDescent="0.3">
      <c r="A1137" s="19" t="s">
        <v>4933</v>
      </c>
      <c r="B1137" s="19" t="s">
        <v>8857</v>
      </c>
      <c r="C1137" t="str" cm="1">
        <f t="array" ref="C1137:D1137">_xlfn.TEXTSPLIT(B1137,"@")</f>
        <v>protocollo</v>
      </c>
      <c r="D1137" t="str">
        <v>pec.comunecampagnano.it</v>
      </c>
    </row>
    <row r="1138" spans="1:4" ht="12" customHeight="1" x14ac:dyDescent="0.3">
      <c r="A1138" s="19" t="s">
        <v>4435</v>
      </c>
      <c r="B1138" s="19" t="s">
        <v>8858</v>
      </c>
      <c r="C1138" t="str" cm="1">
        <f t="array" ref="C1138:D1138">_xlfn.TEXTSPLIT(B1138,"@")</f>
        <v>comune.campagnatico</v>
      </c>
      <c r="D1138" t="str">
        <v>postacert.toscana.it</v>
      </c>
    </row>
    <row r="1139" spans="1:4" ht="12" customHeight="1" x14ac:dyDescent="0.3">
      <c r="A1139" s="19" t="s">
        <v>2360</v>
      </c>
      <c r="B1139" s="19" t="s">
        <v>8859</v>
      </c>
      <c r="C1139" t="str" cm="1">
        <f t="array" ref="C1139:D1139">_xlfn.TEXTSPLIT(B1139,"@")</f>
        <v>pec</v>
      </c>
      <c r="D1139" t="str">
        <v>pec.comune.campagnolacremasca.cr.it</v>
      </c>
    </row>
    <row r="1140" spans="1:4" ht="12" customHeight="1" x14ac:dyDescent="0.3">
      <c r="A1140" s="19" t="s">
        <v>3971</v>
      </c>
      <c r="B1140" s="19" t="s">
        <v>8860</v>
      </c>
      <c r="C1140" t="str" cm="1">
        <f t="array" ref="C1140:D1140">_xlfn.TEXTSPLIT(B1140,"@")</f>
        <v>campagnolaemilia</v>
      </c>
      <c r="D1140" t="str">
        <v>cert.provincia.re.it</v>
      </c>
    </row>
    <row r="1141" spans="1:4" ht="12" customHeight="1" x14ac:dyDescent="0.3">
      <c r="A1141" s="19" t="s">
        <v>6562</v>
      </c>
      <c r="B1141" s="19" t="s">
        <v>8861</v>
      </c>
      <c r="C1141" t="str" cm="1">
        <f t="array" ref="C1141:D1141">_xlfn.TEXTSPLIT(B1141,"@")</f>
        <v>segreteria.campana</v>
      </c>
      <c r="D1141" t="str">
        <v>asmepec.it</v>
      </c>
    </row>
    <row r="1142" spans="1:4" ht="12" customHeight="1" x14ac:dyDescent="0.3">
      <c r="A1142" s="19" t="s">
        <v>2678</v>
      </c>
      <c r="B1142" s="19" t="s">
        <v>8862</v>
      </c>
      <c r="C1142" t="str" cm="1">
        <f t="array" ref="C1142:D1142">_xlfn.TEXTSPLIT(B1142,"@")</f>
        <v>comune.camparada</v>
      </c>
      <c r="D1142" t="str">
        <v>pec.regione.lombardia.it</v>
      </c>
    </row>
    <row r="1143" spans="1:4" ht="12" customHeight="1" x14ac:dyDescent="0.3">
      <c r="A1143" s="19" t="s">
        <v>3972</v>
      </c>
      <c r="B1143" s="19" t="s">
        <v>8863</v>
      </c>
      <c r="C1143" t="str" cm="1">
        <f t="array" ref="C1143:D1143">_xlfn.TEXTSPLIT(B1143,"@")</f>
        <v>campegine</v>
      </c>
      <c r="D1143" t="str">
        <v>cert.provincia.re.it</v>
      </c>
    </row>
    <row r="1144" spans="1:4" ht="12" customHeight="1" x14ac:dyDescent="0.3">
      <c r="A1144" s="19" t="s">
        <v>4473</v>
      </c>
      <c r="B1144" s="19" t="s">
        <v>8864</v>
      </c>
      <c r="C1144" t="str" cm="1">
        <f t="array" ref="C1144:D1144">_xlfn.TEXTSPLIT(B1144,"@")</f>
        <v>comune.campellosulclitunno</v>
      </c>
      <c r="D1144" t="str">
        <v>postacert.umbria.it</v>
      </c>
    </row>
    <row r="1145" spans="1:4" ht="12" customHeight="1" x14ac:dyDescent="0.3">
      <c r="A1145" s="19" t="s">
        <v>326</v>
      </c>
      <c r="B1145" s="19" t="s">
        <v>8865</v>
      </c>
      <c r="C1145" t="str" cm="1">
        <f t="array" ref="C1145:D1145">_xlfn.TEXTSPLIT(B1145,"@")</f>
        <v>segretariocomunale.campertogno</v>
      </c>
      <c r="D1145" t="str">
        <v>cert.ruparpiemonte.it</v>
      </c>
    </row>
    <row r="1146" spans="1:4" ht="12" customHeight="1" x14ac:dyDescent="0.3">
      <c r="A1146" s="19" t="s">
        <v>4273</v>
      </c>
      <c r="B1146" s="19" t="s">
        <v>8866</v>
      </c>
      <c r="C1146" t="str" cm="1">
        <f t="array" ref="C1146:D1146">_xlfn.TEXTSPLIT(B1146,"@")</f>
        <v>comune.campi-bisenzio</v>
      </c>
      <c r="D1146" t="str">
        <v>postacert.toscana.it</v>
      </c>
    </row>
    <row r="1147" spans="1:4" ht="12" customHeight="1" x14ac:dyDescent="0.3">
      <c r="A1147" s="19" t="s">
        <v>6315</v>
      </c>
      <c r="B1147" s="19" t="s">
        <v>8867</v>
      </c>
      <c r="C1147" t="str" cm="1">
        <f t="array" ref="C1147:D1147">_xlfn.TEXTSPLIT(B1147,"@")</f>
        <v>protocollo.comune.campisalentina</v>
      </c>
      <c r="D1147" t="str">
        <v>pec.rupar.puglia.it</v>
      </c>
    </row>
    <row r="1148" spans="1:4" ht="12" customHeight="1" x14ac:dyDescent="0.3">
      <c r="A1148" s="19" t="s">
        <v>1097</v>
      </c>
      <c r="B1148" s="19" t="s">
        <v>8868</v>
      </c>
      <c r="C1148" t="str" cm="1">
        <f t="array" ref="C1148:D1148">_xlfn.TEXTSPLIT(B1148,"@")</f>
        <v>campiglia.cervo</v>
      </c>
      <c r="D1148" t="str">
        <v>pec.ptbiellese.it</v>
      </c>
    </row>
    <row r="1149" spans="1:4" ht="12" customHeight="1" x14ac:dyDescent="0.3">
      <c r="A1149" s="19" t="s">
        <v>2993</v>
      </c>
      <c r="B1149" s="19" t="s">
        <v>8869</v>
      </c>
      <c r="C1149" t="str" cm="1">
        <f t="array" ref="C1149:D1149">_xlfn.TEXTSPLIT(B1149,"@")</f>
        <v>campigliadeiberici.vi</v>
      </c>
      <c r="D1149" t="str">
        <v>cert.ip-veneto.net</v>
      </c>
    </row>
    <row r="1150" spans="1:4" ht="12" customHeight="1" x14ac:dyDescent="0.3">
      <c r="A1150" s="19" t="s">
        <v>4310</v>
      </c>
      <c r="B1150" s="19" t="s">
        <v>8870</v>
      </c>
      <c r="C1150" t="str" cm="1">
        <f t="array" ref="C1150:D1150">_xlfn.TEXTSPLIT(B1150,"@")</f>
        <v>comune.campigliamarittima</v>
      </c>
      <c r="D1150" t="str">
        <v>postacert.toscana.it</v>
      </c>
    </row>
    <row r="1151" spans="1:4" ht="12" customHeight="1" x14ac:dyDescent="0.3">
      <c r="A1151" s="19" t="s">
        <v>51</v>
      </c>
      <c r="B1151" s="19" t="s">
        <v>8871</v>
      </c>
      <c r="C1151" t="str" cm="1">
        <f t="array" ref="C1151:D1151">_xlfn.TEXTSPLIT(B1151,"@")</f>
        <v>protocollo</v>
      </c>
      <c r="D1151" t="str">
        <v>cert.comune.campiglionefenile.to.it</v>
      </c>
    </row>
    <row r="1152" spans="1:4" ht="12" customHeight="1" x14ac:dyDescent="0.3">
      <c r="A1152" s="19" t="s">
        <v>1392</v>
      </c>
      <c r="B1152" s="19" t="s">
        <v>8872</v>
      </c>
      <c r="C1152" t="str" cm="1">
        <f t="array" ref="C1152:D1152">_xlfn.TEXTSPLIT(B1152,"@")</f>
        <v>protocollo.pec</v>
      </c>
      <c r="D1152" t="str">
        <v>comunecampione.it</v>
      </c>
    </row>
    <row r="1153" spans="1:4" ht="12" customHeight="1" x14ac:dyDescent="0.3">
      <c r="A1153" s="19" t="s">
        <v>2739</v>
      </c>
      <c r="B1153" s="19" t="s">
        <v>8873</v>
      </c>
      <c r="C1153" t="str" cm="1">
        <f t="array" ref="C1153:D1153">_xlfn.TEXTSPLIT(B1153,"@")</f>
        <v>comune</v>
      </c>
      <c r="D1153" t="str">
        <v>pec.comune.campitellodifassa.tn.it</v>
      </c>
    </row>
    <row r="1154" spans="1:4" ht="12" customHeight="1" x14ac:dyDescent="0.3">
      <c r="A1154" s="19" t="s">
        <v>5279</v>
      </c>
      <c r="B1154" s="19" t="s">
        <v>8874</v>
      </c>
      <c r="C1154" t="str" cm="1">
        <f t="array" ref="C1154:D1154">_xlfn.TEXTSPLIT(B1154,"@")</f>
        <v>postacert</v>
      </c>
      <c r="D1154" t="str">
        <v>pec.comune.campli.te.it</v>
      </c>
    </row>
    <row r="1155" spans="1:4" ht="12" customHeight="1" x14ac:dyDescent="0.3">
      <c r="A1155" s="19" t="s">
        <v>6787</v>
      </c>
      <c r="B1155" s="19" t="s">
        <v>8875</v>
      </c>
      <c r="C1155" t="str" cm="1">
        <f t="array" ref="C1155:D1155">_xlfn.TEXTSPLIT(B1155,"@")</f>
        <v>amministrativo.campocalabro</v>
      </c>
      <c r="D1155" t="str">
        <v>asmepec.it</v>
      </c>
    </row>
    <row r="1156" spans="1:4" ht="12" customHeight="1" x14ac:dyDescent="0.3">
      <c r="A1156" s="19" t="s">
        <v>5178</v>
      </c>
      <c r="B1156" s="19" t="s">
        <v>8876</v>
      </c>
      <c r="C1156" t="str" cm="1">
        <f t="array" ref="C1156:D1156">_xlfn.TEXTSPLIT(B1156,"@")</f>
        <v>comune.campodigiove.aq</v>
      </c>
      <c r="D1156" t="str">
        <v>pec.comnet-ra.it</v>
      </c>
    </row>
    <row r="1157" spans="1:4" ht="12" customHeight="1" x14ac:dyDescent="0.3">
      <c r="A1157" s="19" t="s">
        <v>8877</v>
      </c>
      <c r="B1157" s="19" t="s">
        <v>8878</v>
      </c>
      <c r="C1157" t="str" cm="1">
        <f t="array" ref="C1157:D1157">_xlfn.TEXTSPLIT(B1157,"@")</f>
        <v>freienfeld.campoditrens</v>
      </c>
      <c r="D1157" t="str">
        <v>legalmail.it</v>
      </c>
    </row>
    <row r="1158" spans="1:4" ht="12" customHeight="1" x14ac:dyDescent="0.3">
      <c r="A1158" s="19" t="s">
        <v>3785</v>
      </c>
      <c r="B1158" s="19" t="s">
        <v>8879</v>
      </c>
      <c r="C1158" t="str" cm="1">
        <f t="array" ref="C1158:D1158">_xlfn.TEXTSPLIT(B1158,"@")</f>
        <v>info</v>
      </c>
      <c r="D1158" t="str">
        <v>pec.comune.campo-ligure.ge.it</v>
      </c>
    </row>
    <row r="1159" spans="1:4" ht="12" customHeight="1" x14ac:dyDescent="0.3">
      <c r="A1159" s="19" t="s">
        <v>4311</v>
      </c>
      <c r="B1159" s="19" t="s">
        <v>8880</v>
      </c>
      <c r="C1159" t="str" cm="1">
        <f t="array" ref="C1159:D1159">_xlfn.TEXTSPLIT(B1159,"@")</f>
        <v>comune.camponellelba.li</v>
      </c>
      <c r="D1159" t="str">
        <v>postacert.toscana.it</v>
      </c>
    </row>
    <row r="1160" spans="1:4" ht="12" customHeight="1" x14ac:dyDescent="0.3">
      <c r="A1160" s="19" t="s">
        <v>3298</v>
      </c>
      <c r="B1160" s="19" t="s">
        <v>8881</v>
      </c>
      <c r="C1160" t="str" cm="1">
        <f t="array" ref="C1160:D1160">_xlfn.TEXTSPLIT(B1160,"@")</f>
        <v>camposanmartino.pd</v>
      </c>
      <c r="D1160" t="str">
        <v>cert.ip-veneto.net</v>
      </c>
    </row>
    <row r="1161" spans="1:4" ht="12" customHeight="1" x14ac:dyDescent="0.3">
      <c r="A1161" s="19" t="s">
        <v>8882</v>
      </c>
      <c r="B1161" s="19" t="s">
        <v>8883</v>
      </c>
      <c r="C1161" t="str" cm="1">
        <f t="array" ref="C1161:D1161">_xlfn.TEXTSPLIT(B1161,"@")</f>
        <v>sandintaufers.campotures</v>
      </c>
      <c r="D1161" t="str">
        <v>legalmail.it</v>
      </c>
    </row>
    <row r="1162" spans="1:4" ht="12" customHeight="1" x14ac:dyDescent="0.3">
      <c r="A1162" s="19" t="s">
        <v>5474</v>
      </c>
      <c r="B1162" s="19" t="s">
        <v>8884</v>
      </c>
      <c r="C1162" t="str" cm="1">
        <f t="array" ref="C1162:D1162">_xlfn.TEXTSPLIT(B1162,"@")</f>
        <v>comune.campobasso.protocollo</v>
      </c>
      <c r="D1162" t="str">
        <v>pec.it</v>
      </c>
    </row>
    <row r="1163" spans="1:4" ht="12" customHeight="1" x14ac:dyDescent="0.3">
      <c r="A1163" s="19" t="s">
        <v>7157</v>
      </c>
      <c r="B1163" s="19" t="s">
        <v>8885</v>
      </c>
      <c r="C1163" t="str" cm="1">
        <f t="array" ref="C1163:D1163">_xlfn.TEXTSPLIT(B1163,"@")</f>
        <v>protocollo</v>
      </c>
      <c r="D1163" t="str">
        <v>legal.comune.campobellodilicata.ag.it</v>
      </c>
    </row>
    <row r="1164" spans="1:4" ht="12" customHeight="1" x14ac:dyDescent="0.3">
      <c r="A1164" s="19" t="s">
        <v>6944</v>
      </c>
      <c r="B1164" s="19" t="s">
        <v>8886</v>
      </c>
      <c r="C1164" t="str" cm="1">
        <f t="array" ref="C1164:D1164">_xlfn.TEXTSPLIT(B1164,"@")</f>
        <v>protocollo.campobellodimazara</v>
      </c>
      <c r="D1164" t="str">
        <v>pec.it</v>
      </c>
    </row>
    <row r="1165" spans="1:4" ht="12" customHeight="1" x14ac:dyDescent="0.3">
      <c r="A1165" s="19" t="s">
        <v>5475</v>
      </c>
      <c r="B1165" s="19" t="s">
        <v>8887</v>
      </c>
      <c r="C1165" t="str" cm="1">
        <f t="array" ref="C1165:D1165">_xlfn.TEXTSPLIT(B1165,"@")</f>
        <v>comune.campochiarocb</v>
      </c>
      <c r="D1165" t="str">
        <v>legalmail.it</v>
      </c>
    </row>
    <row r="1166" spans="1:4" ht="12" customHeight="1" x14ac:dyDescent="0.3">
      <c r="A1166" s="19" t="s">
        <v>3295</v>
      </c>
      <c r="B1166" s="19" t="s">
        <v>8888</v>
      </c>
      <c r="C1166" t="str" cm="1">
        <f t="array" ref="C1166:D1166">_xlfn.TEXTSPLIT(B1166,"@")</f>
        <v>campodarsego.pd</v>
      </c>
      <c r="D1166" t="str">
        <v>cert.ip-veneto.net</v>
      </c>
    </row>
    <row r="1167" spans="1:4" ht="12" customHeight="1" x14ac:dyDescent="0.3">
      <c r="A1167" s="19" t="s">
        <v>2740</v>
      </c>
      <c r="B1167" s="19" t="s">
        <v>8889</v>
      </c>
      <c r="C1167" t="str" cm="1">
        <f t="array" ref="C1167:D1167">_xlfn.TEXTSPLIT(B1167,"@")</f>
        <v>comune</v>
      </c>
      <c r="D1167" t="str">
        <v>pec.comune.campodenno.tn.it</v>
      </c>
    </row>
    <row r="1168" spans="1:4" ht="12" customHeight="1" x14ac:dyDescent="0.3">
      <c r="A1168" s="19" t="s">
        <v>5042</v>
      </c>
      <c r="B1168" s="19" t="s">
        <v>8890</v>
      </c>
      <c r="C1168" t="str" cm="1">
        <f t="array" ref="C1168:D1168">_xlfn.TEXTSPLIT(B1168,"@")</f>
        <v>info</v>
      </c>
      <c r="D1168" t="str">
        <v>pec.comune.campodimele.lt.it</v>
      </c>
    </row>
    <row r="1169" spans="1:4" ht="12" customHeight="1" x14ac:dyDescent="0.3">
      <c r="A1169" s="19" t="s">
        <v>5476</v>
      </c>
      <c r="B1169" s="19" t="s">
        <v>8891</v>
      </c>
      <c r="C1169" t="str" cm="1">
        <f t="array" ref="C1169:D1169">_xlfn.TEXTSPLIT(B1169,"@")</f>
        <v>comune.campodipietracb</v>
      </c>
      <c r="D1169" t="str">
        <v>legalmail.it</v>
      </c>
    </row>
    <row r="1170" spans="1:4" ht="12" customHeight="1" x14ac:dyDescent="0.3">
      <c r="A1170" s="19" t="s">
        <v>1524</v>
      </c>
      <c r="B1170" s="19" t="s">
        <v>8892</v>
      </c>
      <c r="C1170" t="str" cm="1">
        <f t="array" ref="C1170:D1170">_xlfn.TEXTSPLIT(B1170,"@")</f>
        <v>protocollo.campodolcino</v>
      </c>
      <c r="D1170" t="str">
        <v>cert.provincia.so.it</v>
      </c>
    </row>
    <row r="1171" spans="1:4" ht="12" customHeight="1" x14ac:dyDescent="0.3">
      <c r="A1171" s="19" t="s">
        <v>3296</v>
      </c>
      <c r="B1171" s="19" t="s">
        <v>8893</v>
      </c>
      <c r="C1171" t="str" cm="1">
        <f t="array" ref="C1171:D1171">_xlfn.TEXTSPLIT(B1171,"@")</f>
        <v>campodoro.pd</v>
      </c>
      <c r="D1171" t="str">
        <v xml:space="preserve">legalmailpa.it </v>
      </c>
    </row>
    <row r="1172" spans="1:4" ht="12" customHeight="1" x14ac:dyDescent="0.3">
      <c r="A1172" s="19" t="s">
        <v>6980</v>
      </c>
      <c r="B1172" s="19" t="s">
        <v>8894</v>
      </c>
      <c r="C1172" t="str" cm="1">
        <f t="array" ref="C1172:D1172">_xlfn.TEXTSPLIT(B1172,"@")</f>
        <v>campofelicedifitalia</v>
      </c>
      <c r="D1172" t="str">
        <v>pec.it</v>
      </c>
    </row>
    <row r="1173" spans="1:4" ht="12" customHeight="1" x14ac:dyDescent="0.3">
      <c r="A1173" s="19" t="s">
        <v>6981</v>
      </c>
      <c r="B1173" s="19" t="s">
        <v>8895</v>
      </c>
      <c r="C1173" t="str" cm="1">
        <f t="array" ref="C1173:D1173">_xlfn.TEXTSPLIT(B1173,"@")</f>
        <v>protocollo.campofelicediroccella</v>
      </c>
      <c r="D1173" t="str">
        <v>pec.it</v>
      </c>
    </row>
    <row r="1174" spans="1:4" ht="12" customHeight="1" x14ac:dyDescent="0.3">
      <c r="A1174" s="19" t="s">
        <v>4749</v>
      </c>
      <c r="B1174" s="19" t="s">
        <v>8896</v>
      </c>
      <c r="C1174" t="str" cm="1">
        <f t="array" ref="C1174:D1174">_xlfn.TEXTSPLIT(B1174,"@")</f>
        <v>campofilone</v>
      </c>
      <c r="D1174" t="str">
        <v>pec.ucvaldaso.it</v>
      </c>
    </row>
    <row r="1175" spans="1:4" ht="12" customHeight="1" x14ac:dyDescent="0.3">
      <c r="A1175" s="19" t="s">
        <v>6982</v>
      </c>
      <c r="B1175" s="19" t="s">
        <v>8897</v>
      </c>
      <c r="C1175" t="str" cm="1">
        <f t="array" ref="C1175:D1175">_xlfn.TEXTSPLIT(B1175,"@")</f>
        <v>comune.campofiorito</v>
      </c>
      <c r="D1175" t="str">
        <v>pec.it</v>
      </c>
    </row>
    <row r="1176" spans="1:4" ht="12" customHeight="1" x14ac:dyDescent="0.3">
      <c r="A1176" s="19" t="s">
        <v>3445</v>
      </c>
      <c r="B1176" s="19" t="s">
        <v>8898</v>
      </c>
      <c r="C1176" t="str" cm="1">
        <f t="array" ref="C1176:D1176">_xlfn.TEXTSPLIT(B1176,"@")</f>
        <v>protocollo</v>
      </c>
      <c r="D1176" t="str">
        <v>pec.comune.campoformido.ud.it</v>
      </c>
    </row>
    <row r="1177" spans="1:4" ht="12" customHeight="1" x14ac:dyDescent="0.3">
      <c r="A1177" s="19" t="s">
        <v>7195</v>
      </c>
      <c r="B1177" s="19" t="s">
        <v>8899</v>
      </c>
      <c r="C1177" t="str" cm="1">
        <f t="array" ref="C1177:D1177">_xlfn.TEXTSPLIT(B1177,"@")</f>
        <v>comune.campofranco.cl</v>
      </c>
      <c r="D1177" t="str">
        <v>legalmail.it</v>
      </c>
    </row>
    <row r="1178" spans="1:4" ht="12" customHeight="1" x14ac:dyDescent="0.3">
      <c r="A1178" s="19" t="s">
        <v>4008</v>
      </c>
      <c r="B1178" s="19" t="s">
        <v>8900</v>
      </c>
      <c r="C1178" t="str" cm="1">
        <f t="array" ref="C1178:D1178">_xlfn.TEXTSPLIT(B1178,"@")</f>
        <v>protocollo</v>
      </c>
      <c r="D1178" t="str">
        <v>cert.comune.campogalliano.mo.it</v>
      </c>
    </row>
    <row r="1179" spans="1:4" ht="12" customHeight="1" x14ac:dyDescent="0.3">
      <c r="A1179" s="19" t="s">
        <v>5721</v>
      </c>
      <c r="B1179" s="19" t="s">
        <v>8901</v>
      </c>
      <c r="C1179" t="str" cm="1">
        <f t="array" ref="C1179:D1179">_xlfn.TEXTSPLIT(B1179,"@")</f>
        <v>segretario</v>
      </c>
      <c r="D1179" t="str">
        <v>pec.comunecampolattaro.it</v>
      </c>
    </row>
    <row r="1180" spans="1:4" ht="12" customHeight="1" x14ac:dyDescent="0.3">
      <c r="A1180" s="19" t="s">
        <v>5088</v>
      </c>
      <c r="B1180" s="19" t="s">
        <v>8902</v>
      </c>
      <c r="C1180" t="str" cm="1">
        <f t="array" ref="C1180:D1180">_xlfn.TEXTSPLIT(B1180,"@")</f>
        <v>comune.campoliapp</v>
      </c>
      <c r="D1180" t="str">
        <v>pec.it</v>
      </c>
    </row>
    <row r="1181" spans="1:4" ht="12" customHeight="1" x14ac:dyDescent="0.3">
      <c r="A1181" s="19" t="s">
        <v>5722</v>
      </c>
      <c r="B1181" s="19" t="s">
        <v>8903</v>
      </c>
      <c r="C1181" t="str" cm="1">
        <f t="array" ref="C1181:D1181">_xlfn.TEXTSPLIT(B1181,"@")</f>
        <v>demografici</v>
      </c>
      <c r="D1181" t="str">
        <v>pec.it</v>
      </c>
    </row>
    <row r="1182" spans="1:4" ht="12" customHeight="1" x14ac:dyDescent="0.3">
      <c r="A1182" s="19" t="s">
        <v>5477</v>
      </c>
      <c r="B1182" s="19" t="s">
        <v>8904</v>
      </c>
      <c r="C1182" t="str" cm="1">
        <f t="array" ref="C1182:D1182">_xlfn.TEXTSPLIT(B1182,"@")</f>
        <v>comune.campolietocb</v>
      </c>
      <c r="D1182" t="str">
        <v>legalmail.it</v>
      </c>
    </row>
    <row r="1183" spans="1:4" ht="12" customHeight="1" x14ac:dyDescent="0.3">
      <c r="A1183" s="19" t="s">
        <v>3238</v>
      </c>
      <c r="B1183" s="19" t="s">
        <v>8905</v>
      </c>
      <c r="C1183" t="str" cm="1">
        <f t="array" ref="C1183:D1183">_xlfn.TEXTSPLIT(B1183,"@")</f>
        <v>comune.campolongo.ve</v>
      </c>
      <c r="D1183" t="str">
        <v>pecveneto.it</v>
      </c>
    </row>
    <row r="1184" spans="1:4" ht="12" customHeight="1" x14ac:dyDescent="0.3">
      <c r="A1184" s="19" t="s">
        <v>3559</v>
      </c>
      <c r="B1184" s="19" t="s">
        <v>8906</v>
      </c>
      <c r="C1184" t="str" cm="1">
        <f t="array" ref="C1184:D1184">_xlfn.TEXTSPLIT(B1184,"@")</f>
        <v>comune.campolongotapogliano</v>
      </c>
      <c r="D1184" t="str">
        <v>certgov.fvg.it</v>
      </c>
    </row>
    <row r="1185" spans="1:4" ht="12" customHeight="1" x14ac:dyDescent="0.3">
      <c r="A1185" s="19" t="s">
        <v>6425</v>
      </c>
      <c r="B1185" s="19" t="s">
        <v>8907</v>
      </c>
      <c r="C1185" t="str" cm="1">
        <f t="array" ref="C1185:D1185">_xlfn.TEXTSPLIT(B1185,"@")</f>
        <v>comune.campomaggiore</v>
      </c>
      <c r="D1185" t="str">
        <v>cert.ruparbasilicata.it</v>
      </c>
    </row>
    <row r="1186" spans="1:4" ht="12" customHeight="1" x14ac:dyDescent="0.3">
      <c r="A1186" s="19" t="s">
        <v>5478</v>
      </c>
      <c r="B1186" s="19" t="s">
        <v>8908</v>
      </c>
      <c r="C1186" t="str" cm="1">
        <f t="array" ref="C1186:D1186">_xlfn.TEXTSPLIT(B1186,"@")</f>
        <v>urp</v>
      </c>
      <c r="D1186" t="str">
        <v>pec.comunecampomarino.it</v>
      </c>
    </row>
    <row r="1187" spans="1:4" ht="12" customHeight="1" x14ac:dyDescent="0.3">
      <c r="A1187" s="19" t="s">
        <v>3786</v>
      </c>
      <c r="B1187" s="19" t="s">
        <v>8909</v>
      </c>
      <c r="C1187" t="str" cm="1">
        <f t="array" ref="C1187:D1187">_xlfn.TEXTSPLIT(B1187,"@")</f>
        <v>protocollo</v>
      </c>
      <c r="D1187" t="str">
        <v>pec.comune.campomorone.ge.it</v>
      </c>
    </row>
    <row r="1188" spans="1:4" ht="12" customHeight="1" x14ac:dyDescent="0.3">
      <c r="A1188" s="19" t="s">
        <v>3239</v>
      </c>
      <c r="B1188" s="19" t="s">
        <v>8910</v>
      </c>
      <c r="C1188" t="str" cm="1">
        <f t="array" ref="C1188:D1188">_xlfn.TEXTSPLIT(B1188,"@")</f>
        <v>comune.camponogara</v>
      </c>
      <c r="D1188" t="str">
        <v>pec.tuni.it</v>
      </c>
    </row>
    <row r="1189" spans="1:4" ht="12" customHeight="1" x14ac:dyDescent="0.3">
      <c r="A1189" s="19" t="s">
        <v>6019</v>
      </c>
      <c r="B1189" s="19" t="s">
        <v>8911</v>
      </c>
      <c r="C1189" t="str" cm="1">
        <f t="array" ref="C1189:D1189">_xlfn.TEXTSPLIT(B1189,"@")</f>
        <v>protocollo.campora</v>
      </c>
      <c r="D1189" t="str">
        <v>asmepec.it</v>
      </c>
    </row>
    <row r="1190" spans="1:4" ht="12" customHeight="1" x14ac:dyDescent="0.3">
      <c r="A1190" s="19" t="s">
        <v>6983</v>
      </c>
      <c r="B1190" s="19" t="s">
        <v>8912</v>
      </c>
      <c r="C1190" t="str" cm="1">
        <f t="array" ref="C1190:D1190">_xlfn.TEXTSPLIT(B1190,"@")</f>
        <v>protocollo.comunedicamporeale.pa</v>
      </c>
      <c r="D1190" t="str">
        <v>pec.it</v>
      </c>
    </row>
    <row r="1191" spans="1:4" ht="12" customHeight="1" x14ac:dyDescent="0.3">
      <c r="A1191" s="19" t="s">
        <v>4221</v>
      </c>
      <c r="B1191" s="19" t="s">
        <v>8913</v>
      </c>
      <c r="C1191" t="str" cm="1">
        <f t="array" ref="C1191:D1191">_xlfn.TEXTSPLIT(B1191,"@")</f>
        <v>comune.camporgiano</v>
      </c>
      <c r="D1191" t="str">
        <v>postacert.toscana.it</v>
      </c>
    </row>
    <row r="1192" spans="1:4" ht="12" customHeight="1" x14ac:dyDescent="0.3">
      <c r="A1192" s="19" t="s">
        <v>3653</v>
      </c>
      <c r="B1192" s="19" t="s">
        <v>8914</v>
      </c>
      <c r="C1192" t="str" cm="1">
        <f t="array" ref="C1192:D1192">_xlfn.TEXTSPLIT(B1192,"@")</f>
        <v>comunedicamporosso.im.comunicazione</v>
      </c>
      <c r="D1192" t="str">
        <v>pa.postacertificata.gov.it</v>
      </c>
    </row>
    <row r="1193" spans="1:4" ht="12" customHeight="1" x14ac:dyDescent="0.3">
      <c r="A1193" s="19" t="s">
        <v>4664</v>
      </c>
      <c r="B1193" s="19" t="s">
        <v>8915</v>
      </c>
      <c r="C1193" t="str" cm="1">
        <f t="array" ref="C1193:D1193">_xlfn.TEXTSPLIT(B1193,"@")</f>
        <v>comune.camporotondodifiastrone</v>
      </c>
      <c r="D1193" t="str">
        <v>legalmail.it</v>
      </c>
    </row>
    <row r="1194" spans="1:4" ht="12" customHeight="1" x14ac:dyDescent="0.3">
      <c r="A1194" s="19" t="s">
        <v>7244</v>
      </c>
      <c r="B1194" s="19" t="s">
        <v>8916</v>
      </c>
      <c r="C1194" t="str" cm="1">
        <f t="array" ref="C1194:D1194">_xlfn.TEXTSPLIT(B1194,"@")</f>
        <v>comunecamporotondoetneo.ct.sindaco</v>
      </c>
      <c r="D1194" t="str">
        <v>pa.postacertificata.gov.it</v>
      </c>
    </row>
    <row r="1195" spans="1:4" ht="12" customHeight="1" x14ac:dyDescent="0.3">
      <c r="A1195" s="19" t="s">
        <v>3297</v>
      </c>
      <c r="B1195" s="19" t="s">
        <v>8917</v>
      </c>
      <c r="C1195" t="str" cm="1">
        <f t="array" ref="C1195:D1195">_xlfn.TEXTSPLIT(B1195,"@")</f>
        <v>comune.camposampiero.pd</v>
      </c>
      <c r="D1195" t="str">
        <v>pecveneto.it</v>
      </c>
    </row>
    <row r="1196" spans="1:4" ht="12" customHeight="1" x14ac:dyDescent="0.3">
      <c r="A1196" s="19" t="s">
        <v>5799</v>
      </c>
      <c r="B1196" s="19" t="s">
        <v>8918</v>
      </c>
      <c r="C1196" t="str" cm="1">
        <f t="array" ref="C1196:D1196">_xlfn.TEXTSPLIT(B1196,"@")</f>
        <v>affarigenerali.camposano</v>
      </c>
      <c r="D1196" t="str">
        <v>pec.it</v>
      </c>
    </row>
    <row r="1197" spans="1:4" ht="12" customHeight="1" x14ac:dyDescent="0.3">
      <c r="A1197" s="19" t="s">
        <v>4009</v>
      </c>
      <c r="B1197" s="19" t="s">
        <v>8919</v>
      </c>
      <c r="C1197" t="str" cm="1">
        <f t="array" ref="C1197:D1197">_xlfn.TEXTSPLIT(B1197,"@")</f>
        <v>comunecamposanto</v>
      </c>
      <c r="D1197" t="str">
        <v>cert.comune.camposanto.mo.it</v>
      </c>
    </row>
    <row r="1198" spans="1:4" ht="12" customHeight="1" x14ac:dyDescent="0.3">
      <c r="A1198" s="19" t="s">
        <v>2192</v>
      </c>
      <c r="B1198" s="19" t="s">
        <v>8920</v>
      </c>
      <c r="C1198" t="str" cm="1">
        <f t="array" ref="C1198:D1198">_xlfn.TEXTSPLIT(B1198,"@")</f>
        <v>comune.campospinoso</v>
      </c>
      <c r="D1198" t="str">
        <v>pec.regione.lombardia.it</v>
      </c>
    </row>
    <row r="1199" spans="1:4" ht="12" customHeight="1" x14ac:dyDescent="0.3">
      <c r="A1199" s="19" t="s">
        <v>5179</v>
      </c>
      <c r="B1199" s="19" t="s">
        <v>8921</v>
      </c>
      <c r="C1199" t="str" cm="1">
        <f t="array" ref="C1199:D1199">_xlfn.TEXTSPLIT(B1199,"@")</f>
        <v>protocollo</v>
      </c>
      <c r="D1199" t="str">
        <v>pec.comune.campotosto.aq.it</v>
      </c>
    </row>
    <row r="1200" spans="1:4" ht="12" customHeight="1" x14ac:dyDescent="0.3">
      <c r="A1200" s="19" t="s">
        <v>4061</v>
      </c>
      <c r="B1200" s="19" t="s">
        <v>8922</v>
      </c>
      <c r="C1200" t="str" cm="1">
        <f t="array" ref="C1200:D1200">_xlfn.TEXTSPLIT(B1200,"@")</f>
        <v>comune.camugnano</v>
      </c>
      <c r="D1200" t="str">
        <v>cert.provincia.bo.it</v>
      </c>
    </row>
    <row r="1201" spans="1:4" ht="12" customHeight="1" x14ac:dyDescent="0.3">
      <c r="A1201" s="19" t="s">
        <v>2741</v>
      </c>
      <c r="B1201" s="19" t="s">
        <v>8923</v>
      </c>
      <c r="C1201" t="str" cm="1">
        <f t="array" ref="C1201:D1201">_xlfn.TEXTSPLIT(B1201,"@")</f>
        <v>comune</v>
      </c>
      <c r="D1201" t="str">
        <v>pec.comune.canalsanbovo.tn.it</v>
      </c>
    </row>
    <row r="1202" spans="1:4" ht="12" customHeight="1" x14ac:dyDescent="0.3">
      <c r="A1202" s="19" t="s">
        <v>516</v>
      </c>
      <c r="B1202" s="19" t="s">
        <v>8924</v>
      </c>
      <c r="C1202" t="str" cm="1">
        <f t="array" ref="C1202:D1202">_xlfn.TEXTSPLIT(B1202,"@")</f>
        <v>ufficioprotocollo</v>
      </c>
      <c r="D1202" t="str">
        <v>certcomunecanale.it</v>
      </c>
    </row>
    <row r="1203" spans="1:4" ht="12" customHeight="1" x14ac:dyDescent="0.3">
      <c r="A1203" s="19" t="s">
        <v>3104</v>
      </c>
      <c r="B1203" s="19" t="s">
        <v>8925</v>
      </c>
      <c r="C1203" t="str" cm="1">
        <f t="array" ref="C1203:D1203">_xlfn.TEXTSPLIT(B1203,"@")</f>
        <v>comune.canale.bl</v>
      </c>
      <c r="D1203" t="str">
        <v>pecveneto.it</v>
      </c>
    </row>
    <row r="1204" spans="1:4" ht="12" customHeight="1" x14ac:dyDescent="0.3">
      <c r="A1204" s="19" t="s">
        <v>4934</v>
      </c>
      <c r="B1204" s="19" t="s">
        <v>8926</v>
      </c>
      <c r="C1204" t="str" cm="1">
        <f t="array" ref="C1204:D1204">_xlfn.TEXTSPLIT(B1204,"@")</f>
        <v>info</v>
      </c>
      <c r="D1204" t="str">
        <v>pec.comune.canalemonterano.rm.it</v>
      </c>
    </row>
    <row r="1205" spans="1:4" ht="12" customHeight="1" x14ac:dyDescent="0.3">
      <c r="A1205" s="19" t="s">
        <v>3388</v>
      </c>
      <c r="B1205" s="19" t="s">
        <v>8927</v>
      </c>
      <c r="C1205" t="str" cm="1">
        <f t="array" ref="C1205:D1205">_xlfn.TEXTSPLIT(B1205,"@")</f>
        <v>canaro.ro</v>
      </c>
      <c r="D1205" t="str">
        <v>cert.ip-veneto.net</v>
      </c>
    </row>
    <row r="1206" spans="1:4" ht="12" customHeight="1" x14ac:dyDescent="0.3">
      <c r="A1206" s="19" t="s">
        <v>2742</v>
      </c>
      <c r="B1206" s="19" t="s">
        <v>8928</v>
      </c>
      <c r="C1206" t="str" cm="1">
        <f t="array" ref="C1206:D1206">_xlfn.TEXTSPLIT(B1206,"@")</f>
        <v>protocollo.comunecanazei</v>
      </c>
      <c r="D1206" t="str">
        <v>pec.it</v>
      </c>
    </row>
    <row r="1207" spans="1:4" ht="12" customHeight="1" x14ac:dyDescent="0.3">
      <c r="A1207" s="19" t="s">
        <v>6426</v>
      </c>
      <c r="B1207" s="19" t="s">
        <v>8929</v>
      </c>
      <c r="C1207" t="str" cm="1">
        <f t="array" ref="C1207:D1207">_xlfn.TEXTSPLIT(B1207,"@")</f>
        <v>comune.cancellara</v>
      </c>
      <c r="D1207" t="str">
        <v>cert.ruparbasilicata.it</v>
      </c>
    </row>
    <row r="1208" spans="1:4" ht="12" customHeight="1" x14ac:dyDescent="0.3">
      <c r="A1208" s="19" t="s">
        <v>5616</v>
      </c>
      <c r="B1208" s="19" t="s">
        <v>8930</v>
      </c>
      <c r="C1208" t="str" cm="1">
        <f t="array" ref="C1208:D1208">_xlfn.TEXTSPLIT(B1208,"@")</f>
        <v>anagrafe.cancelloarnone</v>
      </c>
      <c r="D1208" t="str">
        <v>pec.it</v>
      </c>
    </row>
    <row r="1209" spans="1:4" ht="12" customHeight="1" x14ac:dyDescent="0.3">
      <c r="A1209" s="19" t="s">
        <v>3389</v>
      </c>
      <c r="B1209" s="19" t="s">
        <v>8931</v>
      </c>
      <c r="C1209" t="str" cm="1">
        <f t="array" ref="C1209:D1209">_xlfn.TEXTSPLIT(B1209,"@")</f>
        <v>comune.canda.ro</v>
      </c>
      <c r="D1209" t="str">
        <v>pecveneto.it</v>
      </c>
    </row>
    <row r="1210" spans="1:4" ht="12" customHeight="1" x14ac:dyDescent="0.3">
      <c r="A1210" s="19" t="s">
        <v>6163</v>
      </c>
      <c r="B1210" s="19" t="s">
        <v>8932</v>
      </c>
      <c r="C1210" t="str" cm="1">
        <f t="array" ref="C1210:D1210">_xlfn.TEXTSPLIT(B1210,"@")</f>
        <v>comune.candela.fg</v>
      </c>
      <c r="D1210" t="str">
        <v>halleycert.it</v>
      </c>
    </row>
    <row r="1211" spans="1:4" ht="12" customHeight="1" x14ac:dyDescent="0.3">
      <c r="A1211" s="19" t="s">
        <v>1036</v>
      </c>
      <c r="B1211" s="19" t="s">
        <v>8933</v>
      </c>
      <c r="C1211" t="str" cm="1">
        <f t="array" ref="C1211:D1211">_xlfn.TEXTSPLIT(B1211,"@")</f>
        <v>candelo</v>
      </c>
      <c r="D1211" t="str">
        <v>pec.ptbiellese.it</v>
      </c>
    </row>
    <row r="1212" spans="1:4" ht="12" customHeight="1" x14ac:dyDescent="0.3">
      <c r="A1212" s="19" t="s">
        <v>52</v>
      </c>
      <c r="B1212" s="19" t="s">
        <v>8934</v>
      </c>
      <c r="C1212" t="str" cm="1">
        <f t="array" ref="C1212:D1212">_xlfn.TEXTSPLIT(B1212,"@")</f>
        <v>candia.canavese</v>
      </c>
      <c r="D1212" t="str">
        <v>cert.ruparpiemonte.it</v>
      </c>
    </row>
    <row r="1213" spans="1:4" ht="12" customHeight="1" x14ac:dyDescent="0.3">
      <c r="A1213" s="19" t="s">
        <v>2193</v>
      </c>
      <c r="B1213" s="19" t="s">
        <v>8935</v>
      </c>
      <c r="C1213" t="str" cm="1">
        <f t="array" ref="C1213:D1213">_xlfn.TEXTSPLIT(B1213,"@")</f>
        <v>anagrafe.comune.candialomellina</v>
      </c>
      <c r="D1213" t="str">
        <v>pec.regione.lombardia.it</v>
      </c>
    </row>
    <row r="1214" spans="1:4" ht="12" customHeight="1" x14ac:dyDescent="0.3">
      <c r="A1214" s="19" t="s">
        <v>3299</v>
      </c>
      <c r="B1214" s="19" t="s">
        <v>8936</v>
      </c>
      <c r="C1214" t="str" cm="1">
        <f t="array" ref="C1214:D1214">_xlfn.TEXTSPLIT(B1214,"@")</f>
        <v>protocollo.comune.candiana.pd</v>
      </c>
      <c r="D1214" t="str">
        <v>pecveneto.it</v>
      </c>
    </row>
    <row r="1215" spans="1:4" ht="12" customHeight="1" x14ac:dyDescent="0.3">
      <c r="A1215" s="19" t="s">
        <v>5894</v>
      </c>
      <c r="B1215" s="19" t="s">
        <v>8937</v>
      </c>
      <c r="C1215" t="str" cm="1">
        <f t="array" ref="C1215:D1215">_xlfn.TEXTSPLIT(B1215,"@")</f>
        <v>protocollo.candida</v>
      </c>
      <c r="D1215" t="str">
        <v>asmepec.it</v>
      </c>
    </row>
    <row r="1216" spans="1:4" ht="12" customHeight="1" x14ac:dyDescent="0.3">
      <c r="A1216" s="19" t="s">
        <v>6788</v>
      </c>
      <c r="B1216" s="19" t="s">
        <v>8938</v>
      </c>
      <c r="C1216" t="str" cm="1">
        <f t="array" ref="C1216:D1216">_xlfn.TEXTSPLIT(B1216,"@")</f>
        <v>comune.candidoni</v>
      </c>
      <c r="D1216" t="str">
        <v>asmepec.it</v>
      </c>
    </row>
    <row r="1217" spans="1:4" ht="12" customHeight="1" x14ac:dyDescent="0.3">
      <c r="A1217" s="19" t="s">
        <v>53</v>
      </c>
      <c r="B1217" s="19" t="s">
        <v>8939</v>
      </c>
      <c r="C1217" t="str" cm="1">
        <f t="array" ref="C1217:D1217">_xlfn.TEXTSPLIT(B1217,"@")</f>
        <v>comune.candiolo.to</v>
      </c>
      <c r="D1217" t="str">
        <v>cert.legalmail.it</v>
      </c>
    </row>
    <row r="1218" spans="1:4" ht="12" customHeight="1" x14ac:dyDescent="0.3">
      <c r="A1218" s="19" t="s">
        <v>1613</v>
      </c>
      <c r="B1218" s="19" t="s">
        <v>8940</v>
      </c>
      <c r="C1218" t="str" cm="1">
        <f t="array" ref="C1218:D1218">_xlfn.TEXTSPLIT(B1218,"@")</f>
        <v>comune.canegrate</v>
      </c>
      <c r="D1218" t="str">
        <v>pec.regione.lombardia.it</v>
      </c>
    </row>
    <row r="1219" spans="1:4" ht="12" customHeight="1" x14ac:dyDescent="0.3">
      <c r="A1219" s="19" t="s">
        <v>744</v>
      </c>
      <c r="B1219" s="19" t="s">
        <v>8941</v>
      </c>
      <c r="C1219" t="str" cm="1">
        <f t="array" ref="C1219:D1219">_xlfn.TEXTSPLIT(B1219,"@")</f>
        <v>comune.canelli</v>
      </c>
      <c r="D1219" t="str">
        <v>pec.it</v>
      </c>
    </row>
    <row r="1220" spans="1:4" ht="12" customHeight="1" x14ac:dyDescent="0.3">
      <c r="A1220" s="19" t="s">
        <v>4796</v>
      </c>
      <c r="B1220" s="19" t="s">
        <v>8942</v>
      </c>
      <c r="C1220" t="str" cm="1">
        <f t="array" ref="C1220:D1220">_xlfn.TEXTSPLIT(B1220,"@")</f>
        <v>comunedicanepina</v>
      </c>
      <c r="D1220" t="str">
        <v>legalmail.it</v>
      </c>
    </row>
    <row r="1221" spans="1:4" ht="12" customHeight="1" x14ac:dyDescent="0.3">
      <c r="A1221" s="19" t="s">
        <v>3600</v>
      </c>
      <c r="B1221" s="19" t="s">
        <v>8943</v>
      </c>
      <c r="C1221" t="str" cm="1">
        <f t="array" ref="C1221:D1221">_xlfn.TEXTSPLIT(B1221,"@")</f>
        <v>comune.caneva</v>
      </c>
      <c r="D1221" t="str">
        <v>certgov.fvg.it</v>
      </c>
    </row>
    <row r="1222" spans="1:4" ht="12" customHeight="1" x14ac:dyDescent="0.3">
      <c r="A1222" s="19" t="s">
        <v>7158</v>
      </c>
      <c r="B1222" s="19" t="s">
        <v>8944</v>
      </c>
      <c r="C1222" t="str" cm="1">
        <f t="array" ref="C1222:D1222">_xlfn.TEXTSPLIT(B1222,"@")</f>
        <v>pec.istituzionale</v>
      </c>
      <c r="D1222" t="str">
        <v>pec.comune.canicatti.ag.it</v>
      </c>
    </row>
    <row r="1223" spans="1:4" ht="12" customHeight="1" x14ac:dyDescent="0.3">
      <c r="A1223" s="19" t="s">
        <v>7305</v>
      </c>
      <c r="B1223" s="19" t="s">
        <v>8945</v>
      </c>
      <c r="C1223" t="str" cm="1">
        <f t="array" ref="C1223:D1223">_xlfn.TEXTSPLIT(B1223,"@")</f>
        <v>sviluppoeconomico.canicattinibagni</v>
      </c>
      <c r="D1223" t="str">
        <v xml:space="preserve">pec.it </v>
      </c>
    </row>
    <row r="1224" spans="1:4" ht="12" customHeight="1" x14ac:dyDescent="0.3">
      <c r="A1224" s="19" t="s">
        <v>4797</v>
      </c>
      <c r="B1224" s="19" t="s">
        <v>8946</v>
      </c>
      <c r="C1224" t="str" cm="1">
        <f t="array" ref="C1224:D1224">_xlfn.TEXTSPLIT(B1224,"@")</f>
        <v>comune.canino.vt</v>
      </c>
      <c r="D1224" t="str">
        <v>legalmail.it</v>
      </c>
    </row>
    <row r="1225" spans="1:4" ht="12" customHeight="1" x14ac:dyDescent="0.3">
      <c r="A1225" s="19" t="s">
        <v>54</v>
      </c>
      <c r="B1225" s="19" t="s">
        <v>8947</v>
      </c>
      <c r="C1225" t="str" cm="1">
        <f t="array" ref="C1225:D1225">_xlfn.TEXTSPLIT(B1225,"@")</f>
        <v>canischio</v>
      </c>
      <c r="D1225" t="str">
        <v>cert.ruparpiemonte.it</v>
      </c>
    </row>
    <row r="1226" spans="1:4" ht="12" customHeight="1" x14ac:dyDescent="0.3">
      <c r="A1226" s="19" t="s">
        <v>5180</v>
      </c>
      <c r="B1226" s="19" t="s">
        <v>8948</v>
      </c>
      <c r="C1226" t="str" cm="1">
        <f t="array" ref="C1226:D1226">_xlfn.TEXTSPLIT(B1226,"@")</f>
        <v>info</v>
      </c>
      <c r="D1226" t="str">
        <v>pec.communecanistro.it</v>
      </c>
    </row>
    <row r="1227" spans="1:4" ht="12" customHeight="1" x14ac:dyDescent="0.3">
      <c r="A1227" s="19" t="s">
        <v>6563</v>
      </c>
      <c r="B1227" s="19" t="s">
        <v>8949</v>
      </c>
      <c r="C1227" t="str" cm="1">
        <f t="array" ref="C1227:D1227">_xlfn.TEXTSPLIT(B1227,"@")</f>
        <v>protocollo.canna</v>
      </c>
      <c r="D1227" t="str">
        <v>asmepec.it</v>
      </c>
    </row>
    <row r="1228" spans="1:4" ht="12" customHeight="1" x14ac:dyDescent="0.3">
      <c r="A1228" s="19" t="s">
        <v>6020</v>
      </c>
      <c r="B1228" s="19" t="s">
        <v>8950</v>
      </c>
      <c r="C1228" t="str" cm="1">
        <f t="array" ref="C1228:D1228">_xlfn.TEXTSPLIT(B1228,"@")</f>
        <v>comune.cannalonga</v>
      </c>
      <c r="D1228" t="str">
        <v>asmepec.it</v>
      </c>
    </row>
    <row r="1229" spans="1:4" ht="12" customHeight="1" x14ac:dyDescent="0.3">
      <c r="A1229" s="19" t="s">
        <v>4474</v>
      </c>
      <c r="B1229" s="19" t="s">
        <v>8951</v>
      </c>
      <c r="C1229" t="str" cm="1">
        <f t="array" ref="C1229:D1229">_xlfn.TEXTSPLIT(B1229,"@")</f>
        <v>comune.cannara</v>
      </c>
      <c r="D1229" t="str">
        <v>postacert.umbria.it</v>
      </c>
    </row>
    <row r="1230" spans="1:4" ht="12" customHeight="1" x14ac:dyDescent="0.3">
      <c r="A1230" s="19" t="s">
        <v>1113</v>
      </c>
      <c r="B1230" s="19" t="s">
        <v>8952</v>
      </c>
      <c r="C1230" t="str" cm="1">
        <f t="array" ref="C1230:D1230">_xlfn.TEXTSPLIT(B1230,"@")</f>
        <v>canneroriviera</v>
      </c>
      <c r="D1230" t="str">
        <v>mailcertificata.net</v>
      </c>
    </row>
    <row r="1231" spans="1:4" ht="12" customHeight="1" x14ac:dyDescent="0.3">
      <c r="A1231" s="19" t="s">
        <v>2194</v>
      </c>
      <c r="B1231" s="19" t="s">
        <v>8953</v>
      </c>
      <c r="C1231" t="str" cm="1">
        <f t="array" ref="C1231:D1231">_xlfn.TEXTSPLIT(B1231,"@")</f>
        <v>comune.cannetopavese</v>
      </c>
      <c r="D1231" t="str">
        <v>legalpec.it</v>
      </c>
    </row>
    <row r="1232" spans="1:4" ht="12" customHeight="1" x14ac:dyDescent="0.3">
      <c r="A1232" s="19" t="s">
        <v>2465</v>
      </c>
      <c r="B1232" s="19" t="s">
        <v>8954</v>
      </c>
      <c r="C1232" t="str" cm="1">
        <f t="array" ref="C1232:D1232">_xlfn.TEXTSPLIT(B1232,"@")</f>
        <v>cannetosulloglio.mn</v>
      </c>
      <c r="D1232" t="str">
        <v>legalmail.it</v>
      </c>
    </row>
    <row r="1233" spans="1:4" ht="12" customHeight="1" x14ac:dyDescent="0.3">
      <c r="A1233" s="19" t="s">
        <v>1114</v>
      </c>
      <c r="B1233" s="19" t="s">
        <v>8955</v>
      </c>
      <c r="C1233" t="str" cm="1">
        <f t="array" ref="C1233:D1233">_xlfn.TEXTSPLIT(B1233,"@")</f>
        <v>protocollo</v>
      </c>
      <c r="D1233" t="str">
        <v>comunecannobiopec.it</v>
      </c>
    </row>
    <row r="1234" spans="1:4" ht="12" customHeight="1" x14ac:dyDescent="0.3">
      <c r="A1234" s="19" t="s">
        <v>6316</v>
      </c>
      <c r="B1234" s="19" t="s">
        <v>8956</v>
      </c>
      <c r="C1234" t="str" cm="1">
        <f t="array" ref="C1234:D1234">_xlfn.TEXTSPLIT(B1234,"@")</f>
        <v>segreteria.comune.cannole</v>
      </c>
      <c r="D1234" t="str">
        <v>pec.rupar.puglia.it</v>
      </c>
    </row>
    <row r="1235" spans="1:4" ht="12" customHeight="1" x14ac:dyDescent="0.3">
      <c r="A1235" s="19" t="s">
        <v>6789</v>
      </c>
      <c r="B1235" s="19" t="s">
        <v>8957</v>
      </c>
      <c r="C1235" t="str" cm="1">
        <f t="array" ref="C1235:D1235">_xlfn.TEXTSPLIT(B1235,"@")</f>
        <v>demograficicanolo</v>
      </c>
      <c r="D1235" t="str">
        <v>asmepec.it</v>
      </c>
    </row>
    <row r="1236" spans="1:4" ht="12" customHeight="1" x14ac:dyDescent="0.3">
      <c r="A1236" s="19" t="s">
        <v>1768</v>
      </c>
      <c r="B1236" s="19" t="s">
        <v>8958</v>
      </c>
      <c r="C1236" t="str" cm="1">
        <f t="array" ref="C1236:D1236">_xlfn.TEXTSPLIT(B1236,"@")</f>
        <v>comune.canonicadadda.bg</v>
      </c>
      <c r="D1236" t="str">
        <v>pec.regione.lombardia.it</v>
      </c>
    </row>
    <row r="1237" spans="1:4" ht="12" customHeight="1" x14ac:dyDescent="0.3">
      <c r="A1237" s="19" t="s">
        <v>6402</v>
      </c>
      <c r="B1237" s="19" t="s">
        <v>8959</v>
      </c>
      <c r="C1237" t="str" cm="1">
        <f t="array" ref="C1237:D1237">_xlfn.TEXTSPLIT(B1237,"@")</f>
        <v>protocollo</v>
      </c>
      <c r="D1237" t="str">
        <v>pec.comune.canosa.bt.it</v>
      </c>
    </row>
    <row r="1238" spans="1:4" ht="12" customHeight="1" x14ac:dyDescent="0.3">
      <c r="A1238" s="19" t="s">
        <v>5374</v>
      </c>
      <c r="B1238" s="19" t="s">
        <v>8960</v>
      </c>
      <c r="C1238" t="str" cm="1">
        <f t="array" ref="C1238:D1238">_xlfn.TEXTSPLIT(B1238,"@")</f>
        <v>comunecanosa</v>
      </c>
      <c r="D1238" t="str">
        <v>pec.comunecanosasannita.it</v>
      </c>
    </row>
    <row r="1239" spans="1:4" ht="12" customHeight="1" x14ac:dyDescent="0.3">
      <c r="A1239" s="19" t="s">
        <v>517</v>
      </c>
      <c r="B1239" s="19" t="s">
        <v>8961</v>
      </c>
      <c r="C1239" t="str" cm="1">
        <f t="array" ref="C1239:D1239">_xlfn.TEXTSPLIT(B1239,"@")</f>
        <v>canosio</v>
      </c>
      <c r="D1239" t="str">
        <v>cert.ruparpiemonte.it</v>
      </c>
    </row>
    <row r="1240" spans="1:4" ht="12" customHeight="1" x14ac:dyDescent="0.3">
      <c r="A1240" s="19" t="s">
        <v>3980</v>
      </c>
      <c r="B1240" s="19" t="s">
        <v>8962</v>
      </c>
      <c r="C1240" t="str" cm="1">
        <f t="array" ref="C1240:D1240">_xlfn.TEXTSPLIT(B1240,"@")</f>
        <v>protocollo.comune.canossa</v>
      </c>
      <c r="D1240" t="str">
        <v>postecert.it</v>
      </c>
    </row>
    <row r="1241" spans="1:4" ht="12" customHeight="1" x14ac:dyDescent="0.3">
      <c r="A1241" s="19" t="s">
        <v>5181</v>
      </c>
      <c r="B1241" s="19" t="s">
        <v>8963</v>
      </c>
      <c r="C1241" t="str" cm="1">
        <f t="array" ref="C1241:D1241">_xlfn.TEXTSPLIT(B1241,"@")</f>
        <v>comunedicansano</v>
      </c>
      <c r="D1241" t="str">
        <v>pec.it</v>
      </c>
    </row>
    <row r="1242" spans="1:4" ht="12" customHeight="1" x14ac:dyDescent="0.3">
      <c r="A1242" s="19" t="s">
        <v>4462</v>
      </c>
      <c r="B1242" s="19" t="s">
        <v>8964</v>
      </c>
      <c r="C1242" t="str" cm="1">
        <f t="array" ref="C1242:D1242">_xlfn.TEXTSPLIT(B1242,"@")</f>
        <v>comune.cantagallo</v>
      </c>
      <c r="D1242" t="str">
        <v>postacert.toscana.it</v>
      </c>
    </row>
    <row r="1243" spans="1:4" ht="12" customHeight="1" x14ac:dyDescent="0.3">
      <c r="A1243" s="19" t="s">
        <v>4854</v>
      </c>
      <c r="B1243" s="19" t="s">
        <v>8965</v>
      </c>
      <c r="C1243" t="str" cm="1">
        <f t="array" ref="C1243:D1243">_xlfn.TEXTSPLIT(B1243,"@")</f>
        <v>protocollo</v>
      </c>
      <c r="D1243" t="str">
        <v>pec.comune.cantalice.ri.it</v>
      </c>
    </row>
    <row r="1244" spans="1:4" ht="12" customHeight="1" x14ac:dyDescent="0.3">
      <c r="A1244" s="19" t="s">
        <v>55</v>
      </c>
      <c r="B1244" s="19" t="s">
        <v>8966</v>
      </c>
      <c r="C1244" t="str" cm="1">
        <f t="array" ref="C1244:D1244">_xlfn.TEXTSPLIT(B1244,"@")</f>
        <v>protocollo</v>
      </c>
      <c r="D1244" t="str">
        <v>pec.comune.cantalupa.to.it</v>
      </c>
    </row>
    <row r="1245" spans="1:4" ht="12" customHeight="1" x14ac:dyDescent="0.3">
      <c r="A1245" s="19" t="s">
        <v>4855</v>
      </c>
      <c r="B1245" s="19" t="s">
        <v>8967</v>
      </c>
      <c r="C1245" t="str" cm="1">
        <f t="array" ref="C1245:D1245">_xlfn.TEXTSPLIT(B1245,"@")</f>
        <v>comune.cantalupoinsabina</v>
      </c>
      <c r="D1245" t="str">
        <v>anutel.it</v>
      </c>
    </row>
    <row r="1246" spans="1:4" ht="12" customHeight="1" x14ac:dyDescent="0.3">
      <c r="A1246" s="19" t="s">
        <v>867</v>
      </c>
      <c r="B1246" s="19" t="s">
        <v>8968</v>
      </c>
      <c r="C1246" t="str" cm="1">
        <f t="array" ref="C1246:D1246">_xlfn.TEXTSPLIT(B1246,"@")</f>
        <v>comunecantalupo</v>
      </c>
      <c r="D1246" t="str">
        <v>pec.it</v>
      </c>
    </row>
    <row r="1247" spans="1:4" ht="12" customHeight="1" x14ac:dyDescent="0.3">
      <c r="A1247" s="19" t="s">
        <v>5557</v>
      </c>
      <c r="B1247" s="19" t="s">
        <v>8969</v>
      </c>
      <c r="C1247" t="str" cm="1">
        <f t="array" ref="C1247:D1247">_xlfn.TEXTSPLIT(B1247,"@")</f>
        <v>comunecantaluponelsannio</v>
      </c>
      <c r="D1247" t="str">
        <v>pec.it</v>
      </c>
    </row>
    <row r="1248" spans="1:4" ht="12" customHeight="1" x14ac:dyDescent="0.3">
      <c r="A1248" s="19" t="s">
        <v>745</v>
      </c>
      <c r="B1248" s="19" t="s">
        <v>8970</v>
      </c>
      <c r="C1248" t="str" cm="1">
        <f t="array" ref="C1248:D1248">_xlfn.TEXTSPLIT(B1248,"@")</f>
        <v>comunecantarana</v>
      </c>
      <c r="D1248" t="str">
        <v>pec.it</v>
      </c>
    </row>
    <row r="1249" spans="1:4" ht="12" customHeight="1" x14ac:dyDescent="0.3">
      <c r="A1249" s="19" t="s">
        <v>1259</v>
      </c>
      <c r="B1249" s="19" t="s">
        <v>8971</v>
      </c>
      <c r="C1249" t="str" cm="1">
        <f t="array" ref="C1249:D1249">_xlfn.TEXTSPLIT(B1249,"@")</f>
        <v>comune.cantello</v>
      </c>
      <c r="D1249" t="str">
        <v>legalmail.it</v>
      </c>
    </row>
    <row r="1250" spans="1:4" ht="12" customHeight="1" x14ac:dyDescent="0.3">
      <c r="A1250" s="19" t="s">
        <v>4935</v>
      </c>
      <c r="B1250" s="19" t="s">
        <v>8972</v>
      </c>
      <c r="C1250" t="str" cm="1">
        <f t="array" ref="C1250:D1250">_xlfn.TEXTSPLIT(B1250,"@")</f>
        <v>canterano.comune</v>
      </c>
      <c r="D1250" t="str">
        <v>pec.it</v>
      </c>
    </row>
    <row r="1251" spans="1:4" ht="12" customHeight="1" x14ac:dyDescent="0.3">
      <c r="A1251" s="19" t="s">
        <v>4566</v>
      </c>
      <c r="B1251" s="19" t="s">
        <v>8973</v>
      </c>
      <c r="C1251" t="str" cm="1">
        <f t="array" ref="C1251:D1251">_xlfn.TEXTSPLIT(B1251,"@")</f>
        <v>comune.cantiano</v>
      </c>
      <c r="D1251" t="str">
        <v>emarche.it</v>
      </c>
    </row>
    <row r="1252" spans="1:4" ht="12" customHeight="1" x14ac:dyDescent="0.3">
      <c r="A1252" s="19" t="s">
        <v>56</v>
      </c>
      <c r="B1252" s="19" t="s">
        <v>8974</v>
      </c>
      <c r="C1252" t="str" cm="1">
        <f t="array" ref="C1252:D1252">_xlfn.TEXTSPLIT(B1252,"@")</f>
        <v>comune.cantoira</v>
      </c>
      <c r="D1252" t="str">
        <v>legalmail.it</v>
      </c>
    </row>
    <row r="1253" spans="1:4" ht="12" customHeight="1" x14ac:dyDescent="0.3">
      <c r="A1253" s="19" t="s">
        <v>1393</v>
      </c>
      <c r="B1253" s="19" t="s">
        <v>8975</v>
      </c>
      <c r="C1253" t="str" cm="1">
        <f t="array" ref="C1253:D1253">_xlfn.TEXTSPLIT(B1253,"@")</f>
        <v>comune.cantu</v>
      </c>
      <c r="D1253" t="str">
        <v>pec.regione.lombardia.it</v>
      </c>
    </row>
    <row r="1254" spans="1:4" ht="12" customHeight="1" x14ac:dyDescent="0.3">
      <c r="A1254" s="19" t="s">
        <v>5280</v>
      </c>
      <c r="B1254" s="19" t="s">
        <v>8976</v>
      </c>
      <c r="C1254" t="str" cm="1">
        <f t="array" ref="C1254:D1254">_xlfn.TEXTSPLIT(B1254,"@")</f>
        <v>protocollo</v>
      </c>
      <c r="D1254" t="str">
        <v>pec.comune.canzano.te.it</v>
      </c>
    </row>
    <row r="1255" spans="1:4" ht="12" customHeight="1" x14ac:dyDescent="0.3">
      <c r="A1255" s="19" t="s">
        <v>1394</v>
      </c>
      <c r="B1255" s="19" t="s">
        <v>8977</v>
      </c>
      <c r="C1255" t="str" cm="1">
        <f t="array" ref="C1255:D1255">_xlfn.TEXTSPLIT(B1255,"@")</f>
        <v>segreteria.comune.canzo</v>
      </c>
      <c r="D1255" t="str">
        <v>pec.regione.lombardia.it</v>
      </c>
    </row>
    <row r="1256" spans="1:4" ht="12" customHeight="1" x14ac:dyDescent="0.3">
      <c r="A1256" s="19" t="s">
        <v>3240</v>
      </c>
      <c r="B1256" s="19" t="s">
        <v>8978</v>
      </c>
      <c r="C1256" t="str" cm="1">
        <f t="array" ref="C1256:D1256">_xlfn.TEXTSPLIT(B1256,"@")</f>
        <v>comune.caorle.ve</v>
      </c>
      <c r="D1256" t="str">
        <v>pecveneto.it</v>
      </c>
    </row>
    <row r="1257" spans="1:4" ht="12" customHeight="1" x14ac:dyDescent="0.3">
      <c r="A1257" s="19" t="s">
        <v>3883</v>
      </c>
      <c r="B1257" s="19" t="s">
        <v>8979</v>
      </c>
      <c r="C1257" t="str" cm="1">
        <f t="array" ref="C1257:D1257">_xlfn.TEXTSPLIT(B1257,"@")</f>
        <v>comune.caorso</v>
      </c>
      <c r="D1257" t="str">
        <v>sintranet.legalmail.it</v>
      </c>
    </row>
    <row r="1258" spans="1:4" ht="12" customHeight="1" x14ac:dyDescent="0.3">
      <c r="A1258" s="19" t="s">
        <v>6021</v>
      </c>
      <c r="B1258" s="19" t="s">
        <v>8980</v>
      </c>
      <c r="C1258" t="str" cm="1">
        <f t="array" ref="C1258:D1258">_xlfn.TEXTSPLIT(B1258,"@")</f>
        <v>protocollo</v>
      </c>
      <c r="D1258" t="str">
        <v>pec.comune.capaccio.sa.it</v>
      </c>
    </row>
    <row r="1259" spans="1:4" ht="12" customHeight="1" x14ac:dyDescent="0.3">
      <c r="A1259" s="19" t="s">
        <v>6984</v>
      </c>
      <c r="B1259" s="19" t="s">
        <v>8981</v>
      </c>
      <c r="C1259" t="str" cm="1">
        <f t="array" ref="C1259:D1259">_xlfn.TEXTSPLIT(B1259,"@")</f>
        <v>elettorale.comunecapaci</v>
      </c>
      <c r="D1259" t="str">
        <v>pec.it</v>
      </c>
    </row>
    <row r="1260" spans="1:4" ht="12" customHeight="1" x14ac:dyDescent="0.3">
      <c r="A1260" s="19" t="s">
        <v>4436</v>
      </c>
      <c r="B1260" s="19" t="s">
        <v>8982</v>
      </c>
      <c r="C1260" t="str" cm="1">
        <f t="array" ref="C1260:D1260">_xlfn.TEXTSPLIT(B1260,"@")</f>
        <v>info</v>
      </c>
      <c r="D1260" t="str">
        <v>pec.comune.capalbio.gr.it</v>
      </c>
    </row>
    <row r="1261" spans="1:4" ht="12" customHeight="1" x14ac:dyDescent="0.3">
      <c r="A1261" s="19" t="s">
        <v>4332</v>
      </c>
      <c r="B1261" s="19" t="s">
        <v>8983</v>
      </c>
      <c r="C1261" t="str" cm="1">
        <f t="array" ref="C1261:D1261">_xlfn.TEXTSPLIT(B1261,"@")</f>
        <v>comune.capannoli</v>
      </c>
      <c r="D1261" t="str">
        <v>postacert.toscana.it</v>
      </c>
    </row>
    <row r="1262" spans="1:4" ht="12" customHeight="1" x14ac:dyDescent="0.3">
      <c r="A1262" s="19" t="s">
        <v>4222</v>
      </c>
      <c r="B1262" s="19" t="s">
        <v>8984</v>
      </c>
      <c r="C1262" t="str" cm="1">
        <f t="array" ref="C1262:D1262">_xlfn.TEXTSPLIT(B1262,"@")</f>
        <v>pg.comune.capannori.lu.it</v>
      </c>
      <c r="D1262" t="str">
        <v>cert.legalmail.it</v>
      </c>
    </row>
    <row r="1263" spans="1:4" ht="12" customHeight="1" x14ac:dyDescent="0.3">
      <c r="A1263" s="19" t="s">
        <v>4936</v>
      </c>
      <c r="B1263" s="19" t="s">
        <v>8985</v>
      </c>
      <c r="C1263" t="str" cm="1">
        <f t="array" ref="C1263:D1263">_xlfn.TEXTSPLIT(B1263,"@")</f>
        <v>protocollo.comunedicapena</v>
      </c>
      <c r="D1263" t="str">
        <v>legalmail.it</v>
      </c>
    </row>
    <row r="1264" spans="1:4" ht="12" customHeight="1" x14ac:dyDescent="0.3">
      <c r="A1264" s="19" t="s">
        <v>2361</v>
      </c>
      <c r="B1264" s="19" t="s">
        <v>8986</v>
      </c>
      <c r="C1264" t="str" cm="1">
        <f t="array" ref="C1264:D1264">_xlfn.TEXTSPLIT(B1264,"@")</f>
        <v>comune.capergnanica</v>
      </c>
      <c r="D1264" t="str">
        <v>pec.regione.lombardia.it</v>
      </c>
    </row>
    <row r="1265" spans="1:4" ht="12" customHeight="1" x14ac:dyDescent="0.3">
      <c r="A1265" s="19" t="s">
        <v>5182</v>
      </c>
      <c r="B1265" s="19" t="s">
        <v>8987</v>
      </c>
      <c r="C1265" t="str" cm="1">
        <f t="array" ref="C1265:D1265">_xlfn.TEXTSPLIT(B1265,"@")</f>
        <v>demografici.capestrano</v>
      </c>
      <c r="D1265" t="str">
        <v>legalmail.it</v>
      </c>
    </row>
    <row r="1266" spans="1:4" ht="12" customHeight="1" x14ac:dyDescent="0.3">
      <c r="A1266" s="19" t="s">
        <v>1395</v>
      </c>
      <c r="B1266" s="19" t="s">
        <v>8988</v>
      </c>
      <c r="C1266" t="str" cm="1">
        <f t="array" ref="C1266:D1266">_xlfn.TEXTSPLIT(B1266,"@")</f>
        <v>comune.capiago-intimiano</v>
      </c>
      <c r="D1266" t="str">
        <v>legalmail.it</v>
      </c>
    </row>
    <row r="1267" spans="1:4" ht="12" customHeight="1" x14ac:dyDescent="0.3">
      <c r="A1267" s="19" t="s">
        <v>6896</v>
      </c>
      <c r="B1267" s="19" t="s">
        <v>8989</v>
      </c>
      <c r="C1267" t="str" cm="1">
        <f t="array" ref="C1267:D1267">_xlfn.TEXTSPLIT(B1267,"@")</f>
        <v>segreteria.capistrano</v>
      </c>
      <c r="D1267" t="str">
        <v>asmepec.it</v>
      </c>
    </row>
    <row r="1268" spans="1:4" ht="12" customHeight="1" x14ac:dyDescent="0.3">
      <c r="A1268" s="19" t="s">
        <v>5183</v>
      </c>
      <c r="B1268" s="19" t="s">
        <v>8990</v>
      </c>
      <c r="C1268" t="str" cm="1">
        <f t="array" ref="C1268:D1268">_xlfn.TEXTSPLIT(B1268,"@")</f>
        <v>info</v>
      </c>
      <c r="D1268" t="str">
        <v>pec.comune.capistrello.aq.it</v>
      </c>
    </row>
    <row r="1269" spans="1:4" ht="12" customHeight="1" x14ac:dyDescent="0.3">
      <c r="A1269" s="19" t="s">
        <v>5184</v>
      </c>
      <c r="B1269" s="19" t="s">
        <v>8991</v>
      </c>
      <c r="C1269" t="str" cm="1">
        <f t="array" ref="C1269:D1269">_xlfn.TEXTSPLIT(B1269,"@")</f>
        <v>comune.capitignano</v>
      </c>
      <c r="D1269" t="str">
        <v>postecert.it</v>
      </c>
    </row>
    <row r="1270" spans="1:4" ht="12" customHeight="1" x14ac:dyDescent="0.3">
      <c r="A1270" s="19" t="s">
        <v>7053</v>
      </c>
      <c r="B1270" s="19" t="s">
        <v>8992</v>
      </c>
      <c r="C1270" t="str" cm="1">
        <f t="array" ref="C1270:D1270">_xlfn.TEXTSPLIT(B1270,"@")</f>
        <v>sindaco</v>
      </c>
      <c r="D1270" t="str">
        <v>pec.comunecapizzi.me.it</v>
      </c>
    </row>
    <row r="1271" spans="1:4" ht="12" customHeight="1" x14ac:dyDescent="0.3">
      <c r="A1271" s="19" t="s">
        <v>1769</v>
      </c>
      <c r="B1271" s="19" t="s">
        <v>8993</v>
      </c>
      <c r="C1271" t="str" cm="1">
        <f t="array" ref="C1271:D1271">_xlfn.TEXTSPLIT(B1271,"@")</f>
        <v>comune.capizzone</v>
      </c>
      <c r="D1271" t="str">
        <v>pec.regione.lombardia.it</v>
      </c>
    </row>
    <row r="1272" spans="1:4" ht="12" customHeight="1" x14ac:dyDescent="0.3">
      <c r="A1272" s="19" t="s">
        <v>7054</v>
      </c>
      <c r="B1272" s="19" t="s">
        <v>8994</v>
      </c>
      <c r="C1272" t="str" cm="1">
        <f t="array" ref="C1272:D1272">_xlfn.TEXTSPLIT(B1272,"@")</f>
        <v>protocollo</v>
      </c>
      <c r="D1272" t="str">
        <v>pec.comune.capodorlando.me.it</v>
      </c>
    </row>
    <row r="1273" spans="1:4" ht="12" customHeight="1" x14ac:dyDescent="0.3">
      <c r="A1273" s="19" t="s">
        <v>1999</v>
      </c>
      <c r="B1273" s="19" t="s">
        <v>8995</v>
      </c>
      <c r="C1273" t="str" cm="1">
        <f t="array" ref="C1273:D1273">_xlfn.TEXTSPLIT(B1273,"@")</f>
        <v>protocollo</v>
      </c>
      <c r="D1273" t="str">
        <v>pec.comune.capo-di-ponte.bs.it</v>
      </c>
    </row>
    <row r="1274" spans="1:4" ht="12" customHeight="1" x14ac:dyDescent="0.3">
      <c r="A1274" s="19" t="s">
        <v>4798</v>
      </c>
      <c r="B1274" s="19" t="s">
        <v>8996</v>
      </c>
      <c r="C1274" t="str" cm="1">
        <f t="array" ref="C1274:D1274">_xlfn.TEXTSPLIT(B1274,"@")</f>
        <v>comunecapodimonte</v>
      </c>
      <c r="D1274" t="str">
        <v>itpec.it</v>
      </c>
    </row>
    <row r="1275" spans="1:4" ht="12" customHeight="1" x14ac:dyDescent="0.3">
      <c r="A1275" s="19" t="s">
        <v>5617</v>
      </c>
      <c r="B1275" s="19" t="s">
        <v>8997</v>
      </c>
      <c r="C1275" t="str" cm="1">
        <f t="array" ref="C1275:D1275">_xlfn.TEXTSPLIT(B1275,"@")</f>
        <v>servizidemografici.capodrise</v>
      </c>
      <c r="D1275" t="str">
        <v>alphapec.it</v>
      </c>
    </row>
    <row r="1276" spans="1:4" ht="12" customHeight="1" x14ac:dyDescent="0.3">
      <c r="A1276" s="19" t="s">
        <v>4312</v>
      </c>
      <c r="B1276" s="19" t="s">
        <v>8998</v>
      </c>
      <c r="C1276" t="str" cm="1">
        <f t="array" ref="C1276:D1276">_xlfn.TEXTSPLIT(B1276,"@")</f>
        <v>comunecapoliveri</v>
      </c>
      <c r="D1276" t="str">
        <v>pcert.it</v>
      </c>
    </row>
    <row r="1277" spans="1:4" ht="12" customHeight="1" x14ac:dyDescent="0.3">
      <c r="A1277" s="19" t="s">
        <v>4370</v>
      </c>
      <c r="B1277" s="19" t="s">
        <v>8999</v>
      </c>
      <c r="C1277" t="str" cm="1">
        <f t="array" ref="C1277:D1277">_xlfn.TEXTSPLIT(B1277,"@")</f>
        <v>c.capolona</v>
      </c>
      <c r="D1277" t="str">
        <v>postacert.toscana.it</v>
      </c>
    </row>
    <row r="1278" spans="1:4" ht="12" customHeight="1" x14ac:dyDescent="0.3">
      <c r="A1278" s="19" t="s">
        <v>2715</v>
      </c>
      <c r="B1278" s="19" t="s">
        <v>9000</v>
      </c>
      <c r="C1278" t="str" cm="1">
        <f t="array" ref="C1278:D1278">_xlfn.TEXTSPLIT(B1278,"@")</f>
        <v>comune.caponago</v>
      </c>
      <c r="D1278" t="str">
        <v>legalmail.it</v>
      </c>
    </row>
    <row r="1279" spans="1:4" ht="12" customHeight="1" x14ac:dyDescent="0.3">
      <c r="A1279" s="19" t="s">
        <v>5185</v>
      </c>
      <c r="B1279" s="19" t="s">
        <v>9001</v>
      </c>
      <c r="C1279" t="str" cm="1">
        <f t="array" ref="C1279:D1279">_xlfn.TEXTSPLIT(B1279,"@")</f>
        <v>posta</v>
      </c>
      <c r="D1279" t="str">
        <v>pec.comunecaporciano.aq.it</v>
      </c>
    </row>
    <row r="1280" spans="1:4" ht="12" customHeight="1" x14ac:dyDescent="0.3">
      <c r="A1280" s="19" t="s">
        <v>5895</v>
      </c>
      <c r="B1280" s="19" t="s">
        <v>9002</v>
      </c>
      <c r="C1280" t="str" cm="1">
        <f t="array" ref="C1280:D1280">_xlfn.TEXTSPLIT(B1280,"@")</f>
        <v>protocollo.caposele</v>
      </c>
      <c r="D1280" t="str">
        <v>asmepec.it</v>
      </c>
    </row>
    <row r="1281" spans="1:4" ht="12" customHeight="1" x14ac:dyDescent="0.3">
      <c r="A1281" s="19" t="s">
        <v>7487</v>
      </c>
      <c r="B1281" s="19" t="s">
        <v>9003</v>
      </c>
      <c r="C1281" t="str" cm="1">
        <f t="array" ref="C1281:D1281">_xlfn.TEXTSPLIT(B1281,"@")</f>
        <v>comune.capoterra</v>
      </c>
      <c r="D1281" t="str">
        <v>legalmail.it</v>
      </c>
    </row>
    <row r="1282" spans="1:4" ht="12" customHeight="1" x14ac:dyDescent="0.3">
      <c r="A1282" s="19" t="s">
        <v>2000</v>
      </c>
      <c r="B1282" s="19" t="s">
        <v>9004</v>
      </c>
      <c r="C1282" t="str" cm="1">
        <f t="array" ref="C1282:D1282">_xlfn.TEXTSPLIT(B1282,"@")</f>
        <v>protocollo</v>
      </c>
      <c r="D1282" t="str">
        <v>pec.comune.capovalle.bs.it</v>
      </c>
    </row>
    <row r="1283" spans="1:4" ht="12" customHeight="1" x14ac:dyDescent="0.3">
      <c r="A1283" s="19" t="s">
        <v>5186</v>
      </c>
      <c r="B1283" s="19" t="s">
        <v>9005</v>
      </c>
      <c r="C1283" t="str" cm="1">
        <f t="array" ref="C1283:D1283">_xlfn.TEXTSPLIT(B1283,"@")</f>
        <v>segreteriacappadocia</v>
      </c>
      <c r="D1283" t="str">
        <v>postecert.it</v>
      </c>
    </row>
    <row r="1284" spans="1:4" ht="12" customHeight="1" x14ac:dyDescent="0.3">
      <c r="A1284" s="19" t="s">
        <v>2362</v>
      </c>
      <c r="B1284" s="19" t="s">
        <v>9006</v>
      </c>
      <c r="C1284" t="str" cm="1">
        <f t="array" ref="C1284:D1284">_xlfn.TEXTSPLIT(B1284,"@")</f>
        <v>contratti.comune.cappellacantone</v>
      </c>
      <c r="D1284" t="str">
        <v>pec.regione.lombardia.it</v>
      </c>
    </row>
    <row r="1285" spans="1:4" ht="12" customHeight="1" x14ac:dyDescent="0.3">
      <c r="A1285" s="19" t="s">
        <v>9007</v>
      </c>
      <c r="B1285" s="19" t="s">
        <v>9008</v>
      </c>
      <c r="C1285" t="str" cm="1">
        <f t="array" ref="C1285:D1285">_xlfn.TEXTSPLIT(B1285,"@")</f>
        <v>comune.cappelladepicenardi</v>
      </c>
      <c r="D1285" t="str">
        <v>pec.regione.lombardia.it</v>
      </c>
    </row>
    <row r="1286" spans="1:4" ht="12" customHeight="1" x14ac:dyDescent="0.3">
      <c r="A1286" s="19" t="s">
        <v>3149</v>
      </c>
      <c r="B1286" s="19" t="s">
        <v>9009</v>
      </c>
      <c r="C1286" t="str" cm="1">
        <f t="array" ref="C1286:D1286">_xlfn.TEXTSPLIT(B1286,"@")</f>
        <v>protocollo.comune.cappellamaggiore.tv</v>
      </c>
      <c r="D1286" t="str">
        <v>pecveneto.it</v>
      </c>
    </row>
    <row r="1287" spans="1:4" ht="12" customHeight="1" x14ac:dyDescent="0.3">
      <c r="A1287" s="19" t="s">
        <v>5324</v>
      </c>
      <c r="B1287" s="19" t="s">
        <v>9010</v>
      </c>
      <c r="C1287" t="str" cm="1">
        <f t="array" ref="C1287:D1287">_xlfn.TEXTSPLIT(B1287,"@")</f>
        <v>cappellesultavo</v>
      </c>
      <c r="D1287" t="str">
        <v>pec.it</v>
      </c>
    </row>
    <row r="1288" spans="1:4" ht="12" customHeight="1" x14ac:dyDescent="0.3">
      <c r="A1288" s="19" t="s">
        <v>5558</v>
      </c>
      <c r="B1288" s="19" t="s">
        <v>9011</v>
      </c>
      <c r="C1288" t="str" cm="1">
        <f t="array" ref="C1288:D1288">_xlfn.TEXTSPLIT(B1288,"@")</f>
        <v>comune.capracotta</v>
      </c>
      <c r="D1288" t="str">
        <v>pec.it</v>
      </c>
    </row>
    <row r="1289" spans="1:4" ht="12" customHeight="1" x14ac:dyDescent="0.3">
      <c r="A1289" s="19" t="s">
        <v>4274</v>
      </c>
      <c r="B1289" s="19" t="s">
        <v>9012</v>
      </c>
      <c r="C1289" t="str" cm="1">
        <f t="array" ref="C1289:D1289">_xlfn.TEXTSPLIT(B1289,"@")</f>
        <v>comune.capraia-e-limite</v>
      </c>
      <c r="D1289" t="str">
        <v>postacert.toscana.it</v>
      </c>
    </row>
    <row r="1290" spans="1:4" ht="12" customHeight="1" x14ac:dyDescent="0.3">
      <c r="A1290" s="19" t="s">
        <v>4313</v>
      </c>
      <c r="B1290" s="19" t="s">
        <v>9013</v>
      </c>
      <c r="C1290" t="str" cm="1">
        <f t="array" ref="C1290:D1290">_xlfn.TEXTSPLIT(B1290,"@")</f>
        <v>comunecapraiaisola</v>
      </c>
      <c r="D1290" t="str">
        <v>postacert.toscana.it</v>
      </c>
    </row>
    <row r="1291" spans="1:4" ht="12" customHeight="1" x14ac:dyDescent="0.3">
      <c r="A1291" s="19" t="s">
        <v>2364</v>
      </c>
      <c r="B1291" s="19" t="s">
        <v>9014</v>
      </c>
      <c r="C1291" t="str" cm="1">
        <f t="array" ref="C1291:D1291">_xlfn.TEXTSPLIT(B1291,"@")</f>
        <v>pec</v>
      </c>
      <c r="D1291" t="str">
        <v>pec.comune.capralba.cr.it</v>
      </c>
    </row>
    <row r="1292" spans="1:4" ht="12" customHeight="1" x14ac:dyDescent="0.3">
      <c r="A1292" s="19" t="s">
        <v>4799</v>
      </c>
      <c r="B1292" s="19" t="s">
        <v>9015</v>
      </c>
      <c r="C1292" t="str" cm="1">
        <f t="array" ref="C1292:D1292">_xlfn.TEXTSPLIT(B1292,"@")</f>
        <v>comunedicapranica</v>
      </c>
      <c r="D1292" t="str">
        <v>legalmail.it</v>
      </c>
    </row>
    <row r="1293" spans="1:4" ht="12" customHeight="1" x14ac:dyDescent="0.3">
      <c r="A1293" s="19" t="s">
        <v>4937</v>
      </c>
      <c r="B1293" s="19" t="s">
        <v>9016</v>
      </c>
      <c r="C1293" t="str" cm="1">
        <f t="array" ref="C1293:D1293">_xlfn.TEXTSPLIT(B1293,"@")</f>
        <v>comunecapranicaprenestina</v>
      </c>
      <c r="D1293" t="str">
        <v>pec.it</v>
      </c>
    </row>
    <row r="1294" spans="1:4" ht="12" customHeight="1" x14ac:dyDescent="0.3">
      <c r="A1294" s="19" t="s">
        <v>6317</v>
      </c>
      <c r="B1294" s="19" t="s">
        <v>9017</v>
      </c>
      <c r="C1294" t="str" cm="1">
        <f t="array" ref="C1294:D1294">_xlfn.TEXTSPLIT(B1294,"@")</f>
        <v>uff_protocollo.comune.caprarica.le</v>
      </c>
      <c r="D1294" t="str">
        <v>pec.rupar.puglia.it</v>
      </c>
    </row>
    <row r="1295" spans="1:4" ht="12" customHeight="1" x14ac:dyDescent="0.3">
      <c r="A1295" s="19" t="s">
        <v>4800</v>
      </c>
      <c r="B1295" s="19" t="s">
        <v>9018</v>
      </c>
      <c r="C1295" t="str" cm="1">
        <f t="array" ref="C1295:D1295">_xlfn.TEXTSPLIT(B1295,"@")</f>
        <v>comune.caprarola</v>
      </c>
      <c r="D1295" t="str">
        <v>anutel.it</v>
      </c>
    </row>
    <row r="1296" spans="1:4" ht="12" customHeight="1" x14ac:dyDescent="0.3">
      <c r="A1296" s="19" t="s">
        <v>518</v>
      </c>
      <c r="B1296" s="19" t="s">
        <v>9019</v>
      </c>
      <c r="C1296" t="str" cm="1">
        <f t="array" ref="C1296:D1296">_xlfn.TEXTSPLIT(B1296,"@")</f>
        <v>caprauna</v>
      </c>
      <c r="D1296" t="str">
        <v>cert.ruparpiemonte.it</v>
      </c>
    </row>
    <row r="1297" spans="1:4" ht="12" customHeight="1" x14ac:dyDescent="0.3">
      <c r="A1297" s="19" t="s">
        <v>4371</v>
      </c>
      <c r="B1297" s="19" t="s">
        <v>9020</v>
      </c>
      <c r="C1297" t="str" cm="1">
        <f t="array" ref="C1297:D1297">_xlfn.TEXTSPLIT(B1297,"@")</f>
        <v>sindaco.capresemichelangelo</v>
      </c>
      <c r="D1297" t="str">
        <v>pec.it</v>
      </c>
    </row>
    <row r="1298" spans="1:4" ht="12" customHeight="1" x14ac:dyDescent="0.3">
      <c r="A1298" s="19" t="s">
        <v>1115</v>
      </c>
      <c r="B1298" s="19" t="s">
        <v>9021</v>
      </c>
      <c r="C1298" t="str" cm="1">
        <f t="array" ref="C1298:D1298">_xlfn.TEXTSPLIT(B1298,"@")</f>
        <v>caprezzo</v>
      </c>
      <c r="D1298" t="str">
        <v>pec.it</v>
      </c>
    </row>
    <row r="1299" spans="1:4" ht="12" customHeight="1" x14ac:dyDescent="0.3">
      <c r="A1299" s="19" t="s">
        <v>5800</v>
      </c>
      <c r="B1299" s="19" t="s">
        <v>9022</v>
      </c>
      <c r="C1299" t="str" cm="1">
        <f t="array" ref="C1299:D1299">_xlfn.TEXTSPLIT(B1299,"@")</f>
        <v>affarigenerali.cittadicapri</v>
      </c>
      <c r="D1299" t="str">
        <v>legalmail.it</v>
      </c>
    </row>
    <row r="1300" spans="1:4" ht="12" customHeight="1" x14ac:dyDescent="0.3">
      <c r="A1300" s="19" t="s">
        <v>7055</v>
      </c>
      <c r="B1300" s="19" t="s">
        <v>9023</v>
      </c>
      <c r="C1300" t="str" cm="1">
        <f t="array" ref="C1300:D1300">_xlfn.TEXTSPLIT(B1300,"@")</f>
        <v>caprileone</v>
      </c>
      <c r="D1300" t="str">
        <v>pec.intradata.it</v>
      </c>
    </row>
    <row r="1301" spans="1:4" ht="12" customHeight="1" x14ac:dyDescent="0.3">
      <c r="A1301" s="19" t="s">
        <v>2743</v>
      </c>
      <c r="B1301" s="19" t="s">
        <v>9024</v>
      </c>
      <c r="C1301" t="str" cm="1">
        <f t="array" ref="C1301:D1301">_xlfn.TEXTSPLIT(B1301,"@")</f>
        <v>segreteria</v>
      </c>
      <c r="D1301" t="str">
        <v>pec.comunecapriana.com</v>
      </c>
    </row>
    <row r="1302" spans="1:4" ht="12" customHeight="1" x14ac:dyDescent="0.3">
      <c r="A1302" s="19" t="s">
        <v>2001</v>
      </c>
      <c r="B1302" s="19" t="s">
        <v>9025</v>
      </c>
      <c r="C1302" t="str" cm="1">
        <f t="array" ref="C1302:D1302">_xlfn.TEXTSPLIT(B1302,"@")</f>
        <v>comune.caprianodelcolle</v>
      </c>
      <c r="D1302" t="str">
        <v>pec.regione.lombardia.it</v>
      </c>
    </row>
    <row r="1303" spans="1:4" ht="12" customHeight="1" x14ac:dyDescent="0.3">
      <c r="A1303" s="19" t="s">
        <v>868</v>
      </c>
      <c r="B1303" s="19" t="s">
        <v>9026</v>
      </c>
      <c r="C1303" t="str" cm="1">
        <f t="array" ref="C1303:D1303">_xlfn.TEXTSPLIT(B1303,"@")</f>
        <v>protocollo</v>
      </c>
      <c r="D1303" t="str">
        <v>pec.comune.capriatadorba.al.it</v>
      </c>
    </row>
    <row r="1304" spans="1:4" ht="12" customHeight="1" x14ac:dyDescent="0.3">
      <c r="A1304" s="19" t="s">
        <v>1770</v>
      </c>
      <c r="B1304" s="19" t="s">
        <v>9027</v>
      </c>
      <c r="C1304" t="str" cm="1">
        <f t="array" ref="C1304:D1304">_xlfn.TEXTSPLIT(B1304,"@")</f>
        <v>posta</v>
      </c>
      <c r="D1304" t="str">
        <v>pec.comune.capriate-san-gervasio.bg.it</v>
      </c>
    </row>
    <row r="1305" spans="1:4" ht="12" customHeight="1" x14ac:dyDescent="0.3">
      <c r="A1305" s="19" t="s">
        <v>5618</v>
      </c>
      <c r="B1305" s="19" t="s">
        <v>9028</v>
      </c>
      <c r="C1305" t="str" cm="1">
        <f t="array" ref="C1305:D1305">_xlfn.TEXTSPLIT(B1305,"@")</f>
        <v>protocollo.capriati</v>
      </c>
      <c r="D1305" t="str">
        <v>asmepec.it</v>
      </c>
    </row>
    <row r="1306" spans="1:4" ht="12" customHeight="1" x14ac:dyDescent="0.3">
      <c r="A1306" s="19" t="s">
        <v>57</v>
      </c>
      <c r="B1306" s="19" t="s">
        <v>9029</v>
      </c>
      <c r="C1306" t="str" cm="1">
        <f t="array" ref="C1306:D1306">_xlfn.TEXTSPLIT(B1306,"@")</f>
        <v>comune.caprie.to</v>
      </c>
      <c r="D1306" t="str">
        <v>legalmail.it</v>
      </c>
    </row>
    <row r="1307" spans="1:4" ht="12" customHeight="1" x14ac:dyDescent="0.3">
      <c r="A1307" s="19" t="s">
        <v>5896</v>
      </c>
      <c r="B1307" s="19" t="s">
        <v>9030</v>
      </c>
      <c r="C1307" t="str" cm="1">
        <f t="array" ref="C1307:D1307">_xlfn.TEXTSPLIT(B1307,"@")</f>
        <v>capriglia.anagrafe</v>
      </c>
      <c r="D1307" t="str">
        <v>asmepec.it</v>
      </c>
    </row>
    <row r="1308" spans="1:4" ht="12" customHeight="1" x14ac:dyDescent="0.3">
      <c r="A1308" s="19" t="s">
        <v>746</v>
      </c>
      <c r="B1308" s="19" t="s">
        <v>9031</v>
      </c>
      <c r="C1308" t="str" cm="1">
        <f t="array" ref="C1308:D1308">_xlfn.TEXTSPLIT(B1308,"@")</f>
        <v>capriglio</v>
      </c>
      <c r="D1308" t="str">
        <v>cert.ruparpiemonte.it</v>
      </c>
    </row>
    <row r="1309" spans="1:4" ht="12" customHeight="1" x14ac:dyDescent="0.3">
      <c r="A1309" s="19" t="s">
        <v>1037</v>
      </c>
      <c r="B1309" s="19" t="s">
        <v>9032</v>
      </c>
      <c r="C1309" t="str" cm="1">
        <f t="array" ref="C1309:D1309">_xlfn.TEXTSPLIT(B1309,"@")</f>
        <v>caprile</v>
      </c>
      <c r="D1309" t="str">
        <v>pec.ptbiellese.it</v>
      </c>
    </row>
    <row r="1310" spans="1:4" ht="12" customHeight="1" x14ac:dyDescent="0.3">
      <c r="A1310" s="19" t="s">
        <v>1771</v>
      </c>
      <c r="B1310" s="19" t="s">
        <v>9033</v>
      </c>
      <c r="C1310" t="str" cm="1">
        <f t="array" ref="C1310:D1310">_xlfn.TEXTSPLIT(B1310,"@")</f>
        <v>segreteria</v>
      </c>
      <c r="D1310" t="str">
        <v>pec.comune.caprinobergamasco.bg.it</v>
      </c>
    </row>
    <row r="1311" spans="1:4" ht="12" customHeight="1" x14ac:dyDescent="0.3">
      <c r="A1311" s="19" t="s">
        <v>2893</v>
      </c>
      <c r="B1311" s="19" t="s">
        <v>9034</v>
      </c>
      <c r="C1311" t="str" cm="1">
        <f t="array" ref="C1311:D1311">_xlfn.TEXTSPLIT(B1311,"@")</f>
        <v>comune.caprinoveronese.vr</v>
      </c>
      <c r="D1311" t="str">
        <v>pecveneto.it</v>
      </c>
    </row>
    <row r="1312" spans="1:4" ht="12" customHeight="1" x14ac:dyDescent="0.3">
      <c r="A1312" s="19" t="s">
        <v>2002</v>
      </c>
      <c r="B1312" s="19" t="s">
        <v>9035</v>
      </c>
      <c r="C1312" t="str" cm="1">
        <f t="array" ref="C1312:D1312">_xlfn.TEXTSPLIT(B1312,"@")</f>
        <v>comune.capriolo</v>
      </c>
      <c r="D1312" t="str">
        <v>pec.capriolo.org</v>
      </c>
    </row>
    <row r="1313" spans="1:4" ht="12" customHeight="1" x14ac:dyDescent="0.3">
      <c r="A1313" s="19" t="s">
        <v>3564</v>
      </c>
      <c r="B1313" s="19" t="s">
        <v>9036</v>
      </c>
      <c r="C1313" t="str" cm="1">
        <f t="array" ref="C1313:D1313">_xlfn.TEXTSPLIT(B1313,"@")</f>
        <v>comune.caprivadelfriuli</v>
      </c>
      <c r="D1313" t="str">
        <v>certgov.fvg.it</v>
      </c>
    </row>
    <row r="1314" spans="1:4" ht="12" customHeight="1" x14ac:dyDescent="0.3">
      <c r="A1314" s="19" t="s">
        <v>5619</v>
      </c>
      <c r="B1314" s="19" t="s">
        <v>9037</v>
      </c>
      <c r="C1314" t="str" cm="1">
        <f t="array" ref="C1314:D1314">_xlfn.TEXTSPLIT(B1314,"@")</f>
        <v>comunedicapua</v>
      </c>
      <c r="D1314" t="str">
        <v>pec.comunedicapua.it</v>
      </c>
    </row>
    <row r="1315" spans="1:4" ht="12" customHeight="1" x14ac:dyDescent="0.3">
      <c r="A1315" s="19" t="s">
        <v>6225</v>
      </c>
      <c r="B1315" s="19" t="s">
        <v>9038</v>
      </c>
      <c r="C1315" t="str" cm="1">
        <f t="array" ref="C1315:D1315">_xlfn.TEXTSPLIT(B1315,"@")</f>
        <v>comunecapurso</v>
      </c>
      <c r="D1315" t="str">
        <v>pec.rupar.puglia.it</v>
      </c>
    </row>
    <row r="1316" spans="1:4" ht="12" customHeight="1" x14ac:dyDescent="0.3">
      <c r="A1316" s="19" t="s">
        <v>6790</v>
      </c>
      <c r="B1316" s="19" t="s">
        <v>9039</v>
      </c>
      <c r="C1316" t="str" cm="1">
        <f t="array" ref="C1316:D1316">_xlfn.TEXTSPLIT(B1316,"@")</f>
        <v>info</v>
      </c>
      <c r="D1316" t="str">
        <v>pec.comunecaraffadelbianco.it</v>
      </c>
    </row>
    <row r="1317" spans="1:4" ht="12" customHeight="1" x14ac:dyDescent="0.3">
      <c r="A1317" s="19" t="s">
        <v>6699</v>
      </c>
      <c r="B1317" s="19" t="s">
        <v>9040</v>
      </c>
      <c r="C1317" t="str" cm="1">
        <f t="array" ref="C1317:D1317">_xlfn.TEXTSPLIT(B1317,"@")</f>
        <v>elettorale.caraffacz</v>
      </c>
      <c r="D1317" t="str">
        <v>asmepec.it</v>
      </c>
    </row>
    <row r="1318" spans="1:4" ht="12" customHeight="1" x14ac:dyDescent="0.3">
      <c r="A1318" s="19" t="s">
        <v>519</v>
      </c>
      <c r="B1318" s="19" t="s">
        <v>9041</v>
      </c>
      <c r="C1318" t="str" cm="1">
        <f t="array" ref="C1318:D1318">_xlfn.TEXTSPLIT(B1318,"@")</f>
        <v>protocollo.caraglio</v>
      </c>
      <c r="D1318" t="str">
        <v>legalmail.it</v>
      </c>
    </row>
    <row r="1319" spans="1:4" ht="12" customHeight="1" x14ac:dyDescent="0.3">
      <c r="A1319" s="19" t="s">
        <v>520</v>
      </c>
      <c r="B1319" s="19" t="s">
        <v>9042</v>
      </c>
      <c r="C1319" t="str" cm="1">
        <f t="array" ref="C1319:D1319">_xlfn.TEXTSPLIT(B1319,"@")</f>
        <v>comune.caramagnapiemonte.cn</v>
      </c>
      <c r="D1319" t="str">
        <v>legalmail.it</v>
      </c>
    </row>
    <row r="1320" spans="1:4" ht="12" customHeight="1" x14ac:dyDescent="0.3">
      <c r="A1320" s="19" t="s">
        <v>5325</v>
      </c>
      <c r="B1320" s="19" t="s">
        <v>9043</v>
      </c>
      <c r="C1320" t="str" cm="1">
        <f t="array" ref="C1320:D1320">_xlfn.TEXTSPLIT(B1320,"@")</f>
        <v>info</v>
      </c>
      <c r="D1320" t="str">
        <v>pec.comune.caramanicoterme.pe.it</v>
      </c>
    </row>
    <row r="1321" spans="1:4" ht="12" customHeight="1" x14ac:dyDescent="0.3">
      <c r="A1321" s="19" t="s">
        <v>6164</v>
      </c>
      <c r="B1321" s="19" t="s">
        <v>9044</v>
      </c>
      <c r="C1321" t="str" cm="1">
        <f t="array" ref="C1321:D1321">_xlfn.TEXTSPLIT(B1321,"@")</f>
        <v>segreteria</v>
      </c>
      <c r="D1321" t="str">
        <v>pec.comune.carapelle.fg.it</v>
      </c>
    </row>
    <row r="1322" spans="1:4" ht="12" customHeight="1" x14ac:dyDescent="0.3">
      <c r="A1322" s="19" t="s">
        <v>5187</v>
      </c>
      <c r="B1322" s="19" t="s">
        <v>9045</v>
      </c>
      <c r="C1322" t="str" cm="1">
        <f t="array" ref="C1322:D1322">_xlfn.TEXTSPLIT(B1322,"@")</f>
        <v>comune.carapelle.aq</v>
      </c>
      <c r="D1322" t="str">
        <v>legalmail.it</v>
      </c>
    </row>
    <row r="1323" spans="1:4" ht="12" customHeight="1" x14ac:dyDescent="0.3">
      <c r="A1323" s="19" t="s">
        <v>3787</v>
      </c>
      <c r="B1323" s="19" t="s">
        <v>9046</v>
      </c>
      <c r="C1323" t="str" cm="1">
        <f t="array" ref="C1323:D1323">_xlfn.TEXTSPLIT(B1323,"@")</f>
        <v>comunecarasco</v>
      </c>
      <c r="D1323" t="str">
        <v>actaliscertymail.it</v>
      </c>
    </row>
    <row r="1324" spans="1:4" ht="12" customHeight="1" x14ac:dyDescent="0.3">
      <c r="A1324" s="19" t="s">
        <v>4718</v>
      </c>
      <c r="B1324" s="19" t="s">
        <v>9047</v>
      </c>
      <c r="C1324" t="str" cm="1">
        <f t="array" ref="C1324:D1324">_xlfn.TEXTSPLIT(B1324,"@")</f>
        <v>protocollo</v>
      </c>
      <c r="D1324" t="str">
        <v>pec.comune.carassai.ap.it</v>
      </c>
    </row>
    <row r="1325" spans="1:4" ht="12" customHeight="1" x14ac:dyDescent="0.3">
      <c r="A1325" s="19" t="s">
        <v>2679</v>
      </c>
      <c r="B1325" s="19" t="s">
        <v>9048</v>
      </c>
      <c r="C1325" t="str" cm="1">
        <f t="array" ref="C1325:D1325">_xlfn.TEXTSPLIT(B1325,"@")</f>
        <v>segreteria.comune.caratebrianza</v>
      </c>
      <c r="D1325" t="str">
        <v>pec.regione.lombardia.it</v>
      </c>
    </row>
    <row r="1326" spans="1:4" ht="12" customHeight="1" x14ac:dyDescent="0.3">
      <c r="A1326" s="19" t="s">
        <v>1396</v>
      </c>
      <c r="B1326" s="19" t="s">
        <v>9049</v>
      </c>
      <c r="C1326" t="str" cm="1">
        <f t="array" ref="C1326:D1326">_xlfn.TEXTSPLIT(B1326,"@")</f>
        <v>comune.carateurio</v>
      </c>
      <c r="D1326" t="str">
        <v>pec.provincia.como.it</v>
      </c>
    </row>
    <row r="1327" spans="1:4" ht="12" customHeight="1" x14ac:dyDescent="0.3">
      <c r="A1327" s="19" t="s">
        <v>1772</v>
      </c>
      <c r="B1327" s="19" t="s">
        <v>9050</v>
      </c>
      <c r="C1327" t="str" cm="1">
        <f t="array" ref="C1327:D1327">_xlfn.TEXTSPLIT(B1327,"@")</f>
        <v>urp</v>
      </c>
      <c r="D1327" t="str">
        <v>pec.comune.caravaggio.bg.it</v>
      </c>
    </row>
    <row r="1328" spans="1:4" ht="12" customHeight="1" x14ac:dyDescent="0.3">
      <c r="A1328" s="19" t="s">
        <v>1260</v>
      </c>
      <c r="B1328" s="19" t="s">
        <v>9051</v>
      </c>
      <c r="C1328" t="str" cm="1">
        <f t="array" ref="C1328:D1328">_xlfn.TEXTSPLIT(B1328,"@")</f>
        <v>comunecaravate</v>
      </c>
      <c r="D1328" t="str">
        <v>legalmail.it</v>
      </c>
    </row>
    <row r="1329" spans="1:4" ht="12" customHeight="1" x14ac:dyDescent="0.3">
      <c r="A1329" s="19" t="s">
        <v>58</v>
      </c>
      <c r="B1329" s="19" t="s">
        <v>9052</v>
      </c>
      <c r="C1329" t="str" cm="1">
        <f t="array" ref="C1329:D1329">_xlfn.TEXTSPLIT(B1329,"@")</f>
        <v>caravino</v>
      </c>
      <c r="D1329" t="str">
        <v>cert.ruparpiemonte.it</v>
      </c>
    </row>
    <row r="1330" spans="1:4" ht="12" customHeight="1" x14ac:dyDescent="0.3">
      <c r="A1330" s="19" t="s">
        <v>3654</v>
      </c>
      <c r="B1330" s="19" t="s">
        <v>9053</v>
      </c>
      <c r="C1330" t="str" cm="1">
        <f t="array" ref="C1330:D1330">_xlfn.TEXTSPLIT(B1330,"@")</f>
        <v>caravonica</v>
      </c>
      <c r="D1330" t="str">
        <v>pec.it</v>
      </c>
    </row>
    <row r="1331" spans="1:4" ht="12" customHeight="1" x14ac:dyDescent="0.3">
      <c r="A1331" s="19" t="s">
        <v>4801</v>
      </c>
      <c r="B1331" s="19" t="s">
        <v>9054</v>
      </c>
      <c r="C1331" t="str" cm="1">
        <f t="array" ref="C1331:D1331">_xlfn.TEXTSPLIT(B1331,"@")</f>
        <v>comune.carbognano</v>
      </c>
      <c r="D1331" t="str">
        <v>pec.it</v>
      </c>
    </row>
    <row r="1332" spans="1:4" ht="12" customHeight="1" x14ac:dyDescent="0.3">
      <c r="A1332" s="19" t="s">
        <v>2195</v>
      </c>
      <c r="B1332" s="19" t="s">
        <v>9055</v>
      </c>
      <c r="C1332" t="str" cm="1">
        <f t="array" ref="C1332:D1332">_xlfn.TEXTSPLIT(B1332,"@")</f>
        <v>comune.carbonara-alticino</v>
      </c>
      <c r="D1332" t="str">
        <v>pec.regione.lombardia.it</v>
      </c>
    </row>
    <row r="1333" spans="1:4" ht="12" customHeight="1" x14ac:dyDescent="0.3">
      <c r="A1333" s="19" t="s">
        <v>5801</v>
      </c>
      <c r="B1333" s="19" t="s">
        <v>9056</v>
      </c>
      <c r="C1333" t="str" cm="1">
        <f t="array" ref="C1333:D1333">_xlfn.TEXTSPLIT(B1333,"@")</f>
        <v>carbonaradinola.prot</v>
      </c>
      <c r="D1333" t="str">
        <v>pec.it</v>
      </c>
    </row>
    <row r="1334" spans="1:4" ht="12" customHeight="1" x14ac:dyDescent="0.3">
      <c r="A1334" s="19" t="s">
        <v>869</v>
      </c>
      <c r="B1334" s="19" t="s">
        <v>9057</v>
      </c>
      <c r="C1334" t="str" cm="1">
        <f t="array" ref="C1334:D1334">_xlfn.TEXTSPLIT(B1334,"@")</f>
        <v>protocollo</v>
      </c>
      <c r="D1334" t="str">
        <v>pec.comunecarbonarascrivia.al.it</v>
      </c>
    </row>
    <row r="1335" spans="1:4" ht="12" customHeight="1" x14ac:dyDescent="0.3">
      <c r="A1335" s="19" t="s">
        <v>1397</v>
      </c>
      <c r="B1335" s="19" t="s">
        <v>9058</v>
      </c>
      <c r="C1335" t="str" cm="1">
        <f t="array" ref="C1335:D1335">_xlfn.TEXTSPLIT(B1335,"@")</f>
        <v>comune.carbonate</v>
      </c>
      <c r="D1335" t="str">
        <v>pec.regione.lombardia.it</v>
      </c>
    </row>
    <row r="1336" spans="1:4" ht="12" customHeight="1" x14ac:dyDescent="0.3">
      <c r="A1336" s="19" t="s">
        <v>6427</v>
      </c>
      <c r="B1336" s="19" t="s">
        <v>9059</v>
      </c>
      <c r="C1336" t="str" cm="1">
        <f t="array" ref="C1336:D1336">_xlfn.TEXTSPLIT(B1336,"@")</f>
        <v>comune.carbone</v>
      </c>
      <c r="D1336" t="str">
        <v>cert.ruparbasilicata.it</v>
      </c>
    </row>
    <row r="1337" spans="1:4" ht="12" customHeight="1" x14ac:dyDescent="0.3">
      <c r="A1337" s="19" t="s">
        <v>3150</v>
      </c>
      <c r="B1337" s="19" t="s">
        <v>9060</v>
      </c>
      <c r="C1337" t="str" cm="1">
        <f t="array" ref="C1337:D1337">_xlfn.TEXTSPLIT(B1337,"@")</f>
        <v>comune.carbonera.tv</v>
      </c>
      <c r="D1337" t="str">
        <v>pecveneto.it</v>
      </c>
    </row>
    <row r="1338" spans="1:4" ht="12" customHeight="1" x14ac:dyDescent="0.3">
      <c r="A1338" s="19" t="s">
        <v>7594</v>
      </c>
      <c r="B1338" s="19" t="s">
        <v>9061</v>
      </c>
      <c r="C1338" t="str" cm="1">
        <f t="array" ref="C1338:D1338">_xlfn.TEXTSPLIT(B1338,"@")</f>
        <v>comcarbonia</v>
      </c>
      <c r="D1338" t="str">
        <v>pec.comcarbonia.org</v>
      </c>
    </row>
    <row r="1339" spans="1:4" ht="12" customHeight="1" x14ac:dyDescent="0.3">
      <c r="A1339" s="19" t="s">
        <v>3726</v>
      </c>
      <c r="B1339" s="19" t="s">
        <v>9062</v>
      </c>
      <c r="C1339" t="str" cm="1">
        <f t="array" ref="C1339:D1339">_xlfn.TEXTSPLIT(B1339,"@")</f>
        <v>protocollo</v>
      </c>
      <c r="D1339" t="str">
        <v>comunecarcarecert.it</v>
      </c>
    </row>
    <row r="1340" spans="1:4" ht="12" customHeight="1" x14ac:dyDescent="0.3">
      <c r="A1340" s="19" t="s">
        <v>3300</v>
      </c>
      <c r="B1340" s="19" t="s">
        <v>9063</v>
      </c>
      <c r="C1340" t="str" cm="1">
        <f t="array" ref="C1340:D1340">_xlfn.TEXTSPLIT(B1340,"@")</f>
        <v>carceri.pd</v>
      </c>
      <c r="D1340" t="str">
        <v>cert.ip-veneto.net</v>
      </c>
    </row>
    <row r="1341" spans="1:4" ht="12" customHeight="1" x14ac:dyDescent="0.3">
      <c r="A1341" s="19" t="s">
        <v>327</v>
      </c>
      <c r="B1341" s="19" t="s">
        <v>9064</v>
      </c>
      <c r="C1341" t="str" cm="1">
        <f t="array" ref="C1341:D1341">_xlfn.TEXTSPLIT(B1341,"@")</f>
        <v>carcoforo</v>
      </c>
      <c r="D1341" t="str">
        <v>cert.ruparpiemonte.it</v>
      </c>
    </row>
    <row r="1342" spans="1:4" ht="12" customHeight="1" x14ac:dyDescent="0.3">
      <c r="A1342" s="19" t="s">
        <v>1261</v>
      </c>
      <c r="B1342" s="19" t="s">
        <v>9065</v>
      </c>
      <c r="C1342" t="str" cm="1">
        <f t="array" ref="C1342:D1342">_xlfn.TEXTSPLIT(B1342,"@")</f>
        <v>protocollo</v>
      </c>
      <c r="D1342" t="str">
        <v>cert.comune.cardanoalcampo.va.it</v>
      </c>
    </row>
    <row r="1343" spans="1:4" ht="12" customHeight="1" x14ac:dyDescent="0.3">
      <c r="A1343" s="19" t="s">
        <v>521</v>
      </c>
      <c r="B1343" s="19" t="s">
        <v>9066</v>
      </c>
      <c r="C1343" t="str" cm="1">
        <f t="array" ref="C1343:D1343">_xlfn.TEXTSPLIT(B1343,"@")</f>
        <v>carde</v>
      </c>
      <c r="D1343" t="str">
        <v>pec.comune.carde.cn.it</v>
      </c>
    </row>
    <row r="1344" spans="1:4" ht="12" customHeight="1" x14ac:dyDescent="0.3">
      <c r="A1344" s="19" t="s">
        <v>7483</v>
      </c>
      <c r="B1344" s="19" t="s">
        <v>9067</v>
      </c>
      <c r="C1344" t="str" cm="1">
        <f t="array" ref="C1344:D1344">_xlfn.TEXTSPLIT(B1344,"@")</f>
        <v>protocollo</v>
      </c>
      <c r="D1344" t="str">
        <v>pec.comune.cardedu.nu.it</v>
      </c>
    </row>
    <row r="1345" spans="1:4" ht="12" customHeight="1" x14ac:dyDescent="0.3">
      <c r="A1345" s="19" t="s">
        <v>6791</v>
      </c>
      <c r="B1345" s="19" t="s">
        <v>9068</v>
      </c>
      <c r="C1345" t="str" cm="1">
        <f t="array" ref="C1345:D1345">_xlfn.TEXTSPLIT(B1345,"@")</f>
        <v>segreteria.cardeto</v>
      </c>
      <c r="D1345" t="str">
        <v>asmepec.it</v>
      </c>
    </row>
    <row r="1346" spans="1:4" ht="12" customHeight="1" x14ac:dyDescent="0.3">
      <c r="A1346" s="19" t="s">
        <v>6700</v>
      </c>
      <c r="B1346" s="19" t="s">
        <v>9069</v>
      </c>
      <c r="C1346" t="str" cm="1">
        <f t="array" ref="C1346:D1346">_xlfn.TEXTSPLIT(B1346,"@")</f>
        <v>protocollo.cardinale</v>
      </c>
      <c r="D1346" t="str">
        <v>asmepec.it</v>
      </c>
    </row>
    <row r="1347" spans="1:4" ht="12" customHeight="1" x14ac:dyDescent="0.3">
      <c r="A1347" s="19" t="s">
        <v>5802</v>
      </c>
      <c r="B1347" s="19" t="s">
        <v>9070</v>
      </c>
      <c r="C1347" t="str" cm="1">
        <f t="array" ref="C1347:D1347">_xlfn.TEXTSPLIT(B1347,"@")</f>
        <v>protocollo.cardito</v>
      </c>
      <c r="D1347" t="str">
        <v>asmepec.it</v>
      </c>
    </row>
    <row r="1348" spans="1:4" ht="12" customHeight="1" x14ac:dyDescent="0.3">
      <c r="A1348" s="19" t="s">
        <v>4223</v>
      </c>
      <c r="B1348" s="19" t="s">
        <v>9071</v>
      </c>
      <c r="C1348" t="str" cm="1">
        <f t="array" ref="C1348:D1348">_xlfn.TEXTSPLIT(B1348,"@")</f>
        <v>comune.careggine</v>
      </c>
      <c r="D1348" t="str">
        <v>postacert.toscana.it</v>
      </c>
    </row>
    <row r="1349" spans="1:4" ht="12" customHeight="1" x14ac:dyDescent="0.3">
      <c r="A1349" s="19" t="s">
        <v>59</v>
      </c>
      <c r="B1349" s="19" t="s">
        <v>9072</v>
      </c>
      <c r="C1349" t="str" cm="1">
        <f t="array" ref="C1349:D1349">_xlfn.TEXTSPLIT(B1349,"@")</f>
        <v>comune.carema</v>
      </c>
      <c r="D1349" t="str">
        <v>pec.comune.carema.to.it</v>
      </c>
    </row>
    <row r="1350" spans="1:4" ht="12" customHeight="1" x14ac:dyDescent="0.3">
      <c r="A1350" s="19" t="s">
        <v>2535</v>
      </c>
      <c r="B1350" s="19" t="s">
        <v>9073</v>
      </c>
      <c r="C1350" t="str" cm="1">
        <f t="array" ref="C1350:D1350">_xlfn.TEXTSPLIT(B1350,"@")</f>
        <v>comune.carenno</v>
      </c>
      <c r="D1350" t="str">
        <v>pec.regione.lombardia.it</v>
      </c>
    </row>
    <row r="1351" spans="1:4" ht="12" customHeight="1" x14ac:dyDescent="0.3">
      <c r="A1351" s="19" t="s">
        <v>870</v>
      </c>
      <c r="B1351" s="19" t="s">
        <v>9074</v>
      </c>
      <c r="C1351" t="str" cm="1">
        <f t="array" ref="C1351:D1351">_xlfn.TEXTSPLIT(B1351,"@")</f>
        <v>carentino</v>
      </c>
      <c r="D1351" t="str">
        <v>pec.it</v>
      </c>
    </row>
    <row r="1352" spans="1:4" ht="12" customHeight="1" x14ac:dyDescent="0.3">
      <c r="A1352" s="19" t="s">
        <v>6792</v>
      </c>
      <c r="B1352" s="19" t="s">
        <v>9075</v>
      </c>
      <c r="C1352" t="str" cm="1">
        <f t="array" ref="C1352:D1352">_xlfn.TEXTSPLIT(B1352,"@")</f>
        <v>demografici.careri</v>
      </c>
      <c r="D1352" t="str">
        <v>asmepec.it</v>
      </c>
    </row>
    <row r="1353" spans="1:4" ht="12" customHeight="1" x14ac:dyDescent="0.3">
      <c r="A1353" s="19" t="s">
        <v>328</v>
      </c>
      <c r="B1353" s="19" t="s">
        <v>9076</v>
      </c>
      <c r="C1353" t="str" cm="1">
        <f t="array" ref="C1353:D1353">_xlfn.TEXTSPLIT(B1353,"@")</f>
        <v>caresana</v>
      </c>
      <c r="D1353" t="str">
        <v>pec.it</v>
      </c>
    </row>
    <row r="1354" spans="1:4" ht="12" customHeight="1" x14ac:dyDescent="0.3">
      <c r="A1354" s="19" t="s">
        <v>329</v>
      </c>
      <c r="B1354" s="19" t="s">
        <v>9077</v>
      </c>
      <c r="C1354" t="str" cm="1">
        <f t="array" ref="C1354:D1354">_xlfn.TEXTSPLIT(B1354,"@")</f>
        <v>protocollo</v>
      </c>
      <c r="D1354" t="str">
        <v>pec.comune.caresanablot.vc.it</v>
      </c>
    </row>
    <row r="1355" spans="1:4" ht="12" customHeight="1" x14ac:dyDescent="0.3">
      <c r="A1355" s="19" t="s">
        <v>871</v>
      </c>
      <c r="B1355" s="19" t="s">
        <v>9078</v>
      </c>
      <c r="C1355" t="str" cm="1">
        <f t="array" ref="C1355:D1355">_xlfn.TEXTSPLIT(B1355,"@")</f>
        <v>protocollo</v>
      </c>
      <c r="D1355" t="str">
        <v>pec.comune.carezzano.al.it</v>
      </c>
    </row>
    <row r="1356" spans="1:4" ht="12" customHeight="1" x14ac:dyDescent="0.3">
      <c r="A1356" s="19" t="s">
        <v>6869</v>
      </c>
      <c r="B1356" s="19" t="s">
        <v>9079</v>
      </c>
      <c r="C1356" t="str" cm="1">
        <f t="array" ref="C1356:D1356">_xlfn.TEXTSPLIT(B1356,"@")</f>
        <v>c.abate</v>
      </c>
      <c r="D1356" t="str">
        <v>asmepec.it</v>
      </c>
    </row>
    <row r="1357" spans="1:4" ht="12" customHeight="1" x14ac:dyDescent="0.3">
      <c r="A1357" s="19" t="s">
        <v>7342</v>
      </c>
      <c r="B1357" s="19" t="s">
        <v>9080</v>
      </c>
      <c r="C1357" t="str" cm="1">
        <f t="array" ref="C1357:D1357">_xlfn.TEXTSPLIT(B1357,"@")</f>
        <v>protocollo.cargeghe</v>
      </c>
      <c r="D1357" t="str">
        <v>pec.comunas.it</v>
      </c>
    </row>
    <row r="1358" spans="1:4" ht="12" customHeight="1" x14ac:dyDescent="0.3">
      <c r="A1358" s="19" t="s">
        <v>6564</v>
      </c>
      <c r="B1358" s="19" t="s">
        <v>9081</v>
      </c>
      <c r="C1358" t="str" cm="1">
        <f t="array" ref="C1358:D1358">_xlfn.TEXTSPLIT(B1358,"@")</f>
        <v>segreteria.cariati</v>
      </c>
      <c r="D1358" t="str">
        <v>asmecert.it</v>
      </c>
    </row>
    <row r="1359" spans="1:4" ht="12" customHeight="1" x14ac:dyDescent="0.3">
      <c r="A1359" s="19" t="s">
        <v>5897</v>
      </c>
      <c r="B1359" s="19" t="s">
        <v>9082</v>
      </c>
      <c r="C1359" t="str" cm="1">
        <f t="array" ref="C1359:D1359">_xlfn.TEXTSPLIT(B1359,"@")</f>
        <v>comune.carife</v>
      </c>
      <c r="D1359" t="str">
        <v>asmepec.it</v>
      </c>
    </row>
    <row r="1360" spans="1:4" ht="12" customHeight="1" x14ac:dyDescent="0.3">
      <c r="A1360" s="19" t="s">
        <v>60</v>
      </c>
      <c r="B1360" s="19" t="s">
        <v>9083</v>
      </c>
      <c r="C1360" t="str" cm="1">
        <f t="array" ref="C1360:D1360">_xlfn.TEXTSPLIT(B1360,"@")</f>
        <v>protocollo</v>
      </c>
      <c r="D1360" t="str">
        <v>cert.comune.carignano.to.it</v>
      </c>
    </row>
    <row r="1361" spans="1:4" ht="12" customHeight="1" x14ac:dyDescent="0.3">
      <c r="A1361" s="19" t="s">
        <v>1398</v>
      </c>
      <c r="B1361" s="19" t="s">
        <v>9084</v>
      </c>
      <c r="C1361" t="str" cm="1">
        <f t="array" ref="C1361:D1361">_xlfn.TEXTSPLIT(B1361,"@")</f>
        <v>comune.carimate</v>
      </c>
      <c r="D1361" t="str">
        <v>pec.regione.lombardia.it</v>
      </c>
    </row>
    <row r="1362" spans="1:4" ht="12" customHeight="1" x14ac:dyDescent="0.3">
      <c r="A1362" s="19" t="s">
        <v>5620</v>
      </c>
      <c r="B1362" s="19" t="s">
        <v>9085</v>
      </c>
      <c r="C1362" t="str" cm="1">
        <f t="array" ref="C1362:D1362">_xlfn.TEXTSPLIT(B1362,"@")</f>
        <v>protocollo.carinaro</v>
      </c>
      <c r="D1362" t="str">
        <v>asmepec.it</v>
      </c>
    </row>
    <row r="1363" spans="1:4" ht="12" customHeight="1" x14ac:dyDescent="0.3">
      <c r="A1363" s="19" t="s">
        <v>6985</v>
      </c>
      <c r="B1363" s="19" t="s">
        <v>9086</v>
      </c>
      <c r="C1363" t="str" cm="1">
        <f t="array" ref="C1363:D1363">_xlfn.TEXTSPLIT(B1363,"@")</f>
        <v>protocollo</v>
      </c>
      <c r="D1363" t="str">
        <v>pec.comune.carini.pa.it</v>
      </c>
    </row>
    <row r="1364" spans="1:4" ht="12" customHeight="1" x14ac:dyDescent="0.3">
      <c r="A1364" s="19" t="s">
        <v>5621</v>
      </c>
      <c r="B1364" s="19" t="s">
        <v>9087</v>
      </c>
      <c r="C1364" t="str" cm="1">
        <f t="array" ref="C1364:D1364">_xlfn.TEXTSPLIT(B1364,"@")</f>
        <v>anagrafe</v>
      </c>
      <c r="D1364" t="str">
        <v>pec.comune.carinola.ce.it</v>
      </c>
    </row>
    <row r="1365" spans="1:4" ht="12" customHeight="1" x14ac:dyDescent="0.3">
      <c r="A1365" s="19" t="s">
        <v>330</v>
      </c>
      <c r="B1365" s="19" t="s">
        <v>9088</v>
      </c>
      <c r="C1365" t="str" cm="1">
        <f t="array" ref="C1365:D1365">_xlfn.TEXTSPLIT(B1365,"@")</f>
        <v>segretariocomunale.carisio</v>
      </c>
      <c r="D1365" t="str">
        <v>cert.ruparpiemonte.it</v>
      </c>
    </row>
    <row r="1366" spans="1:4" ht="12" customHeight="1" x14ac:dyDescent="0.3">
      <c r="A1366" s="19" t="s">
        <v>2744</v>
      </c>
      <c r="B1366" s="19" t="s">
        <v>9089</v>
      </c>
      <c r="C1366" t="str" cm="1">
        <f t="array" ref="C1366:D1366">_xlfn.TEXTSPLIT(B1366,"@")</f>
        <v>comune</v>
      </c>
      <c r="D1366" t="str">
        <v>pec.comune.carisolo.tn.it</v>
      </c>
    </row>
    <row r="1367" spans="1:4" ht="12" customHeight="1" x14ac:dyDescent="0.3">
      <c r="A1367" s="19" t="s">
        <v>6165</v>
      </c>
      <c r="B1367" s="19" t="s">
        <v>9090</v>
      </c>
      <c r="C1367" t="str" cm="1">
        <f t="array" ref="C1367:D1367">_xlfn.TEXTSPLIT(B1367,"@")</f>
        <v>segreteria</v>
      </c>
      <c r="D1367" t="str">
        <v>pec.comune.carlantino.fg.it</v>
      </c>
    </row>
    <row r="1368" spans="1:4" ht="12" customHeight="1" x14ac:dyDescent="0.3">
      <c r="A1368" s="19" t="s">
        <v>1399</v>
      </c>
      <c r="B1368" s="19" t="s">
        <v>9091</v>
      </c>
      <c r="C1368" t="str" cm="1">
        <f t="array" ref="C1368:D1368">_xlfn.TEXTSPLIT(B1368,"@")</f>
        <v>comunecarlazzo</v>
      </c>
      <c r="D1368" t="str">
        <v>legalmail.it</v>
      </c>
    </row>
    <row r="1369" spans="1:4" ht="12" customHeight="1" x14ac:dyDescent="0.3">
      <c r="A1369" s="19" t="s">
        <v>7306</v>
      </c>
      <c r="B1369" s="19" t="s">
        <v>9092</v>
      </c>
      <c r="C1369" t="str" cm="1">
        <f t="array" ref="C1369:D1369">_xlfn.TEXTSPLIT(B1369,"@")</f>
        <v>affarigenerali</v>
      </c>
      <c r="D1369" t="str">
        <v>pec.comune.carlentini.sr.it</v>
      </c>
    </row>
    <row r="1370" spans="1:4" ht="12" customHeight="1" x14ac:dyDescent="0.3">
      <c r="A1370" s="19" t="s">
        <v>3446</v>
      </c>
      <c r="B1370" s="19" t="s">
        <v>9093</v>
      </c>
      <c r="C1370" t="str" cm="1">
        <f t="array" ref="C1370:D1370">_xlfn.TEXTSPLIT(B1370,"@")</f>
        <v>comune.carlino</v>
      </c>
      <c r="D1370" t="str">
        <v>certgov.fvg.it</v>
      </c>
    </row>
    <row r="1371" spans="1:4" ht="12" customHeight="1" x14ac:dyDescent="0.3">
      <c r="A1371" s="19" t="s">
        <v>7595</v>
      </c>
      <c r="B1371" s="19" t="s">
        <v>9094</v>
      </c>
      <c r="C1371" t="str" cm="1">
        <f t="array" ref="C1371:D1371">_xlfn.TEXTSPLIT(B1371,"@")</f>
        <v>protocollo</v>
      </c>
      <c r="D1371" t="str">
        <v>pec.comune.carloforte.ca.it</v>
      </c>
    </row>
    <row r="1372" spans="1:4" ht="12" customHeight="1" x14ac:dyDescent="0.3">
      <c r="A1372" s="19" t="s">
        <v>6701</v>
      </c>
      <c r="B1372" s="19" t="s">
        <v>9095</v>
      </c>
      <c r="C1372" t="str" cm="1">
        <f t="array" ref="C1372:D1372">_xlfn.TEXTSPLIT(B1372,"@")</f>
        <v>segreteria</v>
      </c>
      <c r="D1372" t="str">
        <v>pec.comune.carlopoli.cz.it</v>
      </c>
    </row>
    <row r="1373" spans="1:4" ht="12" customHeight="1" x14ac:dyDescent="0.3">
      <c r="A1373" s="19" t="s">
        <v>61</v>
      </c>
      <c r="B1373" s="19" t="s">
        <v>9096</v>
      </c>
      <c r="C1373" t="str" cm="1">
        <f t="array" ref="C1373:D1373">_xlfn.TEXTSPLIT(B1373,"@")</f>
        <v>protocollo.carmagnola</v>
      </c>
      <c r="D1373" t="str">
        <v>cert.legalmail.it</v>
      </c>
    </row>
    <row r="1374" spans="1:4" ht="12" customHeight="1" x14ac:dyDescent="0.3">
      <c r="A1374" s="19" t="s">
        <v>6318</v>
      </c>
      <c r="B1374" s="19" t="s">
        <v>9097</v>
      </c>
      <c r="C1374" t="str" cm="1">
        <f t="array" ref="C1374:D1374">_xlfn.TEXTSPLIT(B1374,"@")</f>
        <v>protocollo.comunecarmiano</v>
      </c>
      <c r="D1374" t="str">
        <v>pec.rupar.puglia.it</v>
      </c>
    </row>
    <row r="1375" spans="1:4" ht="12" customHeight="1" x14ac:dyDescent="0.3">
      <c r="A1375" s="19" t="s">
        <v>4463</v>
      </c>
      <c r="B1375" s="19" t="s">
        <v>9098</v>
      </c>
      <c r="C1375" t="str" cm="1">
        <f t="array" ref="C1375:D1375">_xlfn.TEXTSPLIT(B1375,"@")</f>
        <v>comune.carmignano</v>
      </c>
      <c r="D1375" t="str">
        <v>postacert.toscana.it</v>
      </c>
    </row>
    <row r="1376" spans="1:4" ht="12" customHeight="1" x14ac:dyDescent="0.3">
      <c r="A1376" s="19" t="s">
        <v>3301</v>
      </c>
      <c r="B1376" s="19" t="s">
        <v>9099</v>
      </c>
      <c r="C1376" t="str" cm="1">
        <f t="array" ref="C1376:D1376">_xlfn.TEXTSPLIT(B1376,"@")</f>
        <v>carmignanodibrenta</v>
      </c>
      <c r="D1376" t="str">
        <v>cert.ip-veneto.net</v>
      </c>
    </row>
    <row r="1377" spans="1:4" ht="12" customHeight="1" x14ac:dyDescent="0.3">
      <c r="A1377" s="19" t="s">
        <v>1262</v>
      </c>
      <c r="B1377" s="19" t="s">
        <v>9100</v>
      </c>
      <c r="C1377" t="str" cm="1">
        <f t="array" ref="C1377:D1377">_xlfn.TEXTSPLIT(B1377,"@")</f>
        <v>comune.carnago</v>
      </c>
      <c r="D1377" t="str">
        <v>pec.it</v>
      </c>
    </row>
    <row r="1378" spans="1:4" ht="12" customHeight="1" x14ac:dyDescent="0.3">
      <c r="A1378" s="19" t="s">
        <v>2680</v>
      </c>
      <c r="B1378" s="19" t="s">
        <v>9101</v>
      </c>
      <c r="C1378" t="str" cm="1">
        <f t="array" ref="C1378:D1378">_xlfn.TEXTSPLIT(B1378,"@")</f>
        <v>carnate</v>
      </c>
      <c r="D1378" t="str">
        <v>legalmail.it</v>
      </c>
    </row>
    <row r="1379" spans="1:4" ht="12" customHeight="1" x14ac:dyDescent="0.3">
      <c r="A1379" s="19" t="s">
        <v>1773</v>
      </c>
      <c r="B1379" s="19" t="s">
        <v>9102</v>
      </c>
      <c r="C1379" t="str" cm="1">
        <f t="array" ref="C1379:D1379">_xlfn.TEXTSPLIT(B1379,"@")</f>
        <v>comune.carobbio</v>
      </c>
      <c r="D1379" t="str">
        <v>postecert.it</v>
      </c>
    </row>
    <row r="1380" spans="1:4" ht="12" customHeight="1" x14ac:dyDescent="0.3">
      <c r="A1380" s="19" t="s">
        <v>6565</v>
      </c>
      <c r="B1380" s="19" t="s">
        <v>9103</v>
      </c>
      <c r="C1380" t="str" cm="1">
        <f t="array" ref="C1380:D1380">_xlfn.TEXTSPLIT(B1380,"@")</f>
        <v>amministrativo.carolei</v>
      </c>
      <c r="D1380" t="str">
        <v>asmepec.it</v>
      </c>
    </row>
    <row r="1381" spans="1:4" ht="12" customHeight="1" x14ac:dyDescent="0.3">
      <c r="A1381" s="19" t="s">
        <v>1774</v>
      </c>
      <c r="B1381" s="19" t="s">
        <v>9104</v>
      </c>
      <c r="C1381" t="str" cm="1">
        <f t="array" ref="C1381:D1381">_xlfn.TEXTSPLIT(B1381,"@")</f>
        <v>comune.carona</v>
      </c>
      <c r="D1381" t="str">
        <v>legalmail.it</v>
      </c>
    </row>
    <row r="1382" spans="1:4" ht="12" customHeight="1" x14ac:dyDescent="0.3">
      <c r="A1382" s="19" t="s">
        <v>7056</v>
      </c>
      <c r="B1382" s="19" t="s">
        <v>9105</v>
      </c>
      <c r="C1382" t="str" cm="1">
        <f t="array" ref="C1382:D1382">_xlfn.TEXTSPLIT(B1382,"@")</f>
        <v>caronia</v>
      </c>
      <c r="D1382" t="str">
        <v>pec.intradata.it</v>
      </c>
    </row>
    <row r="1383" spans="1:4" ht="12" customHeight="1" x14ac:dyDescent="0.3">
      <c r="A1383" s="19" t="s">
        <v>1263</v>
      </c>
      <c r="B1383" s="19" t="s">
        <v>9106</v>
      </c>
      <c r="C1383" t="str" cm="1">
        <f t="array" ref="C1383:D1383">_xlfn.TEXTSPLIT(B1383,"@")</f>
        <v>comune.caronnopertusella</v>
      </c>
      <c r="D1383" t="str">
        <v>pec.regione.lombardia.it</v>
      </c>
    </row>
    <row r="1384" spans="1:4" ht="12" customHeight="1" x14ac:dyDescent="0.3">
      <c r="A1384" s="19" t="s">
        <v>1264</v>
      </c>
      <c r="B1384" s="19" t="s">
        <v>9107</v>
      </c>
      <c r="C1384" t="str" cm="1">
        <f t="array" ref="C1384:D1384">_xlfn.TEXTSPLIT(B1384,"@")</f>
        <v>comune.caronnovaresino</v>
      </c>
      <c r="D1384" t="str">
        <v>pec.regione.lombardia.it</v>
      </c>
    </row>
    <row r="1385" spans="1:4" ht="12" customHeight="1" x14ac:dyDescent="0.3">
      <c r="A1385" s="19" t="s">
        <v>6258</v>
      </c>
      <c r="B1385" s="19" t="s">
        <v>9108</v>
      </c>
      <c r="C1385" t="str" cm="1">
        <f t="array" ref="C1385:D1385">_xlfn.TEXTSPLIT(B1385,"@")</f>
        <v>comune.carosino</v>
      </c>
      <c r="D1385" t="str">
        <v>legalmail.it</v>
      </c>
    </row>
    <row r="1386" spans="1:4" ht="12" customHeight="1" x14ac:dyDescent="0.3">
      <c r="A1386" s="19" t="s">
        <v>6287</v>
      </c>
      <c r="B1386" s="19" t="s">
        <v>9109</v>
      </c>
      <c r="C1386" t="str" cm="1">
        <f t="array" ref="C1386:D1386">_xlfn.TEXTSPLIT(B1386,"@")</f>
        <v>protocollo.comune.carovigno</v>
      </c>
      <c r="D1386" t="str">
        <v xml:space="preserve">pec.rupar.puglia.it </v>
      </c>
    </row>
    <row r="1387" spans="1:4" ht="12" customHeight="1" x14ac:dyDescent="0.3">
      <c r="A1387" s="19" t="s">
        <v>5559</v>
      </c>
      <c r="B1387" s="19" t="s">
        <v>9110</v>
      </c>
      <c r="C1387" t="str" cm="1">
        <f t="array" ref="C1387:D1387">_xlfn.TEXTSPLIT(B1387,"@")</f>
        <v>comunecarovilli</v>
      </c>
      <c r="D1387" t="str">
        <v>pec.it</v>
      </c>
    </row>
    <row r="1388" spans="1:4" ht="12" customHeight="1" x14ac:dyDescent="0.3">
      <c r="A1388" s="19" t="s">
        <v>3884</v>
      </c>
      <c r="B1388" s="19" t="s">
        <v>9111</v>
      </c>
      <c r="C1388" t="str" cm="1">
        <f t="array" ref="C1388:D1388">_xlfn.TEXTSPLIT(B1388,"@")</f>
        <v>anagrafe.carpaneto</v>
      </c>
      <c r="D1388" t="str">
        <v>legalmail.it</v>
      </c>
    </row>
    <row r="1389" spans="1:4" ht="12" customHeight="1" x14ac:dyDescent="0.3">
      <c r="A1389" s="19" t="s">
        <v>6566</v>
      </c>
      <c r="B1389" s="19" t="s">
        <v>9112</v>
      </c>
      <c r="C1389" t="str" cm="1">
        <f t="array" ref="C1389:D1389">_xlfn.TEXTSPLIT(B1389,"@")</f>
        <v>sindaco.carpanzano</v>
      </c>
      <c r="D1389" t="str">
        <v>asmepec.it</v>
      </c>
    </row>
    <row r="1390" spans="1:4" ht="12" customHeight="1" x14ac:dyDescent="0.3">
      <c r="A1390" s="19" t="s">
        <v>4567</v>
      </c>
      <c r="B1390" s="19" t="s">
        <v>9113</v>
      </c>
      <c r="C1390" t="str" cm="1">
        <f t="array" ref="C1390:D1390">_xlfn.TEXTSPLIT(B1390,"@")</f>
        <v>comune.carpegna</v>
      </c>
      <c r="D1390" t="str">
        <v>emarche.it</v>
      </c>
    </row>
    <row r="1391" spans="1:4" ht="12" customHeight="1" x14ac:dyDescent="0.3">
      <c r="A1391" s="19" t="s">
        <v>2003</v>
      </c>
      <c r="B1391" s="19" t="s">
        <v>9114</v>
      </c>
      <c r="C1391" t="str" cm="1">
        <f t="array" ref="C1391:D1391">_xlfn.TEXTSPLIT(B1391,"@")</f>
        <v>protocollo</v>
      </c>
      <c r="D1391" t="str">
        <v>pec.comune.carpenedolo.bs.it</v>
      </c>
    </row>
    <row r="1392" spans="1:4" ht="12" customHeight="1" x14ac:dyDescent="0.3">
      <c r="A1392" s="19" t="s">
        <v>872</v>
      </c>
      <c r="B1392" s="19" t="s">
        <v>9115</v>
      </c>
      <c r="C1392" t="str" cm="1">
        <f t="array" ref="C1392:D1392">_xlfn.TEXTSPLIT(B1392,"@")</f>
        <v>carpeneto</v>
      </c>
      <c r="D1392" t="str">
        <v>cert.ruparpiemonte.it</v>
      </c>
    </row>
    <row r="1393" spans="1:4" ht="12" customHeight="1" x14ac:dyDescent="0.3">
      <c r="A1393" s="19" t="s">
        <v>4010</v>
      </c>
      <c r="B1393" s="19" t="s">
        <v>9116</v>
      </c>
      <c r="C1393" t="str" cm="1">
        <f t="array" ref="C1393:D1393">_xlfn.TEXTSPLIT(B1393,"@")</f>
        <v>direttore.generale</v>
      </c>
      <c r="D1393" t="str">
        <v>pec.comune.carpi.mo.it</v>
      </c>
    </row>
    <row r="1394" spans="1:4" ht="12" customHeight="1" x14ac:dyDescent="0.3">
      <c r="A1394" s="19" t="s">
        <v>1614</v>
      </c>
      <c r="B1394" s="19" t="s">
        <v>9117</v>
      </c>
      <c r="C1394" t="str" cm="1">
        <f t="array" ref="C1394:D1394">_xlfn.TEXTSPLIT(B1394,"@")</f>
        <v>comune.carpiano</v>
      </c>
      <c r="D1394" t="str">
        <v>pec.regione.lombardia.it</v>
      </c>
    </row>
    <row r="1395" spans="1:4" ht="12" customHeight="1" x14ac:dyDescent="0.3">
      <c r="A1395" s="19" t="s">
        <v>6319</v>
      </c>
      <c r="B1395" s="19" t="s">
        <v>9118</v>
      </c>
      <c r="C1395" t="str" cm="1">
        <f t="array" ref="C1395:D1395">_xlfn.TEXTSPLIT(B1395,"@")</f>
        <v>protocollo.comune.carpignanosalentino</v>
      </c>
      <c r="D1395" t="str">
        <v>pec.rupar.puglia.it</v>
      </c>
    </row>
    <row r="1396" spans="1:4" ht="12" customHeight="1" x14ac:dyDescent="0.3">
      <c r="A1396" s="19" t="s">
        <v>412</v>
      </c>
      <c r="B1396" s="19" t="s">
        <v>9119</v>
      </c>
      <c r="C1396" t="str" cm="1">
        <f t="array" ref="C1396:D1396">_xlfn.TEXTSPLIT(B1396,"@")</f>
        <v>carpignanosesia</v>
      </c>
      <c r="D1396" t="str">
        <v>pcert.it</v>
      </c>
    </row>
    <row r="1397" spans="1:4" ht="12" customHeight="1" x14ac:dyDescent="0.3">
      <c r="A1397" s="19" t="s">
        <v>3973</v>
      </c>
      <c r="B1397" s="19" t="s">
        <v>9120</v>
      </c>
      <c r="C1397" t="str" cm="1">
        <f t="array" ref="C1397:D1397">_xlfn.TEXTSPLIT(B1397,"@")</f>
        <v>comune.carpineti</v>
      </c>
      <c r="D1397" t="str">
        <v>legalmail.it</v>
      </c>
    </row>
    <row r="1398" spans="1:4" ht="12" customHeight="1" x14ac:dyDescent="0.3">
      <c r="A1398" s="19" t="s">
        <v>5326</v>
      </c>
      <c r="B1398" s="19" t="s">
        <v>9121</v>
      </c>
      <c r="C1398" t="str" cm="1">
        <f t="array" ref="C1398:D1398">_xlfn.TEXTSPLIT(B1398,"@")</f>
        <v>carpinetodellanora</v>
      </c>
      <c r="D1398" t="str">
        <v>pec.pescarainnova.it</v>
      </c>
    </row>
    <row r="1399" spans="1:4" ht="12" customHeight="1" x14ac:dyDescent="0.3">
      <c r="A1399" s="19" t="s">
        <v>4938</v>
      </c>
      <c r="B1399" s="19" t="s">
        <v>9122</v>
      </c>
      <c r="C1399" t="str" cm="1">
        <f t="array" ref="C1399:D1399">_xlfn.TEXTSPLIT(B1399,"@")</f>
        <v>segreteriacarpinetoromano</v>
      </c>
      <c r="D1399" t="str">
        <v>pec.provincia.roma.it</v>
      </c>
    </row>
    <row r="1400" spans="1:4" ht="12" customHeight="1" x14ac:dyDescent="0.3">
      <c r="A1400" s="19" t="s">
        <v>5375</v>
      </c>
      <c r="B1400" s="19" t="s">
        <v>9123</v>
      </c>
      <c r="C1400" t="str" cm="1">
        <f t="array" ref="C1400:D1400">_xlfn.TEXTSPLIT(B1400,"@")</f>
        <v>comune.carpinetosinello</v>
      </c>
      <c r="D1400" t="str">
        <v>pec.it</v>
      </c>
    </row>
    <row r="1401" spans="1:4" ht="12" customHeight="1" x14ac:dyDescent="0.3">
      <c r="A1401" s="19" t="s">
        <v>6166</v>
      </c>
      <c r="B1401" s="19" t="s">
        <v>9124</v>
      </c>
      <c r="C1401" t="str" cm="1">
        <f t="array" ref="C1401:D1401">_xlfn.TEXTSPLIT(B1401,"@")</f>
        <v>info</v>
      </c>
      <c r="D1401" t="str">
        <v>pec.comunecarpino.it</v>
      </c>
    </row>
    <row r="1402" spans="1:4" ht="12" customHeight="1" x14ac:dyDescent="0.3">
      <c r="A1402" s="19" t="s">
        <v>5560</v>
      </c>
      <c r="B1402" s="19" t="s">
        <v>9125</v>
      </c>
      <c r="C1402" t="str" cm="1">
        <f t="array" ref="C1402:D1402">_xlfn.TEXTSPLIT(B1402,"@")</f>
        <v>comunecarpinone</v>
      </c>
      <c r="D1402" t="str">
        <v>pec.leonet.it</v>
      </c>
    </row>
    <row r="1403" spans="1:4" ht="12" customHeight="1" x14ac:dyDescent="0.3">
      <c r="A1403" s="19" t="s">
        <v>4201</v>
      </c>
      <c r="B1403" s="19" t="s">
        <v>9126</v>
      </c>
      <c r="C1403" t="str" cm="1">
        <f t="array" ref="C1403:D1403">_xlfn.TEXTSPLIT(B1403,"@")</f>
        <v>comune.carrara</v>
      </c>
      <c r="D1403" t="str">
        <v>postecert.it</v>
      </c>
    </row>
    <row r="1404" spans="1:4" ht="12" customHeight="1" x14ac:dyDescent="0.3">
      <c r="A1404" s="19" t="s">
        <v>2994</v>
      </c>
      <c r="B1404" s="19" t="s">
        <v>9127</v>
      </c>
      <c r="C1404" t="str" cm="1">
        <f t="array" ref="C1404:D1404">_xlfn.TEXTSPLIT(B1404,"@")</f>
        <v>carre.vi</v>
      </c>
      <c r="D1404" t="str">
        <v>cert.ip-veneto.net</v>
      </c>
    </row>
    <row r="1405" spans="1:4" ht="12" customHeight="1" x14ac:dyDescent="0.3">
      <c r="A1405" s="19" t="s">
        <v>873</v>
      </c>
      <c r="B1405" s="19" t="s">
        <v>9128</v>
      </c>
      <c r="C1405" t="str" cm="1">
        <f t="array" ref="C1405:D1405">_xlfn.TEXTSPLIT(B1405,"@")</f>
        <v>postmaster</v>
      </c>
      <c r="D1405" t="str">
        <v>pec.comune.carregaligure.al.it</v>
      </c>
    </row>
    <row r="1406" spans="1:4" ht="12" customHeight="1" x14ac:dyDescent="0.3">
      <c r="A1406" s="19" t="s">
        <v>3852</v>
      </c>
      <c r="B1406" s="19" t="s">
        <v>9129</v>
      </c>
      <c r="C1406" t="str" cm="1">
        <f t="array" ref="C1406:D1406">_xlfn.TEXTSPLIT(B1406,"@")</f>
        <v>comunecarro.sp</v>
      </c>
      <c r="D1406" t="str">
        <v>legalmail.it</v>
      </c>
    </row>
    <row r="1407" spans="1:4" ht="12" customHeight="1" x14ac:dyDescent="0.3">
      <c r="A1407" s="19" t="s">
        <v>3853</v>
      </c>
      <c r="B1407" s="19" t="s">
        <v>9130</v>
      </c>
      <c r="C1407" t="str" cm="1">
        <f t="array" ref="C1407:D1407">_xlfn.TEXTSPLIT(B1407,"@")</f>
        <v>comunedicarrodano</v>
      </c>
      <c r="D1407" t="str">
        <v>pec.it</v>
      </c>
    </row>
    <row r="1408" spans="1:4" ht="12" customHeight="1" x14ac:dyDescent="0.3">
      <c r="A1408" s="19" t="s">
        <v>874</v>
      </c>
      <c r="B1408" s="19" t="s">
        <v>9131</v>
      </c>
      <c r="C1408" t="str" cm="1">
        <f t="array" ref="C1408:D1408">_xlfn.TEXTSPLIT(B1408,"@")</f>
        <v>carrosio</v>
      </c>
      <c r="D1408" t="str">
        <v>cert.ruparpiemonte.it</v>
      </c>
    </row>
    <row r="1409" spans="1:4" ht="12" customHeight="1" x14ac:dyDescent="0.3">
      <c r="A1409" s="19" t="s">
        <v>522</v>
      </c>
      <c r="B1409" s="19" t="s">
        <v>9132</v>
      </c>
      <c r="C1409" t="str" cm="1">
        <f t="array" ref="C1409:D1409">_xlfn.TEXTSPLIT(B1409,"@")</f>
        <v>comune.carru.cn</v>
      </c>
      <c r="D1409" t="str">
        <v>cert.legalmail.it</v>
      </c>
    </row>
    <row r="1410" spans="1:4" ht="12" customHeight="1" x14ac:dyDescent="0.3">
      <c r="A1410" s="19" t="s">
        <v>5188</v>
      </c>
      <c r="B1410" s="19" t="s">
        <v>9133</v>
      </c>
      <c r="C1410" t="str" cm="1">
        <f t="array" ref="C1410:D1410">_xlfn.TEXTSPLIT(B1410,"@")</f>
        <v>comune.carsoli</v>
      </c>
      <c r="D1410" t="str">
        <v>pec.it</v>
      </c>
    </row>
    <row r="1411" spans="1:4" ht="12" customHeight="1" x14ac:dyDescent="0.3">
      <c r="A1411" s="19" t="s">
        <v>2995</v>
      </c>
      <c r="B1411" s="19" t="s">
        <v>9134</v>
      </c>
      <c r="C1411" t="str" cm="1">
        <f t="array" ref="C1411:D1411">_xlfn.TEXTSPLIT(B1411,"@")</f>
        <v>cartigliano.vi</v>
      </c>
      <c r="D1411" t="str">
        <v>cert.ip-veneto.net</v>
      </c>
    </row>
    <row r="1412" spans="1:4" ht="12" customHeight="1" x14ac:dyDescent="0.3">
      <c r="A1412" s="19" t="s">
        <v>523</v>
      </c>
      <c r="B1412" s="19" t="s">
        <v>9135</v>
      </c>
      <c r="C1412" t="str" cm="1">
        <f t="array" ref="C1412:D1412">_xlfn.TEXTSPLIT(B1412,"@")</f>
        <v>segretariocomunale.cartignano</v>
      </c>
      <c r="D1412" t="str">
        <v>cert.ruparpiemonte.it</v>
      </c>
    </row>
    <row r="1413" spans="1:4" ht="12" customHeight="1" x14ac:dyDescent="0.3">
      <c r="A1413" s="19" t="s">
        <v>4568</v>
      </c>
      <c r="B1413" s="19" t="s">
        <v>9136</v>
      </c>
      <c r="C1413" t="str" cm="1">
        <f t="array" ref="C1413:D1413">_xlfn.TEXTSPLIT(B1413,"@")</f>
        <v>comune.cartoceto</v>
      </c>
      <c r="D1413" t="str">
        <v>emarche.it</v>
      </c>
    </row>
    <row r="1414" spans="1:4" ht="12" customHeight="1" x14ac:dyDescent="0.3">
      <c r="A1414" s="19" t="s">
        <v>875</v>
      </c>
      <c r="B1414" s="19" t="s">
        <v>9137</v>
      </c>
      <c r="C1414" t="str" cm="1">
        <f t="array" ref="C1414:D1414">_xlfn.TEXTSPLIT(B1414,"@")</f>
        <v>comune.cartosio.al</v>
      </c>
      <c r="D1414" t="str">
        <v>pec.it</v>
      </c>
    </row>
    <row r="1415" spans="1:4" ht="12" customHeight="1" x14ac:dyDescent="0.3">
      <c r="A1415" s="19" t="s">
        <v>3302</v>
      </c>
      <c r="B1415" s="19" t="s">
        <v>9138</v>
      </c>
      <c r="C1415" t="str" cm="1">
        <f t="array" ref="C1415:D1415">_xlfn.TEXTSPLIT(B1415,"@")</f>
        <v>protocollo</v>
      </c>
      <c r="D1415" t="str">
        <v>cert.comune.cartura.pd.it</v>
      </c>
    </row>
    <row r="1416" spans="1:4" ht="12" customHeight="1" x14ac:dyDescent="0.3">
      <c r="A1416" s="19" t="s">
        <v>1615</v>
      </c>
      <c r="B1416" s="19" t="s">
        <v>9139</v>
      </c>
      <c r="C1416" t="str" cm="1">
        <f t="array" ref="C1416:D1416">_xlfn.TEXTSPLIT(B1416,"@")</f>
        <v>comune.carugate</v>
      </c>
      <c r="D1416" t="str">
        <v>legalmail.it</v>
      </c>
    </row>
    <row r="1417" spans="1:4" ht="12" customHeight="1" x14ac:dyDescent="0.3">
      <c r="A1417" s="19" t="s">
        <v>1400</v>
      </c>
      <c r="B1417" s="19" t="s">
        <v>9140</v>
      </c>
      <c r="C1417" t="str" cm="1">
        <f t="array" ref="C1417:D1417">_xlfn.TEXTSPLIT(B1417,"@")</f>
        <v>protocollo</v>
      </c>
      <c r="D1417" t="str">
        <v>pec.comune.carugo.co.it</v>
      </c>
    </row>
    <row r="1418" spans="1:4" ht="12" customHeight="1" x14ac:dyDescent="0.3">
      <c r="A1418" s="19" t="s">
        <v>5376</v>
      </c>
      <c r="B1418" s="19" t="s">
        <v>9141</v>
      </c>
      <c r="C1418" t="str" cm="1">
        <f t="array" ref="C1418:D1418">_xlfn.TEXTSPLIT(B1418,"@")</f>
        <v>demografici.carunchio</v>
      </c>
      <c r="D1418" t="str">
        <v>legalmail.it</v>
      </c>
    </row>
    <row r="1419" spans="1:4" ht="12" customHeight="1" x14ac:dyDescent="0.3">
      <c r="A1419" s="19" t="s">
        <v>1775</v>
      </c>
      <c r="B1419" s="19" t="s">
        <v>9142</v>
      </c>
      <c r="C1419" t="str" cm="1">
        <f t="array" ref="C1419:D1419">_xlfn.TEXTSPLIT(B1419,"@")</f>
        <v>comune.carvico</v>
      </c>
      <c r="D1419" t="str">
        <v>pec.regione.lombardia.it</v>
      </c>
    </row>
    <row r="1420" spans="1:4" ht="12" customHeight="1" x14ac:dyDescent="0.3">
      <c r="A1420" s="19" t="s">
        <v>2745</v>
      </c>
      <c r="B1420" s="19" t="s">
        <v>9143</v>
      </c>
      <c r="C1420" t="str" cm="1">
        <f t="array" ref="C1420:D1420">_xlfn.TEXTSPLIT(B1420,"@")</f>
        <v>comune</v>
      </c>
      <c r="D1420" t="str">
        <v>pec.comune.carzano.tn.it</v>
      </c>
    </row>
    <row r="1421" spans="1:4" ht="12" customHeight="1" x14ac:dyDescent="0.3">
      <c r="A1421" s="19" t="s">
        <v>6870</v>
      </c>
      <c r="B1421" s="19" t="s">
        <v>9144</v>
      </c>
      <c r="C1421" t="str" cm="1">
        <f t="array" ref="C1421:D1421">_xlfn.TEXTSPLIT(B1421,"@")</f>
        <v>anagrafe.casabona</v>
      </c>
      <c r="D1421" t="str">
        <v>asmepec.it</v>
      </c>
    </row>
    <row r="1422" spans="1:4" ht="12" customHeight="1" x14ac:dyDescent="0.3">
      <c r="A1422" s="19" t="s">
        <v>5479</v>
      </c>
      <c r="B1422" s="19" t="s">
        <v>9145</v>
      </c>
      <c r="C1422" t="str" cm="1">
        <f t="array" ref="C1422:D1422">_xlfn.TEXTSPLIT(B1422,"@")</f>
        <v>info.casacalenda</v>
      </c>
      <c r="D1422" t="str">
        <v>pec.it</v>
      </c>
    </row>
    <row r="1423" spans="1:4" ht="12" customHeight="1" x14ac:dyDescent="0.3">
      <c r="A1423" s="19" t="s">
        <v>5377</v>
      </c>
      <c r="B1423" s="19" t="s">
        <v>9146</v>
      </c>
      <c r="C1423" t="str" cm="1">
        <f t="array" ref="C1423:D1423">_xlfn.TEXTSPLIT(B1423,"@")</f>
        <v>protocollo</v>
      </c>
      <c r="D1423" t="str">
        <v>pec.comune.casacanditella.ch.it</v>
      </c>
    </row>
    <row r="1424" spans="1:4" ht="12" customHeight="1" x14ac:dyDescent="0.3">
      <c r="A1424" s="19" t="s">
        <v>5622</v>
      </c>
      <c r="B1424" s="19" t="s">
        <v>9147</v>
      </c>
      <c r="C1424" t="str" cm="1">
        <f t="array" ref="C1424:D1424">_xlfn.TEXTSPLIT(B1424,"@")</f>
        <v>protocollogenerale</v>
      </c>
      <c r="D1424" t="str">
        <v>cittacasagiove.legalmail.it</v>
      </c>
    </row>
    <row r="1425" spans="1:4" ht="12" customHeight="1" x14ac:dyDescent="0.3">
      <c r="A1425" s="19" t="s">
        <v>876</v>
      </c>
      <c r="B1425" s="19" t="s">
        <v>9148</v>
      </c>
      <c r="C1425" t="str" cm="1">
        <f t="array" ref="C1425:D1425">_xlfn.TEXTSPLIT(B1425,"@")</f>
        <v>comune.casalcermelli</v>
      </c>
      <c r="D1425" t="str">
        <v>pec.it</v>
      </c>
    </row>
    <row r="1426" spans="1:4" ht="12" customHeight="1" x14ac:dyDescent="0.3">
      <c r="A1426" s="19" t="s">
        <v>5623</v>
      </c>
      <c r="B1426" s="19" t="s">
        <v>9149</v>
      </c>
      <c r="C1426" t="str" cm="1">
        <f t="array" ref="C1426:D1426">_xlfn.TEXTSPLIT(B1426,"@")</f>
        <v>protocollo</v>
      </c>
      <c r="D1426" t="str">
        <v>pec.comunecasaldiprincipe.it</v>
      </c>
    </row>
    <row r="1427" spans="1:4" ht="12" customHeight="1" x14ac:dyDescent="0.3">
      <c r="A1427" s="19" t="s">
        <v>6024</v>
      </c>
      <c r="B1427" s="19" t="s">
        <v>9150</v>
      </c>
      <c r="C1427" t="str" cm="1">
        <f t="array" ref="C1427:D1427">_xlfn.TEXTSPLIT(B1427,"@")</f>
        <v>protocollo</v>
      </c>
      <c r="D1427" t="str">
        <v>pec.comune.casalvelino.sa.it</v>
      </c>
    </row>
    <row r="1428" spans="1:4" ht="12" customHeight="1" x14ac:dyDescent="0.3">
      <c r="A1428" s="19" t="s">
        <v>5378</v>
      </c>
      <c r="B1428" s="19" t="s">
        <v>9151</v>
      </c>
      <c r="C1428" t="str" cm="1">
        <f t="array" ref="C1428:D1428">_xlfn.TEXTSPLIT(B1428,"@")</f>
        <v>comunedicasalanguida.ch</v>
      </c>
      <c r="D1428" t="str">
        <v>pec-mail.it</v>
      </c>
    </row>
    <row r="1429" spans="1:4" ht="12" customHeight="1" x14ac:dyDescent="0.3">
      <c r="A1429" s="19" t="s">
        <v>5089</v>
      </c>
      <c r="B1429" s="19" t="s">
        <v>9152</v>
      </c>
      <c r="C1429" t="str" cm="1">
        <f t="array" ref="C1429:D1429">_xlfn.TEXTSPLIT(B1429,"@")</f>
        <v>protocollocasalattico</v>
      </c>
      <c r="D1429" t="str">
        <v>arubapec.it</v>
      </c>
    </row>
    <row r="1430" spans="1:4" ht="12" customHeight="1" x14ac:dyDescent="0.3">
      <c r="A1430" s="19" t="s">
        <v>413</v>
      </c>
      <c r="B1430" s="19" t="s">
        <v>9153</v>
      </c>
      <c r="C1430" t="str" cm="1">
        <f t="array" ref="C1430:D1430">_xlfn.TEXTSPLIT(B1430,"@")</f>
        <v>casalbeltrame</v>
      </c>
      <c r="D1430" t="str">
        <v>cert.ruparpiemonte.it</v>
      </c>
    </row>
    <row r="1431" spans="1:4" ht="12" customHeight="1" x14ac:dyDescent="0.3">
      <c r="A1431" s="19" t="s">
        <v>5379</v>
      </c>
      <c r="B1431" s="19" t="s">
        <v>9154</v>
      </c>
      <c r="C1431" t="str" cm="1">
        <f t="array" ref="C1431:D1431">_xlfn.TEXTSPLIT(B1431,"@")</f>
        <v>protocollo.comunecasalbordino</v>
      </c>
      <c r="D1431" t="str">
        <v>legalmail.it</v>
      </c>
    </row>
    <row r="1432" spans="1:4" ht="12" customHeight="1" x14ac:dyDescent="0.3">
      <c r="A1432" s="19" t="s">
        <v>5898</v>
      </c>
      <c r="B1432" s="19" t="s">
        <v>9155</v>
      </c>
      <c r="C1432" t="str" cm="1">
        <f t="array" ref="C1432:D1432">_xlfn.TEXTSPLIT(B1432,"@")</f>
        <v>protocollo.casalbore</v>
      </c>
      <c r="D1432" t="str">
        <v>asmepec.it</v>
      </c>
    </row>
    <row r="1433" spans="1:4" ht="12" customHeight="1" x14ac:dyDescent="0.3">
      <c r="A1433" s="19" t="s">
        <v>62</v>
      </c>
      <c r="B1433" s="19" t="s">
        <v>9156</v>
      </c>
      <c r="C1433" t="str" cm="1">
        <f t="array" ref="C1433:D1433">_xlfn.TEXTSPLIT(B1433,"@")</f>
        <v>casalborgone</v>
      </c>
      <c r="D1433" t="str">
        <v>postemailcertificata.it</v>
      </c>
    </row>
    <row r="1434" spans="1:4" ht="12" customHeight="1" x14ac:dyDescent="0.3">
      <c r="A1434" s="19" t="s">
        <v>6022</v>
      </c>
      <c r="B1434" s="19" t="s">
        <v>9157</v>
      </c>
      <c r="C1434" t="str" cm="1">
        <f t="array" ref="C1434:D1434">_xlfn.TEXTSPLIT(B1434,"@")</f>
        <v>comune.casalbuono</v>
      </c>
      <c r="D1434" t="str">
        <v>asmepec.it</v>
      </c>
    </row>
    <row r="1435" spans="1:4" ht="12" customHeight="1" x14ac:dyDescent="0.3">
      <c r="A1435" s="19" t="s">
        <v>2365</v>
      </c>
      <c r="B1435" s="19" t="s">
        <v>9158</v>
      </c>
      <c r="C1435" t="str" cm="1">
        <f t="array" ref="C1435:D1435">_xlfn.TEXTSPLIT(B1435,"@")</f>
        <v>egov.casalbuttano</v>
      </c>
      <c r="D1435" t="str">
        <v>cert.poliscomuneamico.net</v>
      </c>
    </row>
    <row r="1436" spans="1:4" ht="12" customHeight="1" x14ac:dyDescent="0.3">
      <c r="A1436" s="19" t="s">
        <v>5480</v>
      </c>
      <c r="B1436" s="19" t="s">
        <v>9159</v>
      </c>
      <c r="C1436" t="str" cm="1">
        <f t="array" ref="C1436:D1436">_xlfn.TEXTSPLIT(B1436,"@")</f>
        <v>comune.casalciprano</v>
      </c>
      <c r="D1436" t="str">
        <v>pec.it</v>
      </c>
    </row>
    <row r="1437" spans="1:4" ht="12" customHeight="1" x14ac:dyDescent="0.3">
      <c r="A1437" s="19" t="s">
        <v>5723</v>
      </c>
      <c r="B1437" s="19" t="s">
        <v>9160</v>
      </c>
      <c r="C1437" t="str" cm="1">
        <f t="array" ref="C1437:D1437">_xlfn.TEXTSPLIT(B1437,"@")</f>
        <v>protocollo.casalduni</v>
      </c>
      <c r="D1437" t="str">
        <v>asmepec.it</v>
      </c>
    </row>
    <row r="1438" spans="1:4" ht="12" customHeight="1" x14ac:dyDescent="0.3">
      <c r="A1438" s="19" t="s">
        <v>1116</v>
      </c>
      <c r="B1438" s="19" t="s">
        <v>9161</v>
      </c>
      <c r="C1438" t="str" cm="1">
        <f t="array" ref="C1438:D1438">_xlfn.TEXTSPLIT(B1438,"@")</f>
        <v>casalecortecerro</v>
      </c>
      <c r="D1438" t="str">
        <v>pec.it</v>
      </c>
    </row>
    <row r="1439" spans="1:4" ht="12" customHeight="1" x14ac:dyDescent="0.3">
      <c r="A1439" s="19" t="s">
        <v>2366</v>
      </c>
      <c r="B1439" s="19" t="s">
        <v>9162</v>
      </c>
      <c r="C1439" t="str" cm="1">
        <f t="array" ref="C1439:D1439">_xlfn.TEXTSPLIT(B1439,"@")</f>
        <v>comune.casalecrvidolasco</v>
      </c>
      <c r="D1439" t="str">
        <v>pec.regione.lombardia.it</v>
      </c>
    </row>
    <row r="1440" spans="1:4" ht="12" customHeight="1" x14ac:dyDescent="0.3">
      <c r="A1440" s="19" t="s">
        <v>3303</v>
      </c>
      <c r="B1440" s="19" t="s">
        <v>9163</v>
      </c>
      <c r="C1440" t="str" cm="1">
        <f t="array" ref="C1440:D1440">_xlfn.TEXTSPLIT(B1440,"@")</f>
        <v>casalediscodosia.pd</v>
      </c>
      <c r="D1440" t="str">
        <v>cert.ip-veneto.net</v>
      </c>
    </row>
    <row r="1441" spans="1:4" ht="12" customHeight="1" x14ac:dyDescent="0.3">
      <c r="A1441" s="19" t="s">
        <v>1265</v>
      </c>
      <c r="B1441" s="19" t="s">
        <v>9164</v>
      </c>
      <c r="C1441" t="str" cm="1">
        <f t="array" ref="C1441:D1441">_xlfn.TEXTSPLIT(B1441,"@")</f>
        <v>comune.casalelitta</v>
      </c>
      <c r="D1441" t="str">
        <v>pec.regione.lombardia.it</v>
      </c>
    </row>
    <row r="1442" spans="1:4" ht="12" customHeight="1" x14ac:dyDescent="0.3">
      <c r="A1442" s="19" t="s">
        <v>4333</v>
      </c>
      <c r="B1442" s="19" t="s">
        <v>9165</v>
      </c>
      <c r="C1442" t="str" cm="1">
        <f t="array" ref="C1442:D1442">_xlfn.TEXTSPLIT(B1442,"@")</f>
        <v>comunecasale</v>
      </c>
      <c r="D1442" t="str">
        <v>postacert.toscana.it</v>
      </c>
    </row>
    <row r="1443" spans="1:4" ht="12" customHeight="1" x14ac:dyDescent="0.3">
      <c r="A1443" s="19" t="s">
        <v>878</v>
      </c>
      <c r="B1443" s="19" t="s">
        <v>9166</v>
      </c>
      <c r="C1443" t="str" cm="1">
        <f t="array" ref="C1443:D1443">_xlfn.TEXTSPLIT(B1443,"@")</f>
        <v>protocollo</v>
      </c>
      <c r="D1443" t="str">
        <v>pec.comune.casale-monferrato.al.it</v>
      </c>
    </row>
    <row r="1444" spans="1:4" ht="12" customHeight="1" x14ac:dyDescent="0.3">
      <c r="A1444" s="19" t="s">
        <v>3151</v>
      </c>
      <c r="B1444" s="19" t="s">
        <v>9167</v>
      </c>
      <c r="C1444" t="str" cm="1">
        <f t="array" ref="C1444:D1444">_xlfn.TEXTSPLIT(B1444,"@")</f>
        <v>protocollo</v>
      </c>
      <c r="D1444" t="str">
        <v>comune.casalesulsile.legalmailpa.it</v>
      </c>
    </row>
    <row r="1445" spans="1:4" ht="12" customHeight="1" x14ac:dyDescent="0.3">
      <c r="A1445" s="19" t="s">
        <v>4062</v>
      </c>
      <c r="B1445" s="19" t="s">
        <v>9168</v>
      </c>
      <c r="C1445" t="str" cm="1">
        <f t="array" ref="C1445:D1445">_xlfn.TEXTSPLIT(B1445,"@")</f>
        <v>comune.casalecchio</v>
      </c>
      <c r="D1445" t="str">
        <v>cert.provincia.bo.it</v>
      </c>
    </row>
    <row r="1446" spans="1:4" ht="12" customHeight="1" x14ac:dyDescent="0.3">
      <c r="A1446" s="19" t="s">
        <v>877</v>
      </c>
      <c r="B1446" s="19" t="s">
        <v>9169</v>
      </c>
      <c r="C1446" t="str" cm="1">
        <f t="array" ref="C1446:D1446">_xlfn.TEXTSPLIT(B1446,"@")</f>
        <v>protocollo</v>
      </c>
      <c r="D1446" t="str">
        <v>pec.comune.casaleggioboiro.al.it</v>
      </c>
    </row>
    <row r="1447" spans="1:4" ht="12" customHeight="1" x14ac:dyDescent="0.3">
      <c r="A1447" s="19" t="s">
        <v>414</v>
      </c>
      <c r="B1447" s="19" t="s">
        <v>9170</v>
      </c>
      <c r="C1447" t="str" cm="1">
        <f t="array" ref="C1447:D1447">_xlfn.TEXTSPLIT(B1447,"@")</f>
        <v>casaleggionovara</v>
      </c>
      <c r="D1447" t="str">
        <v>pcert.it</v>
      </c>
    </row>
    <row r="1448" spans="1:4" ht="12" customHeight="1" x14ac:dyDescent="0.3">
      <c r="A1448" s="19" t="s">
        <v>2894</v>
      </c>
      <c r="B1448" s="19" t="s">
        <v>9171</v>
      </c>
      <c r="C1448" t="str" cm="1">
        <f t="array" ref="C1448:D1448">_xlfn.TEXTSPLIT(B1448,"@")</f>
        <v>segreteria.comune.casaleone.vr</v>
      </c>
      <c r="D1448" t="str">
        <v>pecveneto.it</v>
      </c>
    </row>
    <row r="1449" spans="1:4" ht="12" customHeight="1" x14ac:dyDescent="0.3">
      <c r="A1449" s="19" t="s">
        <v>2367</v>
      </c>
      <c r="B1449" s="19" t="s">
        <v>9172</v>
      </c>
      <c r="C1449" t="str" cm="1">
        <f t="array" ref="C1449:D1449">_xlfn.TEXTSPLIT(B1449,"@")</f>
        <v>comune.casalettoceredano</v>
      </c>
      <c r="D1449" t="str">
        <v>pec.regione.lombardia.it</v>
      </c>
    </row>
    <row r="1450" spans="1:4" ht="12" customHeight="1" x14ac:dyDescent="0.3">
      <c r="A1450" s="19" t="s">
        <v>2368</v>
      </c>
      <c r="B1450" s="19" t="s">
        <v>9173</v>
      </c>
      <c r="C1450" t="str" cm="1">
        <f t="array" ref="C1450:D1450">_xlfn.TEXTSPLIT(B1450,"@")</f>
        <v>comune.casalettodisopra</v>
      </c>
      <c r="D1450" t="str">
        <v>pec.regione.lombardia.it</v>
      </c>
    </row>
    <row r="1451" spans="1:4" ht="12" customHeight="1" x14ac:dyDescent="0.3">
      <c r="A1451" s="19" t="s">
        <v>2611</v>
      </c>
      <c r="B1451" s="19" t="s">
        <v>9174</v>
      </c>
      <c r="C1451" t="str" cm="1">
        <f t="array" ref="C1451:D1451">_xlfn.TEXTSPLIT(B1451,"@")</f>
        <v>comune.casalettolodigiano</v>
      </c>
      <c r="D1451" t="str">
        <v>pec.regione.lombardia.it</v>
      </c>
    </row>
    <row r="1452" spans="1:4" ht="12" customHeight="1" x14ac:dyDescent="0.3">
      <c r="A1452" s="19" t="s">
        <v>6023</v>
      </c>
      <c r="B1452" s="19" t="s">
        <v>9175</v>
      </c>
      <c r="C1452" t="str" cm="1">
        <f t="array" ref="C1452:D1452">_xlfn.TEXTSPLIT(B1452,"@")</f>
        <v>protocollo</v>
      </c>
      <c r="D1452" t="str">
        <v>pec.comune.casalettospartano.sa.it</v>
      </c>
    </row>
    <row r="1453" spans="1:4" ht="12" customHeight="1" x14ac:dyDescent="0.3">
      <c r="A1453" s="19" t="s">
        <v>2369</v>
      </c>
      <c r="B1453" s="19" t="s">
        <v>9176</v>
      </c>
      <c r="C1453" t="str" cm="1">
        <f t="array" ref="C1453:D1453">_xlfn.TEXTSPLIT(B1453,"@")</f>
        <v>comune.casalettovaprio</v>
      </c>
      <c r="D1453" t="str">
        <v>mailcert.cremasconline.it</v>
      </c>
    </row>
    <row r="1454" spans="1:4" ht="12" customHeight="1" x14ac:dyDescent="0.3">
      <c r="A1454" s="19" t="s">
        <v>4063</v>
      </c>
      <c r="B1454" s="19" t="s">
        <v>9177</v>
      </c>
      <c r="C1454" t="str" cm="1">
        <f t="array" ref="C1454:D1454">_xlfn.TEXTSPLIT(B1454,"@")</f>
        <v>comune.casalfiumanese</v>
      </c>
      <c r="D1454" t="str">
        <v>cert.provincia.bo.it</v>
      </c>
    </row>
    <row r="1455" spans="1:4" ht="12" customHeight="1" x14ac:dyDescent="0.3">
      <c r="A1455" s="19" t="s">
        <v>3974</v>
      </c>
      <c r="B1455" s="19" t="s">
        <v>9178</v>
      </c>
      <c r="C1455" t="str" cm="1">
        <f t="array" ref="C1455:D1455">_xlfn.TEXTSPLIT(B1455,"@")</f>
        <v>casalgrande</v>
      </c>
      <c r="D1455" t="str">
        <v>cert.provincia.re.it</v>
      </c>
    </row>
    <row r="1456" spans="1:4" ht="12" customHeight="1" x14ac:dyDescent="0.3">
      <c r="A1456" s="19" t="s">
        <v>524</v>
      </c>
      <c r="B1456" s="19" t="s">
        <v>9179</v>
      </c>
      <c r="C1456" t="str" cm="1">
        <f t="array" ref="C1456:D1456">_xlfn.TEXTSPLIT(B1456,"@")</f>
        <v>comune.casalgrasso.cn</v>
      </c>
      <c r="D1456" t="str">
        <v>legalmail.it</v>
      </c>
    </row>
    <row r="1457" spans="1:4" ht="12" customHeight="1" x14ac:dyDescent="0.3">
      <c r="A1457" s="19" t="s">
        <v>6688</v>
      </c>
      <c r="B1457" s="19" t="s">
        <v>9180</v>
      </c>
      <c r="C1457" t="str" cm="1">
        <f t="array" ref="C1457:D1457">_xlfn.TEXTSPLIT(B1457,"@")</f>
        <v>comune.casalidelmanco</v>
      </c>
      <c r="D1457" t="str">
        <v>asmepec.it</v>
      </c>
    </row>
    <row r="1458" spans="1:4" ht="12" customHeight="1" x14ac:dyDescent="0.3">
      <c r="A1458" s="19" t="s">
        <v>5380</v>
      </c>
      <c r="B1458" s="19" t="s">
        <v>9181</v>
      </c>
      <c r="C1458" t="str" cm="1">
        <f t="array" ref="C1458:D1458">_xlfn.TEXTSPLIT(B1458,"@")</f>
        <v>comunecasalincontrada</v>
      </c>
      <c r="D1458" t="str">
        <v>postecert.it</v>
      </c>
    </row>
    <row r="1459" spans="1:4" ht="12" customHeight="1" x14ac:dyDescent="0.3">
      <c r="A1459" s="19" t="s">
        <v>415</v>
      </c>
      <c r="B1459" s="19" t="s">
        <v>9182</v>
      </c>
      <c r="C1459" t="str" cm="1">
        <f t="array" ref="C1459:D1459">_xlfn.TEXTSPLIT(B1459,"@")</f>
        <v>protocollo.casalino</v>
      </c>
      <c r="D1459" t="str">
        <v>cert.ruparpiemonte.it</v>
      </c>
    </row>
    <row r="1460" spans="1:4" ht="12" customHeight="1" x14ac:dyDescent="0.3">
      <c r="A1460" s="19" t="s">
        <v>2370</v>
      </c>
      <c r="B1460" s="19" t="s">
        <v>9183</v>
      </c>
      <c r="C1460" t="str" cm="1">
        <f t="array" ref="C1460:D1460">_xlfn.TEXTSPLIT(B1460,"@")</f>
        <v>protocollo.comune.casalmaggiore</v>
      </c>
      <c r="D1460" t="str">
        <v>pec.regione.lombardia.it</v>
      </c>
    </row>
    <row r="1461" spans="1:4" ht="12" customHeight="1" x14ac:dyDescent="0.3">
      <c r="A1461" s="19" t="s">
        <v>2612</v>
      </c>
      <c r="B1461" s="19" t="s">
        <v>9184</v>
      </c>
      <c r="C1461" t="str" cm="1">
        <f t="array" ref="C1461:D1461">_xlfn.TEXTSPLIT(B1461,"@")</f>
        <v>comune.casalmaiocco</v>
      </c>
      <c r="D1461" t="str">
        <v>pec.it</v>
      </c>
    </row>
    <row r="1462" spans="1:4" ht="12" customHeight="1" x14ac:dyDescent="0.3">
      <c r="A1462" s="19" t="s">
        <v>2371</v>
      </c>
      <c r="B1462" s="19" t="s">
        <v>9185</v>
      </c>
      <c r="C1462" t="str" cm="1">
        <f t="array" ref="C1462:D1462">_xlfn.TEXTSPLIT(B1462,"@")</f>
        <v>comune.casalmorano</v>
      </c>
      <c r="D1462" t="str">
        <v>pec.regione.lombardia.it</v>
      </c>
    </row>
    <row r="1463" spans="1:4" ht="12" customHeight="1" x14ac:dyDescent="0.3">
      <c r="A1463" s="19" t="s">
        <v>2466</v>
      </c>
      <c r="B1463" s="19" t="s">
        <v>9186</v>
      </c>
      <c r="C1463" t="str" cm="1">
        <f t="array" ref="C1463:D1463">_xlfn.TEXTSPLIT(B1463,"@")</f>
        <v>casalmoro.mn</v>
      </c>
      <c r="D1463" t="str">
        <v>legalmail.it</v>
      </c>
    </row>
    <row r="1464" spans="1:4" ht="12" customHeight="1" x14ac:dyDescent="0.3">
      <c r="A1464" s="19" t="s">
        <v>879</v>
      </c>
      <c r="B1464" s="19" t="s">
        <v>9187</v>
      </c>
      <c r="C1464" t="str" cm="1">
        <f t="array" ref="C1464:D1464">_xlfn.TEXTSPLIT(B1464,"@")</f>
        <v>protocollo</v>
      </c>
      <c r="D1464" t="str">
        <v>pec.comune.casalnoceto.al.it</v>
      </c>
    </row>
    <row r="1465" spans="1:4" ht="12" customHeight="1" x14ac:dyDescent="0.3">
      <c r="A1465" s="19" t="s">
        <v>5803</v>
      </c>
      <c r="B1465" s="19" t="s">
        <v>9188</v>
      </c>
      <c r="C1465" t="str" cm="1">
        <f t="array" ref="C1465:D1465">_xlfn.TEXTSPLIT(B1465,"@")</f>
        <v>protocollogen.casalnuovo.na</v>
      </c>
      <c r="D1465" t="str">
        <v>pec.actalis.it</v>
      </c>
    </row>
    <row r="1466" spans="1:4" ht="12" customHeight="1" x14ac:dyDescent="0.3">
      <c r="A1466" s="19" t="s">
        <v>6167</v>
      </c>
      <c r="B1466" s="19" t="s">
        <v>9189</v>
      </c>
      <c r="C1466" t="str" cm="1">
        <f t="array" ref="C1466:D1466">_xlfn.TEXTSPLIT(B1466,"@")</f>
        <v>ufficioprotocollo.casalnuovomonterotaro</v>
      </c>
      <c r="D1466" t="str">
        <v>pec.leonet.it</v>
      </c>
    </row>
    <row r="1467" spans="1:4" ht="12" customHeight="1" x14ac:dyDescent="0.3">
      <c r="A1467" s="19" t="s">
        <v>2467</v>
      </c>
      <c r="B1467" s="19" t="s">
        <v>9190</v>
      </c>
      <c r="C1467" t="str" cm="1">
        <f t="array" ref="C1467:D1467">_xlfn.TEXTSPLIT(B1467,"@")</f>
        <v>comune.casaloldo</v>
      </c>
      <c r="D1467" t="str">
        <v>actaliscertymail.it</v>
      </c>
    </row>
    <row r="1468" spans="1:4" ht="12" customHeight="1" x14ac:dyDescent="0.3">
      <c r="A1468" s="19" t="s">
        <v>2613</v>
      </c>
      <c r="B1468" s="19" t="s">
        <v>9191</v>
      </c>
      <c r="C1468" t="str" cm="1">
        <f t="array" ref="C1468:D1468">_xlfn.TEXTSPLIT(B1468,"@")</f>
        <v>casalpusterlengo</v>
      </c>
      <c r="D1468" t="str">
        <v>cert.elaus2002.net</v>
      </c>
    </row>
    <row r="1469" spans="1:4" ht="12" customHeight="1" x14ac:dyDescent="0.3">
      <c r="A1469" s="19" t="s">
        <v>2468</v>
      </c>
      <c r="B1469" s="19" t="s">
        <v>9192</v>
      </c>
      <c r="C1469" t="str" cm="1">
        <f t="array" ref="C1469:D1469">_xlfn.TEXTSPLIT(B1469,"@")</f>
        <v>casalromano.mn</v>
      </c>
      <c r="D1469" t="str">
        <v>legalmail.it</v>
      </c>
    </row>
    <row r="1470" spans="1:4" ht="12" customHeight="1" x14ac:dyDescent="0.3">
      <c r="A1470" s="19" t="s">
        <v>3304</v>
      </c>
      <c r="B1470" s="19" t="s">
        <v>9193</v>
      </c>
      <c r="C1470" t="str" cm="1">
        <f t="array" ref="C1470:D1470">_xlfn.TEXTSPLIT(B1470,"@")</f>
        <v>casalserugo.pd</v>
      </c>
      <c r="D1470" t="str">
        <v xml:space="preserve">cert.ip-veneto.net </v>
      </c>
    </row>
    <row r="1471" spans="1:4" ht="12" customHeight="1" x14ac:dyDescent="0.3">
      <c r="A1471" s="19" t="s">
        <v>5624</v>
      </c>
      <c r="B1471" s="19" t="s">
        <v>9194</v>
      </c>
      <c r="C1471" t="str" cm="1">
        <f t="array" ref="C1471:D1471">_xlfn.TEXTSPLIT(B1471,"@")</f>
        <v>anagrafe.elettorale</v>
      </c>
      <c r="D1471" t="str">
        <v>pec.coune.casaluce.ce.it</v>
      </c>
    </row>
    <row r="1472" spans="1:4" ht="12" customHeight="1" x14ac:dyDescent="0.3">
      <c r="A1472" s="19" t="s">
        <v>6168</v>
      </c>
      <c r="B1472" s="19" t="s">
        <v>9195</v>
      </c>
      <c r="C1472" t="str" cm="1">
        <f t="array" ref="C1472:D1472">_xlfn.TEXTSPLIT(B1472,"@")</f>
        <v>protocollo</v>
      </c>
      <c r="D1472" t="str">
        <v>pec.comune.casalvecchiodipuglia.fg.it</v>
      </c>
    </row>
    <row r="1473" spans="1:4" ht="12" customHeight="1" x14ac:dyDescent="0.3">
      <c r="A1473" s="19" t="s">
        <v>7057</v>
      </c>
      <c r="B1473" s="19" t="s">
        <v>9196</v>
      </c>
      <c r="C1473" t="str" cm="1">
        <f t="array" ref="C1473:D1473">_xlfn.TEXTSPLIT(B1473,"@")</f>
        <v>segreteria.comunecasalvecchiosiculo</v>
      </c>
      <c r="D1473" t="str">
        <v>dgpec.it</v>
      </c>
    </row>
    <row r="1474" spans="1:4" ht="12" customHeight="1" x14ac:dyDescent="0.3">
      <c r="A1474" s="19" t="s">
        <v>5090</v>
      </c>
      <c r="B1474" s="19" t="s">
        <v>9197</v>
      </c>
      <c r="C1474" t="str" cm="1">
        <f t="array" ref="C1474:D1474">_xlfn.TEXTSPLIT(B1474,"@")</f>
        <v>elettorale</v>
      </c>
      <c r="D1474" t="str">
        <v>pec.comune.casalvieri.fr.it</v>
      </c>
    </row>
    <row r="1475" spans="1:4" ht="12" customHeight="1" x14ac:dyDescent="0.3">
      <c r="A1475" s="19" t="s">
        <v>416</v>
      </c>
      <c r="B1475" s="19" t="s">
        <v>9198</v>
      </c>
      <c r="C1475" t="str" cm="1">
        <f t="array" ref="C1475:D1475">_xlfn.TEXTSPLIT(B1475,"@")</f>
        <v>casalvolone</v>
      </c>
      <c r="D1475" t="str">
        <v>cert.ruparpiemonte.it</v>
      </c>
    </row>
    <row r="1476" spans="1:4" ht="12" customHeight="1" x14ac:dyDescent="0.3">
      <c r="A1476" s="19" t="s">
        <v>1266</v>
      </c>
      <c r="B1476" s="19" t="s">
        <v>9199</v>
      </c>
      <c r="C1476" t="str" cm="1">
        <f t="array" ref="C1476:D1476">_xlfn.TEXTSPLIT(B1476,"@")</f>
        <v>comune.casalzuigno.va</v>
      </c>
      <c r="D1476" t="str">
        <v>halleycert.it</v>
      </c>
    </row>
    <row r="1477" spans="1:4" ht="12" customHeight="1" x14ac:dyDescent="0.3">
      <c r="A1477" s="19" t="s">
        <v>5804</v>
      </c>
      <c r="B1477" s="19" t="s">
        <v>9200</v>
      </c>
      <c r="C1477" t="str" cm="1">
        <f t="array" ref="C1477:D1477">_xlfn.TEXTSPLIT(B1477,"@")</f>
        <v>casamarciano</v>
      </c>
      <c r="D1477" t="str">
        <v>pec.comune.casamarciano.na.it</v>
      </c>
    </row>
    <row r="1478" spans="1:4" ht="12" customHeight="1" x14ac:dyDescent="0.3">
      <c r="A1478" s="19" t="s">
        <v>6226</v>
      </c>
      <c r="B1478" s="19" t="s">
        <v>9201</v>
      </c>
      <c r="C1478" t="str" cm="1">
        <f t="array" ref="C1478:D1478">_xlfn.TEXTSPLIT(B1478,"@")</f>
        <v>comune.casamassima</v>
      </c>
      <c r="D1478" t="str">
        <v>pec.it</v>
      </c>
    </row>
    <row r="1479" spans="1:4" ht="12" customHeight="1" x14ac:dyDescent="0.3">
      <c r="A1479" s="19" t="s">
        <v>5805</v>
      </c>
      <c r="B1479" s="19" t="s">
        <v>9202</v>
      </c>
      <c r="C1479" t="str" cm="1">
        <f t="array" ref="C1479:D1479">_xlfn.TEXTSPLIT(B1479,"@")</f>
        <v>protocollo</v>
      </c>
      <c r="D1479" t="str">
        <v>pec.comunecasamicciola.it</v>
      </c>
    </row>
    <row r="1480" spans="1:4" ht="12" customHeight="1" x14ac:dyDescent="0.3">
      <c r="A1480" s="19" t="s">
        <v>5806</v>
      </c>
      <c r="B1480" s="19" t="s">
        <v>9203</v>
      </c>
      <c r="C1480" t="str" cm="1">
        <f t="array" ref="C1480:D1480">_xlfn.TEXTSPLIT(B1480,"@")</f>
        <v>protocollo</v>
      </c>
      <c r="D1480" t="str">
        <v>pec.comunecasandrino.it</v>
      </c>
    </row>
    <row r="1481" spans="1:4" ht="12" customHeight="1" x14ac:dyDescent="0.3">
      <c r="A1481" s="19" t="s">
        <v>331</v>
      </c>
      <c r="B1481" s="19" t="s">
        <v>9204</v>
      </c>
      <c r="C1481" t="str" cm="1">
        <f t="array" ref="C1481:D1481">_xlfn.TEXTSPLIT(B1481,"@")</f>
        <v>casanova.elvo</v>
      </c>
      <c r="D1481" t="str">
        <v>cert.ruparpiemonte.it</v>
      </c>
    </row>
    <row r="1482" spans="1:4" ht="12" customHeight="1" x14ac:dyDescent="0.3">
      <c r="A1482" s="19" t="s">
        <v>3727</v>
      </c>
      <c r="B1482" s="19" t="s">
        <v>9205</v>
      </c>
      <c r="C1482" t="str" cm="1">
        <f t="array" ref="C1482:D1482">_xlfn.TEXTSPLIT(B1482,"@")</f>
        <v>comune.casanovalerrone</v>
      </c>
      <c r="D1482" t="str">
        <v>legalmail.it</v>
      </c>
    </row>
    <row r="1483" spans="1:4" ht="12" customHeight="1" x14ac:dyDescent="0.3">
      <c r="A1483" s="19" t="s">
        <v>2196</v>
      </c>
      <c r="B1483" s="19" t="s">
        <v>9206</v>
      </c>
      <c r="C1483" t="str" cm="1">
        <f t="array" ref="C1483:D1483">_xlfn.TEXTSPLIT(B1483,"@")</f>
        <v>comune.casanovalonati</v>
      </c>
      <c r="D1483" t="str">
        <v>pec.regione.lombardia.it</v>
      </c>
    </row>
    <row r="1484" spans="1:4" ht="12" customHeight="1" x14ac:dyDescent="0.3">
      <c r="A1484" s="19" t="s">
        <v>4939</v>
      </c>
      <c r="B1484" s="19" t="s">
        <v>9207</v>
      </c>
      <c r="C1484" t="str" cm="1">
        <f t="array" ref="C1484:D1484">_xlfn.TEXTSPLIT(B1484,"@")</f>
        <v>protocollo</v>
      </c>
      <c r="D1484" t="str">
        <v>pec.comune.casape.rm.it</v>
      </c>
    </row>
    <row r="1485" spans="1:4" ht="12" customHeight="1" x14ac:dyDescent="0.3">
      <c r="A1485" s="19" t="s">
        <v>5707</v>
      </c>
      <c r="B1485" s="19" t="s">
        <v>9208</v>
      </c>
      <c r="C1485" t="str" cm="1">
        <f t="array" ref="C1485:D1485">_xlfn.TEXTSPLIT(B1485,"@")</f>
        <v>comune.casapesenna</v>
      </c>
      <c r="D1485" t="str">
        <v>pec.it</v>
      </c>
    </row>
    <row r="1486" spans="1:4" ht="12" customHeight="1" x14ac:dyDescent="0.3">
      <c r="A1486" s="19" t="s">
        <v>1038</v>
      </c>
      <c r="B1486" s="19" t="s">
        <v>9209</v>
      </c>
      <c r="C1486" t="str" cm="1">
        <f t="array" ref="C1486:D1486">_xlfn.TEXTSPLIT(B1486,"@")</f>
        <v>casapinta</v>
      </c>
      <c r="D1486" t="str">
        <v>pec.ptbiellese.it</v>
      </c>
    </row>
    <row r="1487" spans="1:4" ht="12" customHeight="1" x14ac:dyDescent="0.3">
      <c r="A1487" s="19" t="s">
        <v>4856</v>
      </c>
      <c r="B1487" s="19" t="s">
        <v>9210</v>
      </c>
      <c r="C1487" t="str" cm="1">
        <f t="array" ref="C1487:D1487">_xlfn.TEXTSPLIT(B1487,"@")</f>
        <v>comunecasaprota</v>
      </c>
      <c r="D1487" t="str">
        <v>pec.it</v>
      </c>
    </row>
    <row r="1488" spans="1:4" ht="12" customHeight="1" x14ac:dyDescent="0.3">
      <c r="A1488" s="19" t="s">
        <v>5625</v>
      </c>
      <c r="B1488" s="19" t="s">
        <v>9211</v>
      </c>
      <c r="C1488" t="str" cm="1">
        <f t="array" ref="C1488:D1488">_xlfn.TEXTSPLIT(B1488,"@")</f>
        <v>affarigenerali.casapulla</v>
      </c>
      <c r="D1488" t="str">
        <v>asmepec.it</v>
      </c>
    </row>
    <row r="1489" spans="1:4" ht="12" customHeight="1" x14ac:dyDescent="0.3">
      <c r="A1489" s="19" t="s">
        <v>6320</v>
      </c>
      <c r="B1489" s="19" t="s">
        <v>9212</v>
      </c>
      <c r="C1489" t="str" cm="1">
        <f t="array" ref="C1489:D1489">_xlfn.TEXTSPLIT(B1489,"@")</f>
        <v>comune.casarano.le</v>
      </c>
      <c r="D1489" t="str">
        <v>pec.rupar.puglia.it</v>
      </c>
    </row>
    <row r="1490" spans="1:4" ht="12" customHeight="1" x14ac:dyDescent="0.3">
      <c r="A1490" s="19" t="s">
        <v>2536</v>
      </c>
      <c r="B1490" s="19" t="s">
        <v>9213</v>
      </c>
      <c r="C1490" t="str" cm="1">
        <f t="array" ref="C1490:D1490">_xlfn.TEXTSPLIT(B1490,"@")</f>
        <v>comune.casargo</v>
      </c>
      <c r="D1490" t="str">
        <v>pec.regione.lombardia.it</v>
      </c>
    </row>
    <row r="1491" spans="1:4" ht="12" customHeight="1" x14ac:dyDescent="0.3">
      <c r="A1491" s="19" t="s">
        <v>1616</v>
      </c>
      <c r="B1491" s="19" t="s">
        <v>9214</v>
      </c>
      <c r="C1491" t="str" cm="1">
        <f t="array" ref="C1491:D1491">_xlfn.TEXTSPLIT(B1491,"@")</f>
        <v>protocollo</v>
      </c>
      <c r="D1491" t="str">
        <v>pec.comune.casarile.mi.it</v>
      </c>
    </row>
    <row r="1492" spans="1:4" ht="12" customHeight="1" x14ac:dyDescent="0.3">
      <c r="A1492" s="19" t="s">
        <v>3601</v>
      </c>
      <c r="B1492" s="19" t="s">
        <v>9215</v>
      </c>
      <c r="C1492" t="str" cm="1">
        <f t="array" ref="C1492:D1492">_xlfn.TEXTSPLIT(B1492,"@")</f>
        <v>comune.casarsadelladelizia</v>
      </c>
      <c r="D1492" t="str">
        <v>certgov.fvg.it</v>
      </c>
    </row>
    <row r="1493" spans="1:4" ht="12" customHeight="1" x14ac:dyDescent="0.3">
      <c r="A1493" s="19" t="s">
        <v>3788</v>
      </c>
      <c r="B1493" s="19" t="s">
        <v>9216</v>
      </c>
      <c r="C1493" t="str" cm="1">
        <f t="array" ref="C1493:D1493">_xlfn.TEXTSPLIT(B1493,"@")</f>
        <v>protocollo.casarza-ligure</v>
      </c>
      <c r="D1493" t="str">
        <v>pec.it</v>
      </c>
    </row>
    <row r="1494" spans="1:4" ht="12" customHeight="1" x14ac:dyDescent="0.3">
      <c r="A1494" s="19" t="s">
        <v>880</v>
      </c>
      <c r="B1494" s="19" t="s">
        <v>9217</v>
      </c>
      <c r="C1494" t="str" cm="1">
        <f t="array" ref="C1494:D1494">_xlfn.TEXTSPLIT(B1494,"@")</f>
        <v>comune.casasco.al</v>
      </c>
      <c r="D1494" t="str">
        <v>legalmail.it</v>
      </c>
    </row>
    <row r="1495" spans="1:4" ht="12" customHeight="1" x14ac:dyDescent="0.3">
      <c r="A1495" s="19" t="s">
        <v>2537</v>
      </c>
      <c r="B1495" s="19" t="s">
        <v>9218</v>
      </c>
      <c r="C1495" t="str" cm="1">
        <f t="array" ref="C1495:D1495">_xlfn.TEXTSPLIT(B1495,"@")</f>
        <v>protocollo.casatenovo</v>
      </c>
      <c r="D1495" t="str">
        <v>legalmail.it</v>
      </c>
    </row>
    <row r="1496" spans="1:4" ht="12" customHeight="1" x14ac:dyDescent="0.3">
      <c r="A1496" s="19" t="s">
        <v>2197</v>
      </c>
      <c r="B1496" s="19" t="s">
        <v>9219</v>
      </c>
      <c r="C1496" t="str" cm="1">
        <f t="array" ref="C1496:D1496">_xlfn.TEXTSPLIT(B1496,"@")</f>
        <v>servizio.segreteria</v>
      </c>
      <c r="D1496" t="str">
        <v>comunecasatisma.legalmail.it</v>
      </c>
    </row>
    <row r="1497" spans="1:4" ht="12" customHeight="1" x14ac:dyDescent="0.3">
      <c r="A1497" s="19" t="s">
        <v>5807</v>
      </c>
      <c r="B1497" s="19" t="s">
        <v>9220</v>
      </c>
      <c r="C1497" t="str" cm="1">
        <f t="array" ref="C1497:D1497">_xlfn.TEXTSPLIT(B1497,"@")</f>
        <v>elettorale.casavatore</v>
      </c>
      <c r="D1497" t="str">
        <v>asmepec.it</v>
      </c>
    </row>
    <row r="1498" spans="1:4" ht="12" customHeight="1" x14ac:dyDescent="0.3">
      <c r="A1498" s="19" t="s">
        <v>1776</v>
      </c>
      <c r="B1498" s="19" t="s">
        <v>9221</v>
      </c>
      <c r="C1498" t="str" cm="1">
        <f t="array" ref="C1498:D1498">_xlfn.TEXTSPLIT(B1498,"@")</f>
        <v>uff.protocollo</v>
      </c>
      <c r="D1498" t="str">
        <v>pec.comune.casazza.bg.it</v>
      </c>
    </row>
    <row r="1499" spans="1:4" ht="12" customHeight="1" x14ac:dyDescent="0.3">
      <c r="A1499" s="19" t="s">
        <v>4475</v>
      </c>
      <c r="B1499" s="19" t="s">
        <v>9222</v>
      </c>
      <c r="C1499" t="str" cm="1">
        <f t="array" ref="C1499:D1499">_xlfn.TEXTSPLIT(B1499,"@")</f>
        <v>comune.cascia</v>
      </c>
      <c r="D1499" t="str">
        <v>postacert.umbria.it</v>
      </c>
    </row>
    <row r="1500" spans="1:4" ht="12" customHeight="1" x14ac:dyDescent="0.3">
      <c r="A1500" s="19" t="s">
        <v>1267</v>
      </c>
      <c r="B1500" s="19" t="s">
        <v>9223</v>
      </c>
      <c r="C1500" t="str" cm="1">
        <f t="array" ref="C1500:D1500">_xlfn.TEXTSPLIT(B1500,"@")</f>
        <v>comune.casciago</v>
      </c>
      <c r="D1500" t="str">
        <v>pec.regione.lombardia.it</v>
      </c>
    </row>
    <row r="1501" spans="1:4" ht="12" customHeight="1" x14ac:dyDescent="0.3">
      <c r="A1501" s="19" t="s">
        <v>4363</v>
      </c>
      <c r="B1501" s="19" t="s">
        <v>9224</v>
      </c>
      <c r="C1501" t="str" cm="1">
        <f t="array" ref="C1501:D1501">_xlfn.TEXTSPLIT(B1501,"@")</f>
        <v>comune.cascianatermelari</v>
      </c>
      <c r="D1501" t="str">
        <v>postacert.toscana.it</v>
      </c>
    </row>
    <row r="1502" spans="1:4" ht="12" customHeight="1" x14ac:dyDescent="0.3">
      <c r="A1502" s="19" t="s">
        <v>4334</v>
      </c>
      <c r="B1502" s="19" t="s">
        <v>9225</v>
      </c>
      <c r="C1502" t="str" cm="1">
        <f t="array" ref="C1502:D1502">_xlfn.TEXTSPLIT(B1502,"@")</f>
        <v>protocollo</v>
      </c>
      <c r="D1502" t="str">
        <v>pec.comune.cascina.pi.it</v>
      </c>
    </row>
    <row r="1503" spans="1:4" ht="12" customHeight="1" x14ac:dyDescent="0.3">
      <c r="A1503" s="19" t="s">
        <v>63</v>
      </c>
      <c r="B1503" s="19" t="s">
        <v>9226</v>
      </c>
      <c r="C1503" t="str" cm="1">
        <f t="array" ref="C1503:D1503">_xlfn.TEXTSPLIT(B1503,"@")</f>
        <v>cascinette</v>
      </c>
      <c r="D1503" t="str">
        <v>pec.comune.cascinette.to.it</v>
      </c>
    </row>
    <row r="1504" spans="1:4" ht="12" customHeight="1" x14ac:dyDescent="0.3">
      <c r="A1504" s="19" t="s">
        <v>2198</v>
      </c>
      <c r="B1504" s="19" t="s">
        <v>9227</v>
      </c>
      <c r="C1504" t="str" cm="1">
        <f t="array" ref="C1504:D1504">_xlfn.TEXTSPLIT(B1504,"@")</f>
        <v>comune.caseigerola</v>
      </c>
      <c r="D1504" t="str">
        <v>legalmail.it</v>
      </c>
    </row>
    <row r="1505" spans="1:4" ht="12" customHeight="1" x14ac:dyDescent="0.3">
      <c r="A1505" s="19" t="s">
        <v>64</v>
      </c>
      <c r="B1505" s="19" t="s">
        <v>9228</v>
      </c>
      <c r="C1505" t="str" cm="1">
        <f t="array" ref="C1505:D1505">_xlfn.TEXTSPLIT(B1505,"@")</f>
        <v>anagrafe</v>
      </c>
      <c r="D1505" t="str">
        <v>pec.comune.caselette.to.it</v>
      </c>
    </row>
    <row r="1506" spans="1:4" ht="12" customHeight="1" x14ac:dyDescent="0.3">
      <c r="A1506" s="19" t="s">
        <v>3789</v>
      </c>
      <c r="B1506" s="19" t="s">
        <v>9229</v>
      </c>
      <c r="C1506" t="str" cm="1">
        <f t="array" ref="C1506:D1506">_xlfn.TEXTSPLIT(B1506,"@")</f>
        <v>protocollo</v>
      </c>
      <c r="D1506" t="str">
        <v>pec.comune.casella.ge.it</v>
      </c>
    </row>
    <row r="1507" spans="1:4" ht="12" customHeight="1" x14ac:dyDescent="0.3">
      <c r="A1507" s="19" t="s">
        <v>6025</v>
      </c>
      <c r="B1507" s="19" t="s">
        <v>9230</v>
      </c>
      <c r="C1507" t="str" cm="1">
        <f t="array" ref="C1507:D1507">_xlfn.TEXTSPLIT(B1507,"@")</f>
        <v>protocollo.caselleinpittari</v>
      </c>
      <c r="D1507" t="str">
        <v>asmepec.it</v>
      </c>
    </row>
    <row r="1508" spans="1:4" ht="12" customHeight="1" x14ac:dyDescent="0.3">
      <c r="A1508" s="19" t="s">
        <v>2614</v>
      </c>
      <c r="B1508" s="19" t="s">
        <v>9231</v>
      </c>
      <c r="C1508" t="str" cm="1">
        <f t="array" ref="C1508:D1508">_xlfn.TEXTSPLIT(B1508,"@")</f>
        <v>info</v>
      </c>
      <c r="D1508" t="str">
        <v>pec.comune.casellelandi.lo.it</v>
      </c>
    </row>
    <row r="1509" spans="1:4" ht="12" customHeight="1" x14ac:dyDescent="0.3">
      <c r="A1509" s="19" t="s">
        <v>2615</v>
      </c>
      <c r="B1509" s="19" t="s">
        <v>9232</v>
      </c>
      <c r="C1509" t="str" cm="1">
        <f t="array" ref="C1509:D1509">_xlfn.TEXTSPLIT(B1509,"@")</f>
        <v>info</v>
      </c>
      <c r="D1509" t="str">
        <v>pec.comune.casellelurani.lo.it</v>
      </c>
    </row>
    <row r="1510" spans="1:4" ht="12" customHeight="1" x14ac:dyDescent="0.3">
      <c r="A1510" s="19" t="s">
        <v>65</v>
      </c>
      <c r="B1510" s="19" t="s">
        <v>9233</v>
      </c>
      <c r="C1510" t="str" cm="1">
        <f t="array" ref="C1510:D1510">_xlfn.TEXTSPLIT(B1510,"@")</f>
        <v>comune.caselle-torinese</v>
      </c>
      <c r="D1510" t="str">
        <v>legalmail.it</v>
      </c>
    </row>
    <row r="1511" spans="1:4" ht="12" customHeight="1" x14ac:dyDescent="0.3">
      <c r="A1511" s="19" t="s">
        <v>5626</v>
      </c>
      <c r="B1511" s="19" t="s">
        <v>9234</v>
      </c>
      <c r="C1511" t="str" cm="1">
        <f t="array" ref="C1511:D1511">_xlfn.TEXTSPLIT(B1511,"@")</f>
        <v>postacertificata</v>
      </c>
      <c r="D1511" t="str">
        <v>pec.comune.caserta.it</v>
      </c>
    </row>
    <row r="1512" spans="1:4" ht="12" customHeight="1" x14ac:dyDescent="0.3">
      <c r="A1512" s="19" t="s">
        <v>3152</v>
      </c>
      <c r="B1512" s="19" t="s">
        <v>9235</v>
      </c>
      <c r="C1512" t="str" cm="1">
        <f t="array" ref="C1512:D1512">_xlfn.TEXTSPLIT(B1512,"@")</f>
        <v>comunecasier</v>
      </c>
      <c r="D1512" t="str">
        <v>pec.it</v>
      </c>
    </row>
    <row r="1513" spans="1:4" ht="12" customHeight="1" x14ac:dyDescent="0.3">
      <c r="A1513" s="19" t="s">
        <v>6793</v>
      </c>
      <c r="B1513" s="19" t="s">
        <v>9236</v>
      </c>
      <c r="C1513" t="str" cm="1">
        <f t="array" ref="C1513:D1513">_xlfn.TEXTSPLIT(B1513,"@")</f>
        <v>protocollo.casignana</v>
      </c>
      <c r="D1513" t="str">
        <v>asmepec.it</v>
      </c>
    </row>
    <row r="1514" spans="1:4" ht="12" customHeight="1" x14ac:dyDescent="0.3">
      <c r="A1514" s="19" t="s">
        <v>3975</v>
      </c>
      <c r="B1514" s="19" t="s">
        <v>9237</v>
      </c>
      <c r="C1514" t="str" cm="1">
        <f t="array" ref="C1514:D1514">_xlfn.TEXTSPLIT(B1514,"@")</f>
        <v>casina</v>
      </c>
      <c r="D1514" t="str">
        <v>cert.provincia.re.it</v>
      </c>
    </row>
    <row r="1515" spans="1:4" ht="12" customHeight="1" x14ac:dyDescent="0.3">
      <c r="A1515" s="19" t="s">
        <v>1777</v>
      </c>
      <c r="B1515" s="19" t="s">
        <v>9238</v>
      </c>
      <c r="C1515" t="str" cm="1">
        <f t="array" ref="C1515:D1515">_xlfn.TEXTSPLIT(B1515,"@")</f>
        <v>comune.casirate</v>
      </c>
      <c r="D1515" t="str">
        <v>halleycert.it</v>
      </c>
    </row>
    <row r="1516" spans="1:4" ht="12" customHeight="1" x14ac:dyDescent="0.3">
      <c r="A1516" s="19" t="s">
        <v>1401</v>
      </c>
      <c r="B1516" s="19" t="s">
        <v>9239</v>
      </c>
      <c r="C1516" t="str" cm="1">
        <f t="array" ref="C1516:D1516">_xlfn.TEXTSPLIT(B1516,"@")</f>
        <v>comune.caslinoderba</v>
      </c>
      <c r="D1516" t="str">
        <v>pec.como.it</v>
      </c>
    </row>
    <row r="1517" spans="1:4" ht="12" customHeight="1" x14ac:dyDescent="0.3">
      <c r="A1517" s="19" t="s">
        <v>1402</v>
      </c>
      <c r="B1517" s="19" t="s">
        <v>9240</v>
      </c>
      <c r="C1517" t="str" cm="1">
        <f t="array" ref="C1517:D1517">_xlfn.TEXTSPLIT(B1517,"@")</f>
        <v>comune.casnateconbernate</v>
      </c>
      <c r="D1517" t="str">
        <v>pec.provincia.como.it</v>
      </c>
    </row>
    <row r="1518" spans="1:4" ht="12" customHeight="1" x14ac:dyDescent="0.3">
      <c r="A1518" s="19" t="s">
        <v>1778</v>
      </c>
      <c r="B1518" s="19" t="s">
        <v>9241</v>
      </c>
      <c r="C1518" t="str" cm="1">
        <f t="array" ref="C1518:D1518">_xlfn.TEXTSPLIT(B1518,"@")</f>
        <v>protocollo</v>
      </c>
      <c r="D1518" t="str">
        <v>cert.casnigo.it</v>
      </c>
    </row>
    <row r="1519" spans="1:4" ht="12" customHeight="1" x14ac:dyDescent="0.3">
      <c r="A1519" s="19" t="s">
        <v>5808</v>
      </c>
      <c r="B1519" s="19" t="s">
        <v>9242</v>
      </c>
      <c r="C1519" t="str" cm="1">
        <f t="array" ref="C1519:D1519">_xlfn.TEXTSPLIT(B1519,"@")</f>
        <v>comune</v>
      </c>
      <c r="D1519" t="str">
        <v>pec.comune.casoladinapoli.na.it</v>
      </c>
    </row>
    <row r="1520" spans="1:4" ht="12" customHeight="1" x14ac:dyDescent="0.3">
      <c r="A1520" s="19" t="s">
        <v>4202</v>
      </c>
      <c r="B1520" s="19" t="s">
        <v>9243</v>
      </c>
      <c r="C1520" t="str" cm="1">
        <f t="array" ref="C1520:D1520">_xlfn.TEXTSPLIT(B1520,"@")</f>
        <v>comune.casolainlunigiana</v>
      </c>
      <c r="D1520" t="str">
        <v>postacert.toscana.it</v>
      </c>
    </row>
    <row r="1521" spans="1:4" ht="12" customHeight="1" x14ac:dyDescent="0.3">
      <c r="A1521" s="19" t="s">
        <v>4131</v>
      </c>
      <c r="B1521" s="19" t="s">
        <v>9244</v>
      </c>
      <c r="C1521" t="str" cm="1">
        <f t="array" ref="C1521:D1521">_xlfn.TEXTSPLIT(B1521,"@")</f>
        <v>comune.casolavalsenio</v>
      </c>
      <c r="D1521" t="str">
        <v>cert.provincia.ra.it</v>
      </c>
    </row>
    <row r="1522" spans="1:4" ht="12" customHeight="1" x14ac:dyDescent="0.3">
      <c r="A1522" s="19" t="s">
        <v>4402</v>
      </c>
      <c r="B1522" s="19" t="s">
        <v>9245</v>
      </c>
      <c r="C1522" t="str" cm="1">
        <f t="array" ref="C1522:D1522">_xlfn.TEXTSPLIT(B1522,"@")</f>
        <v>comune.casoledelsa</v>
      </c>
      <c r="D1522" t="str">
        <v>postacert.toscana.it</v>
      </c>
    </row>
    <row r="1523" spans="1:4" ht="12" customHeight="1" x14ac:dyDescent="0.3">
      <c r="A1523" s="19" t="s">
        <v>5381</v>
      </c>
      <c r="B1523" s="19" t="s">
        <v>9246</v>
      </c>
      <c r="C1523" t="str" cm="1">
        <f t="array" ref="C1523:D1523">_xlfn.TEXTSPLIT(B1523,"@")</f>
        <v>comune.casoli.ch</v>
      </c>
      <c r="D1523" t="str">
        <v>halleycert.it</v>
      </c>
    </row>
    <row r="1524" spans="1:4" ht="12" customHeight="1" x14ac:dyDescent="0.3">
      <c r="A1524" s="19" t="s">
        <v>2199</v>
      </c>
      <c r="B1524" s="19" t="s">
        <v>9247</v>
      </c>
      <c r="C1524" t="str" cm="1">
        <f t="array" ref="C1524:D1524">_xlfn.TEXTSPLIT(B1524,"@")</f>
        <v>casorateprimo</v>
      </c>
      <c r="D1524" t="str">
        <v>postemailcertificata.it</v>
      </c>
    </row>
    <row r="1525" spans="1:4" ht="12" customHeight="1" x14ac:dyDescent="0.3">
      <c r="A1525" s="19" t="s">
        <v>1268</v>
      </c>
      <c r="B1525" s="19" t="s">
        <v>9248</v>
      </c>
      <c r="C1525" t="str" cm="1">
        <f t="array" ref="C1525:D1525">_xlfn.TEXTSPLIT(B1525,"@")</f>
        <v>casoratesempione</v>
      </c>
      <c r="D1525" t="str">
        <v>legalmail.it</v>
      </c>
    </row>
    <row r="1526" spans="1:4" ht="12" customHeight="1" x14ac:dyDescent="0.3">
      <c r="A1526" s="19" t="s">
        <v>1617</v>
      </c>
      <c r="B1526" s="19" t="s">
        <v>9249</v>
      </c>
      <c r="C1526" t="str" cm="1">
        <f t="array" ref="C1526:D1526">_xlfn.TEXTSPLIT(B1526,"@")</f>
        <v>comune.casorezzo</v>
      </c>
      <c r="D1526" t="str">
        <v>postecert.it</v>
      </c>
    </row>
    <row r="1527" spans="1:4" ht="12" customHeight="1" x14ac:dyDescent="0.3">
      <c r="A1527" s="19" t="s">
        <v>5809</v>
      </c>
      <c r="B1527" s="19" t="s">
        <v>9250</v>
      </c>
      <c r="C1527" t="str" cm="1">
        <f t="array" ref="C1527:D1527">_xlfn.TEXTSPLIT(B1527,"@")</f>
        <v>protocollo</v>
      </c>
      <c r="D1527" t="str">
        <v>pec.comune.casoria.na.it</v>
      </c>
    </row>
    <row r="1528" spans="1:4" ht="12" customHeight="1" x14ac:dyDescent="0.3">
      <c r="A1528" s="19" t="s">
        <v>9251</v>
      </c>
      <c r="B1528" s="19" t="s">
        <v>9252</v>
      </c>
      <c r="C1528" t="str" cm="1">
        <f t="array" ref="C1528:D1528">_xlfn.TEXTSPLIT(B1528,"@")</f>
        <v>casorzo</v>
      </c>
      <c r="D1528" t="str">
        <v>cert.ruparpiemonte.it</v>
      </c>
    </row>
    <row r="1529" spans="1:4" ht="12" customHeight="1" x14ac:dyDescent="0.3">
      <c r="A1529" s="19" t="s">
        <v>4857</v>
      </c>
      <c r="B1529" s="19" t="s">
        <v>9253</v>
      </c>
      <c r="C1529" t="str" cm="1">
        <f t="array" ref="C1529:D1529">_xlfn.TEXTSPLIT(B1529,"@")</f>
        <v>comune.casperia.ri</v>
      </c>
      <c r="D1529" t="str">
        <v>legalmail.it</v>
      </c>
    </row>
    <row r="1530" spans="1:4" ht="12" customHeight="1" x14ac:dyDescent="0.3">
      <c r="A1530" s="19" t="s">
        <v>1525</v>
      </c>
      <c r="B1530" s="19" t="s">
        <v>9254</v>
      </c>
      <c r="C1530" t="str" cm="1">
        <f t="array" ref="C1530:D1530">_xlfn.TEXTSPLIT(B1530,"@")</f>
        <v>protocollo</v>
      </c>
      <c r="D1530" t="str">
        <v>pec.comune.caspoggio.gov.it</v>
      </c>
    </row>
    <row r="1531" spans="1:4" ht="12" customHeight="1" x14ac:dyDescent="0.3">
      <c r="A1531" s="19" t="s">
        <v>3447</v>
      </c>
      <c r="B1531" s="19" t="s">
        <v>9255</v>
      </c>
      <c r="C1531" t="str" cm="1">
        <f t="array" ref="C1531:D1531">_xlfn.TEXTSPLIT(B1531,"@")</f>
        <v>comune.cassacco</v>
      </c>
      <c r="D1531" t="str">
        <v>certgov.fvg.it</v>
      </c>
    </row>
    <row r="1532" spans="1:4" ht="12" customHeight="1" x14ac:dyDescent="0.3">
      <c r="A1532" s="19" t="s">
        <v>2538</v>
      </c>
      <c r="B1532" s="19" t="s">
        <v>9256</v>
      </c>
      <c r="C1532" t="str" cm="1">
        <f t="array" ref="C1532:D1532">_xlfn.TEXTSPLIT(B1532,"@")</f>
        <v>comune.cassagobrianza</v>
      </c>
      <c r="D1532" t="str">
        <v>pec.regione.lombardia.it</v>
      </c>
    </row>
    <row r="1533" spans="1:4" ht="12" customHeight="1" x14ac:dyDescent="0.3">
      <c r="A1533" s="19" t="s">
        <v>6567</v>
      </c>
      <c r="B1533" s="19" t="s">
        <v>9257</v>
      </c>
      <c r="C1533" t="str" cm="1">
        <f t="array" ref="C1533:D1533">_xlfn.TEXTSPLIT(B1533,"@")</f>
        <v>sindaco.comune.cassanoalloionio.cs</v>
      </c>
      <c r="D1533" t="str">
        <v>asmepec.it</v>
      </c>
    </row>
    <row r="1534" spans="1:4" ht="12" customHeight="1" x14ac:dyDescent="0.3">
      <c r="A1534" s="19" t="s">
        <v>1618</v>
      </c>
      <c r="B1534" s="19" t="s">
        <v>9258</v>
      </c>
      <c r="C1534" t="str" cm="1">
        <f t="array" ref="C1534:D1534">_xlfn.TEXTSPLIT(B1534,"@")</f>
        <v>protocollo</v>
      </c>
      <c r="D1534" t="str">
        <v>comune.cassanodadda.mi.legalmail.it</v>
      </c>
    </row>
    <row r="1535" spans="1:4" ht="12" customHeight="1" x14ac:dyDescent="0.3">
      <c r="A1535" s="19" t="s">
        <v>6227</v>
      </c>
      <c r="B1535" s="19" t="s">
        <v>9259</v>
      </c>
      <c r="C1535" t="str" cm="1">
        <f t="array" ref="C1535:D1535">_xlfn.TEXTSPLIT(B1535,"@")</f>
        <v>comunecassanodellemurge.ba</v>
      </c>
      <c r="D1535" t="str">
        <v>pec.rupar.puglia.it</v>
      </c>
    </row>
    <row r="1536" spans="1:4" ht="12" customHeight="1" x14ac:dyDescent="0.3">
      <c r="A1536" s="19" t="s">
        <v>5899</v>
      </c>
      <c r="B1536" s="19" t="s">
        <v>9260</v>
      </c>
      <c r="C1536" t="str" cm="1">
        <f t="array" ref="C1536:D1536">_xlfn.TEXTSPLIT(B1536,"@")</f>
        <v>servizidemografici.cassanoirpino</v>
      </c>
      <c r="D1536" t="str">
        <v>cert.irpinianet.eu</v>
      </c>
    </row>
    <row r="1537" spans="1:4" ht="12" customHeight="1" x14ac:dyDescent="0.3">
      <c r="A1537" s="19" t="s">
        <v>1269</v>
      </c>
      <c r="B1537" s="19" t="s">
        <v>9261</v>
      </c>
      <c r="C1537" t="str" cm="1">
        <f t="array" ref="C1537:D1537">_xlfn.TEXTSPLIT(B1537,"@")</f>
        <v>protocollo.comune.cassanomagnago</v>
      </c>
      <c r="D1537" t="str">
        <v>pec.regione.lombardia.it</v>
      </c>
    </row>
    <row r="1538" spans="1:4" ht="12" customHeight="1" x14ac:dyDescent="0.3">
      <c r="A1538" s="19" t="s">
        <v>1024</v>
      </c>
      <c r="B1538" s="19" t="s">
        <v>9262</v>
      </c>
      <c r="C1538" t="str" cm="1">
        <f t="array" ref="C1538:D1538">_xlfn.TEXTSPLIT(B1538,"@")</f>
        <v>protocollo.cassano.spinola</v>
      </c>
      <c r="D1538" t="str">
        <v>cert.ruparpiemonte.it</v>
      </c>
    </row>
    <row r="1539" spans="1:4" ht="12" customHeight="1" x14ac:dyDescent="0.3">
      <c r="A1539" s="19" t="s">
        <v>1270</v>
      </c>
      <c r="B1539" s="19" t="s">
        <v>9263</v>
      </c>
      <c r="C1539" t="str" cm="1">
        <f t="array" ref="C1539:D1539">_xlfn.TEXTSPLIT(B1539,"@")</f>
        <v>comune.cassanovalcuvia.va</v>
      </c>
      <c r="D1539" t="str">
        <v>halleycert.it</v>
      </c>
    </row>
    <row r="1540" spans="1:4" ht="12" customHeight="1" x14ac:dyDescent="0.3">
      <c r="A1540" s="19" t="s">
        <v>7307</v>
      </c>
      <c r="B1540" s="19" t="s">
        <v>9264</v>
      </c>
      <c r="C1540" t="str" cm="1">
        <f t="array" ref="C1540:D1540">_xlfn.TEXTSPLIT(B1540,"@")</f>
        <v>protocollo.cassaro</v>
      </c>
      <c r="D1540" t="str">
        <v>pec.it</v>
      </c>
    </row>
    <row r="1541" spans="1:4" ht="12" customHeight="1" x14ac:dyDescent="0.3">
      <c r="A1541" s="19" t="s">
        <v>1779</v>
      </c>
      <c r="B1541" s="19" t="s">
        <v>9265</v>
      </c>
      <c r="C1541" t="str" cm="1">
        <f t="array" ref="C1541:D1541">_xlfn.TEXTSPLIT(B1541,"@")</f>
        <v>comune.cassiglio</v>
      </c>
      <c r="D1541" t="str">
        <v>pec.regione.lombardia.it</v>
      </c>
    </row>
    <row r="1542" spans="1:4" ht="12" customHeight="1" x14ac:dyDescent="0.3">
      <c r="A1542" s="19" t="s">
        <v>9266</v>
      </c>
      <c r="B1542" s="19" t="s">
        <v>9267</v>
      </c>
      <c r="C1542" t="str" cm="1">
        <f t="array" ref="C1542:D1542">_xlfn.TEXTSPLIT(B1542,"@")</f>
        <v>protocollo</v>
      </c>
      <c r="D1542" t="str">
        <v>pec.cassinadepecchi.gov.it</v>
      </c>
    </row>
    <row r="1543" spans="1:4" ht="12" customHeight="1" x14ac:dyDescent="0.3">
      <c r="A1543" s="19" t="s">
        <v>1403</v>
      </c>
      <c r="B1543" s="19" t="s">
        <v>9268</v>
      </c>
      <c r="C1543" t="str" cm="1">
        <f t="array" ref="C1543:D1543">_xlfn.TEXTSPLIT(B1543,"@")</f>
        <v>comune.cassinarizzardi</v>
      </c>
      <c r="D1543" t="str">
        <v>pec.regione.lombardia.it</v>
      </c>
    </row>
    <row r="1544" spans="1:4" ht="12" customHeight="1" x14ac:dyDescent="0.3">
      <c r="A1544" s="19" t="s">
        <v>2539</v>
      </c>
      <c r="B1544" s="19" t="s">
        <v>9269</v>
      </c>
      <c r="C1544" t="str" cm="1">
        <f t="array" ref="C1544:D1544">_xlfn.TEXTSPLIT(B1544,"@")</f>
        <v>comune.cassinavalsassina</v>
      </c>
      <c r="D1544" t="str">
        <v>pec.regione.lombardia.it</v>
      </c>
    </row>
    <row r="1545" spans="1:4" ht="12" customHeight="1" x14ac:dyDescent="0.3">
      <c r="A1545" s="19" t="s">
        <v>747</v>
      </c>
      <c r="B1545" s="19" t="s">
        <v>9270</v>
      </c>
      <c r="C1545" t="str" cm="1">
        <f t="array" ref="C1545:D1545">_xlfn.TEXTSPLIT(B1545,"@")</f>
        <v>cassinasco</v>
      </c>
      <c r="D1545" t="str">
        <v>cert.ruparpiemonte.it</v>
      </c>
    </row>
    <row r="1546" spans="1:4" ht="12" customHeight="1" x14ac:dyDescent="0.3">
      <c r="A1546" s="19" t="s">
        <v>881</v>
      </c>
      <c r="B1546" s="19" t="s">
        <v>9271</v>
      </c>
      <c r="C1546" t="str" cm="1">
        <f t="array" ref="C1546:D1546">_xlfn.TEXTSPLIT(B1546,"@")</f>
        <v>protocollo.cassine</v>
      </c>
      <c r="D1546" t="str">
        <v>cert.ruparpiemonte.it</v>
      </c>
    </row>
    <row r="1547" spans="1:4" ht="12" customHeight="1" x14ac:dyDescent="0.3">
      <c r="A1547" s="19" t="s">
        <v>882</v>
      </c>
      <c r="B1547" s="19" t="s">
        <v>9272</v>
      </c>
      <c r="C1547" t="str" cm="1">
        <f t="array" ref="C1547:D1547">_xlfn.TEXTSPLIT(B1547,"@")</f>
        <v>cassinelle</v>
      </c>
      <c r="D1547" t="str">
        <v>pec.ruparpiemonte.it</v>
      </c>
    </row>
    <row r="1548" spans="1:4" ht="12" customHeight="1" x14ac:dyDescent="0.3">
      <c r="A1548" s="19" t="s">
        <v>1620</v>
      </c>
      <c r="B1548" s="19" t="s">
        <v>9273</v>
      </c>
      <c r="C1548" t="str" cm="1">
        <f t="array" ref="C1548:D1548">_xlfn.TEXTSPLIT(B1548,"@")</f>
        <v>comune.cassinettadilugagnano</v>
      </c>
      <c r="D1548" t="str">
        <v>pec.regione.lombardia.it</v>
      </c>
    </row>
    <row r="1549" spans="1:4" ht="12" customHeight="1" x14ac:dyDescent="0.3">
      <c r="A1549" s="19" t="s">
        <v>5091</v>
      </c>
      <c r="B1549" s="19" t="s">
        <v>9274</v>
      </c>
      <c r="C1549" t="str" cm="1">
        <f t="array" ref="C1549:D1549">_xlfn.TEXTSPLIT(B1549,"@")</f>
        <v>servizio.protocollo</v>
      </c>
      <c r="D1549" t="str">
        <v>comunecassino.telecompost.it</v>
      </c>
    </row>
    <row r="1550" spans="1:4" ht="12" customHeight="1" x14ac:dyDescent="0.3">
      <c r="A1550" s="19" t="s">
        <v>2996</v>
      </c>
      <c r="B1550" s="19" t="s">
        <v>9275</v>
      </c>
      <c r="C1550" t="str" cm="1">
        <f t="array" ref="C1550:D1550">_xlfn.TEXTSPLIT(B1550,"@")</f>
        <v>protocollo</v>
      </c>
      <c r="D1550" t="str">
        <v>pec.comune.cassola.vi.it</v>
      </c>
    </row>
    <row r="1551" spans="1:4" ht="12" customHeight="1" x14ac:dyDescent="0.3">
      <c r="A1551" s="19" t="s">
        <v>2200</v>
      </c>
      <c r="B1551" s="19" t="s">
        <v>9276</v>
      </c>
      <c r="C1551" t="str" cm="1">
        <f t="array" ref="C1551:D1551">_xlfn.TEXTSPLIT(B1551,"@")</f>
        <v>comune.cassolnovo</v>
      </c>
      <c r="D1551" t="str">
        <v>pec.regione.lombardia.it</v>
      </c>
    </row>
    <row r="1552" spans="1:4" ht="12" customHeight="1" x14ac:dyDescent="0.3">
      <c r="A1552" s="19" t="s">
        <v>2895</v>
      </c>
      <c r="B1552" s="19" t="s">
        <v>9277</v>
      </c>
      <c r="C1552" t="str" cm="1">
        <f t="array" ref="C1552:D1552">_xlfn.TEXTSPLIT(B1552,"@")</f>
        <v>castagnaro.vr</v>
      </c>
      <c r="D1552" t="str">
        <v>cert.ip-veneto.net</v>
      </c>
    </row>
    <row r="1553" spans="1:4" ht="12" customHeight="1" x14ac:dyDescent="0.3">
      <c r="A1553" s="19" t="s">
        <v>4314</v>
      </c>
      <c r="B1553" s="19" t="s">
        <v>9278</v>
      </c>
      <c r="C1553" t="str" cm="1">
        <f t="array" ref="C1553:D1553">_xlfn.TEXTSPLIT(B1553,"@")</f>
        <v>mail</v>
      </c>
      <c r="D1553" t="str">
        <v>comune.castagneto.legalmailpa.it</v>
      </c>
    </row>
    <row r="1554" spans="1:4" ht="12" customHeight="1" x14ac:dyDescent="0.3">
      <c r="A1554" s="19" t="s">
        <v>66</v>
      </c>
      <c r="B1554" s="19" t="s">
        <v>9279</v>
      </c>
      <c r="C1554" t="str" cm="1">
        <f t="array" ref="C1554:D1554">_xlfn.TEXTSPLIT(B1554,"@")</f>
        <v>comune.castagnetopo.to</v>
      </c>
      <c r="D1554" t="str">
        <v>legalmail.it</v>
      </c>
    </row>
    <row r="1555" spans="1:4" ht="12" customHeight="1" x14ac:dyDescent="0.3">
      <c r="A1555" s="19" t="s">
        <v>525</v>
      </c>
      <c r="B1555" s="19" t="s">
        <v>9280</v>
      </c>
      <c r="C1555" t="str" cm="1">
        <f t="array" ref="C1555:D1555">_xlfn.TEXTSPLIT(B1555,"@")</f>
        <v>comune.castagnito.cn</v>
      </c>
      <c r="D1555" t="str">
        <v>legalmail.it</v>
      </c>
    </row>
    <row r="1556" spans="1:4" ht="12" customHeight="1" x14ac:dyDescent="0.3">
      <c r="A1556" s="19" t="s">
        <v>748</v>
      </c>
      <c r="B1556" s="19" t="s">
        <v>9281</v>
      </c>
      <c r="C1556" t="str" cm="1">
        <f t="array" ref="C1556:D1556">_xlfn.TEXTSPLIT(B1556,"@")</f>
        <v>comune.castagnoledellelanze</v>
      </c>
      <c r="D1556" t="str">
        <v>professionalpec.it</v>
      </c>
    </row>
    <row r="1557" spans="1:4" ht="12" customHeight="1" x14ac:dyDescent="0.3">
      <c r="A1557" s="19" t="s">
        <v>749</v>
      </c>
      <c r="B1557" s="19" t="s">
        <v>9282</v>
      </c>
      <c r="C1557" t="str" cm="1">
        <f t="array" ref="C1557:D1557">_xlfn.TEXTSPLIT(B1557,"@")</f>
        <v>anagrafe.castagnolemonferrato</v>
      </c>
      <c r="D1557" t="str">
        <v>pec.it</v>
      </c>
    </row>
    <row r="1558" spans="1:4" ht="12" customHeight="1" x14ac:dyDescent="0.3">
      <c r="A1558" s="19" t="s">
        <v>67</v>
      </c>
      <c r="B1558" s="19" t="s">
        <v>9283</v>
      </c>
      <c r="C1558" t="str" cm="1">
        <f t="array" ref="C1558:D1558">_xlfn.TEXTSPLIT(B1558,"@")</f>
        <v>info</v>
      </c>
      <c r="D1558" t="str">
        <v>pec.castagnolepiemonte.net</v>
      </c>
    </row>
    <row r="1559" spans="1:4" ht="12" customHeight="1" x14ac:dyDescent="0.3">
      <c r="A1559" s="19" t="s">
        <v>2201</v>
      </c>
      <c r="B1559" s="19" t="s">
        <v>9284</v>
      </c>
      <c r="C1559" t="str" cm="1">
        <f t="array" ref="C1559:D1559">_xlfn.TEXTSPLIT(B1559,"@")</f>
        <v>comune.castana</v>
      </c>
      <c r="D1559" t="str">
        <v>legalpec.it</v>
      </c>
    </row>
    <row r="1560" spans="1:4" ht="12" customHeight="1" x14ac:dyDescent="0.3">
      <c r="A1560" s="19" t="s">
        <v>1621</v>
      </c>
      <c r="B1560" s="19" t="s">
        <v>9285</v>
      </c>
      <c r="C1560" t="str" cm="1">
        <f t="array" ref="C1560:D1560">_xlfn.TEXTSPLIT(B1560,"@")</f>
        <v>protocollo</v>
      </c>
      <c r="D1560" t="str">
        <v>cert.comune.castanoprimo.mi.it</v>
      </c>
    </row>
    <row r="1561" spans="1:4" ht="12" customHeight="1" x14ac:dyDescent="0.3">
      <c r="A1561" s="19" t="s">
        <v>2202</v>
      </c>
      <c r="B1561" s="19" t="s">
        <v>9286</v>
      </c>
      <c r="C1561" t="str" cm="1">
        <f t="array" ref="C1561:D1561">_xlfn.TEXTSPLIT(B1561,"@")</f>
        <v>casteggio</v>
      </c>
      <c r="D1561" t="str">
        <v>pcert.it</v>
      </c>
    </row>
    <row r="1562" spans="1:4" ht="12" customHeight="1" x14ac:dyDescent="0.3">
      <c r="A1562" s="19" t="s">
        <v>2004</v>
      </c>
      <c r="B1562" s="19" t="s">
        <v>9287</v>
      </c>
      <c r="C1562" t="str" cm="1">
        <f t="array" ref="C1562:D1562">_xlfn.TEXTSPLIT(B1562,"@")</f>
        <v>protocollo</v>
      </c>
      <c r="D1562" t="str">
        <v>pec.comune.castegnato.bs.it</v>
      </c>
    </row>
    <row r="1563" spans="1:4" ht="12" customHeight="1" x14ac:dyDescent="0.3">
      <c r="A1563" s="19" t="s">
        <v>2997</v>
      </c>
      <c r="B1563" s="19" t="s">
        <v>9288</v>
      </c>
      <c r="C1563" t="str" cm="1">
        <f t="array" ref="C1563:D1563">_xlfn.TEXTSPLIT(B1563,"@")</f>
        <v>castegnero.vi</v>
      </c>
      <c r="D1563" t="str">
        <v>cert.ip-veneto.net</v>
      </c>
    </row>
    <row r="1564" spans="1:4" ht="12" customHeight="1" x14ac:dyDescent="0.3">
      <c r="A1564" s="19" t="s">
        <v>5900</v>
      </c>
      <c r="B1564" s="19" t="s">
        <v>9289</v>
      </c>
      <c r="C1564" t="str" cm="1">
        <f t="array" ref="C1564:D1564">_xlfn.TEXTSPLIT(B1564,"@")</f>
        <v>anagrafe</v>
      </c>
      <c r="D1564" t="str">
        <v>pec.comunecastelbaronia.it</v>
      </c>
    </row>
    <row r="1565" spans="1:4" ht="12" customHeight="1" x14ac:dyDescent="0.3">
      <c r="A1565" s="19" t="s">
        <v>750</v>
      </c>
      <c r="B1565" s="19" t="s">
        <v>9290</v>
      </c>
      <c r="C1565" t="str" cm="1">
        <f t="array" ref="C1565:D1565">_xlfn.TEXTSPLIT(B1565,"@")</f>
        <v>protocollo.castel.boglione</v>
      </c>
      <c r="D1565" t="str">
        <v>cert.ruparpiemonte.it</v>
      </c>
    </row>
    <row r="1566" spans="1:4" ht="12" customHeight="1" x14ac:dyDescent="0.3">
      <c r="A1566" s="19" t="s">
        <v>4132</v>
      </c>
      <c r="B1566" s="19" t="s">
        <v>9291</v>
      </c>
      <c r="C1566" t="str" cm="1">
        <f t="array" ref="C1566:D1566">_xlfn.TEXTSPLIT(B1566,"@")</f>
        <v>comune.castelbolognese</v>
      </c>
      <c r="D1566" t="str">
        <v>cert.provincia.ra.it</v>
      </c>
    </row>
    <row r="1567" spans="1:4" ht="12" customHeight="1" x14ac:dyDescent="0.3">
      <c r="A1567" s="19" t="s">
        <v>5627</v>
      </c>
      <c r="B1567" s="19" t="s">
        <v>9292</v>
      </c>
      <c r="C1567" t="str" cm="1">
        <f t="array" ref="C1567:D1567">_xlfn.TEXTSPLIT(B1567,"@")</f>
        <v>protocollo.castelcampagnano</v>
      </c>
      <c r="D1567" t="str">
        <v>asmepec.it</v>
      </c>
    </row>
    <row r="1568" spans="1:4" ht="12" customHeight="1" x14ac:dyDescent="0.3">
      <c r="A1568" s="19" t="s">
        <v>5281</v>
      </c>
      <c r="B1568" s="19" t="s">
        <v>9293</v>
      </c>
      <c r="C1568" t="str" cm="1">
        <f t="array" ref="C1568:D1568">_xlfn.TEXTSPLIT(B1568,"@")</f>
        <v>protocollo</v>
      </c>
      <c r="D1568" t="str">
        <v>pec.comune.castelcastagna.te.it</v>
      </c>
    </row>
    <row r="1569" spans="1:4" ht="12" customHeight="1" x14ac:dyDescent="0.3">
      <c r="A1569" s="19" t="s">
        <v>2746</v>
      </c>
      <c r="B1569" s="19" t="s">
        <v>9294</v>
      </c>
      <c r="C1569" t="str" cm="1">
        <f t="array" ref="C1569:D1569">_xlfn.TEXTSPLIT(B1569,"@")</f>
        <v>comune</v>
      </c>
      <c r="D1569" t="str">
        <v>castelcondino.legalmail.it</v>
      </c>
    </row>
    <row r="1570" spans="1:4" ht="12" customHeight="1" x14ac:dyDescent="0.3">
      <c r="A1570" s="19" t="s">
        <v>4064</v>
      </c>
      <c r="B1570" s="19" t="s">
        <v>9295</v>
      </c>
      <c r="C1570" t="str" cm="1">
        <f t="array" ref="C1570:D1570">_xlfn.TEXTSPLIT(B1570,"@")</f>
        <v>comune.casteldaiano</v>
      </c>
      <c r="D1570" t="str">
        <v>cert.provincia.bo.it</v>
      </c>
    </row>
    <row r="1571" spans="1:4" ht="12" customHeight="1" x14ac:dyDescent="0.3">
      <c r="A1571" s="19" t="s">
        <v>2470</v>
      </c>
      <c r="B1571" s="19" t="s">
        <v>9296</v>
      </c>
      <c r="C1571" t="str" cm="1">
        <f t="array" ref="C1571:D1571">_xlfn.TEXTSPLIT(B1571,"@")</f>
        <v>comune.casteldario</v>
      </c>
      <c r="D1571" t="str">
        <v>pec.regione.lombardia.it</v>
      </c>
    </row>
    <row r="1572" spans="1:4" ht="12" customHeight="1" x14ac:dyDescent="0.3">
      <c r="A1572" s="19" t="s">
        <v>2896</v>
      </c>
      <c r="B1572" s="19" t="s">
        <v>9297</v>
      </c>
      <c r="C1572" t="str" cm="1">
        <f t="array" ref="C1572:D1572">_xlfn.TEXTSPLIT(B1572,"@")</f>
        <v>casteldazzano</v>
      </c>
      <c r="D1572" t="str">
        <v>legalmail.it</v>
      </c>
    </row>
    <row r="1573" spans="1:4" ht="12" customHeight="1" x14ac:dyDescent="0.3">
      <c r="A1573" s="19" t="s">
        <v>5561</v>
      </c>
      <c r="B1573" s="19" t="s">
        <v>9298</v>
      </c>
      <c r="C1573" t="str" cm="1">
        <f t="array" ref="C1573:D1573">_xlfn.TEXTSPLIT(B1573,"@")</f>
        <v>casteldelgiudice</v>
      </c>
      <c r="D1573" t="str">
        <v>pec.it</v>
      </c>
    </row>
    <row r="1574" spans="1:4" ht="12" customHeight="1" x14ac:dyDescent="0.3">
      <c r="A1574" s="19" t="s">
        <v>5189</v>
      </c>
      <c r="B1574" s="19" t="s">
        <v>9299</v>
      </c>
      <c r="C1574" t="str" cm="1">
        <f t="array" ref="C1574:D1574">_xlfn.TEXTSPLIT(B1574,"@")</f>
        <v>protocollo.comune.casteldelmonte</v>
      </c>
      <c r="D1574" t="str">
        <v>legalmail.it</v>
      </c>
    </row>
    <row r="1575" spans="1:4" ht="12" customHeight="1" x14ac:dyDescent="0.3">
      <c r="A1575" s="19" t="s">
        <v>4437</v>
      </c>
      <c r="B1575" s="19" t="s">
        <v>9300</v>
      </c>
      <c r="C1575" t="str" cm="1">
        <f t="array" ref="C1575:D1575">_xlfn.TEXTSPLIT(B1575,"@")</f>
        <v>comune.casteldelpiano</v>
      </c>
      <c r="D1575" t="str">
        <v>postacert.toscana.it</v>
      </c>
    </row>
    <row r="1576" spans="1:4" ht="12" customHeight="1" x14ac:dyDescent="0.3">
      <c r="A1576" s="19" t="s">
        <v>4065</v>
      </c>
      <c r="B1576" s="19" t="s">
        <v>9301</v>
      </c>
      <c r="C1576" t="str" cm="1">
        <f t="array" ref="C1576:D1576">_xlfn.TEXTSPLIT(B1576,"@")</f>
        <v>comune.casteldelrio</v>
      </c>
      <c r="D1576" t="str">
        <v>cert.provincia.bo.it</v>
      </c>
    </row>
    <row r="1577" spans="1:4" ht="12" customHeight="1" x14ac:dyDescent="0.3">
      <c r="A1577" s="19" t="s">
        <v>4066</v>
      </c>
      <c r="B1577" s="19" t="s">
        <v>9302</v>
      </c>
      <c r="C1577" t="str" cm="1">
        <f t="array" ref="C1577:D1577">_xlfn.TEXTSPLIT(B1577,"@")</f>
        <v>comune.casteldicasio</v>
      </c>
      <c r="D1577" t="str">
        <v>cert.provincia.bo.it</v>
      </c>
    </row>
    <row r="1578" spans="1:4" ht="12" customHeight="1" x14ac:dyDescent="0.3">
      <c r="A1578" s="19" t="s">
        <v>5190</v>
      </c>
      <c r="B1578" s="19" t="s">
        <v>9303</v>
      </c>
      <c r="C1578" t="str" cm="1">
        <f t="array" ref="C1578:D1578">_xlfn.TEXTSPLIT(B1578,"@")</f>
        <v>casteldiieriaq</v>
      </c>
      <c r="D1578" t="str">
        <v>pec.it</v>
      </c>
    </row>
    <row r="1579" spans="1:4" ht="12" customHeight="1" x14ac:dyDescent="0.3">
      <c r="A1579" s="19" t="s">
        <v>7245</v>
      </c>
      <c r="B1579" s="19" t="s">
        <v>9304</v>
      </c>
      <c r="C1579" t="str" cm="1">
        <f t="array" ref="C1579:D1579">_xlfn.TEXTSPLIT(B1579,"@")</f>
        <v>affarigenerali</v>
      </c>
      <c r="D1579" t="str">
        <v>pec.comunecasteldiiudica.it</v>
      </c>
    </row>
    <row r="1580" spans="1:4" ht="12" customHeight="1" x14ac:dyDescent="0.3">
      <c r="A1580" s="19" t="s">
        <v>4719</v>
      </c>
      <c r="B1580" s="19" t="s">
        <v>9305</v>
      </c>
      <c r="C1580" t="str" cm="1">
        <f t="array" ref="C1580:D1580">_xlfn.TEXTSPLIT(B1580,"@")</f>
        <v>servizi.demografici</v>
      </c>
      <c r="D1580" t="str">
        <v>pec.comune.casteldilama.ap.it</v>
      </c>
    </row>
    <row r="1581" spans="1:4" ht="12" customHeight="1" x14ac:dyDescent="0.3">
      <c r="A1581" s="19" t="s">
        <v>7058</v>
      </c>
      <c r="B1581" s="19" t="s">
        <v>9306</v>
      </c>
      <c r="C1581" t="str" cm="1">
        <f t="array" ref="C1581:D1581">_xlfn.TEXTSPLIT(B1581,"@")</f>
        <v>amministrativo.casteldilucio</v>
      </c>
      <c r="D1581" t="str">
        <v>postacertificata.org</v>
      </c>
    </row>
    <row r="1582" spans="1:4" ht="12" customHeight="1" x14ac:dyDescent="0.3">
      <c r="A1582" s="19" t="s">
        <v>5191</v>
      </c>
      <c r="B1582" s="19" t="s">
        <v>9307</v>
      </c>
      <c r="C1582" t="str" cm="1">
        <f t="array" ref="C1582:D1582">_xlfn.TEXTSPLIT(B1582,"@")</f>
        <v>comune.casteldisangro.aq</v>
      </c>
      <c r="D1582" t="str">
        <v>pec.comnet-ra.it</v>
      </c>
    </row>
    <row r="1583" spans="1:4" ht="12" customHeight="1" x14ac:dyDescent="0.3">
      <c r="A1583" s="19" t="s">
        <v>5628</v>
      </c>
      <c r="B1583" s="19" t="s">
        <v>9308</v>
      </c>
      <c r="C1583" t="str" cm="1">
        <f t="array" ref="C1583:D1583">_xlfn.TEXTSPLIT(B1583,"@")</f>
        <v>prot.casteldisasso</v>
      </c>
      <c r="D1583" t="str">
        <v>asmepec.it</v>
      </c>
    </row>
    <row r="1584" spans="1:4" ht="12" customHeight="1" x14ac:dyDescent="0.3">
      <c r="A1584" s="19" t="s">
        <v>4858</v>
      </c>
      <c r="B1584" s="19" t="s">
        <v>9309</v>
      </c>
      <c r="C1584" t="str" cm="1">
        <f t="array" ref="C1584:D1584">_xlfn.TEXTSPLIT(B1584,"@")</f>
        <v>protocollo</v>
      </c>
      <c r="D1584" t="str">
        <v>pec.comune.castelditora.ri.it</v>
      </c>
    </row>
    <row r="1585" spans="1:4" ht="12" customHeight="1" x14ac:dyDescent="0.3">
      <c r="A1585" s="19" t="s">
        <v>4372</v>
      </c>
      <c r="B1585" s="19" t="s">
        <v>9310</v>
      </c>
      <c r="C1585" t="str" cm="1">
        <f t="array" ref="C1585:D1585">_xlfn.TEXTSPLIT(B1585,"@")</f>
        <v>comune.castelfocognano</v>
      </c>
      <c r="D1585" t="str">
        <v>postacert.toscana.it</v>
      </c>
    </row>
    <row r="1586" spans="1:4" ht="12" customHeight="1" x14ac:dyDescent="0.3">
      <c r="A1586" s="19" t="s">
        <v>5382</v>
      </c>
      <c r="B1586" s="19" t="s">
        <v>9311</v>
      </c>
      <c r="C1586" t="str" cm="1">
        <f t="array" ref="C1586:D1586">_xlfn.TEXTSPLIT(B1586,"@")</f>
        <v>protocollo</v>
      </c>
      <c r="D1586" t="str">
        <v>pec.comunedicastelfrentano.it</v>
      </c>
    </row>
    <row r="1587" spans="1:4" ht="12" customHeight="1" x14ac:dyDescent="0.3">
      <c r="A1587" s="19" t="s">
        <v>2373</v>
      </c>
      <c r="B1587" s="19" t="s">
        <v>9312</v>
      </c>
      <c r="C1587" t="str" cm="1">
        <f t="array" ref="C1587:D1587">_xlfn.TEXTSPLIT(B1587,"@")</f>
        <v>comune.castelgabbiano</v>
      </c>
      <c r="D1587" t="str">
        <v>pec.regione.lombardia.it</v>
      </c>
    </row>
    <row r="1588" spans="1:4" ht="12" customHeight="1" x14ac:dyDescent="0.3">
      <c r="A1588" s="19" t="s">
        <v>4940</v>
      </c>
      <c r="B1588" s="19" t="s">
        <v>9313</v>
      </c>
      <c r="C1588" t="str" cm="1">
        <f t="array" ref="C1588:D1588">_xlfn.TEXTSPLIT(B1588,"@")</f>
        <v>protocollocastelgandolfo</v>
      </c>
      <c r="D1588" t="str">
        <v>pec.it</v>
      </c>
    </row>
    <row r="1589" spans="1:4" ht="12" customHeight="1" x14ac:dyDescent="0.3">
      <c r="A1589" s="19" t="s">
        <v>4536</v>
      </c>
      <c r="B1589" s="19" t="s">
        <v>9314</v>
      </c>
      <c r="C1589" t="str" cm="1">
        <f t="array" ref="C1589:D1589">_xlfn.TEXTSPLIT(B1589,"@")</f>
        <v>comune.castelgiorgio</v>
      </c>
      <c r="D1589" t="str">
        <v>postacert.umbria.it</v>
      </c>
    </row>
    <row r="1590" spans="1:4" ht="12" customHeight="1" x14ac:dyDescent="0.3">
      <c r="A1590" s="19" t="s">
        <v>2471</v>
      </c>
      <c r="B1590" s="19" t="s">
        <v>9315</v>
      </c>
      <c r="C1590" t="str" cm="1">
        <f t="array" ref="C1590:D1590">_xlfn.TEXTSPLIT(B1590,"@")</f>
        <v>comunedicastelgoffredo.mn</v>
      </c>
      <c r="D1590" t="str">
        <v>legalmail.it</v>
      </c>
    </row>
    <row r="1591" spans="1:4" ht="12" customHeight="1" x14ac:dyDescent="0.3">
      <c r="A1591" s="19" t="s">
        <v>4067</v>
      </c>
      <c r="B1591" s="19" t="s">
        <v>9316</v>
      </c>
      <c r="C1591" t="str" cm="1">
        <f t="array" ref="C1591:D1591">_xlfn.TEXTSPLIT(B1591,"@")</f>
        <v>comune.castelguelfo</v>
      </c>
      <c r="D1591" t="str">
        <v>cert.provincia.bo.it</v>
      </c>
    </row>
    <row r="1592" spans="1:4" ht="12" customHeight="1" x14ac:dyDescent="0.3">
      <c r="A1592" s="19" t="s">
        <v>2866</v>
      </c>
      <c r="B1592" s="19" t="s">
        <v>9317</v>
      </c>
      <c r="C1592" t="str" cm="1">
        <f t="array" ref="C1592:D1592">_xlfn.TEXTSPLIT(B1592,"@")</f>
        <v>info</v>
      </c>
      <c r="D1592" t="str">
        <v>pec.comune.castel-ivano.tn.it</v>
      </c>
    </row>
    <row r="1593" spans="1:4" ht="12" customHeight="1" x14ac:dyDescent="0.3">
      <c r="A1593" s="19" t="s">
        <v>4941</v>
      </c>
      <c r="B1593" s="19" t="s">
        <v>9318</v>
      </c>
      <c r="C1593" t="str" cm="1">
        <f t="array" ref="C1593:D1593">_xlfn.TEXTSPLIT(B1593,"@")</f>
        <v>protocollocmadama.rm</v>
      </c>
      <c r="D1593" t="str">
        <v>actaliscertymail.it</v>
      </c>
    </row>
    <row r="1594" spans="1:4" ht="12" customHeight="1" x14ac:dyDescent="0.3">
      <c r="A1594" s="19" t="s">
        <v>4069</v>
      </c>
      <c r="B1594" s="19" t="s">
        <v>9319</v>
      </c>
      <c r="C1594" t="str" cm="1">
        <f t="array" ref="C1594:D1594">_xlfn.TEXTSPLIT(B1594,"@")</f>
        <v>comune.castelmaggiore</v>
      </c>
      <c r="D1594" t="str">
        <v>cert.provincia.bo.it</v>
      </c>
    </row>
    <row r="1595" spans="1:4" ht="12" customHeight="1" x14ac:dyDescent="0.3">
      <c r="A1595" s="19" t="s">
        <v>2006</v>
      </c>
      <c r="B1595" s="19" t="s">
        <v>9320</v>
      </c>
      <c r="C1595" t="str" cm="1">
        <f t="array" ref="C1595:D1595">_xlfn.TEXTSPLIT(B1595,"@")</f>
        <v>protocollo</v>
      </c>
      <c r="D1595" t="str">
        <v>pec.comune.castelmella.bs.it</v>
      </c>
    </row>
    <row r="1596" spans="1:4" ht="12" customHeight="1" x14ac:dyDescent="0.3">
      <c r="A1596" s="19" t="s">
        <v>5630</v>
      </c>
      <c r="B1596" s="19" t="s">
        <v>9321</v>
      </c>
      <c r="C1596" t="str" cm="1">
        <f t="array" ref="C1596:D1596">_xlfn.TEXTSPLIT(B1596,"@")</f>
        <v>protocollo.castelmorrone</v>
      </c>
      <c r="D1596" t="str">
        <v>asmepec.it</v>
      </c>
    </row>
    <row r="1597" spans="1:4" ht="12" customHeight="1" x14ac:dyDescent="0.3">
      <c r="A1597" s="19" t="s">
        <v>4476</v>
      </c>
      <c r="B1597" s="19" t="s">
        <v>9322</v>
      </c>
      <c r="C1597" t="str" cm="1">
        <f t="array" ref="C1597:D1597">_xlfn.TEXTSPLIT(B1597,"@")</f>
        <v>comune.castelritaldi</v>
      </c>
      <c r="D1597" t="str">
        <v>postacert.umbria.it</v>
      </c>
    </row>
    <row r="1598" spans="1:4" ht="12" customHeight="1" x14ac:dyDescent="0.3">
      <c r="A1598" s="19" t="s">
        <v>758</v>
      </c>
      <c r="B1598" s="19" t="s">
        <v>9323</v>
      </c>
      <c r="C1598" t="str" cm="1">
        <f t="array" ref="C1598:D1598">_xlfn.TEXTSPLIT(B1598,"@")</f>
        <v>castel.rocchero</v>
      </c>
      <c r="D1598" t="str">
        <v>cert.ruparpiemonte.it</v>
      </c>
    </row>
    <row r="1599" spans="1:4" ht="12" customHeight="1" x14ac:dyDescent="0.3">
      <c r="A1599" s="19" t="s">
        <v>1781</v>
      </c>
      <c r="B1599" s="19" t="s">
        <v>9324</v>
      </c>
      <c r="C1599" t="str" cm="1">
        <f t="array" ref="C1599:D1599">_xlfn.TEXTSPLIT(B1599,"@")</f>
        <v>egov.castelrozzone</v>
      </c>
      <c r="D1599" t="str">
        <v>cert.poliscomuneamico.net</v>
      </c>
    </row>
    <row r="1600" spans="1:4" ht="12" customHeight="1" x14ac:dyDescent="0.3">
      <c r="A1600" s="19" t="s">
        <v>6030</v>
      </c>
      <c r="B1600" s="19" t="s">
        <v>9325</v>
      </c>
      <c r="C1600" t="str" cm="1">
        <f t="array" ref="C1600:D1600">_xlfn.TEXTSPLIT(B1600,"@")</f>
        <v>amministrazione</v>
      </c>
      <c r="D1600" t="str">
        <v>pec.comune.castelsangiorgio.sa.it</v>
      </c>
    </row>
    <row r="1601" spans="1:4" ht="12" customHeight="1" x14ac:dyDescent="0.3">
      <c r="A1601" s="19" t="s">
        <v>3886</v>
      </c>
      <c r="B1601" s="19" t="s">
        <v>9326</v>
      </c>
      <c r="C1601" t="str" cm="1">
        <f t="array" ref="C1601:D1601">_xlfn.TEXTSPLIT(B1601,"@")</f>
        <v>comune.castelsangiovanni</v>
      </c>
      <c r="D1601" t="str">
        <v>sintranet.legalmail.it</v>
      </c>
    </row>
    <row r="1602" spans="1:4" ht="12" customHeight="1" x14ac:dyDescent="0.3">
      <c r="A1602" s="19" t="s">
        <v>6031</v>
      </c>
      <c r="B1602" s="19" t="s">
        <v>9327</v>
      </c>
      <c r="C1602" t="str" cm="1">
        <f t="array" ref="C1602:D1602">_xlfn.TEXTSPLIT(B1602,"@")</f>
        <v>castelsanlorenzo</v>
      </c>
      <c r="D1602" t="str">
        <v>postecert.it</v>
      </c>
    </row>
    <row r="1603" spans="1:4" ht="12" customHeight="1" x14ac:dyDescent="0.3">
      <c r="A1603" s="19" t="s">
        <v>9328</v>
      </c>
      <c r="B1603" s="19" t="s">
        <v>9329</v>
      </c>
      <c r="C1603" t="str" cm="1">
        <f t="array" ref="C1603:D1603">_xlfn.TEXTSPLIT(B1603,"@")</f>
        <v>comune.castelsanniccolo</v>
      </c>
      <c r="D1603" t="str">
        <v>postacert.toscana.it</v>
      </c>
    </row>
    <row r="1604" spans="1:4" ht="12" customHeight="1" x14ac:dyDescent="0.3">
      <c r="A1604" s="19" t="s">
        <v>4943</v>
      </c>
      <c r="B1604" s="19" t="s">
        <v>9330</v>
      </c>
      <c r="C1604" t="str" cm="1">
        <f t="array" ref="C1604:D1604">_xlfn.TEXTSPLIT(B1604,"@")</f>
        <v>segreteriacastelsanpietro</v>
      </c>
      <c r="D1604" t="str">
        <v>pec.provincia.roma.it</v>
      </c>
    </row>
    <row r="1605" spans="1:4" ht="12" customHeight="1" x14ac:dyDescent="0.3">
      <c r="A1605" s="19" t="s">
        <v>4070</v>
      </c>
      <c r="B1605" s="19" t="s">
        <v>9331</v>
      </c>
      <c r="C1605" t="str" cm="1">
        <f t="array" ref="C1605:D1605">_xlfn.TEXTSPLIT(B1605,"@")</f>
        <v>comune.castelsanpietro</v>
      </c>
      <c r="D1605" t="str">
        <v>cert.provincia.bo.it</v>
      </c>
    </row>
    <row r="1606" spans="1:4" ht="12" customHeight="1" x14ac:dyDescent="0.3">
      <c r="A1606" s="19" t="s">
        <v>5564</v>
      </c>
      <c r="B1606" s="19" t="s">
        <v>9332</v>
      </c>
      <c r="C1606" t="str" cm="1">
        <f t="array" ref="C1606:D1606">_xlfn.TEXTSPLIT(B1606,"@")</f>
        <v>comunesanvincenzo</v>
      </c>
      <c r="D1606" t="str">
        <v>postacert.toscana.it</v>
      </c>
    </row>
    <row r="1607" spans="1:4" ht="12" customHeight="1" x14ac:dyDescent="0.3">
      <c r="A1607" s="19" t="s">
        <v>4860</v>
      </c>
      <c r="B1607" s="19" t="s">
        <v>9333</v>
      </c>
      <c r="C1607" t="str" cm="1">
        <f t="array" ref="C1607:D1607">_xlfn.TEXTSPLIT(B1607,"@")</f>
        <v>comune.castelsantangelo.ri</v>
      </c>
      <c r="D1607" t="str">
        <v>legalmail.it</v>
      </c>
    </row>
    <row r="1608" spans="1:4" ht="12" customHeight="1" x14ac:dyDescent="0.3">
      <c r="A1608" s="19" t="s">
        <v>4802</v>
      </c>
      <c r="B1608" s="19" t="s">
        <v>9334</v>
      </c>
      <c r="C1608" t="str" cm="1">
        <f t="array" ref="C1608:D1608">_xlfn.TEXTSPLIT(B1608,"@")</f>
        <v>protocollo</v>
      </c>
      <c r="D1608" t="str">
        <v>pec.comunecastelsantelia.it</v>
      </c>
    </row>
    <row r="1609" spans="1:4" ht="12" customHeight="1" x14ac:dyDescent="0.3">
      <c r="A1609" s="19" t="s">
        <v>4537</v>
      </c>
      <c r="B1609" s="19" t="s">
        <v>9335</v>
      </c>
      <c r="C1609" t="str" cm="1">
        <f t="array" ref="C1609:D1609">_xlfn.TEXTSPLIT(B1609,"@")</f>
        <v>comune.castelviscardo</v>
      </c>
      <c r="D1609" t="str">
        <v>postacert.umbria.it</v>
      </c>
    </row>
    <row r="1610" spans="1:4" ht="12" customHeight="1" x14ac:dyDescent="0.3">
      <c r="A1610" s="19" t="s">
        <v>3656</v>
      </c>
      <c r="B1610" s="19" t="s">
        <v>9336</v>
      </c>
      <c r="C1610" t="str" cm="1">
        <f t="array" ref="C1610:D1610">_xlfn.TEXTSPLIT(B1610,"@")</f>
        <v>comune.castelvittorio.im</v>
      </c>
      <c r="D1610" t="str">
        <v>legalmail.it</v>
      </c>
    </row>
    <row r="1611" spans="1:4" ht="12" customHeight="1" x14ac:dyDescent="0.3">
      <c r="A1611" s="19" t="s">
        <v>5631</v>
      </c>
      <c r="B1611" s="19" t="s">
        <v>9337</v>
      </c>
      <c r="C1611" t="str" cm="1">
        <f t="array" ref="C1611:D1611">_xlfn.TEXTSPLIT(B1611,"@")</f>
        <v>cvolturno</v>
      </c>
      <c r="D1611" t="str">
        <v>pec.comune.castelvolturno.ce.it</v>
      </c>
    </row>
    <row r="1612" spans="1:4" ht="12" customHeight="1" x14ac:dyDescent="0.3">
      <c r="A1612" s="19" t="s">
        <v>3305</v>
      </c>
      <c r="B1612" s="19" t="s">
        <v>9338</v>
      </c>
      <c r="C1612" t="str" cm="1">
        <f t="array" ref="C1612:D1612">_xlfn.TEXTSPLIT(B1612,"@")</f>
        <v>castelbaldo.pd</v>
      </c>
      <c r="D1612" t="str">
        <v>cert.ip-veneto.net</v>
      </c>
    </row>
    <row r="1613" spans="1:4" ht="12" customHeight="1" x14ac:dyDescent="0.3">
      <c r="A1613" s="19" t="s">
        <v>2469</v>
      </c>
      <c r="B1613" s="19" t="s">
        <v>9339</v>
      </c>
      <c r="C1613" t="str" cm="1">
        <f t="array" ref="C1613:D1613">_xlfn.TEXTSPLIT(B1613,"@")</f>
        <v>protocollo.comune.castelbelforte</v>
      </c>
      <c r="D1613" t="str">
        <v>pec.regione.lombardia.it</v>
      </c>
    </row>
    <row r="1614" spans="1:4" ht="12" customHeight="1" x14ac:dyDescent="0.3">
      <c r="A1614" s="19" t="s">
        <v>4618</v>
      </c>
      <c r="B1614" s="19" t="s">
        <v>9340</v>
      </c>
      <c r="C1614" t="str" cm="1">
        <f t="array" ref="C1614:D1614">_xlfn.TEXTSPLIT(B1614,"@")</f>
        <v>comunedicastelbellino.segreteria.an</v>
      </c>
      <c r="D1614" t="str">
        <v>pa.postacertificata.gov.it</v>
      </c>
    </row>
    <row r="1615" spans="1:4" ht="12" customHeight="1" x14ac:dyDescent="0.3">
      <c r="A1615" s="19" t="s">
        <v>9341</v>
      </c>
      <c r="B1615" s="19" t="s">
        <v>9342</v>
      </c>
      <c r="C1615" t="str" cm="1">
        <f t="array" ref="C1615:D1615">_xlfn.TEXTSPLIT(B1615,"@")</f>
        <v>kastelbell.castelbello</v>
      </c>
      <c r="D1615" t="str">
        <v>legalmail.it</v>
      </c>
    </row>
    <row r="1616" spans="1:4" ht="12" customHeight="1" x14ac:dyDescent="0.3">
      <c r="A1616" s="19" t="s">
        <v>3728</v>
      </c>
      <c r="B1616" s="19" t="s">
        <v>9343</v>
      </c>
      <c r="C1616" t="str" cm="1">
        <f t="array" ref="C1616:D1616">_xlfn.TEXTSPLIT(B1616,"@")</f>
        <v>comune.castelbianco</v>
      </c>
      <c r="D1616" t="str">
        <v>legalmail.it</v>
      </c>
    </row>
    <row r="1617" spans="1:4" ht="12" customHeight="1" x14ac:dyDescent="0.3">
      <c r="A1617" s="19" t="s">
        <v>5481</v>
      </c>
      <c r="B1617" s="19" t="s">
        <v>9344</v>
      </c>
      <c r="C1617" t="str" cm="1">
        <f t="array" ref="C1617:D1617">_xlfn.TEXTSPLIT(B1617,"@")</f>
        <v>comune.castelbottacciocb</v>
      </c>
      <c r="D1617" t="str">
        <v>legalmail.it</v>
      </c>
    </row>
    <row r="1618" spans="1:4" ht="12" customHeight="1" x14ac:dyDescent="0.3">
      <c r="A1618" s="19" t="s">
        <v>6986</v>
      </c>
      <c r="B1618" s="19" t="s">
        <v>9345</v>
      </c>
      <c r="C1618" t="str" cm="1">
        <f t="array" ref="C1618:D1618">_xlfn.TEXTSPLIT(B1618,"@")</f>
        <v>comune.castelbuono</v>
      </c>
      <c r="D1618" t="str">
        <v>pec.it</v>
      </c>
    </row>
    <row r="1619" spans="1:4" ht="12" customHeight="1" x14ac:dyDescent="0.3">
      <c r="A1619" s="19" t="s">
        <v>6026</v>
      </c>
      <c r="B1619" s="19" t="s">
        <v>9346</v>
      </c>
      <c r="C1619" t="str" cm="1">
        <f t="array" ref="C1619:D1619">_xlfn.TEXTSPLIT(B1619,"@")</f>
        <v>demografici.castelcivita</v>
      </c>
      <c r="D1619" t="str">
        <v>asmepec.it</v>
      </c>
    </row>
    <row r="1620" spans="1:4" ht="12" customHeight="1" x14ac:dyDescent="0.3">
      <c r="A1620" s="19" t="s">
        <v>2005</v>
      </c>
      <c r="B1620" s="19" t="s">
        <v>9347</v>
      </c>
      <c r="C1620" t="str" cm="1">
        <f t="array" ref="C1620:D1620">_xlfn.TEXTSPLIT(B1620,"@")</f>
        <v>protocollo</v>
      </c>
      <c r="D1620" t="str">
        <v>pec.comune.castelcovati.bs.it</v>
      </c>
    </row>
    <row r="1621" spans="1:4" ht="12" customHeight="1" x14ac:dyDescent="0.3">
      <c r="A1621" s="19" t="s">
        <v>3153</v>
      </c>
      <c r="B1621" s="19" t="s">
        <v>9348</v>
      </c>
      <c r="C1621" t="str" cm="1">
        <f t="array" ref="C1621:D1621">_xlfn.TEXTSPLIT(B1621,"@")</f>
        <v>comune.castelcucco.tv</v>
      </c>
      <c r="D1621" t="str">
        <v>pecveneto.it</v>
      </c>
    </row>
    <row r="1622" spans="1:4" ht="12" customHeight="1" x14ac:dyDescent="0.3">
      <c r="A1622" s="19" t="s">
        <v>6987</v>
      </c>
      <c r="B1622" s="19" t="s">
        <v>9349</v>
      </c>
      <c r="C1622" t="str" cm="1">
        <f t="array" ref="C1622:D1622">_xlfn.TEXTSPLIT(B1622,"@")</f>
        <v>protocollo</v>
      </c>
      <c r="D1622" t="str">
        <v>pec.comune.casteldaccia.pa.it</v>
      </c>
    </row>
    <row r="1623" spans="1:4" ht="12" customHeight="1" x14ac:dyDescent="0.3">
      <c r="A1623" s="19" t="s">
        <v>4191</v>
      </c>
      <c r="B1623" s="19" t="s">
        <v>9350</v>
      </c>
      <c r="C1623" t="str" cm="1">
        <f t="array" ref="C1623:D1623">_xlfn.TEXTSPLIT(B1623,"@")</f>
        <v>protocollo.comune.casteldelci</v>
      </c>
      <c r="D1623" t="str">
        <v>pec.it</v>
      </c>
    </row>
    <row r="1624" spans="1:4" ht="12" customHeight="1" x14ac:dyDescent="0.3">
      <c r="A1624" s="19" t="s">
        <v>526</v>
      </c>
      <c r="B1624" s="19" t="s">
        <v>9351</v>
      </c>
      <c r="C1624" t="str" cm="1">
        <f t="array" ref="C1624:D1624">_xlfn.TEXTSPLIT(B1624,"@")</f>
        <v>casteldelfino</v>
      </c>
      <c r="D1624" t="str">
        <v>cert.ruparpiemonte.it</v>
      </c>
    </row>
    <row r="1625" spans="1:4" ht="12" customHeight="1" x14ac:dyDescent="0.3">
      <c r="A1625" s="19" t="s">
        <v>2372</v>
      </c>
      <c r="B1625" s="19" t="s">
        <v>9352</v>
      </c>
      <c r="C1625" t="str" cm="1">
        <f t="array" ref="C1625:D1625">_xlfn.TEXTSPLIT(B1625,"@")</f>
        <v>segretario.comune.casteldidone</v>
      </c>
      <c r="D1625" t="str">
        <v>pec.regione.lombardia.it</v>
      </c>
    </row>
    <row r="1626" spans="1:4" ht="12" customHeight="1" x14ac:dyDescent="0.3">
      <c r="A1626" s="19" t="s">
        <v>4619</v>
      </c>
      <c r="B1626" s="19" t="s">
        <v>9353</v>
      </c>
      <c r="C1626" t="str" cm="1">
        <f t="array" ref="C1626:D1626">_xlfn.TEXTSPLIT(B1626,"@")</f>
        <v>comune.castelfidardo</v>
      </c>
      <c r="D1626" t="str">
        <v>pec.it</v>
      </c>
    </row>
    <row r="1627" spans="1:4" ht="12" customHeight="1" x14ac:dyDescent="0.3">
      <c r="A1627" s="19" t="s">
        <v>4275</v>
      </c>
      <c r="B1627" s="19" t="s">
        <v>9354</v>
      </c>
      <c r="C1627" t="str" cm="1">
        <f t="array" ref="C1627:D1627">_xlfn.TEXTSPLIT(B1627,"@")</f>
        <v>comune.castelfiorentino</v>
      </c>
      <c r="D1627" t="str">
        <v>postacert.toscana.it</v>
      </c>
    </row>
    <row r="1628" spans="1:4" ht="12" customHeight="1" x14ac:dyDescent="0.3">
      <c r="A1628" s="19" t="s">
        <v>5043</v>
      </c>
      <c r="B1628" s="19" t="s">
        <v>9355</v>
      </c>
      <c r="C1628" t="str" cm="1">
        <f t="array" ref="C1628:D1628">_xlfn.TEXTSPLIT(B1628,"@")</f>
        <v>protocollocastelforte</v>
      </c>
      <c r="D1628" t="str">
        <v>pec.it</v>
      </c>
    </row>
    <row r="1629" spans="1:4" ht="12" customHeight="1" x14ac:dyDescent="0.3">
      <c r="A1629" s="19" t="s">
        <v>5901</v>
      </c>
      <c r="B1629" s="19" t="s">
        <v>9356</v>
      </c>
      <c r="C1629" t="str" cm="1">
        <f t="array" ref="C1629:D1629">_xlfn.TEXTSPLIT(B1629,"@")</f>
        <v>info</v>
      </c>
      <c r="D1629" t="str">
        <v>pec.comune.castelfranci.av.it</v>
      </c>
    </row>
    <row r="1630" spans="1:4" ht="12" customHeight="1" x14ac:dyDescent="0.3">
      <c r="A1630" s="19" t="s">
        <v>4335</v>
      </c>
      <c r="B1630" s="19" t="s">
        <v>9357</v>
      </c>
      <c r="C1630" t="str" cm="1">
        <f t="array" ref="C1630:D1630">_xlfn.TEXTSPLIT(B1630,"@")</f>
        <v>comune.castelfrancodisotto</v>
      </c>
      <c r="D1630" t="str">
        <v>postacert.toscana.it</v>
      </c>
    </row>
    <row r="1631" spans="1:4" ht="12" customHeight="1" x14ac:dyDescent="0.3">
      <c r="A1631" s="19" t="s">
        <v>4011</v>
      </c>
      <c r="B1631" s="19" t="s">
        <v>9358</v>
      </c>
      <c r="C1631" t="str" cm="1">
        <f t="array" ref="C1631:D1631">_xlfn.TEXTSPLIT(B1631,"@")</f>
        <v>comunecastelfrancoemilia</v>
      </c>
      <c r="D1631" t="str">
        <v>cert.comune.castelfranco-emilia.mo.it</v>
      </c>
    </row>
    <row r="1632" spans="1:4" ht="12" customHeight="1" x14ac:dyDescent="0.3">
      <c r="A1632" s="19" t="s">
        <v>5724</v>
      </c>
      <c r="B1632" s="19" t="s">
        <v>9359</v>
      </c>
      <c r="C1632" t="str" cm="1">
        <f t="array" ref="C1632:D1632">_xlfn.TEXTSPLIT(B1632,"@")</f>
        <v>protocollo.castelfrancoinmiscano</v>
      </c>
      <c r="D1632" t="str">
        <v>asmepec.it</v>
      </c>
    </row>
    <row r="1633" spans="1:4" ht="12" customHeight="1" x14ac:dyDescent="0.3">
      <c r="A1633" s="19" t="s">
        <v>9360</v>
      </c>
      <c r="B1633" s="19" t="s">
        <v>9361</v>
      </c>
      <c r="C1633" t="str" cm="1">
        <f t="array" ref="C1633:D1633">_xlfn.TEXTSPLIT(B1633,"@")</f>
        <v>protocollo</v>
      </c>
      <c r="D1633" t="str">
        <v>pec.comune.castelfranco-piandisco.ar.it</v>
      </c>
    </row>
    <row r="1634" spans="1:4" ht="12" customHeight="1" x14ac:dyDescent="0.3">
      <c r="A1634" s="19" t="s">
        <v>3154</v>
      </c>
      <c r="B1634" s="19" t="s">
        <v>9362</v>
      </c>
      <c r="C1634" t="str" cm="1">
        <f t="array" ref="C1634:D1634">_xlfn.TEXTSPLIT(B1634,"@")</f>
        <v>comune.castelfrancoveneto.tv</v>
      </c>
      <c r="D1634" t="str">
        <v>pecveneto.it</v>
      </c>
    </row>
    <row r="1635" spans="1:4" ht="12" customHeight="1" x14ac:dyDescent="0.3">
      <c r="A1635" s="19" t="s">
        <v>2664</v>
      </c>
      <c r="B1635" s="19" t="s">
        <v>9363</v>
      </c>
      <c r="C1635" t="str" cm="1">
        <f t="array" ref="C1635:D1635">_xlfn.TEXTSPLIT(B1635,"@")</f>
        <v>castelgerundo</v>
      </c>
      <c r="D1635" t="str">
        <v>pec.it</v>
      </c>
    </row>
    <row r="1636" spans="1:4" ht="12" customHeight="1" x14ac:dyDescent="0.3">
      <c r="A1636" s="19" t="s">
        <v>2998</v>
      </c>
      <c r="B1636" s="19" t="s">
        <v>9364</v>
      </c>
      <c r="C1636" t="str" cm="1">
        <f t="array" ref="C1636:D1636">_xlfn.TEXTSPLIT(B1636,"@")</f>
        <v>castelgomberto.vi</v>
      </c>
      <c r="D1636" t="str">
        <v>cert.ip-veneto.net</v>
      </c>
    </row>
    <row r="1637" spans="1:4" ht="12" customHeight="1" x14ac:dyDescent="0.3">
      <c r="A1637" s="19" t="s">
        <v>6429</v>
      </c>
      <c r="B1637" s="19" t="s">
        <v>9365</v>
      </c>
      <c r="C1637" t="str" cm="1">
        <f t="array" ref="C1637:D1637">_xlfn.TEXTSPLIT(B1637,"@")</f>
        <v>comune.castelgrande</v>
      </c>
      <c r="D1637" t="str">
        <v>cert.ruparbasilicata.it</v>
      </c>
    </row>
    <row r="1638" spans="1:4" ht="12" customHeight="1" x14ac:dyDescent="0.3">
      <c r="A1638" s="19" t="s">
        <v>3390</v>
      </c>
      <c r="B1638" s="19" t="s">
        <v>9366</v>
      </c>
      <c r="C1638" t="str" cm="1">
        <f t="array" ref="C1638:D1638">_xlfn.TEXTSPLIT(B1638,"@")</f>
        <v>protocollo.comune.castelguglielmo.ro</v>
      </c>
      <c r="D1638" t="str">
        <v>pecveneto.it</v>
      </c>
    </row>
    <row r="1639" spans="1:4" ht="12" customHeight="1" x14ac:dyDescent="0.3">
      <c r="A1639" s="19" t="s">
        <v>5383</v>
      </c>
      <c r="B1639" s="19" t="s">
        <v>9367</v>
      </c>
      <c r="C1639" t="str" cm="1">
        <f t="array" ref="C1639:D1639">_xlfn.TEXTSPLIT(B1639,"@")</f>
        <v>comunedicastelguidone</v>
      </c>
      <c r="D1639" t="str">
        <v>pec.it</v>
      </c>
    </row>
    <row r="1640" spans="1:4" ht="12" customHeight="1" x14ac:dyDescent="0.3">
      <c r="A1640" s="19" t="s">
        <v>751</v>
      </c>
      <c r="B1640" s="19" t="s">
        <v>9368</v>
      </c>
      <c r="C1640" t="str" cm="1">
        <f t="array" ref="C1640:D1640">_xlfn.TEXTSPLIT(B1640,"@")</f>
        <v>castellalfero</v>
      </c>
      <c r="D1640" t="str">
        <v>cert.ruparpiemonte.it</v>
      </c>
    </row>
    <row r="1641" spans="1:4" ht="12" customHeight="1" x14ac:dyDescent="0.3">
      <c r="A1641" s="19" t="s">
        <v>3885</v>
      </c>
      <c r="B1641" s="19" t="s">
        <v>9369</v>
      </c>
      <c r="C1641" t="str" cm="1">
        <f t="array" ref="C1641:D1641">_xlfn.TEXTSPLIT(B1641,"@")</f>
        <v>comune.castellarquato</v>
      </c>
      <c r="D1641" t="str">
        <v>sintranet.legalmail.it</v>
      </c>
    </row>
    <row r="1642" spans="1:4" ht="12" customHeight="1" x14ac:dyDescent="0.3">
      <c r="A1642" s="19" t="s">
        <v>4438</v>
      </c>
      <c r="B1642" s="19" t="s">
        <v>9370</v>
      </c>
      <c r="C1642" t="str" cm="1">
        <f t="array" ref="C1642:D1642">_xlfn.TEXTSPLIT(B1642,"@")</f>
        <v>comune.castellazzara</v>
      </c>
      <c r="D1642" t="str">
        <v>postacert.toscana.it</v>
      </c>
    </row>
    <row r="1643" spans="1:4" ht="12" customHeight="1" x14ac:dyDescent="0.3">
      <c r="A1643" s="19" t="s">
        <v>7059</v>
      </c>
      <c r="B1643" s="19" t="s">
        <v>9371</v>
      </c>
      <c r="C1643" t="str" cm="1">
        <f t="array" ref="C1643:D1643">_xlfn.TEXTSPLIT(B1643,"@")</f>
        <v>comune.castellumberto</v>
      </c>
      <c r="D1643" t="str">
        <v>pec.it</v>
      </c>
    </row>
    <row r="1644" spans="1:4" ht="12" customHeight="1" x14ac:dyDescent="0.3">
      <c r="A1644" s="19" t="s">
        <v>6027</v>
      </c>
      <c r="B1644" s="19" t="s">
        <v>9372</v>
      </c>
      <c r="C1644" t="str" cm="1">
        <f t="array" ref="C1644:D1644">_xlfn.TEXTSPLIT(B1644,"@")</f>
        <v>comune.castellabate</v>
      </c>
      <c r="D1644" t="str">
        <v>pec.it</v>
      </c>
    </row>
    <row r="1645" spans="1:4" ht="12" customHeight="1" x14ac:dyDescent="0.3">
      <c r="A1645" s="19" t="s">
        <v>5192</v>
      </c>
      <c r="B1645" s="19" t="s">
        <v>9373</v>
      </c>
      <c r="C1645" t="str" cm="1">
        <f t="array" ref="C1645:D1645">_xlfn.TEXTSPLIT(B1645,"@")</f>
        <v>comunedicastellafiume</v>
      </c>
      <c r="D1645" t="str">
        <v>pec.it</v>
      </c>
    </row>
    <row r="1646" spans="1:4" ht="12" customHeight="1" x14ac:dyDescent="0.3">
      <c r="A1646" s="19" t="s">
        <v>5282</v>
      </c>
      <c r="B1646" s="19" t="s">
        <v>9374</v>
      </c>
      <c r="C1646" t="str" cm="1">
        <f t="array" ref="C1646:D1646">_xlfn.TEXTSPLIT(B1646,"@")</f>
        <v>castellalto.segreteria</v>
      </c>
      <c r="D1646" t="str">
        <v>raccomandatacertificata.it</v>
      </c>
    </row>
    <row r="1647" spans="1:4" ht="12" customHeight="1" x14ac:dyDescent="0.3">
      <c r="A1647" s="19" t="s">
        <v>6945</v>
      </c>
      <c r="B1647" s="19" t="s">
        <v>9375</v>
      </c>
      <c r="C1647" t="str" cm="1">
        <f t="array" ref="C1647:D1647">_xlfn.TEXTSPLIT(B1647,"@")</f>
        <v>anagrafe.comune.castellammare.tp</v>
      </c>
      <c r="D1647" t="str">
        <v>pec.it</v>
      </c>
    </row>
    <row r="1648" spans="1:4" ht="12" customHeight="1" x14ac:dyDescent="0.3">
      <c r="A1648" s="19" t="s">
        <v>5810</v>
      </c>
      <c r="C1648" t="e" cm="1">
        <f t="array" ref="C1648">_xlfn.TEXTSPLIT(B1648,"@")</f>
        <v>#VALUE!</v>
      </c>
    </row>
    <row r="1649" spans="1:4" ht="12" customHeight="1" x14ac:dyDescent="0.3">
      <c r="A1649" s="19" t="s">
        <v>68</v>
      </c>
      <c r="B1649" s="19" t="s">
        <v>9376</v>
      </c>
      <c r="C1649" t="str" cm="1">
        <f t="array" ref="C1649:D1649">_xlfn.TEXTSPLIT(B1649,"@")</f>
        <v>protocollo</v>
      </c>
      <c r="D1649" t="str">
        <v>pec.comune.castellamonte.to.it</v>
      </c>
    </row>
    <row r="1650" spans="1:4" ht="12" customHeight="1" x14ac:dyDescent="0.3">
      <c r="A1650" s="19" t="s">
        <v>6228</v>
      </c>
      <c r="B1650" s="19" t="s">
        <v>9377</v>
      </c>
      <c r="C1650" t="str" cm="1">
        <f t="array" ref="C1650:D1650">_xlfn.TEXTSPLIT(B1650,"@")</f>
        <v>elettorale</v>
      </c>
      <c r="D1650" t="str">
        <v>mailcert.comune.castellanagrotte.ba.it</v>
      </c>
    </row>
    <row r="1651" spans="1:4" ht="12" customHeight="1" x14ac:dyDescent="0.3">
      <c r="A1651" s="19" t="s">
        <v>6988</v>
      </c>
      <c r="B1651" s="19" t="s">
        <v>9378</v>
      </c>
      <c r="C1651" t="str" cm="1">
        <f t="array" ref="C1651:D1651">_xlfn.TEXTSPLIT(B1651,"@")</f>
        <v>protocollo</v>
      </c>
      <c r="D1651" t="str">
        <v>pec.comune.castellana-sicula.pa.it</v>
      </c>
    </row>
    <row r="1652" spans="1:4" ht="12" customHeight="1" x14ac:dyDescent="0.3">
      <c r="A1652" s="19" t="s">
        <v>6259</v>
      </c>
      <c r="B1652" s="19" t="s">
        <v>9379</v>
      </c>
      <c r="C1652" t="str" cm="1">
        <f t="array" ref="C1652:D1652">_xlfn.TEXTSPLIT(B1652,"@")</f>
        <v>comunecastellanetaprotocollo</v>
      </c>
      <c r="D1652" t="str">
        <v>postecert.it</v>
      </c>
    </row>
    <row r="1653" spans="1:4" ht="12" customHeight="1" x14ac:dyDescent="0.3">
      <c r="A1653" s="19" t="s">
        <v>9380</v>
      </c>
      <c r="B1653" s="19" t="s">
        <v>9381</v>
      </c>
      <c r="C1653" t="str" cm="1">
        <f t="array" ref="C1653:D1653">_xlfn.TEXTSPLIT(B1653,"@")</f>
        <v>castellania</v>
      </c>
      <c r="D1653" t="str">
        <v>cert.ruparpiemonte.it</v>
      </c>
    </row>
    <row r="1654" spans="1:4" ht="12" customHeight="1" x14ac:dyDescent="0.3">
      <c r="A1654" s="19" t="s">
        <v>1271</v>
      </c>
      <c r="B1654" s="19" t="s">
        <v>9382</v>
      </c>
      <c r="C1654" t="str" cm="1">
        <f t="array" ref="C1654:D1654">_xlfn.TEXTSPLIT(B1654,"@")</f>
        <v>comune</v>
      </c>
      <c r="D1654" t="str">
        <v>pec.comune.castellanza.va.it</v>
      </c>
    </row>
    <row r="1655" spans="1:4" ht="12" customHeight="1" x14ac:dyDescent="0.3">
      <c r="A1655" s="19" t="s">
        <v>883</v>
      </c>
      <c r="B1655" s="19" t="s">
        <v>9383</v>
      </c>
      <c r="C1655" t="str" cm="1">
        <f t="array" ref="C1655:D1655">_xlfn.TEXTSPLIT(B1655,"@")</f>
        <v>protocollo</v>
      </c>
      <c r="D1655" t="str">
        <v>pec.comune.castellarguidobono.al.it</v>
      </c>
    </row>
    <row r="1656" spans="1:4" ht="12" customHeight="1" x14ac:dyDescent="0.3">
      <c r="A1656" s="19" t="s">
        <v>3976</v>
      </c>
      <c r="B1656" s="19" t="s">
        <v>9384</v>
      </c>
      <c r="C1656" t="str" cm="1">
        <f t="array" ref="C1656:D1656">_xlfn.TEXTSPLIT(B1656,"@")</f>
        <v>egov.castellarano</v>
      </c>
      <c r="D1656" t="str">
        <v>cert.poliscomuneamico.net</v>
      </c>
    </row>
    <row r="1657" spans="1:4" ht="12" customHeight="1" x14ac:dyDescent="0.3">
      <c r="A1657" s="19" t="s">
        <v>3655</v>
      </c>
      <c r="B1657" s="19" t="s">
        <v>9385</v>
      </c>
      <c r="C1657" t="str" cm="1">
        <f t="array" ref="C1657:D1657">_xlfn.TEXTSPLIT(B1657,"@")</f>
        <v>castellaro.anagrafe</v>
      </c>
      <c r="D1657" t="str">
        <v>pec.it</v>
      </c>
    </row>
    <row r="1658" spans="1:4" ht="12" customHeight="1" x14ac:dyDescent="0.3">
      <c r="A1658" s="19" t="s">
        <v>884</v>
      </c>
      <c r="B1658" s="19" t="s">
        <v>9386</v>
      </c>
      <c r="C1658" t="str" cm="1">
        <f t="array" ref="C1658:D1658">_xlfn.TEXTSPLIT(B1658,"@")</f>
        <v>castellazzobormida</v>
      </c>
      <c r="D1658" t="str">
        <v>legalmail.it</v>
      </c>
    </row>
    <row r="1659" spans="1:4" ht="12" customHeight="1" x14ac:dyDescent="0.3">
      <c r="A1659" s="19" t="s">
        <v>417</v>
      </c>
      <c r="B1659" s="19" t="s">
        <v>9387</v>
      </c>
      <c r="C1659" t="str" cm="1">
        <f t="array" ref="C1659:D1659">_xlfn.TEXTSPLIT(B1659,"@")</f>
        <v>castellazzonovarese</v>
      </c>
      <c r="D1659" t="str">
        <v>pcert.it</v>
      </c>
    </row>
    <row r="1660" spans="1:4" ht="12" customHeight="1" x14ac:dyDescent="0.3">
      <c r="A1660" s="19" t="s">
        <v>2374</v>
      </c>
      <c r="B1660" s="19" t="s">
        <v>9388</v>
      </c>
      <c r="C1660" t="str" cm="1">
        <f t="array" ref="C1660:D1660">_xlfn.TEXTSPLIT(B1660,"@")</f>
        <v>comune.castelleone</v>
      </c>
      <c r="D1660" t="str">
        <v>pec.regione.lombardia.it</v>
      </c>
    </row>
    <row r="1661" spans="1:4" ht="12" customHeight="1" x14ac:dyDescent="0.3">
      <c r="A1661" s="19" t="s">
        <v>4620</v>
      </c>
      <c r="B1661" s="19" t="s">
        <v>9389</v>
      </c>
      <c r="C1661" t="str" cm="1">
        <f t="array" ref="C1661:D1661">_xlfn.TEXTSPLIT(B1661,"@")</f>
        <v>comune.castelleonedisuasa</v>
      </c>
      <c r="D1661" t="str">
        <v>emarche.it</v>
      </c>
    </row>
    <row r="1662" spans="1:4" ht="12" customHeight="1" x14ac:dyDescent="0.3">
      <c r="A1662" s="19" t="s">
        <v>752</v>
      </c>
      <c r="B1662" s="19" t="s">
        <v>9390</v>
      </c>
      <c r="C1662" t="str" cm="1">
        <f t="array" ref="C1662:D1662">_xlfn.TEXTSPLIT(B1662,"@")</f>
        <v>castellero</v>
      </c>
      <c r="D1662" t="str">
        <v>cert.ruparpiemonte.it</v>
      </c>
    </row>
    <row r="1663" spans="1:4" ht="12" customHeight="1" x14ac:dyDescent="0.3">
      <c r="A1663" s="19" t="s">
        <v>1039</v>
      </c>
      <c r="B1663" s="19" t="s">
        <v>9391</v>
      </c>
      <c r="C1663" t="str" cm="1">
        <f t="array" ref="C1663:D1663">_xlfn.TEXTSPLIT(B1663,"@")</f>
        <v>comune.castelletto.bi</v>
      </c>
      <c r="D1663" t="str">
        <v>legalmail.it</v>
      </c>
    </row>
    <row r="1664" spans="1:4" ht="12" customHeight="1" x14ac:dyDescent="0.3">
      <c r="A1664" s="19" t="s">
        <v>885</v>
      </c>
      <c r="B1664" s="19" t="s">
        <v>9392</v>
      </c>
      <c r="C1664" t="str" cm="1">
        <f t="array" ref="C1664:D1664">_xlfn.TEXTSPLIT(B1664,"@")</f>
        <v>castelletto.derro</v>
      </c>
      <c r="D1664" t="str">
        <v>pec.it</v>
      </c>
    </row>
    <row r="1665" spans="1:4" ht="12" customHeight="1" x14ac:dyDescent="0.3">
      <c r="A1665" s="19" t="s">
        <v>886</v>
      </c>
      <c r="B1665" s="19" t="s">
        <v>9393</v>
      </c>
      <c r="C1665" t="str" cm="1">
        <f t="array" ref="C1665:D1665">_xlfn.TEXTSPLIT(B1665,"@")</f>
        <v>castorba</v>
      </c>
      <c r="D1665" t="str">
        <v>actaliscertymail.it</v>
      </c>
    </row>
    <row r="1666" spans="1:4" ht="12" customHeight="1" x14ac:dyDescent="0.3">
      <c r="A1666" s="19" t="s">
        <v>2203</v>
      </c>
      <c r="B1666" s="19" t="s">
        <v>9394</v>
      </c>
      <c r="C1666" t="str" cm="1">
        <f t="array" ref="C1666:D1666">_xlfn.TEXTSPLIT(B1666,"@")</f>
        <v>info</v>
      </c>
      <c r="D1666" t="str">
        <v>pec.comune.castellettodibranduzzo.pv.it</v>
      </c>
    </row>
    <row r="1667" spans="1:4" ht="12" customHeight="1" x14ac:dyDescent="0.3">
      <c r="A1667" s="19" t="s">
        <v>887</v>
      </c>
      <c r="B1667" s="19" t="s">
        <v>9395</v>
      </c>
      <c r="C1667" t="str" cm="1">
        <f t="array" ref="C1667:D1667">_xlfn.TEXTSPLIT(B1667,"@")</f>
        <v>protocollo.castelletto.merli</v>
      </c>
      <c r="D1667" t="str">
        <v>cert.ruparpiemonte.it</v>
      </c>
    </row>
    <row r="1668" spans="1:4" ht="12" customHeight="1" x14ac:dyDescent="0.3">
      <c r="A1668" s="19" t="s">
        <v>753</v>
      </c>
      <c r="B1668" s="19" t="s">
        <v>9396</v>
      </c>
      <c r="C1668" t="str" cm="1">
        <f t="array" ref="C1668:D1668">_xlfn.TEXTSPLIT(B1668,"@")</f>
        <v>castelletto.molina</v>
      </c>
      <c r="D1668" t="str">
        <v>cert.ruparpiemonte.it</v>
      </c>
    </row>
    <row r="1669" spans="1:4" ht="12" customHeight="1" x14ac:dyDescent="0.3">
      <c r="A1669" s="19" t="s">
        <v>888</v>
      </c>
      <c r="B1669" s="19" t="s">
        <v>9397</v>
      </c>
      <c r="C1669" t="str" cm="1">
        <f t="array" ref="C1669:D1669">_xlfn.TEXTSPLIT(B1669,"@")</f>
        <v>castellettomonferrato</v>
      </c>
      <c r="D1669" t="str">
        <v>pec.it</v>
      </c>
    </row>
    <row r="1670" spans="1:4" ht="12" customHeight="1" x14ac:dyDescent="0.3">
      <c r="A1670" s="19" t="s">
        <v>418</v>
      </c>
      <c r="B1670" s="19" t="s">
        <v>9398</v>
      </c>
      <c r="C1670" t="str" cm="1">
        <f t="array" ref="C1670:D1670">_xlfn.TEXTSPLIT(B1670,"@")</f>
        <v>castellettosopraticino</v>
      </c>
      <c r="D1670" t="str">
        <v>pec.it</v>
      </c>
    </row>
    <row r="1671" spans="1:4" ht="12" customHeight="1" x14ac:dyDescent="0.3">
      <c r="A1671" s="19" t="s">
        <v>527</v>
      </c>
      <c r="B1671" s="19" t="s">
        <v>9399</v>
      </c>
      <c r="C1671" t="str" cm="1">
        <f t="array" ref="C1671:D1671">_xlfn.TEXTSPLIT(B1671,"@")</f>
        <v>info</v>
      </c>
      <c r="D1671" t="str">
        <v>pec.comune.castellettostura.cn.it</v>
      </c>
    </row>
    <row r="1672" spans="1:4" ht="12" customHeight="1" x14ac:dyDescent="0.3">
      <c r="A1672" s="19" t="s">
        <v>528</v>
      </c>
      <c r="B1672" s="19" t="s">
        <v>9400</v>
      </c>
      <c r="C1672" t="str" cm="1">
        <f t="array" ref="C1672:D1672">_xlfn.TEXTSPLIT(B1672,"@")</f>
        <v>castelletto.uzzone</v>
      </c>
      <c r="D1672" t="str">
        <v>cert.ruparpiemonte.it</v>
      </c>
    </row>
    <row r="1673" spans="1:4" ht="12" customHeight="1" x14ac:dyDescent="0.3">
      <c r="A1673" s="19" t="s">
        <v>5283</v>
      </c>
      <c r="B1673" s="19" t="s">
        <v>9401</v>
      </c>
      <c r="C1673" t="str" cm="1">
        <f t="array" ref="C1673:D1673">_xlfn.TEXTSPLIT(B1673,"@")</f>
        <v>comune.castelli</v>
      </c>
      <c r="D1673" t="str">
        <v>pec.it</v>
      </c>
    </row>
    <row r="1674" spans="1:4" ht="12" customHeight="1" x14ac:dyDescent="0.3">
      <c r="A1674" s="19" t="s">
        <v>1780</v>
      </c>
      <c r="B1674" s="19" t="s">
        <v>9402</v>
      </c>
      <c r="C1674" t="str" cm="1">
        <f t="array" ref="C1674:D1674">_xlfn.TEXTSPLIT(B1674,"@")</f>
        <v>comune.castellicalepio</v>
      </c>
      <c r="D1674" t="str">
        <v>legalmail.it</v>
      </c>
    </row>
    <row r="1675" spans="1:4" ht="12" customHeight="1" x14ac:dyDescent="0.3">
      <c r="A1675" s="19" t="s">
        <v>4403</v>
      </c>
      <c r="B1675" s="19" t="s">
        <v>9403</v>
      </c>
      <c r="C1675" t="str" cm="1">
        <f t="array" ref="C1675:D1675">_xlfn.TEXTSPLIT(B1675,"@")</f>
        <v>comune.castellinainchianti</v>
      </c>
      <c r="D1675" t="str">
        <v>postacert.toscana.it</v>
      </c>
    </row>
    <row r="1676" spans="1:4" ht="12" customHeight="1" x14ac:dyDescent="0.3">
      <c r="A1676" s="19" t="s">
        <v>4336</v>
      </c>
      <c r="B1676" s="19" t="s">
        <v>9404</v>
      </c>
      <c r="C1676" t="str" cm="1">
        <f t="array" ref="C1676:D1676">_xlfn.TEXTSPLIT(B1676,"@")</f>
        <v>comune.castellina</v>
      </c>
      <c r="D1676" t="str">
        <v>postacert.toscana.it</v>
      </c>
    </row>
    <row r="1677" spans="1:4" ht="12" customHeight="1" x14ac:dyDescent="0.3">
      <c r="A1677" s="19" t="s">
        <v>529</v>
      </c>
      <c r="B1677" s="19" t="s">
        <v>9405</v>
      </c>
      <c r="C1677" t="str" cm="1">
        <f t="array" ref="C1677:D1677">_xlfn.TEXTSPLIT(B1677,"@")</f>
        <v>comune.castellinaldo</v>
      </c>
      <c r="D1677" t="str">
        <v>mvmail.it</v>
      </c>
    </row>
    <row r="1678" spans="1:4" ht="12" customHeight="1" x14ac:dyDescent="0.3">
      <c r="A1678" s="19" t="s">
        <v>5482</v>
      </c>
      <c r="B1678" s="19" t="s">
        <v>9406</v>
      </c>
      <c r="C1678" t="str" cm="1">
        <f t="array" ref="C1678:D1678">_xlfn.TEXTSPLIT(B1678,"@")</f>
        <v>comune.castellinodelbifernocb</v>
      </c>
      <c r="D1678" t="str">
        <v>legalmail.it</v>
      </c>
    </row>
    <row r="1679" spans="1:4" ht="12" customHeight="1" x14ac:dyDescent="0.3">
      <c r="A1679" s="19" t="s">
        <v>530</v>
      </c>
      <c r="B1679" s="19" t="s">
        <v>9407</v>
      </c>
      <c r="C1679" t="str" cm="1">
        <f t="array" ref="C1679:D1679">_xlfn.TEXTSPLIT(B1679,"@")</f>
        <v>castellino.tanaro</v>
      </c>
      <c r="D1679" t="str">
        <v>cert.ruparpiemonte.it</v>
      </c>
    </row>
    <row r="1680" spans="1:4" ht="12" customHeight="1" x14ac:dyDescent="0.3">
      <c r="A1680" s="19" t="s">
        <v>5092</v>
      </c>
      <c r="B1680" s="19" t="s">
        <v>9408</v>
      </c>
      <c r="C1680" t="str" cm="1">
        <f t="array" ref="C1680:D1680">_xlfn.TEXTSPLIT(B1680,"@")</f>
        <v>comunedicastelliri</v>
      </c>
      <c r="D1680" t="str">
        <v>postecert.it</v>
      </c>
    </row>
    <row r="1681" spans="1:4" ht="12" customHeight="1" x14ac:dyDescent="0.3">
      <c r="A1681" s="19" t="s">
        <v>1272</v>
      </c>
      <c r="B1681" s="19" t="s">
        <v>9409</v>
      </c>
      <c r="C1681" t="str" cm="1">
        <f t="array" ref="C1681:D1681">_xlfn.TEXTSPLIT(B1681,"@")</f>
        <v>comune.castellocabiaglio.va</v>
      </c>
      <c r="D1681" t="str">
        <v>legalmail.it</v>
      </c>
    </row>
    <row r="1682" spans="1:4" ht="12" customHeight="1" x14ac:dyDescent="0.3">
      <c r="A1682" s="19" t="s">
        <v>2204</v>
      </c>
      <c r="B1682" s="19" t="s">
        <v>9410</v>
      </c>
      <c r="C1682" t="str" cm="1">
        <f t="array" ref="C1682:D1682">_xlfn.TEXTSPLIT(B1682,"@")</f>
        <v>comune.castellodagogna</v>
      </c>
      <c r="D1682" t="str">
        <v>pec.regione.lombardia.it</v>
      </c>
    </row>
    <row r="1683" spans="1:4" ht="12" customHeight="1" x14ac:dyDescent="0.3">
      <c r="A1683" s="19" t="s">
        <v>4068</v>
      </c>
      <c r="B1683" s="19" t="s">
        <v>9411</v>
      </c>
      <c r="C1683" t="str" cm="1">
        <f t="array" ref="C1683:D1683">_xlfn.TEXTSPLIT(B1683,"@")</f>
        <v>comune.castello-d-argile</v>
      </c>
      <c r="D1683" t="str">
        <v>cert.provincia.bo.it</v>
      </c>
    </row>
    <row r="1684" spans="1:4" ht="12" customHeight="1" x14ac:dyDescent="0.3">
      <c r="A1684" s="19" t="s">
        <v>5629</v>
      </c>
      <c r="B1684" s="19" t="s">
        <v>9412</v>
      </c>
      <c r="C1684" t="str" cm="1">
        <f t="array" ref="C1684:D1684">_xlfn.TEXTSPLIT(B1684,"@")</f>
        <v>amm.castellodelmatese</v>
      </c>
      <c r="D1684" t="str">
        <v>asmepec.it</v>
      </c>
    </row>
    <row r="1685" spans="1:4" ht="12" customHeight="1" x14ac:dyDescent="0.3">
      <c r="A1685" s="19" t="s">
        <v>1526</v>
      </c>
      <c r="B1685" s="19" t="s">
        <v>9413</v>
      </c>
      <c r="C1685" t="str" cm="1">
        <f t="array" ref="C1685:D1685">_xlfn.TEXTSPLIT(B1685,"@")</f>
        <v>comune.castellodellacqua</v>
      </c>
      <c r="D1685" t="str">
        <v>pec.regione.lombardia.it</v>
      </c>
    </row>
    <row r="1686" spans="1:4" ht="12" customHeight="1" x14ac:dyDescent="0.3">
      <c r="A1686" s="19" t="s">
        <v>754</v>
      </c>
      <c r="B1686" s="19" t="s">
        <v>9414</v>
      </c>
      <c r="C1686" t="str" cm="1">
        <f t="array" ref="C1686:D1686">_xlfn.TEXTSPLIT(B1686,"@")</f>
        <v>castello.di.annone</v>
      </c>
      <c r="D1686" t="str">
        <v>cert.ruparpiemonte.it</v>
      </c>
    </row>
    <row r="1687" spans="1:4" ht="12" customHeight="1" x14ac:dyDescent="0.3">
      <c r="A1687" s="19" t="s">
        <v>2540</v>
      </c>
      <c r="B1687" s="19" t="s">
        <v>9415</v>
      </c>
      <c r="C1687" t="str" cm="1">
        <f t="array" ref="C1687:D1687">_xlfn.TEXTSPLIT(B1687,"@")</f>
        <v>ufficioprotocollo</v>
      </c>
      <c r="D1687" t="str">
        <v>comune.castellodibrianza.legalmail.it</v>
      </c>
    </row>
    <row r="1688" spans="1:4" ht="12" customHeight="1" x14ac:dyDescent="0.3">
      <c r="A1688" s="19" t="s">
        <v>5811</v>
      </c>
      <c r="B1688" s="19" t="s">
        <v>9416</v>
      </c>
      <c r="C1688" t="str" cm="1">
        <f t="array" ref="C1688:D1688">_xlfn.TEXTSPLIT(B1688,"@")</f>
        <v>anagrafe</v>
      </c>
      <c r="D1688" t="str">
        <v>pec.comune.castellodicisterna.na.it</v>
      </c>
    </row>
    <row r="1689" spans="1:4" ht="12" customHeight="1" x14ac:dyDescent="0.3">
      <c r="A1689" s="19" t="s">
        <v>3155</v>
      </c>
      <c r="B1689" s="19" t="s">
        <v>9417</v>
      </c>
      <c r="C1689" t="str" cm="1">
        <f t="array" ref="C1689:D1689">_xlfn.TEXTSPLIT(B1689,"@")</f>
        <v>protocollo.comune.castellodigodego.tv</v>
      </c>
      <c r="D1689" t="str">
        <v>pecveneto.it</v>
      </c>
    </row>
    <row r="1690" spans="1:4" ht="12" customHeight="1" x14ac:dyDescent="0.3">
      <c r="A1690" s="19" t="s">
        <v>2748</v>
      </c>
      <c r="B1690" s="19" t="s">
        <v>9418</v>
      </c>
      <c r="C1690" t="str" cm="1">
        <f t="array" ref="C1690:D1690">_xlfn.TEXTSPLIT(B1690,"@")</f>
        <v>comune</v>
      </c>
      <c r="D1690" t="str">
        <v>pec.comune.castello-tesino.tn.it</v>
      </c>
    </row>
    <row r="1691" spans="1:4" ht="12" customHeight="1" x14ac:dyDescent="0.3">
      <c r="A1691" s="19" t="s">
        <v>2747</v>
      </c>
      <c r="B1691" s="19" t="s">
        <v>9419</v>
      </c>
      <c r="C1691" t="str" cm="1">
        <f t="array" ref="C1691:D1691">_xlfn.TEXTSPLIT(B1691,"@")</f>
        <v>comune</v>
      </c>
      <c r="D1691" t="str">
        <v>pec.comune.castellomolina.tn.it</v>
      </c>
    </row>
    <row r="1692" spans="1:4" ht="12" customHeight="1" x14ac:dyDescent="0.3">
      <c r="A1692" s="19" t="s">
        <v>2472</v>
      </c>
      <c r="B1692" s="19" t="s">
        <v>9420</v>
      </c>
      <c r="C1692" t="str" cm="1">
        <f t="array" ref="C1692:D1692">_xlfn.TEXTSPLIT(B1692,"@")</f>
        <v>comune.castellucchio</v>
      </c>
      <c r="D1692" t="str">
        <v>pec.regione.lombardia.it</v>
      </c>
    </row>
    <row r="1693" spans="1:4" ht="12" customHeight="1" x14ac:dyDescent="0.3">
      <c r="A1693" s="19" t="s">
        <v>6169</v>
      </c>
      <c r="B1693" s="19" t="s">
        <v>9421</v>
      </c>
      <c r="C1693" t="str" cm="1">
        <f t="array" ref="C1693:D1693">_xlfn.TEXTSPLIT(B1693,"@")</f>
        <v>comune</v>
      </c>
      <c r="D1693" t="str">
        <v>pec.comune.castellucciodeisauri.fg.it</v>
      </c>
    </row>
    <row r="1694" spans="1:4" ht="12" customHeight="1" x14ac:dyDescent="0.3">
      <c r="A1694" s="19" t="s">
        <v>6430</v>
      </c>
      <c r="B1694" s="19" t="s">
        <v>9422</v>
      </c>
      <c r="C1694" t="str" cm="1">
        <f t="array" ref="C1694:D1694">_xlfn.TEXTSPLIT(B1694,"@")</f>
        <v>comune.castelluccioinferiore</v>
      </c>
      <c r="D1694" t="str">
        <v>pec.it</v>
      </c>
    </row>
    <row r="1695" spans="1:4" ht="12" customHeight="1" x14ac:dyDescent="0.3">
      <c r="A1695" s="19" t="s">
        <v>6431</v>
      </c>
      <c r="B1695" s="19" t="s">
        <v>9423</v>
      </c>
      <c r="C1695" t="str" cm="1">
        <f t="array" ref="C1695:D1695">_xlfn.TEXTSPLIT(B1695,"@")</f>
        <v>comune.castellucciosup</v>
      </c>
      <c r="D1695" t="str">
        <v>cert.ruparbasilicata.it</v>
      </c>
    </row>
    <row r="1696" spans="1:4" ht="12" customHeight="1" x14ac:dyDescent="0.3">
      <c r="A1696" s="19" t="s">
        <v>6170</v>
      </c>
      <c r="B1696" s="19" t="s">
        <v>9424</v>
      </c>
      <c r="C1696" t="str" cm="1">
        <f t="array" ref="C1696:D1696">_xlfn.TEXTSPLIT(B1696,"@")</f>
        <v>affarigenerali.castellucciovm</v>
      </c>
      <c r="D1696" t="str">
        <v>cittaconnessa.it</v>
      </c>
    </row>
    <row r="1697" spans="1:4" ht="12" customHeight="1" x14ac:dyDescent="0.3">
      <c r="A1697" s="19" t="s">
        <v>531</v>
      </c>
      <c r="B1697" s="19" t="s">
        <v>9425</v>
      </c>
      <c r="C1697" t="str" cm="1">
        <f t="array" ref="C1697:D1697">_xlfn.TEXTSPLIT(B1697,"@")</f>
        <v>castelmagno</v>
      </c>
      <c r="D1697" t="str">
        <v>cert.ruparpiemonte.it</v>
      </c>
    </row>
    <row r="1698" spans="1:4" ht="12" customHeight="1" x14ac:dyDescent="0.3">
      <c r="A1698" s="19" t="s">
        <v>1404</v>
      </c>
      <c r="B1698" s="19" t="s">
        <v>9426</v>
      </c>
      <c r="C1698" t="str" cm="1">
        <f t="array" ref="C1698:D1698">_xlfn.TEXTSPLIT(B1698,"@")</f>
        <v>comune.castelmarte</v>
      </c>
      <c r="D1698" t="str">
        <v>pec.provincia.como.it</v>
      </c>
    </row>
    <row r="1699" spans="1:4" ht="12" customHeight="1" x14ac:dyDescent="0.3">
      <c r="A1699" s="19" t="s">
        <v>3391</v>
      </c>
      <c r="B1699" s="19" t="s">
        <v>9427</v>
      </c>
      <c r="C1699" t="str" cm="1">
        <f t="array" ref="C1699:D1699">_xlfn.TEXTSPLIT(B1699,"@")</f>
        <v>comune.castelmassa</v>
      </c>
      <c r="D1699" t="str">
        <v>pec.it</v>
      </c>
    </row>
    <row r="1700" spans="1:4" ht="12" customHeight="1" x14ac:dyDescent="0.3">
      <c r="A1700" s="19" t="s">
        <v>5483</v>
      </c>
      <c r="B1700" s="19" t="s">
        <v>9428</v>
      </c>
      <c r="C1700" t="str" cm="1">
        <f t="array" ref="C1700:D1700">_xlfn.TEXTSPLIT(B1700,"@")</f>
        <v>comune.castelmauro</v>
      </c>
      <c r="D1700" t="str">
        <v>pec.leonet.it</v>
      </c>
    </row>
    <row r="1701" spans="1:4" ht="12" customHeight="1" x14ac:dyDescent="0.3">
      <c r="A1701" s="19" t="s">
        <v>6432</v>
      </c>
      <c r="B1701" s="19" t="s">
        <v>9429</v>
      </c>
      <c r="C1701" t="str" cm="1">
        <f t="array" ref="C1701:D1701">_xlfn.TEXTSPLIT(B1701,"@")</f>
        <v>comune.castelmezzano.pz</v>
      </c>
      <c r="D1701" t="str">
        <v>legalmail.it</v>
      </c>
    </row>
    <row r="1702" spans="1:4" ht="12" customHeight="1" x14ac:dyDescent="0.3">
      <c r="A1702" s="19" t="s">
        <v>7060</v>
      </c>
      <c r="B1702" s="19" t="s">
        <v>9430</v>
      </c>
      <c r="C1702" t="str" cm="1">
        <f t="array" ref="C1702:D1702">_xlfn.TEXTSPLIT(B1702,"@")</f>
        <v>protocollo</v>
      </c>
      <c r="D1702" t="str">
        <v>pec.comunecastelmola.it</v>
      </c>
    </row>
    <row r="1703" spans="1:4" ht="12" customHeight="1" x14ac:dyDescent="0.3">
      <c r="A1703" s="19" t="s">
        <v>2205</v>
      </c>
      <c r="B1703" s="19" t="s">
        <v>9431</v>
      </c>
      <c r="C1703" t="str" cm="1">
        <f t="array" ref="C1703:D1703">_xlfn.TEXTSPLIT(B1703,"@")</f>
        <v>comune.castelnovetto</v>
      </c>
      <c r="D1703" t="str">
        <v>pec.regione.lombardia.it</v>
      </c>
    </row>
    <row r="1704" spans="1:4" ht="12" customHeight="1" x14ac:dyDescent="0.3">
      <c r="A1704" s="19" t="s">
        <v>3392</v>
      </c>
      <c r="B1704" s="19" t="s">
        <v>9432</v>
      </c>
      <c r="C1704" t="str" cm="1">
        <f t="array" ref="C1704:D1704">_xlfn.TEXTSPLIT(B1704,"@")</f>
        <v>protocollo.comune.castelnovobariano.ro</v>
      </c>
      <c r="D1704" t="str">
        <v>pecveneto.it</v>
      </c>
    </row>
    <row r="1705" spans="1:4" ht="12" customHeight="1" x14ac:dyDescent="0.3">
      <c r="A1705" s="19" t="s">
        <v>3602</v>
      </c>
      <c r="B1705" s="19" t="s">
        <v>9433</v>
      </c>
      <c r="C1705" t="str" cm="1">
        <f t="array" ref="C1705:D1705">_xlfn.TEXTSPLIT(B1705,"@")</f>
        <v>comune.castelnovodelfriuli</v>
      </c>
      <c r="D1705" t="str">
        <v>certgov.fvg.it</v>
      </c>
    </row>
    <row r="1706" spans="1:4" ht="12" customHeight="1" x14ac:dyDescent="0.3">
      <c r="A1706" s="19" t="s">
        <v>3977</v>
      </c>
      <c r="B1706" s="19" t="s">
        <v>9434</v>
      </c>
      <c r="C1706" t="str" cm="1">
        <f t="array" ref="C1706:D1706">_xlfn.TEXTSPLIT(B1706,"@")</f>
        <v>info</v>
      </c>
      <c r="D1706" t="str">
        <v>pec.comune.castelnovo-di-sotto.re.it</v>
      </c>
    </row>
    <row r="1707" spans="1:4" ht="12" customHeight="1" x14ac:dyDescent="0.3">
      <c r="A1707" s="19" t="s">
        <v>9435</v>
      </c>
      <c r="B1707" s="19" t="s">
        <v>9436</v>
      </c>
      <c r="C1707" t="str" cm="1">
        <f t="array" ref="C1707:D1707">_xlfn.TEXTSPLIT(B1707,"@")</f>
        <v>castelnovonemonti</v>
      </c>
      <c r="D1707" t="str">
        <v>cert.provincia.re.it</v>
      </c>
    </row>
    <row r="1708" spans="1:4" ht="12" customHeight="1" x14ac:dyDescent="0.3">
      <c r="A1708" s="19" t="s">
        <v>2749</v>
      </c>
      <c r="B1708" s="19" t="s">
        <v>9437</v>
      </c>
      <c r="C1708" t="str" cm="1">
        <f t="array" ref="C1708:D1708">_xlfn.TEXTSPLIT(B1708,"@")</f>
        <v>comune</v>
      </c>
      <c r="D1708" t="str">
        <v>pec.comune.castelnuovo.tn.it</v>
      </c>
    </row>
    <row r="1709" spans="1:4" ht="12" customHeight="1" x14ac:dyDescent="0.3">
      <c r="A1709" s="19" t="s">
        <v>755</v>
      </c>
      <c r="B1709" s="19" t="s">
        <v>9438</v>
      </c>
      <c r="C1709" t="str" cm="1">
        <f t="array" ref="C1709:D1709">_xlfn.TEXTSPLIT(B1709,"@")</f>
        <v>castelnuovobelbo</v>
      </c>
      <c r="D1709" t="str">
        <v>professionalpec.it</v>
      </c>
    </row>
    <row r="1710" spans="1:4" ht="12" customHeight="1" x14ac:dyDescent="0.3">
      <c r="A1710" s="19" t="s">
        <v>4404</v>
      </c>
      <c r="B1710" s="19" t="s">
        <v>9439</v>
      </c>
      <c r="C1710" t="str" cm="1">
        <f t="array" ref="C1710:D1710">_xlfn.TEXTSPLIT(B1710,"@")</f>
        <v>castelnuovo-berardenga</v>
      </c>
      <c r="D1710" t="str">
        <v>postacert.toscana.it</v>
      </c>
    </row>
    <row r="1711" spans="1:4" ht="12" customHeight="1" x14ac:dyDescent="0.3">
      <c r="A1711" s="19" t="s">
        <v>2616</v>
      </c>
      <c r="B1711" s="19" t="s">
        <v>9440</v>
      </c>
      <c r="C1711" t="str" cm="1">
        <f t="array" ref="C1711:D1711">_xlfn.TEXTSPLIT(B1711,"@")</f>
        <v>casella</v>
      </c>
      <c r="D1711" t="str">
        <v>pec.comune.castelnuovoboccadadda.lo.it</v>
      </c>
    </row>
    <row r="1712" spans="1:4" ht="12" customHeight="1" x14ac:dyDescent="0.3">
      <c r="A1712" s="19" t="s">
        <v>889</v>
      </c>
      <c r="B1712" s="19" t="s">
        <v>9441</v>
      </c>
      <c r="C1712" t="str" cm="1">
        <f t="array" ref="C1712:D1712">_xlfn.TEXTSPLIT(B1712,"@")</f>
        <v>comune.castelnuovobormida</v>
      </c>
      <c r="D1712" t="str">
        <v>pec.it</v>
      </c>
    </row>
    <row r="1713" spans="1:4" ht="12" customHeight="1" x14ac:dyDescent="0.3">
      <c r="A1713" s="19" t="s">
        <v>1405</v>
      </c>
      <c r="B1713" s="19" t="s">
        <v>9442</v>
      </c>
      <c r="C1713" t="str" cm="1">
        <f t="array" ref="C1713:D1713">_xlfn.TEXTSPLIT(B1713,"@")</f>
        <v>comune.castelnuovobozzente</v>
      </c>
      <c r="D1713" t="str">
        <v>pec.it</v>
      </c>
    </row>
    <row r="1714" spans="1:4" ht="12" customHeight="1" x14ac:dyDescent="0.3">
      <c r="A1714" s="19" t="s">
        <v>756</v>
      </c>
      <c r="B1714" s="19" t="s">
        <v>9443</v>
      </c>
      <c r="C1714" t="str" cm="1">
        <f t="array" ref="C1714:D1714">_xlfn.TEXTSPLIT(B1714,"@")</f>
        <v>castelnuovo.calcea</v>
      </c>
      <c r="D1714" t="str">
        <v>cert.ruparpiemonte.it</v>
      </c>
    </row>
    <row r="1715" spans="1:4" ht="12" customHeight="1" x14ac:dyDescent="0.3">
      <c r="A1715" s="19" t="s">
        <v>6028</v>
      </c>
      <c r="B1715" s="19" t="s">
        <v>9444</v>
      </c>
      <c r="C1715" t="str" cm="1">
        <f t="array" ref="C1715:D1715">_xlfn.TEXTSPLIT(B1715,"@")</f>
        <v>protocollo</v>
      </c>
      <c r="D1715" t="str">
        <v>pec.comune.castelnuovocilento.sa.it</v>
      </c>
    </row>
    <row r="1716" spans="1:4" ht="12" customHeight="1" x14ac:dyDescent="0.3">
      <c r="A1716" s="19" t="s">
        <v>2897</v>
      </c>
      <c r="B1716" s="19" t="s">
        <v>9445</v>
      </c>
      <c r="C1716" t="str" cm="1">
        <f t="array" ref="C1716:D1716">_xlfn.TEXTSPLIT(B1716,"@")</f>
        <v>castelnuovodg</v>
      </c>
      <c r="D1716" t="str">
        <v>legalmail.it</v>
      </c>
    </row>
    <row r="1717" spans="1:4" ht="12" customHeight="1" x14ac:dyDescent="0.3">
      <c r="A1717" s="19" t="s">
        <v>6171</v>
      </c>
      <c r="B1717" s="19" t="s">
        <v>9446</v>
      </c>
      <c r="C1717" t="str" cm="1">
        <f t="array" ref="C1717:D1717">_xlfn.TEXTSPLIT(B1717,"@")</f>
        <v>comune.castelnuovodelladaunia.fg</v>
      </c>
      <c r="D1717" t="str">
        <v>halleycert.it</v>
      </c>
    </row>
    <row r="1718" spans="1:4" ht="12" customHeight="1" x14ac:dyDescent="0.3">
      <c r="A1718" s="19" t="s">
        <v>532</v>
      </c>
      <c r="B1718" s="19" t="s">
        <v>9447</v>
      </c>
      <c r="C1718" t="str" cm="1">
        <f t="array" ref="C1718:D1718">_xlfn.TEXTSPLIT(B1718,"@")</f>
        <v>castelnuovo.di.ceva</v>
      </c>
      <c r="D1718" t="str">
        <v>cert.ruparpiemonte.it</v>
      </c>
    </row>
    <row r="1719" spans="1:4" ht="12" customHeight="1" x14ac:dyDescent="0.3">
      <c r="A1719" s="19" t="s">
        <v>6029</v>
      </c>
      <c r="B1719" s="19" t="s">
        <v>9448</v>
      </c>
      <c r="C1719" t="str" cm="1">
        <f t="array" ref="C1719:D1719">_xlfn.TEXTSPLIT(B1719,"@")</f>
        <v>comune.castelnuovodiconza</v>
      </c>
      <c r="D1719" t="str">
        <v>asmepec.it</v>
      </c>
    </row>
    <row r="1720" spans="1:4" ht="12" customHeight="1" x14ac:dyDescent="0.3">
      <c r="A1720" s="19" t="s">
        <v>4859</v>
      </c>
      <c r="B1720" s="19" t="s">
        <v>9449</v>
      </c>
      <c r="C1720" t="str" cm="1">
        <f t="array" ref="C1720:D1720">_xlfn.TEXTSPLIT(B1720,"@")</f>
        <v>comune.castelnuovodifarfa</v>
      </c>
      <c r="D1720" t="str">
        <v>pcert.it</v>
      </c>
    </row>
    <row r="1721" spans="1:4" ht="12" customHeight="1" x14ac:dyDescent="0.3">
      <c r="A1721" s="19" t="s">
        <v>4224</v>
      </c>
      <c r="B1721" s="19" t="s">
        <v>9450</v>
      </c>
      <c r="C1721" t="str" cm="1">
        <f t="array" ref="C1721:D1721">_xlfn.TEXTSPLIT(B1721,"@")</f>
        <v>comune.castelnuovodigarfagnana</v>
      </c>
      <c r="D1721" t="str">
        <v>postacert.toscana.it</v>
      </c>
    </row>
    <row r="1722" spans="1:4" ht="12" customHeight="1" x14ac:dyDescent="0.3">
      <c r="A1722" s="19" t="s">
        <v>4942</v>
      </c>
      <c r="B1722" s="19" t="s">
        <v>9451</v>
      </c>
      <c r="C1722" t="str" cm="1">
        <f t="array" ref="C1722:D1722">_xlfn.TEXTSPLIT(B1722,"@")</f>
        <v>anagrafe-elettorale</v>
      </c>
      <c r="D1722" t="str">
        <v>pec.comune.castelnuovodiporto.rm.it</v>
      </c>
    </row>
    <row r="1723" spans="1:4" ht="12" customHeight="1" x14ac:dyDescent="0.3">
      <c r="A1723" s="19" t="s">
        <v>4337</v>
      </c>
      <c r="B1723" s="19" t="s">
        <v>9452</v>
      </c>
      <c r="C1723" t="str" cm="1">
        <f t="array" ref="C1723:D1723">_xlfn.TEXTSPLIT(B1723,"@")</f>
        <v>segreteria.castelnuovo</v>
      </c>
      <c r="D1723" t="str">
        <v>postacert.toscana.it</v>
      </c>
    </row>
    <row r="1724" spans="1:4" ht="12" customHeight="1" x14ac:dyDescent="0.3">
      <c r="A1724" s="19" t="s">
        <v>757</v>
      </c>
      <c r="B1724" s="19" t="s">
        <v>9453</v>
      </c>
      <c r="C1724" t="str" cm="1">
        <f t="array" ref="C1724:D1724">_xlfn.TEXTSPLIT(B1724,"@")</f>
        <v>protocollo.castelnuovo.don.bosco</v>
      </c>
      <c r="D1724" t="str">
        <v>cert.ruparpiemonte.it</v>
      </c>
    </row>
    <row r="1725" spans="1:4" ht="12" customHeight="1" x14ac:dyDescent="0.3">
      <c r="A1725" s="19" t="s">
        <v>3854</v>
      </c>
      <c r="B1725" s="19" t="s">
        <v>9454</v>
      </c>
      <c r="C1725" t="str" cm="1">
        <f t="array" ref="C1725:D1725">_xlfn.TEXTSPLIT(B1725,"@")</f>
        <v>protocollo</v>
      </c>
      <c r="D1725" t="str">
        <v>pec.castelnuovomagra.com</v>
      </c>
    </row>
    <row r="1726" spans="1:4" ht="12" customHeight="1" x14ac:dyDescent="0.3">
      <c r="A1726" s="19" t="s">
        <v>69</v>
      </c>
      <c r="B1726" s="19" t="s">
        <v>9455</v>
      </c>
      <c r="C1726" t="str" cm="1">
        <f t="array" ref="C1726:D1726">_xlfn.TEXTSPLIT(B1726,"@")</f>
        <v>comune.castelnuovonigra</v>
      </c>
      <c r="D1726" t="str">
        <v>pec.it</v>
      </c>
    </row>
    <row r="1727" spans="1:4" ht="12" customHeight="1" x14ac:dyDescent="0.3">
      <c r="A1727" s="19" t="s">
        <v>5093</v>
      </c>
      <c r="B1727" s="19" t="s">
        <v>9456</v>
      </c>
      <c r="C1727" t="str" cm="1">
        <f t="array" ref="C1727:D1727">_xlfn.TEXTSPLIT(B1727,"@")</f>
        <v>suap</v>
      </c>
      <c r="D1727" t="str">
        <v>pec.comune.castelnuovoparano.fr.it</v>
      </c>
    </row>
    <row r="1728" spans="1:4" ht="12" customHeight="1" x14ac:dyDescent="0.3">
      <c r="A1728" s="19" t="s">
        <v>4012</v>
      </c>
      <c r="B1728" s="19" t="s">
        <v>9457</v>
      </c>
      <c r="C1728" t="str" cm="1">
        <f t="array" ref="C1728:D1728">_xlfn.TEXTSPLIT(B1728,"@")</f>
        <v>comune.castelnuovo</v>
      </c>
      <c r="D1728" t="str">
        <v>cert.unione.terredicastelli.mo.it</v>
      </c>
    </row>
    <row r="1729" spans="1:4" ht="12" customHeight="1" x14ac:dyDescent="0.3">
      <c r="A1729" s="19" t="s">
        <v>890</v>
      </c>
      <c r="B1729" s="19" t="s">
        <v>9458</v>
      </c>
      <c r="C1729" t="str" cm="1">
        <f t="array" ref="C1729:D1729">_xlfn.TEXTSPLIT(B1729,"@")</f>
        <v>protocollo</v>
      </c>
      <c r="D1729" t="str">
        <v>pec.comune.castelnuovoscrivia.al.it</v>
      </c>
    </row>
    <row r="1730" spans="1:4" ht="12" customHeight="1" x14ac:dyDescent="0.3">
      <c r="A1730" s="19" t="s">
        <v>5725</v>
      </c>
      <c r="B1730" s="19" t="s">
        <v>9459</v>
      </c>
      <c r="C1730" t="str" cm="1">
        <f t="array" ref="C1730:D1730">_xlfn.TEXTSPLIT(B1730,"@")</f>
        <v>protocollo</v>
      </c>
      <c r="D1730" t="str">
        <v>pec.comune.castelpagano.bn.it</v>
      </c>
    </row>
    <row r="1731" spans="1:4" ht="12" customHeight="1" x14ac:dyDescent="0.3">
      <c r="A1731" s="19" t="s">
        <v>5562</v>
      </c>
      <c r="B1731" s="19" t="s">
        <v>9460</v>
      </c>
      <c r="C1731" t="str" cm="1">
        <f t="array" ref="C1731:D1731">_xlfn.TEXTSPLIT(B1731,"@")</f>
        <v>anagrafecastelpetroso</v>
      </c>
      <c r="D1731" t="str">
        <v>pec.leonet.it</v>
      </c>
    </row>
    <row r="1732" spans="1:4" ht="12" customHeight="1" x14ac:dyDescent="0.3">
      <c r="A1732" s="19" t="s">
        <v>5563</v>
      </c>
      <c r="B1732" s="19" t="s">
        <v>9461</v>
      </c>
      <c r="C1732" t="str" cm="1">
        <f t="array" ref="C1732:D1732">_xlfn.TEXTSPLIT(B1732,"@")</f>
        <v>comune.castelpizzuto</v>
      </c>
      <c r="D1732" t="str">
        <v>pec.it</v>
      </c>
    </row>
    <row r="1733" spans="1:4" ht="12" customHeight="1" x14ac:dyDescent="0.3">
      <c r="A1733" s="19" t="s">
        <v>4621</v>
      </c>
      <c r="B1733" s="19" t="s">
        <v>9462</v>
      </c>
      <c r="C1733" t="str" cm="1">
        <f t="array" ref="C1733:D1733">_xlfn.TEXTSPLIT(B1733,"@")</f>
        <v>comune.castelplanio</v>
      </c>
      <c r="D1733" t="str">
        <v>emarche.it</v>
      </c>
    </row>
    <row r="1734" spans="1:4" ht="12" customHeight="1" x14ac:dyDescent="0.3">
      <c r="A1734" s="19" t="s">
        <v>5726</v>
      </c>
      <c r="B1734" s="19" t="s">
        <v>9463</v>
      </c>
      <c r="C1734" t="str" cm="1">
        <f t="array" ref="C1734:D1734">_xlfn.TEXTSPLIT(B1734,"@")</f>
        <v>castelpoto</v>
      </c>
      <c r="D1734" t="str">
        <v>pec.cstsannio.it</v>
      </c>
    </row>
    <row r="1735" spans="1:4" ht="12" customHeight="1" x14ac:dyDescent="0.3">
      <c r="A1735" s="19" t="s">
        <v>4665</v>
      </c>
      <c r="B1735" s="19" t="s">
        <v>9464</v>
      </c>
      <c r="C1735" t="str" cm="1">
        <f t="array" ref="C1735:D1735">_xlfn.TEXTSPLIT(B1735,"@")</f>
        <v>comunecastelraimondo</v>
      </c>
      <c r="D1735" t="str">
        <v>pec.it</v>
      </c>
    </row>
    <row r="1736" spans="1:4" ht="12" customHeight="1" x14ac:dyDescent="0.3">
      <c r="A1736" s="19" t="s">
        <v>9465</v>
      </c>
      <c r="B1736" s="19" t="s">
        <v>9466</v>
      </c>
      <c r="C1736" t="str" cm="1">
        <f t="array" ref="C1736:D1736">_xlfn.TEXTSPLIT(B1736,"@")</f>
        <v>kastelruth.castelrotto</v>
      </c>
      <c r="D1736" t="str">
        <v>legalmail.it</v>
      </c>
    </row>
    <row r="1737" spans="1:4" ht="12" customHeight="1" x14ac:dyDescent="0.3">
      <c r="A1737" s="19" t="s">
        <v>4666</v>
      </c>
      <c r="B1737" s="19" t="s">
        <v>9467</v>
      </c>
      <c r="C1737" t="str" cm="1">
        <f t="array" ref="C1737:D1737">_xlfn.TEXTSPLIT(B1737,"@")</f>
        <v>comune.castelsantangelo.mc</v>
      </c>
      <c r="D1737" t="str">
        <v>legalmail.it</v>
      </c>
    </row>
    <row r="1738" spans="1:4" ht="12" customHeight="1" x14ac:dyDescent="0.3">
      <c r="A1738" s="19" t="s">
        <v>6433</v>
      </c>
      <c r="B1738" s="19" t="s">
        <v>9468</v>
      </c>
      <c r="C1738" t="str" cm="1">
        <f t="array" ref="C1738:D1738">_xlfn.TEXTSPLIT(B1738,"@")</f>
        <v>protocollo</v>
      </c>
      <c r="D1738" t="str">
        <v>pec.comune.castelsarceno.pz.it</v>
      </c>
    </row>
    <row r="1739" spans="1:4" ht="12" customHeight="1" x14ac:dyDescent="0.3">
      <c r="A1739" s="19" t="s">
        <v>7343</v>
      </c>
      <c r="B1739" s="19" t="s">
        <v>9469</v>
      </c>
      <c r="C1739" t="str" cm="1">
        <f t="array" ref="C1739:D1739">_xlfn.TEXTSPLIT(B1739,"@")</f>
        <v>protocollo</v>
      </c>
      <c r="D1739" t="str">
        <v>pec.comune.castelsardo.ss.it</v>
      </c>
    </row>
    <row r="1740" spans="1:4" ht="12" customHeight="1" x14ac:dyDescent="0.3">
      <c r="A1740" s="19" t="s">
        <v>1273</v>
      </c>
      <c r="B1740" s="19" t="s">
        <v>9470</v>
      </c>
      <c r="C1740" t="str" cm="1">
        <f t="array" ref="C1740:D1740">_xlfn.TEXTSPLIT(B1740,"@")</f>
        <v>comune.castelseprio</v>
      </c>
      <c r="D1740" t="str">
        <v>legalmail.it</v>
      </c>
    </row>
    <row r="1741" spans="1:4" ht="12" customHeight="1" x14ac:dyDescent="0.3">
      <c r="A1741" s="19" t="s">
        <v>6871</v>
      </c>
      <c r="B1741" s="19" t="s">
        <v>9471</v>
      </c>
      <c r="C1741" t="str" cm="1">
        <f t="array" ref="C1741:D1741">_xlfn.TEXTSPLIT(B1741,"@")</f>
        <v>segreteria.castelsilano</v>
      </c>
      <c r="D1741" t="str">
        <v>asmepec.it</v>
      </c>
    </row>
    <row r="1742" spans="1:4" ht="12" customHeight="1" x14ac:dyDescent="0.3">
      <c r="A1742" s="19" t="s">
        <v>891</v>
      </c>
      <c r="B1742" s="19" t="s">
        <v>9472</v>
      </c>
      <c r="C1742" t="str" cm="1">
        <f t="array" ref="C1742:D1742">_xlfn.TEXTSPLIT(B1742,"@")</f>
        <v>castelspina</v>
      </c>
      <c r="D1742" t="str">
        <v>cert.ruparpiemonte.it</v>
      </c>
    </row>
    <row r="1743" spans="1:4" ht="12" customHeight="1" x14ac:dyDescent="0.3">
      <c r="A1743" s="19" t="s">
        <v>7159</v>
      </c>
      <c r="B1743" s="19" t="s">
        <v>9473</v>
      </c>
      <c r="C1743" t="str" cm="1">
        <f t="array" ref="C1743:D1743">_xlfn.TEXTSPLIT(B1743,"@")</f>
        <v>comunedicasteltermini</v>
      </c>
      <c r="D1743" t="str">
        <v>pec.it</v>
      </c>
    </row>
    <row r="1744" spans="1:4" ht="12" customHeight="1" x14ac:dyDescent="0.3">
      <c r="A1744" s="19" t="s">
        <v>1274</v>
      </c>
      <c r="B1744" s="19" t="s">
        <v>9474</v>
      </c>
      <c r="C1744" t="str" cm="1">
        <f t="array" ref="C1744:D1744">_xlfn.TEXTSPLIT(B1744,"@")</f>
        <v>comune.castelveccana</v>
      </c>
      <c r="D1744" t="str">
        <v>pec.regione.lombardia.it</v>
      </c>
    </row>
    <row r="1745" spans="1:4" ht="12" customHeight="1" x14ac:dyDescent="0.3">
      <c r="A1745" s="19" t="s">
        <v>5193</v>
      </c>
      <c r="B1745" s="19" t="s">
        <v>9475</v>
      </c>
      <c r="C1745" t="str" cm="1">
        <f t="array" ref="C1745:D1745">_xlfn.TEXTSPLIT(B1745,"@")</f>
        <v>castelvecchiocalvisio</v>
      </c>
      <c r="D1745" t="str">
        <v>pec.it</v>
      </c>
    </row>
    <row r="1746" spans="1:4" ht="12" customHeight="1" x14ac:dyDescent="0.3">
      <c r="A1746" s="19" t="s">
        <v>3729</v>
      </c>
      <c r="B1746" s="19" t="s">
        <v>9476</v>
      </c>
      <c r="C1746" t="str" cm="1">
        <f t="array" ref="C1746:D1746">_xlfn.TEXTSPLIT(B1746,"@")</f>
        <v>castelvecchiorb</v>
      </c>
      <c r="D1746" t="str">
        <v>pec.uno.it</v>
      </c>
    </row>
    <row r="1747" spans="1:4" ht="12" customHeight="1" x14ac:dyDescent="0.3">
      <c r="A1747" s="19" t="s">
        <v>5194</v>
      </c>
      <c r="B1747" s="19" t="s">
        <v>9477</v>
      </c>
      <c r="C1747" t="str" cm="1">
        <f t="array" ref="C1747:D1747">_xlfn.TEXTSPLIT(B1747,"@")</f>
        <v>servizi.castelvecchiosubequo</v>
      </c>
      <c r="D1747" t="str">
        <v>pec.it</v>
      </c>
    </row>
    <row r="1748" spans="1:4" ht="12" customHeight="1" x14ac:dyDescent="0.3">
      <c r="A1748" s="19" t="s">
        <v>5727</v>
      </c>
      <c r="B1748" s="19" t="s">
        <v>9478</v>
      </c>
      <c r="C1748" t="str" cm="1">
        <f t="array" ref="C1748:D1748">_xlfn.TEXTSPLIT(B1748,"@")</f>
        <v>protocollo</v>
      </c>
      <c r="D1748" t="str">
        <v>pec.comune.castelvenere.bn.it</v>
      </c>
    </row>
    <row r="1749" spans="1:4" ht="12" customHeight="1" x14ac:dyDescent="0.3">
      <c r="A1749" s="19" t="s">
        <v>2375</v>
      </c>
      <c r="B1749" s="19" t="s">
        <v>9479</v>
      </c>
      <c r="C1749" t="str" cm="1">
        <f t="array" ref="C1749:D1749">_xlfn.TEXTSPLIT(B1749,"@")</f>
        <v>comune.castelverde</v>
      </c>
      <c r="D1749" t="str">
        <v>pec.regione.lombardia.it</v>
      </c>
    </row>
    <row r="1750" spans="1:4" ht="12" customHeight="1" x14ac:dyDescent="0.3">
      <c r="A1750" s="19" t="s">
        <v>5565</v>
      </c>
      <c r="B1750" s="19" t="s">
        <v>9480</v>
      </c>
      <c r="C1750" t="str" cm="1">
        <f t="array" ref="C1750:D1750">_xlfn.TEXTSPLIT(B1750,"@")</f>
        <v>comune.castelverrino</v>
      </c>
      <c r="D1750" t="str">
        <v>pec.leonet.it</v>
      </c>
    </row>
    <row r="1751" spans="1:4" ht="12" customHeight="1" x14ac:dyDescent="0.3">
      <c r="A1751" s="19" t="s">
        <v>5728</v>
      </c>
      <c r="B1751" s="19" t="s">
        <v>9481</v>
      </c>
      <c r="C1751" t="str" cm="1">
        <f t="array" ref="C1751:D1751">_xlfn.TEXTSPLIT(B1751,"@")</f>
        <v>amministrativo.castelvetereinvf</v>
      </c>
      <c r="D1751" t="str">
        <v>asmepec.it</v>
      </c>
    </row>
    <row r="1752" spans="1:4" ht="12" customHeight="1" x14ac:dyDescent="0.3">
      <c r="A1752" s="19" t="s">
        <v>5902</v>
      </c>
      <c r="B1752" s="19" t="s">
        <v>9482</v>
      </c>
      <c r="C1752" t="str" cm="1">
        <f t="array" ref="C1752:D1752">_xlfn.TEXTSPLIT(B1752,"@")</f>
        <v>amministrativo.castelveteresc</v>
      </c>
      <c r="D1752" t="str">
        <v>pec.it</v>
      </c>
    </row>
    <row r="1753" spans="1:4" ht="12" customHeight="1" x14ac:dyDescent="0.3">
      <c r="A1753" s="19" t="s">
        <v>6946</v>
      </c>
      <c r="B1753" s="19" t="s">
        <v>9483</v>
      </c>
      <c r="C1753" t="str" cm="1">
        <f t="array" ref="C1753:D1753">_xlfn.TEXTSPLIT(B1753,"@")</f>
        <v>protocollo</v>
      </c>
      <c r="D1753" t="str">
        <v>pec.comune.castelvetrano.tp.it</v>
      </c>
    </row>
    <row r="1754" spans="1:4" ht="12" customHeight="1" x14ac:dyDescent="0.3">
      <c r="A1754" s="19" t="s">
        <v>4013</v>
      </c>
      <c r="B1754" s="19" t="s">
        <v>9484</v>
      </c>
      <c r="C1754" t="str" cm="1">
        <f t="array" ref="C1754:D1754">_xlfn.TEXTSPLIT(B1754,"@")</f>
        <v>comune.castelvetro</v>
      </c>
      <c r="D1754" t="str">
        <v>cert.unione.terredicastelli.mo.it</v>
      </c>
    </row>
    <row r="1755" spans="1:4" ht="12" customHeight="1" x14ac:dyDescent="0.3">
      <c r="A1755" s="19" t="s">
        <v>3887</v>
      </c>
      <c r="B1755" s="19" t="s">
        <v>9485</v>
      </c>
      <c r="C1755" t="str" cm="1">
        <f t="array" ref="C1755:D1755">_xlfn.TEXTSPLIT(B1755,"@")</f>
        <v>comune.castelvetro</v>
      </c>
      <c r="D1755" t="str">
        <v>sintranet.legalmail.it</v>
      </c>
    </row>
    <row r="1756" spans="1:4" ht="12" customHeight="1" x14ac:dyDescent="0.3">
      <c r="A1756" s="19" t="s">
        <v>2376</v>
      </c>
      <c r="B1756" s="19" t="s">
        <v>9486</v>
      </c>
      <c r="C1756" t="str" cm="1">
        <f t="array" ref="C1756:D1756">_xlfn.TEXTSPLIT(B1756,"@")</f>
        <v>comune.castelvisconti</v>
      </c>
      <c r="D1756" t="str">
        <v>pec.regione.lombardia.it</v>
      </c>
    </row>
    <row r="1757" spans="1:4" ht="12" customHeight="1" x14ac:dyDescent="0.3">
      <c r="A1757" s="19" t="s">
        <v>4071</v>
      </c>
      <c r="B1757" s="19" t="s">
        <v>9487</v>
      </c>
      <c r="C1757" t="str" cm="1">
        <f t="array" ref="C1757:D1757">_xlfn.TEXTSPLIT(B1757,"@")</f>
        <v>comune.castenaso</v>
      </c>
      <c r="D1757" t="str">
        <v>cert.provincia.bo.it</v>
      </c>
    </row>
    <row r="1758" spans="1:4" ht="12" customHeight="1" x14ac:dyDescent="0.3">
      <c r="A1758" s="19" t="s">
        <v>2007</v>
      </c>
      <c r="B1758" s="19" t="s">
        <v>9488</v>
      </c>
      <c r="C1758" t="str" cm="1">
        <f t="array" ref="C1758:D1758">_xlfn.TEXTSPLIT(B1758,"@")</f>
        <v>protocollo</v>
      </c>
      <c r="D1758" t="str">
        <v>pec.comune.castenedolo.bs.it</v>
      </c>
    </row>
    <row r="1759" spans="1:4" ht="12" customHeight="1" x14ac:dyDescent="0.3">
      <c r="A1759" s="19" t="s">
        <v>7596</v>
      </c>
      <c r="B1759" s="19" t="s">
        <v>9489</v>
      </c>
      <c r="C1759" t="str" cm="1">
        <f t="array" ref="C1759:D1759">_xlfn.TEXTSPLIT(B1759,"@")</f>
        <v>castiadas.amministrativo</v>
      </c>
      <c r="D1759" t="str">
        <v>halleycert.it</v>
      </c>
    </row>
    <row r="1760" spans="1:4" ht="12" customHeight="1" x14ac:dyDescent="0.3">
      <c r="A1760" s="19" t="s">
        <v>4373</v>
      </c>
      <c r="B1760" s="19" t="s">
        <v>9490</v>
      </c>
      <c r="C1760" t="str" cm="1">
        <f t="array" ref="C1760:D1760">_xlfn.TEXTSPLIT(B1760,"@")</f>
        <v>c.castiglionfibocchi</v>
      </c>
      <c r="D1760" t="str">
        <v>postacert.toscana.it</v>
      </c>
    </row>
    <row r="1761" spans="1:4" ht="12" customHeight="1" x14ac:dyDescent="0.3">
      <c r="A1761" s="19" t="s">
        <v>4374</v>
      </c>
      <c r="B1761" s="19" t="s">
        <v>9491</v>
      </c>
      <c r="C1761" t="str" cm="1">
        <f t="array" ref="C1761:D1761">_xlfn.TEXTSPLIT(B1761,"@")</f>
        <v>comune.castiglionfiorentino</v>
      </c>
      <c r="D1761" t="str">
        <v>legalmail.it</v>
      </c>
    </row>
    <row r="1762" spans="1:4" ht="12" customHeight="1" x14ac:dyDescent="0.3">
      <c r="A1762" s="19" t="s">
        <v>5327</v>
      </c>
      <c r="B1762" s="19" t="s">
        <v>9492</v>
      </c>
      <c r="C1762" t="str" cm="1">
        <f t="array" ref="C1762:D1762">_xlfn.TEXTSPLIT(B1762,"@")</f>
        <v>comunecastiglioneacasauria</v>
      </c>
      <c r="D1762" t="str">
        <v>legalmail.it</v>
      </c>
    </row>
    <row r="1763" spans="1:4" ht="12" customHeight="1" x14ac:dyDescent="0.3">
      <c r="A1763" s="19" t="s">
        <v>3790</v>
      </c>
      <c r="B1763" s="19" t="s">
        <v>9493</v>
      </c>
      <c r="C1763" t="str" cm="1">
        <f t="array" ref="C1763:D1763">_xlfn.TEXTSPLIT(B1763,"@")</f>
        <v>castiglione.chiavarese</v>
      </c>
      <c r="D1763" t="str">
        <v>pec.it</v>
      </c>
    </row>
    <row r="1764" spans="1:4" ht="12" customHeight="1" x14ac:dyDescent="0.3">
      <c r="A1764" s="19" t="s">
        <v>6568</v>
      </c>
      <c r="B1764" s="19" t="s">
        <v>9494</v>
      </c>
      <c r="C1764" t="str" cm="1">
        <f t="array" ref="C1764:D1764">_xlfn.TEXTSPLIT(B1764,"@")</f>
        <v>castiglionecosentino</v>
      </c>
      <c r="D1764" t="str">
        <v>postecert.it</v>
      </c>
    </row>
    <row r="1765" spans="1:4" ht="12" customHeight="1" x14ac:dyDescent="0.3">
      <c r="A1765" s="19" t="s">
        <v>2617</v>
      </c>
      <c r="B1765" s="19" t="s">
        <v>9495</v>
      </c>
      <c r="C1765" t="str" cm="1">
        <f t="array" ref="C1765:D1765">_xlfn.TEXTSPLIT(B1765,"@")</f>
        <v>castiglionedadda</v>
      </c>
      <c r="D1765" t="str">
        <v>cert.elaus2002.net</v>
      </c>
    </row>
    <row r="1766" spans="1:4" ht="12" customHeight="1" x14ac:dyDescent="0.3">
      <c r="A1766" s="19" t="s">
        <v>4405</v>
      </c>
      <c r="B1766" s="19" t="s">
        <v>9496</v>
      </c>
      <c r="C1766" t="str" cm="1">
        <f t="array" ref="C1766:D1766">_xlfn.TEXTSPLIT(B1766,"@")</f>
        <v>comune.castiglionedorcia</v>
      </c>
      <c r="D1766" t="str">
        <v>postacert.toscana.it</v>
      </c>
    </row>
    <row r="1767" spans="1:4" ht="12" customHeight="1" x14ac:dyDescent="0.3">
      <c r="A1767" s="19" t="s">
        <v>4072</v>
      </c>
      <c r="B1767" s="19" t="s">
        <v>9497</v>
      </c>
      <c r="C1767" t="str" cm="1">
        <f t="array" ref="C1767:D1767">_xlfn.TEXTSPLIT(B1767,"@")</f>
        <v>comune.castiglionedeipepoli</v>
      </c>
      <c r="D1767" t="str">
        <v>cert.provincia.bo.it</v>
      </c>
    </row>
    <row r="1768" spans="1:4" ht="12" customHeight="1" x14ac:dyDescent="0.3">
      <c r="A1768" s="19" t="s">
        <v>6032</v>
      </c>
      <c r="B1768" s="19" t="s">
        <v>9498</v>
      </c>
      <c r="C1768" t="str" cm="1">
        <f t="array" ref="C1768:D1768">_xlfn.TEXTSPLIT(B1768,"@")</f>
        <v>protocollocastiglionedelgenovesi</v>
      </c>
      <c r="D1768" t="str">
        <v>asmepec.it</v>
      </c>
    </row>
    <row r="1769" spans="1:4" ht="12" customHeight="1" x14ac:dyDescent="0.3">
      <c r="A1769" s="19" t="s">
        <v>4477</v>
      </c>
      <c r="B1769" s="19" t="s">
        <v>9499</v>
      </c>
      <c r="C1769" t="str" cm="1">
        <f t="array" ref="C1769:D1769">_xlfn.TEXTSPLIT(B1769,"@")</f>
        <v>comune.castiglionedellago</v>
      </c>
      <c r="D1769" t="str">
        <v>postacert.umbria.it</v>
      </c>
    </row>
    <row r="1770" spans="1:4" ht="12" customHeight="1" x14ac:dyDescent="0.3">
      <c r="A1770" s="19" t="s">
        <v>4439</v>
      </c>
      <c r="B1770" s="19" t="s">
        <v>9500</v>
      </c>
      <c r="C1770" t="str" cm="1">
        <f t="array" ref="C1770:D1770">_xlfn.TEXTSPLIT(B1770,"@")</f>
        <v>comune.castiglione.pescaia</v>
      </c>
      <c r="D1770" t="str">
        <v>legalmail.it</v>
      </c>
    </row>
    <row r="1771" spans="1:4" ht="12" customHeight="1" x14ac:dyDescent="0.3">
      <c r="A1771" s="19" t="s">
        <v>2473</v>
      </c>
      <c r="B1771" s="19" t="s">
        <v>9501</v>
      </c>
      <c r="C1771" t="str" cm="1">
        <f t="array" ref="C1771:D1771">_xlfn.TEXTSPLIT(B1771,"@")</f>
        <v>comune.castiglionedellestiviere</v>
      </c>
      <c r="D1771" t="str">
        <v>pec.regione.lombardia.it</v>
      </c>
    </row>
    <row r="1772" spans="1:4" ht="12" customHeight="1" x14ac:dyDescent="0.3">
      <c r="A1772" s="19" t="s">
        <v>4225</v>
      </c>
      <c r="B1772" s="19" t="s">
        <v>9502</v>
      </c>
      <c r="C1772" t="str" cm="1">
        <f t="array" ref="C1772:D1772">_xlfn.TEXTSPLIT(B1772,"@")</f>
        <v>comune.castiglionedigarfagnana</v>
      </c>
      <c r="D1772" t="str">
        <v>postacert.toscana.it</v>
      </c>
    </row>
    <row r="1773" spans="1:4" ht="12" customHeight="1" x14ac:dyDescent="0.3">
      <c r="A1773" s="19" t="s">
        <v>7246</v>
      </c>
      <c r="B1773" s="19" t="s">
        <v>9503</v>
      </c>
      <c r="C1773" t="str" cm="1">
        <f t="array" ref="C1773:D1773">_xlfn.TEXTSPLIT(B1773,"@")</f>
        <v>urp.castiglionedisicilia</v>
      </c>
      <c r="D1773" t="str">
        <v>legalmail.it</v>
      </c>
    </row>
    <row r="1774" spans="1:4" ht="12" customHeight="1" x14ac:dyDescent="0.3">
      <c r="A1774" s="19" t="s">
        <v>533</v>
      </c>
      <c r="B1774" s="19" t="s">
        <v>9504</v>
      </c>
      <c r="C1774" t="str" cm="1">
        <f t="array" ref="C1774:D1774">_xlfn.TEXTSPLIT(B1774,"@")</f>
        <v>castiglionefalletto</v>
      </c>
      <c r="D1774" t="str">
        <v>pec.langabarolo.it</v>
      </c>
    </row>
    <row r="1775" spans="1:4" ht="12" customHeight="1" x14ac:dyDescent="0.3">
      <c r="A1775" s="19" t="s">
        <v>4803</v>
      </c>
      <c r="B1775" s="19" t="s">
        <v>9505</v>
      </c>
      <c r="C1775" t="str" cm="1">
        <f t="array" ref="C1775:D1775">_xlfn.TEXTSPLIT(B1775,"@")</f>
        <v>protocollo</v>
      </c>
      <c r="D1775" t="str">
        <v>pec.comune.castiglioneinteverina.vt.it</v>
      </c>
    </row>
    <row r="1776" spans="1:4" ht="12" customHeight="1" x14ac:dyDescent="0.3">
      <c r="A1776" s="19" t="s">
        <v>5384</v>
      </c>
      <c r="B1776" s="19" t="s">
        <v>9506</v>
      </c>
      <c r="C1776" t="str" cm="1">
        <f t="array" ref="C1776:D1776">_xlfn.TEXTSPLIT(B1776,"@")</f>
        <v>servizigenerali</v>
      </c>
      <c r="D1776" t="str">
        <v>comunecastiglionemessermarino.legalmailpa.it</v>
      </c>
    </row>
    <row r="1777" spans="1:4" ht="12" customHeight="1" x14ac:dyDescent="0.3">
      <c r="A1777" s="19" t="s">
        <v>5284</v>
      </c>
      <c r="B1777" s="19" t="s">
        <v>9507</v>
      </c>
      <c r="C1777" t="str" cm="1">
        <f t="array" ref="C1777:D1777">_xlfn.TEXTSPLIT(B1777,"@")</f>
        <v>postacert</v>
      </c>
      <c r="D1777" t="str">
        <v>pec.comunedicastiglione.gov.it</v>
      </c>
    </row>
    <row r="1778" spans="1:4" ht="12" customHeight="1" x14ac:dyDescent="0.3">
      <c r="A1778" s="19" t="s">
        <v>1275</v>
      </c>
      <c r="B1778" s="19" t="s">
        <v>9508</v>
      </c>
      <c r="C1778" t="str" cm="1">
        <f t="array" ref="C1778:D1778">_xlfn.TEXTSPLIT(B1778,"@")</f>
        <v>protocollo.comune.castiglioneolona</v>
      </c>
      <c r="D1778" t="str">
        <v>pec.regione.lombardia.it</v>
      </c>
    </row>
    <row r="1779" spans="1:4" ht="12" customHeight="1" x14ac:dyDescent="0.3">
      <c r="A1779" s="19" t="s">
        <v>534</v>
      </c>
      <c r="B1779" s="19" t="s">
        <v>9509</v>
      </c>
      <c r="C1779" t="str" cm="1">
        <f t="array" ref="C1779:D1779">_xlfn.TEXTSPLIT(B1779,"@")</f>
        <v>castiglionetinella</v>
      </c>
      <c r="D1779" t="str">
        <v>postemailcertificata.it</v>
      </c>
    </row>
    <row r="1780" spans="1:4" ht="12" customHeight="1" x14ac:dyDescent="0.3">
      <c r="A1780" s="19" t="s">
        <v>70</v>
      </c>
      <c r="B1780" s="19" t="s">
        <v>9510</v>
      </c>
      <c r="C1780" t="str" cm="1">
        <f t="array" ref="C1780:D1780">_xlfn.TEXTSPLIT(B1780,"@")</f>
        <v>comune.castiglionetorinese.to</v>
      </c>
      <c r="D1780" t="str">
        <v>cert.legalmail.it</v>
      </c>
    </row>
    <row r="1781" spans="1:4" ht="12" customHeight="1" x14ac:dyDescent="0.3">
      <c r="A1781" s="19" t="s">
        <v>4720</v>
      </c>
      <c r="B1781" s="19" t="s">
        <v>9511</v>
      </c>
      <c r="C1781" t="str" cm="1">
        <f t="array" ref="C1781:D1781">_xlfn.TEXTSPLIT(B1781,"@")</f>
        <v>comunecastignano.ap</v>
      </c>
      <c r="D1781" t="str">
        <v>pec.it</v>
      </c>
    </row>
    <row r="1782" spans="1:4" ht="12" customHeight="1" x14ac:dyDescent="0.3">
      <c r="A1782" s="19" t="s">
        <v>5285</v>
      </c>
      <c r="B1782" s="19" t="s">
        <v>9512</v>
      </c>
      <c r="C1782" t="str" cm="1">
        <f t="array" ref="C1782:D1782">_xlfn.TEXTSPLIT(B1782,"@")</f>
        <v>protocollo</v>
      </c>
      <c r="D1782" t="str">
        <v>pec.comunedicastilenti.gov.it</v>
      </c>
    </row>
    <row r="1783" spans="1:4" ht="12" customHeight="1" x14ac:dyDescent="0.3">
      <c r="A1783" s="19" t="s">
        <v>535</v>
      </c>
      <c r="B1783" s="19" t="s">
        <v>9513</v>
      </c>
      <c r="C1783" t="str" cm="1">
        <f t="array" ref="C1783:D1783">_xlfn.TEXTSPLIT(B1783,"@")</f>
        <v>castino</v>
      </c>
      <c r="D1783" t="str">
        <v>cert.ruparpiemonte.it</v>
      </c>
    </row>
    <row r="1784" spans="1:4" ht="12" customHeight="1" x14ac:dyDescent="0.3">
      <c r="A1784" s="19" t="s">
        <v>1527</v>
      </c>
      <c r="B1784" s="19" t="s">
        <v>9514</v>
      </c>
      <c r="C1784" t="str" cm="1">
        <f t="array" ref="C1784:D1784">_xlfn.TEXTSPLIT(B1784,"@")</f>
        <v>protocollo.castioneandevenno</v>
      </c>
      <c r="D1784" t="str">
        <v>cert.provincia.so.it</v>
      </c>
    </row>
    <row r="1785" spans="1:4" ht="12" customHeight="1" x14ac:dyDescent="0.3">
      <c r="A1785" s="19" t="s">
        <v>1782</v>
      </c>
      <c r="B1785" s="19" t="s">
        <v>9515</v>
      </c>
      <c r="C1785" t="str" cm="1">
        <f t="array" ref="C1785:D1785">_xlfn.TEXTSPLIT(B1785,"@")</f>
        <v>comune.castionedellapresolana</v>
      </c>
      <c r="D1785" t="str">
        <v>cert.legalmail.it</v>
      </c>
    </row>
    <row r="1786" spans="1:4" ht="12" customHeight="1" x14ac:dyDescent="0.3">
      <c r="A1786" s="19" t="s">
        <v>3448</v>
      </c>
      <c r="B1786" s="19" t="s">
        <v>9516</v>
      </c>
      <c r="C1786" t="str" cm="1">
        <f t="array" ref="C1786:D1786">_xlfn.TEXTSPLIT(B1786,"@")</f>
        <v>comune.castionsdistrada</v>
      </c>
      <c r="D1786" t="str">
        <v>certgov.fvg.it</v>
      </c>
    </row>
    <row r="1787" spans="1:4" ht="12" customHeight="1" x14ac:dyDescent="0.3">
      <c r="A1787" s="19" t="s">
        <v>2618</v>
      </c>
      <c r="B1787" s="19" t="s">
        <v>9517</v>
      </c>
      <c r="C1787" t="str" cm="1">
        <f t="array" ref="C1787:D1787">_xlfn.TEXTSPLIT(B1787,"@")</f>
        <v>comune.castiragavidardo</v>
      </c>
      <c r="D1787" t="str">
        <v>pec.regione.lombardia.it</v>
      </c>
    </row>
    <row r="1788" spans="1:4" ht="12" customHeight="1" x14ac:dyDescent="0.3">
      <c r="A1788" s="19" t="s">
        <v>2008</v>
      </c>
      <c r="B1788" s="19" t="s">
        <v>9518</v>
      </c>
      <c r="C1788" t="str" cm="1">
        <f t="array" ref="C1788:D1788">_xlfn.TEXTSPLIT(B1788,"@")</f>
        <v>protocollo</v>
      </c>
      <c r="D1788" t="str">
        <v>pec.comune.casto.bs.it</v>
      </c>
    </row>
    <row r="1789" spans="1:4" ht="12" customHeight="1" x14ac:dyDescent="0.3">
      <c r="A1789" s="19" t="s">
        <v>4721</v>
      </c>
      <c r="B1789" s="19" t="s">
        <v>9519</v>
      </c>
      <c r="C1789" t="str" cm="1">
        <f t="array" ref="C1789:D1789">_xlfn.TEXTSPLIT(B1789,"@")</f>
        <v>protocollo</v>
      </c>
      <c r="D1789" t="str">
        <v>pec.comune.castorano.ap.it</v>
      </c>
    </row>
    <row r="1790" spans="1:4" ht="12" customHeight="1" x14ac:dyDescent="0.3">
      <c r="A1790" s="19" t="s">
        <v>2009</v>
      </c>
      <c r="B1790" s="19" t="s">
        <v>9520</v>
      </c>
      <c r="C1790" t="str" cm="1">
        <f t="array" ref="C1790:D1790">_xlfn.TEXTSPLIT(B1790,"@")</f>
        <v>protocollo</v>
      </c>
      <c r="D1790" t="str">
        <v>comunecastrezzato.legalmail.it</v>
      </c>
    </row>
    <row r="1791" spans="1:4" ht="12" customHeight="1" x14ac:dyDescent="0.3">
      <c r="A1791" s="19" t="s">
        <v>6321</v>
      </c>
      <c r="B1791" s="19" t="s">
        <v>9521</v>
      </c>
      <c r="C1791" t="str" cm="1">
        <f t="array" ref="C1791:D1791">_xlfn.TEXTSPLIT(B1791,"@")</f>
        <v>comunecastridilecce</v>
      </c>
      <c r="D1791" t="str">
        <v>pec.rupar.puglia.it</v>
      </c>
    </row>
    <row r="1792" spans="1:4" ht="12" customHeight="1" x14ac:dyDescent="0.3">
      <c r="A1792" s="19" t="s">
        <v>9522</v>
      </c>
      <c r="B1792" s="19" t="s">
        <v>9523</v>
      </c>
      <c r="C1792" t="str" cm="1">
        <f t="array" ref="C1792:D1792">_xlfn.TEXTSPLIT(B1792,"@")</f>
        <v>segreteria.castrignano.greci</v>
      </c>
      <c r="D1792" t="str">
        <v>pec.rupar.puglia.it</v>
      </c>
    </row>
    <row r="1793" spans="1:4" ht="12" customHeight="1" x14ac:dyDescent="0.3">
      <c r="A1793" s="19" t="s">
        <v>6323</v>
      </c>
      <c r="B1793" s="19" t="s">
        <v>9524</v>
      </c>
      <c r="C1793" t="str" cm="1">
        <f t="array" ref="C1793:D1793">_xlfn.TEXTSPLIT(B1793,"@")</f>
        <v>protocollo.castrignanodelcapo</v>
      </c>
      <c r="D1793" t="str">
        <v>pec.rupar.puglia.it</v>
      </c>
    </row>
    <row r="1794" spans="1:4" ht="12" customHeight="1" x14ac:dyDescent="0.3">
      <c r="A1794" s="19" t="s">
        <v>1783</v>
      </c>
      <c r="B1794" s="19" t="s">
        <v>9525</v>
      </c>
      <c r="C1794" t="str" cm="1">
        <f t="array" ref="C1794:D1794">_xlfn.TEXTSPLIT(B1794,"@")</f>
        <v>comune.castro</v>
      </c>
      <c r="D1794" t="str">
        <v>pec.regione.lombardia.it</v>
      </c>
    </row>
    <row r="1795" spans="1:4" ht="12" customHeight="1" x14ac:dyDescent="0.3">
      <c r="A1795" s="19" t="s">
        <v>1783</v>
      </c>
      <c r="B1795" s="19" t="s">
        <v>9526</v>
      </c>
      <c r="C1795" t="str" cm="1">
        <f t="array" ref="C1795:D1795">_xlfn.TEXTSPLIT(B1795,"@")</f>
        <v>protocollo.comune.castro</v>
      </c>
      <c r="D1795" t="str">
        <v>pec.rupar.puglia.it</v>
      </c>
    </row>
    <row r="1796" spans="1:4" ht="12" customHeight="1" x14ac:dyDescent="0.3">
      <c r="A1796" s="19" t="s">
        <v>5095</v>
      </c>
      <c r="B1796" s="19" t="s">
        <v>9527</v>
      </c>
      <c r="C1796" t="str" cm="1">
        <f t="array" ref="C1796:D1796">_xlfn.TEXTSPLIT(B1796,"@")</f>
        <v>pec</v>
      </c>
      <c r="D1796" t="str">
        <v>pec.comune.castrodeivolsci.fr.it</v>
      </c>
    </row>
    <row r="1797" spans="1:4" ht="12" customHeight="1" x14ac:dyDescent="0.3">
      <c r="A1797" s="19" t="s">
        <v>4148</v>
      </c>
      <c r="B1797" s="19" t="s">
        <v>9528</v>
      </c>
      <c r="C1797" t="str" cm="1">
        <f t="array" ref="C1797:D1797">_xlfn.TEXTSPLIT(B1797,"@")</f>
        <v>protocollo</v>
      </c>
      <c r="D1797" t="str">
        <v>pec.comune.castrocarotermeeterradelsole.fc.it</v>
      </c>
    </row>
    <row r="1798" spans="1:4" ht="12" customHeight="1" x14ac:dyDescent="0.3">
      <c r="A1798" s="19" t="s">
        <v>5094</v>
      </c>
      <c r="B1798" s="19" t="s">
        <v>9529</v>
      </c>
      <c r="C1798" t="str" cm="1">
        <f t="array" ref="C1798:D1798">_xlfn.TEXTSPLIT(B1798,"@")</f>
        <v>comune.castrocielo</v>
      </c>
      <c r="D1798" t="str">
        <v>legalmail.it</v>
      </c>
    </row>
    <row r="1799" spans="1:4" ht="12" customHeight="1" x14ac:dyDescent="0.3">
      <c r="A1799" s="19" t="s">
        <v>7160</v>
      </c>
      <c r="B1799" s="19" t="s">
        <v>9530</v>
      </c>
      <c r="C1799" t="str" cm="1">
        <f t="array" ref="C1799:D1799">_xlfn.TEXTSPLIT(B1799,"@")</f>
        <v>protocollo.comune.castrofilippo</v>
      </c>
      <c r="D1799" t="str">
        <v>pec.it</v>
      </c>
    </row>
    <row r="1800" spans="1:4" ht="12" customHeight="1" x14ac:dyDescent="0.3">
      <c r="A1800" s="19" t="s">
        <v>6569</v>
      </c>
      <c r="B1800" s="19" t="s">
        <v>9531</v>
      </c>
      <c r="C1800" t="str" cm="1">
        <f t="array" ref="C1800:D1800">_xlfn.TEXTSPLIT(B1800,"@")</f>
        <v>protocollo.comunecastrolibero</v>
      </c>
      <c r="D1800" t="str">
        <v>pec.it</v>
      </c>
    </row>
    <row r="1801" spans="1:4" ht="12" customHeight="1" x14ac:dyDescent="0.3">
      <c r="A1801" s="19" t="s">
        <v>1276</v>
      </c>
      <c r="B1801" s="19" t="s">
        <v>9532</v>
      </c>
      <c r="C1801" t="str" cm="1">
        <f t="array" ref="C1801:D1801">_xlfn.TEXTSPLIT(B1801,"@")</f>
        <v>protocollo.comune.castronno</v>
      </c>
      <c r="D1801" t="str">
        <v>pec.regione.lombardia.it</v>
      </c>
    </row>
    <row r="1802" spans="1:4" ht="12" customHeight="1" x14ac:dyDescent="0.3">
      <c r="A1802" s="19" t="s">
        <v>6989</v>
      </c>
      <c r="B1802" s="19" t="s">
        <v>9533</v>
      </c>
      <c r="C1802" t="str" cm="1">
        <f t="array" ref="C1802:D1802">_xlfn.TEXTSPLIT(B1802,"@")</f>
        <v>protocollo</v>
      </c>
      <c r="D1802" t="str">
        <v>pec.comune.castronovodisicilia.pa.it</v>
      </c>
    </row>
    <row r="1803" spans="1:4" ht="12" customHeight="1" x14ac:dyDescent="0.3">
      <c r="A1803" s="19" t="s">
        <v>6434</v>
      </c>
      <c r="B1803" s="19" t="s">
        <v>9534</v>
      </c>
      <c r="C1803" t="str" cm="1">
        <f t="array" ref="C1803:D1803">_xlfn.TEXTSPLIT(B1803,"@")</f>
        <v>comune.castronuovo</v>
      </c>
      <c r="D1803" t="str">
        <v>cert.ruparbasilicata.it</v>
      </c>
    </row>
    <row r="1804" spans="1:4" ht="12" customHeight="1" x14ac:dyDescent="0.3">
      <c r="A1804" s="19" t="s">
        <v>5484</v>
      </c>
      <c r="B1804" s="19" t="s">
        <v>9535</v>
      </c>
      <c r="C1804" t="str" cm="1">
        <f t="array" ref="C1804:D1804">_xlfn.TEXTSPLIT(B1804,"@")</f>
        <v>comune.castropignano</v>
      </c>
      <c r="D1804" t="str">
        <v>pec.it</v>
      </c>
    </row>
    <row r="1805" spans="1:4" ht="12" customHeight="1" x14ac:dyDescent="0.3">
      <c r="A1805" s="19" t="s">
        <v>7061</v>
      </c>
      <c r="B1805" s="19" t="s">
        <v>9536</v>
      </c>
      <c r="C1805" t="str" cm="1">
        <f t="array" ref="C1805:D1805">_xlfn.TEXTSPLIT(B1805,"@")</f>
        <v>protocollo.castroreale</v>
      </c>
      <c r="D1805" t="str">
        <v>pec.it</v>
      </c>
    </row>
    <row r="1806" spans="1:4" ht="12" customHeight="1" x14ac:dyDescent="0.3">
      <c r="A1806" s="19" t="s">
        <v>6570</v>
      </c>
      <c r="B1806" s="19" t="s">
        <v>9537</v>
      </c>
      <c r="C1806" t="str" cm="1">
        <f t="array" ref="C1806:D1806">_xlfn.TEXTSPLIT(B1806,"@")</f>
        <v>comune.castroregio.cs</v>
      </c>
      <c r="D1806" t="str">
        <v>legalmail.it</v>
      </c>
    </row>
    <row r="1807" spans="1:4" ht="12" customHeight="1" x14ac:dyDescent="0.3">
      <c r="A1807" s="19" t="s">
        <v>6571</v>
      </c>
      <c r="B1807" s="19" t="s">
        <v>9538</v>
      </c>
      <c r="C1807" t="str" cm="1">
        <f t="array" ref="C1807:D1807">_xlfn.TEXTSPLIT(B1807,"@")</f>
        <v>protocollo</v>
      </c>
      <c r="D1807" t="str">
        <v>pec.comune.castrovillari.cs.it</v>
      </c>
    </row>
    <row r="1808" spans="1:4" ht="12" customHeight="1" x14ac:dyDescent="0.3">
      <c r="A1808" s="19" t="s">
        <v>7247</v>
      </c>
      <c r="B1808" s="19" t="s">
        <v>9539</v>
      </c>
      <c r="C1808" t="str" cm="1">
        <f t="array" ref="C1808:D1808">_xlfn.TEXTSPLIT(B1808,"@")</f>
        <v>comune.catania</v>
      </c>
      <c r="D1808" t="str">
        <v>pec.it</v>
      </c>
    </row>
    <row r="1809" spans="1:4" ht="12" customHeight="1" x14ac:dyDescent="0.3">
      <c r="A1809" s="19" t="s">
        <v>6702</v>
      </c>
      <c r="B1809" s="19" t="s">
        <v>9540</v>
      </c>
      <c r="C1809" t="str" cm="1">
        <f t="array" ref="C1809:D1809">_xlfn.TEXTSPLIT(B1809,"@")</f>
        <v>ufficio.protocollo</v>
      </c>
      <c r="D1809" t="str">
        <v>certificata.comune.catanzaro.it</v>
      </c>
    </row>
    <row r="1810" spans="1:4" ht="12" customHeight="1" x14ac:dyDescent="0.3">
      <c r="A1810" s="19" t="s">
        <v>7218</v>
      </c>
      <c r="B1810" s="19" t="s">
        <v>9541</v>
      </c>
      <c r="C1810" t="str" cm="1">
        <f t="array" ref="C1810:D1810">_xlfn.TEXTSPLIT(B1810,"@")</f>
        <v>info</v>
      </c>
      <c r="D1810" t="str">
        <v>pec.comune.catenanuova.en.it</v>
      </c>
    </row>
    <row r="1811" spans="1:4" ht="12" customHeight="1" x14ac:dyDescent="0.3">
      <c r="A1811" s="19" t="s">
        <v>5328</v>
      </c>
      <c r="B1811" s="19" t="s">
        <v>9542</v>
      </c>
      <c r="C1811" t="str" cm="1">
        <f t="array" ref="C1811:D1811">_xlfn.TEXTSPLIT(B1811,"@")</f>
        <v>comune.catignano</v>
      </c>
      <c r="D1811" t="str">
        <v>pec.it</v>
      </c>
    </row>
    <row r="1812" spans="1:4" ht="12" customHeight="1" x14ac:dyDescent="0.3">
      <c r="A1812" s="19" t="s">
        <v>4176</v>
      </c>
      <c r="B1812" s="19" t="s">
        <v>9543</v>
      </c>
      <c r="C1812" t="str" cm="1">
        <f t="array" ref="C1812:D1812">_xlfn.TEXTSPLIT(B1812,"@")</f>
        <v>protocollo</v>
      </c>
      <c r="D1812" t="str">
        <v>comunecattolica.legalmailpa.it</v>
      </c>
    </row>
    <row r="1813" spans="1:4" ht="12" customHeight="1" x14ac:dyDescent="0.3">
      <c r="A1813" s="19" t="s">
        <v>7161</v>
      </c>
      <c r="B1813" s="19" t="s">
        <v>9544</v>
      </c>
      <c r="C1813" t="str" cm="1">
        <f t="array" ref="C1813:D1813">_xlfn.TEXTSPLIT(B1813,"@")</f>
        <v>protocollo</v>
      </c>
      <c r="D1813" t="str">
        <v>comunecattolicaeraclea.it</v>
      </c>
    </row>
    <row r="1814" spans="1:4" ht="12" customHeight="1" x14ac:dyDescent="0.3">
      <c r="A1814" s="19" t="s">
        <v>6794</v>
      </c>
      <c r="B1814" s="19" t="s">
        <v>9545</v>
      </c>
      <c r="C1814" t="str" cm="1">
        <f t="array" ref="C1814:D1814">_xlfn.TEXTSPLIT(B1814,"@")</f>
        <v>protocollo.caulonia</v>
      </c>
      <c r="D1814" t="str">
        <v>asmepec.it</v>
      </c>
    </row>
    <row r="1815" spans="1:4" ht="12" customHeight="1" x14ac:dyDescent="0.3">
      <c r="A1815" s="19" t="s">
        <v>5729</v>
      </c>
      <c r="B1815" s="19" t="s">
        <v>9546</v>
      </c>
      <c r="C1815" t="str" cm="1">
        <f t="array" ref="C1815:D1815">_xlfn.TEXTSPLIT(B1815,"@")</f>
        <v>comune.cautano</v>
      </c>
      <c r="D1815" t="str">
        <v>asmepec.it</v>
      </c>
    </row>
    <row r="1816" spans="1:4" ht="12" customHeight="1" x14ac:dyDescent="0.3">
      <c r="A1816" s="19" t="s">
        <v>9547</v>
      </c>
      <c r="B1816" s="19" t="s">
        <v>9548</v>
      </c>
      <c r="C1816" t="str" cm="1">
        <f t="array" ref="C1816:D1816">_xlfn.TEXTSPLIT(B1816,"@")</f>
        <v>amministrazione</v>
      </c>
      <c r="D1816" t="str">
        <v>pec.comune.cavadetirreni.sa.it</v>
      </c>
    </row>
    <row r="1817" spans="1:4" ht="12" customHeight="1" x14ac:dyDescent="0.3">
      <c r="A1817" s="19" t="s">
        <v>2206</v>
      </c>
      <c r="B1817" s="19" t="s">
        <v>9549</v>
      </c>
      <c r="C1817" t="str" cm="1">
        <f t="array" ref="C1817:D1817">_xlfn.TEXTSPLIT(B1817,"@")</f>
        <v>protocollo</v>
      </c>
      <c r="D1817" t="str">
        <v>cert.comune.cavamanara.pv.it</v>
      </c>
    </row>
    <row r="1818" spans="1:4" ht="12" customHeight="1" x14ac:dyDescent="0.3">
      <c r="A1818" s="19" t="s">
        <v>1040</v>
      </c>
      <c r="B1818" s="19" t="s">
        <v>9550</v>
      </c>
      <c r="C1818" t="str" cm="1">
        <f t="array" ref="C1818:D1818">_xlfn.TEXTSPLIT(B1818,"@")</f>
        <v>cavaglia</v>
      </c>
      <c r="D1818" t="str">
        <v>pec.ptbiellese.it</v>
      </c>
    </row>
    <row r="1819" spans="1:4" ht="12" customHeight="1" x14ac:dyDescent="0.3">
      <c r="A1819" s="19" t="s">
        <v>419</v>
      </c>
      <c r="B1819" s="19" t="s">
        <v>9551</v>
      </c>
      <c r="C1819" t="str" cm="1">
        <f t="array" ref="C1819:D1819">_xlfn.TEXTSPLIT(B1819,"@")</f>
        <v>cavaglietto</v>
      </c>
      <c r="D1819" t="str">
        <v>pecbox.net</v>
      </c>
    </row>
    <row r="1820" spans="1:4" ht="12" customHeight="1" x14ac:dyDescent="0.3">
      <c r="A1820" s="19" t="s">
        <v>420</v>
      </c>
      <c r="B1820" s="19" t="s">
        <v>9552</v>
      </c>
      <c r="C1820" t="str" cm="1">
        <f t="array" ref="C1820:D1820">_xlfn.TEXTSPLIT(B1820,"@")</f>
        <v>cavaglio.dagogna</v>
      </c>
      <c r="D1820" t="str">
        <v>cert.ruparpiemonte.it</v>
      </c>
    </row>
    <row r="1821" spans="1:4" ht="12" customHeight="1" x14ac:dyDescent="0.3">
      <c r="A1821" s="19" t="s">
        <v>71</v>
      </c>
      <c r="B1821" s="19" t="s">
        <v>9553</v>
      </c>
      <c r="C1821" t="str" cm="1">
        <f t="array" ref="C1821:D1821">_xlfn.TEXTSPLIT(B1821,"@")</f>
        <v>cavagnolo</v>
      </c>
      <c r="D1821" t="str">
        <v>cert.ruparpiemonte.it</v>
      </c>
    </row>
    <row r="1822" spans="1:4" ht="12" customHeight="1" x14ac:dyDescent="0.3">
      <c r="A1822" s="19" t="s">
        <v>2898</v>
      </c>
      <c r="B1822" s="19" t="s">
        <v>9554</v>
      </c>
      <c r="C1822" t="str" cm="1">
        <f t="array" ref="C1822:D1822">_xlfn.TEXTSPLIT(B1822,"@")</f>
        <v>segreteria</v>
      </c>
      <c r="D1822" t="str">
        <v>pec.comunecavaion.it</v>
      </c>
    </row>
    <row r="1823" spans="1:4" ht="12" customHeight="1" x14ac:dyDescent="0.3">
      <c r="A1823" s="19" t="s">
        <v>2750</v>
      </c>
      <c r="B1823" s="19" t="s">
        <v>9555</v>
      </c>
      <c r="C1823" t="str" cm="1">
        <f t="array" ref="C1823:D1823">_xlfn.TEXTSPLIT(B1823,"@")</f>
        <v>comune.cavalese</v>
      </c>
      <c r="D1823" t="str">
        <v>certificata.com</v>
      </c>
    </row>
    <row r="1824" spans="1:4" ht="12" customHeight="1" x14ac:dyDescent="0.3">
      <c r="A1824" s="19" t="s">
        <v>536</v>
      </c>
      <c r="B1824" s="19" t="s">
        <v>9556</v>
      </c>
      <c r="C1824" t="str" cm="1">
        <f t="array" ref="C1824:D1824">_xlfn.TEXTSPLIT(B1824,"@")</f>
        <v>cavallerleone</v>
      </c>
      <c r="D1824" t="str">
        <v>cert.ruparpiemonte.it</v>
      </c>
    </row>
    <row r="1825" spans="1:4" ht="12" customHeight="1" x14ac:dyDescent="0.3">
      <c r="A1825" s="19" t="s">
        <v>537</v>
      </c>
      <c r="B1825" s="19" t="s">
        <v>9557</v>
      </c>
      <c r="C1825" t="str" cm="1">
        <f t="array" ref="C1825:D1825">_xlfn.TEXTSPLIT(B1825,"@")</f>
        <v>protocollocavallermaggiore</v>
      </c>
      <c r="D1825" t="str">
        <v>actaliscertymail.it</v>
      </c>
    </row>
    <row r="1826" spans="1:4" ht="12" customHeight="1" x14ac:dyDescent="0.3">
      <c r="A1826" s="19" t="s">
        <v>6324</v>
      </c>
      <c r="B1826" s="19" t="s">
        <v>9558</v>
      </c>
      <c r="C1826" t="str" cm="1">
        <f t="array" ref="C1826:D1826">_xlfn.TEXTSPLIT(B1826,"@")</f>
        <v>protocollo.comune.cavallino</v>
      </c>
      <c r="D1826" t="str">
        <v>pec.rupar.puglia.it</v>
      </c>
    </row>
    <row r="1827" spans="1:4" ht="12" customHeight="1" x14ac:dyDescent="0.3">
      <c r="A1827" s="19" t="s">
        <v>3278</v>
      </c>
      <c r="B1827" s="19" t="s">
        <v>9559</v>
      </c>
      <c r="C1827" t="str" cm="1">
        <f t="array" ref="C1827:D1827">_xlfn.TEXTSPLIT(B1827,"@")</f>
        <v>protocollo.comune.cavallinotreporti.ve</v>
      </c>
      <c r="D1827" t="str">
        <v>pecveneto.it</v>
      </c>
    </row>
    <row r="1828" spans="1:4" ht="12" customHeight="1" x14ac:dyDescent="0.3">
      <c r="A1828" s="19" t="s">
        <v>421</v>
      </c>
      <c r="B1828" s="19" t="s">
        <v>9560</v>
      </c>
      <c r="C1828" t="str" cm="1">
        <f t="array" ref="C1828:D1828">_xlfn.TEXTSPLIT(B1828,"@")</f>
        <v>comune.cavallirio</v>
      </c>
      <c r="D1828" t="str">
        <v>pec.it</v>
      </c>
    </row>
    <row r="1829" spans="1:4" ht="12" customHeight="1" x14ac:dyDescent="0.3">
      <c r="A1829" s="19" t="s">
        <v>2751</v>
      </c>
      <c r="B1829" s="19" t="s">
        <v>9561</v>
      </c>
      <c r="C1829" t="str" cm="1">
        <f t="array" ref="C1829:D1829">_xlfn.TEXTSPLIT(B1829,"@")</f>
        <v>comune</v>
      </c>
      <c r="D1829" t="str">
        <v>pec.comune.cavareno.tn.it</v>
      </c>
    </row>
    <row r="1830" spans="1:4" ht="12" customHeight="1" x14ac:dyDescent="0.3">
      <c r="A1830" s="19" t="s">
        <v>1406</v>
      </c>
      <c r="B1830" s="19" t="s">
        <v>9562</v>
      </c>
      <c r="C1830" t="str" cm="1">
        <f t="array" ref="C1830:D1830">_xlfn.TEXTSPLIT(B1830,"@")</f>
        <v>comune.cavargna</v>
      </c>
      <c r="D1830" t="str">
        <v>pec.regione.lombardia.it</v>
      </c>
    </row>
    <row r="1831" spans="1:4" ht="12" customHeight="1" x14ac:dyDescent="0.3">
      <c r="A1831" s="19" t="s">
        <v>1277</v>
      </c>
      <c r="B1831" s="19" t="s">
        <v>9563</v>
      </c>
      <c r="C1831" t="str" cm="1">
        <f t="array" ref="C1831:D1831">_xlfn.TEXTSPLIT(B1831,"@")</f>
        <v>cavariaconpremezzo</v>
      </c>
      <c r="D1831" t="str">
        <v>actaliscertymail.it</v>
      </c>
    </row>
    <row r="1832" spans="1:4" ht="12" customHeight="1" x14ac:dyDescent="0.3">
      <c r="A1832" s="19" t="s">
        <v>3241</v>
      </c>
      <c r="B1832" s="19" t="s">
        <v>9564</v>
      </c>
      <c r="C1832" t="str" cm="1">
        <f t="array" ref="C1832:D1832">_xlfn.TEXTSPLIT(B1832,"@")</f>
        <v>comune</v>
      </c>
      <c r="D1832" t="str">
        <v>pec.comune.cavarzere.ve.it</v>
      </c>
    </row>
    <row r="1833" spans="1:4" ht="12" customHeight="1" x14ac:dyDescent="0.3">
      <c r="A1833" s="19" t="s">
        <v>3156</v>
      </c>
      <c r="B1833" s="19" t="s">
        <v>9565</v>
      </c>
      <c r="C1833" t="str" cm="1">
        <f t="array" ref="C1833:D1833">_xlfn.TEXTSPLIT(B1833,"@")</f>
        <v>comune.cavasodeltomba.tv</v>
      </c>
      <c r="D1833" t="str">
        <v>pecit.it</v>
      </c>
    </row>
    <row r="1834" spans="1:4" ht="12" customHeight="1" x14ac:dyDescent="0.3">
      <c r="A1834" s="19" t="s">
        <v>3603</v>
      </c>
      <c r="B1834" s="19" t="s">
        <v>9566</v>
      </c>
      <c r="C1834" t="str" cm="1">
        <f t="array" ref="C1834:D1834">_xlfn.TEXTSPLIT(B1834,"@")</f>
        <v>comune.cavassonuovo</v>
      </c>
      <c r="D1834" t="str">
        <v>certgov.fvg.it</v>
      </c>
    </row>
    <row r="1835" spans="1:4" ht="12" customHeight="1" x14ac:dyDescent="0.3">
      <c r="A1835" s="19" t="s">
        <v>892</v>
      </c>
      <c r="B1835" s="19" t="s">
        <v>9567</v>
      </c>
      <c r="C1835" t="str" cm="1">
        <f t="array" ref="C1835:D1835">_xlfn.TEXTSPLIT(B1835,"@")</f>
        <v>comune.cavatore</v>
      </c>
      <c r="D1835" t="str">
        <v>pec.it</v>
      </c>
    </row>
    <row r="1836" spans="1:4" ht="12" customHeight="1" x14ac:dyDescent="0.3">
      <c r="A1836" s="19" t="s">
        <v>3449</v>
      </c>
      <c r="B1836" s="19" t="s">
        <v>9568</v>
      </c>
      <c r="C1836" t="str" cm="1">
        <f t="array" ref="C1836:D1836">_xlfn.TEXTSPLIT(B1836,"@")</f>
        <v>comune.cavazzocarnico</v>
      </c>
      <c r="D1836" t="str">
        <v>certgov.fvg.it</v>
      </c>
    </row>
    <row r="1837" spans="1:4" ht="12" customHeight="1" x14ac:dyDescent="0.3">
      <c r="A1837" s="19" t="s">
        <v>4944</v>
      </c>
      <c r="B1837" s="19" t="s">
        <v>9569</v>
      </c>
      <c r="C1837" t="str" cm="1">
        <f t="array" ref="C1837:D1837">_xlfn.TEXTSPLIT(B1837,"@")</f>
        <v>protocollocave</v>
      </c>
      <c r="D1837" t="str">
        <v>pec.actalis.it</v>
      </c>
    </row>
    <row r="1838" spans="1:4" ht="12" customHeight="1" x14ac:dyDescent="0.3">
      <c r="A1838" s="19" t="s">
        <v>2752</v>
      </c>
      <c r="B1838" s="19" t="s">
        <v>9570</v>
      </c>
      <c r="C1838" t="str" cm="1">
        <f t="array" ref="C1838:D1838">_xlfn.TEXTSPLIT(B1838,"@")</f>
        <v>comune</v>
      </c>
      <c r="D1838" t="str">
        <v>pec.comune.cavedago.tn.it</v>
      </c>
    </row>
    <row r="1839" spans="1:4" ht="12" customHeight="1" x14ac:dyDescent="0.3">
      <c r="A1839" s="19" t="s">
        <v>2753</v>
      </c>
      <c r="B1839" s="19" t="s">
        <v>9571</v>
      </c>
      <c r="C1839" t="str" cm="1">
        <f t="array" ref="C1839:D1839">_xlfn.TEXTSPLIT(B1839,"@")</f>
        <v>comune</v>
      </c>
      <c r="D1839" t="str">
        <v>pec.comune.cavedine.tn.it</v>
      </c>
    </row>
    <row r="1840" spans="1:4" ht="12" customHeight="1" x14ac:dyDescent="0.3">
      <c r="A1840" s="19" t="s">
        <v>2619</v>
      </c>
      <c r="B1840" s="19" t="s">
        <v>9572</v>
      </c>
      <c r="C1840" t="str" cm="1">
        <f t="array" ref="C1840:D1840">_xlfn.TEXTSPLIT(B1840,"@")</f>
        <v>comune.cavenagodadda</v>
      </c>
      <c r="D1840" t="str">
        <v>pec.regione.lombardia.it</v>
      </c>
    </row>
    <row r="1841" spans="1:4" ht="12" customHeight="1" x14ac:dyDescent="0.3">
      <c r="A1841" s="19" t="s">
        <v>2681</v>
      </c>
      <c r="B1841" s="19" t="s">
        <v>9573</v>
      </c>
      <c r="C1841" t="str" cm="1">
        <f t="array" ref="C1841:D1841">_xlfn.TEXTSPLIT(B1841,"@")</f>
        <v>protocollo</v>
      </c>
      <c r="D1841" t="str">
        <v>pec.comune.cavenagobrianza.mb.it</v>
      </c>
    </row>
    <row r="1842" spans="1:4" ht="12" customHeight="1" x14ac:dyDescent="0.3">
      <c r="A1842" s="19" t="s">
        <v>1784</v>
      </c>
      <c r="B1842" s="19" t="s">
        <v>9574</v>
      </c>
      <c r="C1842" t="str" cm="1">
        <f t="array" ref="C1842:D1842">_xlfn.TEXTSPLIT(B1842,"@")</f>
        <v>comune.cavernago</v>
      </c>
      <c r="D1842" t="str">
        <v>pec.regione.lombardia.it</v>
      </c>
    </row>
    <row r="1843" spans="1:4" ht="12" customHeight="1" x14ac:dyDescent="0.3">
      <c r="A1843" s="19" t="s">
        <v>4014</v>
      </c>
      <c r="B1843" s="19" t="s">
        <v>9575</v>
      </c>
      <c r="C1843" t="str" cm="1">
        <f t="array" ref="C1843:D1843">_xlfn.TEXTSPLIT(B1843,"@")</f>
        <v>comunecavezzo</v>
      </c>
      <c r="D1843" t="str">
        <v>cert.comune.cavezzo.mo.it</v>
      </c>
    </row>
    <row r="1844" spans="1:4" ht="12" customHeight="1" x14ac:dyDescent="0.3">
      <c r="A1844" s="19" t="s">
        <v>2754</v>
      </c>
      <c r="B1844" s="19" t="s">
        <v>9576</v>
      </c>
      <c r="C1844" t="str" cm="1">
        <f t="array" ref="C1844:D1844">_xlfn.TEXTSPLIT(B1844,"@")</f>
        <v>comune</v>
      </c>
      <c r="D1844" t="str">
        <v>pec.comune.cavizzana.tn.it</v>
      </c>
    </row>
    <row r="1845" spans="1:4" ht="12" customHeight="1" x14ac:dyDescent="0.3">
      <c r="A1845" s="19" t="s">
        <v>72</v>
      </c>
      <c r="B1845" s="19" t="s">
        <v>9577</v>
      </c>
      <c r="C1845" t="str" cm="1">
        <f t="array" ref="C1845:D1845">_xlfn.TEXTSPLIT(B1845,"@")</f>
        <v>protocollo</v>
      </c>
      <c r="D1845" t="str">
        <v>pec.comune.cavour.to.it</v>
      </c>
    </row>
    <row r="1846" spans="1:4" ht="12" customHeight="1" x14ac:dyDescent="0.3">
      <c r="A1846" s="19" t="s">
        <v>3979</v>
      </c>
      <c r="B1846" s="19" t="s">
        <v>9578</v>
      </c>
      <c r="C1846" t="str" cm="1">
        <f t="array" ref="C1846:D1846">_xlfn.TEXTSPLIT(B1846,"@")</f>
        <v>comune.cavriago</v>
      </c>
      <c r="D1846" t="str">
        <v>legalmail.it</v>
      </c>
    </row>
    <row r="1847" spans="1:4" ht="12" customHeight="1" x14ac:dyDescent="0.3">
      <c r="A1847" s="19" t="s">
        <v>2474</v>
      </c>
      <c r="B1847" s="19" t="s">
        <v>9579</v>
      </c>
      <c r="C1847" t="str" cm="1">
        <f t="array" ref="C1847:D1847">_xlfn.TEXTSPLIT(B1847,"@")</f>
        <v>cavriana.mn</v>
      </c>
      <c r="D1847" t="str">
        <v>legalmail.it</v>
      </c>
    </row>
    <row r="1848" spans="1:4" ht="12" customHeight="1" x14ac:dyDescent="0.3">
      <c r="A1848" s="19" t="s">
        <v>4375</v>
      </c>
      <c r="B1848" s="19" t="s">
        <v>9580</v>
      </c>
      <c r="C1848" t="str" cm="1">
        <f t="array" ref="C1848:D1848">_xlfn.TEXTSPLIT(B1848,"@")</f>
        <v>comune.cavriglia</v>
      </c>
      <c r="D1848" t="str">
        <v>postacert.toscana.it</v>
      </c>
    </row>
    <row r="1849" spans="1:4" ht="12" customHeight="1" x14ac:dyDescent="0.3">
      <c r="A1849" s="19" t="s">
        <v>1278</v>
      </c>
      <c r="B1849" s="19" t="s">
        <v>9581</v>
      </c>
      <c r="C1849" t="str" cm="1">
        <f t="array" ref="C1849:D1849">_xlfn.TEXTSPLIT(B1849,"@")</f>
        <v>comune.cazzagobrabbia</v>
      </c>
      <c r="D1849" t="str">
        <v>legalmail.it</v>
      </c>
    </row>
    <row r="1850" spans="1:4" ht="12" customHeight="1" x14ac:dyDescent="0.3">
      <c r="A1850" s="19" t="s">
        <v>2010</v>
      </c>
      <c r="B1850" s="19" t="s">
        <v>9582</v>
      </c>
      <c r="C1850" t="str" cm="1">
        <f t="array" ref="C1850:D1850">_xlfn.TEXTSPLIT(B1850,"@")</f>
        <v>protocollo</v>
      </c>
      <c r="D1850" t="str">
        <v>pec.comune.cazzago.bs.it</v>
      </c>
    </row>
    <row r="1851" spans="1:4" ht="12" customHeight="1" x14ac:dyDescent="0.3">
      <c r="A1851" s="19" t="s">
        <v>2899</v>
      </c>
      <c r="B1851" s="19" t="s">
        <v>9583</v>
      </c>
      <c r="C1851" t="str" cm="1">
        <f t="array" ref="C1851:D1851">_xlfn.TEXTSPLIT(B1851,"@")</f>
        <v>comune.cazzanoditramigna.vr</v>
      </c>
      <c r="D1851" t="str">
        <v>pecveneto.it</v>
      </c>
    </row>
    <row r="1852" spans="1:4" ht="12" customHeight="1" x14ac:dyDescent="0.3">
      <c r="A1852" s="19" t="s">
        <v>1785</v>
      </c>
      <c r="B1852" s="19" t="s">
        <v>9584</v>
      </c>
      <c r="C1852" t="str" cm="1">
        <f t="array" ref="C1852:D1852">_xlfn.TEXTSPLIT(B1852,"@")</f>
        <v>comune.cazzanosantandrea</v>
      </c>
      <c r="D1852" t="str">
        <v>pec.regione.lombardia.it</v>
      </c>
    </row>
    <row r="1853" spans="1:4" ht="12" customHeight="1" x14ac:dyDescent="0.3">
      <c r="A1853" s="19" t="s">
        <v>5096</v>
      </c>
      <c r="B1853" s="19" t="s">
        <v>9585</v>
      </c>
      <c r="C1853" t="str" cm="1">
        <f t="array" ref="C1853:D1853">_xlfn.TEXTSPLIT(B1853,"@")</f>
        <v>protocollo.generale</v>
      </c>
      <c r="D1853" t="str">
        <v>comunececcano.telecompost.it</v>
      </c>
    </row>
    <row r="1854" spans="1:4" ht="12" customHeight="1" x14ac:dyDescent="0.3">
      <c r="A1854" s="19" t="s">
        <v>2207</v>
      </c>
      <c r="B1854" s="19" t="s">
        <v>9586</v>
      </c>
      <c r="C1854" t="str" cm="1">
        <f t="array" ref="C1854:D1854">_xlfn.TEXTSPLIT(B1854,"@")</f>
        <v>comune.cecima</v>
      </c>
      <c r="D1854" t="str">
        <v>legalpec.it</v>
      </c>
    </row>
    <row r="1855" spans="1:4" ht="12" customHeight="1" x14ac:dyDescent="0.3">
      <c r="A1855" s="19" t="s">
        <v>4315</v>
      </c>
      <c r="B1855" s="19" t="s">
        <v>9587</v>
      </c>
      <c r="C1855" t="str" cm="1">
        <f t="array" ref="C1855:D1855">_xlfn.TEXTSPLIT(B1855,"@")</f>
        <v>protocollo</v>
      </c>
      <c r="D1855" t="str">
        <v>cert.comune.cecina.li.it</v>
      </c>
    </row>
    <row r="1856" spans="1:4" ht="12" customHeight="1" x14ac:dyDescent="0.3">
      <c r="A1856" s="19" t="s">
        <v>2011</v>
      </c>
      <c r="B1856" s="19" t="s">
        <v>9588</v>
      </c>
      <c r="C1856" t="str" cm="1">
        <f t="array" ref="C1856:D1856">_xlfn.TEXTSPLIT(B1856,"@")</f>
        <v>protocollo</v>
      </c>
      <c r="D1856" t="str">
        <v>pec.comune.cedegolo.bs.it</v>
      </c>
    </row>
    <row r="1857" spans="1:4" ht="12" customHeight="1" x14ac:dyDescent="0.3">
      <c r="A1857" s="19" t="s">
        <v>1528</v>
      </c>
      <c r="B1857" s="19" t="s">
        <v>9589</v>
      </c>
      <c r="C1857" t="str" cm="1">
        <f t="array" ref="C1857:D1857">_xlfn.TEXTSPLIT(B1857,"@")</f>
        <v>protocollo.cedrasco</v>
      </c>
      <c r="D1857" t="str">
        <v>cert.provincia.so.it</v>
      </c>
    </row>
    <row r="1858" spans="1:4" ht="12" customHeight="1" x14ac:dyDescent="0.3">
      <c r="A1858" s="19" t="s">
        <v>6990</v>
      </c>
      <c r="B1858" s="19" t="s">
        <v>9590</v>
      </c>
      <c r="C1858" t="str" cm="1">
        <f t="array" ref="C1858:D1858">_xlfn.TEXTSPLIT(B1858,"@")</f>
        <v>sindaco</v>
      </c>
      <c r="D1858" t="str">
        <v>pec.comune.cefaladiana.pa.it</v>
      </c>
    </row>
    <row r="1859" spans="1:4" ht="12" customHeight="1" x14ac:dyDescent="0.3">
      <c r="A1859" s="19" t="s">
        <v>6991</v>
      </c>
      <c r="B1859" s="19" t="s">
        <v>9591</v>
      </c>
      <c r="C1859" t="str" cm="1">
        <f t="array" ref="C1859:D1859">_xlfn.TEXTSPLIT(B1859,"@")</f>
        <v>protocollo</v>
      </c>
      <c r="D1859" t="str">
        <v>pec.comune.cefalu.pa.it</v>
      </c>
    </row>
    <row r="1860" spans="1:4" ht="12" customHeight="1" x14ac:dyDescent="0.3">
      <c r="A1860" s="19" t="s">
        <v>3242</v>
      </c>
      <c r="B1860" s="19" t="s">
        <v>9592</v>
      </c>
      <c r="C1860" t="str" cm="1">
        <f t="array" ref="C1860:D1860">_xlfn.TEXTSPLIT(B1860,"@")</f>
        <v>protocollo.comune.ceggia.ve</v>
      </c>
      <c r="D1860" t="str">
        <v>pecveneto.it</v>
      </c>
    </row>
    <row r="1861" spans="1:4" ht="12" customHeight="1" x14ac:dyDescent="0.3">
      <c r="A1861" s="19" t="s">
        <v>6288</v>
      </c>
      <c r="B1861" s="19" t="s">
        <v>9593</v>
      </c>
      <c r="C1861" t="str" cm="1">
        <f t="array" ref="C1861:D1861">_xlfn.TEXTSPLIT(B1861,"@")</f>
        <v>protocollo</v>
      </c>
      <c r="D1861" t="str">
        <v>pec.comune.ceglie-messapica.br.it</v>
      </c>
    </row>
    <row r="1862" spans="1:4" ht="12" customHeight="1" x14ac:dyDescent="0.3">
      <c r="A1862" s="19" t="s">
        <v>5195</v>
      </c>
      <c r="B1862" s="19" t="s">
        <v>9594</v>
      </c>
      <c r="C1862" t="str" cm="1">
        <f t="array" ref="C1862:D1862">_xlfn.TEXTSPLIT(B1862,"@")</f>
        <v>comune.celano</v>
      </c>
      <c r="D1862" t="str">
        <v>pec.it</v>
      </c>
    </row>
    <row r="1863" spans="1:4" ht="12" customHeight="1" x14ac:dyDescent="0.3">
      <c r="A1863" s="19" t="s">
        <v>5385</v>
      </c>
      <c r="B1863" s="19" t="s">
        <v>9595</v>
      </c>
      <c r="C1863" t="str" cm="1">
        <f t="array" ref="C1863:D1863">_xlfn.TEXTSPLIT(B1863,"@")</f>
        <v>demografici</v>
      </c>
      <c r="D1863" t="str">
        <v>pec.celenzasultrigno.com</v>
      </c>
    </row>
    <row r="1864" spans="1:4" ht="12" customHeight="1" x14ac:dyDescent="0.3">
      <c r="A1864" s="19" t="s">
        <v>6172</v>
      </c>
      <c r="B1864" s="19" t="s">
        <v>9596</v>
      </c>
      <c r="C1864" t="str" cm="1">
        <f t="array" ref="C1864:D1864">_xlfn.TEXTSPLIT(B1864,"@")</f>
        <v>protocollo</v>
      </c>
      <c r="D1864" t="str">
        <v>pec.comune.celenzavalfortore.fg.it</v>
      </c>
    </row>
    <row r="1865" spans="1:4" ht="12" customHeight="1" x14ac:dyDescent="0.3">
      <c r="A1865" s="19" t="s">
        <v>6572</v>
      </c>
      <c r="B1865" s="19" t="s">
        <v>9597</v>
      </c>
      <c r="C1865" t="str" cm="1">
        <f t="array" ref="C1865:D1865">_xlfn.TEXTSPLIT(B1865,"@")</f>
        <v>amministrativo</v>
      </c>
      <c r="D1865" t="str">
        <v>pec.comunedicelico.it</v>
      </c>
    </row>
    <row r="1866" spans="1:4" ht="12" customHeight="1" x14ac:dyDescent="0.3">
      <c r="A1866" s="19" t="s">
        <v>2377</v>
      </c>
      <c r="B1866" s="19" t="s">
        <v>9598</v>
      </c>
      <c r="C1866" t="str" cm="1">
        <f t="array" ref="C1866:D1866">_xlfn.TEXTSPLIT(B1866,"@")</f>
        <v>comune.celladati</v>
      </c>
      <c r="D1866" t="str">
        <v>pec.regione.lombardia.it</v>
      </c>
    </row>
    <row r="1867" spans="1:4" ht="12" customHeight="1" x14ac:dyDescent="0.3">
      <c r="A1867" s="19" t="s">
        <v>893</v>
      </c>
      <c r="B1867" s="19" t="s">
        <v>9599</v>
      </c>
      <c r="C1867" t="str" cm="1">
        <f t="array" ref="C1867:D1867">_xlfn.TEXTSPLIT(B1867,"@")</f>
        <v>cellamonte</v>
      </c>
      <c r="D1867" t="str">
        <v>pec.comune.cellamonte.al.it</v>
      </c>
    </row>
    <row r="1868" spans="1:4" ht="12" customHeight="1" x14ac:dyDescent="0.3">
      <c r="A1868" s="19" t="s">
        <v>6229</v>
      </c>
      <c r="B1868" s="19" t="s">
        <v>9600</v>
      </c>
      <c r="C1868" t="str" cm="1">
        <f t="array" ref="C1868:D1868">_xlfn.TEXTSPLIT(B1868,"@")</f>
        <v>demografici.comune.cellamare.ba</v>
      </c>
      <c r="D1868" t="str">
        <v>pec.rupar.puglia.it</v>
      </c>
    </row>
    <row r="1869" spans="1:4" ht="12" customHeight="1" x14ac:dyDescent="0.3">
      <c r="A1869" s="19" t="s">
        <v>6573</v>
      </c>
      <c r="B1869" s="19" t="s">
        <v>9601</v>
      </c>
      <c r="C1869" t="str" cm="1">
        <f t="array" ref="C1869:D1869">_xlfn.TEXTSPLIT(B1869,"@")</f>
        <v>comune.cellara</v>
      </c>
      <c r="D1869" t="str">
        <v>pec.it</v>
      </c>
    </row>
    <row r="1870" spans="1:4" ht="12" customHeight="1" x14ac:dyDescent="0.3">
      <c r="A1870" s="19" t="s">
        <v>759</v>
      </c>
      <c r="B1870" s="19" t="s">
        <v>9602</v>
      </c>
      <c r="C1870" t="str" cm="1">
        <f t="array" ref="C1870:D1870">_xlfn.TEXTSPLIT(B1870,"@")</f>
        <v>cellarengo</v>
      </c>
      <c r="D1870" t="str">
        <v>cert.ruparpiemonte.it</v>
      </c>
    </row>
    <row r="1871" spans="1:4" ht="12" customHeight="1" x14ac:dyDescent="0.3">
      <c r="A1871" s="19" t="s">
        <v>2012</v>
      </c>
      <c r="B1871" s="19" t="s">
        <v>9603</v>
      </c>
      <c r="C1871" t="str" cm="1">
        <f t="array" ref="C1871:D1871">_xlfn.TEXTSPLIT(B1871,"@")</f>
        <v>protocollo</v>
      </c>
      <c r="D1871" t="str">
        <v>pec.comune.cellatica.bs.it</v>
      </c>
    </row>
    <row r="1872" spans="1:4" ht="12" customHeight="1" x14ac:dyDescent="0.3">
      <c r="A1872" s="19" t="s">
        <v>6034</v>
      </c>
      <c r="B1872" s="19" t="s">
        <v>9604</v>
      </c>
      <c r="C1872" t="str" cm="1">
        <f t="array" ref="C1872:D1872">_xlfn.TEXTSPLIT(B1872,"@")</f>
        <v>protocollo</v>
      </c>
      <c r="D1872" t="str">
        <v>pec.comunecelledibulgheria.it</v>
      </c>
    </row>
    <row r="1873" spans="1:4" ht="12" customHeight="1" x14ac:dyDescent="0.3">
      <c r="A1873" s="19" t="s">
        <v>538</v>
      </c>
      <c r="B1873" s="19" t="s">
        <v>9605</v>
      </c>
      <c r="C1873" t="str" cm="1">
        <f t="array" ref="C1873:D1873">_xlfn.TEXTSPLIT(B1873,"@")</f>
        <v>celle.di.macra</v>
      </c>
      <c r="D1873" t="str">
        <v>cert.ruparpiemonte.it</v>
      </c>
    </row>
    <row r="1874" spans="1:4" ht="12" customHeight="1" x14ac:dyDescent="0.3">
      <c r="A1874" s="19" t="s">
        <v>6173</v>
      </c>
      <c r="B1874" s="19" t="s">
        <v>9606</v>
      </c>
      <c r="C1874" t="str" cm="1">
        <f t="array" ref="C1874:D1874">_xlfn.TEXTSPLIT(B1874,"@")</f>
        <v>protocollo</v>
      </c>
      <c r="D1874" t="str">
        <v>pec.comune.celledisanvito.fg.it</v>
      </c>
    </row>
    <row r="1875" spans="1:4" ht="12" customHeight="1" x14ac:dyDescent="0.3">
      <c r="A1875" s="19" t="s">
        <v>760</v>
      </c>
      <c r="B1875" s="19" t="s">
        <v>9607</v>
      </c>
      <c r="C1875" t="str" cm="1">
        <f t="array" ref="C1875:D1875">_xlfn.TEXTSPLIT(B1875,"@")</f>
        <v>celle.enomondo</v>
      </c>
      <c r="D1875" t="str">
        <v>cert.ruparpiemonte.it</v>
      </c>
    </row>
    <row r="1876" spans="1:4" ht="12" customHeight="1" x14ac:dyDescent="0.3">
      <c r="A1876" s="19" t="s">
        <v>3730</v>
      </c>
      <c r="B1876" s="19" t="s">
        <v>9608</v>
      </c>
      <c r="C1876" t="str" cm="1">
        <f t="array" ref="C1876:D1876">_xlfn.TEXTSPLIT(B1876,"@")</f>
        <v>comunecelle</v>
      </c>
      <c r="D1876" t="str">
        <v>postecert.it</v>
      </c>
    </row>
    <row r="1877" spans="1:4" ht="12" customHeight="1" x14ac:dyDescent="0.3">
      <c r="A1877" s="19" t="s">
        <v>4804</v>
      </c>
      <c r="B1877" s="19" t="s">
        <v>9609</v>
      </c>
      <c r="C1877" t="str" cm="1">
        <f t="array" ref="C1877:D1877">_xlfn.TEXTSPLIT(B1877,"@")</f>
        <v>comune.celleno</v>
      </c>
      <c r="D1877" t="str">
        <v>pec.it</v>
      </c>
    </row>
    <row r="1878" spans="1:4" ht="12" customHeight="1" x14ac:dyDescent="0.3">
      <c r="A1878" s="19" t="s">
        <v>4805</v>
      </c>
      <c r="B1878" s="19" t="s">
        <v>9610</v>
      </c>
      <c r="C1878" t="str" cm="1">
        <f t="array" ref="C1878:D1878">_xlfn.TEXTSPLIT(B1878,"@")</f>
        <v>comunedicellere</v>
      </c>
      <c r="D1878" t="str">
        <v>postecert.it</v>
      </c>
    </row>
    <row r="1879" spans="1:4" ht="12" customHeight="1" x14ac:dyDescent="0.3">
      <c r="A1879" s="19" t="s">
        <v>5286</v>
      </c>
      <c r="B1879" s="19" t="s">
        <v>9611</v>
      </c>
      <c r="C1879" t="str" cm="1">
        <f t="array" ref="C1879:D1879">_xlfn.TEXTSPLIT(B1879,"@")</f>
        <v>postacert</v>
      </c>
      <c r="D1879" t="str">
        <v>pec.comune.cellinoattanasio.te.it</v>
      </c>
    </row>
    <row r="1880" spans="1:4" ht="12" customHeight="1" x14ac:dyDescent="0.3">
      <c r="A1880" s="19" t="s">
        <v>6289</v>
      </c>
      <c r="B1880" s="19" t="s">
        <v>9612</v>
      </c>
      <c r="C1880" t="str" cm="1">
        <f t="array" ref="C1880:D1880">_xlfn.TEXTSPLIT(B1880,"@")</f>
        <v>affari.generali.comune.cellinosanmarco</v>
      </c>
      <c r="D1880" t="str">
        <v>pec.rupar.puglia.it</v>
      </c>
    </row>
    <row r="1881" spans="1:4" ht="12" customHeight="1" x14ac:dyDescent="0.3">
      <c r="A1881" s="19" t="s">
        <v>394</v>
      </c>
      <c r="B1881" s="19" t="s">
        <v>9613</v>
      </c>
      <c r="C1881" t="str" cm="1">
        <f t="array" ref="C1881:D1881">_xlfn.TEXTSPLIT(B1881,"@")</f>
        <v>cellioconbreia</v>
      </c>
      <c r="D1881" t="str">
        <v>pcert.it</v>
      </c>
    </row>
    <row r="1882" spans="1:4" ht="12" customHeight="1" x14ac:dyDescent="0.3">
      <c r="A1882" s="19" t="s">
        <v>5706</v>
      </c>
      <c r="B1882" s="19" t="s">
        <v>9614</v>
      </c>
      <c r="C1882" t="str" cm="1">
        <f t="array" ref="C1882:D1882">_xlfn.TEXTSPLIT(B1882,"@")</f>
        <v>comune.cellole</v>
      </c>
      <c r="D1882" t="str">
        <v>asmepec.it</v>
      </c>
    </row>
    <row r="1883" spans="1:4" ht="12" customHeight="1" x14ac:dyDescent="0.3">
      <c r="A1883" s="19" t="s">
        <v>2867</v>
      </c>
      <c r="B1883" s="19" t="s">
        <v>9615</v>
      </c>
      <c r="C1883" t="str" cm="1">
        <f t="array" ref="C1883:D1883">_xlfn.TEXTSPLIT(B1883,"@")</f>
        <v>comune</v>
      </c>
      <c r="D1883" t="str">
        <v xml:space="preserve">pec.comune.cembralisignago.tn.it </v>
      </c>
    </row>
    <row r="1884" spans="1:4" ht="12" customHeight="1" x14ac:dyDescent="0.3">
      <c r="A1884" s="19" t="s">
        <v>6703</v>
      </c>
      <c r="B1884" s="19" t="s">
        <v>9616</v>
      </c>
      <c r="C1884" t="str" cm="1">
        <f t="array" ref="C1884:D1884">_xlfn.TEXTSPLIT(B1884,"@")</f>
        <v>comune.cenadi</v>
      </c>
      <c r="D1884" t="str">
        <v>asmepec.it</v>
      </c>
    </row>
    <row r="1885" spans="1:4" ht="12" customHeight="1" x14ac:dyDescent="0.3">
      <c r="A1885" s="19" t="s">
        <v>1786</v>
      </c>
      <c r="B1885" s="19" t="s">
        <v>9617</v>
      </c>
      <c r="C1885" t="str" cm="1">
        <f t="array" ref="C1885:D1885">_xlfn.TEXTSPLIT(B1885,"@")</f>
        <v>comunecenatesopra</v>
      </c>
      <c r="D1885" t="str">
        <v>halleycert.it</v>
      </c>
    </row>
    <row r="1886" spans="1:4" ht="12" customHeight="1" x14ac:dyDescent="0.3">
      <c r="A1886" s="19" t="s">
        <v>1787</v>
      </c>
      <c r="B1886" s="19" t="s">
        <v>9618</v>
      </c>
      <c r="C1886" t="str" cm="1">
        <f t="array" ref="C1886:D1886">_xlfn.TEXTSPLIT(B1886,"@")</f>
        <v>protocollo</v>
      </c>
      <c r="D1886" t="str">
        <v>pec.comune.cenatesotto.b.git</v>
      </c>
    </row>
    <row r="1887" spans="1:4" ht="12" customHeight="1" x14ac:dyDescent="0.3">
      <c r="A1887" s="19" t="s">
        <v>3092</v>
      </c>
      <c r="B1887" s="19" t="s">
        <v>9619</v>
      </c>
      <c r="C1887" t="str" cm="1">
        <f t="array" ref="C1887:D1887">_xlfn.TEXTSPLIT(B1887,"@")</f>
        <v>segreteria.comune.cencenighe.bl</v>
      </c>
      <c r="D1887" t="str">
        <v>pecveneto.it</v>
      </c>
    </row>
    <row r="1888" spans="1:4" ht="12" customHeight="1" x14ac:dyDescent="0.3">
      <c r="A1888" s="19" t="s">
        <v>1788</v>
      </c>
      <c r="B1888" s="19" t="s">
        <v>9620</v>
      </c>
      <c r="C1888" t="str" cm="1">
        <f t="array" ref="C1888:D1888">_xlfn.TEXTSPLIT(B1888,"@")</f>
        <v>protocollo.cene</v>
      </c>
      <c r="D1888" t="str">
        <v>legalmail.it</v>
      </c>
    </row>
    <row r="1889" spans="1:4" ht="12" customHeight="1" x14ac:dyDescent="0.3">
      <c r="A1889" s="19" t="s">
        <v>3393</v>
      </c>
      <c r="B1889" s="19" t="s">
        <v>9621</v>
      </c>
      <c r="C1889" t="str" cm="1">
        <f t="array" ref="C1889:D1889">_xlfn.TEXTSPLIT(B1889,"@")</f>
        <v>segreteria.comune.ceneselli.ro</v>
      </c>
      <c r="D1889" t="str">
        <v>pecveneto.it</v>
      </c>
    </row>
    <row r="1890" spans="1:4" ht="12" customHeight="1" x14ac:dyDescent="0.3">
      <c r="A1890" s="19" t="s">
        <v>3731</v>
      </c>
      <c r="B1890" s="19" t="s">
        <v>9622</v>
      </c>
      <c r="C1890" t="str" cm="1">
        <f t="array" ref="C1890:D1890">_xlfn.TEXTSPLIT(B1890,"@")</f>
        <v>protocollo</v>
      </c>
      <c r="D1890" t="str">
        <v>pec.comune.cengio.sv.it</v>
      </c>
    </row>
    <row r="1891" spans="1:4" ht="12" customHeight="1" x14ac:dyDescent="0.3">
      <c r="A1891" s="19" t="s">
        <v>539</v>
      </c>
      <c r="B1891" s="19" t="s">
        <v>9623</v>
      </c>
      <c r="C1891" t="str" cm="1">
        <f t="array" ref="C1891:D1891">_xlfn.TEXTSPLIT(B1891,"@")</f>
        <v>comunecentallo.cn</v>
      </c>
      <c r="D1891" t="str">
        <v>legalmail.it</v>
      </c>
    </row>
    <row r="1892" spans="1:4" ht="12" customHeight="1" x14ac:dyDescent="0.3">
      <c r="A1892" s="19" t="s">
        <v>4110</v>
      </c>
      <c r="B1892" s="19" t="s">
        <v>9624</v>
      </c>
      <c r="C1892" t="str" cm="1">
        <f t="array" ref="C1892:D1892">_xlfn.TEXTSPLIT(B1892,"@")</f>
        <v>comune.cento</v>
      </c>
      <c r="D1892" t="str">
        <v>cert.comune.cento.fe.it</v>
      </c>
    </row>
    <row r="1893" spans="1:4" ht="12" customHeight="1" x14ac:dyDescent="0.3">
      <c r="A1893" s="19" t="s">
        <v>6035</v>
      </c>
      <c r="B1893" s="19" t="s">
        <v>9625</v>
      </c>
      <c r="C1893" t="str" cm="1">
        <f t="array" ref="C1893:D1893">_xlfn.TEXTSPLIT(B1893,"@")</f>
        <v>centola</v>
      </c>
      <c r="D1893" t="str">
        <v>pec.comune.centola.sa.it</v>
      </c>
    </row>
    <row r="1894" spans="1:4" ht="12" customHeight="1" x14ac:dyDescent="0.3">
      <c r="A1894" s="19" t="s">
        <v>6704</v>
      </c>
      <c r="B1894" s="19" t="s">
        <v>9626</v>
      </c>
      <c r="C1894" t="str" cm="1">
        <f t="array" ref="C1894:D1894">_xlfn.TEXTSPLIT(B1894,"@")</f>
        <v>demografici.centrache</v>
      </c>
      <c r="D1894" t="str">
        <v>asmepec.it</v>
      </c>
    </row>
    <row r="1895" spans="1:4" ht="12" customHeight="1" x14ac:dyDescent="0.3">
      <c r="A1895" s="19" t="s">
        <v>1512</v>
      </c>
      <c r="B1895" s="19" t="s">
        <v>9627</v>
      </c>
      <c r="C1895" t="str" cm="1">
        <f t="array" ref="C1895:D1895">_xlfn.TEXTSPLIT(B1895,"@")</f>
        <v>centrovalleintelvi</v>
      </c>
      <c r="D1895" t="str">
        <v>pec.it</v>
      </c>
    </row>
    <row r="1896" spans="1:4" ht="12" customHeight="1" x14ac:dyDescent="0.3">
      <c r="A1896" s="19" t="s">
        <v>7219</v>
      </c>
      <c r="B1896" s="19" t="s">
        <v>9628</v>
      </c>
      <c r="C1896" t="str" cm="1">
        <f t="array" ref="C1896:D1896">_xlfn.TEXTSPLIT(B1896,"@")</f>
        <v>comunecenturipe</v>
      </c>
      <c r="D1896" t="str">
        <v>pec.it</v>
      </c>
    </row>
    <row r="1897" spans="1:4" ht="12" customHeight="1" x14ac:dyDescent="0.3">
      <c r="A1897" s="19" t="s">
        <v>5329</v>
      </c>
      <c r="B1897" s="19" t="s">
        <v>9629</v>
      </c>
      <c r="C1897" t="str" cm="1">
        <f t="array" ref="C1897:D1897">_xlfn.TEXTSPLIT(B1897,"@")</f>
        <v>protocolloaffarigenerali</v>
      </c>
      <c r="D1897" t="str">
        <v>pec.comune.cepagatti.pe.it</v>
      </c>
    </row>
    <row r="1898" spans="1:4" ht="12" customHeight="1" x14ac:dyDescent="0.3">
      <c r="A1898" s="19" t="s">
        <v>5730</v>
      </c>
      <c r="B1898" s="19" t="s">
        <v>9630</v>
      </c>
      <c r="C1898" t="str" cm="1">
        <f t="array" ref="C1898:D1898">_xlfn.TEXTSPLIT(B1898,"@")</f>
        <v>protocollo.ceppaloni</v>
      </c>
      <c r="D1898" t="str">
        <v>asmepec.it</v>
      </c>
    </row>
    <row r="1899" spans="1:4" ht="12" customHeight="1" x14ac:dyDescent="0.3">
      <c r="A1899" s="19" t="s">
        <v>1117</v>
      </c>
      <c r="B1899" s="19" t="s">
        <v>9631</v>
      </c>
      <c r="C1899" t="str" cm="1">
        <f t="array" ref="C1899:D1899">_xlfn.TEXTSPLIT(B1899,"@")</f>
        <v>ceppo.morelli</v>
      </c>
      <c r="D1899" t="str">
        <v>cert.ruparpiemonte.it</v>
      </c>
    </row>
    <row r="1900" spans="1:4" ht="12" customHeight="1" x14ac:dyDescent="0.3">
      <c r="A1900" s="19" t="s">
        <v>5097</v>
      </c>
      <c r="B1900" s="19" t="s">
        <v>9632</v>
      </c>
      <c r="C1900" t="str" cm="1">
        <f t="array" ref="C1900:D1900">_xlfn.TEXTSPLIT(B1900,"@")</f>
        <v>comune.ceprano</v>
      </c>
      <c r="D1900" t="str">
        <v>pec.leonet.it</v>
      </c>
    </row>
    <row r="1901" spans="1:4" ht="12" customHeight="1" x14ac:dyDescent="0.3">
      <c r="A1901" s="19" t="s">
        <v>7220</v>
      </c>
      <c r="B1901" s="19" t="s">
        <v>9633</v>
      </c>
      <c r="C1901" t="str" cm="1">
        <f t="array" ref="C1901:D1901">_xlfn.TEXTSPLIT(B1901,"@")</f>
        <v>protocollo.cerami</v>
      </c>
      <c r="D1901" t="str">
        <v>pec.it</v>
      </c>
    </row>
    <row r="1902" spans="1:4" ht="12" customHeight="1" x14ac:dyDescent="0.3">
      <c r="A1902" s="19" t="s">
        <v>3791</v>
      </c>
      <c r="B1902" s="19" t="s">
        <v>9634</v>
      </c>
      <c r="C1902" t="str" cm="1">
        <f t="array" ref="C1902:D1902">_xlfn.TEXTSPLIT(B1902,"@")</f>
        <v>protocollo</v>
      </c>
      <c r="D1902" t="str">
        <v>pec.comune.ceranesi.ge.it</v>
      </c>
    </row>
    <row r="1903" spans="1:4" ht="12" customHeight="1" x14ac:dyDescent="0.3">
      <c r="A1903" s="19" t="s">
        <v>422</v>
      </c>
      <c r="B1903" s="19" t="s">
        <v>9635</v>
      </c>
      <c r="C1903" t="str" cm="1">
        <f t="array" ref="C1903:D1903">_xlfn.TEXTSPLIT(B1903,"@")</f>
        <v>comune</v>
      </c>
      <c r="D1903" t="str">
        <v>pec.comune.cerano.no.it</v>
      </c>
    </row>
    <row r="1904" spans="1:4" ht="12" customHeight="1" x14ac:dyDescent="0.3">
      <c r="A1904" s="19" t="s">
        <v>1407</v>
      </c>
      <c r="B1904" s="19" t="s">
        <v>9636</v>
      </c>
      <c r="C1904" t="str" cm="1">
        <f t="array" ref="C1904:D1904">_xlfn.TEXTSPLIT(B1904,"@")</f>
        <v>comune.ceranodintelvi</v>
      </c>
      <c r="D1904" t="str">
        <v>pec.regione.lombardia.it</v>
      </c>
    </row>
    <row r="1905" spans="1:4" ht="12" customHeight="1" x14ac:dyDescent="0.3">
      <c r="A1905" s="19" t="s">
        <v>2208</v>
      </c>
      <c r="B1905" s="19" t="s">
        <v>9637</v>
      </c>
      <c r="C1905" t="str" cm="1">
        <f t="array" ref="C1905:D1905">_xlfn.TEXTSPLIT(B1905,"@")</f>
        <v>info</v>
      </c>
      <c r="D1905" t="str">
        <v>pec.comune.ceranova.pv.it</v>
      </c>
    </row>
    <row r="1906" spans="1:4" ht="12" customHeight="1" x14ac:dyDescent="0.3">
      <c r="A1906" s="19" t="s">
        <v>6036</v>
      </c>
      <c r="B1906" s="19" t="s">
        <v>9638</v>
      </c>
      <c r="C1906" t="str" cm="1">
        <f t="array" ref="C1906:D1906">_xlfn.TEXTSPLIT(B1906,"@")</f>
        <v>segreteria.ceraso</v>
      </c>
      <c r="D1906" t="str">
        <v>asmepec.it</v>
      </c>
    </row>
    <row r="1907" spans="1:4" ht="12" customHeight="1" x14ac:dyDescent="0.3">
      <c r="A1907" s="19" t="s">
        <v>5485</v>
      </c>
      <c r="B1907" s="19" t="s">
        <v>9639</v>
      </c>
      <c r="C1907" t="str" cm="1">
        <f t="array" ref="C1907:D1907">_xlfn.TEXTSPLIT(B1907,"@")</f>
        <v>comune.cercemaggiorecb</v>
      </c>
      <c r="D1907" t="str">
        <v>legalmail.it</v>
      </c>
    </row>
    <row r="1908" spans="1:4" ht="12" customHeight="1" x14ac:dyDescent="0.3">
      <c r="A1908" s="19" t="s">
        <v>73</v>
      </c>
      <c r="B1908" s="19" t="s">
        <v>9640</v>
      </c>
      <c r="C1908" t="str" cm="1">
        <f t="array" ref="C1908:D1908">_xlfn.TEXTSPLIT(B1908,"@")</f>
        <v>cercenasco</v>
      </c>
      <c r="D1908" t="str">
        <v>cert.ruparpiemonte.it</v>
      </c>
    </row>
    <row r="1909" spans="1:4" ht="12" customHeight="1" x14ac:dyDescent="0.3">
      <c r="A1909" s="19" t="s">
        <v>5486</v>
      </c>
      <c r="B1909" s="19" t="s">
        <v>9641</v>
      </c>
      <c r="C1909" t="str" cm="1">
        <f t="array" ref="C1909:D1909">_xlfn.TEXTSPLIT(B1909,"@")</f>
        <v>comune.cercepiccolacb</v>
      </c>
      <c r="D1909" t="str">
        <v>legalmail.it</v>
      </c>
    </row>
    <row r="1910" spans="1:4" ht="12" customHeight="1" x14ac:dyDescent="0.3">
      <c r="A1910" s="19" t="s">
        <v>6574</v>
      </c>
      <c r="B1910" s="19" t="s">
        <v>9642</v>
      </c>
      <c r="C1910" t="str" cm="1">
        <f t="array" ref="C1910:D1910">_xlfn.TEXTSPLIT(B1910,"@")</f>
        <v>demografici</v>
      </c>
      <c r="D1910" t="str">
        <v>pec.comune.cerchiara.cs.it</v>
      </c>
    </row>
    <row r="1911" spans="1:4" ht="12" customHeight="1" x14ac:dyDescent="0.3">
      <c r="A1911" s="19" t="s">
        <v>5196</v>
      </c>
      <c r="B1911" s="19" t="s">
        <v>9643</v>
      </c>
      <c r="C1911" t="str" cm="1">
        <f t="array" ref="C1911:D1911">_xlfn.TEXTSPLIT(B1911,"@")</f>
        <v>comunedicerchio</v>
      </c>
      <c r="D1911" t="str">
        <v>pec.it</v>
      </c>
    </row>
    <row r="1912" spans="1:4" ht="12" customHeight="1" x14ac:dyDescent="0.3">
      <c r="A1912" s="19" t="s">
        <v>1529</v>
      </c>
      <c r="B1912" s="19" t="s">
        <v>9644</v>
      </c>
      <c r="C1912" t="str" cm="1">
        <f t="array" ref="C1912:D1912">_xlfn.TEXTSPLIT(B1912,"@")</f>
        <v>protocollo.cercino</v>
      </c>
      <c r="D1912" t="str">
        <v>cert.provincia.so.it</v>
      </c>
    </row>
    <row r="1913" spans="1:4" ht="12" customHeight="1" x14ac:dyDescent="0.3">
      <c r="A1913" s="19" t="s">
        <v>3450</v>
      </c>
      <c r="B1913" s="19" t="s">
        <v>9645</v>
      </c>
      <c r="C1913" t="str" cm="1">
        <f t="array" ref="C1913:D1913">_xlfn.TEXTSPLIT(B1913,"@")</f>
        <v>comune.cercivento</v>
      </c>
      <c r="D1913" t="str">
        <v>certgov.fvg.it</v>
      </c>
    </row>
    <row r="1914" spans="1:4" ht="12" customHeight="1" x14ac:dyDescent="0.3">
      <c r="A1914" s="19" t="s">
        <v>5812</v>
      </c>
      <c r="B1914" s="19" t="s">
        <v>9646</v>
      </c>
      <c r="C1914" t="str" cm="1">
        <f t="array" ref="C1914:D1914">_xlfn.TEXTSPLIT(B1914,"@")</f>
        <v>comune.cercola</v>
      </c>
      <c r="D1914" t="str">
        <v>asmepec.it</v>
      </c>
    </row>
    <row r="1915" spans="1:4" ht="12" customHeight="1" x14ac:dyDescent="0.3">
      <c r="A1915" s="19" t="s">
        <v>6992</v>
      </c>
      <c r="B1915" s="19" t="s">
        <v>9647</v>
      </c>
      <c r="C1915" t="str" cm="1">
        <f t="array" ref="C1915:D1915">_xlfn.TEXTSPLIT(B1915,"@")</f>
        <v>affarigenerali</v>
      </c>
      <c r="D1915" t="str">
        <v>pec.comune.cerda.pa.it</v>
      </c>
    </row>
    <row r="1916" spans="1:4" ht="12" customHeight="1" x14ac:dyDescent="0.3">
      <c r="A1916" s="19" t="s">
        <v>2900</v>
      </c>
      <c r="B1916" s="19" t="s">
        <v>9648</v>
      </c>
      <c r="C1916" t="str" cm="1">
        <f t="array" ref="C1916:D1916">_xlfn.TEXTSPLIT(B1916,"@")</f>
        <v>comunecerea</v>
      </c>
      <c r="D1916" t="str">
        <v>halleypec.it</v>
      </c>
    </row>
    <row r="1917" spans="1:4" ht="12" customHeight="1" x14ac:dyDescent="0.3">
      <c r="A1917" s="19" t="s">
        <v>3394</v>
      </c>
      <c r="B1917" s="19" t="s">
        <v>9649</v>
      </c>
      <c r="C1917" t="str" cm="1">
        <f t="array" ref="C1917:D1917">_xlfn.TEXTSPLIT(B1917,"@")</f>
        <v>protocollo.comune.ceregnano.ro</v>
      </c>
      <c r="D1917" t="str">
        <v>pecveneto.it</v>
      </c>
    </row>
    <row r="1918" spans="1:4" ht="12" customHeight="1" x14ac:dyDescent="0.3">
      <c r="A1918" s="19" t="s">
        <v>6872</v>
      </c>
      <c r="B1918" s="19" t="s">
        <v>9650</v>
      </c>
      <c r="C1918" t="str" cm="1">
        <f t="array" ref="C1918:D1918">_xlfn.TEXTSPLIT(B1918,"@")</f>
        <v>affgenerali.cerenzia</v>
      </c>
      <c r="D1918" t="str">
        <v>asmepec.it</v>
      </c>
    </row>
    <row r="1919" spans="1:4" ht="12" customHeight="1" x14ac:dyDescent="0.3">
      <c r="A1919" s="19" t="s">
        <v>74</v>
      </c>
      <c r="B1919" s="19" t="s">
        <v>9651</v>
      </c>
      <c r="C1919" t="str" cm="1">
        <f t="array" ref="C1919:D1919">_xlfn.TEXTSPLIT(B1919,"@")</f>
        <v>comune.ceres</v>
      </c>
      <c r="D1919" t="str">
        <v>pec.comune.ceres.to.it</v>
      </c>
    </row>
    <row r="1920" spans="1:4" ht="12" customHeight="1" x14ac:dyDescent="0.3">
      <c r="A1920" s="19" t="s">
        <v>2475</v>
      </c>
      <c r="B1920" s="19" t="s">
        <v>9652</v>
      </c>
      <c r="C1920" t="str" cm="1">
        <f t="array" ref="C1920:D1920">_xlfn.TEXTSPLIT(B1920,"@")</f>
        <v>ceresara.mn</v>
      </c>
      <c r="D1920" t="str">
        <v>legalmail.it</v>
      </c>
    </row>
    <row r="1921" spans="1:4" ht="12" customHeight="1" x14ac:dyDescent="0.3">
      <c r="A1921" s="19" t="s">
        <v>894</v>
      </c>
      <c r="B1921" s="19" t="s">
        <v>9653</v>
      </c>
      <c r="C1921" t="str" cm="1">
        <f t="array" ref="C1921:D1921">_xlfn.TEXTSPLIT(B1921,"@")</f>
        <v>cereseto</v>
      </c>
      <c r="D1921" t="str">
        <v>pec.comune.cereseto.al.it</v>
      </c>
    </row>
    <row r="1922" spans="1:4" ht="12" customHeight="1" x14ac:dyDescent="0.3">
      <c r="A1922" s="19" t="s">
        <v>540</v>
      </c>
      <c r="B1922" s="19" t="s">
        <v>9654</v>
      </c>
      <c r="C1922" t="str" cm="1">
        <f t="array" ref="C1922:D1922">_xlfn.TEXTSPLIT(B1922,"@")</f>
        <v>ceresole.dalba</v>
      </c>
      <c r="D1922" t="str">
        <v>cert.ruparpiemonte.it</v>
      </c>
    </row>
    <row r="1923" spans="1:4" ht="12" customHeight="1" x14ac:dyDescent="0.3">
      <c r="A1923" s="19" t="s">
        <v>75</v>
      </c>
      <c r="B1923" s="19" t="s">
        <v>9655</v>
      </c>
      <c r="C1923" t="str" cm="1">
        <f t="array" ref="C1923:D1923">_xlfn.TEXTSPLIT(B1923,"@")</f>
        <v>ceresole.reale</v>
      </c>
      <c r="D1923" t="str">
        <v>cert.ruparpiemonte.it</v>
      </c>
    </row>
    <row r="1924" spans="1:4" ht="12" customHeight="1" x14ac:dyDescent="0.3">
      <c r="A1924" s="19" t="s">
        <v>1789</v>
      </c>
      <c r="B1924" s="19" t="s">
        <v>9656</v>
      </c>
      <c r="C1924" t="str" cm="1">
        <f t="array" ref="C1924:D1924">_xlfn.TEXTSPLIT(B1924,"@")</f>
        <v>comune.cerete</v>
      </c>
      <c r="D1924" t="str">
        <v>pec.regione.lombardia.it</v>
      </c>
    </row>
    <row r="1925" spans="1:4" ht="12" customHeight="1" x14ac:dyDescent="0.3">
      <c r="A1925" s="19" t="s">
        <v>2209</v>
      </c>
      <c r="B1925" s="19" t="s">
        <v>9657</v>
      </c>
      <c r="C1925" t="str" cm="1">
        <f t="array" ref="C1925:D1925">_xlfn.TEXTSPLIT(B1925,"@")</f>
        <v>cerettolomellina</v>
      </c>
      <c r="D1925" t="str">
        <v>pcert.it</v>
      </c>
    </row>
    <row r="1926" spans="1:4" ht="12" customHeight="1" x14ac:dyDescent="0.3">
      <c r="A1926" s="19" t="s">
        <v>2210</v>
      </c>
      <c r="B1926" s="19" t="s">
        <v>9658</v>
      </c>
      <c r="C1926" t="str" cm="1">
        <f t="array" ref="C1926:D1926">_xlfn.TEXTSPLIT(B1926,"@")</f>
        <v>comune.cergnago</v>
      </c>
      <c r="D1926" t="str">
        <v>pec.regione.lombardia.it</v>
      </c>
    </row>
    <row r="1927" spans="1:4" ht="12" customHeight="1" x14ac:dyDescent="0.3">
      <c r="A1927" s="19" t="s">
        <v>3732</v>
      </c>
      <c r="B1927" s="19" t="s">
        <v>9659</v>
      </c>
      <c r="C1927" t="str" cm="1">
        <f t="array" ref="C1927:D1927">_xlfn.TEXTSPLIT(B1927,"@")</f>
        <v>comuneceriale</v>
      </c>
      <c r="D1927" t="str">
        <v>postecert.it</v>
      </c>
    </row>
    <row r="1928" spans="1:4" ht="12" customHeight="1" x14ac:dyDescent="0.3">
      <c r="A1928" s="19" t="s">
        <v>3657</v>
      </c>
      <c r="B1928" s="19" t="s">
        <v>9660</v>
      </c>
      <c r="C1928" t="str" cm="1">
        <f t="array" ref="C1928:D1928">_xlfn.TEXTSPLIT(B1928,"@")</f>
        <v>comuneceriana.im</v>
      </c>
      <c r="D1928" t="str">
        <v>legalmail.it</v>
      </c>
    </row>
    <row r="1929" spans="1:4" ht="12" customHeight="1" x14ac:dyDescent="0.3">
      <c r="A1929" s="19" t="s">
        <v>2682</v>
      </c>
      <c r="B1929" s="19" t="s">
        <v>9661</v>
      </c>
      <c r="C1929" t="str" cm="1">
        <f t="array" ref="C1929:D1929">_xlfn.TEXTSPLIT(B1929,"@")</f>
        <v>comune.ceriano-laghetto</v>
      </c>
      <c r="D1929" t="str">
        <v>legalmail.it</v>
      </c>
    </row>
    <row r="1930" spans="1:4" ht="12" customHeight="1" x14ac:dyDescent="0.3">
      <c r="A1930" s="19" t="s">
        <v>3888</v>
      </c>
      <c r="B1930" s="19" t="s">
        <v>9662</v>
      </c>
      <c r="C1930" t="str" cm="1">
        <f t="array" ref="C1930:D1930">_xlfn.TEXTSPLIT(B1930,"@")</f>
        <v>comune.cerignale</v>
      </c>
      <c r="D1930" t="str">
        <v>sintranet.legalmail.it</v>
      </c>
    </row>
    <row r="1931" spans="1:4" ht="12" customHeight="1" x14ac:dyDescent="0.3">
      <c r="A1931" s="19" t="s">
        <v>6174</v>
      </c>
      <c r="B1931" s="19" t="s">
        <v>9663</v>
      </c>
      <c r="C1931" t="str" cm="1">
        <f t="array" ref="C1931:D1931">_xlfn.TEXTSPLIT(B1931,"@")</f>
        <v>protocollo.comune.cerignola</v>
      </c>
      <c r="D1931" t="str">
        <v>pec.rupar.puglia.it</v>
      </c>
    </row>
    <row r="1932" spans="1:4" ht="12" customHeight="1" x14ac:dyDescent="0.3">
      <c r="A1932" s="19" t="s">
        <v>6575</v>
      </c>
      <c r="B1932" s="19" t="s">
        <v>9664</v>
      </c>
      <c r="C1932" t="str" cm="1">
        <f t="array" ref="C1932:D1932">_xlfn.TEXTSPLIT(B1932,"@")</f>
        <v>comune.cerisano.cs</v>
      </c>
      <c r="D1932" t="str">
        <v>legalmail.it</v>
      </c>
    </row>
    <row r="1933" spans="1:4" ht="12" customHeight="1" x14ac:dyDescent="0.3">
      <c r="A1933" s="19" t="s">
        <v>1408</v>
      </c>
      <c r="B1933" s="19" t="s">
        <v>9665</v>
      </c>
      <c r="C1933" t="str" cm="1">
        <f t="array" ref="C1933:D1933">_xlfn.TEXTSPLIT(B1933,"@")</f>
        <v>cermenate</v>
      </c>
      <c r="D1933" t="str">
        <v>pec.provincia.como.it</v>
      </c>
    </row>
    <row r="1934" spans="1:4" ht="12" customHeight="1" x14ac:dyDescent="0.3">
      <c r="A1934" s="19" t="s">
        <v>9666</v>
      </c>
      <c r="B1934" s="19" t="s">
        <v>9667</v>
      </c>
      <c r="C1934" t="str" cm="1">
        <f t="array" ref="C1934:D1934">_xlfn.TEXTSPLIT(B1934,"@")</f>
        <v>tscherms.cermes</v>
      </c>
      <c r="D1934" t="str">
        <v>legalmail.it</v>
      </c>
    </row>
    <row r="1935" spans="1:4" ht="12" customHeight="1" x14ac:dyDescent="0.3">
      <c r="A1935" s="19" t="s">
        <v>5287</v>
      </c>
      <c r="B1935" s="19" t="s">
        <v>9668</v>
      </c>
      <c r="C1935" t="str" cm="1">
        <f t="array" ref="C1935:D1935">_xlfn.TEXTSPLIT(B1935,"@")</f>
        <v>certmail</v>
      </c>
      <c r="D1935" t="str">
        <v>pec.comune.cermignano.te.gov.it</v>
      </c>
    </row>
    <row r="1936" spans="1:4" ht="12" customHeight="1" x14ac:dyDescent="0.3">
      <c r="A1936" s="19" t="s">
        <v>1409</v>
      </c>
      <c r="B1936" s="19" t="s">
        <v>9669</v>
      </c>
      <c r="C1936" t="str" cm="1">
        <f t="array" ref="C1936:D1936">_xlfn.TEXTSPLIT(B1936,"@")</f>
        <v>comune.cernobbio.co</v>
      </c>
      <c r="D1936" t="str">
        <v>halleycert.it</v>
      </c>
    </row>
    <row r="1937" spans="1:4" ht="12" customHeight="1" x14ac:dyDescent="0.3">
      <c r="A1937" s="19" t="s">
        <v>2541</v>
      </c>
      <c r="B1937" s="19" t="s">
        <v>9670</v>
      </c>
      <c r="C1937" t="str" cm="1">
        <f t="array" ref="C1937:D1937">_xlfn.TEXTSPLIT(B1937,"@")</f>
        <v>comune.cernuscolombardone</v>
      </c>
      <c r="D1937" t="str">
        <v>legalmail.it</v>
      </c>
    </row>
    <row r="1938" spans="1:4" ht="12" customHeight="1" x14ac:dyDescent="0.3">
      <c r="A1938" s="19" t="s">
        <v>1622</v>
      </c>
      <c r="B1938" s="19" t="s">
        <v>9671</v>
      </c>
      <c r="C1938" t="str" cm="1">
        <f t="array" ref="C1938:D1938">_xlfn.TEXTSPLIT(B1938,"@")</f>
        <v>comune.cernuscosulnaviglio</v>
      </c>
      <c r="D1938" t="str">
        <v>pec.regione.lombardia.it</v>
      </c>
    </row>
    <row r="1939" spans="1:4" ht="12" customHeight="1" x14ac:dyDescent="0.3">
      <c r="A1939" s="19" t="s">
        <v>761</v>
      </c>
      <c r="B1939" s="19" t="s">
        <v>9672</v>
      </c>
      <c r="C1939" t="str" cm="1">
        <f t="array" ref="C1939:D1939">_xlfn.TEXTSPLIT(B1939,"@")</f>
        <v>protocollo.cerreto.dasti</v>
      </c>
      <c r="D1939" t="str">
        <v>cert.ruparpiemonte.it</v>
      </c>
    </row>
    <row r="1940" spans="1:4" ht="12" customHeight="1" x14ac:dyDescent="0.3">
      <c r="A1940" s="19" t="s">
        <v>4622</v>
      </c>
      <c r="B1940" s="19" t="s">
        <v>9673</v>
      </c>
      <c r="C1940" t="str" cm="1">
        <f t="array" ref="C1940:D1940">_xlfn.TEXTSPLIT(B1940,"@")</f>
        <v>demografico</v>
      </c>
      <c r="D1940" t="str">
        <v>pec.comune.cerretodesi.an.it</v>
      </c>
    </row>
    <row r="1941" spans="1:4" ht="12" customHeight="1" x14ac:dyDescent="0.3">
      <c r="A1941" s="19" t="s">
        <v>4478</v>
      </c>
      <c r="B1941" s="19" t="s">
        <v>9674</v>
      </c>
      <c r="C1941" t="str" cm="1">
        <f t="array" ref="C1941:D1941">_xlfn.TEXTSPLIT(B1941,"@")</f>
        <v>comune.cerretodispoleto</v>
      </c>
      <c r="D1941" t="str">
        <v>postacert.umbria.it</v>
      </c>
    </row>
    <row r="1942" spans="1:4" ht="12" customHeight="1" x14ac:dyDescent="0.3">
      <c r="A1942" s="19" t="s">
        <v>895</v>
      </c>
      <c r="B1942" s="19" t="s">
        <v>9675</v>
      </c>
      <c r="C1942" t="str" cm="1">
        <f t="array" ref="C1942:D1942">_xlfn.TEXTSPLIT(B1942,"@")</f>
        <v>cerretogrue</v>
      </c>
      <c r="D1942" t="str">
        <v>cert.ruparpiemonte.it</v>
      </c>
    </row>
    <row r="1943" spans="1:4" ht="12" customHeight="1" x14ac:dyDescent="0.3">
      <c r="A1943" s="19" t="s">
        <v>4276</v>
      </c>
      <c r="B1943" s="19" t="s">
        <v>9676</v>
      </c>
      <c r="C1943" t="str" cm="1">
        <f t="array" ref="C1943:D1943">_xlfn.TEXTSPLIT(B1943,"@")</f>
        <v>comune.cerreto-guidi</v>
      </c>
      <c r="D1943" t="str">
        <v>postacert.toscana.it</v>
      </c>
    </row>
    <row r="1944" spans="1:4" ht="12" customHeight="1" x14ac:dyDescent="0.3">
      <c r="A1944" s="19" t="s">
        <v>4945</v>
      </c>
      <c r="B1944" s="19" t="s">
        <v>9677</v>
      </c>
      <c r="C1944" t="str" cm="1">
        <f t="array" ref="C1944:D1944">_xlfn.TEXTSPLIT(B1944,"@")</f>
        <v>comunecerretolaziale</v>
      </c>
      <c r="D1944" t="str">
        <v>pec.it</v>
      </c>
    </row>
    <row r="1945" spans="1:4" ht="12" customHeight="1" x14ac:dyDescent="0.3">
      <c r="A1945" s="19" t="s">
        <v>5731</v>
      </c>
      <c r="B1945" s="19" t="s">
        <v>9678</v>
      </c>
      <c r="C1945" t="str" cm="1">
        <f t="array" ref="C1945:D1945">_xlfn.TEXTSPLIT(B1945,"@")</f>
        <v>protocollocerretosannita</v>
      </c>
      <c r="D1945" t="str">
        <v>pec.it</v>
      </c>
    </row>
    <row r="1946" spans="1:4" ht="12" customHeight="1" x14ac:dyDescent="0.3">
      <c r="A1946" s="19" t="s">
        <v>541</v>
      </c>
      <c r="B1946" s="19" t="s">
        <v>9679</v>
      </c>
      <c r="C1946" t="str" cm="1">
        <f t="array" ref="C1946:D1946">_xlfn.TEXTSPLIT(B1946,"@")</f>
        <v>comune.cerrettolanghe.cn</v>
      </c>
      <c r="D1946" t="str">
        <v>legalmail.it</v>
      </c>
    </row>
    <row r="1947" spans="1:4" ht="12" customHeight="1" x14ac:dyDescent="0.3">
      <c r="A1947" s="19" t="s">
        <v>896</v>
      </c>
      <c r="B1947" s="19" t="s">
        <v>9680</v>
      </c>
      <c r="C1947" t="str" cm="1">
        <f t="array" ref="C1947:D1947">_xlfn.TEXTSPLIT(B1947,"@")</f>
        <v>comune.cerrina</v>
      </c>
      <c r="D1947" t="str">
        <v>pec.it</v>
      </c>
    </row>
    <row r="1948" spans="1:4" ht="12" customHeight="1" x14ac:dyDescent="0.3">
      <c r="A1948" s="19" t="s">
        <v>1041</v>
      </c>
      <c r="B1948" s="19" t="s">
        <v>9681</v>
      </c>
      <c r="C1948" t="str" cm="1">
        <f t="array" ref="C1948:D1948">_xlfn.TEXTSPLIT(B1948,"@")</f>
        <v>cerrione</v>
      </c>
      <c r="D1948" t="str">
        <v>pec.ptbiellese.it</v>
      </c>
    </row>
    <row r="1949" spans="1:4" ht="12" customHeight="1" x14ac:dyDescent="0.3">
      <c r="A1949" s="19" t="s">
        <v>1623</v>
      </c>
      <c r="B1949" s="19" t="s">
        <v>9682</v>
      </c>
      <c r="C1949" t="str" cm="1">
        <f t="array" ref="C1949:D1949">_xlfn.TEXTSPLIT(B1949,"@")</f>
        <v>cerroallambro</v>
      </c>
      <c r="D1949" t="str">
        <v>pacertificata.it</v>
      </c>
    </row>
    <row r="1950" spans="1:4" ht="12" customHeight="1" x14ac:dyDescent="0.3">
      <c r="A1950" s="19" t="s">
        <v>5566</v>
      </c>
      <c r="B1950" s="19" t="s">
        <v>9683</v>
      </c>
      <c r="C1950" t="str" cm="1">
        <f t="array" ref="C1950:D1950">_xlfn.TEXTSPLIT(B1950,"@")</f>
        <v>amministrativo</v>
      </c>
      <c r="D1950" t="str">
        <v>pec.comune.cerroalvolturno.is.it</v>
      </c>
    </row>
    <row r="1951" spans="1:4" ht="12" customHeight="1" x14ac:dyDescent="0.3">
      <c r="A1951" s="19" t="s">
        <v>1624</v>
      </c>
      <c r="B1951" s="19" t="s">
        <v>9684</v>
      </c>
      <c r="C1951" t="str" cm="1">
        <f t="array" ref="C1951:D1951">_xlfn.TEXTSPLIT(B1951,"@")</f>
        <v>protocollo.cerromaggiore</v>
      </c>
      <c r="D1951" t="str">
        <v>legalmail.it</v>
      </c>
    </row>
    <row r="1952" spans="1:4" ht="12" customHeight="1" x14ac:dyDescent="0.3">
      <c r="A1952" s="19" t="s">
        <v>762</v>
      </c>
      <c r="B1952" s="19" t="s">
        <v>9685</v>
      </c>
      <c r="C1952" t="str" cm="1">
        <f t="array" ref="C1952:D1952">_xlfn.TEXTSPLIT(B1952,"@")</f>
        <v>protocollo.cerro.tanaro</v>
      </c>
      <c r="D1952" t="str">
        <v>cert.ruparpiemonte.it</v>
      </c>
    </row>
    <row r="1953" spans="1:4" ht="12" customHeight="1" x14ac:dyDescent="0.3">
      <c r="A1953" s="19" t="s">
        <v>2901</v>
      </c>
      <c r="B1953" s="19" t="s">
        <v>9686</v>
      </c>
      <c r="C1953" t="str" cm="1">
        <f t="array" ref="C1953:D1953">_xlfn.TEXTSPLIT(B1953,"@")</f>
        <v>comune.cerroveronese</v>
      </c>
      <c r="D1953" t="str">
        <v>pec.it</v>
      </c>
    </row>
    <row r="1954" spans="1:4" ht="12" customHeight="1" x14ac:dyDescent="0.3">
      <c r="A1954" s="19" t="s">
        <v>6435</v>
      </c>
      <c r="B1954" s="19" t="s">
        <v>9687</v>
      </c>
      <c r="C1954" t="str" cm="1">
        <f t="array" ref="C1954:D1954">_xlfn.TEXTSPLIT(B1954,"@")</f>
        <v>comunecersosimo.pz</v>
      </c>
      <c r="D1954" t="str">
        <v>pec.it</v>
      </c>
    </row>
    <row r="1955" spans="1:4" ht="12" customHeight="1" x14ac:dyDescent="0.3">
      <c r="A1955" s="19" t="s">
        <v>4277</v>
      </c>
      <c r="B1955" s="19" t="s">
        <v>9688</v>
      </c>
      <c r="C1955" t="str" cm="1">
        <f t="array" ref="C1955:D1955">_xlfn.TEXTSPLIT(B1955,"@")</f>
        <v>comune.certaldo</v>
      </c>
      <c r="D1955" t="str">
        <v>postacert.toscana.it</v>
      </c>
    </row>
    <row r="1956" spans="1:4" ht="12" customHeight="1" x14ac:dyDescent="0.3">
      <c r="A1956" s="19" t="s">
        <v>2211</v>
      </c>
      <c r="B1956" s="19" t="s">
        <v>9689</v>
      </c>
      <c r="C1956" t="str" cm="1">
        <f t="array" ref="C1956:D1956">_xlfn.TEXTSPLIT(B1956,"@")</f>
        <v>sindaco.comune.certosadipavia</v>
      </c>
      <c r="D1956" t="str">
        <v>pec.regione.lombardia.it</v>
      </c>
    </row>
    <row r="1957" spans="1:4" ht="12" customHeight="1" x14ac:dyDescent="0.3">
      <c r="A1957" s="19" t="s">
        <v>6705</v>
      </c>
      <c r="B1957" s="19" t="s">
        <v>9690</v>
      </c>
      <c r="C1957" t="str" cm="1">
        <f t="array" ref="C1957:D1957">_xlfn.TEXTSPLIT(B1957,"@")</f>
        <v>sindaco.cerva</v>
      </c>
      <c r="D1957" t="str">
        <v>asmepec.it</v>
      </c>
    </row>
    <row r="1958" spans="1:4" ht="12" customHeight="1" x14ac:dyDescent="0.3">
      <c r="A1958" s="19" t="s">
        <v>4946</v>
      </c>
      <c r="B1958" s="19" t="s">
        <v>9691</v>
      </c>
      <c r="C1958" t="str" cm="1">
        <f t="array" ref="C1958:D1958">_xlfn.TEXTSPLIT(B1958,"@")</f>
        <v>cervaradiroma.comune</v>
      </c>
      <c r="D1958" t="str">
        <v>legalmail.it</v>
      </c>
    </row>
    <row r="1959" spans="1:4" ht="12" customHeight="1" x14ac:dyDescent="0.3">
      <c r="A1959" s="19" t="s">
        <v>3306</v>
      </c>
      <c r="B1959" s="19" t="s">
        <v>9692</v>
      </c>
      <c r="C1959" t="str" cm="1">
        <f t="array" ref="C1959:D1959">_xlfn.TEXTSPLIT(B1959,"@")</f>
        <v>cervaresesantacroce.pd</v>
      </c>
      <c r="D1959" t="str">
        <v>cert.ip-veneto.net</v>
      </c>
    </row>
    <row r="1960" spans="1:4" ht="12" customHeight="1" x14ac:dyDescent="0.3">
      <c r="A1960" s="19" t="s">
        <v>5098</v>
      </c>
      <c r="B1960" s="19" t="s">
        <v>9693</v>
      </c>
      <c r="C1960" t="str" cm="1">
        <f t="array" ref="C1960:D1960">_xlfn.TEXTSPLIT(B1960,"@")</f>
        <v>comune.cervaro.fr</v>
      </c>
      <c r="D1960" t="str">
        <v>cet-posta.it</v>
      </c>
    </row>
    <row r="1961" spans="1:4" ht="12" customHeight="1" x14ac:dyDescent="0.3">
      <c r="A1961" s="19" t="s">
        <v>542</v>
      </c>
      <c r="B1961" s="19" t="s">
        <v>9694</v>
      </c>
      <c r="C1961" t="str" cm="1">
        <f t="array" ref="C1961:D1961">_xlfn.TEXTSPLIT(B1961,"@")</f>
        <v>cervasca</v>
      </c>
      <c r="D1961" t="str">
        <v>postemailcertificata.it</v>
      </c>
    </row>
    <row r="1962" spans="1:4" ht="12" customHeight="1" x14ac:dyDescent="0.3">
      <c r="A1962" s="19" t="s">
        <v>333</v>
      </c>
      <c r="B1962" s="19" t="s">
        <v>9695</v>
      </c>
      <c r="C1962" t="str" cm="1">
        <f t="array" ref="C1962:D1962">_xlfn.TEXTSPLIT(B1962,"@")</f>
        <v>cervatto</v>
      </c>
      <c r="D1962" t="str">
        <v>cert.ruparpiemonte.it</v>
      </c>
    </row>
    <row r="1963" spans="1:4" ht="12" customHeight="1" x14ac:dyDescent="0.3">
      <c r="A1963" s="19" t="s">
        <v>2013</v>
      </c>
      <c r="B1963" s="19" t="s">
        <v>9696</v>
      </c>
      <c r="C1963" t="str" cm="1">
        <f t="array" ref="C1963:D1963">_xlfn.TEXTSPLIT(B1963,"@")</f>
        <v>protocollo</v>
      </c>
      <c r="D1963" t="str">
        <v>pec.comune.cerveno.bs.it</v>
      </c>
    </row>
    <row r="1964" spans="1:4" ht="12" customHeight="1" x14ac:dyDescent="0.3">
      <c r="A1964" s="19" t="s">
        <v>543</v>
      </c>
      <c r="B1964" s="19" t="s">
        <v>9697</v>
      </c>
      <c r="C1964" t="str" cm="1">
        <f t="array" ref="C1964:D1964">_xlfn.TEXTSPLIT(B1964,"@")</f>
        <v>cervere</v>
      </c>
      <c r="D1964" t="str">
        <v>postemailcertificata.it</v>
      </c>
    </row>
    <row r="1965" spans="1:4" ht="12" customHeight="1" x14ac:dyDescent="0.3">
      <c r="A1965" s="19" t="s">
        <v>2212</v>
      </c>
      <c r="B1965" s="19" t="s">
        <v>9698</v>
      </c>
      <c r="C1965" t="str" cm="1">
        <f t="array" ref="C1965:D1965">_xlfn.TEXTSPLIT(B1965,"@")</f>
        <v>ragioneria.cervesina</v>
      </c>
      <c r="D1965" t="str">
        <v>pec.it</v>
      </c>
    </row>
    <row r="1966" spans="1:4" ht="12" customHeight="1" x14ac:dyDescent="0.3">
      <c r="A1966" s="19" t="s">
        <v>4947</v>
      </c>
      <c r="B1966" s="19" t="s">
        <v>9699</v>
      </c>
      <c r="C1966" t="str" cm="1">
        <f t="array" ref="C1966:D1966">_xlfn.TEXTSPLIT(B1966,"@")</f>
        <v>comunecerveteri</v>
      </c>
      <c r="D1966" t="str">
        <v>pec.it</v>
      </c>
    </row>
    <row r="1967" spans="1:4" ht="12" customHeight="1" x14ac:dyDescent="0.3">
      <c r="A1967" s="19" t="s">
        <v>4133</v>
      </c>
      <c r="B1967" s="19" t="s">
        <v>9700</v>
      </c>
      <c r="C1967" t="str" cm="1">
        <f t="array" ref="C1967:D1967">_xlfn.TEXTSPLIT(B1967,"@")</f>
        <v>comune.cervia</v>
      </c>
      <c r="D1967" t="str">
        <v>legalmail.it</v>
      </c>
    </row>
    <row r="1968" spans="1:4" ht="12" customHeight="1" x14ac:dyDescent="0.3">
      <c r="A1968" s="19" t="s">
        <v>6576</v>
      </c>
      <c r="B1968" s="19" t="s">
        <v>9701</v>
      </c>
      <c r="C1968" t="str" cm="1">
        <f t="array" ref="C1968:D1968">_xlfn.TEXTSPLIT(B1968,"@")</f>
        <v>sindaco.cervicati</v>
      </c>
      <c r="D1968" t="str">
        <v>asmepec.it</v>
      </c>
    </row>
    <row r="1969" spans="1:4" ht="12" customHeight="1" x14ac:dyDescent="0.3">
      <c r="A1969" s="19" t="s">
        <v>2620</v>
      </c>
      <c r="B1969" s="19" t="s">
        <v>9702</v>
      </c>
      <c r="C1969" t="str" cm="1">
        <f t="array" ref="C1969:D1969">_xlfn.TEXTSPLIT(B1969,"@")</f>
        <v>cervignanodadda</v>
      </c>
      <c r="D1969" t="str">
        <v>cert.elaus2002.net</v>
      </c>
    </row>
    <row r="1970" spans="1:4" ht="12" customHeight="1" x14ac:dyDescent="0.3">
      <c r="A1970" s="19" t="s">
        <v>3451</v>
      </c>
      <c r="B1970" s="19" t="s">
        <v>9703</v>
      </c>
      <c r="C1970" t="str" cm="1">
        <f t="array" ref="C1970:D1970">_xlfn.TEXTSPLIT(B1970,"@")</f>
        <v>comune.cervignanodelfriuli</v>
      </c>
      <c r="D1970" t="str">
        <v>certgov.fvg.it</v>
      </c>
    </row>
    <row r="1971" spans="1:4" ht="12" customHeight="1" x14ac:dyDescent="0.3">
      <c r="A1971" s="19" t="s">
        <v>5903</v>
      </c>
      <c r="B1971" s="19" t="s">
        <v>9704</v>
      </c>
      <c r="C1971" t="str" cm="1">
        <f t="array" ref="C1971:D1971">_xlfn.TEXTSPLIT(B1971,"@")</f>
        <v>ufficioprotocollo.cervinara</v>
      </c>
      <c r="D1971" t="str">
        <v>asmepec.it</v>
      </c>
    </row>
    <row r="1972" spans="1:4" ht="12" customHeight="1" x14ac:dyDescent="0.3">
      <c r="A1972" s="19" t="s">
        <v>5632</v>
      </c>
      <c r="B1972" s="19" t="s">
        <v>9705</v>
      </c>
      <c r="C1972" t="str" cm="1">
        <f t="array" ref="C1972:D1972">_xlfn.TEXTSPLIT(B1972,"@")</f>
        <v>comune.cervino</v>
      </c>
      <c r="D1972" t="str">
        <v>asmepec.it</v>
      </c>
    </row>
    <row r="1973" spans="1:4" ht="12" customHeight="1" x14ac:dyDescent="0.3">
      <c r="A1973" s="19" t="s">
        <v>3658</v>
      </c>
      <c r="B1973" s="19" t="s">
        <v>9706</v>
      </c>
      <c r="C1973" t="str" cm="1">
        <f t="array" ref="C1973:D1973">_xlfn.TEXTSPLIT(B1973,"@")</f>
        <v>protocollo</v>
      </c>
      <c r="D1973" t="str">
        <v>pec.comunecervo.com</v>
      </c>
    </row>
    <row r="1974" spans="1:4" ht="12" customHeight="1" x14ac:dyDescent="0.3">
      <c r="A1974" s="19" t="s">
        <v>6577</v>
      </c>
      <c r="B1974" s="19" t="s">
        <v>9707</v>
      </c>
      <c r="C1974" t="str" cm="1">
        <f t="array" ref="C1974:D1974">_xlfn.TEXTSPLIT(B1974,"@")</f>
        <v>comune.cerzeto</v>
      </c>
      <c r="D1974" t="str">
        <v>pec.comune.cerzeto.cs.it</v>
      </c>
    </row>
    <row r="1975" spans="1:4" ht="12" customHeight="1" x14ac:dyDescent="0.3">
      <c r="A1975" s="19" t="s">
        <v>5633</v>
      </c>
      <c r="B1975" s="19" t="s">
        <v>9708</v>
      </c>
      <c r="C1975" t="str" cm="1">
        <f t="array" ref="C1975:D1975">_xlfn.TEXTSPLIT(B1975,"@")</f>
        <v>elettorale</v>
      </c>
      <c r="D1975" t="str">
        <v>pec.comune.cesa.ce.it</v>
      </c>
    </row>
    <row r="1976" spans="1:4" ht="12" customHeight="1" x14ac:dyDescent="0.3">
      <c r="A1976" s="19" t="s">
        <v>2542</v>
      </c>
      <c r="B1976" s="19" t="s">
        <v>9709</v>
      </c>
      <c r="C1976" t="str" cm="1">
        <f t="array" ref="C1976:D1976">_xlfn.TEXTSPLIT(B1976,"@")</f>
        <v>comune.cesanabrianza</v>
      </c>
      <c r="D1976" t="str">
        <v>pec.regione.lombardia.it</v>
      </c>
    </row>
    <row r="1977" spans="1:4" ht="12" customHeight="1" x14ac:dyDescent="0.3">
      <c r="A1977" s="19" t="s">
        <v>76</v>
      </c>
      <c r="B1977" s="19" t="s">
        <v>9710</v>
      </c>
      <c r="C1977" t="str" cm="1">
        <f t="array" ref="C1977:D1977">_xlfn.TEXTSPLIT(B1977,"@")</f>
        <v>comunecesana</v>
      </c>
      <c r="D1977" t="str">
        <v>legalmail.it</v>
      </c>
    </row>
    <row r="1978" spans="1:4" ht="12" customHeight="1" x14ac:dyDescent="0.3">
      <c r="A1978" s="19" t="s">
        <v>1625</v>
      </c>
      <c r="B1978" s="19" t="s">
        <v>9711</v>
      </c>
      <c r="C1978" t="str" cm="1">
        <f t="array" ref="C1978:D1978">_xlfn.TEXTSPLIT(B1978,"@")</f>
        <v>protocollo</v>
      </c>
      <c r="D1978" t="str">
        <v>pec.comune.cesano-boscone.mi.it</v>
      </c>
    </row>
    <row r="1979" spans="1:4" ht="12" customHeight="1" x14ac:dyDescent="0.3">
      <c r="A1979" s="19" t="s">
        <v>2683</v>
      </c>
      <c r="B1979" s="19" t="s">
        <v>9712</v>
      </c>
      <c r="C1979" t="str" cm="1">
        <f t="array" ref="C1979:D1979">_xlfn.TEXTSPLIT(B1979,"@")</f>
        <v>protocollo</v>
      </c>
      <c r="D1979" t="str">
        <v>pec.comune.cesano-maderno.mb.it</v>
      </c>
    </row>
    <row r="1980" spans="1:4" ht="12" customHeight="1" x14ac:dyDescent="0.3">
      <c r="A1980" s="19" t="s">
        <v>1118</v>
      </c>
      <c r="B1980" s="19" t="s">
        <v>9713</v>
      </c>
      <c r="C1980" t="str" cm="1">
        <f t="array" ref="C1980:D1980">_xlfn.TEXTSPLIT(B1980,"@")</f>
        <v>cesara</v>
      </c>
      <c r="D1980" t="str">
        <v>cert.ruparpiemonte.it</v>
      </c>
    </row>
    <row r="1981" spans="1:4" ht="12" customHeight="1" x14ac:dyDescent="0.3">
      <c r="A1981" s="19" t="s">
        <v>9714</v>
      </c>
      <c r="B1981" s="19" t="s">
        <v>9715</v>
      </c>
      <c r="C1981" t="str" cm="1">
        <f t="array" ref="C1981:D1981">_xlfn.TEXTSPLIT(B1981,"@")</f>
        <v>cesaro</v>
      </c>
      <c r="D1981" t="str">
        <v>pec.intradata.it</v>
      </c>
    </row>
    <row r="1982" spans="1:4" ht="12" customHeight="1" x14ac:dyDescent="0.3">
      <c r="A1982" s="19" t="s">
        <v>1626</v>
      </c>
      <c r="B1982" s="19" t="s">
        <v>9716</v>
      </c>
      <c r="C1982" t="str" cm="1">
        <f t="array" ref="C1982:D1982">_xlfn.TEXTSPLIT(B1982,"@")</f>
        <v>protocollo</v>
      </c>
      <c r="D1982" t="str">
        <v>comune.cesate.mi.legalmail.it</v>
      </c>
    </row>
    <row r="1983" spans="1:4" ht="12" customHeight="1" x14ac:dyDescent="0.3">
      <c r="A1983" s="19" t="s">
        <v>4149</v>
      </c>
      <c r="B1983" s="19" t="s">
        <v>9717</v>
      </c>
      <c r="C1983" t="str" cm="1">
        <f t="array" ref="C1983:D1983">_xlfn.TEXTSPLIT(B1983,"@")</f>
        <v>protocollo</v>
      </c>
      <c r="D1983" t="str">
        <v>pec.comune.cesena.fc.it</v>
      </c>
    </row>
    <row r="1984" spans="1:4" ht="12" customHeight="1" x14ac:dyDescent="0.3">
      <c r="A1984" s="19" t="s">
        <v>4150</v>
      </c>
      <c r="B1984" s="19" t="s">
        <v>9718</v>
      </c>
      <c r="C1984" t="str" cm="1">
        <f t="array" ref="C1984:D1984">_xlfn.TEXTSPLIT(B1984,"@")</f>
        <v>cesenatico</v>
      </c>
      <c r="D1984" t="str">
        <v>cert.provincia.fc.it</v>
      </c>
    </row>
    <row r="1985" spans="1:4" ht="12" customHeight="1" x14ac:dyDescent="0.3">
      <c r="A1985" s="19" t="s">
        <v>5904</v>
      </c>
      <c r="B1985" s="19" t="s">
        <v>9719</v>
      </c>
      <c r="C1985" t="str" cm="1">
        <f t="array" ref="C1985:D1985">_xlfn.TEXTSPLIT(B1985,"@")</f>
        <v>protocollo</v>
      </c>
      <c r="D1985" t="str">
        <v>pec.comune.cesinali.av.it</v>
      </c>
    </row>
    <row r="1986" spans="1:4" ht="12" customHeight="1" x14ac:dyDescent="0.3">
      <c r="A1986" s="19" t="s">
        <v>3659</v>
      </c>
      <c r="B1986" s="19" t="s">
        <v>9720</v>
      </c>
      <c r="C1986" t="str" cm="1">
        <f t="array" ref="C1986:D1986">_xlfn.TEXTSPLIT(B1986,"@")</f>
        <v>pec</v>
      </c>
      <c r="D1986" t="str">
        <v>pec.comune.cesio.im.it</v>
      </c>
    </row>
    <row r="1987" spans="1:4" ht="12" customHeight="1" x14ac:dyDescent="0.3">
      <c r="A1987" s="19" t="s">
        <v>3093</v>
      </c>
      <c r="B1987" s="19" t="s">
        <v>9721</v>
      </c>
      <c r="C1987" t="str" cm="1">
        <f t="array" ref="C1987:D1987">_xlfn.TEXTSPLIT(B1987,"@")</f>
        <v>cesiomaggiore.bl</v>
      </c>
      <c r="D1987" t="str">
        <v>cert.ip-veneto.net</v>
      </c>
    </row>
    <row r="1988" spans="1:4" ht="12" customHeight="1" x14ac:dyDescent="0.3">
      <c r="A1988" s="19" t="s">
        <v>3157</v>
      </c>
      <c r="B1988" s="19" t="s">
        <v>9722</v>
      </c>
      <c r="C1988" t="str" cm="1">
        <f t="array" ref="C1988:D1988">_xlfn.TEXTSPLIT(B1988,"@")</f>
        <v>protocollo.comune.cessalto.tv</v>
      </c>
      <c r="D1988" t="str">
        <v>pecveneto.it</v>
      </c>
    </row>
    <row r="1989" spans="1:4" ht="12" customHeight="1" x14ac:dyDescent="0.3">
      <c r="A1989" s="19" t="s">
        <v>6897</v>
      </c>
      <c r="B1989" s="19" t="s">
        <v>9723</v>
      </c>
      <c r="C1989" t="str" cm="1">
        <f t="array" ref="C1989:D1989">_xlfn.TEXTSPLIT(B1989,"@")</f>
        <v>demografici</v>
      </c>
      <c r="D1989" t="str">
        <v>pec.comunecessaniti.it</v>
      </c>
    </row>
    <row r="1990" spans="1:4" ht="12" customHeight="1" x14ac:dyDescent="0.3">
      <c r="A1990" s="19" t="s">
        <v>4667</v>
      </c>
      <c r="B1990" s="19" t="s">
        <v>9724</v>
      </c>
      <c r="C1990" t="str" cm="1">
        <f t="array" ref="C1990:D1990">_xlfn.TEXTSPLIT(B1990,"@")</f>
        <v>comune.cessapalombo.mc</v>
      </c>
      <c r="D1990" t="str">
        <v>legalmail.it</v>
      </c>
    </row>
    <row r="1991" spans="1:4" ht="12" customHeight="1" x14ac:dyDescent="0.3">
      <c r="A1991" s="19" t="s">
        <v>763</v>
      </c>
      <c r="B1991" s="19" t="s">
        <v>9725</v>
      </c>
      <c r="C1991" t="str" cm="1">
        <f t="array" ref="C1991:D1991">_xlfn.TEXTSPLIT(B1991,"@")</f>
        <v>comune.cessole.at</v>
      </c>
      <c r="D1991" t="str">
        <v>legalmail.it</v>
      </c>
    </row>
    <row r="1992" spans="1:4" ht="12" customHeight="1" x14ac:dyDescent="0.3">
      <c r="A1992" s="19" t="s">
        <v>6037</v>
      </c>
      <c r="B1992" s="19" t="s">
        <v>9726</v>
      </c>
      <c r="C1992" t="str" cm="1">
        <f t="array" ref="C1992:D1992">_xlfn.TEXTSPLIT(B1992,"@")</f>
        <v>segretario.cetara</v>
      </c>
      <c r="D1992" t="str">
        <v>asmepec.it</v>
      </c>
    </row>
    <row r="1993" spans="1:4" ht="12" customHeight="1" x14ac:dyDescent="0.3">
      <c r="A1993" s="19" t="s">
        <v>2014</v>
      </c>
      <c r="B1993" s="19" t="s">
        <v>9727</v>
      </c>
      <c r="C1993" t="str" cm="1">
        <f t="array" ref="C1993:D1993">_xlfn.TEXTSPLIT(B1993,"@")</f>
        <v>info</v>
      </c>
      <c r="D1993" t="str">
        <v>pec.comuneceto.eu</v>
      </c>
    </row>
    <row r="1994" spans="1:4" ht="12" customHeight="1" x14ac:dyDescent="0.3">
      <c r="A1994" s="19" t="s">
        <v>4406</v>
      </c>
      <c r="B1994" s="19" t="s">
        <v>9728</v>
      </c>
      <c r="C1994" t="str" cm="1">
        <f t="array" ref="C1994:D1994">_xlfn.TEXTSPLIT(B1994,"@")</f>
        <v>comune.cetona</v>
      </c>
      <c r="D1994" t="str">
        <v>pec.consorzioterrecablate.it</v>
      </c>
    </row>
    <row r="1995" spans="1:4" ht="12" customHeight="1" x14ac:dyDescent="0.3">
      <c r="A1995" s="19" t="s">
        <v>6578</v>
      </c>
      <c r="B1995" s="19" t="s">
        <v>9729</v>
      </c>
      <c r="C1995" t="str" cm="1">
        <f t="array" ref="C1995:D1995">_xlfn.TEXTSPLIT(B1995,"@")</f>
        <v>protocollo.cetraro</v>
      </c>
      <c r="D1995" t="str">
        <v>asmepec.it</v>
      </c>
    </row>
    <row r="1996" spans="1:4" ht="12" customHeight="1" x14ac:dyDescent="0.3">
      <c r="A1996" s="19" t="s">
        <v>544</v>
      </c>
      <c r="B1996" s="19" t="s">
        <v>9730</v>
      </c>
      <c r="C1996" t="str" cm="1">
        <f t="array" ref="C1996:D1996">_xlfn.TEXTSPLIT(B1996,"@")</f>
        <v>comune.ceva.cn</v>
      </c>
      <c r="D1996" t="str">
        <v>cert.legalmail.it</v>
      </c>
    </row>
    <row r="1997" spans="1:4" ht="12" customHeight="1" x14ac:dyDescent="0.3">
      <c r="A1997" s="19" t="s">
        <v>2015</v>
      </c>
      <c r="B1997" s="19" t="s">
        <v>9731</v>
      </c>
      <c r="C1997" t="str" cm="1">
        <f t="array" ref="C1997:D1997">_xlfn.TEXTSPLIT(B1997,"@")</f>
        <v>protocollo</v>
      </c>
      <c r="D1997" t="str">
        <v>pec.comune.cevo.bs.it</v>
      </c>
    </row>
    <row r="1998" spans="1:4" ht="12" customHeight="1" x14ac:dyDescent="0.3">
      <c r="A1998" s="19" t="s">
        <v>1182</v>
      </c>
      <c r="B1998" s="19" t="s">
        <v>9732</v>
      </c>
      <c r="C1998" t="str" cm="1">
        <f t="array" ref="C1998:D1998">_xlfn.TEXTSPLIT(B1998,"@")</f>
        <v>protocollo</v>
      </c>
      <c r="D1998" t="str">
        <v>pec.comune.challand-st-anselme.ao.it</v>
      </c>
    </row>
    <row r="1999" spans="1:4" ht="12" customHeight="1" x14ac:dyDescent="0.3">
      <c r="A1999" s="19" t="s">
        <v>1183</v>
      </c>
      <c r="B1999" s="19" t="s">
        <v>9733</v>
      </c>
      <c r="C1999" t="str" cm="1">
        <f t="array" ref="C1999:D1999">_xlfn.TEXTSPLIT(B1999,"@")</f>
        <v>protocollo</v>
      </c>
      <c r="D1999" t="str">
        <v>pec.comune.challand-st-victor.ao.it</v>
      </c>
    </row>
    <row r="2000" spans="1:4" ht="12" customHeight="1" x14ac:dyDescent="0.3">
      <c r="A2000" s="19" t="s">
        <v>1184</v>
      </c>
      <c r="B2000" s="19" t="s">
        <v>9734</v>
      </c>
      <c r="C2000" t="str" cm="1">
        <f t="array" ref="C2000:D2000">_xlfn.TEXTSPLIT(B2000,"@")</f>
        <v>protocollo</v>
      </c>
      <c r="D2000" t="str">
        <v>pec.comune.chambave.ao.it</v>
      </c>
    </row>
    <row r="2001" spans="1:4" ht="12" customHeight="1" x14ac:dyDescent="0.3">
      <c r="A2001" s="19" t="s">
        <v>1185</v>
      </c>
      <c r="B2001" s="19" t="s">
        <v>9735</v>
      </c>
      <c r="C2001" t="str" cm="1">
        <f t="array" ref="C2001:D2001">_xlfn.TEXTSPLIT(B2001,"@")</f>
        <v>protocollo</v>
      </c>
      <c r="D2001" t="str">
        <v>pec.comune.chamois.ao.it</v>
      </c>
    </row>
    <row r="2002" spans="1:4" ht="12" customHeight="1" x14ac:dyDescent="0.3">
      <c r="A2002" s="19" t="s">
        <v>1186</v>
      </c>
      <c r="B2002" s="19" t="s">
        <v>9736</v>
      </c>
      <c r="C2002" t="str" cm="1">
        <f t="array" ref="C2002:D2002">_xlfn.TEXTSPLIT(B2002,"@")</f>
        <v>protocollo</v>
      </c>
      <c r="D2002" t="str">
        <v>pec.comune.champdepraz.ao.it</v>
      </c>
    </row>
    <row r="2003" spans="1:4" ht="12" customHeight="1" x14ac:dyDescent="0.3">
      <c r="A2003" s="19" t="s">
        <v>1187</v>
      </c>
      <c r="B2003" s="19" t="s">
        <v>9737</v>
      </c>
      <c r="C2003" t="str" cm="1">
        <f t="array" ref="C2003:D2003">_xlfn.TEXTSPLIT(B2003,"@")</f>
        <v>protocollo</v>
      </c>
      <c r="D2003" t="str">
        <v>pec.comune.champorcher.ao.it</v>
      </c>
    </row>
    <row r="2004" spans="1:4" ht="12" customHeight="1" x14ac:dyDescent="0.3">
      <c r="A2004" s="19" t="s">
        <v>1188</v>
      </c>
      <c r="B2004" s="19" t="s">
        <v>9738</v>
      </c>
      <c r="C2004" t="str" cm="1">
        <f t="array" ref="C2004:D2004">_xlfn.TEXTSPLIT(B2004,"@")</f>
        <v>protocollo</v>
      </c>
      <c r="D2004" t="str">
        <v>pec.comune.charvensod.ao.it</v>
      </c>
    </row>
    <row r="2005" spans="1:4" ht="12" customHeight="1" x14ac:dyDescent="0.3">
      <c r="A2005" s="19" t="s">
        <v>9739</v>
      </c>
      <c r="B2005" s="19" t="s">
        <v>9740</v>
      </c>
      <c r="C2005" t="str" cm="1">
        <f t="array" ref="C2005:D2005">_xlfn.TEXTSPLIT(B2005,"@")</f>
        <v>protocollo</v>
      </c>
      <c r="D2005" t="str">
        <v>pec.comune.chatillon.ao.it</v>
      </c>
    </row>
    <row r="2006" spans="1:4" ht="12" customHeight="1" x14ac:dyDescent="0.3">
      <c r="A2006" s="19" t="s">
        <v>545</v>
      </c>
      <c r="B2006" s="19" t="s">
        <v>9741</v>
      </c>
      <c r="C2006" t="str" cm="1">
        <f t="array" ref="C2006:D2006">_xlfn.TEXTSPLIT(B2006,"@")</f>
        <v>cherasco</v>
      </c>
      <c r="D2006" t="str">
        <v>postemailcertificata.it</v>
      </c>
    </row>
    <row r="2007" spans="1:4" ht="12" customHeight="1" x14ac:dyDescent="0.3">
      <c r="A2007" s="19" t="s">
        <v>7344</v>
      </c>
      <c r="B2007" s="19" t="s">
        <v>9742</v>
      </c>
      <c r="C2007" t="str" cm="1">
        <f t="array" ref="C2007:D2007">_xlfn.TEXTSPLIT(B2007,"@")</f>
        <v>protocollo.cheremule</v>
      </c>
      <c r="D2007" t="str">
        <v>legalmail.it</v>
      </c>
    </row>
    <row r="2008" spans="1:4" ht="12" customHeight="1" x14ac:dyDescent="0.3">
      <c r="A2008" s="19" t="s">
        <v>77</v>
      </c>
      <c r="B2008" s="19" t="s">
        <v>9743</v>
      </c>
      <c r="C2008" t="str" cm="1">
        <f t="array" ref="C2008:D2008">_xlfn.TEXTSPLIT(B2008,"@")</f>
        <v>comchialamberto</v>
      </c>
      <c r="D2008" t="str">
        <v>pec.it</v>
      </c>
    </row>
    <row r="2009" spans="1:4" ht="12" customHeight="1" x14ac:dyDescent="0.3">
      <c r="A2009" s="19" t="s">
        <v>2999</v>
      </c>
      <c r="B2009" s="19" t="s">
        <v>9744</v>
      </c>
      <c r="C2009" t="str" cm="1">
        <f t="array" ref="C2009:D2009">_xlfn.TEXTSPLIT(B2009,"@")</f>
        <v>protocollo.comune.chiampo.vi</v>
      </c>
      <c r="D2009" t="str">
        <v>pecveneto.it</v>
      </c>
    </row>
    <row r="2010" spans="1:4" ht="12" customHeight="1" x14ac:dyDescent="0.3">
      <c r="A2010" s="19" t="s">
        <v>5905</v>
      </c>
      <c r="B2010" s="19" t="s">
        <v>9745</v>
      </c>
      <c r="C2010" t="str" cm="1">
        <f t="array" ref="C2010:D2010">_xlfn.TEXTSPLIT(B2010,"@")</f>
        <v>ufficioanagrafe.chianche</v>
      </c>
      <c r="D2010" t="str">
        <v>asmepec.it</v>
      </c>
    </row>
    <row r="2011" spans="1:4" ht="12" customHeight="1" x14ac:dyDescent="0.3">
      <c r="A2011" s="19" t="s">
        <v>4407</v>
      </c>
      <c r="B2011" s="19" t="s">
        <v>9746</v>
      </c>
      <c r="C2011" t="str" cm="1">
        <f t="array" ref="C2011:D2011">_xlfn.TEXTSPLIT(B2011,"@")</f>
        <v>comune.chianciano-terme</v>
      </c>
      <c r="D2011" t="str">
        <v>pec.consorzioterrecablate.it</v>
      </c>
    </row>
    <row r="2012" spans="1:4" ht="12" customHeight="1" x14ac:dyDescent="0.3">
      <c r="A2012" s="19" t="s">
        <v>4338</v>
      </c>
      <c r="B2012" s="19" t="s">
        <v>9747</v>
      </c>
      <c r="C2012" t="str" cm="1">
        <f t="array" ref="C2012:D2012">_xlfn.TEXTSPLIT(B2012,"@")</f>
        <v>comune.chianni</v>
      </c>
      <c r="D2012" t="str">
        <v>postacert.toscana.it</v>
      </c>
    </row>
    <row r="2013" spans="1:4" ht="12" customHeight="1" x14ac:dyDescent="0.3">
      <c r="A2013" s="19" t="s">
        <v>78</v>
      </c>
      <c r="B2013" s="19" t="s">
        <v>9748</v>
      </c>
      <c r="C2013" t="str" cm="1">
        <f t="array" ref="C2013:D2013">_xlfn.TEXTSPLIT(B2013,"@")</f>
        <v>segreteria</v>
      </c>
      <c r="D2013" t="str">
        <v>pec.comune.chianocco.to.it</v>
      </c>
    </row>
    <row r="2014" spans="1:4" ht="12" customHeight="1" x14ac:dyDescent="0.3">
      <c r="A2014" s="19" t="s">
        <v>7290</v>
      </c>
      <c r="B2014" s="19" t="s">
        <v>9749</v>
      </c>
      <c r="C2014" t="str" cm="1">
        <f t="array" ref="C2014:D2014">_xlfn.TEXTSPLIT(B2014,"@")</f>
        <v>protocollo</v>
      </c>
      <c r="D2014" t="str">
        <v>pec.comune.chiaramonte-gulfi.rg.it</v>
      </c>
    </row>
    <row r="2015" spans="1:4" ht="12" customHeight="1" x14ac:dyDescent="0.3">
      <c r="A2015" s="19" t="s">
        <v>7345</v>
      </c>
      <c r="B2015" s="19" t="s">
        <v>9750</v>
      </c>
      <c r="C2015" t="str" cm="1">
        <f t="array" ref="C2015:D2015">_xlfn.TEXTSPLIT(B2015,"@")</f>
        <v>protocollo</v>
      </c>
      <c r="D2015" t="str">
        <v>pec.comune.chiaramonti.ss.it</v>
      </c>
    </row>
    <row r="2016" spans="1:4" ht="12" customHeight="1" x14ac:dyDescent="0.3">
      <c r="A2016" s="19" t="s">
        <v>3158</v>
      </c>
      <c r="B2016" s="19" t="s">
        <v>9751</v>
      </c>
      <c r="C2016" t="str" cm="1">
        <f t="array" ref="C2016:D2016">_xlfn.TEXTSPLIT(B2016,"@")</f>
        <v>comune.chiarano.tv</v>
      </c>
      <c r="D2016" t="str">
        <v>pecveneto.it</v>
      </c>
    </row>
    <row r="2017" spans="1:4" ht="12" customHeight="1" x14ac:dyDescent="0.3">
      <c r="A2017" s="19" t="s">
        <v>4623</v>
      </c>
      <c r="B2017" s="19" t="s">
        <v>9752</v>
      </c>
      <c r="C2017" t="str" cm="1">
        <f t="array" ref="C2017:D2017">_xlfn.TEXTSPLIT(B2017,"@")</f>
        <v>info</v>
      </c>
      <c r="D2017" t="str">
        <v>pec.comune.chiaravalle.an.it</v>
      </c>
    </row>
    <row r="2018" spans="1:4" ht="12" customHeight="1" x14ac:dyDescent="0.3">
      <c r="A2018" s="19" t="s">
        <v>6706</v>
      </c>
      <c r="B2018" s="19" t="s">
        <v>9753</v>
      </c>
      <c r="C2018" t="str" cm="1">
        <f t="array" ref="C2018:D2018">_xlfn.TEXTSPLIT(B2018,"@")</f>
        <v>comunechiaravallecentrale</v>
      </c>
      <c r="D2018" t="str">
        <v>asmepec.it</v>
      </c>
    </row>
    <row r="2019" spans="1:4" ht="12" customHeight="1" x14ac:dyDescent="0.3">
      <c r="A2019" s="19" t="s">
        <v>2016</v>
      </c>
      <c r="B2019" s="19" t="s">
        <v>9754</v>
      </c>
      <c r="C2019" t="str" cm="1">
        <f t="array" ref="C2019:D2019">_xlfn.TEXTSPLIT(B2019,"@")</f>
        <v>comunedichiari</v>
      </c>
      <c r="D2019" t="str">
        <v>legalmail.it</v>
      </c>
    </row>
    <row r="2020" spans="1:4" ht="12" customHeight="1" x14ac:dyDescent="0.3">
      <c r="A2020" s="19" t="s">
        <v>6436</v>
      </c>
      <c r="B2020" s="19" t="s">
        <v>9755</v>
      </c>
      <c r="C2020" t="str" cm="1">
        <f t="array" ref="C2020:D2020">_xlfn.TEXTSPLIT(B2020,"@")</f>
        <v>comune.chiaromonte</v>
      </c>
      <c r="D2020" t="str">
        <v>cert.ruparbasilicata.it</v>
      </c>
    </row>
    <row r="2021" spans="1:4" ht="12" customHeight="1" x14ac:dyDescent="0.3">
      <c r="A2021" s="19" t="s">
        <v>5567</v>
      </c>
      <c r="B2021" s="19" t="s">
        <v>9756</v>
      </c>
      <c r="C2021" t="str" cm="1">
        <f t="array" ref="C2021:D2021">_xlfn.TEXTSPLIT(B2021,"@")</f>
        <v>comunedichiauci</v>
      </c>
      <c r="D2021" t="str">
        <v>pec.it</v>
      </c>
    </row>
    <row r="2022" spans="1:4" ht="12" customHeight="1" x14ac:dyDescent="0.3">
      <c r="A2022" s="19" t="s">
        <v>3792</v>
      </c>
      <c r="B2022" s="19" t="s">
        <v>9757</v>
      </c>
      <c r="C2022" t="str" cm="1">
        <f t="array" ref="C2022:D2022">_xlfn.TEXTSPLIT(B2022,"@")</f>
        <v>comune.chiavari</v>
      </c>
      <c r="D2022" t="str">
        <v>cert.legalmail.it</v>
      </c>
    </row>
    <row r="2023" spans="1:4" ht="12" customHeight="1" x14ac:dyDescent="0.3">
      <c r="A2023" s="19" t="s">
        <v>1530</v>
      </c>
      <c r="B2023" s="19" t="s">
        <v>9758</v>
      </c>
      <c r="C2023" t="str" cm="1">
        <f t="array" ref="C2023:D2023">_xlfn.TEXTSPLIT(B2023,"@")</f>
        <v>protocollo.chiavenna</v>
      </c>
      <c r="D2023" t="str">
        <v>cert.provincia.so.it</v>
      </c>
    </row>
    <row r="2024" spans="1:4" ht="12" customHeight="1" x14ac:dyDescent="0.3">
      <c r="A2024" s="19" t="s">
        <v>79</v>
      </c>
      <c r="B2024" s="19" t="s">
        <v>9759</v>
      </c>
      <c r="C2024" t="str" cm="1">
        <f t="array" ref="C2024:D2024">_xlfn.TEXTSPLIT(B2024,"@")</f>
        <v>pec</v>
      </c>
      <c r="D2024" t="str">
        <v>pec.comune.chiaverano.to.it</v>
      </c>
    </row>
    <row r="2025" spans="1:4" ht="12" customHeight="1" x14ac:dyDescent="0.3">
      <c r="A2025" s="19" t="s">
        <v>9760</v>
      </c>
      <c r="B2025" s="19" t="s">
        <v>9761</v>
      </c>
      <c r="C2025" t="str" cm="1">
        <f t="array" ref="C2025:D2025">_xlfn.TEXTSPLIT(B2025,"@")</f>
        <v>kiens.chienes</v>
      </c>
      <c r="D2025" t="str">
        <v>legalmail.it</v>
      </c>
    </row>
    <row r="2026" spans="1:4" ht="12" customHeight="1" x14ac:dyDescent="0.3">
      <c r="A2026" s="19" t="s">
        <v>80</v>
      </c>
      <c r="B2026" s="19" t="s">
        <v>9762</v>
      </c>
      <c r="C2026" t="str" cm="1">
        <f t="array" ref="C2026:D2026">_xlfn.TEXTSPLIT(B2026,"@")</f>
        <v>protocollo.chieri</v>
      </c>
      <c r="D2026" t="str">
        <v>pcert.it</v>
      </c>
    </row>
    <row r="2027" spans="1:4" ht="12" customHeight="1" x14ac:dyDescent="0.3">
      <c r="A2027" s="19" t="s">
        <v>3094</v>
      </c>
      <c r="B2027" s="19" t="s">
        <v>9763</v>
      </c>
      <c r="C2027" t="str" cm="1">
        <f t="array" ref="C2027:D2027">_xlfn.TEXTSPLIT(B2027,"@")</f>
        <v>comune.chiesdalpago.bl</v>
      </c>
      <c r="D2027" t="str">
        <v>pecveneto.it</v>
      </c>
    </row>
    <row r="2028" spans="1:4" ht="12" customHeight="1" x14ac:dyDescent="0.3">
      <c r="A2028" s="19" t="s">
        <v>1531</v>
      </c>
      <c r="B2028" s="19" t="s">
        <v>9764</v>
      </c>
      <c r="C2028" t="str" cm="1">
        <f t="array" ref="C2028:D2028">_xlfn.TEXTSPLIT(B2028,"@")</f>
        <v>comune.chiesainvalmalenco</v>
      </c>
      <c r="D2028" t="str">
        <v>pec.regione.lombardia.it</v>
      </c>
    </row>
    <row r="2029" spans="1:4" ht="12" customHeight="1" x14ac:dyDescent="0.3">
      <c r="A2029" s="19" t="s">
        <v>81</v>
      </c>
      <c r="B2029" s="19" t="s">
        <v>9765</v>
      </c>
      <c r="C2029" t="str" cm="1">
        <f t="array" ref="C2029:D2029">_xlfn.TEXTSPLIT(B2029,"@")</f>
        <v>comchiesanuova</v>
      </c>
      <c r="D2029" t="str">
        <v>postecert.it</v>
      </c>
    </row>
    <row r="2030" spans="1:4" ht="12" customHeight="1" x14ac:dyDescent="0.3">
      <c r="A2030" s="19" t="s">
        <v>4266</v>
      </c>
      <c r="B2030" s="19" t="s">
        <v>9766</v>
      </c>
      <c r="C2030" t="str" cm="1">
        <f t="array" ref="C2030:D2030">_xlfn.TEXTSPLIT(B2030,"@")</f>
        <v>comune.chiesinauzzanese</v>
      </c>
      <c r="D2030" t="str">
        <v>postacert.toscana.it</v>
      </c>
    </row>
    <row r="2031" spans="1:4" ht="12" customHeight="1" x14ac:dyDescent="0.3">
      <c r="A2031" s="19" t="s">
        <v>5386</v>
      </c>
      <c r="B2031" s="19" t="s">
        <v>9767</v>
      </c>
      <c r="C2031" t="str" cm="1">
        <f t="array" ref="C2031:D2031">_xlfn.TEXTSPLIT(B2031,"@")</f>
        <v>protocollo</v>
      </c>
      <c r="D2031" t="str">
        <v>pec.comune.chieti.it</v>
      </c>
    </row>
    <row r="2032" spans="1:4" ht="12" customHeight="1" x14ac:dyDescent="0.3">
      <c r="A2032" s="19" t="s">
        <v>6175</v>
      </c>
      <c r="B2032" s="19" t="s">
        <v>9768</v>
      </c>
      <c r="C2032" t="str" cm="1">
        <f t="array" ref="C2032:D2032">_xlfn.TEXTSPLIT(B2032,"@")</f>
        <v>segreteria.chieuti</v>
      </c>
      <c r="D2032" t="str">
        <v>pec.it</v>
      </c>
    </row>
    <row r="2033" spans="1:4" ht="12" customHeight="1" x14ac:dyDescent="0.3">
      <c r="A2033" s="19" t="s">
        <v>2378</v>
      </c>
      <c r="B2033" s="19" t="s">
        <v>9769</v>
      </c>
      <c r="C2033" t="str" cm="1">
        <f t="array" ref="C2033:D2033">_xlfn.TEXTSPLIT(B2033,"@")</f>
        <v>comune.chieve</v>
      </c>
      <c r="D2033" t="str">
        <v>mailcert.cremasconline.it</v>
      </c>
    </row>
    <row r="2034" spans="1:4" ht="12" customHeight="1" x14ac:dyDescent="0.3">
      <c r="A2034" s="19" t="s">
        <v>1790</v>
      </c>
      <c r="B2034" s="19" t="s">
        <v>9770</v>
      </c>
      <c r="C2034" t="str" cm="1">
        <f t="array" ref="C2034:D2034">_xlfn.TEXTSPLIT(B2034,"@")</f>
        <v>protocollo</v>
      </c>
      <c r="D2034" t="str">
        <v>pec.comune.chignolodisola.bg.it</v>
      </c>
    </row>
    <row r="2035" spans="1:4" ht="12" customHeight="1" x14ac:dyDescent="0.3">
      <c r="A2035" s="19" t="s">
        <v>2213</v>
      </c>
      <c r="B2035" s="19" t="s">
        <v>9771</v>
      </c>
      <c r="C2035" t="str" cm="1">
        <f t="array" ref="C2035:D2035">_xlfn.TEXTSPLIT(B2035,"@")</f>
        <v>comune.chignolopo</v>
      </c>
      <c r="D2035" t="str">
        <v>pec.regione.lombardia.it</v>
      </c>
    </row>
    <row r="2036" spans="1:4" ht="12" customHeight="1" x14ac:dyDescent="0.3">
      <c r="A2036" s="19" t="s">
        <v>3243</v>
      </c>
      <c r="B2036" s="19" t="s">
        <v>9772</v>
      </c>
      <c r="C2036" t="str" cm="1">
        <f t="array" ref="C2036:D2036">_xlfn.TEXTSPLIT(B2036,"@")</f>
        <v>chioggia</v>
      </c>
      <c r="D2036" t="str">
        <v>pec.chioggia.org</v>
      </c>
    </row>
    <row r="2037" spans="1:4" ht="12" customHeight="1" x14ac:dyDescent="0.3">
      <c r="A2037" s="19" t="s">
        <v>82</v>
      </c>
      <c r="B2037" s="19" t="s">
        <v>9773</v>
      </c>
      <c r="C2037" t="str" cm="1">
        <f t="array" ref="C2037:D2037">_xlfn.TEXTSPLIT(B2037,"@")</f>
        <v>segreteria.chiomonte</v>
      </c>
      <c r="D2037" t="str">
        <v>pec.it</v>
      </c>
    </row>
    <row r="2038" spans="1:4" ht="12" customHeight="1" x14ac:dyDescent="0.3">
      <c r="A2038" s="19" t="s">
        <v>3604</v>
      </c>
      <c r="B2038" s="19" t="s">
        <v>9774</v>
      </c>
      <c r="C2038" t="str" cm="1">
        <f t="array" ref="C2038:D2038">_xlfn.TEXTSPLIT(B2038,"@")</f>
        <v>comune.chions</v>
      </c>
      <c r="D2038" t="str">
        <v>certgov.fvg.it</v>
      </c>
    </row>
    <row r="2039" spans="1:4" ht="12" customHeight="1" x14ac:dyDescent="0.3">
      <c r="A2039" s="19" t="s">
        <v>3452</v>
      </c>
      <c r="B2039" s="19" t="s">
        <v>9775</v>
      </c>
      <c r="C2039" t="str" cm="1">
        <f t="array" ref="C2039:D2039">_xlfn.TEXTSPLIT(B2039,"@")</f>
        <v>comune.chioprisviscone</v>
      </c>
      <c r="D2039" t="str">
        <v>certgov.fvg.it</v>
      </c>
    </row>
    <row r="2040" spans="1:4" ht="12" customHeight="1" x14ac:dyDescent="0.3">
      <c r="A2040" s="19" t="s">
        <v>4376</v>
      </c>
      <c r="B2040" s="19" t="s">
        <v>9776</v>
      </c>
      <c r="C2040" t="str" cm="1">
        <f t="array" ref="C2040:D2040">_xlfn.TEXTSPLIT(B2040,"@")</f>
        <v>chitignano</v>
      </c>
      <c r="D2040" t="str">
        <v>postacert.toscana.it</v>
      </c>
    </row>
    <row r="2041" spans="1:4" ht="12" customHeight="1" x14ac:dyDescent="0.3">
      <c r="A2041" s="19" t="s">
        <v>1791</v>
      </c>
      <c r="B2041" s="19" t="s">
        <v>9777</v>
      </c>
      <c r="C2041" t="str" cm="1">
        <f t="array" ref="C2041:D2041">_xlfn.TEXTSPLIT(B2041,"@")</f>
        <v>chiuduno</v>
      </c>
      <c r="D2041" t="str">
        <v>pec.comune.chiuduno.bg.it</v>
      </c>
    </row>
    <row r="2042" spans="1:4" ht="12" customHeight="1" x14ac:dyDescent="0.3">
      <c r="A2042" s="19" t="s">
        <v>3000</v>
      </c>
      <c r="B2042" s="19" t="s">
        <v>9778</v>
      </c>
      <c r="C2042" t="str" cm="1">
        <f t="array" ref="C2042:D2042">_xlfn.TEXTSPLIT(B2042,"@")</f>
        <v>chiuppano.vi</v>
      </c>
      <c r="D2042" t="str">
        <v>cert.ip-veneto.net</v>
      </c>
    </row>
    <row r="2043" spans="1:4" ht="12" customHeight="1" x14ac:dyDescent="0.3">
      <c r="A2043" s="19" t="s">
        <v>1532</v>
      </c>
      <c r="B2043" s="19" t="s">
        <v>9779</v>
      </c>
      <c r="C2043" t="str" cm="1">
        <f t="array" ref="C2043:D2043">_xlfn.TEXTSPLIT(B2043,"@")</f>
        <v>protocollo.chiuro</v>
      </c>
      <c r="D2043" t="str">
        <v>cert.provincia.so.it</v>
      </c>
    </row>
    <row r="2044" spans="1:4" ht="12" customHeight="1" x14ac:dyDescent="0.3">
      <c r="A2044" s="19" t="s">
        <v>546</v>
      </c>
      <c r="B2044" s="19" t="s">
        <v>9780</v>
      </c>
      <c r="C2044" t="str" cm="1">
        <f t="array" ref="C2044:D2044">_xlfn.TEXTSPLIT(B2044,"@")</f>
        <v>chiusa.di.pesio</v>
      </c>
      <c r="D2044" t="str">
        <v>cert.ruparpiemonte.it</v>
      </c>
    </row>
    <row r="2045" spans="1:4" ht="12" customHeight="1" x14ac:dyDescent="0.3">
      <c r="A2045" s="19" t="s">
        <v>83</v>
      </c>
      <c r="B2045" s="19" t="s">
        <v>9781</v>
      </c>
      <c r="C2045" t="str" cm="1">
        <f t="array" ref="C2045:D2045">_xlfn.TEXTSPLIT(B2045,"@")</f>
        <v>protocollo.chiusa.san.michele</v>
      </c>
      <c r="D2045" t="str">
        <v>cert.ruparpiemonte.it</v>
      </c>
    </row>
    <row r="2046" spans="1:4" ht="12" customHeight="1" x14ac:dyDescent="0.3">
      <c r="A2046" s="19" t="s">
        <v>6993</v>
      </c>
      <c r="B2046" s="19" t="s">
        <v>9782</v>
      </c>
      <c r="C2046" t="str" cm="1">
        <f t="array" ref="C2046:D2046">_xlfn.TEXTSPLIT(B2046,"@")</f>
        <v>protocollo.chiusasclafani</v>
      </c>
      <c r="D2046" t="str">
        <v>pec.it</v>
      </c>
    </row>
    <row r="2047" spans="1:4" ht="12" customHeight="1" x14ac:dyDescent="0.3">
      <c r="A2047" s="19" t="s">
        <v>9783</v>
      </c>
      <c r="B2047" s="19" t="s">
        <v>9784</v>
      </c>
      <c r="C2047" t="str" cm="1">
        <f t="array" ref="C2047:D2047">_xlfn.TEXTSPLIT(B2047,"@")</f>
        <v>klausen.chiusa</v>
      </c>
      <c r="D2047" t="str">
        <v>legalmail.it</v>
      </c>
    </row>
    <row r="2048" spans="1:4" ht="12" customHeight="1" x14ac:dyDescent="0.3">
      <c r="A2048" s="19" t="s">
        <v>3453</v>
      </c>
      <c r="B2048" s="19" t="s">
        <v>9785</v>
      </c>
      <c r="C2048" t="str" cm="1">
        <f t="array" ref="C2048:D2048">_xlfn.TEXTSPLIT(B2048,"@")</f>
        <v>comune.chiusaforte</v>
      </c>
      <c r="D2048" t="str">
        <v>certgov.fvg.it</v>
      </c>
    </row>
    <row r="2049" spans="1:4" ht="12" customHeight="1" x14ac:dyDescent="0.3">
      <c r="A2049" s="19" t="s">
        <v>3660</v>
      </c>
      <c r="B2049" s="19" t="s">
        <v>9786</v>
      </c>
      <c r="C2049" t="str" cm="1">
        <f t="array" ref="C2049:D2049">_xlfn.TEXTSPLIT(B2049,"@")</f>
        <v>pec</v>
      </c>
      <c r="D2049" t="str">
        <v>pec.comune.chiusanico.im.it</v>
      </c>
    </row>
    <row r="2050" spans="1:4" ht="12" customHeight="1" x14ac:dyDescent="0.3">
      <c r="A2050" s="19" t="s">
        <v>764</v>
      </c>
      <c r="B2050" s="19" t="s">
        <v>9787</v>
      </c>
      <c r="C2050" t="str" cm="1">
        <f t="array" ref="C2050:D2050">_xlfn.TEXTSPLIT(B2050,"@")</f>
        <v>chiusano.dasti</v>
      </c>
      <c r="D2050" t="str">
        <v>cert.ruparpiemonte.it</v>
      </c>
    </row>
    <row r="2051" spans="1:4" ht="12" customHeight="1" x14ac:dyDescent="0.3">
      <c r="A2051" s="19" t="s">
        <v>5906</v>
      </c>
      <c r="B2051" s="19" t="s">
        <v>9788</v>
      </c>
      <c r="C2051" t="str" cm="1">
        <f t="array" ref="C2051:D2051">_xlfn.TEXTSPLIT(B2051,"@")</f>
        <v>segreteria.chiusano</v>
      </c>
      <c r="D2051" t="str">
        <v>asmepec.it</v>
      </c>
    </row>
    <row r="2052" spans="1:4" ht="12" customHeight="1" x14ac:dyDescent="0.3">
      <c r="A2052" s="19" t="s">
        <v>3661</v>
      </c>
      <c r="B2052" s="19" t="s">
        <v>9789</v>
      </c>
      <c r="C2052" t="str" cm="1">
        <f t="array" ref="C2052:D2052">_xlfn.TEXTSPLIT(B2052,"@")</f>
        <v>chiusavecchia</v>
      </c>
      <c r="D2052" t="str">
        <v>pec.it</v>
      </c>
    </row>
    <row r="2053" spans="1:4" ht="12" customHeight="1" x14ac:dyDescent="0.3">
      <c r="A2053" s="19" t="s">
        <v>4408</v>
      </c>
      <c r="B2053" s="19" t="s">
        <v>9790</v>
      </c>
      <c r="C2053" t="str" cm="1">
        <f t="array" ref="C2053:D2053">_xlfn.TEXTSPLIT(B2053,"@")</f>
        <v>comune.chiusdino</v>
      </c>
      <c r="D2053" t="str">
        <v>pec.consorzioterrecablate.it</v>
      </c>
    </row>
    <row r="2054" spans="1:4" ht="12" customHeight="1" x14ac:dyDescent="0.3">
      <c r="A2054" s="19" t="s">
        <v>4409</v>
      </c>
      <c r="B2054" s="19" t="s">
        <v>9791</v>
      </c>
      <c r="C2054" t="str" cm="1">
        <f t="array" ref="C2054:D2054">_xlfn.TEXTSPLIT(B2054,"@")</f>
        <v>protocollo.chiusi</v>
      </c>
      <c r="D2054" t="str">
        <v>legalmail.it</v>
      </c>
    </row>
    <row r="2055" spans="1:4" ht="12" customHeight="1" x14ac:dyDescent="0.3">
      <c r="A2055" s="19" t="s">
        <v>4377</v>
      </c>
      <c r="B2055" s="19" t="s">
        <v>9792</v>
      </c>
      <c r="C2055" t="str" cm="1">
        <f t="array" ref="C2055:D2055">_xlfn.TEXTSPLIT(B2055,"@")</f>
        <v>comune.chiusidellaverna</v>
      </c>
      <c r="D2055" t="str">
        <v>postacert.toscana.it</v>
      </c>
    </row>
    <row r="2056" spans="1:4" ht="12" customHeight="1" x14ac:dyDescent="0.3">
      <c r="A2056" s="19" t="s">
        <v>84</v>
      </c>
      <c r="B2056" s="19" t="s">
        <v>9793</v>
      </c>
      <c r="C2056" t="str" cm="1">
        <f t="array" ref="C2056:D2056">_xlfn.TEXTSPLIT(B2056,"@")</f>
        <v>protocollo</v>
      </c>
      <c r="D2056" t="str">
        <v>pec.comune.chivasso.to.it</v>
      </c>
    </row>
    <row r="2057" spans="1:4" ht="12" customHeight="1" x14ac:dyDescent="0.3">
      <c r="A2057" s="19" t="s">
        <v>5036</v>
      </c>
      <c r="B2057" s="19" t="s">
        <v>9794</v>
      </c>
      <c r="C2057" t="str" cm="1">
        <f t="array" ref="C2057:D2057">_xlfn.TEXTSPLIT(B2057,"@")</f>
        <v>comunediciampino</v>
      </c>
      <c r="D2057" t="str">
        <v>pec.comune.ciampino.roma.it</v>
      </c>
    </row>
    <row r="2058" spans="1:4" ht="12" customHeight="1" x14ac:dyDescent="0.3">
      <c r="A2058" s="19" t="s">
        <v>7162</v>
      </c>
      <c r="B2058" s="19" t="s">
        <v>9795</v>
      </c>
      <c r="C2058" t="str" cm="1">
        <f t="array" ref="C2058:D2058">_xlfn.TEXTSPLIT(B2058,"@")</f>
        <v>protocollocianciana</v>
      </c>
      <c r="D2058" t="str">
        <v>pec.it</v>
      </c>
    </row>
    <row r="2059" spans="1:4" ht="12" customHeight="1" x14ac:dyDescent="0.3">
      <c r="A2059" s="19" t="s">
        <v>3095</v>
      </c>
      <c r="B2059" s="19" t="s">
        <v>9796</v>
      </c>
      <c r="C2059" t="str" cm="1">
        <f t="array" ref="C2059:D2059">_xlfn.TEXTSPLIT(B2059,"@")</f>
        <v>cibiana.bl</v>
      </c>
      <c r="D2059" t="str">
        <v>cert.ip-veneto.net</v>
      </c>
    </row>
    <row r="2060" spans="1:4" ht="12" customHeight="1" x14ac:dyDescent="0.3">
      <c r="A2060" s="19" t="s">
        <v>3793</v>
      </c>
      <c r="B2060" s="19" t="s">
        <v>9797</v>
      </c>
      <c r="C2060" t="str" cm="1">
        <f t="array" ref="C2060:D2060">_xlfn.TEXTSPLIT(B2060,"@")</f>
        <v>comune.cicagna</v>
      </c>
      <c r="D2060" t="str">
        <v>anutel.it</v>
      </c>
    </row>
    <row r="2061" spans="1:4" ht="12" customHeight="1" x14ac:dyDescent="0.3">
      <c r="A2061" s="19" t="s">
        <v>6707</v>
      </c>
      <c r="B2061" s="19" t="s">
        <v>9798</v>
      </c>
      <c r="C2061" t="str" cm="1">
        <f t="array" ref="C2061:D2061">_xlfn.TEXTSPLIT(B2061,"@")</f>
        <v>staff.cicala</v>
      </c>
      <c r="D2061" t="str">
        <v>asmepec.it</v>
      </c>
    </row>
    <row r="2062" spans="1:4" ht="12" customHeight="1" x14ac:dyDescent="0.3">
      <c r="A2062" s="19" t="s">
        <v>5813</v>
      </c>
      <c r="B2062" s="19" t="s">
        <v>9799</v>
      </c>
      <c r="C2062" t="str" cm="1">
        <f t="array" ref="C2062:D2062">_xlfn.TEXTSPLIT(B2062,"@")</f>
        <v>elettorale.cicciano</v>
      </c>
      <c r="D2062" t="str">
        <v>asmepec.it</v>
      </c>
    </row>
    <row r="2063" spans="1:4" ht="12" customHeight="1" x14ac:dyDescent="0.3">
      <c r="A2063" s="19" t="s">
        <v>6038</v>
      </c>
      <c r="B2063" s="19" t="s">
        <v>9800</v>
      </c>
      <c r="C2063" t="str" cm="1">
        <f t="array" ref="C2063:D2063">_xlfn.TEXTSPLIT(B2063,"@")</f>
        <v>protocollo.cicerale</v>
      </c>
      <c r="D2063" t="str">
        <v>asmepec.it</v>
      </c>
    </row>
    <row r="2064" spans="1:4" ht="12" customHeight="1" x14ac:dyDescent="0.3">
      <c r="A2064" s="19" t="s">
        <v>4948</v>
      </c>
      <c r="B2064" s="19" t="s">
        <v>9801</v>
      </c>
      <c r="C2064" t="str" cm="1">
        <f t="array" ref="C2064:D2064">_xlfn.TEXTSPLIT(B2064,"@")</f>
        <v>protocollo</v>
      </c>
      <c r="D2064" t="str">
        <v>pec.comune.ciciliano.rm.it</v>
      </c>
    </row>
    <row r="2065" spans="1:4" ht="12" customHeight="1" x14ac:dyDescent="0.3">
      <c r="A2065" s="19" t="s">
        <v>2379</v>
      </c>
      <c r="B2065" s="19" t="s">
        <v>9802</v>
      </c>
      <c r="C2065" t="str" cm="1">
        <f t="array" ref="C2065:D2065">_xlfn.TEXTSPLIT(B2065,"@")</f>
        <v>protocollo.comune.cicognolo</v>
      </c>
      <c r="D2065" t="str">
        <v>pec.regione.lombardia.it</v>
      </c>
    </row>
    <row r="2066" spans="1:4" ht="12" customHeight="1" x14ac:dyDescent="0.3">
      <c r="A2066" s="19" t="s">
        <v>85</v>
      </c>
      <c r="B2066" s="19" t="s">
        <v>9803</v>
      </c>
      <c r="C2066" t="str" cm="1">
        <f t="array" ref="C2066:D2066">_xlfn.TEXTSPLIT(B2066,"@")</f>
        <v>ciconio</v>
      </c>
      <c r="D2066" t="str">
        <v>cert.ruparpiemonte.it</v>
      </c>
    </row>
    <row r="2067" spans="1:4" ht="12" customHeight="1" x14ac:dyDescent="0.3">
      <c r="A2067" s="19" t="s">
        <v>334</v>
      </c>
      <c r="B2067" s="19" t="s">
        <v>9804</v>
      </c>
      <c r="C2067" t="str" cm="1">
        <f t="array" ref="C2067:D2067">_xlfn.TEXTSPLIT(B2067,"@")</f>
        <v>cigliano</v>
      </c>
      <c r="D2067" t="str">
        <v>cert.ruparpiemonte.it</v>
      </c>
    </row>
    <row r="2068" spans="1:4" ht="12" customHeight="1" x14ac:dyDescent="0.3">
      <c r="A2068" s="19" t="s">
        <v>547</v>
      </c>
      <c r="B2068" s="19" t="s">
        <v>9805</v>
      </c>
      <c r="C2068" t="str" cm="1">
        <f t="array" ref="C2068:D2068">_xlfn.TEXTSPLIT(B2068,"@")</f>
        <v>ciglie</v>
      </c>
      <c r="D2068" t="str">
        <v>cert.ruparpiemonte.it</v>
      </c>
    </row>
    <row r="2069" spans="1:4" ht="12" customHeight="1" x14ac:dyDescent="0.3">
      <c r="A2069" s="19" t="s">
        <v>2214</v>
      </c>
      <c r="B2069" s="19" t="s">
        <v>9806</v>
      </c>
      <c r="C2069" t="str" cm="1">
        <f t="array" ref="C2069:D2069">_xlfn.TEXTSPLIT(B2069,"@")</f>
        <v>segreteriacigognola</v>
      </c>
      <c r="D2069" t="str">
        <v>pec.it</v>
      </c>
    </row>
    <row r="2070" spans="1:4" ht="12" customHeight="1" x14ac:dyDescent="0.3">
      <c r="A2070" s="19" t="s">
        <v>2017</v>
      </c>
      <c r="B2070" s="19" t="s">
        <v>9807</v>
      </c>
      <c r="C2070" t="str" cm="1">
        <f t="array" ref="C2070:D2070">_xlfn.TEXTSPLIT(B2070,"@")</f>
        <v>protocollo</v>
      </c>
      <c r="D2070" t="str">
        <v>cert.comune.cigole.bs.it</v>
      </c>
    </row>
    <row r="2071" spans="1:4" ht="12" customHeight="1" x14ac:dyDescent="0.3">
      <c r="A2071" s="19" t="s">
        <v>2215</v>
      </c>
      <c r="B2071" s="19" t="s">
        <v>9808</v>
      </c>
      <c r="C2071" t="str" cm="1">
        <f t="array" ref="C2071:D2071">_xlfn.TEXTSPLIT(B2071,"@")</f>
        <v>comune.cilavegna.pv</v>
      </c>
      <c r="D2071" t="str">
        <v>legalmail.it</v>
      </c>
    </row>
    <row r="2072" spans="1:4" ht="12" customHeight="1" x14ac:dyDescent="0.3">
      <c r="A2072" s="19" t="s">
        <v>3159</v>
      </c>
      <c r="B2072" s="19" t="s">
        <v>9809</v>
      </c>
      <c r="C2072" t="str" cm="1">
        <f t="array" ref="C2072:D2072">_xlfn.TEXTSPLIT(B2072,"@")</f>
        <v>protocollo.comune.cimadolmo.tv</v>
      </c>
      <c r="D2072" t="str">
        <v>pecveneto.it</v>
      </c>
    </row>
    <row r="2073" spans="1:4" ht="12" customHeight="1" x14ac:dyDescent="0.3">
      <c r="A2073" s="19" t="s">
        <v>2018</v>
      </c>
      <c r="B2073" s="19" t="s">
        <v>9810</v>
      </c>
      <c r="C2073" t="str" cm="1">
        <f t="array" ref="C2073:D2073">_xlfn.TEXTSPLIT(B2073,"@")</f>
        <v>info</v>
      </c>
      <c r="D2073" t="str">
        <v>pec.comunecimbergo.eu</v>
      </c>
    </row>
    <row r="2074" spans="1:4" ht="12" customHeight="1" x14ac:dyDescent="0.3">
      <c r="A2074" s="19" t="s">
        <v>6795</v>
      </c>
      <c r="B2074" s="19" t="s">
        <v>9811</v>
      </c>
      <c r="C2074" t="str" cm="1">
        <f t="array" ref="C2074:D2074">_xlfn.TEXTSPLIT(B2074,"@")</f>
        <v>uffdem.cimina</v>
      </c>
      <c r="D2074" t="str">
        <v>asmepec.it</v>
      </c>
    </row>
    <row r="2075" spans="1:4" ht="12" customHeight="1" x14ac:dyDescent="0.3">
      <c r="A2075" s="19" t="s">
        <v>6994</v>
      </c>
      <c r="B2075" s="19" t="s">
        <v>9812</v>
      </c>
      <c r="C2075" t="str" cm="1">
        <f t="array" ref="C2075:D2075">_xlfn.TEXTSPLIT(B2075,"@")</f>
        <v>comune.ciminna</v>
      </c>
      <c r="D2075" t="str">
        <v>pec.it</v>
      </c>
    </row>
    <row r="2076" spans="1:4" ht="12" customHeight="1" x14ac:dyDescent="0.3">
      <c r="A2076" s="19" t="s">
        <v>5814</v>
      </c>
      <c r="B2076" s="19" t="s">
        <v>9813</v>
      </c>
      <c r="C2076" t="str" cm="1">
        <f t="array" ref="C2076:D2076">_xlfn.TEXTSPLIT(B2076,"@")</f>
        <v>protocollo.cimitile</v>
      </c>
      <c r="D2076" t="str">
        <v xml:space="preserve">asmepec.it </v>
      </c>
    </row>
    <row r="2077" spans="1:4" ht="12" customHeight="1" x14ac:dyDescent="0.3">
      <c r="A2077" s="19" t="s">
        <v>3605</v>
      </c>
      <c r="B2077" s="19" t="s">
        <v>9814</v>
      </c>
      <c r="C2077" t="str" cm="1">
        <f t="array" ref="C2077:D2077">_xlfn.TEXTSPLIT(B2077,"@")</f>
        <v>comune.cimolais</v>
      </c>
      <c r="D2077" t="str">
        <v>certgov.fvg.it</v>
      </c>
    </row>
    <row r="2078" spans="1:4" ht="12" customHeight="1" x14ac:dyDescent="0.3">
      <c r="A2078" s="19" t="s">
        <v>2755</v>
      </c>
      <c r="B2078" s="19" t="s">
        <v>9815</v>
      </c>
      <c r="C2078" t="str" cm="1">
        <f t="array" ref="C2078:D2078">_xlfn.TEXTSPLIT(B2078,"@")</f>
        <v>comunecimone</v>
      </c>
      <c r="D2078" t="str">
        <v>pec.it</v>
      </c>
    </row>
    <row r="2079" spans="1:4" ht="12" customHeight="1" x14ac:dyDescent="0.3">
      <c r="A2079" s="19" t="s">
        <v>765</v>
      </c>
      <c r="B2079" s="19" t="s">
        <v>9816</v>
      </c>
      <c r="C2079" t="str" cm="1">
        <f t="array" ref="C2079:D2079">_xlfn.TEXTSPLIT(B2079,"@")</f>
        <v>cinaglio</v>
      </c>
      <c r="D2079" t="str">
        <v>cert.ruparpiemonte.it</v>
      </c>
    </row>
    <row r="2080" spans="1:4" ht="12" customHeight="1" x14ac:dyDescent="0.3">
      <c r="A2080" s="19" t="s">
        <v>4949</v>
      </c>
      <c r="B2080" s="19" t="s">
        <v>9817</v>
      </c>
      <c r="C2080" t="str" cm="1">
        <f t="array" ref="C2080:D2080">_xlfn.TEXTSPLIT(B2080,"@")</f>
        <v>comune.cinetoromano</v>
      </c>
      <c r="D2080" t="str">
        <v>pec.it</v>
      </c>
    </row>
    <row r="2081" spans="1:4" ht="12" customHeight="1" x14ac:dyDescent="0.3">
      <c r="A2081" s="19" t="s">
        <v>9818</v>
      </c>
      <c r="B2081" s="19" t="s">
        <v>9819</v>
      </c>
      <c r="C2081" t="str" cm="1">
        <f t="array" ref="C2081:D2081">_xlfn.TEXTSPLIT(B2081,"@")</f>
        <v>anagrafe.comune.cingiadebotti</v>
      </c>
      <c r="D2081" t="str">
        <v>pec.regione.lombardia.it</v>
      </c>
    </row>
    <row r="2082" spans="1:4" ht="12" customHeight="1" x14ac:dyDescent="0.3">
      <c r="A2082" s="19" t="s">
        <v>4668</v>
      </c>
      <c r="B2082" s="19" t="s">
        <v>9820</v>
      </c>
      <c r="C2082" t="str" cm="1">
        <f t="array" ref="C2082:D2082">_xlfn.TEXTSPLIT(B2082,"@")</f>
        <v>protocollo</v>
      </c>
      <c r="D2082" t="str">
        <v>pec.comune.cingoli.mc.it</v>
      </c>
    </row>
    <row r="2083" spans="1:4" ht="12" customHeight="1" x14ac:dyDescent="0.3">
      <c r="A2083" s="19" t="s">
        <v>4440</v>
      </c>
      <c r="B2083" s="19" t="s">
        <v>9821</v>
      </c>
      <c r="C2083" t="str" cm="1">
        <f t="array" ref="C2083:D2083">_xlfn.TEXTSPLIT(B2083,"@")</f>
        <v>comune.cinigiano</v>
      </c>
      <c r="D2083" t="str">
        <v>postacert.toscana.it</v>
      </c>
    </row>
    <row r="2084" spans="1:4" ht="12" customHeight="1" x14ac:dyDescent="0.3">
      <c r="A2084" s="19" t="s">
        <v>1627</v>
      </c>
      <c r="B2084" s="19" t="s">
        <v>9822</v>
      </c>
      <c r="C2084" t="str" cm="1">
        <f t="array" ref="C2084:D2084">_xlfn.TEXTSPLIT(B2084,"@")</f>
        <v>comune.cinisellobalsamo</v>
      </c>
      <c r="D2084" t="str">
        <v>pec.regione.lombardia.it</v>
      </c>
    </row>
    <row r="2085" spans="1:4" ht="12" customHeight="1" x14ac:dyDescent="0.3">
      <c r="A2085" s="19" t="s">
        <v>6995</v>
      </c>
      <c r="B2085" s="19" t="s">
        <v>9823</v>
      </c>
      <c r="C2085" t="str" cm="1">
        <f t="array" ref="C2085:D2085">_xlfn.TEXTSPLIT(B2085,"@")</f>
        <v>cinisi</v>
      </c>
      <c r="D2085" t="str">
        <v>sicurezzapostale.it</v>
      </c>
    </row>
    <row r="2086" spans="1:4" ht="12" customHeight="1" x14ac:dyDescent="0.3">
      <c r="A2086" s="19" t="s">
        <v>1533</v>
      </c>
      <c r="B2086" s="19" t="s">
        <v>9824</v>
      </c>
      <c r="C2086" t="str" cm="1">
        <f t="array" ref="C2086:D2086">_xlfn.TEXTSPLIT(B2086,"@")</f>
        <v>protocollo.cino</v>
      </c>
      <c r="D2086" t="str">
        <v>cert.provincia.so.it</v>
      </c>
    </row>
    <row r="2087" spans="1:4" ht="12" customHeight="1" x14ac:dyDescent="0.3">
      <c r="A2087" s="19" t="s">
        <v>6796</v>
      </c>
      <c r="B2087" s="19" t="s">
        <v>9825</v>
      </c>
      <c r="C2087" t="str" cm="1">
        <f t="array" ref="C2087:D2087">_xlfn.TEXTSPLIT(B2087,"@")</f>
        <v>protocollo</v>
      </c>
      <c r="D2087" t="str">
        <v>pec.comune.cinquefrondi.rc.it</v>
      </c>
    </row>
    <row r="2088" spans="1:4" ht="12" customHeight="1" x14ac:dyDescent="0.3">
      <c r="A2088" s="19" t="s">
        <v>86</v>
      </c>
      <c r="B2088" s="19" t="s">
        <v>9826</v>
      </c>
      <c r="C2088" t="str" cm="1">
        <f t="array" ref="C2088:D2088">_xlfn.TEXTSPLIT(B2088,"@")</f>
        <v>cintano</v>
      </c>
      <c r="D2088" t="str">
        <v>cert.ruparpiemonte.it</v>
      </c>
    </row>
    <row r="2089" spans="1:4" ht="12" customHeight="1" x14ac:dyDescent="0.3">
      <c r="A2089" s="19" t="s">
        <v>2756</v>
      </c>
      <c r="B2089" s="19" t="s">
        <v>9827</v>
      </c>
      <c r="C2089" t="str" cm="1">
        <f t="array" ref="C2089:D2089">_xlfn.TEXTSPLIT(B2089,"@")</f>
        <v>comune</v>
      </c>
      <c r="D2089" t="str">
        <v>pec.comune.cintetesino.tn.it</v>
      </c>
    </row>
    <row r="2090" spans="1:4" ht="12" customHeight="1" x14ac:dyDescent="0.3">
      <c r="A2090" s="19" t="s">
        <v>3244</v>
      </c>
      <c r="B2090" s="19" t="s">
        <v>9828</v>
      </c>
      <c r="C2090" t="str" cm="1">
        <f t="array" ref="C2090:D2090">_xlfn.TEXTSPLIT(B2090,"@")</f>
        <v>comune.cintocao.ve</v>
      </c>
      <c r="D2090" t="str">
        <v>pecveneto.it</v>
      </c>
    </row>
    <row r="2091" spans="1:4" ht="12" customHeight="1" x14ac:dyDescent="0.3">
      <c r="A2091" s="19" t="s">
        <v>3307</v>
      </c>
      <c r="B2091" s="19" t="s">
        <v>9829</v>
      </c>
      <c r="C2091" t="str" cm="1">
        <f t="array" ref="C2091:D2091">_xlfn.TEXTSPLIT(B2091,"@")</f>
        <v>cintoeuganeo.pd</v>
      </c>
      <c r="D2091" t="str">
        <v xml:space="preserve">cert.ip-veneto.net </v>
      </c>
    </row>
    <row r="2092" spans="1:4" ht="12" customHeight="1" x14ac:dyDescent="0.3">
      <c r="A2092" s="19" t="s">
        <v>87</v>
      </c>
      <c r="B2092" s="19" t="s">
        <v>9830</v>
      </c>
      <c r="C2092" t="str" cm="1">
        <f t="array" ref="C2092:D2092">_xlfn.TEXTSPLIT(B2092,"@")</f>
        <v>comune.cinzanotorino.to</v>
      </c>
      <c r="D2092" t="str">
        <v>cert.legalmail.it</v>
      </c>
    </row>
    <row r="2093" spans="1:4" ht="12" customHeight="1" x14ac:dyDescent="0.3">
      <c r="A2093" s="19" t="s">
        <v>5634</v>
      </c>
      <c r="B2093" s="19" t="s">
        <v>9831</v>
      </c>
      <c r="C2093" t="str" cm="1">
        <f t="array" ref="C2093:D2093">_xlfn.TEXTSPLIT(B2093,"@")</f>
        <v>comune.ciorlano</v>
      </c>
      <c r="D2093" t="str">
        <v>asmepec.it</v>
      </c>
    </row>
    <row r="2094" spans="1:4" ht="12" customHeight="1" x14ac:dyDescent="0.3">
      <c r="A2094" s="19" t="s">
        <v>3662</v>
      </c>
      <c r="B2094" s="19" t="s">
        <v>9832</v>
      </c>
      <c r="C2094" t="str" cm="1">
        <f t="array" ref="C2094:D2094">_xlfn.TEXTSPLIT(B2094,"@")</f>
        <v>comunecipressa</v>
      </c>
      <c r="D2094" t="str">
        <v>pec.it</v>
      </c>
    </row>
    <row r="2095" spans="1:4" ht="12" customHeight="1" x14ac:dyDescent="0.3">
      <c r="A2095" s="19" t="s">
        <v>5732</v>
      </c>
      <c r="B2095" s="19" t="s">
        <v>9833</v>
      </c>
      <c r="C2095" t="str" cm="1">
        <f t="array" ref="C2095:D2095">_xlfn.TEXTSPLIT(B2095,"@")</f>
        <v>circello</v>
      </c>
      <c r="D2095" t="str">
        <v>pec.it</v>
      </c>
    </row>
    <row r="2096" spans="1:4" ht="12" customHeight="1" x14ac:dyDescent="0.3">
      <c r="A2096" s="19" t="s">
        <v>88</v>
      </c>
      <c r="B2096" s="19" t="s">
        <v>9834</v>
      </c>
      <c r="C2096" t="str" cm="1">
        <f t="array" ref="C2096:D2096">_xlfn.TEXTSPLIT(B2096,"@")</f>
        <v>demografici</v>
      </c>
      <c r="D2096" t="str">
        <v>pec.cirie.net</v>
      </c>
    </row>
    <row r="2097" spans="1:4" ht="12" customHeight="1" x14ac:dyDescent="0.3">
      <c r="A2097" s="19" t="s">
        <v>6513</v>
      </c>
      <c r="B2097" s="19" t="s">
        <v>9835</v>
      </c>
      <c r="C2097" t="str" cm="1">
        <f t="array" ref="C2097:D2097">_xlfn.TEXTSPLIT(B2097,"@")</f>
        <v>comune.cirigliano</v>
      </c>
      <c r="D2097" t="str">
        <v>cert.ruparbasilicata.it</v>
      </c>
    </row>
    <row r="2098" spans="1:4" ht="12" customHeight="1" x14ac:dyDescent="0.3">
      <c r="A2098" s="19" t="s">
        <v>1410</v>
      </c>
      <c r="B2098" s="19" t="s">
        <v>9836</v>
      </c>
      <c r="C2098" t="str" cm="1">
        <f t="array" ref="C2098:D2098">_xlfn.TEXTSPLIT(B2098,"@")</f>
        <v>comune.cirimido</v>
      </c>
      <c r="D2098" t="str">
        <v>pec.regione.lombardia.it</v>
      </c>
    </row>
    <row r="2099" spans="1:4" ht="12" customHeight="1" x14ac:dyDescent="0.3">
      <c r="A2099" s="19" t="s">
        <v>9837</v>
      </c>
      <c r="B2099" s="19" t="s">
        <v>9838</v>
      </c>
      <c r="C2099" t="str" cm="1">
        <f t="array" ref="C2099:D2099">_xlfn.TEXTSPLIT(B2099,"@")</f>
        <v>demografici.ciro</v>
      </c>
      <c r="D2099" t="str">
        <v>asmepec.it</v>
      </c>
    </row>
    <row r="2100" spans="1:4" ht="12" customHeight="1" x14ac:dyDescent="0.3">
      <c r="A2100" s="19" t="s">
        <v>9839</v>
      </c>
      <c r="B2100" s="19" t="s">
        <v>9840</v>
      </c>
      <c r="C2100" t="str" cm="1">
        <f t="array" ref="C2100:D2100">_xlfn.TEXTSPLIT(B2100,"@")</f>
        <v>comune.ciromarina</v>
      </c>
      <c r="D2100" t="str">
        <v>asmepec.it</v>
      </c>
    </row>
    <row r="2101" spans="1:4" ht="12" customHeight="1" x14ac:dyDescent="0.3">
      <c r="A2101" s="19" t="s">
        <v>2757</v>
      </c>
      <c r="B2101" s="19" t="s">
        <v>9841</v>
      </c>
      <c r="C2101" t="str" cm="1">
        <f t="array" ref="C2101:D2101">_xlfn.TEXTSPLIT(B2101,"@")</f>
        <v>comune</v>
      </c>
      <c r="D2101" t="str">
        <v>pec.comune.cis.tn.it</v>
      </c>
    </row>
    <row r="2102" spans="1:4" ht="12" customHeight="1" x14ac:dyDescent="0.3">
      <c r="A2102" s="19" t="s">
        <v>1792</v>
      </c>
      <c r="B2102" s="19" t="s">
        <v>9842</v>
      </c>
      <c r="C2102" t="str" cm="1">
        <f t="array" ref="C2102:D2102">_xlfn.TEXTSPLIT(B2102,"@")</f>
        <v>comune.cisano.bg</v>
      </c>
      <c r="D2102" t="str">
        <v>postecert.it</v>
      </c>
    </row>
    <row r="2103" spans="1:4" ht="12" customHeight="1" x14ac:dyDescent="0.3">
      <c r="A2103" s="19" t="s">
        <v>3733</v>
      </c>
      <c r="B2103" s="19" t="s">
        <v>9843</v>
      </c>
      <c r="C2103" t="str" cm="1">
        <f t="array" ref="C2103:D2103">_xlfn.TEXTSPLIT(B2103,"@")</f>
        <v>comunecisanosulneva</v>
      </c>
      <c r="D2103" t="str">
        <v>actaliscertymail.it</v>
      </c>
    </row>
    <row r="2104" spans="1:4" ht="12" customHeight="1" x14ac:dyDescent="0.3">
      <c r="A2104" s="19" t="s">
        <v>1793</v>
      </c>
      <c r="B2104" s="19" t="s">
        <v>9844</v>
      </c>
      <c r="C2104" t="str" cm="1">
        <f t="array" ref="C2104:D2104">_xlfn.TEXTSPLIT(B2104,"@")</f>
        <v>comune.ciserano</v>
      </c>
      <c r="D2104" t="str">
        <v>pec.regione.lombardia.it</v>
      </c>
    </row>
    <row r="2105" spans="1:4" ht="12" customHeight="1" x14ac:dyDescent="0.3">
      <c r="A2105" s="19" t="s">
        <v>1279</v>
      </c>
      <c r="B2105" s="19" t="s">
        <v>9845</v>
      </c>
      <c r="C2105" t="str" cm="1">
        <f t="array" ref="C2105:D2105">_xlfn.TEXTSPLIT(B2105,"@")</f>
        <v>protocollocislago</v>
      </c>
      <c r="D2105" t="str">
        <v>legalmailpa.it</v>
      </c>
    </row>
    <row r="2106" spans="1:4" ht="12" customHeight="1" x14ac:dyDescent="0.3">
      <c r="A2106" s="19" t="s">
        <v>1628</v>
      </c>
      <c r="B2106" s="19" t="s">
        <v>9846</v>
      </c>
      <c r="C2106" t="str" cm="1">
        <f t="array" ref="C2106:D2106">_xlfn.TEXTSPLIT(B2106,"@")</f>
        <v>protocollo</v>
      </c>
      <c r="D2106" t="str">
        <v>pec.comune.cisliano.mi.it</v>
      </c>
    </row>
    <row r="2107" spans="1:4" ht="12" customHeight="1" x14ac:dyDescent="0.3">
      <c r="A2107" s="19" t="s">
        <v>3160</v>
      </c>
      <c r="B2107" s="19" t="s">
        <v>9847</v>
      </c>
      <c r="C2107" t="str" cm="1">
        <f t="array" ref="C2107:D2107">_xlfn.TEXTSPLIT(B2107,"@")</f>
        <v>info</v>
      </c>
      <c r="D2107" t="str">
        <v>pec.comune.cisondivalmarino.tv.it</v>
      </c>
    </row>
    <row r="2108" spans="1:4" ht="12" customHeight="1" x14ac:dyDescent="0.3">
      <c r="A2108" s="19" t="s">
        <v>548</v>
      </c>
      <c r="B2108" s="19" t="s">
        <v>9848</v>
      </c>
      <c r="C2108" t="str" cm="1">
        <f t="array" ref="C2108:D2108">_xlfn.TEXTSPLIT(B2108,"@")</f>
        <v>cissone</v>
      </c>
      <c r="D2108" t="str">
        <v>cert.ruparpiemonte.it</v>
      </c>
    </row>
    <row r="2109" spans="1:4" ht="12" customHeight="1" x14ac:dyDescent="0.3">
      <c r="A2109" s="19" t="s">
        <v>766</v>
      </c>
      <c r="B2109" s="19" t="s">
        <v>9849</v>
      </c>
      <c r="C2109" t="str" cm="1">
        <f t="array" ref="C2109:D2109">_xlfn.TEXTSPLIT(B2109,"@")</f>
        <v>cisterna.dasti</v>
      </c>
      <c r="D2109" t="str">
        <v>cert.ruparpiemonte.it</v>
      </c>
    </row>
    <row r="2110" spans="1:4" ht="12" customHeight="1" x14ac:dyDescent="0.3">
      <c r="A2110" s="19" t="s">
        <v>5044</v>
      </c>
      <c r="B2110" s="19" t="s">
        <v>9850</v>
      </c>
      <c r="C2110" t="str" cm="1">
        <f t="array" ref="C2110:D2110">_xlfn.TEXTSPLIT(B2110,"@")</f>
        <v>mail</v>
      </c>
      <c r="D2110" t="str">
        <v>pec.comune.cisterna.latina.it</v>
      </c>
    </row>
    <row r="2111" spans="1:4" ht="12" customHeight="1" x14ac:dyDescent="0.3">
      <c r="A2111" s="19" t="s">
        <v>6290</v>
      </c>
      <c r="B2111" s="19" t="s">
        <v>9851</v>
      </c>
      <c r="C2111" t="str" cm="1">
        <f t="array" ref="C2111:D2111">_xlfn.TEXTSPLIT(B2111,"@")</f>
        <v>comune</v>
      </c>
      <c r="D2111" t="str">
        <v>pec.comune.cisternino.br.it</v>
      </c>
    </row>
    <row r="2112" spans="1:4" ht="12" customHeight="1" x14ac:dyDescent="0.3">
      <c r="A2112" s="19" t="s">
        <v>4479</v>
      </c>
      <c r="B2112" s="19" t="s">
        <v>9852</v>
      </c>
      <c r="C2112" t="str" cm="1">
        <f t="array" ref="C2112:D2112">_xlfn.TEXTSPLIT(B2112,"@")</f>
        <v>comune.citerna</v>
      </c>
      <c r="D2112" t="str">
        <v>postacert.umbria.it</v>
      </c>
    </row>
    <row r="2113" spans="1:4" ht="12" customHeight="1" x14ac:dyDescent="0.3">
      <c r="A2113" s="19" t="s">
        <v>4480</v>
      </c>
      <c r="B2113" s="19" t="s">
        <v>9853</v>
      </c>
      <c r="C2113" t="str" cm="1">
        <f t="array" ref="C2113:D2113">_xlfn.TEXTSPLIT(B2113,"@")</f>
        <v>comune.cittadellapieve</v>
      </c>
      <c r="D2113" t="str">
        <v>postacert.umbria.it</v>
      </c>
    </row>
    <row r="2114" spans="1:4" ht="12" customHeight="1" x14ac:dyDescent="0.3">
      <c r="A2114" s="19" t="s">
        <v>4481</v>
      </c>
      <c r="B2114" s="19" t="s">
        <v>9854</v>
      </c>
      <c r="C2114" t="str" cm="1">
        <f t="array" ref="C2114:D2114">_xlfn.TEXTSPLIT(B2114,"@")</f>
        <v>comune.cittadicastello</v>
      </c>
      <c r="D2114" t="str">
        <v>postacert.umbria.it</v>
      </c>
    </row>
    <row r="2115" spans="1:4" ht="12" customHeight="1" x14ac:dyDescent="0.3">
      <c r="A2115" s="19" t="s">
        <v>5330</v>
      </c>
      <c r="B2115" s="19" t="s">
        <v>9855</v>
      </c>
      <c r="C2115" t="str" cm="1">
        <f t="array" ref="C2115:D2115">_xlfn.TEXTSPLIT(B2115,"@")</f>
        <v>comune.cittasantangelo</v>
      </c>
      <c r="D2115" t="str">
        <v>pec.it</v>
      </c>
    </row>
    <row r="2116" spans="1:4" ht="12" customHeight="1" x14ac:dyDescent="0.3">
      <c r="A2116" s="19" t="s">
        <v>3308</v>
      </c>
      <c r="B2116" s="19" t="s">
        <v>9856</v>
      </c>
      <c r="C2116" t="str" cm="1">
        <f t="array" ref="C2116:D2116">_xlfn.TEXTSPLIT(B2116,"@")</f>
        <v>cittadella.pd</v>
      </c>
      <c r="D2116" t="str">
        <v>cert.ip-veneto.net</v>
      </c>
    </row>
    <row r="2117" spans="1:4" ht="12" customHeight="1" x14ac:dyDescent="0.3">
      <c r="A2117" s="19" t="s">
        <v>4861</v>
      </c>
      <c r="B2117" s="19" t="s">
        <v>9857</v>
      </c>
      <c r="C2117" t="str" cm="1">
        <f t="array" ref="C2117:D2117">_xlfn.TEXTSPLIT(B2117,"@")</f>
        <v>comunecittaducale</v>
      </c>
      <c r="D2117" t="str">
        <v>viapec.net</v>
      </c>
    </row>
    <row r="2118" spans="1:4" ht="12" customHeight="1" x14ac:dyDescent="0.3">
      <c r="A2118" s="19" t="s">
        <v>6797</v>
      </c>
      <c r="B2118" s="19" t="s">
        <v>9858</v>
      </c>
      <c r="C2118" t="str" cm="1">
        <f t="array" ref="C2118:D2118">_xlfn.TEXTSPLIT(B2118,"@")</f>
        <v>protocollo.cittanova</v>
      </c>
      <c r="D2118" t="str">
        <v>asmepec.it</v>
      </c>
    </row>
    <row r="2119" spans="1:4" ht="12" customHeight="1" x14ac:dyDescent="0.3">
      <c r="A2119" s="19" t="s">
        <v>4862</v>
      </c>
      <c r="B2119" s="19" t="s">
        <v>9859</v>
      </c>
      <c r="C2119" t="str" cm="1">
        <f t="array" ref="C2119:D2119">_xlfn.TEXTSPLIT(B2119,"@")</f>
        <v>comune.cittareale</v>
      </c>
      <c r="D2119" t="str">
        <v>pec.it</v>
      </c>
    </row>
    <row r="2120" spans="1:4" ht="12" customHeight="1" x14ac:dyDescent="0.3">
      <c r="A2120" s="19" t="s">
        <v>1280</v>
      </c>
      <c r="B2120" s="19" t="s">
        <v>9860</v>
      </c>
      <c r="C2120" t="str" cm="1">
        <f t="array" ref="C2120:D2120">_xlfn.TEXTSPLIT(B2120,"@")</f>
        <v>comunecittiglio</v>
      </c>
      <c r="D2120" t="str">
        <v>actaliscertymail.it</v>
      </c>
    </row>
    <row r="2121" spans="1:4" ht="12" customHeight="1" x14ac:dyDescent="0.3">
      <c r="A2121" s="19" t="s">
        <v>2543</v>
      </c>
      <c r="B2121" s="19" t="s">
        <v>9861</v>
      </c>
      <c r="C2121" t="str" cm="1">
        <f t="array" ref="C2121:D2121">_xlfn.TEXTSPLIT(B2121,"@")</f>
        <v>comune.civate.lc</v>
      </c>
      <c r="D2121" t="str">
        <v>halleycert.it</v>
      </c>
    </row>
    <row r="2122" spans="1:4" ht="12" customHeight="1" x14ac:dyDescent="0.3">
      <c r="A2122" s="19" t="s">
        <v>3663</v>
      </c>
      <c r="B2122" s="19" t="s">
        <v>9862</v>
      </c>
      <c r="C2122" t="str" cm="1">
        <f t="array" ref="C2122:D2122">_xlfn.TEXTSPLIT(B2122,"@")</f>
        <v>comune.civezza.im</v>
      </c>
      <c r="D2122" t="str">
        <v>legalmail.it</v>
      </c>
    </row>
    <row r="2123" spans="1:4" ht="12" customHeight="1" x14ac:dyDescent="0.3">
      <c r="A2123" s="19" t="s">
        <v>2758</v>
      </c>
      <c r="B2123" s="19" t="s">
        <v>9863</v>
      </c>
      <c r="C2123" t="str" cm="1">
        <f t="array" ref="C2123:D2123">_xlfn.TEXTSPLIT(B2123,"@")</f>
        <v>comune</v>
      </c>
      <c r="D2123" t="str">
        <v>pec.comune.civezzano.tn.it</v>
      </c>
    </row>
    <row r="2124" spans="1:4" ht="12" customHeight="1" x14ac:dyDescent="0.3">
      <c r="A2124" s="19" t="s">
        <v>335</v>
      </c>
      <c r="B2124" s="19" t="s">
        <v>9864</v>
      </c>
      <c r="C2124" t="str" cm="1">
        <f t="array" ref="C2124:D2124">_xlfn.TEXTSPLIT(B2124,"@")</f>
        <v>comune.civiasco.vc</v>
      </c>
      <c r="D2124" t="str">
        <v>legalmail.it</v>
      </c>
    </row>
    <row r="2125" spans="1:4" ht="12" customHeight="1" x14ac:dyDescent="0.3">
      <c r="A2125" s="19" t="s">
        <v>3454</v>
      </c>
      <c r="B2125" s="19" t="s">
        <v>9865</v>
      </c>
      <c r="C2125" t="str" cm="1">
        <f t="array" ref="C2125:D2125">_xlfn.TEXTSPLIT(B2125,"@")</f>
        <v>comune.cividaledelfriuli</v>
      </c>
      <c r="D2125" t="str">
        <v>certgov.fvg.it</v>
      </c>
    </row>
    <row r="2126" spans="1:4" ht="12" customHeight="1" x14ac:dyDescent="0.3">
      <c r="A2126" s="19" t="s">
        <v>1794</v>
      </c>
      <c r="B2126" s="19" t="s">
        <v>9866</v>
      </c>
      <c r="C2126" t="str" cm="1">
        <f t="array" ref="C2126:D2126">_xlfn.TEXTSPLIT(B2126,"@")</f>
        <v>posta</v>
      </c>
      <c r="D2126" t="str">
        <v>pec.comune.cividatealpiano.bg.it</v>
      </c>
    </row>
    <row r="2127" spans="1:4" ht="12" customHeight="1" x14ac:dyDescent="0.3">
      <c r="A2127" s="19" t="s">
        <v>2019</v>
      </c>
      <c r="B2127" s="19" t="s">
        <v>9867</v>
      </c>
      <c r="C2127" t="str" cm="1">
        <f t="array" ref="C2127:D2127">_xlfn.TEXTSPLIT(B2127,"@")</f>
        <v>protocollo</v>
      </c>
      <c r="D2127" t="str">
        <v>pec.comune.cividate-camuno.bs.it</v>
      </c>
    </row>
    <row r="2128" spans="1:4" ht="12" customHeight="1" x14ac:dyDescent="0.3">
      <c r="A2128" s="19" t="s">
        <v>6579</v>
      </c>
      <c r="B2128" s="19" t="s">
        <v>9868</v>
      </c>
      <c r="C2128" t="str" cm="1">
        <f t="array" ref="C2128:D2128">_xlfn.TEXTSPLIT(B2128,"@")</f>
        <v>demografico.civita</v>
      </c>
      <c r="D2128" t="str">
        <v>asmepec.it</v>
      </c>
    </row>
    <row r="2129" spans="1:4" ht="12" customHeight="1" x14ac:dyDescent="0.3">
      <c r="A2129" s="19" t="s">
        <v>4806</v>
      </c>
      <c r="B2129" s="19" t="s">
        <v>9869</v>
      </c>
      <c r="C2129" t="str" cm="1">
        <f t="array" ref="C2129:D2129">_xlfn.TEXTSPLIT(B2129,"@")</f>
        <v>comune.civitacastellana</v>
      </c>
      <c r="D2129" t="str">
        <v>legalmail.it</v>
      </c>
    </row>
    <row r="2130" spans="1:4" ht="12" customHeight="1" x14ac:dyDescent="0.3">
      <c r="A2130" s="19" t="s">
        <v>5197</v>
      </c>
      <c r="B2130" s="19" t="s">
        <v>9870</v>
      </c>
      <c r="C2130" t="str" cm="1">
        <f t="array" ref="C2130:D2130">_xlfn.TEXTSPLIT(B2130,"@")</f>
        <v>info</v>
      </c>
      <c r="D2130" t="str">
        <v>pec.comune.civitadantino.aq.it</v>
      </c>
    </row>
    <row r="2131" spans="1:4" ht="12" customHeight="1" x14ac:dyDescent="0.3">
      <c r="A2131" s="19" t="s">
        <v>5487</v>
      </c>
      <c r="B2131" s="19" t="s">
        <v>9871</v>
      </c>
      <c r="C2131" t="str" cm="1">
        <f t="array" ref="C2131:D2131">_xlfn.TEXTSPLIT(B2131,"@")</f>
        <v>comune.civitacampomaranocb</v>
      </c>
      <c r="D2131" t="str">
        <v>legalmail.it</v>
      </c>
    </row>
    <row r="2132" spans="1:4" ht="12" customHeight="1" x14ac:dyDescent="0.3">
      <c r="A2132" s="19" t="s">
        <v>5387</v>
      </c>
      <c r="B2132" s="19" t="s">
        <v>9872</v>
      </c>
      <c r="C2132" t="str" cm="1">
        <f t="array" ref="C2132:D2132">_xlfn.TEXTSPLIT(B2132,"@")</f>
        <v>comunecivitaluparella</v>
      </c>
      <c r="D2132" t="str">
        <v>pec.it</v>
      </c>
    </row>
    <row r="2133" spans="1:4" ht="12" customHeight="1" x14ac:dyDescent="0.3">
      <c r="A2133" s="19" t="s">
        <v>5568</v>
      </c>
      <c r="B2133" s="19" t="s">
        <v>9873</v>
      </c>
      <c r="C2133" t="str" cm="1">
        <f t="array" ref="C2133:D2133">_xlfn.TEXTSPLIT(B2133,"@")</f>
        <v>giuseppe.cardarelli-2837</v>
      </c>
      <c r="D2133" t="str">
        <v>postacertificata.gov.it</v>
      </c>
    </row>
    <row r="2134" spans="1:4" ht="12" customHeight="1" x14ac:dyDescent="0.3">
      <c r="A2134" s="19" t="s">
        <v>4669</v>
      </c>
      <c r="B2134" s="19" t="s">
        <v>9874</v>
      </c>
      <c r="C2134" t="str" cm="1">
        <f t="array" ref="C2134:D2134">_xlfn.TEXTSPLIT(B2134,"@")</f>
        <v>comune.civitanovamarche</v>
      </c>
      <c r="D2134" t="str">
        <v>pec.it</v>
      </c>
    </row>
    <row r="2135" spans="1:4" ht="12" customHeight="1" x14ac:dyDescent="0.3">
      <c r="A2135" s="19" t="s">
        <v>5331</v>
      </c>
      <c r="B2135" s="19" t="s">
        <v>9875</v>
      </c>
      <c r="C2135" t="str" cm="1">
        <f t="array" ref="C2135:D2135">_xlfn.TEXTSPLIT(B2135,"@")</f>
        <v>info</v>
      </c>
      <c r="D2135" t="str">
        <v>pec.comune.civitaquana.pe.it</v>
      </c>
    </row>
    <row r="2136" spans="1:4" ht="12" customHeight="1" x14ac:dyDescent="0.3">
      <c r="A2136" s="19" t="s">
        <v>4950</v>
      </c>
      <c r="B2136" s="19" t="s">
        <v>9876</v>
      </c>
      <c r="C2136" t="str" cm="1">
        <f t="array" ref="C2136:D2136">_xlfn.TEXTSPLIT(B2136,"@")</f>
        <v>comune.civitavecchia</v>
      </c>
      <c r="D2136" t="str">
        <v>legalmail.it</v>
      </c>
    </row>
    <row r="2137" spans="1:4" ht="12" customHeight="1" x14ac:dyDescent="0.3">
      <c r="A2137" s="19" t="s">
        <v>5198</v>
      </c>
      <c r="B2137" s="19" t="s">
        <v>9877</v>
      </c>
      <c r="C2137" t="str" cm="1">
        <f t="array" ref="C2137:D2137">_xlfn.TEXTSPLIT(B2137,"@")</f>
        <v>comune.civitellaalfedena</v>
      </c>
      <c r="D2137" t="str">
        <v>pec.it</v>
      </c>
    </row>
    <row r="2138" spans="1:4" ht="12" customHeight="1" x14ac:dyDescent="0.3">
      <c r="A2138" s="19" t="s">
        <v>5332</v>
      </c>
      <c r="B2138" s="19" t="s">
        <v>9878</v>
      </c>
      <c r="C2138" t="str" cm="1">
        <f t="array" ref="C2138:D2138">_xlfn.TEXTSPLIT(B2138,"@")</f>
        <v>civitellacas.segreteria</v>
      </c>
      <c r="D2138" t="str">
        <v>pec-comuni.it</v>
      </c>
    </row>
    <row r="2139" spans="1:4" ht="12" customHeight="1" x14ac:dyDescent="0.3">
      <c r="A2139" s="19" t="s">
        <v>4807</v>
      </c>
      <c r="B2139" s="19" t="s">
        <v>9879</v>
      </c>
      <c r="C2139" t="str" cm="1">
        <f t="array" ref="C2139:D2139">_xlfn.TEXTSPLIT(B2139,"@")</f>
        <v>comune.civitella.vt</v>
      </c>
      <c r="D2139" t="str">
        <v>legalmail.it</v>
      </c>
    </row>
    <row r="2140" spans="1:4" ht="12" customHeight="1" x14ac:dyDescent="0.3">
      <c r="A2140" s="19" t="s">
        <v>5288</v>
      </c>
      <c r="B2140" s="19" t="s">
        <v>9880</v>
      </c>
      <c r="C2140" t="str" cm="1">
        <f t="array" ref="C2140:D2140">_xlfn.TEXTSPLIT(B2140,"@")</f>
        <v>segreteria</v>
      </c>
      <c r="D2140" t="str">
        <v>pec.comunecivitelladeltronto.it</v>
      </c>
    </row>
    <row r="2141" spans="1:4" ht="12" customHeight="1" x14ac:dyDescent="0.3">
      <c r="A2141" s="19" t="s">
        <v>4151</v>
      </c>
      <c r="B2141" s="19" t="s">
        <v>9881</v>
      </c>
      <c r="C2141" t="str" cm="1">
        <f t="array" ref="C2141:D2141">_xlfn.TEXTSPLIT(B2141,"@")</f>
        <v>comune.civitella</v>
      </c>
      <c r="D2141" t="str">
        <v>cert.provincia.fc.it</v>
      </c>
    </row>
    <row r="2142" spans="1:4" ht="12" customHeight="1" x14ac:dyDescent="0.3">
      <c r="A2142" s="19" t="s">
        <v>4378</v>
      </c>
      <c r="B2142" s="19" t="s">
        <v>9882</v>
      </c>
      <c r="C2142" t="str" cm="1">
        <f t="array" ref="C2142:D2142">_xlfn.TEXTSPLIT(B2142,"@")</f>
        <v>civichiana</v>
      </c>
      <c r="D2142" t="str">
        <v>postacert.toscana.it</v>
      </c>
    </row>
    <row r="2143" spans="1:4" ht="12" customHeight="1" x14ac:dyDescent="0.3">
      <c r="A2143" s="19" t="s">
        <v>5388</v>
      </c>
      <c r="B2143" s="19" t="s">
        <v>9883</v>
      </c>
      <c r="C2143" t="str" cm="1">
        <f t="array" ref="C2143:D2143">_xlfn.TEXTSPLIT(B2143,"@")</f>
        <v>info</v>
      </c>
      <c r="D2143" t="str">
        <v>pec.civitellamesserraimondo.net</v>
      </c>
    </row>
    <row r="2144" spans="1:4" ht="12" customHeight="1" x14ac:dyDescent="0.3">
      <c r="A2144" s="19" t="s">
        <v>4441</v>
      </c>
      <c r="B2144" s="19" t="s">
        <v>9884</v>
      </c>
      <c r="C2144" t="str" cm="1">
        <f t="array" ref="C2144:D2144">_xlfn.TEXTSPLIT(B2144,"@")</f>
        <v>comune.civitellapaganico</v>
      </c>
      <c r="D2144" t="str">
        <v>postacert.toscana.it</v>
      </c>
    </row>
    <row r="2145" spans="1:4" ht="12" customHeight="1" x14ac:dyDescent="0.3">
      <c r="A2145" s="19" t="s">
        <v>5199</v>
      </c>
      <c r="B2145" s="19" t="s">
        <v>9885</v>
      </c>
      <c r="C2145" t="str" cm="1">
        <f t="array" ref="C2145:D2145">_xlfn.TEXTSPLIT(B2145,"@")</f>
        <v>info</v>
      </c>
      <c r="D2145" t="str">
        <v>pec.comune.civitella-roveto.aq.it</v>
      </c>
    </row>
    <row r="2146" spans="1:4" ht="12" customHeight="1" x14ac:dyDescent="0.3">
      <c r="A2146" s="19" t="s">
        <v>4951</v>
      </c>
      <c r="B2146" s="19" t="s">
        <v>9886</v>
      </c>
      <c r="C2146" t="str" cm="1">
        <f t="array" ref="C2146:D2146">_xlfn.TEXTSPLIT(B2146,"@")</f>
        <v>comune.civitellasanpaolo</v>
      </c>
      <c r="D2146" t="str">
        <v>pcert.it</v>
      </c>
    </row>
    <row r="2147" spans="1:4" ht="12" customHeight="1" x14ac:dyDescent="0.3">
      <c r="A2147" s="19" t="s">
        <v>1534</v>
      </c>
      <c r="B2147" s="19" t="s">
        <v>9887</v>
      </c>
      <c r="C2147" t="str" cm="1">
        <f t="array" ref="C2147:D2147">_xlfn.TEXTSPLIT(B2147,"@")</f>
        <v>protocollo.civo</v>
      </c>
      <c r="D2147" t="str">
        <v>cert.provincia.so.it</v>
      </c>
    </row>
    <row r="2148" spans="1:4" ht="12" customHeight="1" x14ac:dyDescent="0.3">
      <c r="A2148" s="19" t="s">
        <v>1411</v>
      </c>
      <c r="B2148" s="19" t="s">
        <v>9888</v>
      </c>
      <c r="C2148" t="str" cm="1">
        <f t="array" ref="C2148:D2148">_xlfn.TEXTSPLIT(B2148,"@")</f>
        <v>comune.clainoconosteno</v>
      </c>
      <c r="D2148" t="str">
        <v>pec.regione.lombardia.it</v>
      </c>
    </row>
    <row r="2149" spans="1:4" ht="12" customHeight="1" x14ac:dyDescent="0.3">
      <c r="A2149" s="19" t="s">
        <v>3606</v>
      </c>
      <c r="B2149" s="19" t="s">
        <v>9889</v>
      </c>
      <c r="C2149" t="str" cm="1">
        <f t="array" ref="C2149:D2149">_xlfn.TEXTSPLIT(B2149,"@")</f>
        <v>comune.claut</v>
      </c>
      <c r="D2149" t="str">
        <v>certgov.fvg.it</v>
      </c>
    </row>
    <row r="2150" spans="1:4" ht="12" customHeight="1" x14ac:dyDescent="0.3">
      <c r="A2150" s="19" t="s">
        <v>3607</v>
      </c>
      <c r="B2150" s="19" t="s">
        <v>9890</v>
      </c>
      <c r="C2150" t="str" cm="1">
        <f t="array" ref="C2150:D2150">_xlfn.TEXTSPLIT(B2150,"@")</f>
        <v>comune.clauzetto</v>
      </c>
      <c r="D2150" t="str">
        <v>certgov.fvg.it</v>
      </c>
    </row>
    <row r="2151" spans="1:4" ht="12" customHeight="1" x14ac:dyDescent="0.3">
      <c r="A2151" s="19" t="s">
        <v>549</v>
      </c>
      <c r="B2151" s="19" t="s">
        <v>9891</v>
      </c>
      <c r="C2151" t="str" cm="1">
        <f t="array" ref="C2151:D2151">_xlfn.TEXTSPLIT(B2151,"@")</f>
        <v>postmaster</v>
      </c>
      <c r="D2151" t="str">
        <v>pec.clavesana.info</v>
      </c>
    </row>
    <row r="2152" spans="1:4" ht="12" customHeight="1" x14ac:dyDescent="0.3">
      <c r="A2152" s="19" t="s">
        <v>89</v>
      </c>
      <c r="B2152" s="19" t="s">
        <v>9892</v>
      </c>
      <c r="C2152" t="str" cm="1">
        <f t="array" ref="C2152:D2152">_xlfn.TEXTSPLIT(B2152,"@")</f>
        <v>comuneclaviere</v>
      </c>
      <c r="D2152" t="str">
        <v>legalmail.it</v>
      </c>
    </row>
    <row r="2153" spans="1:4" ht="12" customHeight="1" x14ac:dyDescent="0.3">
      <c r="A2153" s="19" t="s">
        <v>2759</v>
      </c>
      <c r="B2153" s="19" t="s">
        <v>9893</v>
      </c>
      <c r="C2153" t="str" cm="1">
        <f t="array" ref="C2153:D2153">_xlfn.TEXTSPLIT(B2153,"@")</f>
        <v>info</v>
      </c>
      <c r="D2153" t="str">
        <v>pec.comune.cles.tn.it</v>
      </c>
    </row>
    <row r="2154" spans="1:4" ht="12" customHeight="1" x14ac:dyDescent="0.3">
      <c r="A2154" s="19" t="s">
        <v>6580</v>
      </c>
      <c r="B2154" s="19" t="s">
        <v>9894</v>
      </c>
      <c r="C2154" t="str" cm="1">
        <f t="array" ref="C2154:D2154">_xlfn.TEXTSPLIT(B2154,"@")</f>
        <v>ufficioamministrativo</v>
      </c>
      <c r="D2154" t="str">
        <v>pec.comune.cleto.cs.it</v>
      </c>
    </row>
    <row r="2155" spans="1:4" ht="12" customHeight="1" x14ac:dyDescent="0.3">
      <c r="A2155" s="19" t="s">
        <v>1281</v>
      </c>
      <c r="B2155" s="19" t="s">
        <v>9895</v>
      </c>
      <c r="C2155" t="str" cm="1">
        <f t="array" ref="C2155:D2155">_xlfn.TEXTSPLIT(B2155,"@")</f>
        <v>comune.clivio</v>
      </c>
      <c r="D2155" t="str">
        <v>pec.regione.lombardia.it</v>
      </c>
    </row>
    <row r="2156" spans="1:4" ht="12" customHeight="1" x14ac:dyDescent="0.3">
      <c r="A2156" s="19" t="s">
        <v>1795</v>
      </c>
      <c r="B2156" s="19" t="s">
        <v>9896</v>
      </c>
      <c r="C2156" t="str" cm="1">
        <f t="array" ref="C2156:D2156">_xlfn.TEXTSPLIT(B2156,"@")</f>
        <v>protocollo</v>
      </c>
      <c r="D2156" t="str">
        <v>pec.comune.clusone.bg.it</v>
      </c>
    </row>
    <row r="2157" spans="1:4" ht="12" customHeight="1" x14ac:dyDescent="0.3">
      <c r="A2157" s="19" t="s">
        <v>90</v>
      </c>
      <c r="B2157" s="19" t="s">
        <v>9897</v>
      </c>
      <c r="C2157" t="str" cm="1">
        <f t="array" ref="C2157:D2157">_xlfn.TEXTSPLIT(B2157,"@")</f>
        <v>comune.coassolo</v>
      </c>
      <c r="D2157" t="str">
        <v>documentipec.com</v>
      </c>
    </row>
    <row r="2158" spans="1:4" ht="12" customHeight="1" x14ac:dyDescent="0.3">
      <c r="A2158" s="19" t="s">
        <v>91</v>
      </c>
      <c r="B2158" s="19" t="s">
        <v>9898</v>
      </c>
      <c r="C2158" t="str" cm="1">
        <f t="array" ref="C2158:D2158">_xlfn.TEXTSPLIT(B2158,"@")</f>
        <v>protocollo</v>
      </c>
      <c r="D2158" t="str">
        <v>pec.comune.coazze.to.it</v>
      </c>
    </row>
    <row r="2159" spans="1:4" ht="12" customHeight="1" x14ac:dyDescent="0.3">
      <c r="A2159" s="19" t="s">
        <v>767</v>
      </c>
      <c r="B2159" s="19" t="s">
        <v>9899</v>
      </c>
      <c r="C2159" t="str" cm="1">
        <f t="array" ref="C2159:D2159">_xlfn.TEXTSPLIT(B2159,"@")</f>
        <v>protocollo</v>
      </c>
      <c r="D2159" t="str">
        <v>pec.comune.coazzolo.at.it</v>
      </c>
    </row>
    <row r="2160" spans="1:4" ht="12" customHeight="1" x14ac:dyDescent="0.3">
      <c r="A2160" s="19" t="s">
        <v>2020</v>
      </c>
      <c r="B2160" s="19" t="s">
        <v>9900</v>
      </c>
      <c r="C2160" t="str" cm="1">
        <f t="array" ref="C2160:D2160">_xlfn.TEXTSPLIT(B2160,"@")</f>
        <v>protocollo</v>
      </c>
      <c r="D2160" t="str">
        <v>pec.comune.coccaglio.bs.it</v>
      </c>
    </row>
    <row r="2161" spans="1:4" ht="12" customHeight="1" x14ac:dyDescent="0.3">
      <c r="A2161" s="19" t="s">
        <v>768</v>
      </c>
      <c r="B2161" s="19" t="s">
        <v>9901</v>
      </c>
      <c r="C2161" t="str" cm="1">
        <f t="array" ref="C2161:D2161">_xlfn.TEXTSPLIT(B2161,"@")</f>
        <v>comune.cocconato.at</v>
      </c>
      <c r="D2161" t="str">
        <v>cert.legalmail.it</v>
      </c>
    </row>
    <row r="2162" spans="1:4" ht="12" customHeight="1" x14ac:dyDescent="0.3">
      <c r="A2162" s="19" t="s">
        <v>1282</v>
      </c>
      <c r="B2162" s="19" t="s">
        <v>9902</v>
      </c>
      <c r="C2162" t="str" cm="1">
        <f t="array" ref="C2162:D2162">_xlfn.TEXTSPLIT(B2162,"@")</f>
        <v>comune.cocquiotrevisago</v>
      </c>
      <c r="D2162" t="str">
        <v>pec.regione.lombardia.it</v>
      </c>
    </row>
    <row r="2163" spans="1:4" ht="12" customHeight="1" x14ac:dyDescent="0.3">
      <c r="A2163" s="19" t="s">
        <v>5200</v>
      </c>
      <c r="B2163" s="19" t="s">
        <v>9903</v>
      </c>
      <c r="C2163" t="str" cm="1">
        <f t="array" ref="C2163:D2163">_xlfn.TEXTSPLIT(B2163,"@")</f>
        <v>comune.cocullo</v>
      </c>
      <c r="D2163" t="str">
        <v>pec.it</v>
      </c>
    </row>
    <row r="2164" spans="1:4" ht="12" customHeight="1" x14ac:dyDescent="0.3">
      <c r="A2164" s="19" t="s">
        <v>3309</v>
      </c>
      <c r="B2164" s="19" t="s">
        <v>9904</v>
      </c>
      <c r="C2164" t="str" cm="1">
        <f t="array" ref="C2164:D2164">_xlfn.TEXTSPLIT(B2164,"@")</f>
        <v>codevigo.pd</v>
      </c>
      <c r="D2164" t="str">
        <v>cert.ip-veneto.net</v>
      </c>
    </row>
    <row r="2165" spans="1:4" ht="12" customHeight="1" x14ac:dyDescent="0.3">
      <c r="A2165" s="19" t="s">
        <v>2216</v>
      </c>
      <c r="B2165" s="19" t="s">
        <v>9905</v>
      </c>
      <c r="C2165" t="str" cm="1">
        <f t="array" ref="C2165:D2165">_xlfn.TEXTSPLIT(B2165,"@")</f>
        <v>comune.codevilla</v>
      </c>
      <c r="D2165" t="str">
        <v>pec.provincia.pv.it</v>
      </c>
    </row>
    <row r="2166" spans="1:4" ht="12" customHeight="1" x14ac:dyDescent="0.3">
      <c r="A2166" s="19" t="s">
        <v>4111</v>
      </c>
      <c r="B2166" s="19" t="s">
        <v>9906</v>
      </c>
      <c r="C2166" t="str" cm="1">
        <f t="array" ref="C2166:D2166">_xlfn.TEXTSPLIT(B2166,"@")</f>
        <v>comune.codigoro</v>
      </c>
      <c r="D2166" t="str">
        <v>cert.comune.codigoro.fe.it</v>
      </c>
    </row>
    <row r="2167" spans="1:4" ht="12" customHeight="1" x14ac:dyDescent="0.3">
      <c r="A2167" s="19" t="s">
        <v>3161</v>
      </c>
      <c r="B2167" s="19" t="s">
        <v>9907</v>
      </c>
      <c r="C2167" t="str" cm="1">
        <f t="array" ref="C2167:D2167">_xlfn.TEXTSPLIT(B2167,"@")</f>
        <v>info.comune.codogne.tv</v>
      </c>
      <c r="D2167" t="str">
        <v>pecveneto.it</v>
      </c>
    </row>
    <row r="2168" spans="1:4" ht="12" customHeight="1" x14ac:dyDescent="0.3">
      <c r="A2168" s="19" t="s">
        <v>2621</v>
      </c>
      <c r="B2168" s="19" t="s">
        <v>9908</v>
      </c>
      <c r="C2168" t="str" cm="1">
        <f t="array" ref="C2168:D2168">_xlfn.TEXTSPLIT(B2168,"@")</f>
        <v>protocollo</v>
      </c>
      <c r="D2168" t="str">
        <v>pec.comune.codogno.lo.it</v>
      </c>
    </row>
    <row r="2169" spans="1:4" ht="12" customHeight="1" x14ac:dyDescent="0.3">
      <c r="A2169" s="19" t="s">
        <v>3455</v>
      </c>
      <c r="B2169" s="19" t="s">
        <v>9909</v>
      </c>
      <c r="C2169" t="str" cm="1">
        <f t="array" ref="C2169:D2169">_xlfn.TEXTSPLIT(B2169,"@")</f>
        <v>comune.codroipo</v>
      </c>
      <c r="D2169" t="str">
        <v>certgov.fvg.it</v>
      </c>
    </row>
    <row r="2170" spans="1:4" ht="12" customHeight="1" x14ac:dyDescent="0.3">
      <c r="A2170" s="19" t="s">
        <v>7346</v>
      </c>
      <c r="B2170" s="19" t="s">
        <v>9910</v>
      </c>
      <c r="C2170" t="str" cm="1">
        <f t="array" ref="C2170:D2170">_xlfn.TEXTSPLIT(B2170,"@")</f>
        <v>protocollo.codrongianos</v>
      </c>
      <c r="D2170" t="str">
        <v>legalmail.it</v>
      </c>
    </row>
    <row r="2171" spans="1:4" ht="12" customHeight="1" x14ac:dyDescent="0.3">
      <c r="A2171" s="19" t="s">
        <v>1042</v>
      </c>
      <c r="B2171" s="19" t="s">
        <v>9911</v>
      </c>
      <c r="C2171" t="str" cm="1">
        <f t="array" ref="C2171:D2171">_xlfn.TEXTSPLIT(B2171,"@")</f>
        <v>coggiola</v>
      </c>
      <c r="D2171" t="str">
        <v>pec.ptbiellese.it</v>
      </c>
    </row>
    <row r="2172" spans="1:4" ht="12" customHeight="1" x14ac:dyDescent="0.3">
      <c r="A2172" s="19" t="s">
        <v>2684</v>
      </c>
      <c r="B2172" s="19" t="s">
        <v>9912</v>
      </c>
      <c r="C2172" t="str" cm="1">
        <f t="array" ref="C2172:D2172">_xlfn.TEXTSPLIT(B2172,"@")</f>
        <v>comune.cogliate</v>
      </c>
      <c r="D2172" t="str">
        <v>legalmail.it</v>
      </c>
    </row>
    <row r="2173" spans="1:4" ht="12" customHeight="1" x14ac:dyDescent="0.3">
      <c r="A2173" s="19" t="s">
        <v>1189</v>
      </c>
      <c r="B2173" s="19" t="s">
        <v>9913</v>
      </c>
      <c r="C2173" t="str" cm="1">
        <f t="array" ref="C2173:D2173">_xlfn.TEXTSPLIT(B2173,"@")</f>
        <v>protocollo</v>
      </c>
      <c r="D2173" t="str">
        <v>pec.comune.cogne.ao.it</v>
      </c>
    </row>
    <row r="2174" spans="1:4" ht="12" customHeight="1" x14ac:dyDescent="0.3">
      <c r="A2174" s="19" t="s">
        <v>3794</v>
      </c>
      <c r="B2174" s="19" t="s">
        <v>9914</v>
      </c>
      <c r="C2174" t="str" cm="1">
        <f t="array" ref="C2174:D2174">_xlfn.TEXTSPLIT(B2174,"@")</f>
        <v>protocollo</v>
      </c>
      <c r="D2174" t="str">
        <v>pec.comune.cogoleto.ge.it</v>
      </c>
    </row>
    <row r="2175" spans="1:4" ht="12" customHeight="1" x14ac:dyDescent="0.3">
      <c r="A2175" s="19" t="s">
        <v>3001</v>
      </c>
      <c r="B2175" s="19" t="s">
        <v>9915</v>
      </c>
      <c r="C2175" t="str" cm="1">
        <f t="array" ref="C2175:D2175">_xlfn.TEXTSPLIT(B2175,"@")</f>
        <v>protocollo.comune.cogollodelcengio.vi</v>
      </c>
      <c r="D2175" t="str">
        <v>pecveneto.it</v>
      </c>
    </row>
    <row r="2176" spans="1:4" ht="12" customHeight="1" x14ac:dyDescent="0.3">
      <c r="A2176" s="19" t="s">
        <v>3795</v>
      </c>
      <c r="B2176" s="19" t="s">
        <v>9916</v>
      </c>
      <c r="C2176" t="str" cm="1">
        <f t="array" ref="C2176:D2176">_xlfn.TEXTSPLIT(B2176,"@")</f>
        <v>protocollo.comune.cogorno.ge.it</v>
      </c>
      <c r="D2176" t="str">
        <v>legalmail.it</v>
      </c>
    </row>
    <row r="2177" spans="1:4" ht="12" customHeight="1" x14ac:dyDescent="0.3">
      <c r="A2177" s="19" t="s">
        <v>423</v>
      </c>
      <c r="B2177" s="19" t="s">
        <v>9917</v>
      </c>
      <c r="C2177" t="str" cm="1">
        <f t="array" ref="C2177:D2177">_xlfn.TEXTSPLIT(B2177,"@")</f>
        <v>colazza</v>
      </c>
      <c r="D2177" t="str">
        <v>cert.ruparpiemonte.it</v>
      </c>
    </row>
    <row r="2178" spans="1:4" ht="12" customHeight="1" x14ac:dyDescent="0.3">
      <c r="A2178" s="19" t="s">
        <v>9918</v>
      </c>
      <c r="B2178" s="19" t="s">
        <v>9919</v>
      </c>
      <c r="C2178" t="str" cm="1">
        <f t="array" ref="C2178:D2178">_xlfn.TEXTSPLIT(B2178,"@")</f>
        <v>comune.colceresa.vi</v>
      </c>
      <c r="D2178" t="str">
        <v>cert.ip-veneto.net</v>
      </c>
    </row>
    <row r="2179" spans="1:4" ht="12" customHeight="1" x14ac:dyDescent="0.3">
      <c r="A2179" s="19" t="s">
        <v>1796</v>
      </c>
      <c r="B2179" s="19" t="s">
        <v>9920</v>
      </c>
      <c r="C2179" t="str" cm="1">
        <f t="array" ref="C2179:D2179">_xlfn.TEXTSPLIT(B2179,"@")</f>
        <v>protocollo</v>
      </c>
      <c r="D2179" t="str">
        <v>pec.comune.colere.bg.it</v>
      </c>
    </row>
    <row r="2180" spans="1:4" ht="12" customHeight="1" x14ac:dyDescent="0.3">
      <c r="A2180" s="19" t="s">
        <v>5099</v>
      </c>
      <c r="B2180" s="19" t="s">
        <v>9921</v>
      </c>
      <c r="C2180" t="str" cm="1">
        <f t="array" ref="C2180:D2180">_xlfn.TEXTSPLIT(B2180,"@")</f>
        <v>comunecolfelice</v>
      </c>
      <c r="D2180" t="str">
        <v>arcmediapec.it</v>
      </c>
    </row>
    <row r="2181" spans="1:4" ht="12" customHeight="1" x14ac:dyDescent="0.3">
      <c r="A2181" s="19" t="s">
        <v>3889</v>
      </c>
      <c r="B2181" s="19" t="s">
        <v>9922</v>
      </c>
      <c r="C2181" t="str" cm="1">
        <f t="array" ref="C2181:D2181">_xlfn.TEXTSPLIT(B2181,"@")</f>
        <v>amministrazionecoli</v>
      </c>
      <c r="D2181" t="str">
        <v>pecimprese.it</v>
      </c>
    </row>
    <row r="2182" spans="1:4" ht="12" customHeight="1" x14ac:dyDescent="0.3">
      <c r="A2182" s="19" t="s">
        <v>2544</v>
      </c>
      <c r="B2182" s="19" t="s">
        <v>9923</v>
      </c>
      <c r="C2182" t="str" cm="1">
        <f t="array" ref="C2182:D2182">_xlfn.TEXTSPLIT(B2182,"@")</f>
        <v>colico</v>
      </c>
      <c r="D2182" t="str">
        <v>cert.legalmail.it</v>
      </c>
    </row>
    <row r="2183" spans="1:4" ht="12" customHeight="1" x14ac:dyDescent="0.3">
      <c r="A2183" s="19" t="s">
        <v>4863</v>
      </c>
      <c r="B2183" s="19" t="s">
        <v>9924</v>
      </c>
      <c r="C2183" t="str" cm="1">
        <f t="array" ref="C2183:D2183">_xlfn.TEXTSPLIT(B2183,"@")</f>
        <v>comunedicollalto</v>
      </c>
      <c r="D2183" t="str">
        <v>pec.it</v>
      </c>
    </row>
    <row r="2184" spans="1:4" ht="12" customHeight="1" x14ac:dyDescent="0.3">
      <c r="A2184" s="19" t="s">
        <v>5201</v>
      </c>
      <c r="B2184" s="19" t="s">
        <v>9925</v>
      </c>
      <c r="C2184" t="str" cm="1">
        <f t="array" ref="C2184:D2184">_xlfn.TEXTSPLIT(B2184,"@")</f>
        <v>comunedicollarmele</v>
      </c>
      <c r="D2184" t="str">
        <v>pec.it</v>
      </c>
    </row>
    <row r="2185" spans="1:4" ht="12" customHeight="1" x14ac:dyDescent="0.3">
      <c r="A2185" s="19" t="s">
        <v>4482</v>
      </c>
      <c r="B2185" s="19" t="s">
        <v>9926</v>
      </c>
      <c r="C2185" t="str" cm="1">
        <f t="array" ref="C2185:D2185">_xlfn.TEXTSPLIT(B2185,"@")</f>
        <v>comune.collazzone</v>
      </c>
      <c r="D2185" t="str">
        <v>postacert.umbria.it</v>
      </c>
    </row>
    <row r="2186" spans="1:4" ht="12" customHeight="1" x14ac:dyDescent="0.3">
      <c r="A2186" s="19" t="s">
        <v>2545</v>
      </c>
      <c r="B2186" s="19" t="s">
        <v>9927</v>
      </c>
      <c r="C2186" t="str" cm="1">
        <f t="array" ref="C2186:D2186">_xlfn.TEXTSPLIT(B2186,"@")</f>
        <v>protocollo</v>
      </c>
      <c r="D2186" t="str">
        <v>comune.collebrianza.legalmail.it</v>
      </c>
    </row>
    <row r="2187" spans="1:4" ht="12" customHeight="1" x14ac:dyDescent="0.3">
      <c r="A2187" s="19" t="s">
        <v>5488</v>
      </c>
      <c r="B2187" s="19" t="s">
        <v>9928</v>
      </c>
      <c r="C2187" t="str" cm="1">
        <f t="array" ref="C2187:D2187">_xlfn.TEXTSPLIT(B2187,"@")</f>
        <v>comune.danchisecb</v>
      </c>
      <c r="D2187" t="str">
        <v>legalmail.it</v>
      </c>
    </row>
    <row r="2188" spans="1:4" ht="12" customHeight="1" x14ac:dyDescent="0.3">
      <c r="A2188" s="19" t="s">
        <v>4864</v>
      </c>
      <c r="B2188" s="19" t="s">
        <v>9929</v>
      </c>
      <c r="C2188" t="str" cm="1">
        <f t="array" ref="C2188:D2188">_xlfn.TEXTSPLIT(B2188,"@")</f>
        <v>comunecolleditora</v>
      </c>
      <c r="D2188" t="str">
        <v>arubapec.it</v>
      </c>
    </row>
    <row r="2189" spans="1:4" ht="12" customHeight="1" x14ac:dyDescent="0.3">
      <c r="A2189" s="19" t="s">
        <v>4410</v>
      </c>
      <c r="B2189" s="19" t="s">
        <v>9930</v>
      </c>
      <c r="C2189" t="str" cm="1">
        <f t="array" ref="C2189:D2189">_xlfn.TEXTSPLIT(B2189,"@")</f>
        <v>comune.collevaldelsa</v>
      </c>
      <c r="D2189" t="str">
        <v>postecert.it</v>
      </c>
    </row>
    <row r="2190" spans="1:4" ht="12" customHeight="1" x14ac:dyDescent="0.3">
      <c r="A2190" s="19" t="s">
        <v>5101</v>
      </c>
      <c r="B2190" s="19" t="s">
        <v>9931</v>
      </c>
      <c r="C2190" t="str" cm="1">
        <f t="array" ref="C2190:D2190">_xlfn.TEXTSPLIT(B2190,"@")</f>
        <v>comunecollesanmagno</v>
      </c>
      <c r="D2190" t="str">
        <v>postecert.it</v>
      </c>
    </row>
    <row r="2191" spans="1:4" ht="12" customHeight="1" x14ac:dyDescent="0.3">
      <c r="A2191" s="19" t="s">
        <v>5733</v>
      </c>
      <c r="B2191" s="19" t="s">
        <v>9932</v>
      </c>
      <c r="C2191" t="str" cm="1">
        <f t="array" ref="C2191:D2191">_xlfn.TEXTSPLIT(B2191,"@")</f>
        <v>comune.collesannita</v>
      </c>
      <c r="D2191" t="str">
        <v>pcert.it</v>
      </c>
    </row>
    <row r="2192" spans="1:4" ht="12" customHeight="1" x14ac:dyDescent="0.3">
      <c r="A2192" s="19" t="s">
        <v>3096</v>
      </c>
      <c r="B2192" s="19" t="s">
        <v>9933</v>
      </c>
      <c r="C2192" t="str" cm="1">
        <f t="array" ref="C2192:D2192">_xlfn.TEXTSPLIT(B2192,"@")</f>
        <v>protocollo.comune.collesantalucia.bl</v>
      </c>
      <c r="D2192" t="str">
        <v>pecveneto.it</v>
      </c>
    </row>
    <row r="2193" spans="1:4" ht="12" customHeight="1" x14ac:dyDescent="0.3">
      <c r="A2193" s="19" t="s">
        <v>3162</v>
      </c>
      <c r="B2193" s="19" t="s">
        <v>9934</v>
      </c>
      <c r="C2193" t="str" cm="1">
        <f t="array" ref="C2193:D2193">_xlfn.TEXTSPLIT(B2193,"@")</f>
        <v>protocollo.comune.colleumberto.tv</v>
      </c>
      <c r="D2193" t="str">
        <v>pecveneto.it</v>
      </c>
    </row>
    <row r="2194" spans="1:4" ht="12" customHeight="1" x14ac:dyDescent="0.3">
      <c r="A2194" s="19" t="s">
        <v>2021</v>
      </c>
      <c r="B2194" s="19" t="s">
        <v>9935</v>
      </c>
      <c r="C2194" t="str" cm="1">
        <f t="array" ref="C2194:D2194">_xlfn.TEXTSPLIT(B2194,"@")</f>
        <v>protocollo</v>
      </c>
      <c r="D2194" t="str">
        <v>pec.comune.collebeato.bs.it</v>
      </c>
    </row>
    <row r="2195" spans="1:4" ht="12" customHeight="1" x14ac:dyDescent="0.3">
      <c r="A2195" s="19" t="s">
        <v>3929</v>
      </c>
      <c r="B2195" s="19" t="s">
        <v>9936</v>
      </c>
      <c r="C2195" t="str" cm="1">
        <f t="array" ref="C2195:D2195">_xlfn.TEXTSPLIT(B2195,"@")</f>
        <v>protocollo</v>
      </c>
      <c r="D2195" t="str">
        <v>postacert.comune.collecchio.pr.it</v>
      </c>
    </row>
    <row r="2196" spans="1:4" ht="12" customHeight="1" x14ac:dyDescent="0.3">
      <c r="A2196" s="19" t="s">
        <v>5333</v>
      </c>
      <c r="B2196" s="19" t="s">
        <v>9937</v>
      </c>
      <c r="C2196" t="str" cm="1">
        <f t="array" ref="C2196:D2196">_xlfn.TEXTSPLIT(B2196,"@")</f>
        <v>protocollo.collecorvino</v>
      </c>
      <c r="D2196" t="str">
        <v>raccomandata.eu</v>
      </c>
    </row>
    <row r="2197" spans="1:4" ht="12" customHeight="1" x14ac:dyDescent="0.3">
      <c r="A2197" s="19" t="s">
        <v>5289</v>
      </c>
      <c r="B2197" s="19" t="s">
        <v>9938</v>
      </c>
      <c r="C2197" t="str" cm="1">
        <f t="array" ref="C2197:D2197">_xlfn.TEXTSPLIT(B2197,"@")</f>
        <v>postacert</v>
      </c>
      <c r="D2197" t="str">
        <v>pec.comune.colledara.te.it</v>
      </c>
    </row>
    <row r="2198" spans="1:4" ht="12" customHeight="1" x14ac:dyDescent="0.3">
      <c r="A2198" s="19" t="s">
        <v>5389</v>
      </c>
      <c r="B2198" s="19" t="s">
        <v>9939</v>
      </c>
      <c r="C2198" t="str" cm="1">
        <f t="array" ref="C2198:D2198">_xlfn.TEXTSPLIT(B2198,"@")</f>
        <v>comune.colledimacine</v>
      </c>
      <c r="D2198" t="str">
        <v>pec.it</v>
      </c>
    </row>
    <row r="2199" spans="1:4" ht="12" customHeight="1" x14ac:dyDescent="0.3">
      <c r="A2199" s="19" t="s">
        <v>5390</v>
      </c>
      <c r="B2199" s="19" t="s">
        <v>9940</v>
      </c>
      <c r="C2199" t="str" cm="1">
        <f t="array" ref="C2199:D2199">_xlfn.TEXTSPLIT(B2199,"@")</f>
        <v>comunecolledimezzo</v>
      </c>
      <c r="D2199" t="str">
        <v>pec.it</v>
      </c>
    </row>
    <row r="2200" spans="1:4" ht="12" customHeight="1" x14ac:dyDescent="0.3">
      <c r="A2200" s="19" t="s">
        <v>4952</v>
      </c>
      <c r="B2200" s="19" t="s">
        <v>9941</v>
      </c>
      <c r="C2200" t="str" cm="1">
        <f t="array" ref="C2200:D2200">_xlfn.TEXTSPLIT(B2200,"@")</f>
        <v>comune.colleferro</v>
      </c>
      <c r="D2200" t="str">
        <v>legalmail.it</v>
      </c>
    </row>
    <row r="2201" spans="1:4" ht="12" customHeight="1" x14ac:dyDescent="0.3">
      <c r="A2201" s="19" t="s">
        <v>4865</v>
      </c>
      <c r="B2201" s="19" t="s">
        <v>9942</v>
      </c>
      <c r="C2201" t="str" cm="1">
        <f t="array" ref="C2201:D2201">_xlfn.TEXTSPLIT(B2201,"@")</f>
        <v>comune.collegiove.ri</v>
      </c>
      <c r="D2201" t="str">
        <v>legalmail.it</v>
      </c>
    </row>
    <row r="2202" spans="1:4" ht="12" customHeight="1" x14ac:dyDescent="0.3">
      <c r="A2202" s="19" t="s">
        <v>92</v>
      </c>
      <c r="B2202" s="19" t="s">
        <v>9943</v>
      </c>
      <c r="C2202" t="str" cm="1">
        <f t="array" ref="C2202:D2202">_xlfn.TEXTSPLIT(B2202,"@")</f>
        <v>posta</v>
      </c>
      <c r="D2202" t="str">
        <v>cert.comune.collegno.to.it</v>
      </c>
    </row>
    <row r="2203" spans="1:4" ht="12" customHeight="1" x14ac:dyDescent="0.3">
      <c r="A2203" s="19" t="s">
        <v>5202</v>
      </c>
      <c r="B2203" s="19" t="s">
        <v>9944</v>
      </c>
      <c r="C2203" t="str" cm="1">
        <f t="array" ref="C2203:D2203">_xlfn.TEXTSPLIT(B2203,"@")</f>
        <v>protocollo.comunedicollelongo</v>
      </c>
      <c r="D2203" t="str">
        <v>pec.it</v>
      </c>
    </row>
    <row r="2204" spans="1:4" ht="12" customHeight="1" x14ac:dyDescent="0.3">
      <c r="A2204" s="19" t="s">
        <v>5100</v>
      </c>
      <c r="B2204" s="19" t="s">
        <v>9945</v>
      </c>
      <c r="C2204" t="str" cm="1">
        <f t="array" ref="C2204:D2204">_xlfn.TEXTSPLIT(B2204,"@")</f>
        <v>comunedicollepardo</v>
      </c>
      <c r="D2204" t="str">
        <v>pec.it</v>
      </c>
    </row>
    <row r="2205" spans="1:4" ht="12" customHeight="1" x14ac:dyDescent="0.3">
      <c r="A2205" s="19" t="s">
        <v>6325</v>
      </c>
      <c r="B2205" s="19" t="s">
        <v>9946</v>
      </c>
      <c r="C2205" t="str" cm="1">
        <f t="array" ref="C2205:D2205">_xlfn.TEXTSPLIT(B2205,"@")</f>
        <v>comunecollepasso</v>
      </c>
      <c r="D2205" t="str">
        <v>pec.rupar.puglia.it</v>
      </c>
    </row>
    <row r="2206" spans="1:4" ht="12" customHeight="1" x14ac:dyDescent="0.3">
      <c r="A2206" s="19" t="s">
        <v>5203</v>
      </c>
      <c r="B2206" s="19" t="s">
        <v>9947</v>
      </c>
      <c r="C2206" t="str" cm="1">
        <f t="array" ref="C2206:D2206">_xlfn.TEXTSPLIT(B2206,"@")</f>
        <v>comune.collepietro.aq</v>
      </c>
      <c r="D2206" t="str">
        <v>legalmail.it</v>
      </c>
    </row>
    <row r="2207" spans="1:4" ht="12" customHeight="1" x14ac:dyDescent="0.3">
      <c r="A2207" s="19" t="s">
        <v>93</v>
      </c>
      <c r="B2207" s="19" t="s">
        <v>9948</v>
      </c>
      <c r="C2207" t="str" cm="1">
        <f t="array" ref="C2207:D2207">_xlfn.TEXTSPLIT(B2207,"@")</f>
        <v>colleretto.castelnuovo</v>
      </c>
      <c r="D2207" t="str">
        <v>cert.ruparpiemonte.it</v>
      </c>
    </row>
    <row r="2208" spans="1:4" ht="12" customHeight="1" x14ac:dyDescent="0.3">
      <c r="A2208" s="19" t="s">
        <v>94</v>
      </c>
      <c r="B2208" s="19" t="s">
        <v>9949</v>
      </c>
      <c r="C2208" t="str" cm="1">
        <f t="array" ref="C2208:D2208">_xlfn.TEXTSPLIT(B2208,"@")</f>
        <v>colleretto.giacosa</v>
      </c>
      <c r="D2208" t="str">
        <v>cert.ruparpiemonte.it</v>
      </c>
    </row>
    <row r="2209" spans="1:4" ht="12" customHeight="1" x14ac:dyDescent="0.3">
      <c r="A2209" s="19" t="s">
        <v>4316</v>
      </c>
      <c r="B2209" s="19" t="s">
        <v>9950</v>
      </c>
      <c r="C2209" t="str" cm="1">
        <f t="array" ref="C2209:D2209">_xlfn.TEXTSPLIT(B2209,"@")</f>
        <v>comune.collesalvetti</v>
      </c>
      <c r="D2209" t="str">
        <v>postacert.toscana.it</v>
      </c>
    </row>
    <row r="2210" spans="1:4" ht="12" customHeight="1" x14ac:dyDescent="0.3">
      <c r="A2210" s="19" t="s">
        <v>6996</v>
      </c>
      <c r="B2210" s="19" t="s">
        <v>9951</v>
      </c>
      <c r="C2210" t="str" cm="1">
        <f t="array" ref="C2210:D2210">_xlfn.TEXTSPLIT(B2210,"@")</f>
        <v>protocollo.comunecollesano</v>
      </c>
      <c r="D2210" t="str">
        <v>pec.it</v>
      </c>
    </row>
    <row r="2211" spans="1:4" ht="12" customHeight="1" x14ac:dyDescent="0.3">
      <c r="A2211" s="19" t="s">
        <v>5489</v>
      </c>
      <c r="B2211" s="19" t="s">
        <v>9952</v>
      </c>
      <c r="C2211" t="str" cm="1">
        <f t="array" ref="C2211:D2211">_xlfn.TEXTSPLIT(B2211,"@")</f>
        <v>comunecolletorto</v>
      </c>
      <c r="D2211" t="str">
        <v>postecert.it</v>
      </c>
    </row>
    <row r="2212" spans="1:4" ht="12" customHeight="1" x14ac:dyDescent="0.3">
      <c r="A2212" s="19" t="s">
        <v>4866</v>
      </c>
      <c r="B2212" s="19" t="s">
        <v>9953</v>
      </c>
      <c r="C2212" t="str" cm="1">
        <f t="array" ref="C2212:D2212">_xlfn.TEXTSPLIT(B2212,"@")</f>
        <v>info</v>
      </c>
      <c r="D2212" t="str">
        <v>pec.comune.collevecchio.ri.it</v>
      </c>
    </row>
    <row r="2213" spans="1:4" ht="12" customHeight="1" x14ac:dyDescent="0.3">
      <c r="A2213" s="19" t="s">
        <v>5569</v>
      </c>
      <c r="B2213" s="19" t="s">
        <v>9954</v>
      </c>
      <c r="C2213" t="str" cm="1">
        <f t="array" ref="C2213:D2213">_xlfn.TEXTSPLIT(B2213,"@")</f>
        <v>colliavolturno</v>
      </c>
      <c r="D2213" t="str">
        <v>pec.it</v>
      </c>
    </row>
    <row r="2214" spans="1:4" ht="12" customHeight="1" x14ac:dyDescent="0.3">
      <c r="A2214" s="19" t="s">
        <v>4609</v>
      </c>
      <c r="B2214" s="19" t="s">
        <v>9955</v>
      </c>
      <c r="C2214" t="str" cm="1">
        <f t="array" ref="C2214:D2214">_xlfn.TEXTSPLIT(B2214,"@")</f>
        <v>comune.collialmetauro</v>
      </c>
      <c r="D2214" t="str">
        <v>pecitaly.it</v>
      </c>
    </row>
    <row r="2215" spans="1:4" ht="12" customHeight="1" x14ac:dyDescent="0.3">
      <c r="A2215" s="19" t="s">
        <v>4722</v>
      </c>
      <c r="B2215" s="19" t="s">
        <v>9956</v>
      </c>
      <c r="C2215" t="str" cm="1">
        <f t="array" ref="C2215:D2215">_xlfn.TEXTSPLIT(B2215,"@")</f>
        <v>comune.collideltronto</v>
      </c>
      <c r="D2215" t="str">
        <v>postcert.it</v>
      </c>
    </row>
    <row r="2216" spans="1:4" ht="12" customHeight="1" x14ac:dyDescent="0.3">
      <c r="A2216" s="19" t="s">
        <v>4867</v>
      </c>
      <c r="B2216" s="19" t="s">
        <v>9957</v>
      </c>
      <c r="C2216" t="str" cm="1">
        <f t="array" ref="C2216:D2216">_xlfn.TEXTSPLIT(B2216,"@")</f>
        <v>amministrazione</v>
      </c>
      <c r="D2216" t="str">
        <v>pec.collisulvelino.org</v>
      </c>
    </row>
    <row r="2217" spans="1:4" ht="12" customHeight="1" x14ac:dyDescent="0.3">
      <c r="A2217" s="19" t="s">
        <v>9958</v>
      </c>
      <c r="B2217" s="19" t="s">
        <v>9959</v>
      </c>
      <c r="C2217" t="str" cm="1">
        <f t="array" ref="C2217:D2217">_xlfn.TEXTSPLIT(B2217,"@")</f>
        <v>comune.colliverdi</v>
      </c>
      <c r="D2217" t="str">
        <v>legalpec.it</v>
      </c>
    </row>
    <row r="2218" spans="1:4" ht="12" customHeight="1" x14ac:dyDescent="0.3">
      <c r="A2218" s="19" t="s">
        <v>6039</v>
      </c>
      <c r="B2218" s="19" t="s">
        <v>9960</v>
      </c>
      <c r="C2218" t="str" cm="1">
        <f t="array" ref="C2218:D2218">_xlfn.TEXTSPLIT(B2218,"@")</f>
        <v>protocollo.colliano</v>
      </c>
      <c r="D2218" t="str">
        <v>asmepec.it</v>
      </c>
    </row>
    <row r="2219" spans="1:4" ht="12" customHeight="1" x14ac:dyDescent="0.3">
      <c r="A2219" s="19" t="s">
        <v>7597</v>
      </c>
      <c r="B2219" s="19" t="s">
        <v>9961</v>
      </c>
      <c r="C2219" t="str" cm="1">
        <f t="array" ref="C2219:D2219">_xlfn.TEXTSPLIT(B2219,"@")</f>
        <v>info</v>
      </c>
      <c r="D2219" t="str">
        <v>pec.comune.collinas.vs.it</v>
      </c>
    </row>
    <row r="2220" spans="1:4" ht="12" customHeight="1" x14ac:dyDescent="0.3">
      <c r="A2220" s="19" t="s">
        <v>2022</v>
      </c>
      <c r="B2220" s="19" t="s">
        <v>9962</v>
      </c>
      <c r="C2220" t="str" cm="1">
        <f t="array" ref="C2220:D2220">_xlfn.TEXTSPLIT(B2220,"@")</f>
        <v>protocollo</v>
      </c>
      <c r="D2220" t="str">
        <v>pec.comune.collio.bs.it</v>
      </c>
    </row>
    <row r="2221" spans="1:4" ht="12" customHeight="1" x14ac:dyDescent="0.3">
      <c r="A2221" s="19" t="s">
        <v>336</v>
      </c>
      <c r="B2221" s="19" t="s">
        <v>9963</v>
      </c>
      <c r="C2221" t="str" cm="1">
        <f t="array" ref="C2221:D2221">_xlfn.TEXTSPLIT(B2221,"@")</f>
        <v>protocollo</v>
      </c>
      <c r="D2221" t="str">
        <v>pec.comune.collobiano.vc.it</v>
      </c>
    </row>
    <row r="2222" spans="1:4" ht="12" customHeight="1" x14ac:dyDescent="0.3">
      <c r="A2222" s="19" t="s">
        <v>3456</v>
      </c>
      <c r="B2222" s="19" t="s">
        <v>9964</v>
      </c>
      <c r="C2222" t="str" cm="1">
        <f t="array" ref="C2222:D2222">_xlfn.TEXTSPLIT(B2222,"@")</f>
        <v>comune.colloredodimontealbano</v>
      </c>
      <c r="D2222" t="str">
        <v>certgov.fvg.it</v>
      </c>
    </row>
    <row r="2223" spans="1:4" ht="12" customHeight="1" x14ac:dyDescent="0.3">
      <c r="A2223" s="19" t="s">
        <v>4670</v>
      </c>
      <c r="B2223" s="19" t="s">
        <v>9965</v>
      </c>
      <c r="C2223" t="str" cm="1">
        <f t="array" ref="C2223:D2223">_xlfn.TEXTSPLIT(B2223,"@")</f>
        <v>comune.colmurano.mc</v>
      </c>
      <c r="D2223" t="str">
        <v>legalmail.it</v>
      </c>
    </row>
    <row r="2224" spans="1:4" ht="12" customHeight="1" x14ac:dyDescent="0.3">
      <c r="A2224" s="19" t="s">
        <v>6514</v>
      </c>
      <c r="B2224" s="19" t="s">
        <v>9966</v>
      </c>
      <c r="C2224" t="str" cm="1">
        <f t="array" ref="C2224:D2224">_xlfn.TEXTSPLIT(B2224,"@")</f>
        <v>comune.colobraro</v>
      </c>
      <c r="D2224" t="str">
        <v>cert.ruparbasilicata.it</v>
      </c>
    </row>
    <row r="2225" spans="1:4" ht="12" customHeight="1" x14ac:dyDescent="0.3">
      <c r="A2225" s="19" t="s">
        <v>2902</v>
      </c>
      <c r="B2225" s="19" t="s">
        <v>9967</v>
      </c>
      <c r="C2225" t="str" cm="1">
        <f t="array" ref="C2225:D2225">_xlfn.TEXTSPLIT(B2225,"@")</f>
        <v>colognaveneta.vr</v>
      </c>
      <c r="D2225" t="str">
        <v>cert.ip-veneto.net</v>
      </c>
    </row>
    <row r="2226" spans="1:4" ht="12" customHeight="1" x14ac:dyDescent="0.3">
      <c r="A2226" s="19" t="s">
        <v>2023</v>
      </c>
      <c r="B2226" s="19" t="s">
        <v>9968</v>
      </c>
      <c r="C2226" t="str" cm="1">
        <f t="array" ref="C2226:D2226">_xlfn.TEXTSPLIT(B2226,"@")</f>
        <v>comune.cologne</v>
      </c>
      <c r="D2226" t="str">
        <v>pec.regione.lombardia.it</v>
      </c>
    </row>
    <row r="2227" spans="1:4" ht="12" customHeight="1" x14ac:dyDescent="0.3">
      <c r="A2227" s="19" t="s">
        <v>1797</v>
      </c>
      <c r="B2227" s="19" t="s">
        <v>9969</v>
      </c>
      <c r="C2227" t="str" cm="1">
        <f t="array" ref="C2227:D2227">_xlfn.TEXTSPLIT(B2227,"@")</f>
        <v>comune.colognoalserio</v>
      </c>
      <c r="D2227" t="str">
        <v>postecert.it</v>
      </c>
    </row>
    <row r="2228" spans="1:4" ht="12" customHeight="1" x14ac:dyDescent="0.3">
      <c r="A2228" s="19" t="s">
        <v>1629</v>
      </c>
      <c r="B2228" s="19" t="s">
        <v>9970</v>
      </c>
      <c r="C2228" t="str" cm="1">
        <f t="array" ref="C2228:D2228">_xlfn.TEXTSPLIT(B2228,"@")</f>
        <v>protocollo.comunecolognomonzese</v>
      </c>
      <c r="D2228" t="str">
        <v>legalmail.it</v>
      </c>
    </row>
    <row r="2229" spans="1:4" ht="12" customHeight="1" x14ac:dyDescent="0.3">
      <c r="A2229" s="19" t="s">
        <v>2903</v>
      </c>
      <c r="B2229" s="19" t="s">
        <v>9971</v>
      </c>
      <c r="C2229" t="str" cm="1">
        <f t="array" ref="C2229:D2229">_xlfn.TEXTSPLIT(B2229,"@")</f>
        <v>colognolaaicolli.vr</v>
      </c>
      <c r="D2229" t="str">
        <v>cert.ip-veneto.net</v>
      </c>
    </row>
    <row r="2230" spans="1:4" ht="12" customHeight="1" x14ac:dyDescent="0.3">
      <c r="A2230" s="19" t="s">
        <v>4953</v>
      </c>
      <c r="B2230" s="19" t="s">
        <v>9972</v>
      </c>
      <c r="C2230" t="str" cm="1">
        <f t="array" ref="C2230:D2230">_xlfn.TEXTSPLIT(B2230,"@")</f>
        <v>info</v>
      </c>
      <c r="D2230" t="str">
        <v>pec.comunedicolonna.it</v>
      </c>
    </row>
    <row r="2231" spans="1:4" ht="12" customHeight="1" x14ac:dyDescent="0.3">
      <c r="A2231" s="19" t="s">
        <v>5290</v>
      </c>
      <c r="B2231" s="19" t="s">
        <v>9973</v>
      </c>
      <c r="C2231" t="str" cm="1">
        <f t="array" ref="C2231:D2231">_xlfn.TEXTSPLIT(B2231,"@")</f>
        <v>comune.colonnella</v>
      </c>
      <c r="D2231" t="str">
        <v>pec.it</v>
      </c>
    </row>
    <row r="2232" spans="1:4" ht="12" customHeight="1" x14ac:dyDescent="0.3">
      <c r="A2232" s="19" t="s">
        <v>1412</v>
      </c>
      <c r="B2232" s="19" t="s">
        <v>9974</v>
      </c>
      <c r="C2232" t="str" cm="1">
        <f t="array" ref="C2232:D2232">_xlfn.TEXTSPLIT(B2232,"@")</f>
        <v>colonno</v>
      </c>
      <c r="D2232" t="str">
        <v>pec.comune.colonno.co.it</v>
      </c>
    </row>
    <row r="2233" spans="1:4" ht="12" customHeight="1" x14ac:dyDescent="0.3">
      <c r="A2233" s="19" t="s">
        <v>1535</v>
      </c>
      <c r="B2233" s="19" t="s">
        <v>9975</v>
      </c>
      <c r="C2233" t="str" cm="1">
        <f t="array" ref="C2233:D2233">_xlfn.TEXTSPLIT(B2233,"@")</f>
        <v>protocollo.colorina</v>
      </c>
      <c r="D2233" t="str">
        <v>cert.provincia.so.it</v>
      </c>
    </row>
    <row r="2234" spans="1:4" ht="12" customHeight="1" x14ac:dyDescent="0.3">
      <c r="A2234" s="19" t="s">
        <v>3930</v>
      </c>
      <c r="B2234" s="19" t="s">
        <v>9976</v>
      </c>
      <c r="C2234" t="str" cm="1">
        <f t="array" ref="C2234:D2234">_xlfn.TEXTSPLIT(B2234,"@")</f>
        <v>protocollo</v>
      </c>
      <c r="D2234" t="str">
        <v>postacert.comune.colorno.pr.it</v>
      </c>
    </row>
    <row r="2235" spans="1:4" ht="12" customHeight="1" x14ac:dyDescent="0.3">
      <c r="A2235" s="19" t="s">
        <v>6581</v>
      </c>
      <c r="B2235" s="19" t="s">
        <v>9977</v>
      </c>
      <c r="C2235" t="str" cm="1">
        <f t="array" ref="C2235:D2235">_xlfn.TEXTSPLIT(B2235,"@")</f>
        <v>amministrativo.colosimi</v>
      </c>
      <c r="D2235" t="str">
        <v>asmepec.it</v>
      </c>
    </row>
    <row r="2236" spans="1:4" ht="12" customHeight="1" x14ac:dyDescent="0.3">
      <c r="A2236" s="19" t="s">
        <v>1630</v>
      </c>
      <c r="B2236" s="19" t="s">
        <v>9978</v>
      </c>
      <c r="C2236" t="str" cm="1">
        <f t="array" ref="C2236:D2236">_xlfn.TEXTSPLIT(B2236,"@")</f>
        <v>comune.colturano</v>
      </c>
      <c r="D2236" t="str">
        <v>legalmail.it</v>
      </c>
    </row>
    <row r="2237" spans="1:4" ht="12" customHeight="1" x14ac:dyDescent="0.3">
      <c r="A2237" s="19" t="s">
        <v>1509</v>
      </c>
      <c r="B2237" s="19" t="s">
        <v>9979</v>
      </c>
      <c r="C2237" t="str" cm="1">
        <f t="array" ref="C2237:D2237">_xlfn.TEXTSPLIT(B2237,"@")</f>
        <v>comune.colverde</v>
      </c>
      <c r="D2237" t="str">
        <v>legalmail.it</v>
      </c>
    </row>
    <row r="2238" spans="1:4" ht="12" customHeight="1" x14ac:dyDescent="0.3">
      <c r="A2238" s="19" t="s">
        <v>1798</v>
      </c>
      <c r="B2238" s="19" t="s">
        <v>9980</v>
      </c>
      <c r="C2238" t="str" cm="1">
        <f t="array" ref="C2238:D2238">_xlfn.TEXTSPLIT(B2238,"@")</f>
        <v>segreteria</v>
      </c>
      <c r="D2238" t="str">
        <v>pec.comune.colzate.bg.it</v>
      </c>
    </row>
    <row r="2239" spans="1:4" ht="12" customHeight="1" x14ac:dyDescent="0.3">
      <c r="A2239" s="19" t="s">
        <v>1283</v>
      </c>
      <c r="B2239" s="19" t="s">
        <v>9981</v>
      </c>
      <c r="C2239" t="str" cm="1">
        <f t="array" ref="C2239:D2239">_xlfn.TEXTSPLIT(B2239,"@")</f>
        <v>comune.comabbio</v>
      </c>
      <c r="D2239" t="str">
        <v>legalmail.it</v>
      </c>
    </row>
    <row r="2240" spans="1:4" ht="12" customHeight="1" x14ac:dyDescent="0.3">
      <c r="A2240" s="19" t="s">
        <v>4112</v>
      </c>
      <c r="B2240" s="19" t="s">
        <v>9982</v>
      </c>
      <c r="C2240" t="str" cm="1">
        <f t="array" ref="C2240:D2240">_xlfn.TEXTSPLIT(B2240,"@")</f>
        <v>comune.comacchio</v>
      </c>
      <c r="D2240" t="str">
        <v>cert.comune.comacchio.fe.it</v>
      </c>
    </row>
    <row r="2241" spans="1:4" ht="12" customHeight="1" x14ac:dyDescent="0.3">
      <c r="A2241" s="19" t="s">
        <v>4203</v>
      </c>
      <c r="B2241" s="19" t="s">
        <v>9983</v>
      </c>
      <c r="C2241" t="str" cm="1">
        <f t="array" ref="C2241:D2241">_xlfn.TEXTSPLIT(B2241,"@")</f>
        <v>comune.comano</v>
      </c>
      <c r="D2241" t="str">
        <v>postacert.toscana.it</v>
      </c>
    </row>
    <row r="2242" spans="1:4" ht="12" customHeight="1" x14ac:dyDescent="0.3">
      <c r="A2242" s="19" t="s">
        <v>2854</v>
      </c>
      <c r="B2242" s="19" t="s">
        <v>9984</v>
      </c>
      <c r="C2242" t="str" cm="1">
        <f t="array" ref="C2242:D2242">_xlfn.TEXTSPLIT(B2242,"@")</f>
        <v>segreteria</v>
      </c>
      <c r="D2242" t="str">
        <v>pec.comune.comanoterme.tn.it</v>
      </c>
    </row>
    <row r="2243" spans="1:4" ht="12" customHeight="1" x14ac:dyDescent="0.3">
      <c r="A2243" s="19" t="s">
        <v>2622</v>
      </c>
      <c r="B2243" s="19" t="s">
        <v>9985</v>
      </c>
      <c r="C2243" t="str" cm="1">
        <f t="array" ref="C2243:D2243">_xlfn.TEXTSPLIT(B2243,"@")</f>
        <v>comune.comazzo</v>
      </c>
      <c r="D2243" t="str">
        <v>pec.regione.lombardia.it</v>
      </c>
    </row>
    <row r="2244" spans="1:4" ht="12" customHeight="1" x14ac:dyDescent="0.3">
      <c r="A2244" s="19" t="s">
        <v>3457</v>
      </c>
      <c r="B2244" s="19" t="s">
        <v>9986</v>
      </c>
      <c r="C2244" t="str" cm="1">
        <f t="array" ref="C2244:D2244">_xlfn.TEXTSPLIT(B2244,"@")</f>
        <v>comune.comeglians</v>
      </c>
      <c r="D2244" t="str">
        <v>certgov.fvg.it</v>
      </c>
    </row>
    <row r="2245" spans="1:4" ht="12" customHeight="1" x14ac:dyDescent="0.3">
      <c r="A2245" s="19" t="s">
        <v>3097</v>
      </c>
      <c r="B2245" s="19" t="s">
        <v>9987</v>
      </c>
      <c r="C2245" t="str" cm="1">
        <f t="array" ref="C2245:D2245">_xlfn.TEXTSPLIT(B2245,"@")</f>
        <v>comune.comelicosuperiore</v>
      </c>
      <c r="D2245" t="str">
        <v>pec.it</v>
      </c>
    </row>
    <row r="2246" spans="1:4" ht="12" customHeight="1" x14ac:dyDescent="0.3">
      <c r="A2246" s="19" t="s">
        <v>1284</v>
      </c>
      <c r="B2246" s="19" t="s">
        <v>9988</v>
      </c>
      <c r="C2246" t="str" cm="1">
        <f t="array" ref="C2246:D2246">_xlfn.TEXTSPLIT(B2246,"@")</f>
        <v>comune.comerio</v>
      </c>
      <c r="D2246" t="str">
        <v>legalmail.it</v>
      </c>
    </row>
    <row r="2247" spans="1:4" ht="12" customHeight="1" x14ac:dyDescent="0.3">
      <c r="A2247" s="19" t="s">
        <v>2024</v>
      </c>
      <c r="B2247" s="19" t="s">
        <v>9989</v>
      </c>
      <c r="C2247" t="str" cm="1">
        <f t="array" ref="C2247:D2247">_xlfn.TEXTSPLIT(B2247,"@")</f>
        <v>protocollo</v>
      </c>
      <c r="D2247" t="str">
        <v>pec.comune.comezzanocizzago.bs.it</v>
      </c>
    </row>
    <row r="2248" spans="1:4" ht="12" customHeight="1" x14ac:dyDescent="0.3">
      <c r="A2248" s="19" t="s">
        <v>424</v>
      </c>
      <c r="B2248" s="19" t="s">
        <v>9990</v>
      </c>
      <c r="C2248" t="str" cm="1">
        <f t="array" ref="C2248:D2248">_xlfn.TEXTSPLIT(B2248,"@")</f>
        <v>comignago</v>
      </c>
      <c r="D2248" t="str">
        <v>cert.ruparpiemonte.it</v>
      </c>
    </row>
    <row r="2249" spans="1:4" ht="12" customHeight="1" x14ac:dyDescent="0.3">
      <c r="A2249" s="19" t="s">
        <v>7291</v>
      </c>
      <c r="B2249" s="19" t="s">
        <v>9991</v>
      </c>
      <c r="C2249" t="str" cm="1">
        <f t="array" ref="C2249:D2249">_xlfn.TEXTSPLIT(B2249,"@")</f>
        <v>protocollo</v>
      </c>
      <c r="D2249" t="str">
        <v>pec.comune.comiso.it</v>
      </c>
    </row>
    <row r="2250" spans="1:4" ht="12" customHeight="1" x14ac:dyDescent="0.3">
      <c r="A2250" s="19" t="s">
        <v>7163</v>
      </c>
      <c r="B2250" s="19" t="s">
        <v>9992</v>
      </c>
      <c r="C2250" t="str" cm="1">
        <f t="array" ref="C2250:D2250">_xlfn.TEXTSPLIT(B2250,"@")</f>
        <v>anagrafe</v>
      </c>
      <c r="D2250" t="str">
        <v>pec.comune.comitini.ag.it</v>
      </c>
    </row>
    <row r="2251" spans="1:4" ht="12" customHeight="1" x14ac:dyDescent="0.3">
      <c r="A2251" s="19" t="s">
        <v>5815</v>
      </c>
      <c r="B2251" s="19" t="s">
        <v>9993</v>
      </c>
      <c r="C2251" t="str" cm="1">
        <f t="array" ref="C2251:D2251">_xlfn.TEXTSPLIT(B2251,"@")</f>
        <v>protocollo.comiziano</v>
      </c>
      <c r="D2251" t="str">
        <v xml:space="preserve">asmepec.it   </v>
      </c>
    </row>
    <row r="2252" spans="1:4" ht="12" customHeight="1" x14ac:dyDescent="0.3">
      <c r="A2252" s="19" t="s">
        <v>2476</v>
      </c>
      <c r="B2252" s="19" t="s">
        <v>9994</v>
      </c>
      <c r="C2252" t="str" cm="1">
        <f t="array" ref="C2252:D2252">_xlfn.TEXTSPLIT(B2252,"@")</f>
        <v>comune.commessaggio</v>
      </c>
      <c r="D2252" t="str">
        <v>pec.regione.lombardia.it</v>
      </c>
    </row>
    <row r="2253" spans="1:4" ht="12" customHeight="1" x14ac:dyDescent="0.3">
      <c r="A2253" s="19" t="s">
        <v>2760</v>
      </c>
      <c r="B2253" s="19" t="s">
        <v>9995</v>
      </c>
      <c r="C2253" t="str" cm="1">
        <f t="array" ref="C2253:D2253">_xlfn.TEXTSPLIT(B2253,"@")</f>
        <v>comune</v>
      </c>
      <c r="D2253" t="str">
        <v>pec.comune.commezzadura.tn.it</v>
      </c>
    </row>
    <row r="2254" spans="1:4" ht="12" customHeight="1" x14ac:dyDescent="0.3">
      <c r="A2254" s="19" t="s">
        <v>1413</v>
      </c>
      <c r="B2254" s="19" t="s">
        <v>9996</v>
      </c>
      <c r="C2254" t="str" cm="1">
        <f t="array" ref="C2254:D2254">_xlfn.TEXTSPLIT(B2254,"@")</f>
        <v>comune.como</v>
      </c>
      <c r="D2254" t="str">
        <v>comune.pec.como.it</v>
      </c>
    </row>
    <row r="2255" spans="1:4" ht="12" customHeight="1" x14ac:dyDescent="0.3">
      <c r="A2255" s="19" t="s">
        <v>3931</v>
      </c>
      <c r="B2255" s="19" t="s">
        <v>9997</v>
      </c>
      <c r="C2255" t="str" cm="1">
        <f t="array" ref="C2255:D2255">_xlfn.TEXTSPLIT(B2255,"@")</f>
        <v>protocollo</v>
      </c>
      <c r="D2255" t="str">
        <v>postacert.comune.compiano.pr.it</v>
      </c>
    </row>
    <row r="2256" spans="1:4" ht="12" customHeight="1" x14ac:dyDescent="0.3">
      <c r="A2256" s="19" t="s">
        <v>1799</v>
      </c>
      <c r="B2256" s="19" t="s">
        <v>9998</v>
      </c>
      <c r="C2256" t="str" cm="1">
        <f t="array" ref="C2256:D2256">_xlfn.TEXTSPLIT(B2256,"@")</f>
        <v>comune.comun_nuovo</v>
      </c>
      <c r="D2256" t="str">
        <v>pec.regione.lombardia.it</v>
      </c>
    </row>
    <row r="2257" spans="1:4" ht="12" customHeight="1" x14ac:dyDescent="0.3">
      <c r="A2257" s="19" t="s">
        <v>4723</v>
      </c>
      <c r="B2257" s="19" t="s">
        <v>9999</v>
      </c>
      <c r="C2257" t="str" cm="1">
        <f t="array" ref="C2257:D2257">_xlfn.TEXTSPLIT(B2257,"@")</f>
        <v>protocollo</v>
      </c>
      <c r="D2257" t="str">
        <v>pec.comune.comunanza.ap.it</v>
      </c>
    </row>
    <row r="2258" spans="1:4" ht="12" customHeight="1" x14ac:dyDescent="0.3">
      <c r="A2258" s="19" t="s">
        <v>3245</v>
      </c>
      <c r="B2258" s="19" t="s">
        <v>10000</v>
      </c>
      <c r="C2258" t="str" cm="1">
        <f t="array" ref="C2258:D2258">_xlfn.TEXTSPLIT(B2258,"@")</f>
        <v>comune.cona</v>
      </c>
      <c r="D2258" t="str">
        <v>pec.it</v>
      </c>
    </row>
    <row r="2259" spans="1:4" ht="12" customHeight="1" x14ac:dyDescent="0.3">
      <c r="A2259" s="19" t="s">
        <v>5570</v>
      </c>
      <c r="B2259" s="19" t="s">
        <v>10001</v>
      </c>
      <c r="C2259" t="str" cm="1">
        <f t="array" ref="C2259:D2259">_xlfn.TEXTSPLIT(B2259,"@")</f>
        <v>comune.concacasale</v>
      </c>
      <c r="D2259" t="str">
        <v>cert.regione.molise.it</v>
      </c>
    </row>
    <row r="2260" spans="1:4" ht="12" customHeight="1" x14ac:dyDescent="0.3">
      <c r="A2260" s="19" t="s">
        <v>6040</v>
      </c>
      <c r="B2260" s="19" t="s">
        <v>10002</v>
      </c>
      <c r="C2260" t="str" cm="1">
        <f t="array" ref="C2260:D2260">_xlfn.TEXTSPLIT(B2260,"@")</f>
        <v>protocollo.concadeimarini</v>
      </c>
      <c r="D2260" t="str">
        <v>asmepec.it</v>
      </c>
    </row>
    <row r="2261" spans="1:4" ht="12" customHeight="1" x14ac:dyDescent="0.3">
      <c r="A2261" s="19" t="s">
        <v>5635</v>
      </c>
      <c r="B2261" s="19" t="s">
        <v>10003</v>
      </c>
      <c r="C2261" t="str" cm="1">
        <f t="array" ref="C2261:D2261">_xlfn.TEXTSPLIT(B2261,"@")</f>
        <v>demografici</v>
      </c>
      <c r="D2261" t="str">
        <v>pec.comune.concadellacampania.ce.it</v>
      </c>
    </row>
    <row r="2262" spans="1:4" ht="12" customHeight="1" x14ac:dyDescent="0.3">
      <c r="A2262" s="19" t="s">
        <v>2904</v>
      </c>
      <c r="B2262" s="19" t="s">
        <v>10004</v>
      </c>
      <c r="C2262" t="str" cm="1">
        <f t="array" ref="C2262:D2262">_xlfn.TEXTSPLIT(B2262,"@")</f>
        <v>comune.concamarise</v>
      </c>
      <c r="D2262" t="str">
        <v>pec.it</v>
      </c>
    </row>
    <row r="2263" spans="1:4" ht="12" customHeight="1" x14ac:dyDescent="0.3">
      <c r="A2263" s="19" t="s">
        <v>4868</v>
      </c>
      <c r="B2263" s="19" t="s">
        <v>10005</v>
      </c>
      <c r="C2263" t="str" cm="1">
        <f t="array" ref="C2263:D2263">_xlfn.TEXTSPLIT(B2263,"@")</f>
        <v>comune.concerviano</v>
      </c>
      <c r="D2263" t="str">
        <v>registerpec.it</v>
      </c>
    </row>
    <row r="2264" spans="1:4" ht="12" customHeight="1" x14ac:dyDescent="0.3">
      <c r="A2264" s="19" t="s">
        <v>2025</v>
      </c>
      <c r="B2264" s="19" t="s">
        <v>10006</v>
      </c>
      <c r="C2264" t="str" cm="1">
        <f t="array" ref="C2264:D2264">_xlfn.TEXTSPLIT(B2264,"@")</f>
        <v>protocollo</v>
      </c>
      <c r="D2264" t="str">
        <v>pec.comune.concesio.brescia.it</v>
      </c>
    </row>
    <row r="2265" spans="1:4" ht="12" customHeight="1" x14ac:dyDescent="0.3">
      <c r="A2265" s="19" t="s">
        <v>3246</v>
      </c>
      <c r="B2265" s="19" t="s">
        <v>10007</v>
      </c>
      <c r="C2265" t="str" cm="1">
        <f t="array" ref="C2265:D2265">_xlfn.TEXTSPLIT(B2265,"@")</f>
        <v>comune.concordiasagittaria.ve</v>
      </c>
      <c r="D2265" t="str">
        <v>pecveneto.it</v>
      </c>
    </row>
    <row r="2266" spans="1:4" ht="12" customHeight="1" x14ac:dyDescent="0.3">
      <c r="A2266" s="19" t="s">
        <v>4015</v>
      </c>
      <c r="B2266" s="19" t="s">
        <v>10008</v>
      </c>
      <c r="C2266" t="str" cm="1">
        <f t="array" ref="C2266:D2266">_xlfn.TEXTSPLIT(B2266,"@")</f>
        <v>comuneconcordia</v>
      </c>
      <c r="D2266" t="str">
        <v>cert.comune.concordia.mo.it</v>
      </c>
    </row>
    <row r="2267" spans="1:4" ht="12" customHeight="1" x14ac:dyDescent="0.3">
      <c r="A2267" s="19" t="s">
        <v>2685</v>
      </c>
      <c r="B2267" s="19" t="s">
        <v>10009</v>
      </c>
      <c r="C2267" t="str" cm="1">
        <f t="array" ref="C2267:D2267">_xlfn.TEXTSPLIT(B2267,"@")</f>
        <v>protocollo</v>
      </c>
      <c r="D2267" t="str">
        <v>comune.concorezzo.mb.legalmail.it</v>
      </c>
    </row>
    <row r="2268" spans="1:4" ht="12" customHeight="1" x14ac:dyDescent="0.3">
      <c r="A2268" s="19" t="s">
        <v>6798</v>
      </c>
      <c r="B2268" s="19" t="s">
        <v>10010</v>
      </c>
      <c r="C2268" t="str" cm="1">
        <f t="array" ref="C2268:D2268">_xlfn.TEXTSPLIT(B2268,"@")</f>
        <v>protocollo.condofuri</v>
      </c>
      <c r="D2268" t="str">
        <v>asmepec.it</v>
      </c>
    </row>
    <row r="2269" spans="1:4" ht="12" customHeight="1" x14ac:dyDescent="0.3">
      <c r="A2269" s="19" t="s">
        <v>95</v>
      </c>
      <c r="B2269" s="19" t="s">
        <v>10011</v>
      </c>
      <c r="C2269" t="str" cm="1">
        <f t="array" ref="C2269:D2269">_xlfn.TEXTSPLIT(B2269,"@")</f>
        <v>comune.condove.to</v>
      </c>
      <c r="D2269" t="str">
        <v>legalmail.it</v>
      </c>
    </row>
    <row r="2270" spans="1:4" ht="12" customHeight="1" x14ac:dyDescent="0.3">
      <c r="A2270" s="19" t="s">
        <v>10012</v>
      </c>
      <c r="B2270" s="19" t="s">
        <v>10013</v>
      </c>
      <c r="C2270" t="str" cm="1">
        <f t="array" ref="C2270:D2270">_xlfn.TEXTSPLIT(B2270,"@")</f>
        <v>protocollo.condro</v>
      </c>
      <c r="D2270" t="str">
        <v>pec.it</v>
      </c>
    </row>
    <row r="2271" spans="1:4" ht="12" customHeight="1" x14ac:dyDescent="0.3">
      <c r="A2271" s="19" t="s">
        <v>3163</v>
      </c>
      <c r="B2271" s="19" t="s">
        <v>10014</v>
      </c>
      <c r="C2271" t="str" cm="1">
        <f t="array" ref="C2271:D2271">_xlfn.TEXTSPLIT(B2271,"@")</f>
        <v>pec</v>
      </c>
      <c r="D2271" t="str">
        <v>comuneconegliano.legalmail.it</v>
      </c>
    </row>
    <row r="2272" spans="1:4" ht="12" customHeight="1" x14ac:dyDescent="0.3">
      <c r="A2272" s="19" t="s">
        <v>2217</v>
      </c>
      <c r="B2272" s="19" t="s">
        <v>10015</v>
      </c>
      <c r="C2272" t="str" cm="1">
        <f t="array" ref="C2272:D2272">_xlfn.TEXTSPLIT(B2272,"@")</f>
        <v>confienza</v>
      </c>
      <c r="D2272" t="str">
        <v>postemailcertificata.it</v>
      </c>
    </row>
    <row r="2273" spans="1:4" ht="12" customHeight="1" x14ac:dyDescent="0.3">
      <c r="A2273" s="19" t="s">
        <v>4869</v>
      </c>
      <c r="B2273" s="19" t="s">
        <v>10016</v>
      </c>
      <c r="C2273" t="str" cm="1">
        <f t="array" ref="C2273:D2273">_xlfn.TEXTSPLIT(B2273,"@")</f>
        <v>anagrafe.configni</v>
      </c>
      <c r="D2273" t="str">
        <v>legalmail.it</v>
      </c>
    </row>
    <row r="2274" spans="1:4" ht="12" customHeight="1" x14ac:dyDescent="0.3">
      <c r="A2274" s="19" t="s">
        <v>6708</v>
      </c>
      <c r="B2274" s="19" t="s">
        <v>10017</v>
      </c>
      <c r="C2274" t="str" cm="1">
        <f t="array" ref="C2274:D2274">_xlfn.TEXTSPLIT(B2274,"@")</f>
        <v>comuneconflenti</v>
      </c>
      <c r="D2274" t="str">
        <v>asmepec.it</v>
      </c>
    </row>
    <row r="2275" spans="1:4" ht="12" customHeight="1" x14ac:dyDescent="0.3">
      <c r="A2275" s="19" t="s">
        <v>897</v>
      </c>
      <c r="B2275" s="19" t="s">
        <v>10018</v>
      </c>
      <c r="C2275" t="str" cm="1">
        <f t="array" ref="C2275:D2275">_xlfn.TEXTSPLIT(B2275,"@")</f>
        <v>coniolo</v>
      </c>
      <c r="D2275" t="str">
        <v>pcert.it</v>
      </c>
    </row>
    <row r="2276" spans="1:4" ht="12" customHeight="1" x14ac:dyDescent="0.3">
      <c r="A2276" s="19" t="s">
        <v>4134</v>
      </c>
      <c r="B2276" s="19" t="s">
        <v>10019</v>
      </c>
      <c r="C2276" t="str" cm="1">
        <f t="array" ref="C2276:D2276">_xlfn.TEXTSPLIT(B2276,"@")</f>
        <v>pg.comune.conselice.ra.it</v>
      </c>
      <c r="D2276" t="str">
        <v>legalmail.it</v>
      </c>
    </row>
    <row r="2277" spans="1:4" ht="12" customHeight="1" x14ac:dyDescent="0.3">
      <c r="A2277" s="19" t="s">
        <v>3310</v>
      </c>
      <c r="B2277" s="19" t="s">
        <v>10020</v>
      </c>
      <c r="C2277" t="str" cm="1">
        <f t="array" ref="C2277:D2277">_xlfn.TEXTSPLIT(B2277,"@")</f>
        <v>affari.generali</v>
      </c>
      <c r="D2277" t="str">
        <v>pec.comune.conselve.pd.it</v>
      </c>
    </row>
    <row r="2278" spans="1:4" ht="12" customHeight="1" x14ac:dyDescent="0.3">
      <c r="A2278" s="19" t="s">
        <v>2868</v>
      </c>
      <c r="B2278" s="19" t="s">
        <v>10021</v>
      </c>
      <c r="C2278" t="str" cm="1">
        <f t="array" ref="C2278:D2278">_xlfn.TEXTSPLIT(B2278,"@")</f>
        <v>comune</v>
      </c>
      <c r="D2278" t="str">
        <v>pec.comune.conta.tn.it</v>
      </c>
    </row>
    <row r="2279" spans="1:4" ht="12" customHeight="1" x14ac:dyDescent="0.3">
      <c r="A2279" s="19" t="s">
        <v>6997</v>
      </c>
      <c r="B2279" s="19" t="s">
        <v>10022</v>
      </c>
      <c r="C2279" t="str" cm="1">
        <f t="array" ref="C2279:D2279">_xlfn.TEXTSPLIT(B2279,"@")</f>
        <v>comunecontessaentellina</v>
      </c>
      <c r="D2279" t="str">
        <v>pecsicilia.it</v>
      </c>
    </row>
    <row r="2280" spans="1:4" ht="12" customHeight="1" x14ac:dyDescent="0.3">
      <c r="A2280" s="19" t="s">
        <v>4870</v>
      </c>
      <c r="B2280" s="19" t="s">
        <v>10023</v>
      </c>
      <c r="C2280" t="str" cm="1">
        <f t="array" ref="C2280:D2280">_xlfn.TEXTSPLIT(B2280,"@")</f>
        <v>sedebassa</v>
      </c>
      <c r="D2280" t="str">
        <v>legalmail.it</v>
      </c>
    </row>
    <row r="2281" spans="1:4" ht="12" customHeight="1" x14ac:dyDescent="0.3">
      <c r="A2281" s="19" t="s">
        <v>5907</v>
      </c>
      <c r="B2281" s="19" t="s">
        <v>10024</v>
      </c>
      <c r="C2281" t="str" cm="1">
        <f t="array" ref="C2281:D2281">_xlfn.TEXTSPLIT(B2281,"@")</f>
        <v>sindaco.contrada</v>
      </c>
      <c r="D2281" t="str">
        <v>asmepec.it</v>
      </c>
    </row>
    <row r="2282" spans="1:4" ht="12" customHeight="1" x14ac:dyDescent="0.3">
      <c r="A2282" s="19" t="s">
        <v>5291</v>
      </c>
      <c r="B2282" s="19" t="s">
        <v>10025</v>
      </c>
      <c r="C2282" t="str" cm="1">
        <f t="array" ref="C2282:D2282">_xlfn.TEXTSPLIT(B2282,"@")</f>
        <v>uffprotcomunecontroguerra</v>
      </c>
      <c r="D2282" t="str">
        <v>postecert.it</v>
      </c>
    </row>
    <row r="2283" spans="1:4" ht="12" customHeight="1" x14ac:dyDescent="0.3">
      <c r="A2283" s="19" t="s">
        <v>6041</v>
      </c>
      <c r="B2283" s="19" t="s">
        <v>10026</v>
      </c>
      <c r="C2283" t="str" cm="1">
        <f t="array" ref="C2283:D2283">_xlfn.TEXTSPLIT(B2283,"@")</f>
        <v>anagrafe.controne</v>
      </c>
      <c r="D2283" t="str">
        <v>asmepec.it</v>
      </c>
    </row>
    <row r="2284" spans="1:4" ht="12" customHeight="1" x14ac:dyDescent="0.3">
      <c r="A2284" s="19" t="s">
        <v>6042</v>
      </c>
      <c r="B2284" s="19" t="s">
        <v>10027</v>
      </c>
      <c r="C2284" t="str" cm="1">
        <f t="array" ref="C2284:D2284">_xlfn.TEXTSPLIT(B2284,"@")</f>
        <v>comune.contursiterme</v>
      </c>
      <c r="D2284" t="str">
        <v>asmepec.it</v>
      </c>
    </row>
    <row r="2285" spans="1:4" ht="12" customHeight="1" x14ac:dyDescent="0.3">
      <c r="A2285" s="19" t="s">
        <v>6230</v>
      </c>
      <c r="B2285" s="19" t="s">
        <v>10028</v>
      </c>
      <c r="C2285" t="str" cm="1">
        <f t="array" ref="C2285:D2285">_xlfn.TEXTSPLIT(B2285,"@")</f>
        <v>protocollogenerale.comune.conversano.ba</v>
      </c>
      <c r="D2285" t="str">
        <v>pec.rupar.puglia.it</v>
      </c>
    </row>
    <row r="2286" spans="1:4" ht="12" customHeight="1" x14ac:dyDescent="0.3">
      <c r="A2286" s="19" t="s">
        <v>5908</v>
      </c>
      <c r="B2286" s="19" t="s">
        <v>10029</v>
      </c>
      <c r="C2286" t="str" cm="1">
        <f t="array" ref="C2286:D2286">_xlfn.TEXTSPLIT(B2286,"@")</f>
        <v>area.amm</v>
      </c>
      <c r="D2286" t="str">
        <v>pec.comuneconzadellacampania.it</v>
      </c>
    </row>
    <row r="2287" spans="1:4" ht="12" customHeight="1" x14ac:dyDescent="0.3">
      <c r="A2287" s="19" t="s">
        <v>898</v>
      </c>
      <c r="B2287" s="19" t="s">
        <v>10030</v>
      </c>
      <c r="C2287" t="str" cm="1">
        <f t="array" ref="C2287:D2287">_xlfn.TEXTSPLIT(B2287,"@")</f>
        <v>protocollo</v>
      </c>
      <c r="D2287" t="str">
        <v>pec.comune.conzano.al.it</v>
      </c>
    </row>
    <row r="2288" spans="1:4" ht="12" customHeight="1" x14ac:dyDescent="0.3">
      <c r="A2288" s="19" t="s">
        <v>6326</v>
      </c>
      <c r="B2288" s="19" t="s">
        <v>10031</v>
      </c>
      <c r="C2288" t="str" cm="1">
        <f t="array" ref="C2288:D2288">_xlfn.TEXTSPLIT(B2288,"@")</f>
        <v>comunecopertino</v>
      </c>
      <c r="D2288" t="str">
        <v>pec.rupar.puglia.it</v>
      </c>
    </row>
    <row r="2289" spans="1:4" ht="12" customHeight="1" x14ac:dyDescent="0.3">
      <c r="A2289" s="19" t="s">
        <v>2218</v>
      </c>
      <c r="B2289" s="19" t="s">
        <v>10032</v>
      </c>
      <c r="C2289" t="str" cm="1">
        <f t="array" ref="C2289:D2289">_xlfn.TEXTSPLIT(B2289,"@")</f>
        <v>comune.copiano</v>
      </c>
      <c r="D2289" t="str">
        <v>pec.regione.lombardia.it</v>
      </c>
    </row>
    <row r="2290" spans="1:4" ht="12" customHeight="1" x14ac:dyDescent="0.3">
      <c r="A2290" s="19" t="s">
        <v>4113</v>
      </c>
      <c r="B2290" s="19" t="s">
        <v>10033</v>
      </c>
      <c r="C2290" t="str" cm="1">
        <f t="array" ref="C2290:D2290">_xlfn.TEXTSPLIT(B2290,"@")</f>
        <v>comune.copparo</v>
      </c>
      <c r="D2290" t="str">
        <v>cert.comune.copparo.fe.it</v>
      </c>
    </row>
    <row r="2291" spans="1:4" ht="12" customHeight="1" x14ac:dyDescent="0.3">
      <c r="A2291" s="19" t="s">
        <v>2219</v>
      </c>
      <c r="B2291" s="19" t="s">
        <v>10034</v>
      </c>
      <c r="C2291" t="str" cm="1">
        <f t="array" ref="C2291:D2291">_xlfn.TEXTSPLIT(B2291,"@")</f>
        <v>comune.corana</v>
      </c>
      <c r="D2291" t="str">
        <v>legalpec.it</v>
      </c>
    </row>
    <row r="2292" spans="1:4" ht="12" customHeight="1" x14ac:dyDescent="0.3">
      <c r="A2292" s="19" t="s">
        <v>6231</v>
      </c>
      <c r="B2292" s="19" t="s">
        <v>10035</v>
      </c>
      <c r="C2292" t="str" cm="1">
        <f t="array" ref="C2292:D2292">_xlfn.TEXTSPLIT(B2292,"@")</f>
        <v>egov.corato</v>
      </c>
      <c r="D2292" t="str">
        <v>cert.poliscomuneamico.net</v>
      </c>
    </row>
    <row r="2293" spans="1:4" ht="12" customHeight="1" x14ac:dyDescent="0.3">
      <c r="A2293" s="19" t="s">
        <v>6043</v>
      </c>
      <c r="B2293" s="19" t="s">
        <v>10036</v>
      </c>
      <c r="C2293" t="str" cm="1">
        <f t="array" ref="C2293:D2293">_xlfn.TEXTSPLIT(B2293,"@")</f>
        <v>segreteria.corbara</v>
      </c>
      <c r="D2293" t="str">
        <v>asmepec.it</v>
      </c>
    </row>
    <row r="2294" spans="1:4" ht="12" customHeight="1" x14ac:dyDescent="0.3">
      <c r="A2294" s="19" t="s">
        <v>1631</v>
      </c>
      <c r="B2294" s="19" t="s">
        <v>10037</v>
      </c>
      <c r="C2294" t="str" cm="1">
        <f t="array" ref="C2294:D2294">_xlfn.TEXTSPLIT(B2294,"@")</f>
        <v>comune.corbetta</v>
      </c>
      <c r="D2294" t="str">
        <v>postemailcertificata.it</v>
      </c>
    </row>
    <row r="2295" spans="1:4" ht="12" customHeight="1" x14ac:dyDescent="0.3">
      <c r="A2295" s="19" t="s">
        <v>3395</v>
      </c>
      <c r="B2295" s="19" t="s">
        <v>10038</v>
      </c>
      <c r="C2295" t="str" cm="1">
        <f t="array" ref="C2295:D2295">_xlfn.TEXTSPLIT(B2295,"@")</f>
        <v>comune.corbola.ro</v>
      </c>
      <c r="D2295" t="str">
        <v>legalmail.it</v>
      </c>
    </row>
    <row r="2296" spans="1:4" ht="12" customHeight="1" x14ac:dyDescent="0.3">
      <c r="A2296" s="19" t="s">
        <v>4808</v>
      </c>
      <c r="B2296" s="19" t="s">
        <v>10039</v>
      </c>
      <c r="C2296" t="str" cm="1">
        <f t="array" ref="C2296:D2296">_xlfn.TEXTSPLIT(B2296,"@")</f>
        <v>comunedicorchiano</v>
      </c>
      <c r="D2296" t="str">
        <v>legalmail.it</v>
      </c>
    </row>
    <row r="2297" spans="1:4" ht="12" customHeight="1" x14ac:dyDescent="0.3">
      <c r="A2297" s="19" t="s">
        <v>4483</v>
      </c>
      <c r="B2297" s="19" t="s">
        <v>10040</v>
      </c>
      <c r="C2297" t="str" cm="1">
        <f t="array" ref="C2297:D2297">_xlfn.TEXTSPLIT(B2297,"@")</f>
        <v>comune.corciano</v>
      </c>
      <c r="D2297" t="str">
        <v>postacert.umbria.it</v>
      </c>
    </row>
    <row r="2298" spans="1:4" ht="12" customHeight="1" x14ac:dyDescent="0.3">
      <c r="A2298" s="19" t="s">
        <v>3608</v>
      </c>
      <c r="B2298" s="19" t="s">
        <v>10041</v>
      </c>
      <c r="C2298" t="str" cm="1">
        <f t="array" ref="C2298:D2298">_xlfn.TEXTSPLIT(B2298,"@")</f>
        <v>comune.cordenons</v>
      </c>
      <c r="D2298" t="str">
        <v>legalmail.it</v>
      </c>
    </row>
    <row r="2299" spans="1:4" ht="12" customHeight="1" x14ac:dyDescent="0.3">
      <c r="A2299" s="19" t="s">
        <v>3164</v>
      </c>
      <c r="B2299" s="19" t="s">
        <v>10042</v>
      </c>
      <c r="C2299" t="str" cm="1">
        <f t="array" ref="C2299:D2299">_xlfn.TEXTSPLIT(B2299,"@")</f>
        <v>comune.cordignano</v>
      </c>
      <c r="D2299" t="str">
        <v>halleycert.it</v>
      </c>
    </row>
    <row r="2300" spans="1:4" ht="12" customHeight="1" x14ac:dyDescent="0.3">
      <c r="A2300" s="19" t="s">
        <v>3609</v>
      </c>
      <c r="B2300" s="19" t="s">
        <v>10043</v>
      </c>
      <c r="C2300" t="str" cm="1">
        <f t="array" ref="C2300:D2300">_xlfn.TEXTSPLIT(B2300,"@")</f>
        <v>comune.cordovado</v>
      </c>
      <c r="D2300" t="str">
        <v>certgov.fvg.it</v>
      </c>
    </row>
    <row r="2301" spans="1:4" ht="12" customHeight="1" x14ac:dyDescent="0.3">
      <c r="A2301" s="19" t="s">
        <v>4226</v>
      </c>
      <c r="B2301" s="19" t="s">
        <v>10044</v>
      </c>
      <c r="C2301" t="str" cm="1">
        <f t="array" ref="C2301:D2301">_xlfn.TEXTSPLIT(B2301,"@")</f>
        <v>comune.coreglia.ant</v>
      </c>
      <c r="D2301" t="str">
        <v>postacert.toscana.it</v>
      </c>
    </row>
    <row r="2302" spans="1:4" ht="12" customHeight="1" x14ac:dyDescent="0.3">
      <c r="A2302" s="19" t="s">
        <v>3796</v>
      </c>
      <c r="B2302" s="19" t="s">
        <v>10045</v>
      </c>
      <c r="C2302" t="str" cm="1">
        <f t="array" ref="C2302:D2302">_xlfn.TEXTSPLIT(B2302,"@")</f>
        <v>protocollo</v>
      </c>
      <c r="D2302" t="str">
        <v>pec.comune.coreglialigure.ge.it</v>
      </c>
    </row>
    <row r="2303" spans="1:4" ht="12" customHeight="1" x14ac:dyDescent="0.3">
      <c r="A2303" s="19" t="s">
        <v>5102</v>
      </c>
      <c r="B2303" s="19" t="s">
        <v>10046</v>
      </c>
      <c r="C2303" t="str" cm="1">
        <f t="array" ref="C2303:D2303">_xlfn.TEXTSPLIT(B2303,"@")</f>
        <v>comune.corenoausonio.fr</v>
      </c>
      <c r="D2303" t="str">
        <v>messaggipec.it</v>
      </c>
    </row>
    <row r="2304" spans="1:4" ht="12" customHeight="1" x14ac:dyDescent="0.3">
      <c r="A2304" s="19" t="s">
        <v>5204</v>
      </c>
      <c r="B2304" s="19" t="s">
        <v>10047</v>
      </c>
      <c r="C2304" t="str" cm="1">
        <f t="array" ref="C2304:D2304">_xlfn.TEXTSPLIT(B2304,"@")</f>
        <v>amministrativo.comunedicorfinio</v>
      </c>
      <c r="D2304" t="str">
        <v>pec.it</v>
      </c>
    </row>
    <row r="2305" spans="1:4" ht="12" customHeight="1" x14ac:dyDescent="0.3">
      <c r="A2305" s="19" t="s">
        <v>5045</v>
      </c>
      <c r="B2305" s="19" t="s">
        <v>10048</v>
      </c>
      <c r="C2305" t="str" cm="1">
        <f t="array" ref="C2305:D2305">_xlfn.TEXTSPLIT(B2305,"@")</f>
        <v>statocivilecomunedicori</v>
      </c>
      <c r="D2305" t="str">
        <v>pec.it</v>
      </c>
    </row>
    <row r="2306" spans="1:4" ht="12" customHeight="1" x14ac:dyDescent="0.3">
      <c r="A2306" s="19" t="s">
        <v>4177</v>
      </c>
      <c r="B2306" s="19" t="s">
        <v>10049</v>
      </c>
      <c r="C2306" t="str" cm="1">
        <f t="array" ref="C2306:D2306">_xlfn.TEXTSPLIT(B2306,"@")</f>
        <v>comune.coriano</v>
      </c>
      <c r="D2306" t="str">
        <v>legalmail.it</v>
      </c>
    </row>
    <row r="2307" spans="1:4" ht="12" customHeight="1" x14ac:dyDescent="0.3">
      <c r="A2307" s="19" t="s">
        <v>6327</v>
      </c>
      <c r="B2307" s="19" t="s">
        <v>10050</v>
      </c>
      <c r="C2307" t="str" cm="1">
        <f t="array" ref="C2307:D2307">_xlfn.TEXTSPLIT(B2307,"@")</f>
        <v>servizidemografici.corigliano</v>
      </c>
      <c r="D2307" t="str">
        <v>pec.rupar.puglia.it</v>
      </c>
    </row>
    <row r="2308" spans="1:4" ht="12" customHeight="1" x14ac:dyDescent="0.3">
      <c r="A2308" s="19" t="s">
        <v>6689</v>
      </c>
      <c r="B2308" s="19" t="s">
        <v>10051</v>
      </c>
      <c r="C2308" t="str" cm="1">
        <f t="array" ref="C2308:D2308">_xlfn.TEXTSPLIT(B2308,"@")</f>
        <v>protocollo.coriglianorossano</v>
      </c>
      <c r="D2308" t="str">
        <v>asmepec.it</v>
      </c>
    </row>
    <row r="2309" spans="1:4" ht="12" customHeight="1" x14ac:dyDescent="0.3">
      <c r="A2309" s="19" t="s">
        <v>4624</v>
      </c>
      <c r="B2309" s="19" t="s">
        <v>10052</v>
      </c>
      <c r="C2309" t="str" cm="1">
        <f t="array" ref="C2309:D2309">_xlfn.TEXTSPLIT(B2309,"@")</f>
        <v>sindaco</v>
      </c>
      <c r="D2309" t="str">
        <v>mypec.eu</v>
      </c>
    </row>
    <row r="2310" spans="1:4" ht="12" customHeight="1" x14ac:dyDescent="0.3">
      <c r="A2310" s="19" t="s">
        <v>96</v>
      </c>
      <c r="B2310" s="19" t="s">
        <v>10053</v>
      </c>
      <c r="C2310" t="str" cm="1">
        <f t="array" ref="C2310:D2310">_xlfn.TEXTSPLIT(B2310,"@")</f>
        <v>info</v>
      </c>
      <c r="D2310" t="str">
        <v>pec.comune.corio.to.it</v>
      </c>
    </row>
    <row r="2311" spans="1:4" ht="12" customHeight="1" x14ac:dyDescent="0.3">
      <c r="A2311" s="19" t="s">
        <v>6998</v>
      </c>
      <c r="B2311" s="19" t="s">
        <v>10054</v>
      </c>
      <c r="C2311" t="str" cm="1">
        <f t="array" ref="C2311:D2311">_xlfn.TEXTSPLIT(B2311,"@")</f>
        <v>protocollo</v>
      </c>
      <c r="D2311" t="str">
        <v>pec.comune.corleone.pa.it</v>
      </c>
    </row>
    <row r="2312" spans="1:4" ht="12" customHeight="1" x14ac:dyDescent="0.3">
      <c r="A2312" s="19" t="s">
        <v>6044</v>
      </c>
      <c r="B2312" s="19" t="s">
        <v>10055</v>
      </c>
      <c r="C2312" t="str" cm="1">
        <f t="array" ref="C2312:D2312">_xlfn.TEXTSPLIT(B2312,"@")</f>
        <v>protocollo</v>
      </c>
      <c r="D2312" t="str">
        <v>pec.comune.corletomonforte.sa.it</v>
      </c>
    </row>
    <row r="2313" spans="1:4" ht="12" customHeight="1" x14ac:dyDescent="0.3">
      <c r="A2313" s="19" t="s">
        <v>6437</v>
      </c>
      <c r="B2313" s="19" t="s">
        <v>10056</v>
      </c>
      <c r="C2313" t="str" cm="1">
        <f t="array" ref="C2313:D2313">_xlfn.TEXTSPLIT(B2313,"@")</f>
        <v>comunecorleto</v>
      </c>
      <c r="D2313" t="str">
        <v>cert.ruparbasilicata.it</v>
      </c>
    </row>
    <row r="2314" spans="1:4" ht="12" customHeight="1" x14ac:dyDescent="0.3">
      <c r="A2314" s="19" t="s">
        <v>1632</v>
      </c>
      <c r="B2314" s="19" t="s">
        <v>10057</v>
      </c>
      <c r="C2314" t="str" cm="1">
        <f t="array" ref="C2314:D2314">_xlfn.TEXTSPLIT(B2314,"@")</f>
        <v>comune.cormano</v>
      </c>
      <c r="D2314" t="str">
        <v>comune.cormano.mi.legalmailpa.it</v>
      </c>
    </row>
    <row r="2315" spans="1:4" ht="12" customHeight="1" x14ac:dyDescent="0.3">
      <c r="A2315" s="19" t="s">
        <v>3565</v>
      </c>
      <c r="B2315" s="19" t="s">
        <v>10058</v>
      </c>
      <c r="C2315" t="str" cm="1">
        <f t="array" ref="C2315:D2315">_xlfn.TEXTSPLIT(B2315,"@")</f>
        <v>comune.cormons</v>
      </c>
      <c r="D2315" t="str">
        <v>certgov.fvg.it</v>
      </c>
    </row>
    <row r="2316" spans="1:4" ht="12" customHeight="1" x14ac:dyDescent="0.3">
      <c r="A2316" s="19" t="s">
        <v>1800</v>
      </c>
      <c r="B2316" s="19" t="s">
        <v>10059</v>
      </c>
      <c r="C2316" t="str" cm="1">
        <f t="array" ref="C2316:D2316">_xlfn.TEXTSPLIT(B2316,"@")</f>
        <v>comune.cornaimagna</v>
      </c>
      <c r="D2316" t="str">
        <v>pec.regione.lombardia.it</v>
      </c>
    </row>
    <row r="2317" spans="1:4" ht="12" customHeight="1" x14ac:dyDescent="0.3">
      <c r="A2317" s="19" t="s">
        <v>1960</v>
      </c>
      <c r="B2317" s="19" t="s">
        <v>10060</v>
      </c>
      <c r="C2317" t="str" cm="1">
        <f t="array" ref="C2317:D2317">_xlfn.TEXTSPLIT(B2317,"@")</f>
        <v>comune.cornalba</v>
      </c>
      <c r="D2317" t="str">
        <v>pec.regione.lombardia.it</v>
      </c>
    </row>
    <row r="2318" spans="1:4" ht="12" customHeight="1" x14ac:dyDescent="0.3">
      <c r="A2318" s="19" t="s">
        <v>2349</v>
      </c>
      <c r="B2318" s="19" t="s">
        <v>10061</v>
      </c>
      <c r="C2318" t="str" cm="1">
        <f t="array" ref="C2318:D2318">_xlfn.TEXTSPLIT(B2318,"@")</f>
        <v>info</v>
      </c>
      <c r="D2318" t="str">
        <v>pec.comune.cornalebastida.pv.it</v>
      </c>
    </row>
    <row r="2319" spans="1:4" ht="12" customHeight="1" x14ac:dyDescent="0.3">
      <c r="A2319" s="19" t="s">
        <v>1633</v>
      </c>
      <c r="B2319" s="19" t="s">
        <v>10062</v>
      </c>
      <c r="C2319" t="str" cm="1">
        <f t="array" ref="C2319:D2319">_xlfn.TEXTSPLIT(B2319,"@")</f>
        <v>protocollo</v>
      </c>
      <c r="D2319" t="str">
        <v>pec.comune.cornaredo.mi.it</v>
      </c>
    </row>
    <row r="2320" spans="1:4" ht="12" customHeight="1" x14ac:dyDescent="0.3">
      <c r="A2320" s="19" t="s">
        <v>2716</v>
      </c>
      <c r="B2320" s="19" t="s">
        <v>10063</v>
      </c>
      <c r="C2320" t="str" cm="1">
        <f t="array" ref="C2320:D2320">_xlfn.TEXTSPLIT(B2320,"@")</f>
        <v>comune.cornatedadda</v>
      </c>
      <c r="D2320" t="str">
        <v>cert.legalmail.it</v>
      </c>
    </row>
    <row r="2321" spans="1:4" ht="12" customHeight="1" x14ac:dyDescent="0.3">
      <c r="A2321" s="19" t="s">
        <v>10064</v>
      </c>
      <c r="B2321" s="19" t="s">
        <v>10065</v>
      </c>
      <c r="C2321" t="str" cm="1">
        <f t="array" ref="C2321:D2321">_xlfn.TEXTSPLIT(B2321,"@")</f>
        <v>karneid.cornedo</v>
      </c>
      <c r="D2321" t="str">
        <v>legalmail.it</v>
      </c>
    </row>
    <row r="2322" spans="1:4" ht="12" customHeight="1" x14ac:dyDescent="0.3">
      <c r="A2322" s="19" t="s">
        <v>3002</v>
      </c>
      <c r="B2322" s="19" t="s">
        <v>10066</v>
      </c>
      <c r="C2322" t="str" cm="1">
        <f t="array" ref="C2322:D2322">_xlfn.TEXTSPLIT(B2322,"@")</f>
        <v>cornedovicentino.vi</v>
      </c>
      <c r="D2322" t="str">
        <v>cert.ip-veneto.net</v>
      </c>
    </row>
    <row r="2323" spans="1:4" ht="12" customHeight="1" x14ac:dyDescent="0.3">
      <c r="A2323" s="19" t="s">
        <v>2623</v>
      </c>
      <c r="B2323" s="19" t="s">
        <v>10067</v>
      </c>
      <c r="C2323" t="str" cm="1">
        <f t="array" ref="C2323:D2323">_xlfn.TEXTSPLIT(B2323,"@")</f>
        <v>corneglianolaudense</v>
      </c>
      <c r="D2323" t="str">
        <v>cert.elaus2002.net</v>
      </c>
    </row>
    <row r="2324" spans="1:4" ht="12" customHeight="1" x14ac:dyDescent="0.3">
      <c r="A2324" s="19" t="s">
        <v>550</v>
      </c>
      <c r="B2324" s="19" t="s">
        <v>10068</v>
      </c>
      <c r="C2324" t="str" cm="1">
        <f t="array" ref="C2324:D2324">_xlfn.TEXTSPLIT(B2324,"@")</f>
        <v>corneliano.dalba</v>
      </c>
      <c r="D2324" t="str">
        <v>cert.ruparpiemonte.it</v>
      </c>
    </row>
    <row r="2325" spans="1:4" ht="12" customHeight="1" x14ac:dyDescent="0.3">
      <c r="A2325" s="19" t="s">
        <v>3932</v>
      </c>
      <c r="B2325" s="19" t="s">
        <v>10069</v>
      </c>
      <c r="C2325" t="str" cm="1">
        <f t="array" ref="C2325:D2325">_xlfn.TEXTSPLIT(B2325,"@")</f>
        <v>protocollo</v>
      </c>
      <c r="D2325" t="str">
        <v>postacert.comune.corniglio.pr.it</v>
      </c>
    </row>
    <row r="2326" spans="1:4" ht="12" customHeight="1" x14ac:dyDescent="0.3">
      <c r="A2326" s="19" t="s">
        <v>3458</v>
      </c>
      <c r="B2326" s="19" t="s">
        <v>10070</v>
      </c>
      <c r="C2326" t="str" cm="1">
        <f t="array" ref="C2326:D2326">_xlfn.TEXTSPLIT(B2326,"@")</f>
        <v>comune.cornodirosazzo</v>
      </c>
      <c r="D2326" t="str">
        <v>certgov.fvg.it</v>
      </c>
    </row>
    <row r="2327" spans="1:4" ht="12" customHeight="1" x14ac:dyDescent="0.3">
      <c r="A2327" s="19" t="s">
        <v>2624</v>
      </c>
      <c r="B2327" s="19" t="s">
        <v>10071</v>
      </c>
      <c r="C2327" t="str" cm="1">
        <f t="array" ref="C2327:D2327">_xlfn.TEXTSPLIT(B2327,"@")</f>
        <v>comune.cornogiovine</v>
      </c>
      <c r="D2327" t="str">
        <v>pec.regione.lombardia.it</v>
      </c>
    </row>
    <row r="2328" spans="1:4" ht="12" customHeight="1" x14ac:dyDescent="0.3">
      <c r="A2328" s="19" t="s">
        <v>2625</v>
      </c>
      <c r="B2328" s="19" t="s">
        <v>10072</v>
      </c>
      <c r="C2328" t="str" cm="1">
        <f t="array" ref="C2328:D2328">_xlfn.TEXTSPLIT(B2328,"@")</f>
        <v>comune.cornovecchio</v>
      </c>
      <c r="D2328" t="str">
        <v>pec.regione.lombardia.it</v>
      </c>
    </row>
    <row r="2329" spans="1:4" ht="12" customHeight="1" x14ac:dyDescent="0.3">
      <c r="A2329" s="19" t="s">
        <v>3165</v>
      </c>
      <c r="B2329" s="19" t="s">
        <v>10073</v>
      </c>
      <c r="C2329" t="str" cm="1">
        <f t="array" ref="C2329:D2329">_xlfn.TEXTSPLIT(B2329,"@")</f>
        <v>protocollo.comune.cornuda.tv</v>
      </c>
      <c r="D2329" t="str">
        <v>pecveneto.it</v>
      </c>
    </row>
    <row r="2330" spans="1:4" ht="12" customHeight="1" x14ac:dyDescent="0.3">
      <c r="A2330" s="19" t="s">
        <v>3981</v>
      </c>
      <c r="B2330" s="19" t="s">
        <v>10074</v>
      </c>
      <c r="C2330" t="str" cm="1">
        <f t="array" ref="C2330:D2330">_xlfn.TEXTSPLIT(B2330,"@")</f>
        <v>correggio</v>
      </c>
      <c r="D2330" t="str">
        <v>cert.provincia.re.it</v>
      </c>
    </row>
    <row r="2331" spans="1:4" ht="12" customHeight="1" x14ac:dyDescent="0.3">
      <c r="A2331" s="19" t="s">
        <v>2686</v>
      </c>
      <c r="B2331" s="19" t="s">
        <v>10075</v>
      </c>
      <c r="C2331" t="str" cm="1">
        <f t="array" ref="C2331:D2331">_xlfn.TEXTSPLIT(B2331,"@")</f>
        <v>comune.correzzana</v>
      </c>
      <c r="D2331" t="str">
        <v>pec.regione.lombardia.it</v>
      </c>
    </row>
    <row r="2332" spans="1:4" ht="12" customHeight="1" x14ac:dyDescent="0.3">
      <c r="A2332" s="19" t="s">
        <v>3311</v>
      </c>
      <c r="B2332" s="19" t="s">
        <v>10076</v>
      </c>
      <c r="C2332" t="str" cm="1">
        <f t="array" ref="C2332:D2332">_xlfn.TEXTSPLIT(B2332,"@")</f>
        <v>correzzola.pd</v>
      </c>
      <c r="D2332" t="str">
        <v>cert.ip-veneto.net</v>
      </c>
    </row>
    <row r="2333" spans="1:4" ht="12" customHeight="1" x14ac:dyDescent="0.3">
      <c r="A2333" s="19" t="s">
        <v>1414</v>
      </c>
      <c r="B2333" s="19" t="s">
        <v>10077</v>
      </c>
      <c r="C2333" t="str" cm="1">
        <f t="array" ref="C2333:D2333">_xlfn.TEXTSPLIT(B2333,"@")</f>
        <v>protocollo</v>
      </c>
      <c r="D2333" t="str">
        <v>pec.comune.corrido.co.it</v>
      </c>
    </row>
    <row r="2334" spans="1:4" ht="12" customHeight="1" x14ac:dyDescent="0.3">
      <c r="A2334" s="19" t="s">
        <v>4671</v>
      </c>
      <c r="B2334" s="19" t="s">
        <v>10078</v>
      </c>
      <c r="C2334" t="str" cm="1">
        <f t="array" ref="C2334:D2334">_xlfn.TEXTSPLIT(B2334,"@")</f>
        <v>comunecorridonia</v>
      </c>
      <c r="D2334" t="str">
        <v>pec.it</v>
      </c>
    </row>
    <row r="2335" spans="1:4" ht="12" customHeight="1" x14ac:dyDescent="0.3">
      <c r="A2335" s="19" t="s">
        <v>5292</v>
      </c>
      <c r="B2335" s="19" t="s">
        <v>10079</v>
      </c>
      <c r="C2335" t="str" cm="1">
        <f t="array" ref="C2335:D2335">_xlfn.TEXTSPLIT(B2335,"@")</f>
        <v>protocollo</v>
      </c>
      <c r="D2335" t="str">
        <v>pec.comunecorropoli.it</v>
      </c>
    </row>
    <row r="2336" spans="1:4" ht="12" customHeight="1" x14ac:dyDescent="0.3">
      <c r="A2336" s="19" t="s">
        <v>6328</v>
      </c>
      <c r="B2336" s="19" t="s">
        <v>10080</v>
      </c>
      <c r="C2336" t="str" cm="1">
        <f t="array" ref="C2336:D2336">_xlfn.TEXTSPLIT(B2336,"@")</f>
        <v>comune.corsano</v>
      </c>
      <c r="D2336" t="str">
        <v>pec.rupar.puglia.it</v>
      </c>
    </row>
    <row r="2337" spans="1:4" ht="12" customHeight="1" x14ac:dyDescent="0.3">
      <c r="A2337" s="19" t="s">
        <v>1634</v>
      </c>
      <c r="B2337" s="19" t="s">
        <v>10081</v>
      </c>
      <c r="C2337" t="str" cm="1">
        <f t="array" ref="C2337:D2337">_xlfn.TEXTSPLIT(B2337,"@")</f>
        <v>ufficioprotocollo</v>
      </c>
      <c r="D2337" t="str">
        <v>cert.comune.corsico.mi.it</v>
      </c>
    </row>
    <row r="2338" spans="1:4" ht="12" customHeight="1" x14ac:dyDescent="0.3">
      <c r="A2338" s="19" t="s">
        <v>769</v>
      </c>
      <c r="B2338" s="19" t="s">
        <v>10082</v>
      </c>
      <c r="C2338" t="str" cm="1">
        <f t="array" ref="C2338:D2338">_xlfn.TEXTSPLIT(B2338,"@")</f>
        <v>corsione</v>
      </c>
      <c r="D2338" t="str">
        <v>cert.ruparpiemonte.it</v>
      </c>
    </row>
    <row r="2339" spans="1:4" ht="12" customHeight="1" x14ac:dyDescent="0.3">
      <c r="A2339" s="19" t="s">
        <v>10083</v>
      </c>
      <c r="B2339" s="19" t="s">
        <v>10084</v>
      </c>
      <c r="C2339" t="str" cm="1">
        <f t="array" ref="C2339:D2339">_xlfn.TEXTSPLIT(B2339,"@")</f>
        <v>kurtatschcortaccia</v>
      </c>
      <c r="D2339" t="str">
        <v>legalmail.it</v>
      </c>
    </row>
    <row r="2340" spans="1:4" ht="12" customHeight="1" x14ac:dyDescent="0.3">
      <c r="A2340" s="19" t="s">
        <v>6709</v>
      </c>
      <c r="B2340" s="19" t="s">
        <v>10085</v>
      </c>
      <c r="C2340" t="str" cm="1">
        <f t="array" ref="C2340:D2340">_xlfn.TEXTSPLIT(B2340,"@")</f>
        <v>segreteria.cortale</v>
      </c>
      <c r="D2340" t="str">
        <v>asmepec.it</v>
      </c>
    </row>
    <row r="2341" spans="1:4" ht="12" customHeight="1" x14ac:dyDescent="0.3">
      <c r="A2341" s="19" t="s">
        <v>770</v>
      </c>
      <c r="B2341" s="19" t="s">
        <v>10086</v>
      </c>
      <c r="C2341" t="str" cm="1">
        <f t="array" ref="C2341:D2341">_xlfn.TEXTSPLIT(B2341,"@")</f>
        <v>protocollo.cortandone</v>
      </c>
      <c r="D2341" t="str">
        <v>cert.ruparpiemonte.it</v>
      </c>
    </row>
    <row r="2342" spans="1:4" ht="12" customHeight="1" x14ac:dyDescent="0.3">
      <c r="A2342" s="19" t="s">
        <v>771</v>
      </c>
      <c r="B2342" s="19" t="s">
        <v>10087</v>
      </c>
      <c r="C2342" t="str" cm="1">
        <f t="array" ref="C2342:D2342">_xlfn.TEXTSPLIT(B2342,"@")</f>
        <v>comune.cortanze.at</v>
      </c>
      <c r="D2342" t="str">
        <v>legalmail.it</v>
      </c>
    </row>
    <row r="2343" spans="1:4" ht="12" customHeight="1" x14ac:dyDescent="0.3">
      <c r="A2343" s="19" t="s">
        <v>772</v>
      </c>
      <c r="B2343" s="19" t="s">
        <v>10088</v>
      </c>
      <c r="C2343" t="str" cm="1">
        <f t="array" ref="C2343:D2343">_xlfn.TEXTSPLIT(B2343,"@")</f>
        <v>comune.cortazzone</v>
      </c>
      <c r="D2343" t="str">
        <v>pec.it</v>
      </c>
    </row>
    <row r="2344" spans="1:4" ht="12" customHeight="1" x14ac:dyDescent="0.3">
      <c r="A2344" s="19" t="s">
        <v>3890</v>
      </c>
      <c r="B2344" s="19" t="s">
        <v>10089</v>
      </c>
      <c r="C2344" t="str" cm="1">
        <f t="array" ref="C2344:D2344">_xlfn.TEXTSPLIT(B2344,"@")</f>
        <v>comune.cortebrugnatella</v>
      </c>
      <c r="D2344" t="str">
        <v>sintranet.legalmail.it</v>
      </c>
    </row>
    <row r="2345" spans="1:4" ht="12" customHeight="1" x14ac:dyDescent="0.3">
      <c r="A2345" s="19" t="s">
        <v>10090</v>
      </c>
      <c r="B2345" s="19" t="s">
        <v>10091</v>
      </c>
      <c r="C2345" t="str" cm="1">
        <f t="array" ref="C2345:D2345">_xlfn.TEXTSPLIT(B2345,"@")</f>
        <v>comune.cortedecortesiconcignone</v>
      </c>
      <c r="D2345" t="str">
        <v>pec.regione.lombardia.it</v>
      </c>
    </row>
    <row r="2346" spans="1:4" ht="12" customHeight="1" x14ac:dyDescent="0.3">
      <c r="A2346" s="19" t="s">
        <v>10092</v>
      </c>
      <c r="B2346" s="19" t="s">
        <v>10093</v>
      </c>
      <c r="C2346" t="str" cm="1">
        <f t="array" ref="C2346:D2346">_xlfn.TEXTSPLIT(B2346,"@")</f>
        <v>comune.cortedefrati.cr</v>
      </c>
      <c r="D2346" t="str">
        <v>pec.it</v>
      </c>
    </row>
    <row r="2347" spans="1:4" ht="12" customHeight="1" x14ac:dyDescent="0.3">
      <c r="A2347" s="19" t="s">
        <v>2026</v>
      </c>
      <c r="B2347" s="19" t="s">
        <v>10094</v>
      </c>
      <c r="C2347" t="str" cm="1">
        <f t="array" ref="C2347:D2347">_xlfn.TEXTSPLIT(B2347,"@")</f>
        <v>protocollo.comune.cortefranca</v>
      </c>
      <c r="D2347" t="str">
        <v>pec.regione.lombardia.it</v>
      </c>
    </row>
    <row r="2348" spans="1:4" ht="12" customHeight="1" x14ac:dyDescent="0.3">
      <c r="A2348" s="19" t="s">
        <v>2626</v>
      </c>
      <c r="B2348" s="19" t="s">
        <v>10095</v>
      </c>
      <c r="C2348" t="str" cm="1">
        <f t="array" ref="C2348:D2348">_xlfn.TEXTSPLIT(B2348,"@")</f>
        <v>comune.cortepalasio</v>
      </c>
      <c r="D2348" t="str">
        <v>pec.regione.lombardia.it</v>
      </c>
    </row>
    <row r="2349" spans="1:4" ht="12" customHeight="1" x14ac:dyDescent="0.3">
      <c r="A2349" s="19" t="s">
        <v>3891</v>
      </c>
      <c r="B2349" s="19" t="s">
        <v>10096</v>
      </c>
      <c r="C2349" t="str" cm="1">
        <f t="array" ref="C2349:D2349">_xlfn.TEXTSPLIT(B2349,"@")</f>
        <v>comune.cortemaggiore</v>
      </c>
      <c r="D2349" t="str">
        <v>sintranet.legalmail.it</v>
      </c>
    </row>
    <row r="2350" spans="1:4" ht="12" customHeight="1" x14ac:dyDescent="0.3">
      <c r="A2350" s="19" t="s">
        <v>551</v>
      </c>
      <c r="B2350" s="19" t="s">
        <v>10097</v>
      </c>
      <c r="C2350" t="str" cm="1">
        <f t="array" ref="C2350:D2350">_xlfn.TEXTSPLIT(B2350,"@")</f>
        <v>comune.cortemilia.cn</v>
      </c>
      <c r="D2350" t="str">
        <v>cert.legalmail.it</v>
      </c>
    </row>
    <row r="2351" spans="1:4" ht="12" customHeight="1" x14ac:dyDescent="0.3">
      <c r="A2351" s="19" t="s">
        <v>2027</v>
      </c>
      <c r="B2351" s="19" t="s">
        <v>10098</v>
      </c>
      <c r="C2351" t="str" cm="1">
        <f t="array" ref="C2351:D2351">_xlfn.TEXTSPLIT(B2351,"@")</f>
        <v>protocollo</v>
      </c>
      <c r="D2351" t="str">
        <v>pec.comune.corteno-golgi.bs.it</v>
      </c>
    </row>
    <row r="2352" spans="1:4" ht="12" customHeight="1" x14ac:dyDescent="0.3">
      <c r="A2352" s="19" t="s">
        <v>2546</v>
      </c>
      <c r="B2352" s="19" t="s">
        <v>10099</v>
      </c>
      <c r="C2352" t="str" cm="1">
        <f t="array" ref="C2352:D2352">_xlfn.TEXTSPLIT(B2352,"@")</f>
        <v>comune.cortenova</v>
      </c>
      <c r="D2352" t="str">
        <v>legalmail.it</v>
      </c>
    </row>
    <row r="2353" spans="1:4" ht="12" customHeight="1" x14ac:dyDescent="0.3">
      <c r="A2353" s="19" t="s">
        <v>1801</v>
      </c>
      <c r="B2353" s="19" t="s">
        <v>10100</v>
      </c>
      <c r="C2353" t="str" cm="1">
        <f t="array" ref="C2353:D2353">_xlfn.TEXTSPLIT(B2353,"@")</f>
        <v>segreteria.comunecortenuova.bg</v>
      </c>
      <c r="D2353" t="str">
        <v>legalmail.it</v>
      </c>
    </row>
    <row r="2354" spans="1:4" ht="12" customHeight="1" x14ac:dyDescent="0.3">
      <c r="A2354" s="19" t="s">
        <v>2350</v>
      </c>
      <c r="B2354" s="19" t="s">
        <v>10101</v>
      </c>
      <c r="C2354" t="str" cm="1">
        <f t="array" ref="C2354:D2354">_xlfn.TEXTSPLIT(B2354,"@")</f>
        <v>amministrazione</v>
      </c>
      <c r="D2354" t="str">
        <v>pec.comune.corteolonaegenzone.pv.it</v>
      </c>
    </row>
    <row r="2355" spans="1:4" ht="12" customHeight="1" x14ac:dyDescent="0.3">
      <c r="A2355" s="19" t="s">
        <v>773</v>
      </c>
      <c r="B2355" s="19" t="s">
        <v>10102</v>
      </c>
      <c r="C2355" t="str" cm="1">
        <f t="array" ref="C2355:D2355">_xlfn.TEXTSPLIT(B2355,"@")</f>
        <v>protocollo.cortiglione</v>
      </c>
      <c r="D2355" t="str">
        <v>cert.ruparpiemonte.it</v>
      </c>
    </row>
    <row r="2356" spans="1:4" ht="12" customHeight="1" x14ac:dyDescent="0.3">
      <c r="A2356" s="19" t="s">
        <v>3098</v>
      </c>
      <c r="B2356" s="19" t="s">
        <v>10103</v>
      </c>
      <c r="C2356" t="str" cm="1">
        <f t="array" ref="C2356:D2356">_xlfn.TEXTSPLIT(B2356,"@")</f>
        <v>cortina</v>
      </c>
      <c r="D2356" t="str">
        <v>pec.comunecortinadampezzo.it</v>
      </c>
    </row>
    <row r="2357" spans="1:4" ht="12" customHeight="1" x14ac:dyDescent="0.3">
      <c r="A2357" s="19" t="s">
        <v>10104</v>
      </c>
      <c r="B2357" s="19" t="s">
        <v>10105</v>
      </c>
      <c r="C2357" t="str" cm="1">
        <f t="array" ref="C2357:D2357">_xlfn.TEXTSPLIT(B2357,"@")</f>
        <v>kurtinig.cortina</v>
      </c>
      <c r="D2357" t="str">
        <v>legalmail.it</v>
      </c>
    </row>
    <row r="2358" spans="1:4" ht="12" customHeight="1" x14ac:dyDescent="0.3">
      <c r="A2358" s="19" t="s">
        <v>5293</v>
      </c>
      <c r="B2358" s="19" t="s">
        <v>10106</v>
      </c>
      <c r="C2358" t="str" cm="1">
        <f t="array" ref="C2358:D2358">_xlfn.TEXTSPLIT(B2358,"@")</f>
        <v>protocollo</v>
      </c>
      <c r="D2358" t="str">
        <v>pec.comune.cortino.te.it</v>
      </c>
    </row>
    <row r="2359" spans="1:4" ht="12" customHeight="1" x14ac:dyDescent="0.3">
      <c r="A2359" s="19" t="s">
        <v>4379</v>
      </c>
      <c r="B2359" s="19" t="s">
        <v>10107</v>
      </c>
      <c r="C2359" t="str" cm="1">
        <f t="array" ref="C2359:D2359">_xlfn.TEXTSPLIT(B2359,"@")</f>
        <v>protocollo</v>
      </c>
      <c r="D2359" t="str">
        <v>pec.comune.cortona.ar.it</v>
      </c>
    </row>
    <row r="2360" spans="1:4" ht="12" customHeight="1" x14ac:dyDescent="0.3">
      <c r="A2360" s="19" t="s">
        <v>5334</v>
      </c>
      <c r="B2360" s="19" t="s">
        <v>10108</v>
      </c>
      <c r="C2360" t="str" cm="1">
        <f t="array" ref="C2360:D2360">_xlfn.TEXTSPLIT(B2360,"@")</f>
        <v>info</v>
      </c>
      <c r="D2360" t="str">
        <v>pec.comune.corvara.pe.it</v>
      </c>
    </row>
    <row r="2361" spans="1:4" ht="12" customHeight="1" x14ac:dyDescent="0.3">
      <c r="A2361" s="19" t="s">
        <v>10109</v>
      </c>
      <c r="B2361" s="19" t="s">
        <v>10110</v>
      </c>
      <c r="C2361" t="str" cm="1">
        <f t="array" ref="C2361:D2361">_xlfn.TEXTSPLIT(B2361,"@")</f>
        <v>corvara</v>
      </c>
      <c r="D2361" t="str">
        <v>legalmail.it</v>
      </c>
    </row>
    <row r="2362" spans="1:4" ht="12" customHeight="1" x14ac:dyDescent="0.3">
      <c r="A2362" s="19" t="s">
        <v>2220</v>
      </c>
      <c r="B2362" s="19" t="s">
        <v>10111</v>
      </c>
      <c r="C2362" t="str" cm="1">
        <f t="array" ref="C2362:D2362">_xlfn.TEXTSPLIT(B2362,"@")</f>
        <v>comune.corvinosanquirico</v>
      </c>
      <c r="D2362" t="str">
        <v>pec.regione.lombardia.it</v>
      </c>
    </row>
    <row r="2363" spans="1:4" ht="12" customHeight="1" x14ac:dyDescent="0.3">
      <c r="A2363" s="19" t="s">
        <v>2028</v>
      </c>
      <c r="B2363" s="19" t="s">
        <v>10112</v>
      </c>
      <c r="C2363" t="str" cm="1">
        <f t="array" ref="C2363:D2363">_xlfn.TEXTSPLIT(B2363,"@")</f>
        <v>comune.corzano</v>
      </c>
      <c r="D2363" t="str">
        <v>legalmail.it</v>
      </c>
    </row>
    <row r="2364" spans="1:4" ht="12" customHeight="1" x14ac:dyDescent="0.3">
      <c r="A2364" s="19" t="s">
        <v>3459</v>
      </c>
      <c r="B2364" s="19" t="s">
        <v>10113</v>
      </c>
      <c r="C2364" t="str" cm="1">
        <f t="array" ref="C2364:D2364">_xlfn.TEXTSPLIT(B2364,"@")</f>
        <v>comune.coseano</v>
      </c>
      <c r="D2364" t="str">
        <v>certgov.fvg.it</v>
      </c>
    </row>
    <row r="2365" spans="1:4" ht="12" customHeight="1" x14ac:dyDescent="0.3">
      <c r="A2365" s="19" t="s">
        <v>6582</v>
      </c>
      <c r="B2365" s="19" t="s">
        <v>10114</v>
      </c>
      <c r="C2365" t="str" cm="1">
        <f t="array" ref="C2365:D2365">_xlfn.TEXTSPLIT(B2365,"@")</f>
        <v>comunedicosenza</v>
      </c>
      <c r="D2365" t="str">
        <v>superpec.eu</v>
      </c>
    </row>
    <row r="2366" spans="1:4" ht="12" customHeight="1" x14ac:dyDescent="0.3">
      <c r="A2366" s="19" t="s">
        <v>3664</v>
      </c>
      <c r="B2366" s="19" t="s">
        <v>10115</v>
      </c>
      <c r="C2366" t="str" cm="1">
        <f t="array" ref="C2366:D2366">_xlfn.TEXTSPLIT(B2366,"@")</f>
        <v>protocollo</v>
      </c>
      <c r="D2366" t="str">
        <v>pec.cosioim.org</v>
      </c>
    </row>
    <row r="2367" spans="1:4" ht="12" customHeight="1" x14ac:dyDescent="0.3">
      <c r="A2367" s="19" t="s">
        <v>1536</v>
      </c>
      <c r="B2367" s="19" t="s">
        <v>10116</v>
      </c>
      <c r="C2367" t="str" cm="1">
        <f t="array" ref="C2367:D2367">_xlfn.TEXTSPLIT(B2367,"@")</f>
        <v>protocollo.cosio</v>
      </c>
      <c r="D2367" t="str">
        <v>cert.provincia.so.it</v>
      </c>
    </row>
    <row r="2368" spans="1:4" ht="12" customHeight="1" x14ac:dyDescent="0.3">
      <c r="A2368" s="19" t="s">
        <v>6799</v>
      </c>
      <c r="B2368" s="19" t="s">
        <v>10117</v>
      </c>
      <c r="C2368" t="str" cm="1">
        <f t="array" ref="C2368:D2368">_xlfn.TEXTSPLIT(B2368,"@")</f>
        <v>amministrativo.cosoleto</v>
      </c>
      <c r="D2368" t="str">
        <v>asmepec.it</v>
      </c>
    </row>
    <row r="2369" spans="1:4" ht="12" customHeight="1" x14ac:dyDescent="0.3">
      <c r="A2369" s="19" t="s">
        <v>552</v>
      </c>
      <c r="B2369" s="19" t="s">
        <v>10118</v>
      </c>
      <c r="C2369" t="str" cm="1">
        <f t="array" ref="C2369:D2369">_xlfn.TEXTSPLIT(B2369,"@")</f>
        <v>comune.cossanobelbo</v>
      </c>
      <c r="D2369" t="str">
        <v>pec.comune.cossanobelbo.cn.it</v>
      </c>
    </row>
    <row r="2370" spans="1:4" ht="12" customHeight="1" x14ac:dyDescent="0.3">
      <c r="A2370" s="19" t="s">
        <v>97</v>
      </c>
      <c r="B2370" s="19" t="s">
        <v>10119</v>
      </c>
      <c r="C2370" t="str" cm="1">
        <f t="array" ref="C2370:D2370">_xlfn.TEXTSPLIT(B2370,"@")</f>
        <v>protocollo.cossano.canavese</v>
      </c>
      <c r="D2370" t="str">
        <v>cert.ruparpiemonte.it</v>
      </c>
    </row>
    <row r="2371" spans="1:4" ht="12" customHeight="1" x14ac:dyDescent="0.3">
      <c r="A2371" s="19" t="s">
        <v>1043</v>
      </c>
      <c r="B2371" s="19" t="s">
        <v>10120</v>
      </c>
      <c r="C2371" t="str" cm="1">
        <f t="array" ref="C2371:D2371">_xlfn.TEXTSPLIT(B2371,"@")</f>
        <v>cossato</v>
      </c>
      <c r="D2371" t="str">
        <v>pec.ptbiellese.it</v>
      </c>
    </row>
    <row r="2372" spans="1:4" ht="12" customHeight="1" x14ac:dyDescent="0.3">
      <c r="A2372" s="19" t="s">
        <v>3734</v>
      </c>
      <c r="B2372" s="19" t="s">
        <v>10121</v>
      </c>
      <c r="C2372" t="str" cm="1">
        <f t="array" ref="C2372:D2372">_xlfn.TEXTSPLIT(B2372,"@")</f>
        <v>comune.cossera.sv</v>
      </c>
      <c r="D2372" t="str">
        <v>legalmail.it</v>
      </c>
    </row>
    <row r="2373" spans="1:4" ht="12" customHeight="1" x14ac:dyDescent="0.3">
      <c r="A2373" s="19" t="s">
        <v>4724</v>
      </c>
      <c r="B2373" s="19" t="s">
        <v>10122</v>
      </c>
      <c r="C2373" t="str" cm="1">
        <f t="array" ref="C2373:D2373">_xlfn.TEXTSPLIT(B2373,"@")</f>
        <v>protocollo</v>
      </c>
      <c r="D2373" t="str">
        <v>pec.comune.cossignano.ap.it</v>
      </c>
    </row>
    <row r="2374" spans="1:4" ht="12" customHeight="1" x14ac:dyDescent="0.3">
      <c r="A2374" s="19" t="s">
        <v>1119</v>
      </c>
      <c r="B2374" s="19" t="s">
        <v>10123</v>
      </c>
      <c r="C2374" t="str" cm="1">
        <f t="array" ref="C2374:D2374">_xlfn.TEXTSPLIT(B2374,"@")</f>
        <v>comunecossogno</v>
      </c>
      <c r="D2374" t="str">
        <v>mailcertificata.net</v>
      </c>
    </row>
    <row r="2375" spans="1:4" ht="12" customHeight="1" x14ac:dyDescent="0.3">
      <c r="A2375" s="19" t="s">
        <v>7347</v>
      </c>
      <c r="B2375" s="19" t="s">
        <v>10124</v>
      </c>
      <c r="C2375" t="str" cm="1">
        <f t="array" ref="C2375:D2375">_xlfn.TEXTSPLIT(B2375,"@")</f>
        <v>protocollo</v>
      </c>
      <c r="D2375" t="str">
        <v>pec.comune.cossoine.ss.it</v>
      </c>
    </row>
    <row r="2376" spans="1:4" ht="12" customHeight="1" x14ac:dyDescent="0.3">
      <c r="A2376" s="19" t="s">
        <v>774</v>
      </c>
      <c r="B2376" s="19" t="s">
        <v>10125</v>
      </c>
      <c r="C2376" t="str" cm="1">
        <f t="array" ref="C2376:D2376">_xlfn.TEXTSPLIT(B2376,"@")</f>
        <v>comune_cossombrato</v>
      </c>
      <c r="D2376" t="str">
        <v>pec.it</v>
      </c>
    </row>
    <row r="2377" spans="1:4" ht="12" customHeight="1" x14ac:dyDescent="0.3">
      <c r="A2377" s="19" t="s">
        <v>10126</v>
      </c>
      <c r="B2377" s="19" t="s">
        <v>10127</v>
      </c>
      <c r="C2377" t="str" cm="1">
        <f t="array" ref="C2377:D2377">_xlfn.TEXTSPLIT(B2377,"@")</f>
        <v>comune.costadenobili</v>
      </c>
      <c r="D2377" t="str">
        <v>pec.provincia.pv.it</v>
      </c>
    </row>
    <row r="2378" spans="1:4" ht="12" customHeight="1" x14ac:dyDescent="0.3">
      <c r="A2378" s="19" t="s">
        <v>1802</v>
      </c>
      <c r="B2378" s="19" t="s">
        <v>10128</v>
      </c>
      <c r="C2378" t="str" cm="1">
        <f t="array" ref="C2378:D2378">_xlfn.TEXTSPLIT(B2378,"@")</f>
        <v>comunecostadimezzate</v>
      </c>
      <c r="D2378" t="str">
        <v>pec.it</v>
      </c>
    </row>
    <row r="2379" spans="1:4" ht="12" customHeight="1" x14ac:dyDescent="0.3">
      <c r="A2379" s="19" t="s">
        <v>3396</v>
      </c>
      <c r="B2379" s="19" t="s">
        <v>10129</v>
      </c>
      <c r="C2379" t="str" cm="1">
        <f t="array" ref="C2379:D2379">_xlfn.TEXTSPLIT(B2379,"@")</f>
        <v>protocollo.comune.costadirovigo.ro</v>
      </c>
      <c r="D2379" t="str">
        <v>pecveneto.it</v>
      </c>
    </row>
    <row r="2380" spans="1:4" ht="12" customHeight="1" x14ac:dyDescent="0.3">
      <c r="A2380" s="19" t="s">
        <v>2547</v>
      </c>
      <c r="B2380" s="19" t="s">
        <v>10130</v>
      </c>
      <c r="C2380" t="str" cm="1">
        <f t="array" ref="C2380:D2380">_xlfn.TEXTSPLIT(B2380,"@")</f>
        <v>comune.costamasnaga</v>
      </c>
      <c r="D2380" t="str">
        <v>pec.regione.lombardia.it</v>
      </c>
    </row>
    <row r="2381" spans="1:4" ht="12" customHeight="1" x14ac:dyDescent="0.3">
      <c r="A2381" s="19" t="s">
        <v>1958</v>
      </c>
      <c r="B2381" s="19" t="s">
        <v>10131</v>
      </c>
      <c r="C2381" t="str" cm="1">
        <f t="array" ref="C2381:D2381">_xlfn.TEXTSPLIT(B2381,"@")</f>
        <v>comune.costaserina</v>
      </c>
      <c r="D2381" t="str">
        <v>legalmail.it</v>
      </c>
    </row>
    <row r="2382" spans="1:4" ht="12" customHeight="1" x14ac:dyDescent="0.3">
      <c r="A2382" s="19" t="s">
        <v>1803</v>
      </c>
      <c r="B2382" s="19" t="s">
        <v>10132</v>
      </c>
      <c r="C2382" t="str" cm="1">
        <f t="array" ref="C2382:D2382">_xlfn.TEXTSPLIT(B2382,"@")</f>
        <v>protocollo.comune.costavalleimagna.bg</v>
      </c>
      <c r="D2382" t="str">
        <v>pec.it</v>
      </c>
    </row>
    <row r="2383" spans="1:4" ht="12" customHeight="1" x14ac:dyDescent="0.3">
      <c r="A2383" s="19" t="s">
        <v>899</v>
      </c>
      <c r="B2383" s="19" t="s">
        <v>10133</v>
      </c>
      <c r="C2383" t="str" cm="1">
        <f t="array" ref="C2383:D2383">_xlfn.TEXTSPLIT(B2383,"@")</f>
        <v>amministrazione</v>
      </c>
      <c r="D2383" t="str">
        <v>pec.comune.costavescovato.al.it</v>
      </c>
    </row>
    <row r="2384" spans="1:4" ht="12" customHeight="1" x14ac:dyDescent="0.3">
      <c r="A2384" s="19" t="s">
        <v>1804</v>
      </c>
      <c r="B2384" s="19" t="s">
        <v>10134</v>
      </c>
      <c r="C2384" t="str" cm="1">
        <f t="array" ref="C2384:D2384">_xlfn.TEXTSPLIT(B2384,"@")</f>
        <v>protocollo</v>
      </c>
      <c r="D2384" t="str">
        <v>pec.costavolpino.bg.it</v>
      </c>
    </row>
    <row r="2385" spans="1:4" ht="12" customHeight="1" x14ac:dyDescent="0.3">
      <c r="A2385" s="19" t="s">
        <v>3003</v>
      </c>
      <c r="B2385" s="19" t="s">
        <v>10135</v>
      </c>
      <c r="C2385" t="str" cm="1">
        <f t="array" ref="C2385:D2385">_xlfn.TEXTSPLIT(B2385,"@")</f>
        <v>costabissara.vi</v>
      </c>
      <c r="D2385" t="str">
        <v>cert.ip-veneto.net</v>
      </c>
    </row>
    <row r="2386" spans="1:4" ht="12" customHeight="1" x14ac:dyDescent="0.3">
      <c r="A2386" s="19" t="s">
        <v>4484</v>
      </c>
      <c r="B2386" s="19" t="s">
        <v>10136</v>
      </c>
      <c r="C2386" t="str" cm="1">
        <f t="array" ref="C2386:D2386">_xlfn.TEXTSPLIT(B2386,"@")</f>
        <v>comune.costacciaro</v>
      </c>
      <c r="D2386" t="str">
        <v>postacert.umbria.it</v>
      </c>
    </row>
    <row r="2387" spans="1:4" ht="12" customHeight="1" x14ac:dyDescent="0.3">
      <c r="A2387" s="19" t="s">
        <v>337</v>
      </c>
      <c r="B2387" s="19" t="s">
        <v>10137</v>
      </c>
      <c r="C2387" t="str" cm="1">
        <f t="array" ref="C2387:D2387">_xlfn.TEXTSPLIT(B2387,"@")</f>
        <v>costanzana</v>
      </c>
      <c r="D2387" t="str">
        <v>pec.it</v>
      </c>
    </row>
    <row r="2388" spans="1:4" ht="12" customHeight="1" x14ac:dyDescent="0.3">
      <c r="A2388" s="19" t="s">
        <v>3665</v>
      </c>
      <c r="B2388" s="19" t="s">
        <v>10138</v>
      </c>
      <c r="C2388" t="str" cm="1">
        <f t="array" ref="C2388:D2388">_xlfn.TEXTSPLIT(B2388,"@")</f>
        <v>comune.costarainera.im</v>
      </c>
      <c r="D2388" t="str">
        <v>legalmail.it</v>
      </c>
    </row>
    <row r="2389" spans="1:4" ht="12" customHeight="1" x14ac:dyDescent="0.3">
      <c r="A2389" s="19" t="s">
        <v>2905</v>
      </c>
      <c r="B2389" s="19" t="s">
        <v>10139</v>
      </c>
      <c r="C2389" t="str" cm="1">
        <f t="array" ref="C2389:D2389">_xlfn.TEXTSPLIT(B2389,"@")</f>
        <v>comunecostermano</v>
      </c>
      <c r="D2389" t="str">
        <v>cert.ip-veneto.net</v>
      </c>
    </row>
    <row r="2390" spans="1:4" ht="12" customHeight="1" x14ac:dyDescent="0.3">
      <c r="A2390" s="19" t="s">
        <v>775</v>
      </c>
      <c r="B2390" s="19" t="s">
        <v>10140</v>
      </c>
      <c r="C2390" t="str" cm="1">
        <f t="array" ref="C2390:D2390">_xlfn.TEXTSPLIT(B2390,"@")</f>
        <v>comunedicostiglioledasti</v>
      </c>
      <c r="D2390" t="str">
        <v>postecert.it</v>
      </c>
    </row>
    <row r="2391" spans="1:4" ht="12" customHeight="1" x14ac:dyDescent="0.3">
      <c r="A2391" s="19" t="s">
        <v>553</v>
      </c>
      <c r="B2391" s="19" t="s">
        <v>10141</v>
      </c>
      <c r="C2391" t="str" cm="1">
        <f t="array" ref="C2391:D2391">_xlfn.TEXTSPLIT(B2391,"@")</f>
        <v>comune.costigliolesaluzzo.cn</v>
      </c>
      <c r="D2391" t="str">
        <v>certlegalmail.it</v>
      </c>
    </row>
    <row r="2392" spans="1:4" ht="12" customHeight="1" x14ac:dyDescent="0.3">
      <c r="A2392" s="19" t="s">
        <v>4135</v>
      </c>
      <c r="B2392" s="19" t="s">
        <v>10142</v>
      </c>
      <c r="C2392" t="str" cm="1">
        <f t="array" ref="C2392:D2392">_xlfn.TEXTSPLIT(B2392,"@")</f>
        <v>demografico.cotignola</v>
      </c>
      <c r="D2392" t="str">
        <v>legalmail.it</v>
      </c>
    </row>
    <row r="2393" spans="1:4" ht="12" customHeight="1" x14ac:dyDescent="0.3">
      <c r="A2393" s="19" t="s">
        <v>6873</v>
      </c>
      <c r="B2393" s="19" t="s">
        <v>10143</v>
      </c>
      <c r="C2393" t="str" cm="1">
        <f t="array" ref="C2393:D2393">_xlfn.TEXTSPLIT(B2393,"@")</f>
        <v>protocollo</v>
      </c>
      <c r="D2393" t="str">
        <v>pec.comunecotronei.it</v>
      </c>
    </row>
    <row r="2394" spans="1:4" ht="12" customHeight="1" x14ac:dyDescent="0.3">
      <c r="A2394" s="19" t="s">
        <v>4871</v>
      </c>
      <c r="B2394" s="19" t="s">
        <v>10144</v>
      </c>
      <c r="C2394" t="str" cm="1">
        <f t="array" ref="C2394:D2394">_xlfn.TEXTSPLIT(B2394,"@")</f>
        <v>suap.cottanello.ri</v>
      </c>
      <c r="D2394" t="str">
        <v>legalmail.it</v>
      </c>
    </row>
    <row r="2395" spans="1:4" ht="12" customHeight="1" x14ac:dyDescent="0.3">
      <c r="A2395" s="19" t="s">
        <v>1190</v>
      </c>
      <c r="B2395" s="19" t="s">
        <v>10145</v>
      </c>
      <c r="C2395" t="str" cm="1">
        <f t="array" ref="C2395:D2395">_xlfn.TEXTSPLIT(B2395,"@")</f>
        <v>protocollo</v>
      </c>
      <c r="D2395" t="str">
        <v>pec.comune.courmayeur.ao.it</v>
      </c>
    </row>
    <row r="2396" spans="1:4" ht="12" customHeight="1" x14ac:dyDescent="0.3">
      <c r="A2396" s="19" t="s">
        <v>1805</v>
      </c>
      <c r="B2396" s="19" t="s">
        <v>10146</v>
      </c>
      <c r="C2396" t="str" cm="1">
        <f t="array" ref="C2396:D2396">_xlfn.TEXTSPLIT(B2396,"@")</f>
        <v>comune.covo</v>
      </c>
      <c r="D2396" t="str">
        <v>pec.regione.lombardia.it</v>
      </c>
    </row>
    <row r="2397" spans="1:4" ht="12" customHeight="1" x14ac:dyDescent="0.3">
      <c r="A2397" s="19" t="s">
        <v>2222</v>
      </c>
      <c r="B2397" s="19" t="s">
        <v>10147</v>
      </c>
      <c r="C2397" t="str" cm="1">
        <f t="array" ref="C2397:D2397">_xlfn.TEXTSPLIT(B2397,"@")</f>
        <v>comune.cozzo</v>
      </c>
      <c r="D2397" t="str">
        <v>pec.regione.lombardia.it</v>
      </c>
    </row>
    <row r="2398" spans="1:4" ht="12" customHeight="1" x14ac:dyDescent="0.3">
      <c r="A2398" s="19" t="s">
        <v>6515</v>
      </c>
      <c r="B2398" s="19" t="s">
        <v>10148</v>
      </c>
      <c r="C2398" t="str" cm="1">
        <f t="array" ref="C2398:D2398">_xlfn.TEXTSPLIT(B2398,"@")</f>
        <v>info</v>
      </c>
      <c r="D2398" t="str">
        <v>pec.comune.craco.mt.it</v>
      </c>
    </row>
    <row r="2399" spans="1:4" ht="12" customHeight="1" x14ac:dyDescent="0.3">
      <c r="A2399" s="19" t="s">
        <v>2548</v>
      </c>
      <c r="B2399" s="19" t="s">
        <v>10149</v>
      </c>
      <c r="C2399" t="str" cm="1">
        <f t="array" ref="C2399:D2399">_xlfn.TEXTSPLIT(B2399,"@")</f>
        <v>comune.crandolavalsassina</v>
      </c>
      <c r="D2399" t="str">
        <v>pec.regione.lombardia.it</v>
      </c>
    </row>
    <row r="2400" spans="1:4" ht="12" customHeight="1" x14ac:dyDescent="0.3">
      <c r="A2400" s="19" t="s">
        <v>338</v>
      </c>
      <c r="B2400" s="19" t="s">
        <v>10150</v>
      </c>
      <c r="C2400" t="str" cm="1">
        <f t="array" ref="C2400:D2400">_xlfn.TEXTSPLIT(B2400,"@")</f>
        <v>cravagliana</v>
      </c>
      <c r="D2400" t="str">
        <v>cert.ruparpiemonte.it</v>
      </c>
    </row>
    <row r="2401" spans="1:4" ht="12" customHeight="1" x14ac:dyDescent="0.3">
      <c r="A2401" s="19" t="s">
        <v>554</v>
      </c>
      <c r="B2401" s="19" t="s">
        <v>10151</v>
      </c>
      <c r="C2401" t="str" cm="1">
        <f t="array" ref="C2401:D2401">_xlfn.TEXTSPLIT(B2401,"@")</f>
        <v>comune.cravanzana.cn</v>
      </c>
      <c r="D2401" t="str">
        <v>cert.legalmail.it</v>
      </c>
    </row>
    <row r="2402" spans="1:4" ht="12" customHeight="1" x14ac:dyDescent="0.3">
      <c r="A2402" s="19" t="s">
        <v>1120</v>
      </c>
      <c r="B2402" s="19" t="s">
        <v>10152</v>
      </c>
      <c r="C2402" t="str" cm="1">
        <f t="array" ref="C2402:D2402">_xlfn.TEXTSPLIT(B2402,"@")</f>
        <v>comune.craveggia</v>
      </c>
      <c r="D2402" t="str">
        <v>legalmail.it</v>
      </c>
    </row>
    <row r="2403" spans="1:4" ht="12" customHeight="1" x14ac:dyDescent="0.3">
      <c r="A2403" s="19" t="s">
        <v>3004</v>
      </c>
      <c r="B2403" s="19" t="s">
        <v>10153</v>
      </c>
      <c r="C2403" t="str" cm="1">
        <f t="array" ref="C2403:D2403">_xlfn.TEXTSPLIT(B2403,"@")</f>
        <v>creazzo.vi</v>
      </c>
      <c r="D2403" t="str">
        <v>cert.ip-veneto.net</v>
      </c>
    </row>
    <row r="2404" spans="1:4" ht="12" customHeight="1" x14ac:dyDescent="0.3">
      <c r="A2404" s="19" t="s">
        <v>5391</v>
      </c>
      <c r="B2404" s="19" t="s">
        <v>10154</v>
      </c>
      <c r="C2404" t="str" cm="1">
        <f t="array" ref="C2404:D2404">_xlfn.TEXTSPLIT(B2404,"@")</f>
        <v>comune.crecchio.ch</v>
      </c>
      <c r="D2404" t="str">
        <v>legalmail.it</v>
      </c>
    </row>
    <row r="2405" spans="1:4" ht="12" customHeight="1" x14ac:dyDescent="0.3">
      <c r="A2405" s="19" t="s">
        <v>1806</v>
      </c>
      <c r="B2405" s="19" t="s">
        <v>10155</v>
      </c>
      <c r="C2405" t="str" cm="1">
        <f t="array" ref="C2405:D2405">_xlfn.TEXTSPLIT(B2405,"@")</f>
        <v>segreteria</v>
      </c>
      <c r="D2405" t="str">
        <v>pec.comune.credaro.bg.it</v>
      </c>
    </row>
    <row r="2406" spans="1:4" ht="12" customHeight="1" x14ac:dyDescent="0.3">
      <c r="A2406" s="19" t="s">
        <v>2383</v>
      </c>
      <c r="B2406" s="19" t="s">
        <v>10156</v>
      </c>
      <c r="C2406" t="str" cm="1">
        <f t="array" ref="C2406:D2406">_xlfn.TEXTSPLIT(B2406,"@")</f>
        <v>comune.crederarubbiano</v>
      </c>
      <c r="D2406" t="str">
        <v>pec.regione.lombardia.it</v>
      </c>
    </row>
    <row r="2407" spans="1:4" ht="12" customHeight="1" x14ac:dyDescent="0.3">
      <c r="A2407" s="19" t="s">
        <v>2384</v>
      </c>
      <c r="B2407" s="19" t="s">
        <v>10157</v>
      </c>
      <c r="C2407" t="str" cm="1">
        <f t="array" ref="C2407:D2407">_xlfn.TEXTSPLIT(B2407,"@")</f>
        <v>protocollo</v>
      </c>
      <c r="D2407" t="str">
        <v>comunecrema.telecompost.it</v>
      </c>
    </row>
    <row r="2408" spans="1:4" ht="12" customHeight="1" x14ac:dyDescent="0.3">
      <c r="A2408" s="19" t="s">
        <v>2549</v>
      </c>
      <c r="B2408" s="19" t="s">
        <v>10158</v>
      </c>
      <c r="C2408" t="str" cm="1">
        <f t="array" ref="C2408:D2408">_xlfn.TEXTSPLIT(B2408,"@")</f>
        <v>comune.cremella.lc</v>
      </c>
      <c r="D2408" t="str">
        <v>halleycert.it</v>
      </c>
    </row>
    <row r="2409" spans="1:4" ht="12" customHeight="1" x14ac:dyDescent="0.3">
      <c r="A2409" s="19" t="s">
        <v>1285</v>
      </c>
      <c r="B2409" s="19" t="s">
        <v>10159</v>
      </c>
      <c r="C2409" t="str" cm="1">
        <f t="array" ref="C2409:D2409">_xlfn.TEXTSPLIT(B2409,"@")</f>
        <v>protocollo.comune.cremenaga</v>
      </c>
      <c r="D2409" t="str">
        <v>pec.regione.lombardia.it</v>
      </c>
    </row>
    <row r="2410" spans="1:4" ht="12" customHeight="1" x14ac:dyDescent="0.3">
      <c r="A2410" s="19" t="s">
        <v>2550</v>
      </c>
      <c r="B2410" s="19" t="s">
        <v>10160</v>
      </c>
      <c r="C2410" t="str" cm="1">
        <f t="array" ref="C2410:D2410">_xlfn.TEXTSPLIT(B2410,"@")</f>
        <v>comune.cremeno</v>
      </c>
      <c r="D2410" t="str">
        <v>legalmail.it</v>
      </c>
    </row>
    <row r="2411" spans="1:4" ht="12" customHeight="1" x14ac:dyDescent="0.3">
      <c r="A2411" s="19" t="s">
        <v>1415</v>
      </c>
      <c r="B2411" s="19" t="s">
        <v>10161</v>
      </c>
      <c r="C2411" t="str" cm="1">
        <f t="array" ref="C2411:D2411">_xlfn.TEXTSPLIT(B2411,"@")</f>
        <v>comune.cremia.co</v>
      </c>
      <c r="D2411" t="str">
        <v>halleycert.it</v>
      </c>
    </row>
    <row r="2412" spans="1:4" ht="12" customHeight="1" x14ac:dyDescent="0.3">
      <c r="A2412" s="19" t="s">
        <v>900</v>
      </c>
      <c r="B2412" s="19" t="s">
        <v>10162</v>
      </c>
      <c r="C2412" t="str" cm="1">
        <f t="array" ref="C2412:D2412">_xlfn.TEXTSPLIT(B2412,"@")</f>
        <v>comune.cremolino</v>
      </c>
      <c r="D2412" t="str">
        <v>pec.it</v>
      </c>
    </row>
    <row r="2413" spans="1:4" ht="12" customHeight="1" x14ac:dyDescent="0.3">
      <c r="A2413" s="19" t="s">
        <v>2385</v>
      </c>
      <c r="B2413" s="19" t="s">
        <v>10163</v>
      </c>
      <c r="C2413" t="str" cm="1">
        <f t="array" ref="C2413:D2413">_xlfn.TEXTSPLIT(B2413,"@")</f>
        <v>protocollo</v>
      </c>
      <c r="D2413" t="str">
        <v>comunedicremona.legalmail.it</v>
      </c>
    </row>
    <row r="2414" spans="1:4" ht="12" customHeight="1" x14ac:dyDescent="0.3">
      <c r="A2414" s="19" t="s">
        <v>2386</v>
      </c>
      <c r="B2414" s="19" t="s">
        <v>10164</v>
      </c>
      <c r="C2414" t="str" cm="1">
        <f t="array" ref="C2414:D2414">_xlfn.TEXTSPLIT(B2414,"@")</f>
        <v>comune.cremosano</v>
      </c>
      <c r="D2414" t="str">
        <v>mailcert.cremasconline.it</v>
      </c>
    </row>
    <row r="2415" spans="1:4" ht="12" customHeight="1" x14ac:dyDescent="0.3">
      <c r="A2415" s="19" t="s">
        <v>339</v>
      </c>
      <c r="B2415" s="19" t="s">
        <v>10165</v>
      </c>
      <c r="C2415" t="str" cm="1">
        <f t="array" ref="C2415:D2415">_xlfn.TEXTSPLIT(B2415,"@")</f>
        <v>crescentino</v>
      </c>
      <c r="D2415" t="str">
        <v>cert.ruparpiemonte.it</v>
      </c>
    </row>
    <row r="2416" spans="1:4" ht="12" customHeight="1" x14ac:dyDescent="0.3">
      <c r="A2416" s="19" t="s">
        <v>3005</v>
      </c>
      <c r="B2416" s="19" t="s">
        <v>10166</v>
      </c>
      <c r="C2416" t="str" cm="1">
        <f t="array" ref="C2416:D2416">_xlfn.TEXTSPLIT(B2416,"@")</f>
        <v>comune.crespadoro</v>
      </c>
      <c r="D2416" t="str">
        <v>pec.it</v>
      </c>
    </row>
    <row r="2417" spans="1:4" ht="12" customHeight="1" x14ac:dyDescent="0.3">
      <c r="A2417" s="19" t="s">
        <v>2627</v>
      </c>
      <c r="B2417" s="19" t="s">
        <v>10167</v>
      </c>
      <c r="C2417" t="str" cm="1">
        <f t="array" ref="C2417:D2417">_xlfn.TEXTSPLIT(B2417,"@")</f>
        <v>comune.crespiatica</v>
      </c>
      <c r="D2417" t="str">
        <v>pec.regione.lombardia.it</v>
      </c>
    </row>
    <row r="2418" spans="1:4" ht="12" customHeight="1" x14ac:dyDescent="0.3">
      <c r="A2418" s="19" t="s">
        <v>4364</v>
      </c>
      <c r="B2418" s="19" t="s">
        <v>10168</v>
      </c>
      <c r="C2418" t="str" cm="1">
        <f t="array" ref="C2418:D2418">_xlfn.TEXTSPLIT(B2418,"@")</f>
        <v>comune.crespinalorenzana.pi</v>
      </c>
      <c r="D2418" t="str">
        <v>postacert.toscana.it</v>
      </c>
    </row>
    <row r="2419" spans="1:4" ht="12" customHeight="1" x14ac:dyDescent="0.3">
      <c r="A2419" s="19" t="s">
        <v>3397</v>
      </c>
      <c r="B2419" s="19" t="s">
        <v>10169</v>
      </c>
      <c r="C2419" t="str" cm="1">
        <f t="array" ref="C2419:D2419">_xlfn.TEXTSPLIT(B2419,"@")</f>
        <v>segreteria.comune.crespino.ro</v>
      </c>
      <c r="D2419" t="str">
        <v>pecveneto.it</v>
      </c>
    </row>
    <row r="2420" spans="1:4" ht="12" customHeight="1" x14ac:dyDescent="0.3">
      <c r="A2420" s="19" t="s">
        <v>425</v>
      </c>
      <c r="B2420" s="19" t="s">
        <v>10170</v>
      </c>
      <c r="C2420" t="str" cm="1">
        <f t="array" ref="C2420:D2420">_xlfn.TEXTSPLIT(B2420,"@")</f>
        <v>cressa</v>
      </c>
      <c r="D2420" t="str">
        <v>cert.ruparpiemonte.it</v>
      </c>
    </row>
    <row r="2421" spans="1:4" ht="12" customHeight="1" x14ac:dyDescent="0.3">
      <c r="A2421" s="19" t="s">
        <v>1044</v>
      </c>
      <c r="B2421" s="19" t="s">
        <v>10171</v>
      </c>
      <c r="C2421" t="str" cm="1">
        <f t="array" ref="C2421:D2421">_xlfn.TEXTSPLIT(B2421,"@")</f>
        <v>crevacuore</v>
      </c>
      <c r="D2421" t="str">
        <v>pec.ptbiellese.it</v>
      </c>
    </row>
    <row r="2422" spans="1:4" ht="12" customHeight="1" x14ac:dyDescent="0.3">
      <c r="A2422" s="19" t="s">
        <v>4073</v>
      </c>
      <c r="B2422" s="19" t="s">
        <v>10172</v>
      </c>
      <c r="C2422" t="str" cm="1">
        <f t="array" ref="C2422:D2422">_xlfn.TEXTSPLIT(B2422,"@")</f>
        <v>comune.crevalcore</v>
      </c>
      <c r="D2422" t="str">
        <v>cert.provincia.bo.it</v>
      </c>
    </row>
    <row r="2423" spans="1:4" ht="12" customHeight="1" x14ac:dyDescent="0.3">
      <c r="A2423" s="19" t="s">
        <v>1121</v>
      </c>
      <c r="B2423" s="19" t="s">
        <v>10173</v>
      </c>
      <c r="C2423" t="str" cm="1">
        <f t="array" ref="C2423:D2423">_xlfn.TEXTSPLIT(B2423,"@")</f>
        <v>protocollo.crevoladossola</v>
      </c>
      <c r="D2423" t="str">
        <v>cert.ruparpiemonte.it</v>
      </c>
    </row>
    <row r="2424" spans="1:4" ht="12" customHeight="1" x14ac:dyDescent="0.3">
      <c r="A2424" s="19" t="s">
        <v>5816</v>
      </c>
      <c r="B2424" s="19" t="s">
        <v>10174</v>
      </c>
      <c r="C2424" t="str" cm="1">
        <f t="array" ref="C2424:D2424">_xlfn.TEXTSPLIT(B2424,"@")</f>
        <v>elettorale</v>
      </c>
      <c r="D2424" t="str">
        <v>pec.comune.crispano.na.it</v>
      </c>
    </row>
    <row r="2425" spans="1:4" ht="12" customHeight="1" x14ac:dyDescent="0.3">
      <c r="A2425" s="19" t="s">
        <v>6260</v>
      </c>
      <c r="B2425" s="19" t="s">
        <v>10175</v>
      </c>
      <c r="C2425" t="str" cm="1">
        <f t="array" ref="C2425:D2425">_xlfn.TEXTSPLIT(B2425,"@")</f>
        <v>elettorale.comune.crispiano</v>
      </c>
      <c r="D2425" t="str">
        <v>pec.rupar.puglia.it</v>
      </c>
    </row>
    <row r="2426" spans="1:4" ht="12" customHeight="1" x14ac:dyDescent="0.3">
      <c r="A2426" s="19" t="s">
        <v>555</v>
      </c>
      <c r="B2426" s="19" t="s">
        <v>10176</v>
      </c>
      <c r="C2426" t="str" cm="1">
        <f t="array" ref="C2426:D2426">_xlfn.TEXTSPLIT(B2426,"@")</f>
        <v>crissolo</v>
      </c>
      <c r="D2426" t="str">
        <v>cert.ruparpiemonte.it</v>
      </c>
    </row>
    <row r="2427" spans="1:4" ht="12" customHeight="1" x14ac:dyDescent="0.3">
      <c r="A2427" s="19" t="s">
        <v>3797</v>
      </c>
      <c r="B2427" s="19" t="s">
        <v>10177</v>
      </c>
      <c r="C2427" t="str" cm="1">
        <f t="array" ref="C2427:D2427">_xlfn.TEXTSPLIT(B2427,"@")</f>
        <v>comune.crocefieschi</v>
      </c>
      <c r="D2427" t="str">
        <v>pec.it</v>
      </c>
    </row>
    <row r="2428" spans="1:4" ht="12" customHeight="1" x14ac:dyDescent="0.3">
      <c r="A2428" s="19" t="s">
        <v>3166</v>
      </c>
      <c r="B2428" s="19" t="s">
        <v>10178</v>
      </c>
      <c r="C2428" t="str" cm="1">
        <f t="array" ref="C2428:D2428">_xlfn.TEXTSPLIT(B2428,"@")</f>
        <v>protocollo.comune.crocetta.tv</v>
      </c>
      <c r="D2428" t="str">
        <v>pecveneto.it</v>
      </c>
    </row>
    <row r="2429" spans="1:4" ht="12" customHeight="1" x14ac:dyDescent="0.3">
      <c r="A2429" s="19" t="s">
        <v>1122</v>
      </c>
      <c r="B2429" s="19" t="s">
        <v>10179</v>
      </c>
      <c r="C2429" t="str" cm="1">
        <f t="array" ref="C2429:D2429">_xlfn.TEXTSPLIT(B2429,"@")</f>
        <v>comune.crodo.vb</v>
      </c>
      <c r="D2429" t="str">
        <v>cert.legalmail.it</v>
      </c>
    </row>
    <row r="2430" spans="1:4" ht="12" customHeight="1" x14ac:dyDescent="0.3">
      <c r="A2430" s="19" t="s">
        <v>5294</v>
      </c>
      <c r="B2430" s="19" t="s">
        <v>10180</v>
      </c>
      <c r="C2430" t="str" cm="1">
        <f t="array" ref="C2430:D2430">_xlfn.TEXTSPLIT(B2430,"@")</f>
        <v>anagrafecrognaleto</v>
      </c>
      <c r="D2430" t="str">
        <v>pcert.postecert.it</v>
      </c>
    </row>
    <row r="2431" spans="1:4" ht="12" customHeight="1" x14ac:dyDescent="0.3">
      <c r="A2431" s="19" t="s">
        <v>6583</v>
      </c>
      <c r="B2431" s="19" t="s">
        <v>10181</v>
      </c>
      <c r="C2431" t="str" cm="1">
        <f t="array" ref="C2431:D2431">_xlfn.TEXTSPLIT(B2431,"@")</f>
        <v>comune.cropalati.cs</v>
      </c>
      <c r="D2431" t="str">
        <v>asmepec.it</v>
      </c>
    </row>
    <row r="2432" spans="1:4" ht="12" customHeight="1" x14ac:dyDescent="0.3">
      <c r="A2432" s="19" t="s">
        <v>6710</v>
      </c>
      <c r="B2432" s="19" t="s">
        <v>10182</v>
      </c>
      <c r="C2432" t="str" cm="1">
        <f t="array" ref="C2432:D2432">_xlfn.TEXTSPLIT(B2432,"@")</f>
        <v>demografici.cropani</v>
      </c>
      <c r="D2432" t="str">
        <v>asmepec.it</v>
      </c>
    </row>
    <row r="2433" spans="1:4" ht="12" customHeight="1" x14ac:dyDescent="0.3">
      <c r="A2433" s="19" t="s">
        <v>6584</v>
      </c>
      <c r="B2433" s="19" t="s">
        <v>10183</v>
      </c>
      <c r="C2433" t="str" cm="1">
        <f t="array" ref="C2433:D2433">_xlfn.TEXTSPLIT(B2433,"@")</f>
        <v>elettorale.comunecrosia</v>
      </c>
      <c r="D2433" t="str">
        <v>asmepec.it</v>
      </c>
    </row>
    <row r="2434" spans="1:4" ht="12" customHeight="1" x14ac:dyDescent="0.3">
      <c r="A2434" s="19" t="s">
        <v>1286</v>
      </c>
      <c r="B2434" s="19" t="s">
        <v>10184</v>
      </c>
      <c r="C2434" t="str" cm="1">
        <f t="array" ref="C2434:D2434">_xlfn.TEXTSPLIT(B2434,"@")</f>
        <v>comune.crosiodellavalle</v>
      </c>
      <c r="D2434" t="str">
        <v>legalmail.it</v>
      </c>
    </row>
    <row r="2435" spans="1:4" ht="12" customHeight="1" x14ac:dyDescent="0.3">
      <c r="A2435" s="19" t="s">
        <v>6874</v>
      </c>
      <c r="B2435" s="19" t="s">
        <v>10185</v>
      </c>
      <c r="C2435" t="str" cm="1">
        <f t="array" ref="C2435:D2435">_xlfn.TEXTSPLIT(B2435,"@")</f>
        <v>protocollocomune</v>
      </c>
      <c r="D2435" t="str">
        <v>pec.comune.crotone.it</v>
      </c>
    </row>
    <row r="2436" spans="1:4" ht="12" customHeight="1" x14ac:dyDescent="0.3">
      <c r="A2436" s="19" t="s">
        <v>2387</v>
      </c>
      <c r="B2436" s="19" t="s">
        <v>10186</v>
      </c>
      <c r="C2436" t="str" cm="1">
        <f t="array" ref="C2436:D2436">_xlfn.TEXTSPLIT(B2436,"@")</f>
        <v>comune.crottadadda</v>
      </c>
      <c r="D2436" t="str">
        <v>pec.regione.lombardia.it</v>
      </c>
    </row>
    <row r="2437" spans="1:4" ht="12" customHeight="1" x14ac:dyDescent="0.3">
      <c r="A2437" s="19" t="s">
        <v>340</v>
      </c>
      <c r="B2437" s="19" t="s">
        <v>10187</v>
      </c>
      <c r="C2437" t="str" cm="1">
        <f t="array" ref="C2437:D2437">_xlfn.TEXTSPLIT(B2437,"@")</f>
        <v>comune.crova.vc</v>
      </c>
      <c r="D2437" t="str">
        <v>cert.legalmail.it</v>
      </c>
    </row>
    <row r="2438" spans="1:4" ht="12" customHeight="1" x14ac:dyDescent="0.3">
      <c r="A2438" s="19" t="s">
        <v>2761</v>
      </c>
      <c r="B2438" s="19" t="s">
        <v>10188</v>
      </c>
      <c r="C2438" t="str" cm="1">
        <f t="array" ref="C2438:D2438">_xlfn.TEXTSPLIT(B2438,"@")</f>
        <v>comune</v>
      </c>
      <c r="D2438" t="str">
        <v>pec.comune.croviana.tn.it</v>
      </c>
    </row>
    <row r="2439" spans="1:4" ht="12" customHeight="1" x14ac:dyDescent="0.3">
      <c r="A2439" s="19" t="s">
        <v>6875</v>
      </c>
      <c r="B2439" s="19" t="s">
        <v>10189</v>
      </c>
      <c r="C2439" t="str" cm="1">
        <f t="array" ref="C2439:D2439">_xlfn.TEXTSPLIT(B2439,"@")</f>
        <v>demiografici.comunecrucoli</v>
      </c>
      <c r="D2439" t="str">
        <v>pcert.postecert.it</v>
      </c>
    </row>
    <row r="2440" spans="1:4" ht="12" customHeight="1" x14ac:dyDescent="0.3">
      <c r="A2440" s="19" t="s">
        <v>1287</v>
      </c>
      <c r="B2440" s="19" t="s">
        <v>10190</v>
      </c>
      <c r="C2440" t="str" cm="1">
        <f t="array" ref="C2440:D2440">_xlfn.TEXTSPLIT(B2440,"@")</f>
        <v>comune</v>
      </c>
      <c r="D2440" t="str">
        <v>pec.comune.cuassoalmonte.va.it</v>
      </c>
    </row>
    <row r="2441" spans="1:4" ht="12" customHeight="1" x14ac:dyDescent="0.3">
      <c r="A2441" s="19" t="s">
        <v>6045</v>
      </c>
      <c r="B2441" s="19" t="s">
        <v>10191</v>
      </c>
      <c r="C2441" t="str" cm="1">
        <f t="array" ref="C2441:D2441">_xlfn.TEXTSPLIT(B2441,"@")</f>
        <v>comune.cuccarovetere</v>
      </c>
      <c r="D2441" t="str">
        <v xml:space="preserve">asmepec.it </v>
      </c>
    </row>
    <row r="2442" spans="1:4" ht="12" customHeight="1" x14ac:dyDescent="0.3">
      <c r="A2442" s="19" t="s">
        <v>1416</v>
      </c>
      <c r="B2442" s="19" t="s">
        <v>10192</v>
      </c>
      <c r="C2442" t="str" cm="1">
        <f t="array" ref="C2442:D2442">_xlfn.TEXTSPLIT(B2442,"@")</f>
        <v>comune.cucciago.co</v>
      </c>
      <c r="D2442" t="str">
        <v>halleycert.it</v>
      </c>
    </row>
    <row r="2443" spans="1:4" ht="12" customHeight="1" x14ac:dyDescent="0.3">
      <c r="A2443" s="19" t="s">
        <v>98</v>
      </c>
      <c r="B2443" s="19" t="s">
        <v>10193</v>
      </c>
      <c r="C2443" t="str" cm="1">
        <f t="array" ref="C2443:D2443">_xlfn.TEXTSPLIT(B2443,"@")</f>
        <v>cuceglio</v>
      </c>
      <c r="D2443" t="str">
        <v>cert.ruparpiemonte.it</v>
      </c>
    </row>
    <row r="2444" spans="1:4" ht="12" customHeight="1" x14ac:dyDescent="0.3">
      <c r="A2444" s="19" t="s">
        <v>1635</v>
      </c>
      <c r="B2444" s="19" t="s">
        <v>10194</v>
      </c>
      <c r="C2444" t="str" cm="1">
        <f t="array" ref="C2444:D2444">_xlfn.TEXTSPLIT(B2444,"@")</f>
        <v>comune.cuggiono</v>
      </c>
      <c r="D2444" t="str">
        <v>postecert.it</v>
      </c>
    </row>
    <row r="2445" spans="1:4" ht="12" customHeight="1" x14ac:dyDescent="0.3">
      <c r="A2445" s="19" t="s">
        <v>1288</v>
      </c>
      <c r="B2445" s="19" t="s">
        <v>10195</v>
      </c>
      <c r="C2445" t="str" cm="1">
        <f t="array" ref="C2445:D2445">_xlfn.TEXTSPLIT(B2445,"@")</f>
        <v>comune.cugliatefabiasco</v>
      </c>
      <c r="D2445" t="str">
        <v>pec.regione.lombardia.it</v>
      </c>
    </row>
    <row r="2446" spans="1:4" ht="12" customHeight="1" x14ac:dyDescent="0.3">
      <c r="A2446" s="19" t="s">
        <v>7520</v>
      </c>
      <c r="B2446" s="19" t="s">
        <v>10196</v>
      </c>
      <c r="C2446" t="str" cm="1">
        <f t="array" ref="C2446:D2446">_xlfn.TEXTSPLIT(B2446,"@")</f>
        <v>protocollo</v>
      </c>
      <c r="D2446" t="str">
        <v>pec.comune.cuglieri.or.it</v>
      </c>
    </row>
    <row r="2447" spans="1:4" ht="12" customHeight="1" x14ac:dyDescent="0.3">
      <c r="A2447" s="19" t="s">
        <v>5335</v>
      </c>
      <c r="B2447" s="19" t="s">
        <v>10197</v>
      </c>
      <c r="C2447" t="str" cm="1">
        <f t="array" ref="C2447:D2447">_xlfn.TEXTSPLIT(B2447,"@")</f>
        <v>sindaco</v>
      </c>
      <c r="D2447" t="str">
        <v>pec.comune.cugnoli.pe.it</v>
      </c>
    </row>
    <row r="2448" spans="1:4" ht="12" customHeight="1" x14ac:dyDescent="0.3">
      <c r="A2448" s="19" t="s">
        <v>99</v>
      </c>
      <c r="B2448" s="19" t="s">
        <v>10198</v>
      </c>
      <c r="C2448" t="str" cm="1">
        <f t="array" ref="C2448:D2448">_xlfn.TEXTSPLIT(B2448,"@")</f>
        <v>comune.cumiana.to</v>
      </c>
      <c r="D2448" t="str">
        <v>legalmail.it</v>
      </c>
    </row>
    <row r="2449" spans="1:4" ht="12" customHeight="1" x14ac:dyDescent="0.3">
      <c r="A2449" s="19" t="s">
        <v>2388</v>
      </c>
      <c r="B2449" s="19" t="s">
        <v>10199</v>
      </c>
      <c r="C2449" t="str" cm="1">
        <f t="array" ref="C2449:D2449">_xlfn.TEXTSPLIT(B2449,"@")</f>
        <v>pec</v>
      </c>
      <c r="D2449" t="str">
        <v>pec.comune.cumignano.cr.it</v>
      </c>
    </row>
    <row r="2450" spans="1:4" ht="12" customHeight="1" x14ac:dyDescent="0.3">
      <c r="A2450" s="19" t="s">
        <v>1289</v>
      </c>
      <c r="B2450" s="19" t="s">
        <v>10200</v>
      </c>
      <c r="C2450" t="str" cm="1">
        <f t="array" ref="C2450:D2450">_xlfn.TEXTSPLIT(B2450,"@")</f>
        <v>comune.cunardo.va</v>
      </c>
      <c r="D2450" t="str">
        <v>halleypec.it</v>
      </c>
    </row>
    <row r="2451" spans="1:4" ht="12" customHeight="1" x14ac:dyDescent="0.3">
      <c r="A2451" s="19" t="s">
        <v>556</v>
      </c>
      <c r="B2451" s="19" t="s">
        <v>10201</v>
      </c>
      <c r="C2451" t="str" cm="1">
        <f t="array" ref="C2451:D2451">_xlfn.TEXTSPLIT(B2451,"@")</f>
        <v>protocollo.comune.cuneo</v>
      </c>
      <c r="D2451" t="str">
        <v>legalmail.it</v>
      </c>
    </row>
    <row r="2452" spans="1:4" ht="12" customHeight="1" x14ac:dyDescent="0.3">
      <c r="A2452" s="19" t="s">
        <v>776</v>
      </c>
      <c r="B2452" s="19" t="s">
        <v>10202</v>
      </c>
      <c r="C2452" t="str" cm="1">
        <f t="array" ref="C2452:D2452">_xlfn.TEXTSPLIT(B2452,"@")</f>
        <v>comune.cunico.at</v>
      </c>
      <c r="D2452" t="str">
        <v>cert.legalmail.it</v>
      </c>
    </row>
    <row r="2453" spans="1:4" ht="12" customHeight="1" x14ac:dyDescent="0.3">
      <c r="A2453" s="19" t="s">
        <v>100</v>
      </c>
      <c r="B2453" s="19" t="s">
        <v>10203</v>
      </c>
      <c r="C2453" t="str" cm="1">
        <f t="array" ref="C2453:D2453">_xlfn.TEXTSPLIT(B2453,"@")</f>
        <v>comune.cuorgne.to.it</v>
      </c>
      <c r="D2453" t="str">
        <v>pec.it</v>
      </c>
    </row>
    <row r="2454" spans="1:4" ht="12" customHeight="1" x14ac:dyDescent="0.3">
      <c r="A2454" s="19" t="s">
        <v>5392</v>
      </c>
      <c r="B2454" s="19" t="s">
        <v>10204</v>
      </c>
      <c r="C2454" t="str" cm="1">
        <f t="array" ref="C2454:D2454">_xlfn.TEXTSPLIT(B2454,"@")</f>
        <v>affarigenerali</v>
      </c>
      <c r="D2454" t="str">
        <v>pec.comunedicupello.it</v>
      </c>
    </row>
    <row r="2455" spans="1:4" ht="12" customHeight="1" x14ac:dyDescent="0.3">
      <c r="A2455" s="19" t="s">
        <v>4725</v>
      </c>
      <c r="B2455" s="19" t="s">
        <v>10205</v>
      </c>
      <c r="C2455" t="str" cm="1">
        <f t="array" ref="C2455:D2455">_xlfn.TEXTSPLIT(B2455,"@")</f>
        <v>comune.cupramarittima</v>
      </c>
      <c r="D2455" t="str">
        <v>emarche.it</v>
      </c>
    </row>
    <row r="2456" spans="1:4" ht="12" customHeight="1" x14ac:dyDescent="0.3">
      <c r="A2456" s="19" t="s">
        <v>4625</v>
      </c>
      <c r="B2456" s="19" t="s">
        <v>10206</v>
      </c>
      <c r="C2456" t="str" cm="1">
        <f t="array" ref="C2456:D2456">_xlfn.TEXTSPLIT(B2456,"@")</f>
        <v>comune.cupramontana</v>
      </c>
      <c r="D2456" t="str">
        <v>emarche.it</v>
      </c>
    </row>
    <row r="2457" spans="1:4" ht="12" customHeight="1" x14ac:dyDescent="0.3">
      <c r="A2457" s="19" t="s">
        <v>2223</v>
      </c>
      <c r="B2457" s="19" t="s">
        <v>10207</v>
      </c>
      <c r="C2457" t="str" cm="1">
        <f t="array" ref="C2457:D2457">_xlfn.TEXTSPLIT(B2457,"@")</f>
        <v>servizidemografici</v>
      </c>
      <c r="D2457" t="str">
        <v>pec.comune.curacarpignano.pv.it</v>
      </c>
    </row>
    <row r="2458" spans="1:4" ht="12" customHeight="1" x14ac:dyDescent="0.3">
      <c r="A2458" s="19" t="s">
        <v>7575</v>
      </c>
      <c r="B2458" s="19" t="s">
        <v>10208</v>
      </c>
      <c r="C2458" t="str" cm="1">
        <f t="array" ref="C2458:D2458">_xlfn.TEXTSPLIT(B2458,"@")</f>
        <v>protocollo.curcuris</v>
      </c>
      <c r="D2458" t="str">
        <v>legalmail.it</v>
      </c>
    </row>
    <row r="2459" spans="1:4" ht="12" customHeight="1" x14ac:dyDescent="0.3">
      <c r="A2459" s="19" t="s">
        <v>426</v>
      </c>
      <c r="B2459" s="19" t="s">
        <v>10209</v>
      </c>
      <c r="C2459" t="str" cm="1">
        <f t="array" ref="C2459:D2459">_xlfn.TEXTSPLIT(B2459,"@")</f>
        <v>protocollo.cureggio</v>
      </c>
      <c r="D2459" t="str">
        <v>cert.ruparpiemonte.it</v>
      </c>
    </row>
    <row r="2460" spans="1:4" ht="12" customHeight="1" x14ac:dyDescent="0.3">
      <c r="A2460" s="19" t="s">
        <v>1290</v>
      </c>
      <c r="B2460" s="19" t="s">
        <v>10210</v>
      </c>
      <c r="C2460" t="str" cm="1">
        <f t="array" ref="C2460:D2460">_xlfn.TEXTSPLIT(B2460,"@")</f>
        <v>comune.curigliaconmonteviasco</v>
      </c>
      <c r="D2460" t="str">
        <v>halleypec.it</v>
      </c>
    </row>
    <row r="2461" spans="1:4" ht="12" customHeight="1" x14ac:dyDescent="0.3">
      <c r="A2461" s="19" t="s">
        <v>6711</v>
      </c>
      <c r="B2461" s="19" t="s">
        <v>10211</v>
      </c>
      <c r="C2461" t="str" cm="1">
        <f t="array" ref="C2461:D2461">_xlfn.TEXTSPLIT(B2461,"@")</f>
        <v>protocollo.curinga</v>
      </c>
      <c r="D2461" t="str">
        <v>asmepec.it</v>
      </c>
    </row>
    <row r="2462" spans="1:4" ht="12" customHeight="1" x14ac:dyDescent="0.3">
      <c r="A2462" s="19" t="s">
        <v>1045</v>
      </c>
      <c r="B2462" s="19" t="s">
        <v>10212</v>
      </c>
      <c r="C2462" t="str" cm="1">
        <f t="array" ref="C2462:D2462">_xlfn.TEXTSPLIT(B2462,"@")</f>
        <v>curino</v>
      </c>
      <c r="D2462" t="str">
        <v>pec.ptbiellese.it</v>
      </c>
    </row>
    <row r="2463" spans="1:4" ht="12" customHeight="1" x14ac:dyDescent="0.3">
      <c r="A2463" s="19" t="s">
        <v>1807</v>
      </c>
      <c r="B2463" s="19" t="s">
        <v>10213</v>
      </c>
      <c r="C2463" t="str" cm="1">
        <f t="array" ref="C2463:D2463">_xlfn.TEXTSPLIT(B2463,"@")</f>
        <v>comunecurno.certificata</v>
      </c>
      <c r="D2463" t="str">
        <v>halleycert.it</v>
      </c>
    </row>
    <row r="2464" spans="1:4" ht="12" customHeight="1" x14ac:dyDescent="0.3">
      <c r="A2464" s="19" t="s">
        <v>10214</v>
      </c>
      <c r="B2464" s="19" t="s">
        <v>10215</v>
      </c>
      <c r="C2464" t="str" cm="1">
        <f t="array" ref="C2464:D2464">_xlfn.TEXTSPLIT(B2464,"@")</f>
        <v>graun.curon</v>
      </c>
      <c r="D2464" t="str">
        <v>legalmail.it</v>
      </c>
    </row>
    <row r="2465" spans="1:4" ht="12" customHeight="1" x14ac:dyDescent="0.3">
      <c r="A2465" s="19" t="s">
        <v>6329</v>
      </c>
      <c r="B2465" s="19" t="s">
        <v>10216</v>
      </c>
      <c r="C2465" t="str" cm="1">
        <f t="array" ref="C2465:D2465">_xlfn.TEXTSPLIT(B2465,"@")</f>
        <v>aagg.comune.cursi.le</v>
      </c>
      <c r="D2465" t="str">
        <v>pec.rupar.puglia.it</v>
      </c>
    </row>
    <row r="2466" spans="1:4" ht="12" customHeight="1" x14ac:dyDescent="0.3">
      <c r="A2466" s="19" t="s">
        <v>3312</v>
      </c>
      <c r="B2466" s="19" t="s">
        <v>10217</v>
      </c>
      <c r="C2466" t="str" cm="1">
        <f t="array" ref="C2466:D2466">_xlfn.TEXTSPLIT(B2466,"@")</f>
        <v>curtarolo.pd</v>
      </c>
      <c r="D2466" t="str">
        <v>cert.ip-veneto.net</v>
      </c>
    </row>
    <row r="2467" spans="1:4" ht="12" customHeight="1" x14ac:dyDescent="0.3">
      <c r="A2467" s="19" t="s">
        <v>2477</v>
      </c>
      <c r="B2467" s="19" t="s">
        <v>10218</v>
      </c>
      <c r="C2467" t="str" cm="1">
        <f t="array" ref="C2467:D2467">_xlfn.TEXTSPLIT(B2467,"@")</f>
        <v>comune.curtatone</v>
      </c>
      <c r="D2467" t="str">
        <v>legalmail.it</v>
      </c>
    </row>
    <row r="2468" spans="1:4" ht="12" customHeight="1" x14ac:dyDescent="0.3">
      <c r="A2468" s="19" t="s">
        <v>5636</v>
      </c>
      <c r="B2468" s="19" t="s">
        <v>10219</v>
      </c>
      <c r="C2468" t="str" cm="1">
        <f t="array" ref="C2468:D2468">_xlfn.TEXTSPLIT(B2468,"@")</f>
        <v>comune.curti</v>
      </c>
      <c r="D2468" t="str">
        <v>pec.riusoprotocollo.it</v>
      </c>
    </row>
    <row r="2469" spans="1:4" ht="12" customHeight="1" x14ac:dyDescent="0.3">
      <c r="A2469" s="19" t="s">
        <v>1636</v>
      </c>
      <c r="B2469" s="19" t="s">
        <v>10220</v>
      </c>
      <c r="C2469" t="str" cm="1">
        <f t="array" ref="C2469:D2469">_xlfn.TEXTSPLIT(B2469,"@")</f>
        <v>protocollo.cusago.pec</v>
      </c>
      <c r="D2469" t="str">
        <v>legalmail.it</v>
      </c>
    </row>
    <row r="2470" spans="1:4" ht="12" customHeight="1" x14ac:dyDescent="0.3">
      <c r="A2470" s="19" t="s">
        <v>1637</v>
      </c>
      <c r="B2470" s="19" t="s">
        <v>10221</v>
      </c>
      <c r="C2470" t="str" cm="1">
        <f t="array" ref="C2470:D2470">_xlfn.TEXTSPLIT(B2470,"@")</f>
        <v>comune.cusano-milanino</v>
      </c>
      <c r="D2470" t="str">
        <v>pec.regione.lombardia.it</v>
      </c>
    </row>
    <row r="2471" spans="1:4" ht="12" customHeight="1" x14ac:dyDescent="0.3">
      <c r="A2471" s="19" t="s">
        <v>5734</v>
      </c>
      <c r="B2471" s="19" t="s">
        <v>10222</v>
      </c>
      <c r="C2471" t="str" cm="1">
        <f t="array" ref="C2471:D2471">_xlfn.TEXTSPLIT(B2471,"@")</f>
        <v>comune.cusanomutri</v>
      </c>
      <c r="D2471" t="str">
        <v>asmepec.it</v>
      </c>
    </row>
    <row r="2472" spans="1:4" ht="12" customHeight="1" x14ac:dyDescent="0.3">
      <c r="A2472" s="19" t="s">
        <v>1417</v>
      </c>
      <c r="B2472" s="19" t="s">
        <v>10223</v>
      </c>
      <c r="C2472" t="str" cm="1">
        <f t="array" ref="C2472:D2472">_xlfn.TEXTSPLIT(B2472,"@")</f>
        <v>comune.cusino</v>
      </c>
      <c r="D2472" t="str">
        <v>legalmail.it</v>
      </c>
    </row>
    <row r="2473" spans="1:4" ht="12" customHeight="1" x14ac:dyDescent="0.3">
      <c r="A2473" s="19" t="s">
        <v>1808</v>
      </c>
      <c r="B2473" s="19" t="s">
        <v>10224</v>
      </c>
      <c r="C2473" t="str" cm="1">
        <f t="array" ref="C2473:D2473">_xlfn.TEXTSPLIT(B2473,"@")</f>
        <v>comune.cusio</v>
      </c>
      <c r="D2473" t="str">
        <v>pec.regione.lombardia.it</v>
      </c>
    </row>
    <row r="2474" spans="1:4" ht="12" customHeight="1" x14ac:dyDescent="0.3">
      <c r="A2474" s="19" t="s">
        <v>6947</v>
      </c>
      <c r="B2474" s="19" t="s">
        <v>10225</v>
      </c>
      <c r="C2474" t="str" cm="1">
        <f t="array" ref="C2474:D2474">_xlfn.TEXTSPLIT(B2474,"@")</f>
        <v>protocollo</v>
      </c>
      <c r="D2474" t="str">
        <v>pec.comunecustonaci.it</v>
      </c>
    </row>
    <row r="2475" spans="1:4" ht="12" customHeight="1" x14ac:dyDescent="0.3">
      <c r="A2475" s="19" t="s">
        <v>6876</v>
      </c>
      <c r="B2475" s="19" t="s">
        <v>10226</v>
      </c>
      <c r="C2475" t="str" cm="1">
        <f t="array" ref="C2475:D2475">_xlfn.TEXTSPLIT(B2475,"@")</f>
        <v>segreteria.cutro</v>
      </c>
      <c r="D2475" t="str">
        <v>asmepec.it</v>
      </c>
    </row>
    <row r="2476" spans="1:4" ht="12" customHeight="1" x14ac:dyDescent="0.3">
      <c r="A2476" s="19" t="s">
        <v>6330</v>
      </c>
      <c r="B2476" s="19" t="s">
        <v>10227</v>
      </c>
      <c r="C2476" t="str" cm="1">
        <f t="array" ref="C2476:D2476">_xlfn.TEXTSPLIT(B2476,"@")</f>
        <v>settoreamministrativo.comune.cutrofiano</v>
      </c>
      <c r="D2476" t="str">
        <v>pec.rupar.puglia.it</v>
      </c>
    </row>
    <row r="2477" spans="1:4" ht="12" customHeight="1" x14ac:dyDescent="0.3">
      <c r="A2477" s="19" t="s">
        <v>1291</v>
      </c>
      <c r="B2477" s="19" t="s">
        <v>10228</v>
      </c>
      <c r="C2477" t="str" cm="1">
        <f t="array" ref="C2477:D2477">_xlfn.TEXTSPLIT(B2477,"@")</f>
        <v>comune.cuveglio.va</v>
      </c>
      <c r="D2477" t="str">
        <v>halleycert.it</v>
      </c>
    </row>
    <row r="2478" spans="1:4" ht="12" customHeight="1" x14ac:dyDescent="0.3">
      <c r="A2478" s="19" t="s">
        <v>1292</v>
      </c>
      <c r="B2478" s="19" t="s">
        <v>10229</v>
      </c>
      <c r="C2478" t="str" cm="1">
        <f t="array" ref="C2478:D2478">_xlfn.TEXTSPLIT(B2478,"@")</f>
        <v>comune.cuvio.va</v>
      </c>
      <c r="D2478" t="str">
        <v>halleycert.it</v>
      </c>
    </row>
    <row r="2479" spans="1:4" ht="12" customHeight="1" x14ac:dyDescent="0.3">
      <c r="A2479" s="19" t="s">
        <v>1638</v>
      </c>
      <c r="B2479" s="19" t="s">
        <v>10230</v>
      </c>
      <c r="C2479" t="str" cm="1">
        <f t="array" ref="C2479:D2479">_xlfn.TEXTSPLIT(B2479,"@")</f>
        <v>comune.dairago</v>
      </c>
      <c r="D2479" t="str">
        <v>postecert.it</v>
      </c>
    </row>
    <row r="2480" spans="1:4" ht="12" customHeight="1" x14ac:dyDescent="0.3">
      <c r="A2480" s="19" t="s">
        <v>1809</v>
      </c>
      <c r="B2480" s="19" t="s">
        <v>10231</v>
      </c>
      <c r="C2480" t="str" cm="1">
        <f t="array" ref="C2480:D2480">_xlfn.TEXTSPLIT(B2480,"@")</f>
        <v>protocollo</v>
      </c>
      <c r="D2480" t="str">
        <v>cert.comune.dalmine.bg.it</v>
      </c>
    </row>
    <row r="2481" spans="1:4" ht="12" customHeight="1" x14ac:dyDescent="0.3">
      <c r="A2481" s="19" t="s">
        <v>2762</v>
      </c>
      <c r="B2481" s="19" t="s">
        <v>10232</v>
      </c>
      <c r="C2481" t="str" cm="1">
        <f t="array" ref="C2481:D2481">_xlfn.TEXTSPLIT(B2481,"@")</f>
        <v>comune</v>
      </c>
      <c r="D2481" t="str">
        <v>pec.comune.dambel.tn.it</v>
      </c>
    </row>
    <row r="2482" spans="1:4" ht="12" customHeight="1" x14ac:dyDescent="0.3">
      <c r="A2482" s="19" t="s">
        <v>3099</v>
      </c>
      <c r="B2482" s="19" t="s">
        <v>10233</v>
      </c>
      <c r="C2482" t="str" cm="1">
        <f t="array" ref="C2482:D2482">_xlfn.TEXTSPLIT(B2482,"@")</f>
        <v>comune.dantadicadore</v>
      </c>
      <c r="D2482" t="str">
        <v>pec.it</v>
      </c>
    </row>
    <row r="2483" spans="1:4" ht="12" customHeight="1" x14ac:dyDescent="0.3">
      <c r="A2483" s="19" t="s">
        <v>2029</v>
      </c>
      <c r="B2483" s="19" t="s">
        <v>10234</v>
      </c>
      <c r="C2483" t="str" cm="1">
        <f t="array" ref="C2483:D2483">_xlfn.TEXTSPLIT(B2483,"@")</f>
        <v>comune.darfoboarioterme</v>
      </c>
      <c r="D2483" t="str">
        <v>pec.regione.lombardia.it</v>
      </c>
    </row>
    <row r="2484" spans="1:4" ht="12" customHeight="1" x14ac:dyDescent="0.3">
      <c r="A2484" s="19" t="s">
        <v>6898</v>
      </c>
      <c r="B2484" s="19" t="s">
        <v>10235</v>
      </c>
      <c r="C2484" t="str" cm="1">
        <f t="array" ref="C2484:D2484">_xlfn.TEXTSPLIT(B2484,"@")</f>
        <v>demografico.comune</v>
      </c>
      <c r="D2484" t="str">
        <v>asmepec.it</v>
      </c>
    </row>
    <row r="2485" spans="1:4" ht="12" customHeight="1" x14ac:dyDescent="0.3">
      <c r="A2485" s="19" t="s">
        <v>3798</v>
      </c>
      <c r="B2485" s="19" t="s">
        <v>10236</v>
      </c>
      <c r="C2485" t="str" cm="1">
        <f t="array" ref="C2485:D2485">_xlfn.TEXTSPLIT(B2485,"@")</f>
        <v>comune.davagna</v>
      </c>
      <c r="D2485" t="str">
        <v>pec.net</v>
      </c>
    </row>
    <row r="2486" spans="1:4" ht="12" customHeight="1" x14ac:dyDescent="0.3">
      <c r="A2486" s="19" t="s">
        <v>1293</v>
      </c>
      <c r="B2486" s="19" t="s">
        <v>10237</v>
      </c>
      <c r="C2486" t="str" cm="1">
        <f t="array" ref="C2486:D2486">_xlfn.TEXTSPLIT(B2486,"@")</f>
        <v>comunedaverio</v>
      </c>
      <c r="D2486" t="str">
        <v>legalmail.it</v>
      </c>
    </row>
    <row r="2487" spans="1:4" ht="12" customHeight="1" x14ac:dyDescent="0.3">
      <c r="A2487" s="19" t="s">
        <v>6712</v>
      </c>
      <c r="B2487" s="19" t="s">
        <v>10238</v>
      </c>
      <c r="C2487" t="str" cm="1">
        <f t="array" ref="C2487:D2487">_xlfn.TEXTSPLIT(B2487,"@")</f>
        <v>comune.davoli</v>
      </c>
      <c r="D2487" t="str">
        <v>pcert.postecert.it</v>
      </c>
    </row>
    <row r="2488" spans="1:4" ht="12" customHeight="1" x14ac:dyDescent="0.3">
      <c r="A2488" s="19" t="s">
        <v>1537</v>
      </c>
      <c r="B2488" s="19" t="s">
        <v>10239</v>
      </c>
      <c r="C2488" t="str" cm="1">
        <f t="array" ref="C2488:D2488">_xlfn.TEXTSPLIT(B2488,"@")</f>
        <v>protocollo.dazio</v>
      </c>
      <c r="D2488" t="str">
        <v>cert.provincia.so.it</v>
      </c>
    </row>
    <row r="2489" spans="1:4" ht="12" customHeight="1" x14ac:dyDescent="0.3">
      <c r="A2489" s="19" t="s">
        <v>7488</v>
      </c>
      <c r="B2489" s="19" t="s">
        <v>10240</v>
      </c>
      <c r="C2489" t="str" cm="1">
        <f t="array" ref="C2489:D2489">_xlfn.TEXTSPLIT(B2489,"@")</f>
        <v>protocollo</v>
      </c>
      <c r="D2489" t="str">
        <v>pec.comune.decimomannu.ca.it</v>
      </c>
    </row>
    <row r="2490" spans="1:4" ht="12" customHeight="1" x14ac:dyDescent="0.3">
      <c r="A2490" s="19" t="s">
        <v>7598</v>
      </c>
      <c r="B2490" s="19" t="s">
        <v>10241</v>
      </c>
      <c r="C2490" t="str" cm="1">
        <f t="array" ref="C2490:D2490">_xlfn.TEXTSPLIT(B2490,"@")</f>
        <v>protocollo.decimoputzu</v>
      </c>
      <c r="D2490" t="str">
        <v>legalmail.it</v>
      </c>
    </row>
    <row r="2491" spans="1:4" ht="12" customHeight="1" x14ac:dyDescent="0.3">
      <c r="A2491" s="19" t="s">
        <v>6713</v>
      </c>
      <c r="B2491" s="19" t="s">
        <v>10242</v>
      </c>
      <c r="C2491" t="str" cm="1">
        <f t="array" ref="C2491:D2491">_xlfn.TEXTSPLIT(B2491,"@")</f>
        <v>segretario.decollatura</v>
      </c>
      <c r="D2491" t="str">
        <v>asmepec.it</v>
      </c>
    </row>
    <row r="2492" spans="1:4" ht="12" customHeight="1" x14ac:dyDescent="0.3">
      <c r="A2492" s="19" t="s">
        <v>3735</v>
      </c>
      <c r="B2492" s="19" t="s">
        <v>10243</v>
      </c>
      <c r="C2492" t="str" cm="1">
        <f t="array" ref="C2492:D2492">_xlfn.TEXTSPLIT(B2492,"@")</f>
        <v>demografica.dego</v>
      </c>
      <c r="D2492" t="str">
        <v>pec.it</v>
      </c>
    </row>
    <row r="2493" spans="1:4" ht="12" customHeight="1" x14ac:dyDescent="0.3">
      <c r="A2493" s="19" t="s">
        <v>3855</v>
      </c>
      <c r="B2493" s="19" t="s">
        <v>10244</v>
      </c>
      <c r="C2493" t="str" cm="1">
        <f t="array" ref="C2493:D2493">_xlfn.TEXTSPLIT(B2493,"@")</f>
        <v>comunedeivamarina</v>
      </c>
      <c r="D2493" t="str">
        <v>halleycert.it</v>
      </c>
    </row>
    <row r="2494" spans="1:4" ht="12" customHeight="1" x14ac:dyDescent="0.3">
      <c r="A2494" s="19" t="s">
        <v>1538</v>
      </c>
      <c r="B2494" s="19" t="s">
        <v>10245</v>
      </c>
      <c r="C2494" t="str" cm="1">
        <f t="array" ref="C2494:D2494">_xlfn.TEXTSPLIT(B2494,"@")</f>
        <v>protocollo.delebio</v>
      </c>
      <c r="D2494" t="str">
        <v>cert.provincia.so.it</v>
      </c>
    </row>
    <row r="2495" spans="1:4" ht="12" customHeight="1" x14ac:dyDescent="0.3">
      <c r="A2495" s="19" t="s">
        <v>7196</v>
      </c>
      <c r="B2495" s="19" t="s">
        <v>10246</v>
      </c>
      <c r="C2495" t="str" cm="1">
        <f t="array" ref="C2495:D2495">_xlfn.TEXTSPLIT(B2495,"@")</f>
        <v>protocollo.delia</v>
      </c>
      <c r="D2495" t="str">
        <v>pec.it</v>
      </c>
    </row>
    <row r="2496" spans="1:4" ht="12" customHeight="1" x14ac:dyDescent="0.3">
      <c r="A2496" s="19" t="s">
        <v>6800</v>
      </c>
      <c r="B2496" s="19" t="s">
        <v>10247</v>
      </c>
      <c r="C2496" t="str" cm="1">
        <f t="array" ref="C2496:D2496">_xlfn.TEXTSPLIT(B2496,"@")</f>
        <v>comune.delianuova</v>
      </c>
      <c r="D2496" t="str">
        <v>asmepec.it</v>
      </c>
    </row>
    <row r="2497" spans="1:4" ht="12" customHeight="1" x14ac:dyDescent="0.3">
      <c r="A2497" s="19" t="s">
        <v>6176</v>
      </c>
      <c r="B2497" s="19" t="s">
        <v>10248</v>
      </c>
      <c r="C2497" t="str" cm="1">
        <f t="array" ref="C2497:D2497">_xlfn.TEXTSPLIT(B2497,"@")</f>
        <v>protocollo.comune.deliceto</v>
      </c>
      <c r="D2497" t="str">
        <v>cittaconnessa.it</v>
      </c>
    </row>
    <row r="2498" spans="1:4" ht="12" customHeight="1" x14ac:dyDescent="0.3">
      <c r="A2498" s="19" t="s">
        <v>2030</v>
      </c>
      <c r="B2498" s="19" t="s">
        <v>10249</v>
      </c>
      <c r="C2498" t="str" cm="1">
        <f t="array" ref="C2498:D2498">_xlfn.TEXTSPLIT(B2498,"@")</f>
        <v>protocollo</v>
      </c>
      <c r="D2498" t="str">
        <v>pec.comune.dello.bs.it</v>
      </c>
    </row>
    <row r="2499" spans="1:4" ht="12" customHeight="1" x14ac:dyDescent="0.3">
      <c r="A2499" s="19" t="s">
        <v>557</v>
      </c>
      <c r="B2499" s="19" t="s">
        <v>10250</v>
      </c>
      <c r="C2499" t="str" cm="1">
        <f t="array" ref="C2499:D2499">_xlfn.TEXTSPLIT(B2499,"@")</f>
        <v>demonte</v>
      </c>
      <c r="D2499" t="str">
        <v>cert.legalmail.it</v>
      </c>
    </row>
    <row r="2500" spans="1:4" ht="12" customHeight="1" x14ac:dyDescent="0.3">
      <c r="A2500" s="19" t="s">
        <v>901</v>
      </c>
      <c r="B2500" s="19" t="s">
        <v>10251</v>
      </c>
      <c r="C2500" t="str" cm="1">
        <f t="array" ref="C2500:D2500">_xlfn.TEXTSPLIT(B2500,"@")</f>
        <v>posta</v>
      </c>
      <c r="D2500" t="str">
        <v>pec.comunedenice.it</v>
      </c>
    </row>
    <row r="2501" spans="1:4" ht="12" customHeight="1" x14ac:dyDescent="0.3">
      <c r="A2501" s="19" t="s">
        <v>2763</v>
      </c>
      <c r="B2501" s="19" t="s">
        <v>10252</v>
      </c>
      <c r="C2501" t="str" cm="1">
        <f t="array" ref="C2501:D2501">_xlfn.TEXTSPLIT(B2501,"@")</f>
        <v>comune</v>
      </c>
      <c r="D2501" t="str">
        <v>pec.comune.denno.tn.it</v>
      </c>
    </row>
    <row r="2502" spans="1:4" ht="12" customHeight="1" x14ac:dyDescent="0.3">
      <c r="A2502" s="19" t="s">
        <v>902</v>
      </c>
      <c r="B2502" s="19" t="s">
        <v>10253</v>
      </c>
      <c r="C2502" t="str" cm="1">
        <f t="array" ref="C2502:D2502">_xlfn.TEXTSPLIT(B2502,"@")</f>
        <v>protocollo</v>
      </c>
      <c r="D2502" t="str">
        <v>pec.comune.dernice.al.it</v>
      </c>
    </row>
    <row r="2503" spans="1:4" ht="12" customHeight="1" x14ac:dyDescent="0.3">
      <c r="A2503" s="19" t="s">
        <v>2389</v>
      </c>
      <c r="B2503" s="19" t="s">
        <v>10254</v>
      </c>
      <c r="C2503" t="str" cm="1">
        <f t="array" ref="C2503:D2503">_xlfn.TEXTSPLIT(B2503,"@")</f>
        <v>comune.derovere</v>
      </c>
      <c r="D2503" t="str">
        <v>pec.regione.lombardia.it</v>
      </c>
    </row>
    <row r="2504" spans="1:4" ht="12" customHeight="1" x14ac:dyDescent="0.3">
      <c r="A2504" s="19" t="s">
        <v>4485</v>
      </c>
      <c r="B2504" s="19" t="s">
        <v>10255</v>
      </c>
      <c r="C2504" t="str" cm="1">
        <f t="array" ref="C2504:D2504">_xlfn.TEXTSPLIT(B2504,"@")</f>
        <v>comune.deruta</v>
      </c>
      <c r="D2504" t="str">
        <v>postacert.umbria.it</v>
      </c>
    </row>
    <row r="2505" spans="1:4" ht="12" customHeight="1" x14ac:dyDescent="0.3">
      <c r="A2505" s="19" t="s">
        <v>2551</v>
      </c>
      <c r="B2505" s="19" t="s">
        <v>10256</v>
      </c>
      <c r="C2505" t="str" cm="1">
        <f t="array" ref="C2505:D2505">_xlfn.TEXTSPLIT(B2505,"@")</f>
        <v>comune.dervio</v>
      </c>
      <c r="D2505" t="str">
        <v>pec.regione.lombardia.it</v>
      </c>
    </row>
    <row r="2506" spans="1:4" ht="12" customHeight="1" x14ac:dyDescent="0.3">
      <c r="A2506" s="19" t="s">
        <v>341</v>
      </c>
      <c r="B2506" s="19" t="s">
        <v>10257</v>
      </c>
      <c r="C2506" t="str" cm="1">
        <f t="array" ref="C2506:D2506">_xlfn.TEXTSPLIT(B2506,"@")</f>
        <v>desana</v>
      </c>
      <c r="D2506" t="str">
        <v>cert.ruparpiemonte.it</v>
      </c>
    </row>
    <row r="2507" spans="1:4" ht="12" customHeight="1" x14ac:dyDescent="0.3">
      <c r="A2507" s="19" t="s">
        <v>2031</v>
      </c>
      <c r="B2507" s="19" t="s">
        <v>10258</v>
      </c>
      <c r="C2507" t="str" cm="1">
        <f t="array" ref="C2507:D2507">_xlfn.TEXTSPLIT(B2507,"@")</f>
        <v>protocollo</v>
      </c>
      <c r="D2507" t="str">
        <v>pec.comune.desenzano.brescia.it</v>
      </c>
    </row>
    <row r="2508" spans="1:4" ht="12" customHeight="1" x14ac:dyDescent="0.3">
      <c r="A2508" s="19" t="s">
        <v>2687</v>
      </c>
      <c r="B2508" s="19" t="s">
        <v>10259</v>
      </c>
      <c r="C2508" t="str" cm="1">
        <f t="array" ref="C2508:D2508">_xlfn.TEXTSPLIT(B2508,"@")</f>
        <v>protocollo.comune.desio</v>
      </c>
      <c r="D2508" t="str">
        <v>legalmail.it</v>
      </c>
    </row>
    <row r="2509" spans="1:4" ht="12" customHeight="1" x14ac:dyDescent="0.3">
      <c r="A2509" s="19" t="s">
        <v>7423</v>
      </c>
      <c r="B2509" s="19" t="s">
        <v>10260</v>
      </c>
      <c r="C2509" t="str" cm="1">
        <f t="array" ref="C2509:D2509">_xlfn.TEXTSPLIT(B2509,"@")</f>
        <v>demografici.desulo</v>
      </c>
      <c r="D2509" t="str">
        <v>pec.it</v>
      </c>
    </row>
    <row r="2510" spans="1:4" ht="12" customHeight="1" x14ac:dyDescent="0.3">
      <c r="A2510" s="19" t="s">
        <v>6585</v>
      </c>
      <c r="B2510" s="19" t="s">
        <v>10261</v>
      </c>
      <c r="C2510" t="str" cm="1">
        <f t="array" ref="C2510:D2510">_xlfn.TEXTSPLIT(B2510,"@")</f>
        <v>protocollodiamante</v>
      </c>
      <c r="D2510" t="str">
        <v>pec.it</v>
      </c>
    </row>
    <row r="2511" spans="1:4" ht="12" customHeight="1" x14ac:dyDescent="0.3">
      <c r="A2511" s="19" t="s">
        <v>3666</v>
      </c>
      <c r="B2511" s="19" t="s">
        <v>10262</v>
      </c>
      <c r="C2511" t="str" cm="1">
        <f t="array" ref="C2511:D2511">_xlfn.TEXTSPLIT(B2511,"@")</f>
        <v>comunedianoarentino</v>
      </c>
      <c r="D2511" t="str">
        <v>legalmail.it</v>
      </c>
    </row>
    <row r="2512" spans="1:4" ht="12" customHeight="1" x14ac:dyDescent="0.3">
      <c r="A2512" s="19" t="s">
        <v>3667</v>
      </c>
      <c r="B2512" s="19" t="s">
        <v>10263</v>
      </c>
      <c r="C2512" t="str" cm="1">
        <f t="array" ref="C2512:D2512">_xlfn.TEXTSPLIT(B2512,"@")</f>
        <v>dianocastello</v>
      </c>
      <c r="D2512" t="str">
        <v>legalmail.it</v>
      </c>
    </row>
    <row r="2513" spans="1:4" ht="12" customHeight="1" x14ac:dyDescent="0.3">
      <c r="A2513" s="19" t="s">
        <v>558</v>
      </c>
      <c r="B2513" s="19" t="s">
        <v>10264</v>
      </c>
      <c r="C2513" t="str" cm="1">
        <f t="array" ref="C2513:D2513">_xlfn.TEXTSPLIT(B2513,"@")</f>
        <v>comune.diano</v>
      </c>
      <c r="D2513" t="str">
        <v>legalmail.it</v>
      </c>
    </row>
    <row r="2514" spans="1:4" ht="12" customHeight="1" x14ac:dyDescent="0.3">
      <c r="A2514" s="19" t="s">
        <v>3668</v>
      </c>
      <c r="B2514" s="19" t="s">
        <v>10265</v>
      </c>
      <c r="C2514" t="str" cm="1">
        <f t="array" ref="C2514:D2514">_xlfn.TEXTSPLIT(B2514,"@")</f>
        <v>protocollo</v>
      </c>
      <c r="D2514" t="str">
        <v>pec.comune.diano-marina.imperia.it</v>
      </c>
    </row>
    <row r="2515" spans="1:4" ht="12" customHeight="1" x14ac:dyDescent="0.3">
      <c r="A2515" s="19" t="s">
        <v>3669</v>
      </c>
      <c r="B2515" s="19" t="s">
        <v>10266</v>
      </c>
      <c r="C2515" t="str" cm="1">
        <f t="array" ref="C2515:D2515">_xlfn.TEXTSPLIT(B2515,"@")</f>
        <v>comunedianosanpietro.im.ragioneria</v>
      </c>
      <c r="D2515" t="str">
        <v>pa.postacertificata.gov.it</v>
      </c>
    </row>
    <row r="2516" spans="1:4" ht="12" customHeight="1" x14ac:dyDescent="0.3">
      <c r="A2516" s="19" t="s">
        <v>4278</v>
      </c>
      <c r="B2516" s="19" t="s">
        <v>10267</v>
      </c>
      <c r="C2516" t="str" cm="1">
        <f t="array" ref="C2516:D2516">_xlfn.TEXTSPLIT(B2516,"@")</f>
        <v>comune.dicomano</v>
      </c>
      <c r="D2516" t="str">
        <v>postacert.toscana.it</v>
      </c>
    </row>
    <row r="2517" spans="1:4" ht="12" customHeight="1" x14ac:dyDescent="0.3">
      <c r="A2517" s="19" t="s">
        <v>3460</v>
      </c>
      <c r="B2517" s="19" t="s">
        <v>10268</v>
      </c>
      <c r="C2517" t="str" cm="1">
        <f t="array" ref="C2517:D2517">_xlfn.TEXTSPLIT(B2517,"@")</f>
        <v>comune.dignano</v>
      </c>
      <c r="D2517" t="str">
        <v>certgov.fvg.it</v>
      </c>
    </row>
    <row r="2518" spans="1:4" ht="12" customHeight="1" x14ac:dyDescent="0.3">
      <c r="A2518" s="19" t="s">
        <v>2859</v>
      </c>
      <c r="B2518" s="19" t="s">
        <v>10269</v>
      </c>
      <c r="C2518" t="str" cm="1">
        <f t="array" ref="C2518:D2518">_xlfn.TEXTSPLIT(B2518,"@")</f>
        <v>comune</v>
      </c>
      <c r="D2518" t="str">
        <v>pec.comune.dimarofolgarida.tn.it</v>
      </c>
    </row>
    <row r="2519" spans="1:4" ht="12" customHeight="1" x14ac:dyDescent="0.3">
      <c r="A2519" s="19" t="s">
        <v>6899</v>
      </c>
      <c r="B2519" s="19" t="s">
        <v>10270</v>
      </c>
      <c r="C2519" t="str" cm="1">
        <f t="array" ref="C2519:D2519">_xlfn.TEXTSPLIT(B2519,"@")</f>
        <v>ufficiamministrativi.dinami</v>
      </c>
      <c r="D2519" t="str">
        <v>asmepec.it</v>
      </c>
    </row>
    <row r="2520" spans="1:4" ht="12" customHeight="1" x14ac:dyDescent="0.3">
      <c r="A2520" s="19" t="s">
        <v>6586</v>
      </c>
      <c r="B2520" s="19" t="s">
        <v>10271</v>
      </c>
      <c r="C2520" t="str" cm="1">
        <f t="array" ref="C2520:D2520">_xlfn.TEXTSPLIT(B2520,"@")</f>
        <v>delegazionemunic.dipignano</v>
      </c>
      <c r="D2520" t="str">
        <v>asmepec.it</v>
      </c>
    </row>
    <row r="2521" spans="1:4" ht="12" customHeight="1" x14ac:dyDescent="0.3">
      <c r="A2521" s="19" t="s">
        <v>6331</v>
      </c>
      <c r="B2521" s="19" t="s">
        <v>10272</v>
      </c>
      <c r="C2521" t="str" cm="1">
        <f t="array" ref="C2521:D2521">_xlfn.TEXTSPLIT(B2521,"@")</f>
        <v>segreteria.comune.diso</v>
      </c>
      <c r="D2521" t="str">
        <v>pec.rupar.puglia.it</v>
      </c>
    </row>
    <row r="2522" spans="1:4" ht="12" customHeight="1" x14ac:dyDescent="0.3">
      <c r="A2522" s="19" t="s">
        <v>427</v>
      </c>
      <c r="B2522" s="19" t="s">
        <v>10273</v>
      </c>
      <c r="C2522" t="str" cm="1">
        <f t="array" ref="C2522:D2522">_xlfn.TEXTSPLIT(B2522,"@")</f>
        <v>divignano</v>
      </c>
      <c r="D2522" t="str">
        <v>cert.ruparpiemonte.it</v>
      </c>
    </row>
    <row r="2523" spans="1:4" ht="12" customHeight="1" x14ac:dyDescent="0.3">
      <c r="A2523" s="19" t="s">
        <v>1418</v>
      </c>
      <c r="B2523" s="19" t="s">
        <v>10274</v>
      </c>
      <c r="C2523" t="str" cm="1">
        <f t="array" ref="C2523:D2523">_xlfn.TEXTSPLIT(B2523,"@")</f>
        <v>comune.dizzasco</v>
      </c>
      <c r="D2523" t="str">
        <v>pec.provincia.como.it</v>
      </c>
    </row>
    <row r="2524" spans="1:4" ht="12" customHeight="1" x14ac:dyDescent="0.3">
      <c r="A2524" s="19" t="s">
        <v>10275</v>
      </c>
      <c r="B2524" s="19" t="s">
        <v>10276</v>
      </c>
      <c r="C2524" t="str" cm="1">
        <f t="array" ref="C2524:D2524">_xlfn.TEXTSPLIT(B2524,"@")</f>
        <v>toblach.dobbiaco</v>
      </c>
      <c r="D2524" t="str">
        <v>legalmail.it</v>
      </c>
    </row>
    <row r="2525" spans="1:4" ht="12" customHeight="1" x14ac:dyDescent="0.3">
      <c r="A2525" s="19" t="s">
        <v>10277</v>
      </c>
      <c r="B2525" s="19" t="s">
        <v>10278</v>
      </c>
      <c r="C2525" t="str" cm="1">
        <f t="array" ref="C2525:D2525">_xlfn.TEXTSPLIT(B2525,"@")</f>
        <v>comune.doberdodellago</v>
      </c>
      <c r="D2525" t="str">
        <v>certgov.fvg.it</v>
      </c>
    </row>
    <row r="2526" spans="1:4" ht="12" customHeight="1" x14ac:dyDescent="0.3">
      <c r="A2526" s="19" t="s">
        <v>559</v>
      </c>
      <c r="B2526" s="19" t="s">
        <v>10279</v>
      </c>
      <c r="C2526" t="str" cm="1">
        <f t="array" ref="C2526:D2526">_xlfn.TEXTSPLIT(B2526,"@")</f>
        <v>anagrafe</v>
      </c>
      <c r="D2526" t="str">
        <v>pec.comune.dogliani.cn.it</v>
      </c>
    </row>
    <row r="2527" spans="1:4" ht="12" customHeight="1" x14ac:dyDescent="0.3">
      <c r="A2527" s="19" t="s">
        <v>5393</v>
      </c>
      <c r="B2527" s="19" t="s">
        <v>10280</v>
      </c>
      <c r="C2527" t="str" cm="1">
        <f t="array" ref="C2527:D2527">_xlfn.TEXTSPLIT(B2527,"@")</f>
        <v>comunedogliola</v>
      </c>
      <c r="D2527" t="str">
        <v>legalmail.it</v>
      </c>
    </row>
    <row r="2528" spans="1:4" ht="12" customHeight="1" x14ac:dyDescent="0.3">
      <c r="A2528" s="19" t="s">
        <v>3461</v>
      </c>
      <c r="B2528" s="19" t="s">
        <v>10281</v>
      </c>
      <c r="C2528" t="str" cm="1">
        <f t="array" ref="C2528:D2528">_xlfn.TEXTSPLIT(B2528,"@")</f>
        <v>comune.dogna</v>
      </c>
      <c r="D2528" t="str">
        <v>certgov.fvg.it</v>
      </c>
    </row>
    <row r="2529" spans="1:4" ht="12" customHeight="1" x14ac:dyDescent="0.3">
      <c r="A2529" s="19" t="s">
        <v>2906</v>
      </c>
      <c r="B2529" s="19" t="s">
        <v>10282</v>
      </c>
      <c r="C2529" t="str" cm="1">
        <f t="array" ref="C2529:D2529">_xlfn.TEXTSPLIT(B2529,"@")</f>
        <v>info</v>
      </c>
      <c r="D2529" t="str">
        <v>pec.comunedolce.it</v>
      </c>
    </row>
    <row r="2530" spans="1:4" ht="12" customHeight="1" x14ac:dyDescent="0.3">
      <c r="A2530" s="19" t="s">
        <v>3670</v>
      </c>
      <c r="B2530" s="19" t="s">
        <v>10283</v>
      </c>
      <c r="C2530" t="str" cm="1">
        <f t="array" ref="C2530:D2530">_xlfn.TEXTSPLIT(B2530,"@")</f>
        <v>comune.dolceacqua.im</v>
      </c>
      <c r="D2530" t="str">
        <v>legalmail.it</v>
      </c>
    </row>
    <row r="2531" spans="1:4" ht="12" customHeight="1" x14ac:dyDescent="0.3">
      <c r="A2531" s="19" t="s">
        <v>3671</v>
      </c>
      <c r="B2531" s="19" t="s">
        <v>10284</v>
      </c>
      <c r="C2531" t="str" cm="1">
        <f t="array" ref="C2531:D2531">_xlfn.TEXTSPLIT(B2531,"@")</f>
        <v>comune.dolcedo</v>
      </c>
      <c r="D2531" t="str">
        <v>legalmail.it</v>
      </c>
    </row>
    <row r="2532" spans="1:4" ht="12" customHeight="1" x14ac:dyDescent="0.3">
      <c r="A2532" s="19" t="s">
        <v>3566</v>
      </c>
      <c r="B2532" s="19" t="s">
        <v>10285</v>
      </c>
      <c r="C2532" t="str" cm="1">
        <f t="array" ref="C2532:D2532">_xlfn.TEXTSPLIT(B2532,"@")</f>
        <v>comune.dolegnadelcollio</v>
      </c>
      <c r="D2532" t="str">
        <v>certgov.fvg.it</v>
      </c>
    </row>
    <row r="2533" spans="1:4" ht="12" customHeight="1" x14ac:dyDescent="0.3">
      <c r="A2533" s="19" t="s">
        <v>7599</v>
      </c>
      <c r="B2533" s="19" t="s">
        <v>10286</v>
      </c>
      <c r="C2533" t="str" cm="1">
        <f t="array" ref="C2533:D2533">_xlfn.TEXTSPLIT(B2533,"@")</f>
        <v>comunedidolianova</v>
      </c>
      <c r="D2533" t="str">
        <v>halleycert.it</v>
      </c>
    </row>
    <row r="2534" spans="1:4" ht="12" customHeight="1" x14ac:dyDescent="0.3">
      <c r="A2534" s="19" t="s">
        <v>3247</v>
      </c>
      <c r="B2534" s="19" t="s">
        <v>10287</v>
      </c>
      <c r="C2534" t="str" cm="1">
        <f t="array" ref="C2534:D2534">_xlfn.TEXTSPLIT(B2534,"@")</f>
        <v>protocollo.comune.dolo.ve</v>
      </c>
      <c r="D2534" t="str">
        <v>pecveneto.it</v>
      </c>
    </row>
    <row r="2535" spans="1:4" ht="12" customHeight="1" x14ac:dyDescent="0.3">
      <c r="A2535" s="19" t="s">
        <v>2552</v>
      </c>
      <c r="B2535" s="19" t="s">
        <v>10288</v>
      </c>
      <c r="C2535" t="str" cm="1">
        <f t="array" ref="C2535:D2535">_xlfn.TEXTSPLIT(B2535,"@")</f>
        <v>dolzago</v>
      </c>
      <c r="D2535" t="str">
        <v>legalmail.it</v>
      </c>
    </row>
    <row r="2536" spans="1:4" ht="12" customHeight="1" x14ac:dyDescent="0.3">
      <c r="A2536" s="19" t="s">
        <v>6587</v>
      </c>
      <c r="B2536" s="19" t="s">
        <v>10289</v>
      </c>
      <c r="C2536" t="str" cm="1">
        <f t="array" ref="C2536:D2536">_xlfn.TEXTSPLIT(B2536,"@")</f>
        <v>comunedomanico</v>
      </c>
      <c r="D2536" t="str">
        <v>pec.it</v>
      </c>
    </row>
    <row r="2537" spans="1:4" ht="12" customHeight="1" x14ac:dyDescent="0.3">
      <c r="A2537" s="19" t="s">
        <v>1419</v>
      </c>
      <c r="B2537" s="19" t="s">
        <v>10290</v>
      </c>
      <c r="C2537" t="str" cm="1">
        <f t="array" ref="C2537:D2537">_xlfn.TEXTSPLIT(B2537,"@")</f>
        <v>protocollo.comune.domaso</v>
      </c>
      <c r="D2537" t="str">
        <v>pec.regione.lombardia.it</v>
      </c>
    </row>
    <row r="2538" spans="1:4" ht="12" customHeight="1" x14ac:dyDescent="0.3">
      <c r="A2538" s="19" t="s">
        <v>3100</v>
      </c>
      <c r="B2538" s="19" t="s">
        <v>10291</v>
      </c>
      <c r="C2538" t="str" cm="1">
        <f t="array" ref="C2538:D2538">_xlfn.TEXTSPLIT(B2538,"@")</f>
        <v>protocollo.comune.domeggedicadore.bl</v>
      </c>
      <c r="D2538" t="str">
        <v>pecveneto.it</v>
      </c>
    </row>
    <row r="2539" spans="1:4" ht="12" customHeight="1" x14ac:dyDescent="0.3">
      <c r="A2539" s="19" t="s">
        <v>5909</v>
      </c>
      <c r="B2539" s="19" t="s">
        <v>10292</v>
      </c>
      <c r="C2539" t="str" cm="1">
        <f t="array" ref="C2539:D2539">_xlfn.TEXTSPLIT(B2539,"@")</f>
        <v>demografici.domicella</v>
      </c>
      <c r="D2539" t="str">
        <v>asmepec.it</v>
      </c>
    </row>
    <row r="2540" spans="1:4" ht="12" customHeight="1" x14ac:dyDescent="0.3">
      <c r="A2540" s="19" t="s">
        <v>1123</v>
      </c>
      <c r="B2540" s="19" t="s">
        <v>10293</v>
      </c>
      <c r="C2540" t="str" cm="1">
        <f t="array" ref="C2540:D2540">_xlfn.TEXTSPLIT(B2540,"@")</f>
        <v>protocollo</v>
      </c>
      <c r="D2540" t="str">
        <v>pec.comune.domodossola.vb.it</v>
      </c>
    </row>
    <row r="2541" spans="1:4" ht="12" customHeight="1" x14ac:dyDescent="0.3">
      <c r="A2541" s="19" t="s">
        <v>7600</v>
      </c>
      <c r="B2541" s="19" t="s">
        <v>10294</v>
      </c>
      <c r="C2541" t="str" cm="1">
        <f t="array" ref="C2541:D2541">_xlfn.TEXTSPLIT(B2541,"@")</f>
        <v>domus.protocollo</v>
      </c>
      <c r="D2541" t="str">
        <v>globalcert.it</v>
      </c>
    </row>
    <row r="2542" spans="1:4" ht="12" customHeight="1" x14ac:dyDescent="0.3">
      <c r="A2542" s="19" t="s">
        <v>7601</v>
      </c>
      <c r="B2542" s="19" t="s">
        <v>10295</v>
      </c>
      <c r="C2542" t="str" cm="1">
        <f t="array" ref="C2542:D2542">_xlfn.TEXTSPLIT(B2542,"@")</f>
        <v>comune.domusnovas</v>
      </c>
      <c r="D2542" t="str">
        <v>pec.it</v>
      </c>
    </row>
    <row r="2543" spans="1:4" ht="12" customHeight="1" x14ac:dyDescent="0.3">
      <c r="A2543" s="19" t="s">
        <v>1046</v>
      </c>
      <c r="B2543" s="19" t="s">
        <v>10296</v>
      </c>
      <c r="C2543" t="str" cm="1">
        <f t="array" ref="C2543:D2543">_xlfn.TEXTSPLIT(B2543,"@")</f>
        <v>donato</v>
      </c>
      <c r="D2543" t="str">
        <v>pec.ptbiellese.it</v>
      </c>
    </row>
    <row r="2544" spans="1:4" ht="12" customHeight="1" x14ac:dyDescent="0.3">
      <c r="A2544" s="19" t="s">
        <v>1420</v>
      </c>
      <c r="B2544" s="19" t="s">
        <v>10297</v>
      </c>
      <c r="C2544" t="str" cm="1">
        <f t="array" ref="C2544:D2544">_xlfn.TEXTSPLIT(B2544,"@")</f>
        <v>comune.dongo</v>
      </c>
      <c r="D2544" t="str">
        <v>pec.provincia.como.it</v>
      </c>
    </row>
    <row r="2545" spans="1:4" ht="12" customHeight="1" x14ac:dyDescent="0.3">
      <c r="A2545" s="19" t="s">
        <v>1191</v>
      </c>
      <c r="B2545" s="19" t="s">
        <v>10298</v>
      </c>
      <c r="C2545" t="str" cm="1">
        <f t="array" ref="C2545:D2545">_xlfn.TEXTSPLIT(B2545,"@")</f>
        <v>protocollo</v>
      </c>
      <c r="D2545" t="str">
        <v>pec.comune.donnas.ao.it</v>
      </c>
    </row>
    <row r="2546" spans="1:4" ht="12" customHeight="1" x14ac:dyDescent="0.3">
      <c r="A2546" s="19" t="s">
        <v>7602</v>
      </c>
      <c r="B2546" s="19" t="s">
        <v>10299</v>
      </c>
      <c r="C2546" t="str" cm="1">
        <f t="array" ref="C2546:D2546">_xlfn.TEXTSPLIT(B2546,"@")</f>
        <v>protocollodonori</v>
      </c>
      <c r="D2546" t="str">
        <v>pec.it</v>
      </c>
    </row>
    <row r="2547" spans="1:4" ht="12" customHeight="1" x14ac:dyDescent="0.3">
      <c r="A2547" s="19" t="s">
        <v>7424</v>
      </c>
      <c r="B2547" s="19" t="s">
        <v>10300</v>
      </c>
      <c r="C2547" t="str" cm="1">
        <f t="array" ref="C2547:D2547">_xlfn.TEXTSPLIT(B2547,"@")</f>
        <v>protocollo</v>
      </c>
      <c r="D2547" t="str">
        <v>pec.comune.dorgali.nu.it</v>
      </c>
    </row>
    <row r="2548" spans="1:4" ht="12" customHeight="1" x14ac:dyDescent="0.3">
      <c r="A2548" s="19" t="s">
        <v>2553</v>
      </c>
      <c r="B2548" s="19" t="s">
        <v>10301</v>
      </c>
      <c r="C2548" t="str" cm="1">
        <f t="array" ref="C2548:D2548">_xlfn.TEXTSPLIT(B2548,"@")</f>
        <v>comune.dorio</v>
      </c>
      <c r="D2548" t="str">
        <v>pec.regione.lombardia.it</v>
      </c>
    </row>
    <row r="2549" spans="1:4" ht="12" customHeight="1" x14ac:dyDescent="0.3">
      <c r="A2549" s="19" t="s">
        <v>428</v>
      </c>
      <c r="B2549" s="19" t="s">
        <v>10302</v>
      </c>
      <c r="C2549" t="str" cm="1">
        <f t="array" ref="C2549:D2549">_xlfn.TEXTSPLIT(B2549,"@")</f>
        <v>comune.dormelletto.no</v>
      </c>
      <c r="D2549" t="str">
        <v>legalmail.it</v>
      </c>
    </row>
    <row r="2550" spans="1:4" ht="12" customHeight="1" x14ac:dyDescent="0.3">
      <c r="A2550" s="19" t="s">
        <v>2224</v>
      </c>
      <c r="B2550" s="19" t="s">
        <v>10303</v>
      </c>
      <c r="C2550" t="str" cm="1">
        <f t="array" ref="C2550:D2550">_xlfn.TEXTSPLIT(B2550,"@")</f>
        <v>comune.dorno</v>
      </c>
      <c r="D2550" t="str">
        <v>pec.provincia.pv.it</v>
      </c>
    </row>
    <row r="2551" spans="1:4" ht="12" customHeight="1" x14ac:dyDescent="0.3">
      <c r="A2551" s="19" t="s">
        <v>1047</v>
      </c>
      <c r="B2551" s="19" t="s">
        <v>10304</v>
      </c>
      <c r="C2551" t="str" cm="1">
        <f t="array" ref="C2551:D2551">_xlfn.TEXTSPLIT(B2551,"@")</f>
        <v>dorzano</v>
      </c>
      <c r="D2551" t="str">
        <v>pec.ptbiellese.it</v>
      </c>
    </row>
    <row r="2552" spans="1:4" ht="12" customHeight="1" x14ac:dyDescent="0.3">
      <c r="A2552" s="19" t="s">
        <v>2478</v>
      </c>
      <c r="B2552" s="19" t="s">
        <v>10305</v>
      </c>
      <c r="C2552" t="str" cm="1">
        <f t="array" ref="C2552:D2552">_xlfn.TEXTSPLIT(B2552,"@")</f>
        <v>segreteria.comune.dosolo</v>
      </c>
      <c r="D2552" t="str">
        <v>pec.regione.lombardia.it</v>
      </c>
    </row>
    <row r="2553" spans="1:4" ht="12" customHeight="1" x14ac:dyDescent="0.3">
      <c r="A2553" s="19" t="s">
        <v>1810</v>
      </c>
      <c r="B2553" s="19" t="s">
        <v>10306</v>
      </c>
      <c r="C2553" t="str" cm="1">
        <f t="array" ref="C2553:D2553">_xlfn.TEXTSPLIT(B2553,"@")</f>
        <v>comune.dossena</v>
      </c>
      <c r="D2553" t="str">
        <v>legalmail.it</v>
      </c>
    </row>
    <row r="2554" spans="1:4" ht="12" customHeight="1" x14ac:dyDescent="0.3">
      <c r="A2554" s="19" t="s">
        <v>1421</v>
      </c>
      <c r="B2554" s="19" t="s">
        <v>10307</v>
      </c>
      <c r="C2554" t="str" cm="1">
        <f t="array" ref="C2554:D2554">_xlfn.TEXTSPLIT(B2554,"@")</f>
        <v>comune.dossodelliro</v>
      </c>
      <c r="D2554" t="str">
        <v>pec.regione.lombardia.it</v>
      </c>
    </row>
    <row r="2555" spans="1:4" ht="12" customHeight="1" x14ac:dyDescent="0.3">
      <c r="A2555" s="19" t="s">
        <v>1192</v>
      </c>
      <c r="B2555" s="19" t="s">
        <v>10308</v>
      </c>
      <c r="C2555" t="str" cm="1">
        <f t="array" ref="C2555:D2555">_xlfn.TEXTSPLIT(B2555,"@")</f>
        <v>protocollo</v>
      </c>
      <c r="D2555" t="str">
        <v>pec.comune.doues.ao.it</v>
      </c>
    </row>
    <row r="2556" spans="1:4" ht="12" customHeight="1" x14ac:dyDescent="0.3">
      <c r="A2556" s="19" t="s">
        <v>4152</v>
      </c>
      <c r="B2556" s="19" t="s">
        <v>10309</v>
      </c>
      <c r="C2556" t="str" cm="1">
        <f t="array" ref="C2556:D2556">_xlfn.TEXTSPLIT(B2556,"@")</f>
        <v>dovadola</v>
      </c>
      <c r="D2556" t="str">
        <v>cert.provincia.fc.it</v>
      </c>
    </row>
    <row r="2557" spans="1:4" ht="12" customHeight="1" x14ac:dyDescent="0.3">
      <c r="A2557" s="19" t="s">
        <v>2390</v>
      </c>
      <c r="B2557" s="19" t="s">
        <v>10310</v>
      </c>
      <c r="C2557" t="str" cm="1">
        <f t="array" ref="C2557:D2557">_xlfn.TEXTSPLIT(B2557,"@")</f>
        <v>demografico.comune.dovera</v>
      </c>
      <c r="D2557" t="str">
        <v>pec.regione.lombardia.it</v>
      </c>
    </row>
    <row r="2558" spans="1:4" ht="12" customHeight="1" x14ac:dyDescent="0.3">
      <c r="A2558" s="19" t="s">
        <v>4074</v>
      </c>
      <c r="B2558" s="19" t="s">
        <v>10311</v>
      </c>
      <c r="C2558" t="str" cm="1">
        <f t="array" ref="C2558:D2558">_xlfn.TEXTSPLIT(B2558,"@")</f>
        <v>comune.dozza</v>
      </c>
      <c r="D2558" t="str">
        <v>cert.provincia.bo.it</v>
      </c>
    </row>
    <row r="2559" spans="1:4" ht="12" customHeight="1" x14ac:dyDescent="0.3">
      <c r="A2559" s="19" t="s">
        <v>5637</v>
      </c>
      <c r="B2559" s="19" t="s">
        <v>10312</v>
      </c>
      <c r="C2559" t="str" cm="1">
        <f t="array" ref="C2559:D2559">_xlfn.TEXTSPLIT(B2559,"@")</f>
        <v>demografici.comune.dragoni</v>
      </c>
      <c r="D2559" t="str">
        <v>pec.it</v>
      </c>
    </row>
    <row r="2560" spans="1:4" ht="12" customHeight="1" x14ac:dyDescent="0.3">
      <c r="A2560" s="19" t="s">
        <v>6900</v>
      </c>
      <c r="B2560" s="19" t="s">
        <v>10313</v>
      </c>
      <c r="C2560" t="str" cm="1">
        <f t="array" ref="C2560:D2560">_xlfn.TEXTSPLIT(B2560,"@")</f>
        <v>protocollo.drapia</v>
      </c>
      <c r="D2560" t="str">
        <v>asmepec.it</v>
      </c>
    </row>
    <row r="2561" spans="1:4" ht="12" customHeight="1" x14ac:dyDescent="0.3">
      <c r="A2561" s="19" t="s">
        <v>2764</v>
      </c>
      <c r="B2561" s="19" t="s">
        <v>10314</v>
      </c>
      <c r="C2561" t="str" cm="1">
        <f t="array" ref="C2561:D2561">_xlfn.TEXTSPLIT(B2561,"@")</f>
        <v>comune.drena</v>
      </c>
      <c r="D2561" t="str">
        <v>emailpec.eu</v>
      </c>
    </row>
    <row r="2562" spans="1:4" ht="12" customHeight="1" x14ac:dyDescent="0.3">
      <c r="A2562" s="19" t="s">
        <v>3462</v>
      </c>
      <c r="B2562" s="19" t="s">
        <v>10315</v>
      </c>
      <c r="C2562" t="str" cm="1">
        <f t="array" ref="C2562:D2562">_xlfn.TEXTSPLIT(B2562,"@")</f>
        <v>comune.drenchia</v>
      </c>
      <c r="D2562" t="str">
        <v>certgov.fvg.it</v>
      </c>
    </row>
    <row r="2563" spans="1:4" ht="12" customHeight="1" x14ac:dyDescent="0.3">
      <c r="A2563" s="19" t="s">
        <v>1639</v>
      </c>
      <c r="B2563" s="19" t="s">
        <v>10316</v>
      </c>
      <c r="C2563" t="str" cm="1">
        <f t="array" ref="C2563:D2563">_xlfn.TEXTSPLIT(B2563,"@")</f>
        <v>comune.dresano</v>
      </c>
      <c r="D2563" t="str">
        <v>pec.regione.lombardia.it</v>
      </c>
    </row>
    <row r="2564" spans="1:4" ht="12" customHeight="1" x14ac:dyDescent="0.3">
      <c r="A2564" s="19" t="s">
        <v>2765</v>
      </c>
      <c r="B2564" s="19" t="s">
        <v>10317</v>
      </c>
      <c r="C2564" t="str" cm="1">
        <f t="array" ref="C2564:D2564">_xlfn.TEXTSPLIT(B2564,"@")</f>
        <v>segreteria</v>
      </c>
      <c r="D2564" t="str">
        <v>pec.comunedro.it</v>
      </c>
    </row>
    <row r="2565" spans="1:4" ht="12" customHeight="1" x14ac:dyDescent="0.3">
      <c r="A2565" s="19" t="s">
        <v>560</v>
      </c>
      <c r="B2565" s="19" t="s">
        <v>10318</v>
      </c>
      <c r="C2565" t="str" cm="1">
        <f t="array" ref="C2565:D2565">_xlfn.TEXTSPLIT(B2565,"@")</f>
        <v>comunedronero</v>
      </c>
      <c r="D2565" t="str">
        <v>postecert.it</v>
      </c>
    </row>
    <row r="2566" spans="1:4" ht="12" customHeight="1" x14ac:dyDescent="0.3">
      <c r="A2566" s="19" t="s">
        <v>101</v>
      </c>
      <c r="B2566" s="19" t="s">
        <v>10319</v>
      </c>
      <c r="C2566" t="str" cm="1">
        <f t="array" ref="C2566:D2566">_xlfn.TEXTSPLIT(B2566,"@")</f>
        <v>comune.druento.to</v>
      </c>
      <c r="D2566" t="str">
        <v>legalmail.it</v>
      </c>
    </row>
    <row r="2567" spans="1:4" ht="12" customHeight="1" x14ac:dyDescent="0.3">
      <c r="A2567" s="19" t="s">
        <v>1124</v>
      </c>
      <c r="B2567" s="19" t="s">
        <v>10320</v>
      </c>
      <c r="C2567" t="str" cm="1">
        <f t="array" ref="C2567:D2567">_xlfn.TEXTSPLIT(B2567,"@")</f>
        <v>druogno</v>
      </c>
      <c r="D2567" t="str">
        <v>anutel.it</v>
      </c>
    </row>
    <row r="2568" spans="1:4" ht="12" customHeight="1" x14ac:dyDescent="0.3">
      <c r="A2568" s="19" t="s">
        <v>7425</v>
      </c>
      <c r="B2568" s="19" t="s">
        <v>10321</v>
      </c>
      <c r="C2568" t="str" cm="1">
        <f t="array" ref="C2568:D2568">_xlfn.TEXTSPLIT(B2568,"@")</f>
        <v>protocollo</v>
      </c>
      <c r="D2568" t="str">
        <v>pec.comune.dualchi.nu.it</v>
      </c>
    </row>
    <row r="2569" spans="1:4" ht="12" customHeight="1" x14ac:dyDescent="0.3">
      <c r="A2569" s="19" t="s">
        <v>1539</v>
      </c>
      <c r="B2569" s="19" t="s">
        <v>10322</v>
      </c>
      <c r="C2569" t="str" cm="1">
        <f t="array" ref="C2569:D2569">_xlfn.TEXTSPLIT(B2569,"@")</f>
        <v>protocollo.dubino</v>
      </c>
      <c r="D2569" t="str">
        <v>cert.provincia.so.it</v>
      </c>
    </row>
    <row r="2570" spans="1:4" ht="12" customHeight="1" x14ac:dyDescent="0.3">
      <c r="A2570" s="19" t="s">
        <v>3378</v>
      </c>
      <c r="B2570" s="19" t="s">
        <v>10323</v>
      </c>
      <c r="C2570" t="str" cm="1">
        <f t="array" ref="C2570:D2570">_xlfn.TEXTSPLIT(B2570,"@")</f>
        <v>duecarrare.pd</v>
      </c>
      <c r="D2570" t="str">
        <v>cert.ip-veneto.net</v>
      </c>
    </row>
    <row r="2571" spans="1:4" ht="12" customHeight="1" x14ac:dyDescent="0.3">
      <c r="A2571" s="19" t="s">
        <v>3006</v>
      </c>
      <c r="B2571" s="19" t="s">
        <v>10324</v>
      </c>
      <c r="C2571" t="str" cm="1">
        <f t="array" ref="C2571:D2571">_xlfn.TEXTSPLIT(B2571,"@")</f>
        <v>dueville.vi</v>
      </c>
      <c r="D2571" t="str">
        <v>cert.ip-veneto.net</v>
      </c>
    </row>
    <row r="2572" spans="1:4" ht="12" customHeight="1" x14ac:dyDescent="0.3">
      <c r="A2572" s="19" t="s">
        <v>5735</v>
      </c>
      <c r="B2572" s="19" t="s">
        <v>10325</v>
      </c>
      <c r="C2572" t="str" cm="1">
        <f t="array" ref="C2572:D2572">_xlfn.TEXTSPLIT(B2572,"@")</f>
        <v>anagrafe.dugenta.bn</v>
      </c>
      <c r="D2572" t="str">
        <v>pcert.it</v>
      </c>
    </row>
    <row r="2573" spans="1:4" ht="12" customHeight="1" x14ac:dyDescent="0.3">
      <c r="A2573" s="19" t="s">
        <v>3588</v>
      </c>
      <c r="B2573" s="19" t="s">
        <v>10326</v>
      </c>
      <c r="C2573" t="str" cm="1">
        <f t="array" ref="C2573:D2573">_xlfn.TEXTSPLIT(B2573,"@")</f>
        <v>comune.duinoaurisina</v>
      </c>
      <c r="D2573" t="str">
        <v>certgov.fvg.it</v>
      </c>
    </row>
    <row r="2574" spans="1:4" ht="12" customHeight="1" x14ac:dyDescent="0.3">
      <c r="A2574" s="19" t="s">
        <v>1294</v>
      </c>
      <c r="B2574" s="19" t="s">
        <v>10327</v>
      </c>
      <c r="C2574" t="str" cm="1">
        <f t="array" ref="C2574:D2574">_xlfn.TEXTSPLIT(B2574,"@")</f>
        <v>comune.dumenza</v>
      </c>
      <c r="D2574" t="str">
        <v>legalmail.it</v>
      </c>
    </row>
    <row r="2575" spans="1:4" ht="12" customHeight="1" x14ac:dyDescent="0.3">
      <c r="A2575" s="19" t="s">
        <v>1295</v>
      </c>
      <c r="B2575" s="19" t="s">
        <v>10328</v>
      </c>
      <c r="C2575" t="str" cm="1">
        <f t="array" ref="C2575:D2575">_xlfn.TEXTSPLIT(B2575,"@")</f>
        <v>comune.duno.va</v>
      </c>
      <c r="D2575" t="str">
        <v>halleycert.it</v>
      </c>
    </row>
    <row r="2576" spans="1:4" ht="12" customHeight="1" x14ac:dyDescent="0.3">
      <c r="A2576" s="19" t="s">
        <v>5736</v>
      </c>
      <c r="B2576" s="19" t="s">
        <v>10329</v>
      </c>
      <c r="C2576" t="str" cm="1">
        <f t="array" ref="C2576:D2576">_xlfn.TEXTSPLIT(B2576,"@")</f>
        <v>anadurazzano</v>
      </c>
      <c r="D2576" t="str">
        <v>pec.it</v>
      </c>
    </row>
    <row r="2577" spans="1:4" ht="12" customHeight="1" x14ac:dyDescent="0.3">
      <c r="A2577" s="19" t="s">
        <v>5490</v>
      </c>
      <c r="B2577" s="19" t="s">
        <v>10330</v>
      </c>
      <c r="C2577" t="str" cm="1">
        <f t="array" ref="C2577:D2577">_xlfn.TEXTSPLIT(B2577,"@")</f>
        <v>duroniacomune</v>
      </c>
      <c r="D2577" t="str">
        <v>postecert.it</v>
      </c>
    </row>
    <row r="2578" spans="1:4" ht="12" customHeight="1" x14ac:dyDescent="0.3">
      <c r="A2578" s="19" t="s">
        <v>777</v>
      </c>
      <c r="B2578" s="19" t="s">
        <v>10331</v>
      </c>
      <c r="C2578" t="str" cm="1">
        <f t="array" ref="C2578:D2578">_xlfn.TEXTSPLIT(B2578,"@")</f>
        <v>dusino.san.michele</v>
      </c>
      <c r="D2578" t="str">
        <v>cert.ruparpiemonte.it</v>
      </c>
    </row>
    <row r="2579" spans="1:4" ht="12" customHeight="1" x14ac:dyDescent="0.3">
      <c r="A2579" s="19" t="s">
        <v>6046</v>
      </c>
      <c r="B2579" s="19" t="s">
        <v>10332</v>
      </c>
      <c r="C2579" t="str" cm="1">
        <f t="array" ref="C2579:D2579">_xlfn.TEXTSPLIT(B2579,"@")</f>
        <v>sindaco.eboli</v>
      </c>
      <c r="D2579" t="str">
        <v>asmepec.it</v>
      </c>
    </row>
    <row r="2580" spans="1:4" ht="12" customHeight="1" x14ac:dyDescent="0.3">
      <c r="A2580" s="19" t="s">
        <v>2032</v>
      </c>
      <c r="B2580" s="19" t="s">
        <v>10333</v>
      </c>
      <c r="C2580" t="str" cm="1">
        <f t="array" ref="C2580:D2580">_xlfn.TEXTSPLIT(B2580,"@")</f>
        <v>protocollo</v>
      </c>
      <c r="D2580" t="str">
        <v>pec.comune.edolo.bs.it</v>
      </c>
    </row>
    <row r="2581" spans="1:4" ht="12" customHeight="1" x14ac:dyDescent="0.3">
      <c r="A2581" s="19" t="s">
        <v>10334</v>
      </c>
      <c r="B2581" s="19" t="s">
        <v>10335</v>
      </c>
      <c r="C2581" t="str" cm="1">
        <f t="array" ref="C2581:D2581">_xlfn.TEXTSPLIT(B2581,"@")</f>
        <v>neumarkt.egna</v>
      </c>
      <c r="D2581" t="str">
        <v>legalmail.it</v>
      </c>
    </row>
    <row r="2582" spans="1:4" ht="12" customHeight="1" x14ac:dyDescent="0.3">
      <c r="A2582" s="19" t="s">
        <v>5336</v>
      </c>
      <c r="B2582" s="19" t="s">
        <v>10336</v>
      </c>
      <c r="C2582" t="str" cm="1">
        <f t="array" ref="C2582:D2582">_xlfn.TEXTSPLIT(B2582,"@")</f>
        <v>postacert</v>
      </c>
      <c r="D2582" t="str">
        <v>pec.comunedielice.gov.it</v>
      </c>
    </row>
    <row r="2583" spans="1:4" ht="12" customHeight="1" x14ac:dyDescent="0.3">
      <c r="A2583" s="19" t="s">
        <v>7426</v>
      </c>
      <c r="B2583" s="19" t="s">
        <v>10337</v>
      </c>
      <c r="C2583" t="str" cm="1">
        <f t="array" ref="C2583:D2583">_xlfn.TEXTSPLIT(B2583,"@")</f>
        <v>protocollo</v>
      </c>
      <c r="D2583" t="str">
        <v>pec.comunedielini.gov.it</v>
      </c>
    </row>
    <row r="2584" spans="1:4" ht="12" customHeight="1" x14ac:dyDescent="0.3">
      <c r="A2584" s="19" t="s">
        <v>2554</v>
      </c>
      <c r="B2584" s="19" t="s">
        <v>10338</v>
      </c>
      <c r="C2584" t="str" cm="1">
        <f t="array" ref="C2584:D2584">_xlfn.TEXTSPLIT(B2584,"@")</f>
        <v>ello</v>
      </c>
      <c r="D2584" t="str">
        <v>postemailcertificata.it</v>
      </c>
    </row>
    <row r="2585" spans="1:4" ht="12" customHeight="1" x14ac:dyDescent="0.3">
      <c r="A2585" s="19" t="s">
        <v>7500</v>
      </c>
      <c r="B2585" s="19" t="s">
        <v>10339</v>
      </c>
      <c r="C2585" t="str" cm="1">
        <f t="array" ref="C2585:D2585">_xlfn.TEXTSPLIT(B2585,"@")</f>
        <v>protocollo</v>
      </c>
      <c r="D2585" t="str">
        <v>pec.comune.elmas.ca.it</v>
      </c>
    </row>
    <row r="2586" spans="1:4" ht="12" customHeight="1" x14ac:dyDescent="0.3">
      <c r="A2586" s="19" t="s">
        <v>561</v>
      </c>
      <c r="B2586" s="19" t="s">
        <v>10340</v>
      </c>
      <c r="C2586" t="str" cm="1">
        <f t="array" ref="C2586:D2586">_xlfn.TEXTSPLIT(B2586,"@")</f>
        <v>elva</v>
      </c>
      <c r="D2586" t="str">
        <v>cert.ruparpiemonte.it</v>
      </c>
    </row>
    <row r="2587" spans="1:4" ht="12" customHeight="1" x14ac:dyDescent="0.3">
      <c r="A2587" s="19" t="s">
        <v>10341</v>
      </c>
      <c r="B2587" s="19" t="s">
        <v>10342</v>
      </c>
      <c r="C2587" t="str" cm="1">
        <f t="array" ref="C2587:D2587">_xlfn.TEXTSPLIT(B2587,"@")</f>
        <v>protocollo</v>
      </c>
      <c r="D2587" t="str">
        <v>pec.comune.emarese.ao.it</v>
      </c>
    </row>
    <row r="2588" spans="1:4" ht="12" customHeight="1" x14ac:dyDescent="0.3">
      <c r="A2588" s="19" t="s">
        <v>4279</v>
      </c>
      <c r="B2588" s="19" t="s">
        <v>10343</v>
      </c>
      <c r="C2588" t="str" cm="1">
        <f t="array" ref="C2588:D2588">_xlfn.TEXTSPLIT(B2588,"@")</f>
        <v>comune.empoli</v>
      </c>
      <c r="D2588" t="str">
        <v>postacert.toscana.it</v>
      </c>
    </row>
    <row r="2589" spans="1:4" ht="12" customHeight="1" x14ac:dyDescent="0.3">
      <c r="A2589" s="19" t="s">
        <v>1811</v>
      </c>
      <c r="B2589" s="19" t="s">
        <v>10344</v>
      </c>
      <c r="C2589" t="str" cm="1">
        <f t="array" ref="C2589:D2589">_xlfn.TEXTSPLIT(B2589,"@")</f>
        <v>protocollo.comune.endinegaiano</v>
      </c>
      <c r="D2589" t="str">
        <v>pec.regione.lombardia.it</v>
      </c>
    </row>
    <row r="2590" spans="1:4" ht="12" customHeight="1" x14ac:dyDescent="0.3">
      <c r="A2590" s="19" t="s">
        <v>3007</v>
      </c>
      <c r="B2590" s="19" t="s">
        <v>10345</v>
      </c>
      <c r="C2590" t="str" cm="1">
        <f t="array" ref="C2590:D2590">_xlfn.TEXTSPLIT(B2590,"@")</f>
        <v>enego.vi</v>
      </c>
      <c r="D2590" t="str">
        <v>cert.ip-veneto.net</v>
      </c>
    </row>
    <row r="2591" spans="1:4" ht="12" customHeight="1" x14ac:dyDescent="0.3">
      <c r="A2591" s="19" t="s">
        <v>3463</v>
      </c>
      <c r="B2591" s="19" t="s">
        <v>10346</v>
      </c>
      <c r="C2591" t="str" cm="1">
        <f t="array" ref="C2591:D2591">_xlfn.TEXTSPLIT(B2591,"@")</f>
        <v>comune.enemonzo</v>
      </c>
      <c r="D2591" t="str">
        <v>certgov.fvg.it</v>
      </c>
    </row>
    <row r="2592" spans="1:4" ht="12" customHeight="1" x14ac:dyDescent="0.3">
      <c r="A2592" s="19" t="s">
        <v>7221</v>
      </c>
      <c r="B2592" s="19" t="s">
        <v>10347</v>
      </c>
      <c r="C2592" t="str" cm="1">
        <f t="array" ref="C2592:D2592">_xlfn.TEXTSPLIT(B2592,"@")</f>
        <v>protocollo</v>
      </c>
      <c r="D2592" t="str">
        <v>pec.comune.enna.it</v>
      </c>
    </row>
    <row r="2593" spans="1:4" ht="12" customHeight="1" x14ac:dyDescent="0.3">
      <c r="A2593" s="19" t="s">
        <v>562</v>
      </c>
      <c r="B2593" s="19" t="s">
        <v>10348</v>
      </c>
      <c r="C2593" t="str" cm="1">
        <f t="array" ref="C2593:D2593">_xlfn.TEXTSPLIT(B2593,"@")</f>
        <v>comune.entracque.cn</v>
      </c>
      <c r="D2593" t="str">
        <v>legalmail.it</v>
      </c>
    </row>
    <row r="2594" spans="1:4" ht="12" customHeight="1" x14ac:dyDescent="0.3">
      <c r="A2594" s="19" t="s">
        <v>1812</v>
      </c>
      <c r="B2594" s="19" t="s">
        <v>10349</v>
      </c>
      <c r="C2594" t="str" cm="1">
        <f t="array" ref="C2594:D2594">_xlfn.TEXTSPLIT(B2594,"@")</f>
        <v>comune.entratico</v>
      </c>
      <c r="D2594" t="str">
        <v>halleycert.it</v>
      </c>
    </row>
    <row r="2595" spans="1:4" ht="12" customHeight="1" x14ac:dyDescent="0.3">
      <c r="A2595" s="19" t="s">
        <v>563</v>
      </c>
      <c r="B2595" s="19" t="s">
        <v>10350</v>
      </c>
      <c r="C2595" t="str" cm="1">
        <f t="array" ref="C2595:D2595">_xlfn.TEXTSPLIT(B2595,"@")</f>
        <v>protocollo</v>
      </c>
      <c r="D2595" t="str">
        <v>pec.comune.envie.cn.it</v>
      </c>
    </row>
    <row r="2596" spans="1:4" ht="12" customHeight="1" x14ac:dyDescent="0.3">
      <c r="A2596" s="19" t="s">
        <v>6438</v>
      </c>
      <c r="B2596" s="19" t="s">
        <v>10351</v>
      </c>
      <c r="C2596" t="str" cm="1">
        <f t="array" ref="C2596:D2596">_xlfn.TEXTSPLIT(B2596,"@")</f>
        <v>protocollocomunepiscopia</v>
      </c>
      <c r="D2596" t="str">
        <v>pec.it</v>
      </c>
    </row>
    <row r="2597" spans="1:4" ht="12" customHeight="1" x14ac:dyDescent="0.3">
      <c r="A2597" s="19" t="s">
        <v>3248</v>
      </c>
      <c r="B2597" s="19" t="s">
        <v>10352</v>
      </c>
      <c r="C2597" t="str" cm="1">
        <f t="array" ref="C2597:D2597">_xlfn.TEXTSPLIT(B2597,"@")</f>
        <v>protocollo.comune.eraclea.ve</v>
      </c>
      <c r="D2597" t="str">
        <v>pecveneto.it</v>
      </c>
    </row>
    <row r="2598" spans="1:4" ht="12" customHeight="1" x14ac:dyDescent="0.3">
      <c r="A2598" s="19" t="s">
        <v>1422</v>
      </c>
      <c r="B2598" s="19" t="s">
        <v>10353</v>
      </c>
      <c r="C2598" t="str" cm="1">
        <f t="array" ref="C2598:D2598">_xlfn.TEXTSPLIT(B2598,"@")</f>
        <v>comune.erba</v>
      </c>
      <c r="D2598" t="str">
        <v>pec.provincia.como.it</v>
      </c>
    </row>
    <row r="2599" spans="1:4" ht="12" customHeight="1" x14ac:dyDescent="0.3">
      <c r="A2599" s="19" t="s">
        <v>2907</v>
      </c>
      <c r="B2599" s="19" t="s">
        <v>10354</v>
      </c>
      <c r="C2599" t="str" cm="1">
        <f t="array" ref="C2599:D2599">_xlfn.TEXTSPLIT(B2599,"@")</f>
        <v>erbe.vr</v>
      </c>
      <c r="D2599" t="str">
        <v>cert.ip-veneto.net</v>
      </c>
    </row>
    <row r="2600" spans="1:4" ht="12" customHeight="1" x14ac:dyDescent="0.3">
      <c r="A2600" s="19" t="s">
        <v>2908</v>
      </c>
      <c r="B2600" s="19" t="s">
        <v>10355</v>
      </c>
      <c r="C2600" t="str" cm="1">
        <f t="array" ref="C2600:D2600">_xlfn.TEXTSPLIT(B2600,"@")</f>
        <v>comune.erbezzo.vr</v>
      </c>
      <c r="D2600" t="str">
        <v>pecveneto.it</v>
      </c>
    </row>
    <row r="2601" spans="1:4" ht="12" customHeight="1" x14ac:dyDescent="0.3">
      <c r="A2601" s="19" t="s">
        <v>2033</v>
      </c>
      <c r="B2601" s="19" t="s">
        <v>10356</v>
      </c>
      <c r="C2601" t="str" cm="1">
        <f t="array" ref="C2601:D2601">_xlfn.TEXTSPLIT(B2601,"@")</f>
        <v>comune.erbusco</v>
      </c>
      <c r="D2601" t="str">
        <v>pec.regione.lombardia.it</v>
      </c>
    </row>
    <row r="2602" spans="1:4" ht="12" customHeight="1" x14ac:dyDescent="0.3">
      <c r="A2602" s="19" t="s">
        <v>6291</v>
      </c>
      <c r="B2602" s="19" t="s">
        <v>10357</v>
      </c>
      <c r="C2602" t="str" cm="1">
        <f t="array" ref="C2602:D2602">_xlfn.TEXTSPLIT(B2602,"@")</f>
        <v>protocollo.comune.erchie</v>
      </c>
      <c r="D2602" t="str">
        <v>pec.rupar.puglia.it</v>
      </c>
    </row>
    <row r="2603" spans="1:4" ht="12" customHeight="1" x14ac:dyDescent="0.3">
      <c r="A2603" s="19" t="s">
        <v>5850</v>
      </c>
      <c r="B2603" s="19" t="s">
        <v>10358</v>
      </c>
      <c r="C2603" t="str" cm="1">
        <f t="array" ref="C2603:D2603">_xlfn.TEXTSPLIT(B2603,"@")</f>
        <v>protocollo.ercolano</v>
      </c>
      <c r="D2603" t="str">
        <v>legalmail.it</v>
      </c>
    </row>
    <row r="2604" spans="1:4" ht="12" customHeight="1" x14ac:dyDescent="0.3">
      <c r="A2604" s="19" t="s">
        <v>6948</v>
      </c>
      <c r="B2604" s="19" t="s">
        <v>10359</v>
      </c>
      <c r="C2604" t="str" cm="1">
        <f t="array" ref="C2604:D2604">_xlfn.TEXTSPLIT(B2604,"@")</f>
        <v>protocollo</v>
      </c>
      <c r="D2604" t="str">
        <v>pec.comune.erice.tp.it</v>
      </c>
    </row>
    <row r="2605" spans="1:4" ht="12" customHeight="1" x14ac:dyDescent="0.3">
      <c r="A2605" s="19" t="s">
        <v>3736</v>
      </c>
      <c r="B2605" s="19" t="s">
        <v>10360</v>
      </c>
      <c r="C2605" t="str" cm="1">
        <f t="array" ref="C2605:D2605">_xlfn.TEXTSPLIT(B2605,"@")</f>
        <v>comune.erli</v>
      </c>
      <c r="D2605" t="str">
        <v>pec.it</v>
      </c>
    </row>
    <row r="2606" spans="1:4" ht="12" customHeight="1" x14ac:dyDescent="0.3">
      <c r="A2606" s="19" t="s">
        <v>3610</v>
      </c>
      <c r="B2606" s="19" t="s">
        <v>10361</v>
      </c>
      <c r="C2606" t="str" cm="1">
        <f t="array" ref="C2606:D2606">_xlfn.TEXTSPLIT(B2606,"@")</f>
        <v>comune.ertoecasso</v>
      </c>
      <c r="D2606" t="str">
        <v>certgov.fvg.it</v>
      </c>
    </row>
    <row r="2607" spans="1:4" ht="12" customHeight="1" x14ac:dyDescent="0.3">
      <c r="A2607" s="19" t="s">
        <v>7407</v>
      </c>
      <c r="B2607" s="19" t="s">
        <v>10362</v>
      </c>
      <c r="C2607" t="str" cm="1">
        <f t="array" ref="C2607:D2607">_xlfn.TEXTSPLIT(B2607,"@")</f>
        <v>protocollo</v>
      </c>
      <c r="D2607" t="str">
        <v>pec.comunedierula.it</v>
      </c>
    </row>
    <row r="2608" spans="1:4" ht="12" customHeight="1" x14ac:dyDescent="0.3">
      <c r="A2608" s="19" t="s">
        <v>2555</v>
      </c>
      <c r="B2608" s="19" t="s">
        <v>10363</v>
      </c>
      <c r="C2608" t="str" cm="1">
        <f t="array" ref="C2608:D2608">_xlfn.TEXTSPLIT(B2608,"@")</f>
        <v>comune.erve</v>
      </c>
      <c r="D2608" t="str">
        <v>pec.regione.lombardia.it</v>
      </c>
    </row>
    <row r="2609" spans="1:4" ht="12" customHeight="1" x14ac:dyDescent="0.3">
      <c r="A2609" s="19" t="s">
        <v>4672</v>
      </c>
      <c r="B2609" s="19" t="s">
        <v>10364</v>
      </c>
      <c r="C2609" t="str" cm="1">
        <f t="array" ref="C2609:D2609">_xlfn.TEXTSPLIT(B2609,"@")</f>
        <v>comune.esanatoglia</v>
      </c>
      <c r="D2609" t="str">
        <v>emarche.it</v>
      </c>
    </row>
    <row r="2610" spans="1:4" ht="12" customHeight="1" x14ac:dyDescent="0.3">
      <c r="A2610" s="19" t="s">
        <v>7603</v>
      </c>
      <c r="B2610" s="19" t="s">
        <v>10365</v>
      </c>
      <c r="C2610" t="str" cm="1">
        <f t="array" ref="C2610:D2610">_xlfn.TEXTSPLIT(B2610,"@")</f>
        <v>protocollo</v>
      </c>
      <c r="D2610" t="str">
        <v>pec.comune.escalaplano.ca.it</v>
      </c>
    </row>
    <row r="2611" spans="1:4" ht="12" customHeight="1" x14ac:dyDescent="0.3">
      <c r="A2611" s="19" t="s">
        <v>7604</v>
      </c>
      <c r="B2611" s="19" t="s">
        <v>10366</v>
      </c>
      <c r="C2611" t="str" cm="1">
        <f t="array" ref="C2611:D2611">_xlfn.TEXTSPLIT(B2611,"@")</f>
        <v>protocollo.escolca</v>
      </c>
      <c r="D2611" t="str">
        <v>pec.comunas.it</v>
      </c>
    </row>
    <row r="2612" spans="1:4" ht="12" customHeight="1" x14ac:dyDescent="0.3">
      <c r="A2612" s="19" t="s">
        <v>2034</v>
      </c>
      <c r="B2612" s="19" t="s">
        <v>10367</v>
      </c>
      <c r="C2612" t="str" cm="1">
        <f t="array" ref="C2612:D2612">_xlfn.TEXTSPLIT(B2612,"@")</f>
        <v>protocollo</v>
      </c>
      <c r="D2612" t="str">
        <v>pec.comune.esine.bs.it</v>
      </c>
    </row>
    <row r="2613" spans="1:4" ht="12" customHeight="1" x14ac:dyDescent="0.3">
      <c r="A2613" s="19" t="s">
        <v>2556</v>
      </c>
      <c r="B2613" s="19" t="s">
        <v>10368</v>
      </c>
      <c r="C2613" t="str" cm="1">
        <f t="array" ref="C2613:D2613">_xlfn.TEXTSPLIT(B2613,"@")</f>
        <v>comune.esinolario</v>
      </c>
      <c r="D2613" t="str">
        <v>pec.regione.lombardia.it</v>
      </c>
    </row>
    <row r="2614" spans="1:4" ht="12" customHeight="1" x14ac:dyDescent="0.3">
      <c r="A2614" s="19" t="s">
        <v>5103</v>
      </c>
      <c r="B2614" s="19" t="s">
        <v>10369</v>
      </c>
      <c r="C2614" t="str" cm="1">
        <f t="array" ref="C2614:D2614">_xlfn.TEXTSPLIT(B2614,"@")</f>
        <v>comune.esperia</v>
      </c>
      <c r="D2614" t="str">
        <v>anutel.it</v>
      </c>
    </row>
    <row r="2615" spans="1:4" ht="12" customHeight="1" x14ac:dyDescent="0.3">
      <c r="A2615" s="19" t="s">
        <v>7348</v>
      </c>
      <c r="B2615" s="19" t="s">
        <v>10370</v>
      </c>
      <c r="C2615" t="str" cm="1">
        <f t="array" ref="C2615:D2615">_xlfn.TEXTSPLIT(B2615,"@")</f>
        <v>protocollo.esporlatu</v>
      </c>
      <c r="D2615" t="str">
        <v>pec.comunas.it</v>
      </c>
    </row>
    <row r="2616" spans="1:4" ht="12" customHeight="1" x14ac:dyDescent="0.3">
      <c r="A2616" s="19" t="s">
        <v>3313</v>
      </c>
      <c r="B2616" s="19" t="s">
        <v>10371</v>
      </c>
      <c r="C2616" t="str" cm="1">
        <f t="array" ref="C2616:D2616">_xlfn.TEXTSPLIT(B2616,"@")</f>
        <v>este.pd</v>
      </c>
      <c r="D2616" t="str">
        <v>legalmailpa.it</v>
      </c>
    </row>
    <row r="2617" spans="1:4" ht="12" customHeight="1" x14ac:dyDescent="0.3">
      <c r="A2617" s="19" t="s">
        <v>7605</v>
      </c>
      <c r="B2617" s="19" t="s">
        <v>10372</v>
      </c>
      <c r="C2617" t="str" cm="1">
        <f t="array" ref="C2617:D2617">_xlfn.TEXTSPLIT(B2617,"@")</f>
        <v>amministrativo</v>
      </c>
      <c r="D2617" t="str">
        <v>pec.comune.esterzili.ca.it</v>
      </c>
    </row>
    <row r="2618" spans="1:4" ht="12" customHeight="1" x14ac:dyDescent="0.3">
      <c r="A2618" s="19" t="s">
        <v>1193</v>
      </c>
      <c r="B2618" s="19" t="s">
        <v>10373</v>
      </c>
      <c r="C2618" t="str" cm="1">
        <f t="array" ref="C2618:D2618">_xlfn.TEXTSPLIT(B2618,"@")</f>
        <v>protocollo</v>
      </c>
      <c r="D2618" t="str">
        <v>pec.comune.etroubles.ao.it</v>
      </c>
    </row>
    <row r="2619" spans="1:4" ht="12" customHeight="1" x14ac:dyDescent="0.3">
      <c r="A2619" s="19" t="s">
        <v>1423</v>
      </c>
      <c r="B2619" s="19" t="s">
        <v>10374</v>
      </c>
      <c r="C2619" t="str" cm="1">
        <f t="array" ref="C2619:D2619">_xlfn.TEXTSPLIT(B2619,"@")</f>
        <v>comuneeupilio</v>
      </c>
      <c r="D2619" t="str">
        <v>pec.como.it</v>
      </c>
    </row>
    <row r="2620" spans="1:4" ht="12" customHeight="1" x14ac:dyDescent="0.3">
      <c r="A2620" s="19" t="s">
        <v>102</v>
      </c>
      <c r="B2620" s="19" t="s">
        <v>10375</v>
      </c>
      <c r="C2620" t="str" cm="1">
        <f t="array" ref="C2620:D2620">_xlfn.TEXTSPLIT(B2620,"@")</f>
        <v>comune.exilles</v>
      </c>
      <c r="D2620" t="str">
        <v>legalmail.it</v>
      </c>
    </row>
    <row r="2621" spans="1:4" ht="12" customHeight="1" x14ac:dyDescent="0.3">
      <c r="A2621" s="19" t="s">
        <v>903</v>
      </c>
      <c r="B2621" s="19" t="s">
        <v>10376</v>
      </c>
      <c r="C2621" t="str" cm="1">
        <f t="array" ref="C2621:D2621">_xlfn.TEXTSPLIT(B2621,"@")</f>
        <v>comune</v>
      </c>
      <c r="D2621" t="str">
        <v>pec.fabbricacurone.it</v>
      </c>
    </row>
    <row r="2622" spans="1:4" ht="12" customHeight="1" x14ac:dyDescent="0.3">
      <c r="A2622" s="19" t="s">
        <v>4247</v>
      </c>
      <c r="B2622" s="19" t="s">
        <v>10377</v>
      </c>
      <c r="C2622" t="str" cm="1">
        <f t="array" ref="C2622:D2622">_xlfn.TEXTSPLIT(B2622,"@")</f>
        <v>comune.fabbrichedivergemoli</v>
      </c>
      <c r="D2622" t="str">
        <v>postacert.toscana.it</v>
      </c>
    </row>
    <row r="2623" spans="1:4" ht="12" customHeight="1" x14ac:dyDescent="0.3">
      <c r="A2623" s="19" t="s">
        <v>3982</v>
      </c>
      <c r="B2623" s="19" t="s">
        <v>10378</v>
      </c>
      <c r="C2623" t="str" cm="1">
        <f t="array" ref="C2623:D2623">_xlfn.TEXTSPLIT(B2623,"@")</f>
        <v>fabbrico</v>
      </c>
      <c r="D2623" t="str">
        <v>cert.provincia.re.it</v>
      </c>
    </row>
    <row r="2624" spans="1:4" ht="12" customHeight="1" x14ac:dyDescent="0.3">
      <c r="A2624" s="19" t="s">
        <v>4626</v>
      </c>
      <c r="B2624" s="19" t="s">
        <v>10379</v>
      </c>
      <c r="C2624" t="str" cm="1">
        <f t="array" ref="C2624:D2624">_xlfn.TEXTSPLIT(B2624,"@")</f>
        <v>protocollo</v>
      </c>
      <c r="D2624" t="str">
        <v>pec.comune.fabriano.an.it</v>
      </c>
    </row>
    <row r="2625" spans="1:4" ht="12" customHeight="1" x14ac:dyDescent="0.3">
      <c r="A2625" s="19" t="s">
        <v>4809</v>
      </c>
      <c r="B2625" s="19" t="s">
        <v>10380</v>
      </c>
      <c r="C2625" t="str" cm="1">
        <f t="array" ref="C2625:D2625">_xlfn.TEXTSPLIT(B2625,"@")</f>
        <v>comunedifabricadiroma</v>
      </c>
      <c r="D2625" t="str">
        <v>legalmail.it</v>
      </c>
    </row>
    <row r="2626" spans="1:4" ht="12" customHeight="1" x14ac:dyDescent="0.3">
      <c r="A2626" s="19" t="s">
        <v>6901</v>
      </c>
      <c r="B2626" s="19" t="s">
        <v>10381</v>
      </c>
      <c r="C2626" t="str" cm="1">
        <f t="array" ref="C2626:D2626">_xlfn.TEXTSPLIT(B2626,"@")</f>
        <v>protocollo.fabrizia</v>
      </c>
      <c r="D2626" t="str">
        <v>asmepec.it</v>
      </c>
    </row>
    <row r="2627" spans="1:4" ht="12" customHeight="1" x14ac:dyDescent="0.3">
      <c r="A2627" s="19" t="s">
        <v>4538</v>
      </c>
      <c r="B2627" s="19" t="s">
        <v>10382</v>
      </c>
      <c r="C2627" t="str" cm="1">
        <f t="array" ref="C2627:D2627">_xlfn.TEXTSPLIT(B2627,"@")</f>
        <v>comune.fabro</v>
      </c>
      <c r="D2627" t="str">
        <v>postacert.umbria.it</v>
      </c>
    </row>
    <row r="2628" spans="1:4" ht="12" customHeight="1" x14ac:dyDescent="0.3">
      <c r="A2628" s="19" t="s">
        <v>3464</v>
      </c>
      <c r="B2628" s="19" t="s">
        <v>10383</v>
      </c>
      <c r="C2628" t="str" cm="1">
        <f t="array" ref="C2628:D2628">_xlfn.TEXTSPLIT(B2628,"@")</f>
        <v>comune.faedis</v>
      </c>
      <c r="D2628" t="str">
        <v>certgov.fvg.it</v>
      </c>
    </row>
    <row r="2629" spans="1:4" ht="12" customHeight="1" x14ac:dyDescent="0.3">
      <c r="A2629" s="19" t="s">
        <v>1540</v>
      </c>
      <c r="B2629" s="19" t="s">
        <v>10384</v>
      </c>
      <c r="C2629" t="str" cm="1">
        <f t="array" ref="C2629:D2629">_xlfn.TEXTSPLIT(B2629,"@")</f>
        <v>protocollo.faedo</v>
      </c>
      <c r="D2629" t="str">
        <v>cert.provincia.so.it</v>
      </c>
    </row>
    <row r="2630" spans="1:4" ht="12" customHeight="1" x14ac:dyDescent="0.3">
      <c r="A2630" s="19" t="s">
        <v>4136</v>
      </c>
      <c r="B2630" s="19" t="s">
        <v>10385</v>
      </c>
      <c r="C2630" t="str" cm="1">
        <f t="array" ref="C2630:D2630">_xlfn.TEXTSPLIT(B2630,"@")</f>
        <v>comune.faenza</v>
      </c>
      <c r="D2630" t="str">
        <v>cert.provincia.ra.it</v>
      </c>
    </row>
    <row r="2631" spans="1:4" ht="12" customHeight="1" x14ac:dyDescent="0.3">
      <c r="A2631" s="19" t="s">
        <v>6177</v>
      </c>
      <c r="B2631" s="19" t="s">
        <v>10386</v>
      </c>
      <c r="C2631" t="str" cm="1">
        <f t="array" ref="C2631:D2631">_xlfn.TEXTSPLIT(B2631,"@")</f>
        <v>comune</v>
      </c>
      <c r="D2631" t="str">
        <v>pec.comune.faeto.fg.it</v>
      </c>
    </row>
    <row r="2632" spans="1:4" ht="12" customHeight="1" x14ac:dyDescent="0.3">
      <c r="A2632" s="19" t="s">
        <v>3465</v>
      </c>
      <c r="B2632" s="19" t="s">
        <v>10387</v>
      </c>
      <c r="C2632" t="str" cm="1">
        <f t="array" ref="C2632:D2632">_xlfn.TEXTSPLIT(B2632,"@")</f>
        <v>comune.fagagna</v>
      </c>
      <c r="D2632" t="str">
        <v>certgov.fvg.it</v>
      </c>
    </row>
    <row r="2633" spans="1:4" ht="12" customHeight="1" x14ac:dyDescent="0.3">
      <c r="A2633" s="19" t="s">
        <v>1424</v>
      </c>
      <c r="B2633" s="19" t="s">
        <v>10388</v>
      </c>
      <c r="C2633" t="str" cm="1">
        <f t="array" ref="C2633:D2633">_xlfn.TEXTSPLIT(B2633,"@")</f>
        <v>comune.faggetolario</v>
      </c>
      <c r="D2633" t="str">
        <v>pec.regione.lombardia.it</v>
      </c>
    </row>
    <row r="2634" spans="1:4" ht="12" customHeight="1" x14ac:dyDescent="0.3">
      <c r="A2634" s="19" t="s">
        <v>6261</v>
      </c>
      <c r="B2634" s="19" t="s">
        <v>10389</v>
      </c>
      <c r="C2634" t="str" cm="1">
        <f t="array" ref="C2634:D2634">_xlfn.TEXTSPLIT(B2634,"@")</f>
        <v>segreteria.comunefaggiano</v>
      </c>
      <c r="D2634" t="str">
        <v>pec.rupar.puglia.it</v>
      </c>
    </row>
    <row r="2635" spans="1:4" ht="12" customHeight="1" x14ac:dyDescent="0.3">
      <c r="A2635" s="19" t="s">
        <v>5205</v>
      </c>
      <c r="B2635" s="19" t="s">
        <v>10390</v>
      </c>
      <c r="C2635" t="str" cm="1">
        <f t="array" ref="C2635:D2635">_xlfn.TEXTSPLIT(B2635,"@")</f>
        <v>comunefagnanoalto</v>
      </c>
      <c r="D2635" t="str">
        <v>pec.comunefagnanoalto.it</v>
      </c>
    </row>
    <row r="2636" spans="1:4" ht="12" customHeight="1" x14ac:dyDescent="0.3">
      <c r="A2636" s="19" t="s">
        <v>6588</v>
      </c>
      <c r="B2636" s="19" t="s">
        <v>10391</v>
      </c>
      <c r="C2636" t="str" cm="1">
        <f t="array" ref="C2636:D2636">_xlfn.TEXTSPLIT(B2636,"@")</f>
        <v>comunefagnanocastelloaffarigenerali</v>
      </c>
      <c r="D2636" t="str">
        <v>postecert.it</v>
      </c>
    </row>
    <row r="2637" spans="1:4" ht="12" customHeight="1" x14ac:dyDescent="0.3">
      <c r="A2637" s="19" t="s">
        <v>1296</v>
      </c>
      <c r="B2637" s="19" t="s">
        <v>10392</v>
      </c>
      <c r="C2637" t="str" cm="1">
        <f t="array" ref="C2637:D2637">_xlfn.TEXTSPLIT(B2637,"@")</f>
        <v>protocollo.fagnanoolona</v>
      </c>
      <c r="D2637" t="str">
        <v>legalmail.it</v>
      </c>
    </row>
    <row r="2638" spans="1:4" ht="12" customHeight="1" x14ac:dyDescent="0.3">
      <c r="A2638" s="19" t="s">
        <v>2766</v>
      </c>
      <c r="B2638" s="19" t="s">
        <v>10393</v>
      </c>
      <c r="C2638" t="str" cm="1">
        <f t="array" ref="C2638:D2638">_xlfn.TEXTSPLIT(B2638,"@")</f>
        <v>comune</v>
      </c>
      <c r="D2638" t="str">
        <v>pec.comune.faidellapaganella.tn.it</v>
      </c>
    </row>
    <row r="2639" spans="1:4" ht="12" customHeight="1" x14ac:dyDescent="0.3">
      <c r="A2639" s="19" t="s">
        <v>5737</v>
      </c>
      <c r="B2639" s="19" t="s">
        <v>10394</v>
      </c>
      <c r="C2639" t="str" cm="1">
        <f t="array" ref="C2639:D2639">_xlfn.TEXTSPLIT(B2639,"@")</f>
        <v>segreteriafaicchio</v>
      </c>
      <c r="D2639" t="str">
        <v>pec.it</v>
      </c>
    </row>
    <row r="2640" spans="1:4" ht="12" customHeight="1" x14ac:dyDescent="0.3">
      <c r="A2640" s="19" t="s">
        <v>3101</v>
      </c>
      <c r="B2640" s="19" t="s">
        <v>10395</v>
      </c>
      <c r="C2640" t="str" cm="1">
        <f t="array" ref="C2640:D2640">_xlfn.TEXTSPLIT(B2640,"@")</f>
        <v>protocollo.comune.falcade.bl</v>
      </c>
      <c r="D2640" t="str">
        <v>pecveneto.it</v>
      </c>
    </row>
    <row r="2641" spans="1:4" ht="12" customHeight="1" x14ac:dyDescent="0.3">
      <c r="A2641" s="19" t="s">
        <v>5705</v>
      </c>
      <c r="B2641" s="19" t="s">
        <v>10396</v>
      </c>
      <c r="C2641" t="str" cm="1">
        <f t="array" ref="C2641:D2641">_xlfn.TEXTSPLIT(B2641,"@")</f>
        <v>ced.sciaudone</v>
      </c>
      <c r="D2641" t="str">
        <v>asmepec.it</v>
      </c>
    </row>
    <row r="2642" spans="1:4" ht="12" customHeight="1" x14ac:dyDescent="0.3">
      <c r="A2642" s="19" t="s">
        <v>6589</v>
      </c>
      <c r="B2642" s="19" t="s">
        <v>10397</v>
      </c>
      <c r="C2642" t="str" cm="1">
        <f t="array" ref="C2642:D2642">_xlfn.TEXTSPLIT(B2642,"@")</f>
        <v>toccigiovanni.comunefalconaraalb.uff.demografico</v>
      </c>
      <c r="D2642" t="str">
        <v>legalmail.it</v>
      </c>
    </row>
    <row r="2643" spans="1:4" ht="12" customHeight="1" x14ac:dyDescent="0.3">
      <c r="A2643" s="19" t="s">
        <v>4627</v>
      </c>
      <c r="B2643" s="19" t="s">
        <v>10398</v>
      </c>
      <c r="C2643" t="str" cm="1">
        <f t="array" ref="C2643:D2643">_xlfn.TEXTSPLIT(B2643,"@")</f>
        <v>comune.falconara.protocollo</v>
      </c>
      <c r="D2643" t="str">
        <v>emarche.it</v>
      </c>
    </row>
    <row r="2644" spans="1:4" ht="12" customHeight="1" x14ac:dyDescent="0.3">
      <c r="A2644" s="19" t="s">
        <v>7062</v>
      </c>
      <c r="B2644" s="19" t="s">
        <v>10399</v>
      </c>
      <c r="C2644" t="str" cm="1">
        <f t="array" ref="C2644:D2644">_xlfn.TEXTSPLIT(B2644,"@")</f>
        <v>elettorale</v>
      </c>
      <c r="D2644" t="str">
        <v>pec.comune.falcone.me.it</v>
      </c>
    </row>
    <row r="2645" spans="1:4" ht="12" customHeight="1" x14ac:dyDescent="0.3">
      <c r="A2645" s="19" t="s">
        <v>4810</v>
      </c>
      <c r="B2645" s="19" t="s">
        <v>10400</v>
      </c>
      <c r="C2645" t="str" cm="1">
        <f t="array" ref="C2645:D2645">_xlfn.TEXTSPLIT(B2645,"@")</f>
        <v>protocollo</v>
      </c>
      <c r="D2645" t="str">
        <v>pec.comunedifaleria.it</v>
      </c>
    </row>
    <row r="2646" spans="1:4" ht="12" customHeight="1" x14ac:dyDescent="0.3">
      <c r="A2646" s="19" t="s">
        <v>6714</v>
      </c>
      <c r="B2646" s="19" t="s">
        <v>10401</v>
      </c>
      <c r="C2646" t="str" cm="1">
        <f t="array" ref="C2646:D2646">_xlfn.TEXTSPLIT(B2646,"@")</f>
        <v>protocollo.falerna</v>
      </c>
      <c r="D2646" t="str">
        <v>asmepec.it</v>
      </c>
    </row>
    <row r="2647" spans="1:4" ht="12" customHeight="1" x14ac:dyDescent="0.3">
      <c r="A2647" s="19" t="s">
        <v>4750</v>
      </c>
      <c r="B2647" s="19" t="s">
        <v>10402</v>
      </c>
      <c r="C2647" t="str" cm="1">
        <f t="array" ref="C2647:D2647">_xlfn.TEXTSPLIT(B2647,"@")</f>
        <v>protocollo.comune.falerone</v>
      </c>
      <c r="D2647" t="str">
        <v>emarche.it</v>
      </c>
    </row>
    <row r="2648" spans="1:4" ht="12" customHeight="1" x14ac:dyDescent="0.3">
      <c r="A2648" s="19" t="s">
        <v>5468</v>
      </c>
      <c r="B2648" s="19" t="s">
        <v>10403</v>
      </c>
      <c r="C2648" t="str" cm="1">
        <f t="array" ref="C2648:D2648">_xlfn.TEXTSPLIT(B2648,"@")</f>
        <v>anagrafe.fallo</v>
      </c>
      <c r="D2648" t="str">
        <v>legalmail.it</v>
      </c>
    </row>
    <row r="2649" spans="1:4" ht="12" customHeight="1" x14ac:dyDescent="0.3">
      <c r="A2649" s="19" t="s">
        <v>1425</v>
      </c>
      <c r="B2649" s="19" t="s">
        <v>10404</v>
      </c>
      <c r="C2649" t="str" cm="1">
        <f t="array" ref="C2649:D2649">_xlfn.TEXTSPLIT(B2649,"@")</f>
        <v>comune.faloppio</v>
      </c>
      <c r="D2649" t="str">
        <v>pec.provincia.como.it</v>
      </c>
    </row>
    <row r="2650" spans="1:4" ht="12" customHeight="1" x14ac:dyDescent="0.3">
      <c r="A2650" s="19" t="s">
        <v>5104</v>
      </c>
      <c r="B2650" s="19" t="s">
        <v>10405</v>
      </c>
      <c r="C2650" t="str" cm="1">
        <f t="array" ref="C2650:D2650">_xlfn.TEXTSPLIT(B2650,"@")</f>
        <v>demograficifalvaterra</v>
      </c>
      <c r="D2650" t="str">
        <v>postecert.it</v>
      </c>
    </row>
    <row r="2651" spans="1:4" ht="12" customHeight="1" x14ac:dyDescent="0.3">
      <c r="A2651" s="19" t="s">
        <v>10406</v>
      </c>
      <c r="B2651" s="19" t="s">
        <v>10407</v>
      </c>
      <c r="C2651" t="str" cm="1">
        <f t="array" ref="C2651:D2651">_xlfn.TEXTSPLIT(B2651,"@")</f>
        <v>pfalzen.falzes</v>
      </c>
      <c r="D2651" t="str">
        <v>legalmail.it</v>
      </c>
    </row>
    <row r="2652" spans="1:4" ht="12" customHeight="1" x14ac:dyDescent="0.3">
      <c r="A2652" s="19" t="s">
        <v>4016</v>
      </c>
      <c r="B2652" s="19" t="s">
        <v>10408</v>
      </c>
      <c r="C2652" t="str" cm="1">
        <f t="array" ref="C2652:D2652">_xlfn.TEXTSPLIT(B2652,"@")</f>
        <v>comune</v>
      </c>
      <c r="D2652" t="str">
        <v>cert.comune.fanano.mo.it</v>
      </c>
    </row>
    <row r="2653" spans="1:4" ht="12" customHeight="1" x14ac:dyDescent="0.3">
      <c r="A2653" s="19" t="s">
        <v>3611</v>
      </c>
      <c r="B2653" s="19" t="s">
        <v>10409</v>
      </c>
      <c r="C2653" t="str" cm="1">
        <f t="array" ref="C2653:D2653">_xlfn.TEXTSPLIT(B2653,"@")</f>
        <v>comune.fanna</v>
      </c>
      <c r="D2653" t="str">
        <v>certgov.fvg.it</v>
      </c>
    </row>
    <row r="2654" spans="1:4" ht="12" customHeight="1" x14ac:dyDescent="0.3">
      <c r="A2654" s="19" t="s">
        <v>4569</v>
      </c>
      <c r="B2654" s="19" t="s">
        <v>10410</v>
      </c>
      <c r="C2654" t="str" cm="1">
        <f t="array" ref="C2654:D2654">_xlfn.TEXTSPLIT(B2654,"@")</f>
        <v>comune.fano</v>
      </c>
      <c r="D2654" t="str">
        <v>emarche.it</v>
      </c>
    </row>
    <row r="2655" spans="1:4" ht="12" customHeight="1" x14ac:dyDescent="0.3">
      <c r="A2655" s="19" t="s">
        <v>5295</v>
      </c>
      <c r="B2655" s="19" t="s">
        <v>10411</v>
      </c>
      <c r="C2655" t="str" cm="1">
        <f t="array" ref="C2655:D2655">_xlfn.TEXTSPLIT(B2655,"@")</f>
        <v>protocollo</v>
      </c>
      <c r="D2655" t="str">
        <v>cert.comune.fanoadriano.te.it</v>
      </c>
    </row>
    <row r="2656" spans="1:4" ht="12" customHeight="1" x14ac:dyDescent="0.3">
      <c r="A2656" s="19" t="s">
        <v>5394</v>
      </c>
      <c r="B2656" s="19" t="s">
        <v>10412</v>
      </c>
      <c r="C2656" t="str" cm="1">
        <f t="array" ref="C2656:D2656">_xlfn.TEXTSPLIT(B2656,"@")</f>
        <v>pec</v>
      </c>
      <c r="D2656" t="str">
        <v>pec.comuneffp.it</v>
      </c>
    </row>
    <row r="2657" spans="1:4" ht="12" customHeight="1" x14ac:dyDescent="0.3">
      <c r="A2657" s="19" t="s">
        <v>1813</v>
      </c>
      <c r="B2657" s="19" t="s">
        <v>10413</v>
      </c>
      <c r="C2657" t="str" cm="1">
        <f t="array" ref="C2657:D2657">_xlfn.TEXTSPLIT(B2657,"@")</f>
        <v>info</v>
      </c>
      <c r="D2657" t="str">
        <v>pec.comune.farageradadda.bg.it</v>
      </c>
    </row>
    <row r="2658" spans="1:4" ht="12" customHeight="1" x14ac:dyDescent="0.3">
      <c r="A2658" s="19" t="s">
        <v>4872</v>
      </c>
      <c r="B2658" s="19" t="s">
        <v>10414</v>
      </c>
      <c r="C2658" t="str" cm="1">
        <f t="array" ref="C2658:D2658">_xlfn.TEXTSPLIT(B2658,"@")</f>
        <v>ufficioprotocollo</v>
      </c>
      <c r="D2658" t="str">
        <v>comunefarainsabina.pecpa.it</v>
      </c>
    </row>
    <row r="2659" spans="1:4" ht="12" customHeight="1" x14ac:dyDescent="0.3">
      <c r="A2659" s="19" t="s">
        <v>429</v>
      </c>
      <c r="B2659" s="19" t="s">
        <v>10415</v>
      </c>
      <c r="C2659" t="str" cm="1">
        <f t="array" ref="C2659:D2659">_xlfn.TEXTSPLIT(B2659,"@")</f>
        <v>municipio</v>
      </c>
      <c r="D2659" t="str">
        <v>pec.comune.faranovarese.no.it</v>
      </c>
    </row>
    <row r="2660" spans="1:4" ht="12" customHeight="1" x14ac:dyDescent="0.3">
      <c r="A2660" s="19" t="s">
        <v>1814</v>
      </c>
      <c r="B2660" s="19" t="s">
        <v>10416</v>
      </c>
      <c r="C2660" t="str" cm="1">
        <f t="array" ref="C2660:D2660">_xlfn.TEXTSPLIT(B2660,"@")</f>
        <v>info</v>
      </c>
      <c r="D2660" t="str">
        <v>cert.comune.faraolivanaconsola.bg.it</v>
      </c>
    </row>
    <row r="2661" spans="1:4" ht="12" customHeight="1" x14ac:dyDescent="0.3">
      <c r="A2661" s="19" t="s">
        <v>5395</v>
      </c>
      <c r="B2661" s="19" t="s">
        <v>10417</v>
      </c>
      <c r="C2661" t="str" cm="1">
        <f t="array" ref="C2661:D2661">_xlfn.TEXTSPLIT(B2661,"@")</f>
        <v>comune.farasanmartino</v>
      </c>
      <c r="D2661" t="str">
        <v>halleycert.it</v>
      </c>
    </row>
    <row r="2662" spans="1:4" ht="12" customHeight="1" x14ac:dyDescent="0.3">
      <c r="A2662" s="19" t="s">
        <v>3008</v>
      </c>
      <c r="B2662" s="19" t="s">
        <v>10418</v>
      </c>
      <c r="C2662" t="str" cm="1">
        <f t="array" ref="C2662:D2662">_xlfn.TEXTSPLIT(B2662,"@")</f>
        <v>faravicentino.vi</v>
      </c>
      <c r="D2662" t="str">
        <v>cert.ip-veneto.net</v>
      </c>
    </row>
    <row r="2663" spans="1:4" ht="12" customHeight="1" x14ac:dyDescent="0.3">
      <c r="A2663" s="19" t="s">
        <v>6439</v>
      </c>
      <c r="B2663" s="19" t="s">
        <v>10419</v>
      </c>
      <c r="C2663" t="str" cm="1">
        <f t="array" ref="C2663:D2663">_xlfn.TEXTSPLIT(B2663,"@")</f>
        <v>protocollo</v>
      </c>
      <c r="D2663" t="str">
        <v>peccomunefardella.it</v>
      </c>
    </row>
    <row r="2664" spans="1:4" ht="12" customHeight="1" x14ac:dyDescent="0.3">
      <c r="A2664" s="19" t="s">
        <v>564</v>
      </c>
      <c r="B2664" s="19" t="s">
        <v>10420</v>
      </c>
      <c r="C2664" t="str" cm="1">
        <f t="array" ref="C2664:D2664">_xlfn.TEXTSPLIT(B2664,"@")</f>
        <v>protocollo</v>
      </c>
      <c r="D2664" t="str">
        <v>pec.comune.farigliano.cn.gov.it</v>
      </c>
    </row>
    <row r="2665" spans="1:4" ht="12" customHeight="1" x14ac:dyDescent="0.3">
      <c r="A2665" s="19" t="s">
        <v>5337</v>
      </c>
      <c r="B2665" s="19" t="s">
        <v>10421</v>
      </c>
      <c r="C2665" t="str" cm="1">
        <f t="array" ref="C2665:D2665">_xlfn.TEXTSPLIT(B2665,"@")</f>
        <v>segretario.farindola</v>
      </c>
      <c r="D2665" t="str">
        <v>pec.it</v>
      </c>
    </row>
    <row r="2666" spans="1:4" ht="12" customHeight="1" x14ac:dyDescent="0.3">
      <c r="A2666" s="19" t="s">
        <v>3892</v>
      </c>
      <c r="B2666" s="19" t="s">
        <v>10422</v>
      </c>
      <c r="C2666" t="str" cm="1">
        <f t="array" ref="C2666:D2666">_xlfn.TEXTSPLIT(B2666,"@")</f>
        <v>comune.farini</v>
      </c>
      <c r="D2666" t="str">
        <v>sintranet.legalmail.it</v>
      </c>
    </row>
    <row r="2667" spans="1:4" ht="12" customHeight="1" x14ac:dyDescent="0.3">
      <c r="A2667" s="19" t="s">
        <v>4811</v>
      </c>
      <c r="B2667" s="19" t="s">
        <v>10423</v>
      </c>
      <c r="C2667" t="str" cm="1">
        <f t="array" ref="C2667:D2667">_xlfn.TEXTSPLIT(B2667,"@")</f>
        <v>comunedifarnese</v>
      </c>
      <c r="D2667" t="str">
        <v>legalmail.it</v>
      </c>
    </row>
    <row r="2668" spans="1:4" ht="12" customHeight="1" x14ac:dyDescent="0.3">
      <c r="A2668" s="19" t="s">
        <v>3567</v>
      </c>
      <c r="B2668" s="19" t="s">
        <v>10424</v>
      </c>
      <c r="C2668" t="str" cm="1">
        <f t="array" ref="C2668:D2668">_xlfn.TEXTSPLIT(B2668,"@")</f>
        <v>comune.farradisonzo</v>
      </c>
      <c r="D2668" t="str">
        <v>certgov.fvg.it</v>
      </c>
    </row>
    <row r="2669" spans="1:4" ht="12" customHeight="1" x14ac:dyDescent="0.3">
      <c r="A2669" s="19" t="s">
        <v>3167</v>
      </c>
      <c r="B2669" s="19" t="s">
        <v>10425</v>
      </c>
      <c r="C2669" t="str" cm="1">
        <f t="array" ref="C2669:D2669">_xlfn.TEXTSPLIT(B2669,"@")</f>
        <v>comune.farradisoligo.tv</v>
      </c>
      <c r="D2669" t="str">
        <v>pecveneto.it</v>
      </c>
    </row>
    <row r="2670" spans="1:4" ht="12" customHeight="1" x14ac:dyDescent="0.3">
      <c r="A2670" s="19" t="s">
        <v>6292</v>
      </c>
      <c r="B2670" s="19" t="s">
        <v>10426</v>
      </c>
      <c r="C2670" t="str" cm="1">
        <f t="array" ref="C2670:D2670">_xlfn.TEXTSPLIT(B2670,"@")</f>
        <v>comunefasano</v>
      </c>
      <c r="D2670" t="str">
        <v>pec.rupar.puglia.it</v>
      </c>
    </row>
    <row r="2671" spans="1:4" ht="12" customHeight="1" x14ac:dyDescent="0.3">
      <c r="A2671" s="19" t="s">
        <v>3799</v>
      </c>
      <c r="B2671" s="19" t="s">
        <v>10427</v>
      </c>
      <c r="C2671" t="str" cm="1">
        <f t="array" ref="C2671:D2671">_xlfn.TEXTSPLIT(B2671,"@")</f>
        <v>comune.fascia</v>
      </c>
      <c r="D2671" t="str">
        <v>pec.cstliguria.it</v>
      </c>
    </row>
    <row r="2672" spans="1:4" ht="12" customHeight="1" x14ac:dyDescent="0.3">
      <c r="A2672" s="19" t="s">
        <v>4339</v>
      </c>
      <c r="B2672" s="19" t="s">
        <v>10428</v>
      </c>
      <c r="C2672" t="str" cm="1">
        <f t="array" ref="C2672:D2672">_xlfn.TEXTSPLIT(B2672,"@")</f>
        <v>comune.fauglia</v>
      </c>
      <c r="D2672" t="str">
        <v>postacert.toscana.it</v>
      </c>
    </row>
    <row r="2673" spans="1:4" ht="12" customHeight="1" x14ac:dyDescent="0.3">
      <c r="A2673" s="19" t="s">
        <v>565</v>
      </c>
      <c r="B2673" s="19" t="s">
        <v>10429</v>
      </c>
      <c r="C2673" t="str" cm="1">
        <f t="array" ref="C2673:D2673">_xlfn.TEXTSPLIT(B2673,"@")</f>
        <v>faule</v>
      </c>
      <c r="D2673" t="str">
        <v>cert.ruparpiemonte.it</v>
      </c>
    </row>
    <row r="2674" spans="1:4" ht="12" customHeight="1" x14ac:dyDescent="0.3">
      <c r="A2674" s="19" t="s">
        <v>3800</v>
      </c>
      <c r="B2674" s="19" t="s">
        <v>10430</v>
      </c>
      <c r="C2674" t="str" cm="1">
        <f t="array" ref="C2674:D2674">_xlfn.TEXTSPLIT(B2674,"@")</f>
        <v>comune.favaledimalvaro</v>
      </c>
      <c r="D2674" t="str">
        <v>pec.it</v>
      </c>
    </row>
    <row r="2675" spans="1:4" ht="12" customHeight="1" x14ac:dyDescent="0.3">
      <c r="A2675" s="19" t="s">
        <v>7164</v>
      </c>
      <c r="B2675" s="19" t="s">
        <v>10431</v>
      </c>
      <c r="C2675" t="str" cm="1">
        <f t="array" ref="C2675:D2675">_xlfn.TEXTSPLIT(B2675,"@")</f>
        <v>comune.favara</v>
      </c>
      <c r="D2675" t="str">
        <v>pec.it</v>
      </c>
    </row>
    <row r="2676" spans="1:4" ht="12" customHeight="1" x14ac:dyDescent="0.3">
      <c r="A2676" s="19" t="s">
        <v>6949</v>
      </c>
      <c r="B2676" s="19" t="s">
        <v>10432</v>
      </c>
      <c r="C2676" t="str" cm="1">
        <f t="array" ref="C2676:D2676">_xlfn.TEXTSPLIT(B2676,"@")</f>
        <v>comune.favignana.tp</v>
      </c>
      <c r="D2676" t="str">
        <v>postecert.it</v>
      </c>
    </row>
    <row r="2677" spans="1:4" ht="12" customHeight="1" x14ac:dyDescent="0.3">
      <c r="A2677" s="19" t="s">
        <v>103</v>
      </c>
      <c r="B2677" s="19" t="s">
        <v>10433</v>
      </c>
      <c r="C2677" t="str" cm="1">
        <f t="array" ref="C2677:D2677">_xlfn.TEXTSPLIT(B2677,"@")</f>
        <v>segreteria.favria</v>
      </c>
      <c r="D2677" t="str">
        <v>pec.it</v>
      </c>
    </row>
    <row r="2678" spans="1:4" ht="12" customHeight="1" x14ac:dyDescent="0.3">
      <c r="A2678" s="19" t="s">
        <v>566</v>
      </c>
      <c r="B2678" s="19" t="s">
        <v>10434</v>
      </c>
      <c r="C2678" t="str" cm="1">
        <f t="array" ref="C2678:D2678">_xlfn.TEXTSPLIT(B2678,"@")</f>
        <v>comune.feisoglio.cn</v>
      </c>
      <c r="D2678" t="str">
        <v>cert.legalmail.it</v>
      </c>
    </row>
    <row r="2679" spans="1:4" ht="12" customHeight="1" x14ac:dyDescent="0.3">
      <c r="A2679" s="19" t="s">
        <v>104</v>
      </c>
      <c r="B2679" s="19" t="s">
        <v>10435</v>
      </c>
      <c r="C2679" t="str" cm="1">
        <f t="array" ref="C2679:D2679">_xlfn.TEXTSPLIT(B2679,"@")</f>
        <v>protocollo.feletto</v>
      </c>
      <c r="D2679" t="str">
        <v>pec.it</v>
      </c>
    </row>
    <row r="2680" spans="1:4" ht="12" customHeight="1" x14ac:dyDescent="0.3">
      <c r="A2680" s="19" t="s">
        <v>3933</v>
      </c>
      <c r="B2680" s="19" t="s">
        <v>10436</v>
      </c>
      <c r="C2680" t="str" cm="1">
        <f t="array" ref="C2680:D2680">_xlfn.TEXTSPLIT(B2680,"@")</f>
        <v>protocollo</v>
      </c>
      <c r="D2680" t="str">
        <v>postacert.comune.felino.pr.it</v>
      </c>
    </row>
    <row r="2681" spans="1:4" ht="12" customHeight="1" x14ac:dyDescent="0.3">
      <c r="A2681" s="19" t="s">
        <v>6047</v>
      </c>
      <c r="B2681" s="19" t="s">
        <v>10437</v>
      </c>
      <c r="C2681" t="str" cm="1">
        <f t="array" ref="C2681:D2681">_xlfn.TEXTSPLIT(B2681,"@")</f>
        <v>protocollo</v>
      </c>
      <c r="D2681" t="str">
        <v>pec.comune.felitto.sa.it</v>
      </c>
    </row>
    <row r="2682" spans="1:4" ht="12" customHeight="1" x14ac:dyDescent="0.3">
      <c r="A2682" s="19" t="s">
        <v>904</v>
      </c>
      <c r="B2682" s="19" t="s">
        <v>10438</v>
      </c>
      <c r="C2682" t="str" cm="1">
        <f t="array" ref="C2682:D2682">_xlfn.TEXTSPLIT(B2682,"@")</f>
        <v>protocollo</v>
      </c>
      <c r="D2682" t="str">
        <v>pec.comune.felizzano.al.it</v>
      </c>
    </row>
    <row r="2683" spans="1:4" ht="12" customHeight="1" x14ac:dyDescent="0.3">
      <c r="A2683" s="19" t="s">
        <v>3102</v>
      </c>
      <c r="B2683" s="19" t="s">
        <v>10439</v>
      </c>
      <c r="C2683" t="str" cm="1">
        <f t="array" ref="C2683:D2683">_xlfn.TEXTSPLIT(B2683,"@")</f>
        <v>comune.feltre.bl</v>
      </c>
      <c r="D2683" t="str">
        <v>pecveneto.it</v>
      </c>
    </row>
    <row r="2684" spans="1:4" ht="12" customHeight="1" x14ac:dyDescent="0.3">
      <c r="A2684" s="19" t="s">
        <v>10440</v>
      </c>
      <c r="B2684" s="19" t="s">
        <v>10441</v>
      </c>
      <c r="C2684" t="str" cm="1">
        <f t="array" ref="C2684:D2684">_xlfn.TEXTSPLIT(B2684,"@")</f>
        <v>comune.fenegro</v>
      </c>
      <c r="D2684" t="str">
        <v>pec.regione.lombardia.it</v>
      </c>
    </row>
    <row r="2685" spans="1:4" ht="12" customHeight="1" x14ac:dyDescent="0.3">
      <c r="A2685" s="19" t="s">
        <v>105</v>
      </c>
      <c r="B2685" s="19" t="s">
        <v>10442</v>
      </c>
      <c r="C2685" t="str" cm="1">
        <f t="array" ref="C2685:D2685">_xlfn.TEXTSPLIT(B2685,"@")</f>
        <v>fenestrelle</v>
      </c>
      <c r="D2685" t="str">
        <v>postemailcertificata.it</v>
      </c>
    </row>
    <row r="2686" spans="1:4" ht="12" customHeight="1" x14ac:dyDescent="0.3">
      <c r="A2686" s="19" t="s">
        <v>4539</v>
      </c>
      <c r="B2686" s="19" t="s">
        <v>10443</v>
      </c>
      <c r="C2686" t="str" cm="1">
        <f t="array" ref="C2686:D2686">_xlfn.TEXTSPLIT(B2686,"@")</f>
        <v>comune.ferentillo</v>
      </c>
      <c r="D2686" t="str">
        <v>postacert.umbria.it</v>
      </c>
    </row>
    <row r="2687" spans="1:4" ht="12" customHeight="1" x14ac:dyDescent="0.3">
      <c r="A2687" s="19" t="s">
        <v>5105</v>
      </c>
      <c r="B2687" s="19" t="s">
        <v>10444</v>
      </c>
      <c r="C2687" t="str" cm="1">
        <f t="array" ref="C2687:D2687">_xlfn.TEXTSPLIT(B2687,"@")</f>
        <v>protocollo.ferentino</v>
      </c>
      <c r="D2687" t="str">
        <v>pec-cap.it</v>
      </c>
    </row>
    <row r="2688" spans="1:4" ht="12" customHeight="1" x14ac:dyDescent="0.3">
      <c r="A2688" s="19" t="s">
        <v>7308</v>
      </c>
      <c r="B2688" s="19" t="s">
        <v>10445</v>
      </c>
      <c r="C2688" t="str" cm="1">
        <f t="array" ref="C2688:D2688">_xlfn.TEXTSPLIT(B2688,"@")</f>
        <v>protocollo</v>
      </c>
      <c r="D2688" t="str">
        <v xml:space="preserve">pec.comune.ferla.sr.it </v>
      </c>
    </row>
    <row r="2689" spans="1:4" ht="12" customHeight="1" x14ac:dyDescent="0.3">
      <c r="A2689" s="19" t="s">
        <v>4570</v>
      </c>
      <c r="B2689" s="19" t="s">
        <v>10446</v>
      </c>
      <c r="C2689" t="str" cm="1">
        <f t="array" ref="C2689:D2689">_xlfn.TEXTSPLIT(B2689,"@")</f>
        <v>comune.fermignano</v>
      </c>
      <c r="D2689" t="str">
        <v>emarche.it</v>
      </c>
    </row>
    <row r="2690" spans="1:4" ht="12" customHeight="1" x14ac:dyDescent="0.3">
      <c r="A2690" s="19" t="s">
        <v>4751</v>
      </c>
      <c r="B2690" s="19" t="s">
        <v>10447</v>
      </c>
      <c r="C2690" t="str" cm="1">
        <f t="array" ref="C2690:D2690">_xlfn.TEXTSPLIT(B2690,"@")</f>
        <v>comune.fermo</v>
      </c>
      <c r="D2690" t="str">
        <v>pec.comune.fermo.it</v>
      </c>
    </row>
    <row r="2691" spans="1:4" ht="12" customHeight="1" x14ac:dyDescent="0.3">
      <c r="A2691" s="19" t="s">
        <v>1297</v>
      </c>
      <c r="B2691" s="19" t="s">
        <v>10448</v>
      </c>
      <c r="C2691" t="str" cm="1">
        <f t="array" ref="C2691:D2691">_xlfn.TEXTSPLIT(B2691,"@")</f>
        <v>comune</v>
      </c>
      <c r="D2691" t="str">
        <v>ferno.legalmailpa.it</v>
      </c>
    </row>
    <row r="2692" spans="1:4" ht="12" customHeight="1" x14ac:dyDescent="0.3">
      <c r="A2692" s="19" t="s">
        <v>6715</v>
      </c>
      <c r="B2692" s="19" t="s">
        <v>10449</v>
      </c>
      <c r="C2692" t="str" cm="1">
        <f t="array" ref="C2692:D2692">_xlfn.TEXTSPLIT(B2692,"@")</f>
        <v>demografici.feroletoantico</v>
      </c>
      <c r="D2692" t="str">
        <v>asmepec.it</v>
      </c>
    </row>
    <row r="2693" spans="1:4" ht="12" customHeight="1" x14ac:dyDescent="0.3">
      <c r="A2693" s="19" t="s">
        <v>6801</v>
      </c>
      <c r="B2693" s="19" t="s">
        <v>10450</v>
      </c>
      <c r="C2693" t="str" cm="1">
        <f t="array" ref="C2693:D2693">_xlfn.TEXTSPLIT(B2693,"@")</f>
        <v>amministrativo.feroletodellachiesa</v>
      </c>
      <c r="D2693" t="str">
        <v>asmepec.it</v>
      </c>
    </row>
    <row r="2694" spans="1:4" ht="12" customHeight="1" x14ac:dyDescent="0.3">
      <c r="A2694" s="19" t="s">
        <v>6516</v>
      </c>
      <c r="B2694" s="19" t="s">
        <v>10451</v>
      </c>
      <c r="C2694" t="str" cm="1">
        <f t="array" ref="C2694:D2694">_xlfn.TEXTSPLIT(B2694,"@")</f>
        <v>comune.ferrandina.mt</v>
      </c>
      <c r="D2694" t="str">
        <v>cert.ruparbasilicata.it</v>
      </c>
    </row>
    <row r="2695" spans="1:4" ht="12" customHeight="1" x14ac:dyDescent="0.3">
      <c r="A2695" s="19" t="s">
        <v>4114</v>
      </c>
      <c r="B2695" s="19" t="s">
        <v>10452</v>
      </c>
      <c r="C2695" t="str" cm="1">
        <f t="array" ref="C2695:D2695">_xlfn.TEXTSPLIT(B2695,"@")</f>
        <v>comune.ferrara</v>
      </c>
      <c r="D2695" t="str">
        <v>cert.comune.fe.it</v>
      </c>
    </row>
    <row r="2696" spans="1:4" ht="12" customHeight="1" x14ac:dyDescent="0.3">
      <c r="A2696" s="19" t="s">
        <v>2909</v>
      </c>
      <c r="B2696" s="19" t="s">
        <v>10453</v>
      </c>
      <c r="C2696" t="str" cm="1">
        <f t="array" ref="C2696:D2696">_xlfn.TEXTSPLIT(B2696,"@")</f>
        <v>protocollo</v>
      </c>
      <c r="D2696" t="str">
        <v>comune.ferraradimontebaldo.legalmail.it</v>
      </c>
    </row>
    <row r="2697" spans="1:4" ht="12" customHeight="1" x14ac:dyDescent="0.3">
      <c r="A2697" s="19" t="s">
        <v>5491</v>
      </c>
      <c r="B2697" s="19" t="s">
        <v>10454</v>
      </c>
      <c r="C2697" t="str" cm="1">
        <f t="array" ref="C2697:D2697">_xlfn.TEXTSPLIT(B2697,"@")</f>
        <v>comune.ferrazzanocb</v>
      </c>
      <c r="D2697" t="str">
        <v>legalmail.it</v>
      </c>
    </row>
    <row r="2698" spans="1:4" ht="12" customHeight="1" x14ac:dyDescent="0.3">
      <c r="A2698" s="19" t="s">
        <v>1298</v>
      </c>
      <c r="B2698" s="19" t="s">
        <v>10455</v>
      </c>
      <c r="C2698" t="str" cm="1">
        <f t="array" ref="C2698:D2698">_xlfn.TEXTSPLIT(B2698,"@")</f>
        <v>comune.ferrera.va</v>
      </c>
      <c r="D2698" t="str">
        <v>halleycert.it</v>
      </c>
    </row>
    <row r="2699" spans="1:4" ht="12" customHeight="1" x14ac:dyDescent="0.3">
      <c r="A2699" s="19" t="s">
        <v>2225</v>
      </c>
      <c r="B2699" s="19" t="s">
        <v>10456</v>
      </c>
      <c r="C2699" t="str" cm="1">
        <f t="array" ref="C2699:D2699">_xlfn.TEXTSPLIT(B2699,"@")</f>
        <v>comune.ferrera</v>
      </c>
      <c r="D2699" t="str">
        <v>pec.regione.lombardia.it</v>
      </c>
    </row>
    <row r="2700" spans="1:4" ht="12" customHeight="1" x14ac:dyDescent="0.3">
      <c r="A2700" s="19" t="s">
        <v>778</v>
      </c>
      <c r="B2700" s="19" t="s">
        <v>10457</v>
      </c>
      <c r="C2700" t="str" cm="1">
        <f t="array" ref="C2700:D2700">_xlfn.TEXTSPLIT(B2700,"@")</f>
        <v>amministrazione.ferrere</v>
      </c>
      <c r="D2700" t="str">
        <v>pec.it</v>
      </c>
    </row>
    <row r="2701" spans="1:4" ht="12" customHeight="1" x14ac:dyDescent="0.3">
      <c r="A2701" s="19" t="s">
        <v>3893</v>
      </c>
      <c r="B2701" s="19" t="s">
        <v>10458</v>
      </c>
      <c r="C2701" t="str" cm="1">
        <f t="array" ref="C2701:D2701">_xlfn.TEXTSPLIT(B2701,"@")</f>
        <v>comune.ferriere</v>
      </c>
      <c r="D2701" t="str">
        <v>sintranet.legalmail.it</v>
      </c>
    </row>
    <row r="2702" spans="1:4" ht="12" customHeight="1" x14ac:dyDescent="0.3">
      <c r="A2702" s="19" t="s">
        <v>6802</v>
      </c>
      <c r="B2702" s="19" t="s">
        <v>10459</v>
      </c>
      <c r="C2702" t="str" cm="1">
        <f t="array" ref="C2702:D2702">_xlfn.TEXTSPLIT(B2702,"@")</f>
        <v>anagrafe.ferruzzano</v>
      </c>
      <c r="D2702" t="str">
        <v>asmepec.it</v>
      </c>
    </row>
    <row r="2703" spans="1:4" ht="12" customHeight="1" x14ac:dyDescent="0.3">
      <c r="A2703" s="19" t="s">
        <v>4873</v>
      </c>
      <c r="B2703" s="19" t="s">
        <v>10460</v>
      </c>
      <c r="C2703" t="str" cm="1">
        <f t="array" ref="C2703:D2703">_xlfn.TEXTSPLIT(B2703,"@")</f>
        <v>comunedifiamignano</v>
      </c>
      <c r="D2703" t="str">
        <v>pec.it</v>
      </c>
    </row>
    <row r="2704" spans="1:4" ht="12" customHeight="1" x14ac:dyDescent="0.3">
      <c r="A2704" s="19" t="s">
        <v>106</v>
      </c>
      <c r="B2704" s="19" t="s">
        <v>10461</v>
      </c>
      <c r="C2704" t="str" cm="1">
        <f t="array" ref="C2704:D2704">_xlfn.TEXTSPLIT(B2704,"@")</f>
        <v>fiano</v>
      </c>
      <c r="D2704" t="str">
        <v>postemailcertificata.it</v>
      </c>
    </row>
    <row r="2705" spans="1:4" ht="12" customHeight="1" x14ac:dyDescent="0.3">
      <c r="A2705" s="19" t="s">
        <v>4954</v>
      </c>
      <c r="B2705" s="19" t="s">
        <v>10462</v>
      </c>
      <c r="C2705" t="str" cm="1">
        <f t="array" ref="C2705:D2705">_xlfn.TEXTSPLIT(B2705,"@")</f>
        <v>protocollo</v>
      </c>
      <c r="D2705" t="str">
        <v>pec.comune.fianoromano.rm.it</v>
      </c>
    </row>
    <row r="2706" spans="1:4" ht="12" customHeight="1" x14ac:dyDescent="0.3">
      <c r="A2706" s="19" t="s">
        <v>4673</v>
      </c>
      <c r="B2706" s="19" t="s">
        <v>10463</v>
      </c>
      <c r="C2706" t="str" cm="1">
        <f t="array" ref="C2706:D2706">_xlfn.TEXTSPLIT(B2706,"@")</f>
        <v>comune.fiastra.mc</v>
      </c>
      <c r="D2706" t="str">
        <v>legalmail.it</v>
      </c>
    </row>
    <row r="2707" spans="1:4" ht="12" customHeight="1" x14ac:dyDescent="0.3">
      <c r="A2707" s="19" t="s">
        <v>2767</v>
      </c>
      <c r="B2707" s="19" t="s">
        <v>10464</v>
      </c>
      <c r="C2707" t="str" cm="1">
        <f t="array" ref="C2707:D2707">_xlfn.TEXTSPLIT(B2707,"@")</f>
        <v>comune</v>
      </c>
      <c r="D2707" t="str">
        <v>pec.comune.fiave.tn.it</v>
      </c>
    </row>
    <row r="2708" spans="1:4" ht="12" customHeight="1" x14ac:dyDescent="0.3">
      <c r="A2708" s="19" t="s">
        <v>6999</v>
      </c>
      <c r="B2708" s="19" t="s">
        <v>10465</v>
      </c>
      <c r="C2708" t="str" cm="1">
        <f t="array" ref="C2708:D2708">_xlfn.TEXTSPLIT(B2708,"@")</f>
        <v>demografici</v>
      </c>
      <c r="D2708" t="str">
        <v>cert.comune.ficarazzi.pa.it</v>
      </c>
    </row>
    <row r="2709" spans="1:4" ht="12" customHeight="1" x14ac:dyDescent="0.3">
      <c r="A2709" s="19" t="s">
        <v>3398</v>
      </c>
      <c r="B2709" s="19" t="s">
        <v>10466</v>
      </c>
      <c r="C2709" t="str" cm="1">
        <f t="array" ref="C2709:D2709">_xlfn.TEXTSPLIT(B2709,"@")</f>
        <v>protocollo.comune.ficarolo.ro</v>
      </c>
      <c r="D2709" t="str">
        <v>pecveneto.it</v>
      </c>
    </row>
    <row r="2710" spans="1:4" ht="12" customHeight="1" x14ac:dyDescent="0.3">
      <c r="A2710" s="19" t="s">
        <v>7063</v>
      </c>
      <c r="B2710" s="19" t="s">
        <v>10467</v>
      </c>
      <c r="C2710" t="str" cm="1">
        <f t="array" ref="C2710:D2710">_xlfn.TEXTSPLIT(B2710,"@")</f>
        <v>protocollo</v>
      </c>
      <c r="D2710" t="str">
        <v>pec.comuneficarra.it</v>
      </c>
    </row>
    <row r="2711" spans="1:4" ht="12" customHeight="1" x14ac:dyDescent="0.3">
      <c r="A2711" s="19" t="s">
        <v>4540</v>
      </c>
      <c r="B2711" s="19" t="s">
        <v>10468</v>
      </c>
      <c r="C2711" t="str" cm="1">
        <f t="array" ref="C2711:D2711">_xlfn.TEXTSPLIT(B2711,"@")</f>
        <v>comune.ficulle</v>
      </c>
      <c r="D2711" t="str">
        <v>postacert.umbria.it</v>
      </c>
    </row>
    <row r="2712" spans="1:4" ht="12" customHeight="1" x14ac:dyDescent="0.3">
      <c r="A2712" s="19" t="s">
        <v>3934</v>
      </c>
      <c r="B2712" s="19" t="s">
        <v>10469</v>
      </c>
      <c r="C2712" t="str" cm="1">
        <f t="array" ref="C2712:D2712">_xlfn.TEXTSPLIT(B2712,"@")</f>
        <v>protocollo</v>
      </c>
      <c r="D2712" t="str">
        <v>postacert.comune.fidenza.pr.it</v>
      </c>
    </row>
    <row r="2713" spans="1:4" ht="12" customHeight="1" x14ac:dyDescent="0.3">
      <c r="A2713" s="19" t="s">
        <v>10470</v>
      </c>
      <c r="B2713" s="19" t="s">
        <v>10471</v>
      </c>
      <c r="C2713" t="str" cm="1">
        <f t="array" ref="C2713:D2713">_xlfn.TEXTSPLIT(B2713,"@")</f>
        <v>voels.fie</v>
      </c>
      <c r="D2713" t="str">
        <v>legalmail.it</v>
      </c>
    </row>
    <row r="2714" spans="1:4" ht="12" customHeight="1" x14ac:dyDescent="0.3">
      <c r="A2714" s="19" t="s">
        <v>2768</v>
      </c>
      <c r="B2714" s="19" t="s">
        <v>10472</v>
      </c>
      <c r="C2714" t="str" cm="1">
        <f t="array" ref="C2714:D2714">_xlfn.TEXTSPLIT(B2714,"@")</f>
        <v>comune</v>
      </c>
      <c r="D2714" t="str">
        <v>pec.comune.fierozzo.tn.it</v>
      </c>
    </row>
    <row r="2715" spans="1:4" ht="12" customHeight="1" x14ac:dyDescent="0.3">
      <c r="A2715" s="19" t="s">
        <v>2391</v>
      </c>
      <c r="B2715" s="19" t="s">
        <v>10473</v>
      </c>
      <c r="C2715" t="str" cm="1">
        <f t="array" ref="C2715:D2715">_xlfn.TEXTSPLIT(B2715,"@")</f>
        <v>comune.fiesco</v>
      </c>
      <c r="D2715" t="str">
        <v>pec.regione.lombardia.it</v>
      </c>
    </row>
    <row r="2716" spans="1:4" ht="12" customHeight="1" x14ac:dyDescent="0.3">
      <c r="A2716" s="19" t="s">
        <v>4280</v>
      </c>
      <c r="B2716" s="19" t="s">
        <v>10474</v>
      </c>
      <c r="C2716" t="str" cm="1">
        <f t="array" ref="C2716:D2716">_xlfn.TEXTSPLIT(B2716,"@")</f>
        <v>comune.fiesole</v>
      </c>
      <c r="D2716" t="str">
        <v>postacert.toscana.it</v>
      </c>
    </row>
    <row r="2717" spans="1:4" ht="12" customHeight="1" x14ac:dyDescent="0.3">
      <c r="A2717" s="19" t="s">
        <v>2035</v>
      </c>
      <c r="B2717" s="19" t="s">
        <v>10475</v>
      </c>
      <c r="C2717" t="str" cm="1">
        <f t="array" ref="C2717:D2717">_xlfn.TEXTSPLIT(B2717,"@")</f>
        <v>protocollo.fiesse</v>
      </c>
      <c r="D2717" t="str">
        <v>legalmail.it</v>
      </c>
    </row>
    <row r="2718" spans="1:4" ht="12" customHeight="1" x14ac:dyDescent="0.3">
      <c r="A2718" s="19" t="s">
        <v>3249</v>
      </c>
      <c r="B2718" s="19" t="s">
        <v>10476</v>
      </c>
      <c r="C2718" t="str" cm="1">
        <f t="array" ref="C2718:D2718">_xlfn.TEXTSPLIT(B2718,"@")</f>
        <v>comunefiessodartico.ve</v>
      </c>
      <c r="D2718" t="str">
        <v>legalmail.it</v>
      </c>
    </row>
    <row r="2719" spans="1:4" ht="12" customHeight="1" x14ac:dyDescent="0.3">
      <c r="A2719" s="19" t="s">
        <v>3399</v>
      </c>
      <c r="B2719" s="19" t="s">
        <v>10477</v>
      </c>
      <c r="C2719" t="str" cm="1">
        <f t="array" ref="C2719:D2719">_xlfn.TEXTSPLIT(B2719,"@")</f>
        <v>info</v>
      </c>
      <c r="D2719" t="str">
        <v>pec.comunefiessoro.it</v>
      </c>
    </row>
    <row r="2720" spans="1:4" ht="12" customHeight="1" x14ac:dyDescent="0.3">
      <c r="A2720" s="19" t="s">
        <v>1426</v>
      </c>
      <c r="B2720" s="19" t="s">
        <v>10478</v>
      </c>
      <c r="C2720" t="str" cm="1">
        <f t="array" ref="C2720:D2720">_xlfn.TEXTSPLIT(B2720,"@")</f>
        <v>comune.figinoserenza</v>
      </c>
      <c r="D2720" t="str">
        <v>pec.provincia.como.it</v>
      </c>
    </row>
    <row r="2721" spans="1:4" ht="12" customHeight="1" x14ac:dyDescent="0.3">
      <c r="A2721" s="19" t="s">
        <v>4307</v>
      </c>
      <c r="B2721" s="19" t="s">
        <v>10479</v>
      </c>
      <c r="C2721" t="str" cm="1">
        <f t="array" ref="C2721:D2721">_xlfn.TEXTSPLIT(B2721,"@")</f>
        <v>comune.figlineincisa</v>
      </c>
      <c r="D2721" t="str">
        <v>postacert.toscana.it</v>
      </c>
    </row>
    <row r="2722" spans="1:4" ht="12" customHeight="1" x14ac:dyDescent="0.3">
      <c r="A2722" s="19" t="s">
        <v>6590</v>
      </c>
      <c r="B2722" s="19" t="s">
        <v>10480</v>
      </c>
      <c r="C2722" t="str" cm="1">
        <f t="array" ref="C2722:D2722">_xlfn.TEXTSPLIT(B2722,"@")</f>
        <v>comune.figlinevegliaturo.cs</v>
      </c>
      <c r="D2722" t="str">
        <v>pec.it</v>
      </c>
    </row>
    <row r="2723" spans="1:4" ht="12" customHeight="1" x14ac:dyDescent="0.3">
      <c r="A2723" s="19" t="s">
        <v>4955</v>
      </c>
      <c r="B2723" s="19" t="s">
        <v>10481</v>
      </c>
      <c r="C2723" t="str" cm="1">
        <f t="array" ref="C2723:D2723">_xlfn.TEXTSPLIT(B2723,"@")</f>
        <v>comunedifilacciano</v>
      </c>
      <c r="D2723" t="str">
        <v>pcert.it</v>
      </c>
    </row>
    <row r="2724" spans="1:4" ht="12" customHeight="1" x14ac:dyDescent="0.3">
      <c r="A2724" s="19" t="s">
        <v>6902</v>
      </c>
      <c r="B2724" s="19" t="s">
        <v>10482</v>
      </c>
      <c r="C2724" t="str" cm="1">
        <f t="array" ref="C2724:D2724">_xlfn.TEXTSPLIT(B2724,"@")</f>
        <v>anagrafe.filadelfia</v>
      </c>
      <c r="D2724" t="str">
        <v>asmepec.it</v>
      </c>
    </row>
    <row r="2725" spans="1:4" ht="12" customHeight="1" x14ac:dyDescent="0.3">
      <c r="A2725" s="19" t="s">
        <v>1815</v>
      </c>
      <c r="B2725" s="19" t="s">
        <v>10483</v>
      </c>
      <c r="C2725" t="str" cm="1">
        <f t="array" ref="C2725:D2725">_xlfn.TEXTSPLIT(B2725,"@")</f>
        <v>protocollo</v>
      </c>
      <c r="D2725" t="str">
        <v>pec.comune.filago.bg.it</v>
      </c>
    </row>
    <row r="2726" spans="1:4" ht="12" customHeight="1" x14ac:dyDescent="0.3">
      <c r="A2726" s="19" t="s">
        <v>6903</v>
      </c>
      <c r="B2726" s="19" t="s">
        <v>10484</v>
      </c>
      <c r="C2726" t="str" cm="1">
        <f t="array" ref="C2726:D2726">_xlfn.TEXTSPLIT(B2726,"@")</f>
        <v>protocollo.filandari</v>
      </c>
      <c r="D2726" t="str">
        <v>asmepec.it</v>
      </c>
    </row>
    <row r="2727" spans="1:4" ht="12" customHeight="1" x14ac:dyDescent="0.3">
      <c r="A2727" s="19" t="s">
        <v>4204</v>
      </c>
      <c r="B2727" s="19" t="s">
        <v>10485</v>
      </c>
      <c r="C2727" t="str" cm="1">
        <f t="array" ref="C2727:D2727">_xlfn.TEXTSPLIT(B2727,"@")</f>
        <v>comune.filattiera</v>
      </c>
      <c r="D2727" t="str">
        <v>postacert.toscana.it</v>
      </c>
    </row>
    <row r="2728" spans="1:4" ht="12" customHeight="1" x14ac:dyDescent="0.3">
      <c r="A2728" s="19" t="s">
        <v>5106</v>
      </c>
      <c r="B2728" s="19" t="s">
        <v>10486</v>
      </c>
      <c r="C2728" t="str" cm="1">
        <f t="array" ref="C2728:D2728">_xlfn.TEXTSPLIT(B2728,"@")</f>
        <v>protocollofilettino</v>
      </c>
      <c r="D2728" t="str">
        <v>pec.it</v>
      </c>
    </row>
    <row r="2729" spans="1:4" ht="12" customHeight="1" x14ac:dyDescent="0.3">
      <c r="A2729" s="19" t="s">
        <v>5396</v>
      </c>
      <c r="B2729" s="19" t="s">
        <v>10487</v>
      </c>
      <c r="C2729" t="str" cm="1">
        <f t="array" ref="C2729:D2729">_xlfn.TEXTSPLIT(B2729,"@")</f>
        <v>filetto</v>
      </c>
      <c r="D2729" t="str">
        <v>pec.comune.filetto.ch.it</v>
      </c>
    </row>
    <row r="2730" spans="1:4" ht="12" customHeight="1" x14ac:dyDescent="0.3">
      <c r="A2730" s="19" t="s">
        <v>6440</v>
      </c>
      <c r="B2730" s="19" t="s">
        <v>10488</v>
      </c>
      <c r="C2730" t="str" cm="1">
        <f t="array" ref="C2730:D2730">_xlfn.TEXTSPLIT(B2730,"@")</f>
        <v>comune.filiano</v>
      </c>
      <c r="D2730" t="str">
        <v>pec.it</v>
      </c>
    </row>
    <row r="2731" spans="1:4" ht="12" customHeight="1" x14ac:dyDescent="0.3">
      <c r="A2731" s="19" t="s">
        <v>2226</v>
      </c>
      <c r="B2731" s="19" t="s">
        <v>10489</v>
      </c>
      <c r="C2731" t="str" cm="1">
        <f t="array" ref="C2731:D2731">_xlfn.TEXTSPLIT(B2731,"@")</f>
        <v>comune.filighera</v>
      </c>
      <c r="D2731" t="str">
        <v>pec.regione.lombardia.it</v>
      </c>
    </row>
    <row r="2732" spans="1:4" ht="12" customHeight="1" x14ac:dyDescent="0.3">
      <c r="A2732" s="19" t="s">
        <v>5571</v>
      </c>
      <c r="B2732" s="19" t="s">
        <v>10490</v>
      </c>
      <c r="C2732" t="str" cm="1">
        <f t="array" ref="C2732:D2732">_xlfn.TEXTSPLIT(B2732,"@")</f>
        <v>comune.filignano</v>
      </c>
      <c r="D2732" t="str">
        <v>pec.leonet.it</v>
      </c>
    </row>
    <row r="2733" spans="1:4" ht="12" customHeight="1" x14ac:dyDescent="0.3">
      <c r="A2733" s="19" t="s">
        <v>6904</v>
      </c>
      <c r="B2733" s="19" t="s">
        <v>10491</v>
      </c>
      <c r="C2733" t="str" cm="1">
        <f t="array" ref="C2733:D2733">_xlfn.TEXTSPLIT(B2733,"@")</f>
        <v>comunefilogaso</v>
      </c>
      <c r="D2733" t="str">
        <v>legalmail.it</v>
      </c>
    </row>
    <row r="2734" spans="1:4" ht="12" customHeight="1" x14ac:dyDescent="0.3">
      <c r="A2734" s="19" t="s">
        <v>4628</v>
      </c>
      <c r="B2734" s="19" t="s">
        <v>10492</v>
      </c>
      <c r="C2734" t="str" cm="1">
        <f t="array" ref="C2734:D2734">_xlfn.TEXTSPLIT(B2734,"@")</f>
        <v>comune.filottrano</v>
      </c>
      <c r="D2734" t="str">
        <v xml:space="preserve">emarche.it  </v>
      </c>
    </row>
    <row r="2735" spans="1:4" ht="12" customHeight="1" x14ac:dyDescent="0.3">
      <c r="A2735" s="19" t="s">
        <v>4017</v>
      </c>
      <c r="B2735" s="19" t="s">
        <v>10493</v>
      </c>
      <c r="C2735" t="str" cm="1">
        <f t="array" ref="C2735:D2735">_xlfn.TEXTSPLIT(B2735,"@")</f>
        <v>comunefinale</v>
      </c>
      <c r="D2735" t="str">
        <v>cert.comune.finale-emilia.mo.it</v>
      </c>
    </row>
    <row r="2736" spans="1:4" ht="12" customHeight="1" x14ac:dyDescent="0.3">
      <c r="A2736" s="19" t="s">
        <v>3737</v>
      </c>
      <c r="B2736" s="19" t="s">
        <v>10494</v>
      </c>
      <c r="C2736" t="str" cm="1">
        <f t="array" ref="C2736:D2736">_xlfn.TEXTSPLIT(B2736,"@")</f>
        <v>comunefinaleligure</v>
      </c>
      <c r="D2736" t="str">
        <v>legalmail.it</v>
      </c>
    </row>
    <row r="2737" spans="1:4" ht="12" customHeight="1" x14ac:dyDescent="0.3">
      <c r="A2737" s="19" t="s">
        <v>1816</v>
      </c>
      <c r="B2737" s="19" t="s">
        <v>10495</v>
      </c>
      <c r="C2737" t="str" cm="1">
        <f t="array" ref="C2737:D2737">_xlfn.TEXTSPLIT(B2737,"@")</f>
        <v>comune.finodelmonte</v>
      </c>
      <c r="D2737" t="str">
        <v>pec.regione.lombardia.it</v>
      </c>
    </row>
    <row r="2738" spans="1:4" ht="12" customHeight="1" x14ac:dyDescent="0.3">
      <c r="A2738" s="19" t="s">
        <v>1427</v>
      </c>
      <c r="B2738" s="19" t="s">
        <v>10496</v>
      </c>
      <c r="C2738" t="str" cm="1">
        <f t="array" ref="C2738:D2738">_xlfn.TEXTSPLIT(B2738,"@")</f>
        <v>comune.finomornasco</v>
      </c>
      <c r="D2738" t="str">
        <v>halleycert.it</v>
      </c>
    </row>
    <row r="2739" spans="1:4" ht="12" customHeight="1" x14ac:dyDescent="0.3">
      <c r="A2739" s="19" t="s">
        <v>1817</v>
      </c>
      <c r="B2739" s="19" t="s">
        <v>10497</v>
      </c>
      <c r="C2739" t="str" cm="1">
        <f t="array" ref="C2739:D2739">_xlfn.TEXTSPLIT(B2739,"@")</f>
        <v>comune</v>
      </c>
      <c r="D2739" t="str">
        <v>pec.comune.fioranoalserio.bg.it</v>
      </c>
    </row>
    <row r="2740" spans="1:4" ht="12" customHeight="1" x14ac:dyDescent="0.3">
      <c r="A2740" s="19" t="s">
        <v>107</v>
      </c>
      <c r="B2740" s="19" t="s">
        <v>10498</v>
      </c>
      <c r="C2740" t="str" cm="1">
        <f t="array" ref="C2740:D2740">_xlfn.TEXTSPLIT(B2740,"@")</f>
        <v>fiorano.canavese</v>
      </c>
      <c r="D2740" t="str">
        <v>cert.ruparpiemonte.it</v>
      </c>
    </row>
    <row r="2741" spans="1:4" ht="12" customHeight="1" x14ac:dyDescent="0.3">
      <c r="A2741" s="19" t="s">
        <v>4018</v>
      </c>
      <c r="B2741" s="19" t="s">
        <v>10499</v>
      </c>
      <c r="C2741" t="str" cm="1">
        <f t="array" ref="C2741:D2741">_xlfn.TEXTSPLIT(B2741,"@")</f>
        <v>comunefiorano</v>
      </c>
      <c r="D2741" t="str">
        <v>cert.fiorano.it</v>
      </c>
    </row>
    <row r="2742" spans="1:4" ht="12" customHeight="1" x14ac:dyDescent="0.3">
      <c r="A2742" s="19" t="s">
        <v>3894</v>
      </c>
      <c r="B2742" s="19" t="s">
        <v>10500</v>
      </c>
      <c r="C2742" t="str" cm="1">
        <f t="array" ref="C2742:D2742">_xlfn.TEXTSPLIT(B2742,"@")</f>
        <v>protocollo</v>
      </c>
      <c r="D2742" t="str">
        <v>pec.comune.fiorenzuola.pc.it</v>
      </c>
    </row>
    <row r="2743" spans="1:4" ht="12" customHeight="1" x14ac:dyDescent="0.3">
      <c r="A2743" s="19" t="s">
        <v>4281</v>
      </c>
      <c r="B2743" s="19" t="s">
        <v>10501</v>
      </c>
      <c r="C2743" t="str" cm="1">
        <f t="array" ref="C2743:D2743">_xlfn.TEXTSPLIT(B2743,"@")</f>
        <v>protocollo</v>
      </c>
      <c r="D2743" t="str">
        <v>pec.comune.fi.it</v>
      </c>
    </row>
    <row r="2744" spans="1:4" ht="12" customHeight="1" x14ac:dyDescent="0.3">
      <c r="A2744" s="19" t="s">
        <v>4282</v>
      </c>
      <c r="B2744" s="19" t="s">
        <v>10502</v>
      </c>
      <c r="C2744" t="str" cm="1">
        <f t="array" ref="C2744:D2744">_xlfn.TEXTSPLIT(B2744,"@")</f>
        <v>comune.firenzuola</v>
      </c>
      <c r="D2744" t="str">
        <v>postacert.toscana.it</v>
      </c>
    </row>
    <row r="2745" spans="1:4" ht="12" customHeight="1" x14ac:dyDescent="0.3">
      <c r="A2745" s="19" t="s">
        <v>6591</v>
      </c>
      <c r="B2745" s="19" t="s">
        <v>10503</v>
      </c>
      <c r="C2745" t="str" cm="1">
        <f t="array" ref="C2745:D2745">_xlfn.TEXTSPLIT(B2745,"@")</f>
        <v>protocollo</v>
      </c>
      <c r="D2745" t="str">
        <v>pec.comune.firmo.cs.it</v>
      </c>
    </row>
    <row r="2746" spans="1:4" ht="12" customHeight="1" x14ac:dyDescent="0.3">
      <c r="A2746" s="19" t="s">
        <v>4125</v>
      </c>
      <c r="B2746" s="19" t="s">
        <v>10504</v>
      </c>
      <c r="C2746" t="str" cm="1">
        <f t="array" ref="C2746:D2746">_xlfn.TEXTSPLIT(B2746,"@")</f>
        <v>comune.fiscaglia</v>
      </c>
      <c r="D2746" t="str">
        <v>cert.comune.fiscaglia.fe.it</v>
      </c>
    </row>
    <row r="2747" spans="1:4" ht="12" customHeight="1" x14ac:dyDescent="0.3">
      <c r="A2747" s="19" t="s">
        <v>6048</v>
      </c>
      <c r="B2747" s="19" t="s">
        <v>10505</v>
      </c>
      <c r="C2747" t="str" cm="1">
        <f t="array" ref="C2747:D2747">_xlfn.TEXTSPLIT(B2747,"@")</f>
        <v>protocollo</v>
      </c>
      <c r="D2747" t="str">
        <v>comunefisciano.legalmailpa.it</v>
      </c>
    </row>
    <row r="2748" spans="1:4" ht="12" customHeight="1" x14ac:dyDescent="0.3">
      <c r="A2748" s="19" t="s">
        <v>5107</v>
      </c>
      <c r="B2748" s="19" t="s">
        <v>10506</v>
      </c>
      <c r="C2748" t="str" cm="1">
        <f t="array" ref="C2748:D2748">_xlfn.TEXTSPLIT(B2748,"@")</f>
        <v>stato.civile.elettorale</v>
      </c>
      <c r="D2748" t="str">
        <v>comunedifiuggi.postecert.it</v>
      </c>
    </row>
    <row r="2749" spans="1:4" ht="12" customHeight="1" x14ac:dyDescent="0.3">
      <c r="A2749" s="19" t="s">
        <v>4019</v>
      </c>
      <c r="B2749" s="19" t="s">
        <v>10507</v>
      </c>
      <c r="C2749" t="str" cm="1">
        <f t="array" ref="C2749:D2749">_xlfn.TEXTSPLIT(B2749,"@")</f>
        <v>comune</v>
      </c>
      <c r="D2749" t="str">
        <v>cert.comune.fiumalbo.mo.it</v>
      </c>
    </row>
    <row r="2750" spans="1:4" ht="12" customHeight="1" x14ac:dyDescent="0.3">
      <c r="A2750" s="19" t="s">
        <v>6803</v>
      </c>
      <c r="B2750" s="19" t="s">
        <v>10508</v>
      </c>
      <c r="C2750" t="str" cm="1">
        <f t="array" ref="C2750:D2750">_xlfn.TEXTSPLIT(B2750,"@")</f>
        <v>comune.fiumara</v>
      </c>
      <c r="D2750" t="str">
        <v>asmepec.it</v>
      </c>
    </row>
    <row r="2751" spans="1:4" ht="12" customHeight="1" x14ac:dyDescent="0.3">
      <c r="A2751" s="19" t="s">
        <v>3612</v>
      </c>
      <c r="B2751" s="19" t="s">
        <v>10509</v>
      </c>
      <c r="C2751" t="str" cm="1">
        <f t="array" ref="C2751:D2751">_xlfn.TEXTSPLIT(B2751,"@")</f>
        <v>comune.fiumeveneto</v>
      </c>
      <c r="D2751" t="str">
        <v>certgov.fvg.it</v>
      </c>
    </row>
    <row r="2752" spans="1:4" ht="12" customHeight="1" x14ac:dyDescent="0.3">
      <c r="A2752" s="19" t="s">
        <v>7064</v>
      </c>
      <c r="B2752" s="19" t="s">
        <v>10510</v>
      </c>
      <c r="C2752" t="str" cm="1">
        <f t="array" ref="C2752:D2752">_xlfn.TEXTSPLIT(B2752,"@")</f>
        <v>comune.fiumedinisi</v>
      </c>
      <c r="D2752" t="str">
        <v>legalmail.it</v>
      </c>
    </row>
    <row r="2753" spans="1:4" ht="12" customHeight="1" x14ac:dyDescent="0.3">
      <c r="A2753" s="19" t="s">
        <v>6592</v>
      </c>
      <c r="B2753" s="19" t="s">
        <v>10511</v>
      </c>
      <c r="C2753" t="str" cm="1">
        <f t="array" ref="C2753:D2753">_xlfn.TEXTSPLIT(B2753,"@")</f>
        <v>anagrafe.fiumefreddobruzio</v>
      </c>
      <c r="D2753" t="str">
        <v>asmepec.it</v>
      </c>
    </row>
    <row r="2754" spans="1:4" ht="12" customHeight="1" x14ac:dyDescent="0.3">
      <c r="A2754" s="19" t="s">
        <v>7248</v>
      </c>
      <c r="B2754" s="19" t="s">
        <v>10512</v>
      </c>
      <c r="C2754" t="str" cm="1">
        <f t="array" ref="C2754:D2754">_xlfn.TEXTSPLIT(B2754,"@")</f>
        <v>comune.fiumefreddodisicilia.ct</v>
      </c>
      <c r="D2754" t="str">
        <v>legalmail.it</v>
      </c>
    </row>
    <row r="2755" spans="1:4" ht="12" customHeight="1" x14ac:dyDescent="0.3">
      <c r="A2755" s="19" t="s">
        <v>3562</v>
      </c>
      <c r="B2755" s="19" t="s">
        <v>10513</v>
      </c>
      <c r="C2755" t="str" cm="1">
        <f t="array" ref="C2755:D2755">_xlfn.TEXTSPLIT(B2755,"@")</f>
        <v>comune.fiumicellovillavicentina</v>
      </c>
      <c r="D2755" t="str">
        <v>certgov.fvg.it</v>
      </c>
    </row>
    <row r="2756" spans="1:4" ht="12" customHeight="1" x14ac:dyDescent="0.3">
      <c r="A2756" s="19" t="s">
        <v>5038</v>
      </c>
      <c r="B2756" s="19" t="s">
        <v>10514</v>
      </c>
      <c r="C2756" t="str" cm="1">
        <f t="array" ref="C2756:D2756">_xlfn.TEXTSPLIT(B2756,"@")</f>
        <v>protocollo.generale</v>
      </c>
      <c r="D2756" t="str">
        <v>pec.comune.fiumicino.rm.it</v>
      </c>
    </row>
    <row r="2757" spans="1:4" ht="12" customHeight="1" x14ac:dyDescent="0.3">
      <c r="A2757" s="19" t="s">
        <v>4674</v>
      </c>
      <c r="B2757" s="19" t="s">
        <v>10515</v>
      </c>
      <c r="C2757" t="str" cm="1">
        <f t="array" ref="C2757:D2757">_xlfn.TEXTSPLIT(B2757,"@")</f>
        <v>comune.fiuminata.mc</v>
      </c>
      <c r="D2757" t="str">
        <v>legalmail.it</v>
      </c>
    </row>
    <row r="2758" spans="1:4" ht="12" customHeight="1" x14ac:dyDescent="0.3">
      <c r="A2758" s="19" t="s">
        <v>4205</v>
      </c>
      <c r="B2758" s="19" t="s">
        <v>10516</v>
      </c>
      <c r="C2758" t="str" cm="1">
        <f t="array" ref="C2758:D2758">_xlfn.TEXTSPLIT(B2758,"@")</f>
        <v>comune.fivizzano</v>
      </c>
      <c r="D2758" t="str">
        <v>postacert.toscana.it</v>
      </c>
    </row>
    <row r="2759" spans="1:4" ht="12" customHeight="1" x14ac:dyDescent="0.3">
      <c r="A2759" s="19" t="s">
        <v>3466</v>
      </c>
      <c r="B2759" s="19" t="s">
        <v>10517</v>
      </c>
      <c r="C2759" t="str" cm="1">
        <f t="array" ref="C2759:D2759">_xlfn.TEXTSPLIT(B2759,"@")</f>
        <v>comune.flaibano</v>
      </c>
      <c r="D2759" t="str">
        <v>certgov.fvg.it</v>
      </c>
    </row>
    <row r="2760" spans="1:4" ht="12" customHeight="1" x14ac:dyDescent="0.3">
      <c r="A2760" s="19" t="s">
        <v>2036</v>
      </c>
      <c r="B2760" s="19" t="s">
        <v>10518</v>
      </c>
      <c r="C2760" t="str" cm="1">
        <f t="array" ref="C2760:D2760">_xlfn.TEXTSPLIT(B2760,"@")</f>
        <v>protocollo</v>
      </c>
      <c r="D2760" t="str">
        <v>pec.comune.flero.bs.it</v>
      </c>
    </row>
    <row r="2761" spans="1:4" ht="12" customHeight="1" x14ac:dyDescent="0.3">
      <c r="A2761" s="19" t="s">
        <v>7065</v>
      </c>
      <c r="B2761" s="19" t="s">
        <v>10519</v>
      </c>
      <c r="C2761" t="str" cm="1">
        <f t="array" ref="C2761:D2761">_xlfn.TEXTSPLIT(B2761,"@")</f>
        <v>comunedifloresta</v>
      </c>
      <c r="D2761" t="str">
        <v xml:space="preserve">pec.it </v>
      </c>
    </row>
    <row r="2762" spans="1:4" ht="12" customHeight="1" x14ac:dyDescent="0.3">
      <c r="A2762" s="19" t="s">
        <v>7309</v>
      </c>
      <c r="B2762" s="19" t="s">
        <v>10520</v>
      </c>
      <c r="C2762" t="str" cm="1">
        <f t="array" ref="C2762:D2762">_xlfn.TEXTSPLIT(B2762,"@")</f>
        <v>cfloridia</v>
      </c>
      <c r="D2762" t="str">
        <v>pec.comune.floridia.sr.it</v>
      </c>
    </row>
    <row r="2763" spans="1:4" ht="12" customHeight="1" x14ac:dyDescent="0.3">
      <c r="A2763" s="19" t="s">
        <v>7349</v>
      </c>
      <c r="B2763" s="19" t="s">
        <v>10521</v>
      </c>
      <c r="C2763" t="str" cm="1">
        <f t="array" ref="C2763:D2763">_xlfn.TEXTSPLIT(B2763,"@")</f>
        <v>protocollo.florinas</v>
      </c>
      <c r="D2763" t="str">
        <v>pec.it</v>
      </c>
    </row>
    <row r="2764" spans="1:4" ht="12" customHeight="1" x14ac:dyDescent="0.3">
      <c r="A2764" s="19" t="s">
        <v>5910</v>
      </c>
      <c r="B2764" s="19" t="s">
        <v>10522</v>
      </c>
      <c r="C2764" t="str" cm="1">
        <f t="array" ref="C2764:D2764">_xlfn.TEXTSPLIT(B2764,"@")</f>
        <v>comune.flumeri</v>
      </c>
      <c r="D2764" t="str">
        <v>pec.riusoprotocollo.it</v>
      </c>
    </row>
    <row r="2765" spans="1:4" ht="12" customHeight="1" x14ac:dyDescent="0.3">
      <c r="A2765" s="19" t="s">
        <v>7606</v>
      </c>
      <c r="B2765" s="19" t="s">
        <v>10523</v>
      </c>
      <c r="C2765" t="str" cm="1">
        <f t="array" ref="C2765:D2765">_xlfn.TEXTSPLIT(B2765,"@")</f>
        <v>protocollo</v>
      </c>
      <c r="D2765" t="str">
        <v>pec.comune.fluminimaggiore.ca.it</v>
      </c>
    </row>
    <row r="2766" spans="1:4" ht="12" customHeight="1" x14ac:dyDescent="0.3">
      <c r="A2766" s="19" t="s">
        <v>7578</v>
      </c>
      <c r="B2766" s="19" t="s">
        <v>10524</v>
      </c>
      <c r="C2766" t="str" cm="1">
        <f t="array" ref="C2766:D2766">_xlfn.TEXTSPLIT(B2766,"@")</f>
        <v>protocollo</v>
      </c>
      <c r="D2766" t="str">
        <v>pec.comune.flussio.nu.it</v>
      </c>
    </row>
    <row r="2767" spans="1:4" ht="12" customHeight="1" x14ac:dyDescent="0.3">
      <c r="A2767" s="19" t="s">
        <v>342</v>
      </c>
      <c r="B2767" s="19" t="s">
        <v>10525</v>
      </c>
      <c r="C2767" t="str" cm="1">
        <f t="array" ref="C2767:D2767">_xlfn.TEXTSPLIT(B2767,"@")</f>
        <v>fobello</v>
      </c>
      <c r="D2767" t="str">
        <v>cert.ruparpiemonte.it</v>
      </c>
    </row>
    <row r="2768" spans="1:4" ht="12" customHeight="1" x14ac:dyDescent="0.3">
      <c r="A2768" s="19" t="s">
        <v>6178</v>
      </c>
      <c r="B2768" s="19" t="s">
        <v>10526</v>
      </c>
      <c r="C2768" t="str" cm="1">
        <f t="array" ref="C2768:D2768">_xlfn.TEXTSPLIT(B2768,"@")</f>
        <v>protocollo.generale</v>
      </c>
      <c r="D2768" t="str">
        <v>cert.comune.foggia.it</v>
      </c>
    </row>
    <row r="2769" spans="1:4" ht="12" customHeight="1" x14ac:dyDescent="0.3">
      <c r="A2769" s="19" t="s">
        <v>5738</v>
      </c>
      <c r="B2769" s="19" t="s">
        <v>10527</v>
      </c>
      <c r="C2769" t="str" cm="1">
        <f t="array" ref="C2769:D2769">_xlfn.TEXTSPLIT(B2769,"@")</f>
        <v>protocollo</v>
      </c>
      <c r="D2769" t="str">
        <v>pec.comune.foglianise.bn.it</v>
      </c>
    </row>
    <row r="2770" spans="1:4" ht="12" customHeight="1" x14ac:dyDescent="0.3">
      <c r="A2770" s="19" t="s">
        <v>3568</v>
      </c>
      <c r="B2770" s="19" t="s">
        <v>10528</v>
      </c>
      <c r="C2770" t="str" cm="1">
        <f t="array" ref="C2770:D2770">_xlfn.TEXTSPLIT(B2770,"@")</f>
        <v>comune.foglianoredipuglia</v>
      </c>
      <c r="D2770" t="str">
        <v>certgov.fvg.it</v>
      </c>
    </row>
    <row r="2771" spans="1:4" ht="12" customHeight="1" x14ac:dyDescent="0.3">
      <c r="A2771" s="19" t="s">
        <v>108</v>
      </c>
      <c r="B2771" s="19" t="s">
        <v>10529</v>
      </c>
      <c r="C2771" t="str" cm="1">
        <f t="array" ref="C2771:D2771">_xlfn.TEXTSPLIT(B2771,"@")</f>
        <v>foglizzo</v>
      </c>
      <c r="D2771" t="str">
        <v>cert.ruparpiemonte.it</v>
      </c>
    </row>
    <row r="2772" spans="1:4" ht="12" customHeight="1" x14ac:dyDescent="0.3">
      <c r="A2772" s="19" t="s">
        <v>4380</v>
      </c>
      <c r="B2772" s="19" t="s">
        <v>10530</v>
      </c>
      <c r="C2772" t="str" cm="1">
        <f t="array" ref="C2772:D2772">_xlfn.TEXTSPLIT(B2772,"@")</f>
        <v>comunefoiano</v>
      </c>
      <c r="D2772" t="str">
        <v>legalmail.it</v>
      </c>
    </row>
    <row r="2773" spans="1:4" ht="12" customHeight="1" x14ac:dyDescent="0.3">
      <c r="A2773" s="19" t="s">
        <v>5739</v>
      </c>
      <c r="B2773" s="19" t="s">
        <v>10531</v>
      </c>
      <c r="C2773" t="str" cm="1">
        <f t="array" ref="C2773:D2773">_xlfn.TEXTSPLIT(B2773,"@")</f>
        <v>comune.foianovf</v>
      </c>
      <c r="D2773" t="str">
        <v>asmepec.it</v>
      </c>
    </row>
    <row r="2774" spans="1:4" ht="12" customHeight="1" x14ac:dyDescent="0.3">
      <c r="A2774" s="19" t="s">
        <v>2769</v>
      </c>
      <c r="B2774" s="19" t="s">
        <v>10532</v>
      </c>
      <c r="C2774" t="str" cm="1">
        <f t="array" ref="C2774:D2774">_xlfn.TEXTSPLIT(B2774,"@")</f>
        <v>comune</v>
      </c>
      <c r="D2774" t="str">
        <v>pec.comune.folgaria.tn.it</v>
      </c>
    </row>
    <row r="2775" spans="1:4" ht="12" customHeight="1" x14ac:dyDescent="0.3">
      <c r="A2775" s="19" t="s">
        <v>4726</v>
      </c>
      <c r="B2775" s="19" t="s">
        <v>10533</v>
      </c>
      <c r="C2775" t="str" cm="1">
        <f t="array" ref="C2775:D2775">_xlfn.TEXTSPLIT(B2775,"@")</f>
        <v>comune.folignano</v>
      </c>
      <c r="D2775" t="str">
        <v>emarche.it</v>
      </c>
    </row>
    <row r="2776" spans="1:4" ht="12" customHeight="1" x14ac:dyDescent="0.3">
      <c r="A2776" s="19" t="s">
        <v>4486</v>
      </c>
      <c r="B2776" s="19" t="s">
        <v>10534</v>
      </c>
      <c r="C2776" t="str" cm="1">
        <f t="array" ref="C2776:D2776">_xlfn.TEXTSPLIT(B2776,"@")</f>
        <v>comune.foligno</v>
      </c>
      <c r="D2776" t="str">
        <v>postacert.umbria.it</v>
      </c>
    </row>
    <row r="2777" spans="1:4" ht="12" customHeight="1" x14ac:dyDescent="0.3">
      <c r="A2777" s="19" t="s">
        <v>3168</v>
      </c>
      <c r="B2777" s="19" t="s">
        <v>10535</v>
      </c>
      <c r="C2777" t="str" cm="1">
        <f t="array" ref="C2777:D2777">_xlfn.TEXTSPLIT(B2777,"@")</f>
        <v>segreteria</v>
      </c>
      <c r="D2777" t="str">
        <v>comunefollina.legalmail.it</v>
      </c>
    </row>
    <row r="2778" spans="1:4" ht="12" customHeight="1" x14ac:dyDescent="0.3">
      <c r="A2778" s="19" t="s">
        <v>3856</v>
      </c>
      <c r="B2778" s="19" t="s">
        <v>10536</v>
      </c>
      <c r="C2778" t="str" cm="1">
        <f t="array" ref="C2778:D2778">_xlfn.TEXTSPLIT(B2778,"@")</f>
        <v>comunefollo</v>
      </c>
      <c r="D2778" t="str">
        <v>legalmail.it</v>
      </c>
    </row>
    <row r="2779" spans="1:4" ht="12" customHeight="1" x14ac:dyDescent="0.3">
      <c r="A2779" s="19" t="s">
        <v>4442</v>
      </c>
      <c r="B2779" s="19" t="s">
        <v>10537</v>
      </c>
      <c r="C2779" t="str" cm="1">
        <f t="array" ref="C2779:D2779">_xlfn.TEXTSPLIT(B2779,"@")</f>
        <v>follonica</v>
      </c>
      <c r="D2779" t="str">
        <v>postacert.toscana.it</v>
      </c>
    </row>
    <row r="2780" spans="1:4" ht="12" customHeight="1" x14ac:dyDescent="0.3">
      <c r="A2780" s="19" t="s">
        <v>2628</v>
      </c>
      <c r="B2780" s="19" t="s">
        <v>10538</v>
      </c>
      <c r="C2780" t="str" cm="1">
        <f t="array" ref="C2780:D2780">_xlfn.TEXTSPLIT(B2780,"@")</f>
        <v>comune.fombio</v>
      </c>
      <c r="D2780" t="str">
        <v>pec.regione.lombardia.it</v>
      </c>
    </row>
    <row r="2781" spans="1:4" ht="12" customHeight="1" x14ac:dyDescent="0.3">
      <c r="A2781" s="19" t="s">
        <v>7066</v>
      </c>
      <c r="B2781" s="19" t="s">
        <v>10539</v>
      </c>
      <c r="C2781" t="str" cm="1">
        <f t="array" ref="C2781:D2781">_xlfn.TEXTSPLIT(B2781,"@")</f>
        <v>servizisociali.fondachellifantina</v>
      </c>
      <c r="D2781" t="str">
        <v>pec.it</v>
      </c>
    </row>
    <row r="2782" spans="1:4" ht="12" customHeight="1" x14ac:dyDescent="0.3">
      <c r="A2782" s="19" t="s">
        <v>5046</v>
      </c>
      <c r="B2782" s="19" t="s">
        <v>10540</v>
      </c>
      <c r="C2782" t="str" cm="1">
        <f t="array" ref="C2782:D2782">_xlfn.TEXTSPLIT(B2782,"@")</f>
        <v>comune.fondi</v>
      </c>
      <c r="D2782" t="str">
        <v>pecaziendale.it</v>
      </c>
    </row>
    <row r="2783" spans="1:4" ht="12" customHeight="1" x14ac:dyDescent="0.3">
      <c r="A2783" s="19" t="s">
        <v>7427</v>
      </c>
      <c r="B2783" s="19" t="s">
        <v>10541</v>
      </c>
      <c r="C2783" t="str" cm="1">
        <f t="array" ref="C2783:D2783">_xlfn.TEXTSPLIT(B2783,"@")</f>
        <v>servizidemografici.fonni</v>
      </c>
      <c r="D2783" t="str">
        <v>legalmail.it</v>
      </c>
    </row>
    <row r="2784" spans="1:4" ht="12" customHeight="1" x14ac:dyDescent="0.3">
      <c r="A2784" s="19" t="s">
        <v>1194</v>
      </c>
      <c r="B2784" s="19" t="s">
        <v>10542</v>
      </c>
      <c r="C2784" t="str" cm="1">
        <f t="array" ref="C2784:D2784">_xlfn.TEXTSPLIT(B2784,"@")</f>
        <v>protocollo</v>
      </c>
      <c r="D2784" t="str">
        <v>pec.comune.fontainemore.ao.it</v>
      </c>
    </row>
    <row r="2785" spans="1:4" ht="12" customHeight="1" x14ac:dyDescent="0.3">
      <c r="A2785" s="19" t="s">
        <v>5108</v>
      </c>
      <c r="B2785" s="19" t="s">
        <v>10543</v>
      </c>
      <c r="C2785" t="str" cm="1">
        <f t="array" ref="C2785:D2785">_xlfn.TEXTSPLIT(B2785,"@")</f>
        <v>anagrafe</v>
      </c>
      <c r="D2785" t="str">
        <v>pec.comunefontanaliri.fr.it</v>
      </c>
    </row>
    <row r="2786" spans="1:4" ht="12" customHeight="1" x14ac:dyDescent="0.3">
      <c r="A2786" s="19" t="s">
        <v>3613</v>
      </c>
      <c r="B2786" s="19" t="s">
        <v>10544</v>
      </c>
      <c r="C2786" t="str" cm="1">
        <f t="array" ref="C2786:D2786">_xlfn.TEXTSPLIT(B2786,"@")</f>
        <v>comune.fontanafredda</v>
      </c>
      <c r="D2786" t="str">
        <v>certgov.fvg.it</v>
      </c>
    </row>
    <row r="2787" spans="1:4" ht="12" customHeight="1" x14ac:dyDescent="0.3">
      <c r="A2787" s="19" t="s">
        <v>5911</v>
      </c>
      <c r="B2787" s="19" t="s">
        <v>10545</v>
      </c>
      <c r="C2787" t="str" cm="1">
        <f t="array" ref="C2787:D2787">_xlfn.TEXTSPLIT(B2787,"@")</f>
        <v>anagrafe</v>
      </c>
      <c r="D2787" t="str">
        <v>pec.comune.fontanarosa.av.it</v>
      </c>
    </row>
    <row r="2788" spans="1:4" ht="12" customHeight="1" x14ac:dyDescent="0.3">
      <c r="A2788" s="19" t="s">
        <v>4075</v>
      </c>
      <c r="B2788" s="19" t="s">
        <v>10546</v>
      </c>
      <c r="C2788" t="str" cm="1">
        <f t="array" ref="C2788:D2788">_xlfn.TEXTSPLIT(B2788,"@")</f>
        <v>comune.fontanelice</v>
      </c>
      <c r="D2788" t="str">
        <v>cert.provincia.bo.it</v>
      </c>
    </row>
    <row r="2789" spans="1:4" ht="12" customHeight="1" x14ac:dyDescent="0.3">
      <c r="A2789" s="19" t="s">
        <v>1818</v>
      </c>
      <c r="B2789" s="19" t="s">
        <v>10547</v>
      </c>
      <c r="C2789" t="str" cm="1">
        <f t="array" ref="C2789:D2789">_xlfn.TEXTSPLIT(B2789,"@")</f>
        <v>pec</v>
      </c>
      <c r="D2789" t="str">
        <v>pec.comune.fontanella.bg.it</v>
      </c>
    </row>
    <row r="2790" spans="1:4" ht="12" customHeight="1" x14ac:dyDescent="0.3">
      <c r="A2790" s="19" t="s">
        <v>3935</v>
      </c>
      <c r="B2790" s="19" t="s">
        <v>10548</v>
      </c>
      <c r="C2790" t="str" cm="1">
        <f t="array" ref="C2790:D2790">_xlfn.TEXTSPLIT(B2790,"@")</f>
        <v>protocollo</v>
      </c>
      <c r="D2790" t="str">
        <v>postacert.comune.fontanellato.pr.it</v>
      </c>
    </row>
    <row r="2791" spans="1:4" ht="12" customHeight="1" x14ac:dyDescent="0.3">
      <c r="A2791" s="19" t="s">
        <v>3169</v>
      </c>
      <c r="B2791" s="19" t="s">
        <v>10549</v>
      </c>
      <c r="C2791" t="str" cm="1">
        <f t="array" ref="C2791:D2791">_xlfn.TEXTSPLIT(B2791,"@")</f>
        <v>posta</v>
      </c>
      <c r="D2791" t="str">
        <v>pec.comune.fontanelle.tv.it</v>
      </c>
    </row>
    <row r="2792" spans="1:4" ht="12" customHeight="1" x14ac:dyDescent="0.3">
      <c r="A2792" s="19" t="s">
        <v>430</v>
      </c>
      <c r="B2792" s="19" t="s">
        <v>10550</v>
      </c>
      <c r="C2792" t="str" cm="1">
        <f t="array" ref="C2792:D2792">_xlfn.TEXTSPLIT(B2792,"@")</f>
        <v>protocollo.fontanetodagogna</v>
      </c>
      <c r="D2792" t="str">
        <v>pec.it</v>
      </c>
    </row>
    <row r="2793" spans="1:4" ht="12" customHeight="1" x14ac:dyDescent="0.3">
      <c r="A2793" s="19" t="s">
        <v>343</v>
      </c>
      <c r="B2793" s="19" t="s">
        <v>10551</v>
      </c>
      <c r="C2793" t="str" cm="1">
        <f t="array" ref="C2793:D2793">_xlfn.TEXTSPLIT(B2793,"@")</f>
        <v>fontanetto.po</v>
      </c>
      <c r="D2793" t="str">
        <v>cert.ruparpiemonte.it</v>
      </c>
    </row>
    <row r="2794" spans="1:4" ht="12" customHeight="1" x14ac:dyDescent="0.3">
      <c r="A2794" s="19" t="s">
        <v>3801</v>
      </c>
      <c r="B2794" s="19" t="s">
        <v>10552</v>
      </c>
      <c r="C2794" t="str" cm="1">
        <f t="array" ref="C2794:D2794">_xlfn.TEXTSPLIT(B2794,"@")</f>
        <v>comune.fontanigorda</v>
      </c>
      <c r="D2794" t="str">
        <v>pec.cstliguria.it</v>
      </c>
    </row>
    <row r="2795" spans="1:4" ht="12" customHeight="1" x14ac:dyDescent="0.3">
      <c r="A2795" s="19" t="s">
        <v>779</v>
      </c>
      <c r="B2795" s="19" t="s">
        <v>10553</v>
      </c>
      <c r="C2795" t="str" cm="1">
        <f t="array" ref="C2795:D2795">_xlfn.TEXTSPLIT(B2795,"@")</f>
        <v>fontanile</v>
      </c>
      <c r="D2795" t="str">
        <v>cert.ruparpiemonte.it</v>
      </c>
    </row>
    <row r="2796" spans="1:4" ht="12" customHeight="1" x14ac:dyDescent="0.3">
      <c r="A2796" s="19" t="s">
        <v>3314</v>
      </c>
      <c r="B2796" s="19" t="s">
        <v>10554</v>
      </c>
      <c r="C2796" t="str" cm="1">
        <f t="array" ref="C2796:D2796">_xlfn.TEXTSPLIT(B2796,"@")</f>
        <v>fontaniva.pd</v>
      </c>
      <c r="D2796" t="str">
        <v xml:space="preserve">cert.ip-veneto.net </v>
      </c>
    </row>
    <row r="2797" spans="1:4" ht="12" customHeight="1" x14ac:dyDescent="0.3">
      <c r="A2797" s="19" t="s">
        <v>3170</v>
      </c>
      <c r="B2797" s="19" t="s">
        <v>10555</v>
      </c>
      <c r="C2797" t="str" cm="1">
        <f t="array" ref="C2797:D2797">_xlfn.TEXTSPLIT(B2797,"@")</f>
        <v>protocollo.comune.fonte.tv</v>
      </c>
      <c r="D2797" t="str">
        <v>pecveneto.it</v>
      </c>
    </row>
    <row r="2798" spans="1:4" ht="12" customHeight="1" x14ac:dyDescent="0.3">
      <c r="A2798" s="19" t="s">
        <v>5039</v>
      </c>
      <c r="B2798" s="19" t="s">
        <v>10556</v>
      </c>
      <c r="C2798" t="str" cm="1">
        <f t="array" ref="C2798:D2798">_xlfn.TEXTSPLIT(B2798,"@")</f>
        <v>protocollo</v>
      </c>
      <c r="D2798" t="str">
        <v>cert.fonte-nuova.it</v>
      </c>
    </row>
    <row r="2799" spans="1:4" ht="12" customHeight="1" x14ac:dyDescent="0.3">
      <c r="A2799" s="19" t="s">
        <v>5206</v>
      </c>
      <c r="B2799" s="19" t="s">
        <v>10557</v>
      </c>
      <c r="C2799" t="str" cm="1">
        <f t="array" ref="C2799:D2799">_xlfn.TEXTSPLIT(B2799,"@")</f>
        <v>comune.fontecchio</v>
      </c>
      <c r="D2799" t="str">
        <v>pec.it</v>
      </c>
    </row>
    <row r="2800" spans="1:4" ht="12" customHeight="1" x14ac:dyDescent="0.3">
      <c r="A2800" s="19" t="s">
        <v>5109</v>
      </c>
      <c r="B2800" s="19" t="s">
        <v>10558</v>
      </c>
      <c r="C2800" t="str" cm="1">
        <f t="array" ref="C2800:D2800">_xlfn.TEXTSPLIT(B2800,"@")</f>
        <v>fontechiari</v>
      </c>
      <c r="D2800" t="str">
        <v>interfreepec.it</v>
      </c>
    </row>
    <row r="2801" spans="1:4" ht="12" customHeight="1" x14ac:dyDescent="0.3">
      <c r="A2801" s="19" t="s">
        <v>5638</v>
      </c>
      <c r="B2801" s="19" t="s">
        <v>10559</v>
      </c>
      <c r="C2801" t="str" cm="1">
        <f t="array" ref="C2801:D2801">_xlfn.TEXTSPLIT(B2801,"@")</f>
        <v>comune.fontegreca.</v>
      </c>
      <c r="D2801" t="str">
        <v>pec.riusoprotocollo.it</v>
      </c>
    </row>
    <row r="2802" spans="1:4" ht="12" customHeight="1" x14ac:dyDescent="0.3">
      <c r="A2802" s="19" t="s">
        <v>1819</v>
      </c>
      <c r="B2802" s="19" t="s">
        <v>10560</v>
      </c>
      <c r="C2802" t="str" cm="1">
        <f t="array" ref="C2802:D2802">_xlfn.TEXTSPLIT(B2802,"@")</f>
        <v>comune.fonteno</v>
      </c>
      <c r="D2802" t="str">
        <v>pec.regione.lombardia.it</v>
      </c>
    </row>
    <row r="2803" spans="1:4" ht="12" customHeight="1" x14ac:dyDescent="0.3">
      <c r="A2803" s="19" t="s">
        <v>3936</v>
      </c>
      <c r="B2803" s="19" t="s">
        <v>10561</v>
      </c>
      <c r="C2803" t="str" cm="1">
        <f t="array" ref="C2803:D2803">_xlfn.TEXTSPLIT(B2803,"@")</f>
        <v>protocollo</v>
      </c>
      <c r="D2803" t="str">
        <v>postacert.comune.fontevivo.pr.it</v>
      </c>
    </row>
    <row r="2804" spans="1:4" ht="12" customHeight="1" x14ac:dyDescent="0.3">
      <c r="A2804" s="19" t="s">
        <v>3103</v>
      </c>
      <c r="B2804" s="19" t="s">
        <v>10562</v>
      </c>
      <c r="C2804" t="str" cm="1">
        <f t="array" ref="C2804:D2804">_xlfn.TEXTSPLIT(B2804,"@")</f>
        <v>fonzaso.bl</v>
      </c>
      <c r="D2804" t="str">
        <v>cert.ip-veneto.net</v>
      </c>
    </row>
    <row r="2805" spans="1:4" ht="12" customHeight="1" x14ac:dyDescent="0.3">
      <c r="A2805" s="19" t="s">
        <v>1820</v>
      </c>
      <c r="B2805" s="19" t="s">
        <v>10563</v>
      </c>
      <c r="C2805" t="str" cm="1">
        <f t="array" ref="C2805:D2805">_xlfn.TEXTSPLIT(B2805,"@")</f>
        <v>comune.foppolo</v>
      </c>
      <c r="D2805" t="str">
        <v>pec.regione.lombardia.it</v>
      </c>
    </row>
    <row r="2806" spans="1:4" ht="12" customHeight="1" x14ac:dyDescent="0.3">
      <c r="A2806" s="19" t="s">
        <v>4874</v>
      </c>
      <c r="B2806" s="19" t="s">
        <v>10564</v>
      </c>
      <c r="C2806" t="str" cm="1">
        <f t="array" ref="C2806:D2806">_xlfn.TEXTSPLIT(B2806,"@")</f>
        <v>comune.forano.ri</v>
      </c>
      <c r="D2806" t="str">
        <v>pec.i2000net.it</v>
      </c>
    </row>
    <row r="2807" spans="1:4" ht="12" customHeight="1" x14ac:dyDescent="0.3">
      <c r="A2807" s="19" t="s">
        <v>4727</v>
      </c>
      <c r="B2807" s="19" t="s">
        <v>10565</v>
      </c>
      <c r="C2807" t="str" cm="1">
        <f t="array" ref="C2807:D2807">_xlfn.TEXTSPLIT(B2807,"@")</f>
        <v>segreteria</v>
      </c>
      <c r="D2807" t="str">
        <v xml:space="preserve">pec.comune.force.ap.it  </v>
      </c>
    </row>
    <row r="2808" spans="1:4" ht="12" customHeight="1" x14ac:dyDescent="0.3">
      <c r="A2808" s="19" t="s">
        <v>5740</v>
      </c>
      <c r="B2808" s="19" t="s">
        <v>10566</v>
      </c>
      <c r="C2808" t="str" cm="1">
        <f t="array" ref="C2808:D2808">_xlfn.TEXTSPLIT(B2808,"@")</f>
        <v>comunediforchia</v>
      </c>
      <c r="D2808" t="str">
        <v>asmepec.it</v>
      </c>
    </row>
    <row r="2809" spans="1:4" ht="12" customHeight="1" x14ac:dyDescent="0.3">
      <c r="A2809" s="19" t="s">
        <v>1541</v>
      </c>
      <c r="B2809" s="19" t="s">
        <v>10567</v>
      </c>
      <c r="C2809" t="str" cm="1">
        <f t="array" ref="C2809:D2809">_xlfn.TEXTSPLIT(B2809,"@")</f>
        <v>protocollo.forcola</v>
      </c>
      <c r="D2809" t="str">
        <v>cert.provincia.so.it</v>
      </c>
    </row>
    <row r="2810" spans="1:4" ht="12" customHeight="1" x14ac:dyDescent="0.3">
      <c r="A2810" s="19" t="s">
        <v>7521</v>
      </c>
      <c r="B2810" s="19" t="s">
        <v>10568</v>
      </c>
      <c r="C2810" t="str" cm="1">
        <f t="array" ref="C2810:D2810">_xlfn.TEXTSPLIT(B2810,"@")</f>
        <v>protocollo.fordongianus</v>
      </c>
      <c r="D2810" t="str">
        <v>pec.comunas.it</v>
      </c>
    </row>
    <row r="2811" spans="1:4" ht="12" customHeight="1" x14ac:dyDescent="0.3">
      <c r="A2811" s="19" t="s">
        <v>6441</v>
      </c>
      <c r="B2811" s="19" t="s">
        <v>10569</v>
      </c>
      <c r="C2811" t="str" cm="1">
        <f t="array" ref="C2811:D2811">_xlfn.TEXTSPLIT(B2811,"@")</f>
        <v>comune.forenza</v>
      </c>
      <c r="D2811" t="str">
        <v>cert.ruparbasilicata.it</v>
      </c>
    </row>
    <row r="2812" spans="1:4" ht="12" customHeight="1" x14ac:dyDescent="0.3">
      <c r="A2812" s="19" t="s">
        <v>1821</v>
      </c>
      <c r="B2812" s="19" t="s">
        <v>10570</v>
      </c>
      <c r="C2812" t="str" cm="1">
        <f t="array" ref="C2812:D2812">_xlfn.TEXTSPLIT(B2812,"@")</f>
        <v>comuneforestosparso</v>
      </c>
      <c r="D2812" t="str">
        <v>halleycert.it</v>
      </c>
    </row>
    <row r="2813" spans="1:4" ht="12" customHeight="1" x14ac:dyDescent="0.3">
      <c r="A2813" s="19" t="s">
        <v>3558</v>
      </c>
      <c r="B2813" s="19" t="s">
        <v>10571</v>
      </c>
      <c r="C2813" t="str" cm="1">
        <f t="array" ref="C2813:D2813">_xlfn.TEXTSPLIT(B2813,"@")</f>
        <v>comune.forgarianelfriuli</v>
      </c>
      <c r="D2813" t="str">
        <v>certgov.fvg.it</v>
      </c>
    </row>
    <row r="2814" spans="1:4" ht="12" customHeight="1" x14ac:dyDescent="0.3">
      <c r="A2814" s="19" t="s">
        <v>5912</v>
      </c>
      <c r="B2814" s="19" t="s">
        <v>10572</v>
      </c>
      <c r="C2814" t="str" cm="1">
        <f t="array" ref="C2814:D2814">_xlfn.TEXTSPLIT(B2814,"@")</f>
        <v>anagrafe</v>
      </c>
      <c r="D2814" t="str">
        <v>pec.comune.forino.av.it</v>
      </c>
    </row>
    <row r="2815" spans="1:4" ht="12" customHeight="1" x14ac:dyDescent="0.3">
      <c r="A2815" s="19" t="s">
        <v>5817</v>
      </c>
      <c r="B2815" s="19" t="s">
        <v>10573</v>
      </c>
      <c r="C2815" t="str" cm="1">
        <f t="array" ref="C2815:D2815">_xlfn.TEXTSPLIT(B2815,"@")</f>
        <v>elettorale</v>
      </c>
      <c r="D2815" t="str">
        <v>pec.comune.forio.na.it</v>
      </c>
    </row>
    <row r="2816" spans="1:4" ht="12" customHeight="1" x14ac:dyDescent="0.3">
      <c r="A2816" s="19" t="s">
        <v>4153</v>
      </c>
      <c r="B2816" s="19" t="s">
        <v>10574</v>
      </c>
      <c r="C2816" t="str" cm="1">
        <f t="array" ref="C2816:D2816">_xlfn.TEXTSPLIT(B2816,"@")</f>
        <v>comune.forli</v>
      </c>
      <c r="D2816" t="str">
        <v>pec.comune.forli.fc.it</v>
      </c>
    </row>
    <row r="2817" spans="1:4" ht="12" customHeight="1" x14ac:dyDescent="0.3">
      <c r="A2817" s="19" t="s">
        <v>5572</v>
      </c>
      <c r="B2817" s="19" t="s">
        <v>10575</v>
      </c>
      <c r="C2817" t="str" cm="1">
        <f t="array" ref="C2817:D2817">_xlfn.TEXTSPLIT(B2817,"@")</f>
        <v>comune.forlidelsannio</v>
      </c>
      <c r="D2817" t="str">
        <v>pec.leonet.it</v>
      </c>
    </row>
    <row r="2818" spans="1:4" ht="12" customHeight="1" x14ac:dyDescent="0.3">
      <c r="A2818" s="19" t="s">
        <v>4154</v>
      </c>
      <c r="B2818" s="19" t="s">
        <v>10576</v>
      </c>
      <c r="C2818" t="str" cm="1">
        <f t="array" ref="C2818:D2818">_xlfn.TEXTSPLIT(B2818,"@")</f>
        <v>protocollo</v>
      </c>
      <c r="D2818" t="str">
        <v>pec.comune.forlimpopoli.fc.it</v>
      </c>
    </row>
    <row r="2819" spans="1:4" ht="12" customHeight="1" x14ac:dyDescent="0.3">
      <c r="A2819" s="19" t="s">
        <v>1125</v>
      </c>
      <c r="B2819" s="19" t="s">
        <v>10577</v>
      </c>
      <c r="C2819" t="str" cm="1">
        <f t="array" ref="C2819:D2819">_xlfn.TEXTSPLIT(B2819,"@")</f>
        <v>formazza</v>
      </c>
      <c r="D2819" t="str">
        <v>postemailcertificata.it</v>
      </c>
    </row>
    <row r="2820" spans="1:4" ht="12" customHeight="1" x14ac:dyDescent="0.3">
      <c r="A2820" s="19" t="s">
        <v>4956</v>
      </c>
      <c r="B2820" s="19" t="s">
        <v>10578</v>
      </c>
      <c r="C2820" t="str" cm="1">
        <f t="array" ref="C2820:D2820">_xlfn.TEXTSPLIT(B2820,"@")</f>
        <v>comuneformello</v>
      </c>
      <c r="D2820" t="str">
        <v>poste.it</v>
      </c>
    </row>
    <row r="2821" spans="1:4" ht="12" customHeight="1" x14ac:dyDescent="0.3">
      <c r="A2821" s="19" t="s">
        <v>5047</v>
      </c>
      <c r="B2821" s="19" t="s">
        <v>10579</v>
      </c>
      <c r="C2821" t="str" cm="1">
        <f t="array" ref="C2821:D2821">_xlfn.TEXTSPLIT(B2821,"@")</f>
        <v>protocollo</v>
      </c>
      <c r="D2821" t="str">
        <v>pec.cittadiformia.it</v>
      </c>
    </row>
    <row r="2822" spans="1:4" ht="12" customHeight="1" x14ac:dyDescent="0.3">
      <c r="A2822" s="19" t="s">
        <v>5639</v>
      </c>
      <c r="B2822" s="19" t="s">
        <v>10580</v>
      </c>
      <c r="C2822" t="str" cm="1">
        <f t="array" ref="C2822:D2822">_xlfn.TEXTSPLIT(B2822,"@")</f>
        <v>demografici.formicola</v>
      </c>
      <c r="D2822" t="str">
        <v>asmepec.it</v>
      </c>
    </row>
    <row r="2823" spans="1:4" ht="12" customHeight="1" x14ac:dyDescent="0.3">
      <c r="A2823" s="19" t="s">
        <v>2392</v>
      </c>
      <c r="B2823" s="19" t="s">
        <v>10581</v>
      </c>
      <c r="C2823" t="str" cm="1">
        <f t="array" ref="C2823:D2823">_xlfn.TEXTSPLIT(B2823,"@")</f>
        <v>comune.formigara</v>
      </c>
      <c r="D2823" t="str">
        <v>pec.regione.lombardia.it</v>
      </c>
    </row>
    <row r="2824" spans="1:4" ht="12" customHeight="1" x14ac:dyDescent="0.3">
      <c r="A2824" s="19" t="s">
        <v>4020</v>
      </c>
      <c r="B2824" s="19" t="s">
        <v>10582</v>
      </c>
      <c r="C2824" t="str" cm="1">
        <f t="array" ref="C2824:D2824">_xlfn.TEXTSPLIT(B2824,"@")</f>
        <v>comune.formigine</v>
      </c>
      <c r="D2824" t="str">
        <v>cert.comune.formigine.mo.it</v>
      </c>
    </row>
    <row r="2825" spans="1:4" ht="12" customHeight="1" x14ac:dyDescent="0.3">
      <c r="A2825" s="19" t="s">
        <v>344</v>
      </c>
      <c r="B2825" s="19" t="s">
        <v>10583</v>
      </c>
      <c r="C2825" t="str" cm="1">
        <f t="array" ref="C2825:D2825">_xlfn.TEXTSPLIT(B2825,"@")</f>
        <v>formigliana</v>
      </c>
      <c r="D2825" t="str">
        <v>cert.ruparpiemonte.it</v>
      </c>
    </row>
    <row r="2826" spans="1:4" ht="12" customHeight="1" x14ac:dyDescent="0.3">
      <c r="A2826" s="19" t="s">
        <v>2770</v>
      </c>
      <c r="B2826" s="19" t="s">
        <v>10584</v>
      </c>
      <c r="C2826" t="str" cm="1">
        <f t="array" ref="C2826:D2826">_xlfn.TEXTSPLIT(B2826,"@")</f>
        <v>comune</v>
      </c>
      <c r="D2826" t="str">
        <v>pec.comune.fornace.tn.it</v>
      </c>
    </row>
    <row r="2827" spans="1:4" ht="12" customHeight="1" x14ac:dyDescent="0.3">
      <c r="A2827" s="19" t="s">
        <v>5573</v>
      </c>
      <c r="B2827" s="19" t="s">
        <v>10585</v>
      </c>
      <c r="C2827" t="str" cm="1">
        <f t="array" ref="C2827:D2827">_xlfn.TEXTSPLIT(B2827,"@")</f>
        <v>comune.fornelli</v>
      </c>
      <c r="D2827" t="str">
        <v>pec.it</v>
      </c>
    </row>
    <row r="2828" spans="1:4" ht="12" customHeight="1" x14ac:dyDescent="0.3">
      <c r="A2828" s="19" t="s">
        <v>3467</v>
      </c>
      <c r="B2828" s="19" t="s">
        <v>10586</v>
      </c>
      <c r="C2828" t="str" cm="1">
        <f t="array" ref="C2828:D2828">_xlfn.TEXTSPLIT(B2828,"@")</f>
        <v>comune.forniavoltri</v>
      </c>
      <c r="D2828" t="str">
        <v>certgov.fvg.it</v>
      </c>
    </row>
    <row r="2829" spans="1:4" ht="12" customHeight="1" x14ac:dyDescent="0.3">
      <c r="A2829" s="19" t="s">
        <v>3468</v>
      </c>
      <c r="B2829" s="19" t="s">
        <v>10587</v>
      </c>
      <c r="C2829" t="str" cm="1">
        <f t="array" ref="C2829:D2829">_xlfn.TEXTSPLIT(B2829,"@")</f>
        <v>comune.fornidisopra</v>
      </c>
      <c r="D2829" t="str">
        <v>certgov.fvg.it</v>
      </c>
    </row>
    <row r="2830" spans="1:4" ht="12" customHeight="1" x14ac:dyDescent="0.3">
      <c r="A2830" s="19" t="s">
        <v>3469</v>
      </c>
      <c r="B2830" s="19" t="s">
        <v>10588</v>
      </c>
      <c r="C2830" t="str" cm="1">
        <f t="array" ref="C2830:D2830">_xlfn.TEXTSPLIT(B2830,"@")</f>
        <v>comune.fornidisotto</v>
      </c>
      <c r="D2830" t="str">
        <v>certgov.fvg.it</v>
      </c>
    </row>
    <row r="2831" spans="1:4" ht="12" customHeight="1" x14ac:dyDescent="0.3">
      <c r="A2831" s="19" t="s">
        <v>109</v>
      </c>
      <c r="B2831" s="19" t="s">
        <v>10589</v>
      </c>
      <c r="C2831" t="str" cm="1">
        <f t="array" ref="C2831:D2831">_xlfn.TEXTSPLIT(B2831,"@")</f>
        <v>fornocanavese</v>
      </c>
      <c r="D2831" t="str">
        <v>postemailcertificata.it</v>
      </c>
    </row>
    <row r="2832" spans="1:4" ht="12" customHeight="1" x14ac:dyDescent="0.3">
      <c r="A2832" s="19" t="s">
        <v>3937</v>
      </c>
      <c r="B2832" s="19" t="s">
        <v>10590</v>
      </c>
      <c r="C2832" t="str" cm="1">
        <f t="array" ref="C2832:D2832">_xlfn.TEXTSPLIT(B2832,"@")</f>
        <v>protocollo</v>
      </c>
      <c r="D2832" t="str">
        <v>postacert.comune.fornovo-di-taro.pr.it</v>
      </c>
    </row>
    <row r="2833" spans="1:4" ht="12" customHeight="1" x14ac:dyDescent="0.3">
      <c r="A2833" s="19" t="s">
        <v>1822</v>
      </c>
      <c r="B2833" s="19" t="s">
        <v>10591</v>
      </c>
      <c r="C2833" t="str" cm="1">
        <f t="array" ref="C2833:D2833">_xlfn.TEXTSPLIT(B2833,"@")</f>
        <v>comune.fornovosangiovanni</v>
      </c>
      <c r="D2833" t="str">
        <v>pec.regione.lombardia.it</v>
      </c>
    </row>
    <row r="2834" spans="1:4" ht="12" customHeight="1" x14ac:dyDescent="0.3">
      <c r="A2834" s="19" t="s">
        <v>4227</v>
      </c>
      <c r="B2834" s="19" t="s">
        <v>10592</v>
      </c>
      <c r="C2834" t="str" cm="1">
        <f t="array" ref="C2834:D2834">_xlfn.TEXTSPLIT(B2834,"@")</f>
        <v>comune.fortedeimarmi</v>
      </c>
      <c r="D2834" t="str">
        <v>postacert.toscana.it</v>
      </c>
    </row>
    <row r="2835" spans="1:4" ht="12" customHeight="1" x14ac:dyDescent="0.3">
      <c r="A2835" s="19" t="s">
        <v>10593</v>
      </c>
      <c r="B2835" s="19" t="s">
        <v>10594</v>
      </c>
      <c r="C2835" t="str" cm="1">
        <f t="array" ref="C2835:D2835">_xlfn.TEXTSPLIT(B2835,"@")</f>
        <v>franzensfeste.fortezza</v>
      </c>
      <c r="D2835" t="str">
        <v>legalmail.it</v>
      </c>
    </row>
    <row r="2836" spans="1:4" ht="12" customHeight="1" x14ac:dyDescent="0.3">
      <c r="A2836" s="19" t="s">
        <v>2227</v>
      </c>
      <c r="B2836" s="19" t="s">
        <v>10595</v>
      </c>
      <c r="C2836" t="str" cm="1">
        <f t="array" ref="C2836:D2836">_xlfn.TEXTSPLIT(B2836,"@")</f>
        <v>comune.fortunago</v>
      </c>
      <c r="D2836" t="str">
        <v>legalpec.it</v>
      </c>
    </row>
    <row r="2837" spans="1:4" ht="12" customHeight="1" x14ac:dyDescent="0.3">
      <c r="A2837" s="19" t="s">
        <v>10596</v>
      </c>
      <c r="B2837" s="19" t="s">
        <v>10597</v>
      </c>
      <c r="C2837" t="str" cm="1">
        <f t="array" ref="C2837:D2837">_xlfn.TEXTSPLIT(B2837,"@")</f>
        <v>protocollo.comuneforzadagro</v>
      </c>
      <c r="D2837" t="str">
        <v>dgpec.it</v>
      </c>
    </row>
    <row r="2838" spans="1:4" ht="12" customHeight="1" x14ac:dyDescent="0.3">
      <c r="A2838" s="19" t="s">
        <v>4228</v>
      </c>
      <c r="B2838" s="19" t="s">
        <v>10598</v>
      </c>
      <c r="C2838" t="str" cm="1">
        <f t="array" ref="C2838:D2838">_xlfn.TEXTSPLIT(B2838,"@")</f>
        <v>comune.fosciandora</v>
      </c>
      <c r="D2838" t="str">
        <v>postacert.toscana.it</v>
      </c>
    </row>
    <row r="2839" spans="1:4" ht="12" customHeight="1" x14ac:dyDescent="0.3">
      <c r="A2839" s="19" t="s">
        <v>4206</v>
      </c>
      <c r="B2839" s="19" t="s">
        <v>10599</v>
      </c>
      <c r="C2839" t="str" cm="1">
        <f t="array" ref="C2839:D2839">_xlfn.TEXTSPLIT(B2839,"@")</f>
        <v>comune.fosdinovo</v>
      </c>
      <c r="D2839" t="str">
        <v>postacert.toscana.it</v>
      </c>
    </row>
    <row r="2840" spans="1:4" ht="12" customHeight="1" x14ac:dyDescent="0.3">
      <c r="A2840" s="19" t="s">
        <v>5207</v>
      </c>
      <c r="B2840" s="19" t="s">
        <v>10600</v>
      </c>
      <c r="C2840" t="str" cm="1">
        <f t="array" ref="C2840:D2840">_xlfn.TEXTSPLIT(B2840,"@")</f>
        <v>comunefossa</v>
      </c>
      <c r="D2840" t="str">
        <v>pec.it</v>
      </c>
    </row>
    <row r="2841" spans="1:4" ht="12" customHeight="1" x14ac:dyDescent="0.3">
      <c r="A2841" s="19" t="s">
        <v>5397</v>
      </c>
      <c r="B2841" s="19" t="s">
        <v>10601</v>
      </c>
      <c r="C2841" t="str" cm="1">
        <f t="array" ref="C2841:D2841">_xlfn.TEXTSPLIT(B2841,"@")</f>
        <v>comune</v>
      </c>
      <c r="D2841" t="str">
        <v>pec.fossacesia.org</v>
      </c>
    </row>
    <row r="2842" spans="1:4" ht="12" customHeight="1" x14ac:dyDescent="0.3">
      <c r="A2842" s="19" t="s">
        <v>3250</v>
      </c>
      <c r="B2842" s="19" t="s">
        <v>10602</v>
      </c>
      <c r="C2842" t="str" cm="1">
        <f t="array" ref="C2842:D2842">_xlfn.TEXTSPLIT(B2842,"@")</f>
        <v>protocollo</v>
      </c>
      <c r="D2842" t="str">
        <v>pec.comunefossaltadipiave.it</v>
      </c>
    </row>
    <row r="2843" spans="1:4" ht="12" customHeight="1" x14ac:dyDescent="0.3">
      <c r="A2843" s="19" t="s">
        <v>3251</v>
      </c>
      <c r="B2843" s="19" t="s">
        <v>10603</v>
      </c>
      <c r="C2843" t="str" cm="1">
        <f t="array" ref="C2843:D2843">_xlfn.TEXTSPLIT(B2843,"@")</f>
        <v>protocol.comune.fossaltadiportogruaro.ve</v>
      </c>
      <c r="D2843" t="str">
        <v>pecveneto.it</v>
      </c>
    </row>
    <row r="2844" spans="1:4" ht="12" customHeight="1" x14ac:dyDescent="0.3">
      <c r="A2844" s="19" t="s">
        <v>5492</v>
      </c>
      <c r="B2844" s="19" t="s">
        <v>10604</v>
      </c>
      <c r="C2844" t="str" cm="1">
        <f t="array" ref="C2844:D2844">_xlfn.TEXTSPLIT(B2844,"@")</f>
        <v>comune.fossaltocb</v>
      </c>
      <c r="D2844" t="str">
        <v>legalmail.it</v>
      </c>
    </row>
    <row r="2845" spans="1:4" ht="12" customHeight="1" x14ac:dyDescent="0.3">
      <c r="A2845" s="19" t="s">
        <v>567</v>
      </c>
      <c r="B2845" s="19" t="s">
        <v>10605</v>
      </c>
      <c r="C2845" t="str" cm="1">
        <f t="array" ref="C2845:D2845">_xlfn.TEXTSPLIT(B2845,"@")</f>
        <v>fossano</v>
      </c>
      <c r="D2845" t="str">
        <v>cert.ruparpiemonte.it</v>
      </c>
    </row>
    <row r="2846" spans="1:4" ht="12" customHeight="1" x14ac:dyDescent="0.3">
      <c r="A2846" s="19" t="s">
        <v>4487</v>
      </c>
      <c r="B2846" s="19" t="s">
        <v>10606</v>
      </c>
      <c r="C2846" t="str" cm="1">
        <f t="array" ref="C2846:D2846">_xlfn.TEXTSPLIT(B2846,"@")</f>
        <v>comune.fossatodivico</v>
      </c>
      <c r="D2846" t="str">
        <v>postacert.umbria.it</v>
      </c>
    </row>
    <row r="2847" spans="1:4" ht="12" customHeight="1" x14ac:dyDescent="0.3">
      <c r="A2847" s="19" t="s">
        <v>6716</v>
      </c>
      <c r="B2847" s="19" t="s">
        <v>10607</v>
      </c>
      <c r="C2847" t="str" cm="1">
        <f t="array" ref="C2847:D2847">_xlfn.TEXTSPLIT(B2847,"@")</f>
        <v>segreteria.fossato</v>
      </c>
      <c r="D2847" t="str">
        <v>asmepec.it</v>
      </c>
    </row>
    <row r="2848" spans="1:4" ht="12" customHeight="1" x14ac:dyDescent="0.3">
      <c r="A2848" s="19" t="s">
        <v>10608</v>
      </c>
      <c r="B2848" s="19" t="s">
        <v>10609</v>
      </c>
      <c r="C2848" t="str" cm="1">
        <f t="array" ref="C2848:D2848">_xlfn.TEXTSPLIT(B2848,"@")</f>
        <v>amministrazione</v>
      </c>
      <c r="D2848" t="str">
        <v>pec.comune.fosso.ve.it</v>
      </c>
    </row>
    <row r="2849" spans="1:4" ht="12" customHeight="1" x14ac:dyDescent="0.3">
      <c r="A2849" s="19" t="s">
        <v>4571</v>
      </c>
      <c r="B2849" s="19" t="s">
        <v>10610</v>
      </c>
      <c r="C2849" t="str" cm="1">
        <f t="array" ref="C2849:D2849">_xlfn.TEXTSPLIT(B2849,"@")</f>
        <v>comune.fossombrone</v>
      </c>
      <c r="D2849" t="str">
        <v>emarche.it</v>
      </c>
    </row>
    <row r="2850" spans="1:4" ht="12" customHeight="1" x14ac:dyDescent="0.3">
      <c r="A2850" s="19" t="s">
        <v>3009</v>
      </c>
      <c r="B2850" s="19" t="s">
        <v>10611</v>
      </c>
      <c r="C2850" t="str" cm="1">
        <f t="array" ref="C2850:D2850">_xlfn.TEXTSPLIT(B2850,"@")</f>
        <v>foza.vi</v>
      </c>
      <c r="D2850" t="str">
        <v>cert.ip-veneto.net</v>
      </c>
    </row>
    <row r="2851" spans="1:4" ht="12" customHeight="1" x14ac:dyDescent="0.3">
      <c r="A2851" s="19" t="s">
        <v>568</v>
      </c>
      <c r="B2851" s="19" t="s">
        <v>10612</v>
      </c>
      <c r="C2851" t="str" cm="1">
        <f t="array" ref="C2851:D2851">_xlfn.TEXTSPLIT(B2851,"@")</f>
        <v>frabosa.soprana</v>
      </c>
      <c r="D2851" t="str">
        <v>cert.ruparpiemonte.it</v>
      </c>
    </row>
    <row r="2852" spans="1:4" ht="12" customHeight="1" x14ac:dyDescent="0.3">
      <c r="A2852" s="19" t="s">
        <v>569</v>
      </c>
      <c r="B2852" s="19" t="s">
        <v>10613</v>
      </c>
      <c r="C2852" t="str" cm="1">
        <f t="array" ref="C2852:D2852">_xlfn.TEXTSPLIT(B2852,"@")</f>
        <v>frabosa.sottana</v>
      </c>
      <c r="D2852" t="str">
        <v>cert.ruparpiemonte.it</v>
      </c>
    </row>
    <row r="2853" spans="1:4" ht="12" customHeight="1" x14ac:dyDescent="0.3">
      <c r="A2853" s="19" t="s">
        <v>905</v>
      </c>
      <c r="B2853" s="19" t="s">
        <v>10614</v>
      </c>
      <c r="C2853" t="str" cm="1">
        <f t="array" ref="C2853:D2853">_xlfn.TEXTSPLIT(B2853,"@")</f>
        <v>fraconalto</v>
      </c>
      <c r="D2853" t="str">
        <v>cert.ruparpiemonte.it</v>
      </c>
    </row>
    <row r="2854" spans="1:4" ht="12" customHeight="1" x14ac:dyDescent="0.3">
      <c r="A2854" s="19" t="s">
        <v>6262</v>
      </c>
      <c r="B2854" s="19" t="s">
        <v>10615</v>
      </c>
      <c r="C2854" t="str" cm="1">
        <f t="array" ref="C2854:D2854">_xlfn.TEXTSPLIT(B2854,"@")</f>
        <v>demografici.fragagnano</v>
      </c>
      <c r="D2854" t="str">
        <v>pec.it</v>
      </c>
    </row>
    <row r="2855" spans="1:4" ht="12" customHeight="1" x14ac:dyDescent="0.3">
      <c r="A2855" s="19" t="s">
        <v>5741</v>
      </c>
      <c r="B2855" s="19" t="s">
        <v>10616</v>
      </c>
      <c r="C2855" t="str" cm="1">
        <f t="array" ref="C2855:D2855">_xlfn.TEXTSPLIT(B2855,"@")</f>
        <v>fragnetolabate</v>
      </c>
      <c r="D2855" t="str">
        <v>pec.cstsannio.it</v>
      </c>
    </row>
    <row r="2856" spans="1:4" ht="12" customHeight="1" x14ac:dyDescent="0.3">
      <c r="A2856" s="19" t="s">
        <v>5742</v>
      </c>
      <c r="B2856" s="19" t="s">
        <v>10617</v>
      </c>
      <c r="C2856" t="str" cm="1">
        <f t="array" ref="C2856:D2856">_xlfn.TEXTSPLIT(B2856,"@")</f>
        <v>anagrafe</v>
      </c>
      <c r="D2856" t="str">
        <v>pec.comune.fragnetomonforte.bn.it</v>
      </c>
    </row>
    <row r="2857" spans="1:4" ht="12" customHeight="1" x14ac:dyDescent="0.3">
      <c r="A2857" s="19" t="s">
        <v>5398</v>
      </c>
      <c r="B2857" s="19" t="s">
        <v>10618</v>
      </c>
      <c r="C2857" t="str" cm="1">
        <f t="array" ref="C2857:D2857">_xlfn.TEXTSPLIT(B2857,"@")</f>
        <v>comune.fraine.ch</v>
      </c>
      <c r="D2857" t="str">
        <v>legalmail.it</v>
      </c>
    </row>
    <row r="2858" spans="1:4" ht="12" customHeight="1" x14ac:dyDescent="0.3">
      <c r="A2858" s="19" t="s">
        <v>3857</v>
      </c>
      <c r="B2858" s="19" t="s">
        <v>10619</v>
      </c>
      <c r="C2858" t="str" cm="1">
        <f t="array" ref="C2858:D2858">_xlfn.TEXTSPLIT(B2858,"@")</f>
        <v>comuneframura</v>
      </c>
      <c r="D2858" t="str">
        <v>legalmail.it</v>
      </c>
    </row>
    <row r="2859" spans="1:4" ht="12" customHeight="1" x14ac:dyDescent="0.3">
      <c r="A2859" s="19" t="s">
        <v>5399</v>
      </c>
      <c r="B2859" s="19" t="s">
        <v>10620</v>
      </c>
      <c r="C2859" t="str" cm="1">
        <f t="array" ref="C2859:D2859">_xlfn.TEXTSPLIT(B2859,"@")</f>
        <v>protocollo</v>
      </c>
      <c r="D2859" t="str">
        <v>pec.comune.francavilla.ch.it</v>
      </c>
    </row>
    <row r="2860" spans="1:4" ht="12" customHeight="1" x14ac:dyDescent="0.3">
      <c r="A2860" s="19" t="s">
        <v>6905</v>
      </c>
      <c r="B2860" s="19" t="s">
        <v>10621</v>
      </c>
      <c r="C2860" t="str" cm="1">
        <f t="array" ref="C2860:D2860">_xlfn.TEXTSPLIT(B2860,"@")</f>
        <v>protocollo.francavillaangitola</v>
      </c>
      <c r="D2860" t="str">
        <v>asmepec.it</v>
      </c>
    </row>
    <row r="2861" spans="1:4" ht="12" customHeight="1" x14ac:dyDescent="0.3">
      <c r="A2861" s="19" t="s">
        <v>906</v>
      </c>
      <c r="B2861" s="19" t="s">
        <v>10622</v>
      </c>
      <c r="C2861" t="str" cm="1">
        <f t="array" ref="C2861:D2861">_xlfn.TEXTSPLIT(B2861,"@")</f>
        <v>protocollo.francavilla.bisio</v>
      </c>
      <c r="D2861" t="str">
        <v>cert.ruparpiemonte.it</v>
      </c>
    </row>
    <row r="2862" spans="1:4" ht="12" customHeight="1" x14ac:dyDescent="0.3">
      <c r="A2862" s="19" t="s">
        <v>4752</v>
      </c>
      <c r="B2862" s="19" t="s">
        <v>10623</v>
      </c>
      <c r="C2862" t="str" cm="1">
        <f t="array" ref="C2862:D2862">_xlfn.TEXTSPLIT(B2862,"@")</f>
        <v>pecomune.francavilladete</v>
      </c>
      <c r="D2862" t="str">
        <v>emarche.it</v>
      </c>
    </row>
    <row r="2863" spans="1:4" ht="12" customHeight="1" x14ac:dyDescent="0.3">
      <c r="A2863" s="19" t="s">
        <v>7067</v>
      </c>
      <c r="B2863" s="19" t="s">
        <v>10624</v>
      </c>
      <c r="C2863" t="str" cm="1">
        <f t="array" ref="C2863:D2863">_xlfn.TEXTSPLIT(B2863,"@")</f>
        <v>pec</v>
      </c>
      <c r="D2863" t="str">
        <v>pec.comune.francavilladisicilia.me.it</v>
      </c>
    </row>
    <row r="2864" spans="1:4" ht="12" customHeight="1" x14ac:dyDescent="0.3">
      <c r="A2864" s="19" t="s">
        <v>6293</v>
      </c>
      <c r="B2864" s="19" t="s">
        <v>10625</v>
      </c>
      <c r="C2864" t="str" cm="1">
        <f t="array" ref="C2864:D2864">_xlfn.TEXTSPLIT(B2864,"@")</f>
        <v>comune.francavillafontana</v>
      </c>
      <c r="D2864" t="str">
        <v>pec.it</v>
      </c>
    </row>
    <row r="2865" spans="1:4" ht="12" customHeight="1" x14ac:dyDescent="0.3">
      <c r="A2865" s="19" t="s">
        <v>6442</v>
      </c>
      <c r="B2865" s="19" t="s">
        <v>10626</v>
      </c>
      <c r="C2865" t="str" cm="1">
        <f t="array" ref="C2865:D2865">_xlfn.TEXTSPLIT(B2865,"@")</f>
        <v>settoreamministrativo</v>
      </c>
      <c r="D2865" t="str">
        <v>francavillainsinni.gov.it</v>
      </c>
    </row>
    <row r="2866" spans="1:4" ht="12" customHeight="1" x14ac:dyDescent="0.3">
      <c r="A2866" s="19" t="s">
        <v>6593</v>
      </c>
      <c r="B2866" s="19" t="s">
        <v>10627</v>
      </c>
      <c r="C2866" t="str" cm="1">
        <f t="array" ref="C2866:D2866">_xlfn.TEXTSPLIT(B2866,"@")</f>
        <v>comune.francavillamarittima.cs</v>
      </c>
      <c r="D2866" t="str">
        <v>legalmail.it</v>
      </c>
    </row>
    <row r="2867" spans="1:4" ht="12" customHeight="1" x14ac:dyDescent="0.3">
      <c r="A2867" s="19" t="s">
        <v>6906</v>
      </c>
      <c r="B2867" s="19" t="s">
        <v>10628</v>
      </c>
      <c r="C2867" t="str" cm="1">
        <f t="array" ref="C2867:D2867">_xlfn.TEXTSPLIT(B2867,"@")</f>
        <v>protocollo.francica</v>
      </c>
      <c r="D2867" t="str">
        <v>asmepec.it</v>
      </c>
    </row>
    <row r="2868" spans="1:4" ht="12" customHeight="1" x14ac:dyDescent="0.3">
      <c r="A2868" s="19" t="s">
        <v>7310</v>
      </c>
      <c r="B2868" s="19" t="s">
        <v>10629</v>
      </c>
      <c r="C2868" t="str" cm="1">
        <f t="array" ref="C2868:D2868">_xlfn.TEXTSPLIT(B2868,"@")</f>
        <v>protocollo.generale</v>
      </c>
      <c r="D2868" t="str">
        <v>pec.comune.francofonte.sr.it</v>
      </c>
    </row>
    <row r="2869" spans="1:4" ht="12" customHeight="1" x14ac:dyDescent="0.3">
      <c r="A2869" s="19" t="s">
        <v>5640</v>
      </c>
      <c r="B2869" s="19" t="s">
        <v>10630</v>
      </c>
      <c r="C2869" t="str" cm="1">
        <f t="array" ref="C2869:D2869">_xlfn.TEXTSPLIT(B2869,"@")</f>
        <v>protocollo</v>
      </c>
      <c r="D2869" t="str">
        <v>pec.comune.francolise.ce.it</v>
      </c>
    </row>
    <row r="2870" spans="1:4" ht="12" customHeight="1" x14ac:dyDescent="0.3">
      <c r="A2870" s="19" t="s">
        <v>907</v>
      </c>
      <c r="B2870" s="19" t="s">
        <v>10631</v>
      </c>
      <c r="C2870" t="str" cm="1">
        <f t="array" ref="C2870:D2870">_xlfn.TEXTSPLIT(B2870,"@")</f>
        <v>comune.frascaro</v>
      </c>
      <c r="D2870" t="str">
        <v>legalmail.it</v>
      </c>
    </row>
    <row r="2871" spans="1:4" ht="12" customHeight="1" x14ac:dyDescent="0.3">
      <c r="A2871" s="19" t="s">
        <v>2228</v>
      </c>
      <c r="B2871" s="19" t="s">
        <v>10632</v>
      </c>
      <c r="C2871" t="str" cm="1">
        <f t="array" ref="C2871:D2871">_xlfn.TEXTSPLIT(B2871,"@")</f>
        <v>anagrafe</v>
      </c>
      <c r="D2871" t="str">
        <v>pec.comune.frascarolo.pv.it</v>
      </c>
    </row>
    <row r="2872" spans="1:4" ht="12" customHeight="1" x14ac:dyDescent="0.3">
      <c r="A2872" s="19" t="s">
        <v>4957</v>
      </c>
      <c r="B2872" s="19" t="s">
        <v>10633</v>
      </c>
      <c r="C2872" t="str" cm="1">
        <f t="array" ref="C2872:D2872">_xlfn.TEXTSPLIT(B2872,"@")</f>
        <v>protocollofrascati</v>
      </c>
      <c r="D2872" t="str">
        <v>legalmail.it</v>
      </c>
    </row>
    <row r="2873" spans="1:4" ht="12" customHeight="1" x14ac:dyDescent="0.3">
      <c r="A2873" s="19" t="s">
        <v>6594</v>
      </c>
      <c r="B2873" s="19" t="s">
        <v>10634</v>
      </c>
      <c r="C2873" t="str" cm="1">
        <f t="array" ref="C2873:D2873">_xlfn.TEXTSPLIT(B2873,"@")</f>
        <v>area-amministrativa</v>
      </c>
      <c r="D2873" t="str">
        <v>pec.comune.frascineto.cs.it</v>
      </c>
    </row>
    <row r="2874" spans="1:4" ht="12" customHeight="1" x14ac:dyDescent="0.3">
      <c r="A2874" s="19" t="s">
        <v>2771</v>
      </c>
      <c r="B2874" s="19" t="s">
        <v>10635</v>
      </c>
      <c r="C2874" t="str" cm="1">
        <f t="array" ref="C2874:D2874">_xlfn.TEXTSPLIT(B2874,"@")</f>
        <v>comune</v>
      </c>
      <c r="D2874" t="str">
        <v>pec.comune.frassilongo.tn.it</v>
      </c>
    </row>
    <row r="2875" spans="1:4" ht="12" customHeight="1" x14ac:dyDescent="0.3">
      <c r="A2875" s="19" t="s">
        <v>3400</v>
      </c>
      <c r="B2875" s="19" t="s">
        <v>10636</v>
      </c>
      <c r="C2875" t="str" cm="1">
        <f t="array" ref="C2875:D2875">_xlfn.TEXTSPLIT(B2875,"@")</f>
        <v>comune.frassinellepolesine</v>
      </c>
      <c r="D2875" t="str">
        <v>interfreepec.it</v>
      </c>
    </row>
    <row r="2876" spans="1:4" ht="12" customHeight="1" x14ac:dyDescent="0.3">
      <c r="A2876" s="19" t="s">
        <v>908</v>
      </c>
      <c r="B2876" s="19" t="s">
        <v>10637</v>
      </c>
      <c r="C2876" t="str" cm="1">
        <f t="array" ref="C2876:D2876">_xlfn.TEXTSPLIT(B2876,"@")</f>
        <v>frassinello</v>
      </c>
      <c r="D2876" t="str">
        <v>pec.comune.frassinellomonferrato.al.it</v>
      </c>
    </row>
    <row r="2877" spans="1:4" ht="12" customHeight="1" x14ac:dyDescent="0.3">
      <c r="A2877" s="19" t="s">
        <v>909</v>
      </c>
      <c r="B2877" s="19" t="s">
        <v>10638</v>
      </c>
      <c r="C2877" t="str" cm="1">
        <f t="array" ref="C2877:D2877">_xlfn.TEXTSPLIT(B2877,"@")</f>
        <v>protocollo</v>
      </c>
      <c r="D2877" t="str">
        <v>pec.comune.frassinetopo.al.it</v>
      </c>
    </row>
    <row r="2878" spans="1:4" ht="12" customHeight="1" x14ac:dyDescent="0.3">
      <c r="A2878" s="19" t="s">
        <v>110</v>
      </c>
      <c r="B2878" s="19" t="s">
        <v>10639</v>
      </c>
      <c r="C2878" t="str" cm="1">
        <f t="array" ref="C2878:D2878">_xlfn.TEXTSPLIT(B2878,"@")</f>
        <v>comune.frassinetto</v>
      </c>
      <c r="D2878" t="str">
        <v>pec.it</v>
      </c>
    </row>
    <row r="2879" spans="1:4" ht="12" customHeight="1" x14ac:dyDescent="0.3">
      <c r="A2879" s="19" t="s">
        <v>570</v>
      </c>
      <c r="B2879" s="19" t="s">
        <v>10640</v>
      </c>
      <c r="C2879" t="str" cm="1">
        <f t="array" ref="C2879:D2879">_xlfn.TEXTSPLIT(B2879,"@")</f>
        <v>frassino</v>
      </c>
      <c r="D2879" t="str">
        <v>cert.ruparpiemonte.it</v>
      </c>
    </row>
    <row r="2880" spans="1:4" ht="12" customHeight="1" x14ac:dyDescent="0.3">
      <c r="A2880" s="19" t="s">
        <v>4021</v>
      </c>
      <c r="B2880" s="19" t="s">
        <v>10641</v>
      </c>
      <c r="C2880" t="str" cm="1">
        <f t="array" ref="C2880:D2880">_xlfn.TEXTSPLIT(B2880,"@")</f>
        <v>comune.frassinoro</v>
      </c>
      <c r="D2880" t="str">
        <v>pec.it</v>
      </c>
    </row>
    <row r="2881" spans="1:4" ht="12" customHeight="1" x14ac:dyDescent="0.3">
      <c r="A2881" s="19" t="s">
        <v>4875</v>
      </c>
      <c r="B2881" s="19" t="s">
        <v>10642</v>
      </c>
      <c r="C2881" t="str" cm="1">
        <f t="array" ref="C2881:D2881">_xlfn.TEXTSPLIT(B2881,"@")</f>
        <v>protocollo</v>
      </c>
      <c r="D2881" t="str">
        <v>pec.comune.frassosabino.ri.it</v>
      </c>
    </row>
    <row r="2882" spans="1:4" ht="12" customHeight="1" x14ac:dyDescent="0.3">
      <c r="A2882" s="19" t="s">
        <v>5743</v>
      </c>
      <c r="B2882" s="19" t="s">
        <v>10643</v>
      </c>
      <c r="C2882" t="str" cm="1">
        <f t="array" ref="C2882:D2882">_xlfn.TEXTSPLIT(B2882,"@")</f>
        <v>rag</v>
      </c>
      <c r="D2882" t="str">
        <v>pec.comune.frassotelesino.bn.it</v>
      </c>
    </row>
    <row r="2883" spans="1:4" ht="12" customHeight="1" x14ac:dyDescent="0.3">
      <c r="A2883" s="19" t="s">
        <v>3401</v>
      </c>
      <c r="B2883" s="19" t="s">
        <v>10644</v>
      </c>
      <c r="C2883" t="str" cm="1">
        <f t="array" ref="C2883:D2883">_xlfn.TEXTSPLIT(B2883,"@")</f>
        <v>comune.frattapolesine</v>
      </c>
      <c r="D2883" t="str">
        <v>legalmail.it</v>
      </c>
    </row>
    <row r="2884" spans="1:4" ht="12" customHeight="1" x14ac:dyDescent="0.3">
      <c r="A2884" s="19" t="s">
        <v>4488</v>
      </c>
      <c r="B2884" s="19" t="s">
        <v>10645</v>
      </c>
      <c r="C2884" t="str" cm="1">
        <f t="array" ref="C2884:D2884">_xlfn.TEXTSPLIT(B2884,"@")</f>
        <v>comune.frattatodina</v>
      </c>
      <c r="D2884" t="str">
        <v>postacert.umbria.it</v>
      </c>
    </row>
    <row r="2885" spans="1:4" ht="12" customHeight="1" x14ac:dyDescent="0.3">
      <c r="A2885" s="19" t="s">
        <v>5818</v>
      </c>
      <c r="B2885" s="19" t="s">
        <v>10646</v>
      </c>
      <c r="C2885" t="str" cm="1">
        <f t="array" ref="C2885:D2885">_xlfn.TEXTSPLIT(B2885,"@")</f>
        <v>protocollo.frattamaggiore</v>
      </c>
      <c r="D2885" t="str">
        <v xml:space="preserve">asmepec.it   </v>
      </c>
    </row>
    <row r="2886" spans="1:4" ht="12" customHeight="1" x14ac:dyDescent="0.3">
      <c r="A2886" s="19" t="s">
        <v>5819</v>
      </c>
      <c r="B2886" s="19" t="s">
        <v>10647</v>
      </c>
      <c r="C2886" t="str" cm="1">
        <f t="array" ref="C2886:D2886">_xlfn.TEXTSPLIT(B2886,"@")</f>
        <v>protocollo.frattaminore</v>
      </c>
      <c r="D2886" t="str">
        <v>asmepec.it</v>
      </c>
    </row>
    <row r="2887" spans="1:4" ht="12" customHeight="1" x14ac:dyDescent="0.3">
      <c r="A2887" s="19" t="s">
        <v>4572</v>
      </c>
      <c r="B2887" s="19" t="s">
        <v>10648</v>
      </c>
      <c r="C2887" t="str" cm="1">
        <f t="array" ref="C2887:D2887">_xlfn.TEXTSPLIT(B2887,"@")</f>
        <v>comune.fratte-rosa</v>
      </c>
      <c r="D2887" t="str">
        <v>emarche.it</v>
      </c>
    </row>
    <row r="2888" spans="1:4" ht="12" customHeight="1" x14ac:dyDescent="0.3">
      <c r="A2888" s="19" t="s">
        <v>10649</v>
      </c>
      <c r="B2888" s="19" t="s">
        <v>10650</v>
      </c>
      <c r="C2888" t="str" cm="1">
        <f t="array" ref="C2888:D2888">_xlfn.TEXTSPLIT(B2888,"@")</f>
        <v>segreteria</v>
      </c>
      <c r="D2888" t="str">
        <v>pec.comunefrazzano.it</v>
      </c>
    </row>
    <row r="2889" spans="1:4" ht="12" customHeight="1" x14ac:dyDescent="0.3">
      <c r="A2889" s="19" t="s">
        <v>3171</v>
      </c>
      <c r="B2889" s="19" t="s">
        <v>10651</v>
      </c>
      <c r="C2889" t="str" cm="1">
        <f t="array" ref="C2889:D2889">_xlfn.TEXTSPLIT(B2889,"@")</f>
        <v>info.comune.fregona.tv</v>
      </c>
      <c r="D2889" t="str">
        <v xml:space="preserve">pecveneto.it </v>
      </c>
    </row>
    <row r="2890" spans="1:4" ht="12" customHeight="1" x14ac:dyDescent="0.3">
      <c r="A2890" s="19" t="s">
        <v>5400</v>
      </c>
      <c r="B2890" s="19" t="s">
        <v>10652</v>
      </c>
      <c r="C2890" t="str" cm="1">
        <f t="array" ref="C2890:D2890">_xlfn.TEXTSPLIT(B2890,"@")</f>
        <v>comunefresagrandinaria</v>
      </c>
      <c r="D2890" t="str">
        <v>legalmail.it</v>
      </c>
    </row>
    <row r="2891" spans="1:4" ht="12" customHeight="1" x14ac:dyDescent="0.3">
      <c r="A2891" s="19" t="s">
        <v>910</v>
      </c>
      <c r="B2891" s="19" t="s">
        <v>10653</v>
      </c>
      <c r="C2891" t="str" cm="1">
        <f t="array" ref="C2891:D2891">_xlfn.TEXTSPLIT(B2891,"@")</f>
        <v>protocollo</v>
      </c>
      <c r="D2891" t="str">
        <v>pec.comune.fresonara.al.it</v>
      </c>
    </row>
    <row r="2892" spans="1:4" ht="12" customHeight="1" x14ac:dyDescent="0.3">
      <c r="A2892" s="19" t="s">
        <v>5913</v>
      </c>
      <c r="B2892" s="19" t="s">
        <v>10654</v>
      </c>
      <c r="C2892" t="str" cm="1">
        <f t="array" ref="C2892:D2892">_xlfn.TEXTSPLIT(B2892,"@")</f>
        <v>protocollo.frigento</v>
      </c>
      <c r="D2892" t="str">
        <v>cert.irpinianet.eu</v>
      </c>
    </row>
    <row r="2893" spans="1:4" ht="12" customHeight="1" x14ac:dyDescent="0.3">
      <c r="A2893" s="19" t="s">
        <v>5641</v>
      </c>
      <c r="B2893" s="19" t="s">
        <v>10655</v>
      </c>
      <c r="C2893" t="str" cm="1">
        <f t="array" ref="C2893:D2893">_xlfn.TEXTSPLIT(B2893,"@")</f>
        <v>segreteria.frignano</v>
      </c>
      <c r="D2893" t="str">
        <v>alphapec.it</v>
      </c>
    </row>
    <row r="2894" spans="1:4" ht="12" customHeight="1" x14ac:dyDescent="0.3">
      <c r="A2894" s="19" t="s">
        <v>780</v>
      </c>
      <c r="B2894" s="19" t="s">
        <v>10656</v>
      </c>
      <c r="C2894" t="str" cm="1">
        <f t="array" ref="C2894:D2894">_xlfn.TEXTSPLIT(B2894,"@")</f>
        <v>frinco</v>
      </c>
      <c r="D2894" t="str">
        <v>pec.comune.frinco.at.it</v>
      </c>
    </row>
    <row r="2895" spans="1:4" ht="12" customHeight="1" x14ac:dyDescent="0.3">
      <c r="A2895" s="19" t="s">
        <v>5401</v>
      </c>
      <c r="B2895" s="19" t="s">
        <v>10657</v>
      </c>
      <c r="C2895" t="str" cm="1">
        <f t="array" ref="C2895:D2895">_xlfn.TEXTSPLIT(B2895,"@")</f>
        <v>protocollo</v>
      </c>
      <c r="D2895" t="str">
        <v>pec.comune.frisa.ch.it</v>
      </c>
    </row>
    <row r="2896" spans="1:4" ht="12" customHeight="1" x14ac:dyDescent="0.3">
      <c r="A2896" s="19" t="s">
        <v>3614</v>
      </c>
      <c r="B2896" s="19" t="s">
        <v>10658</v>
      </c>
      <c r="C2896" t="str" cm="1">
        <f t="array" ref="C2896:D2896">_xlfn.TEXTSPLIT(B2896,"@")</f>
        <v>comune.frisanco</v>
      </c>
      <c r="D2896" t="str">
        <v>certgov.fvg.it</v>
      </c>
    </row>
    <row r="2897" spans="1:4" ht="12" customHeight="1" x14ac:dyDescent="0.3">
      <c r="A2897" s="19" t="s">
        <v>111</v>
      </c>
      <c r="B2897" s="19" t="s">
        <v>10659</v>
      </c>
      <c r="C2897" t="str" cm="1">
        <f t="array" ref="C2897:D2897">_xlfn.TEXTSPLIT(B2897,"@")</f>
        <v>comune.front</v>
      </c>
      <c r="D2897" t="str">
        <v>pec.it</v>
      </c>
    </row>
    <row r="2898" spans="1:4" ht="12" customHeight="1" x14ac:dyDescent="0.3">
      <c r="A2898" s="19" t="s">
        <v>4573</v>
      </c>
      <c r="B2898" s="19" t="s">
        <v>10660</v>
      </c>
      <c r="C2898" t="str" cm="1">
        <f t="array" ref="C2898:D2898">_xlfn.TEXTSPLIT(B2898,"@")</f>
        <v>comune.frontino</v>
      </c>
      <c r="D2898" t="str">
        <v>emarche.it</v>
      </c>
    </row>
    <row r="2899" spans="1:4" ht="12" customHeight="1" x14ac:dyDescent="0.3">
      <c r="A2899" s="19" t="s">
        <v>4574</v>
      </c>
      <c r="B2899" s="19" t="s">
        <v>10661</v>
      </c>
      <c r="C2899" t="str" cm="1">
        <f t="array" ref="C2899:D2899">_xlfn.TEXTSPLIT(B2899,"@")</f>
        <v>comune.frontone</v>
      </c>
      <c r="D2899" t="str">
        <v>emarche.it</v>
      </c>
    </row>
    <row r="2900" spans="1:4" ht="12" customHeight="1" x14ac:dyDescent="0.3">
      <c r="A2900" s="19" t="s">
        <v>5110</v>
      </c>
      <c r="B2900" s="19" t="s">
        <v>10662</v>
      </c>
      <c r="C2900" t="str" cm="1">
        <f t="array" ref="C2900:D2900">_xlfn.TEXTSPLIT(B2900,"@")</f>
        <v>pec</v>
      </c>
      <c r="D2900" t="str">
        <v>pec.comune.frosinone.it</v>
      </c>
    </row>
    <row r="2901" spans="1:4" ht="12" customHeight="1" x14ac:dyDescent="0.3">
      <c r="A2901" s="19" t="s">
        <v>5574</v>
      </c>
      <c r="B2901" s="19" t="s">
        <v>10663</v>
      </c>
      <c r="C2901" t="str" cm="1">
        <f t="array" ref="C2901:D2901">_xlfn.TEXTSPLIT(B2901,"@")</f>
        <v>comunedifrosolone</v>
      </c>
      <c r="D2901" t="str">
        <v>postemailcertificata.it</v>
      </c>
    </row>
    <row r="2902" spans="1:4" ht="12" customHeight="1" x14ac:dyDescent="0.3">
      <c r="A2902" s="19" t="s">
        <v>112</v>
      </c>
      <c r="B2902" s="19" t="s">
        <v>10664</v>
      </c>
      <c r="C2902" t="str" cm="1">
        <f t="array" ref="C2902:D2902">_xlfn.TEXTSPLIT(B2902,"@")</f>
        <v>comune.frossasco.to</v>
      </c>
      <c r="D2902" t="str">
        <v>legalmail.it</v>
      </c>
    </row>
    <row r="2903" spans="1:4" ht="12" customHeight="1" x14ac:dyDescent="0.3">
      <c r="A2903" s="19" t="s">
        <v>911</v>
      </c>
      <c r="B2903" s="19" t="s">
        <v>10665</v>
      </c>
      <c r="C2903" t="str" cm="1">
        <f t="array" ref="C2903:D2903">_xlfn.TEXTSPLIT(B2903,"@")</f>
        <v>protocollo.frugarolo</v>
      </c>
      <c r="D2903" t="str">
        <v>cert.ruparpiemonte.it</v>
      </c>
    </row>
    <row r="2904" spans="1:4" ht="12" customHeight="1" x14ac:dyDescent="0.3">
      <c r="A2904" s="19" t="s">
        <v>912</v>
      </c>
      <c r="B2904" s="19" t="s">
        <v>10666</v>
      </c>
      <c r="C2904" t="str" cm="1">
        <f t="array" ref="C2904:D2904">_xlfn.TEXTSPLIT(B2904,"@")</f>
        <v>area.segreteria</v>
      </c>
      <c r="D2904" t="str">
        <v>pec.comunedifubine.it</v>
      </c>
    </row>
    <row r="2905" spans="1:4" ht="12" customHeight="1" x14ac:dyDescent="0.3">
      <c r="A2905" s="19" t="s">
        <v>4283</v>
      </c>
      <c r="B2905" s="19" t="s">
        <v>10667</v>
      </c>
      <c r="C2905" t="str" cm="1">
        <f t="array" ref="C2905:D2905">_xlfn.TEXTSPLIT(B2905,"@")</f>
        <v>comune.fucecchio</v>
      </c>
      <c r="D2905" t="str">
        <v>postacert.toscana.it</v>
      </c>
    </row>
    <row r="2906" spans="1:4" ht="12" customHeight="1" x14ac:dyDescent="0.3">
      <c r="A2906" s="19" t="s">
        <v>1823</v>
      </c>
      <c r="B2906" s="19" t="s">
        <v>10668</v>
      </c>
      <c r="C2906" t="str" cm="1">
        <f t="array" ref="C2906:D2906">_xlfn.TEXTSPLIT(B2906,"@")</f>
        <v>comune.fuipianovalleimagna</v>
      </c>
      <c r="D2906" t="str">
        <v>pec.regione.lombardia.it</v>
      </c>
    </row>
    <row r="2907" spans="1:4" ht="12" customHeight="1" x14ac:dyDescent="0.3">
      <c r="A2907" s="19" t="s">
        <v>2910</v>
      </c>
      <c r="B2907" s="19" t="s">
        <v>10669</v>
      </c>
      <c r="C2907" t="str" cm="1">
        <f t="array" ref="C2907:D2907">_xlfn.TEXTSPLIT(B2907,"@")</f>
        <v>fumane.vr</v>
      </c>
      <c r="D2907" t="str">
        <v>cert.ip-veneto.net</v>
      </c>
    </row>
    <row r="2908" spans="1:4" ht="12" customHeight="1" x14ac:dyDescent="0.3">
      <c r="A2908" s="19" t="s">
        <v>5111</v>
      </c>
      <c r="B2908" s="19" t="s">
        <v>10670</v>
      </c>
      <c r="C2908" t="str" cm="1">
        <f t="array" ref="C2908:D2908">_xlfn.TEXTSPLIT(B2908,"@")</f>
        <v>comunedifumone</v>
      </c>
      <c r="D2908" t="str">
        <v>pec.it</v>
      </c>
    </row>
    <row r="2909" spans="1:4" ht="12" customHeight="1" x14ac:dyDescent="0.3">
      <c r="A2909" s="19" t="s">
        <v>10671</v>
      </c>
      <c r="B2909" s="19" t="s">
        <v>10672</v>
      </c>
      <c r="C2909" t="str" cm="1">
        <f t="array" ref="C2909:D2909">_xlfn.TEXTSPLIT(B2909,"@")</f>
        <v>villnoess.funes</v>
      </c>
      <c r="D2909" t="str">
        <v>legalmail.it</v>
      </c>
    </row>
    <row r="2910" spans="1:4" ht="12" customHeight="1" x14ac:dyDescent="0.3">
      <c r="A2910" s="19" t="s">
        <v>5402</v>
      </c>
      <c r="B2910" s="19" t="s">
        <v>10673</v>
      </c>
      <c r="C2910" t="str" cm="1">
        <f t="array" ref="C2910:D2910">_xlfn.TEXTSPLIT(B2910,"@")</f>
        <v>comune.furci</v>
      </c>
      <c r="D2910" t="str">
        <v>pec.it</v>
      </c>
    </row>
    <row r="2911" spans="1:4" ht="12" customHeight="1" x14ac:dyDescent="0.3">
      <c r="A2911" s="19" t="s">
        <v>7068</v>
      </c>
      <c r="B2911" s="19" t="s">
        <v>10674</v>
      </c>
      <c r="C2911" t="str" cm="1">
        <f t="array" ref="C2911:D2911">_xlfn.TEXTSPLIT(B2911,"@")</f>
        <v>segreteria.furcisiculo</v>
      </c>
      <c r="D2911" t="str">
        <v>pec.it</v>
      </c>
    </row>
    <row r="2912" spans="1:4" ht="12" customHeight="1" x14ac:dyDescent="0.3">
      <c r="A2912" s="19" t="s">
        <v>7069</v>
      </c>
      <c r="B2912" s="19" t="s">
        <v>10675</v>
      </c>
      <c r="C2912" t="str" cm="1">
        <f t="array" ref="C2912:D2912">_xlfn.TEXTSPLIT(B2912,"@")</f>
        <v>protocollo</v>
      </c>
      <c r="D2912" t="str">
        <v>pec.comune.furnari.me.it</v>
      </c>
    </row>
    <row r="2913" spans="1:4" ht="12" customHeight="1" x14ac:dyDescent="0.3">
      <c r="A2913" s="19" t="s">
        <v>6049</v>
      </c>
      <c r="B2913" s="19" t="s">
        <v>10676</v>
      </c>
      <c r="C2913" t="str" cm="1">
        <f t="array" ref="C2913:D2913">_xlfn.TEXTSPLIT(B2913,"@")</f>
        <v>sindaco.furore</v>
      </c>
      <c r="D2913" t="str">
        <v>asmepec.it</v>
      </c>
    </row>
    <row r="2914" spans="1:4" ht="12" customHeight="1" x14ac:dyDescent="0.3">
      <c r="A2914" s="19" t="s">
        <v>7607</v>
      </c>
      <c r="B2914" s="19" t="s">
        <v>10677</v>
      </c>
      <c r="C2914" t="str" cm="1">
        <f t="array" ref="C2914:D2914">_xlfn.TEXTSPLIT(B2914,"@")</f>
        <v>protocollo</v>
      </c>
      <c r="D2914" t="str">
        <v>pec.comune.furtei.ca.it</v>
      </c>
    </row>
    <row r="2915" spans="1:4" ht="12" customHeight="1" x14ac:dyDescent="0.3">
      <c r="A2915" s="19" t="s">
        <v>6595</v>
      </c>
      <c r="B2915" s="19" t="s">
        <v>10678</v>
      </c>
      <c r="C2915" t="str" cm="1">
        <f t="array" ref="C2915:D2915">_xlfn.TEXTSPLIT(B2915,"@")</f>
        <v>protocollo.fuscaldo</v>
      </c>
      <c r="D2915" t="str">
        <v>pec.it</v>
      </c>
    </row>
    <row r="2916" spans="1:4" ht="12" customHeight="1" x14ac:dyDescent="0.3">
      <c r="A2916" s="19" t="s">
        <v>4137</v>
      </c>
      <c r="B2916" s="19" t="s">
        <v>10679</v>
      </c>
      <c r="C2916" t="str" cm="1">
        <f t="array" ref="C2916:D2916">_xlfn.TEXTSPLIT(B2916,"@")</f>
        <v>pg.comune.fusignano.ra.it</v>
      </c>
      <c r="D2916" t="str">
        <v xml:space="preserve">legalmail.it </v>
      </c>
    </row>
    <row r="2917" spans="1:4" ht="12" customHeight="1" x14ac:dyDescent="0.3">
      <c r="A2917" s="19" t="s">
        <v>1542</v>
      </c>
      <c r="B2917" s="19" t="s">
        <v>10680</v>
      </c>
      <c r="C2917" t="str" cm="1">
        <f t="array" ref="C2917:D2917">_xlfn.TEXTSPLIT(B2917,"@")</f>
        <v>protocollo.fusine</v>
      </c>
      <c r="D2917" t="str">
        <v>cert.provincia.so.it</v>
      </c>
    </row>
    <row r="2918" spans="1:4" ht="12" customHeight="1" x14ac:dyDescent="0.3">
      <c r="A2918" s="19" t="s">
        <v>6050</v>
      </c>
      <c r="B2918" s="19" t="s">
        <v>10681</v>
      </c>
      <c r="C2918" t="str" cm="1">
        <f t="array" ref="C2918:D2918">_xlfn.TEXTSPLIT(B2918,"@")</f>
        <v>protocollo</v>
      </c>
      <c r="D2918" t="str">
        <v>pec.comune.futani.sa.it</v>
      </c>
    </row>
    <row r="2919" spans="1:4" ht="12" customHeight="1" x14ac:dyDescent="0.3">
      <c r="A2919" s="19" t="s">
        <v>10682</v>
      </c>
      <c r="B2919" s="19" t="s">
        <v>10683</v>
      </c>
      <c r="C2919" t="str" cm="1">
        <f t="array" ref="C2919:D2919">_xlfn.TEXTSPLIT(B2919,"@")</f>
        <v>protocollo</v>
      </c>
      <c r="D2919" t="str">
        <v>pec.comune.fenis.ao.it</v>
      </c>
    </row>
    <row r="2920" spans="1:4" ht="12" customHeight="1" x14ac:dyDescent="0.3">
      <c r="A2920" s="19" t="s">
        <v>10684</v>
      </c>
      <c r="B2920" s="19" t="s">
        <v>10685</v>
      </c>
      <c r="C2920" t="str" cm="1">
        <f t="array" ref="C2920:D2920">_xlfn.TEXTSPLIT(B2920,"@")</f>
        <v>comune.gabbioneta-binanuova</v>
      </c>
      <c r="D2920" t="str">
        <v>pec.regione.lombardia.it</v>
      </c>
    </row>
    <row r="2921" spans="1:4" ht="12" customHeight="1" x14ac:dyDescent="0.3">
      <c r="A2921" s="19" t="s">
        <v>913</v>
      </c>
      <c r="B2921" s="19" t="s">
        <v>10686</v>
      </c>
      <c r="C2921" t="str" cm="1">
        <f t="array" ref="C2921:D2921">_xlfn.TEXTSPLIT(B2921,"@")</f>
        <v>pec.anagrafe</v>
      </c>
      <c r="D2921" t="str">
        <v>comunegabiano.it</v>
      </c>
    </row>
    <row r="2922" spans="1:4" ht="12" customHeight="1" x14ac:dyDescent="0.3">
      <c r="A2922" s="19" t="s">
        <v>4575</v>
      </c>
      <c r="B2922" s="19" t="s">
        <v>10687</v>
      </c>
      <c r="C2922" t="str" cm="1">
        <f t="array" ref="C2922:D2922">_xlfn.TEXTSPLIT(B2922,"@")</f>
        <v>comune.gabiccemare</v>
      </c>
      <c r="D2922" t="str">
        <v>emarche.it</v>
      </c>
    </row>
    <row r="2923" spans="1:4" ht="12" customHeight="1" x14ac:dyDescent="0.3">
      <c r="A2923" s="19" t="s">
        <v>1195</v>
      </c>
      <c r="B2923" s="19" t="s">
        <v>10688</v>
      </c>
      <c r="C2923" t="str" cm="1">
        <f t="array" ref="C2923:D2923">_xlfn.TEXTSPLIT(B2923,"@")</f>
        <v>protocollo</v>
      </c>
      <c r="D2923" t="str">
        <v>pec.comune.gaby.ao.it</v>
      </c>
    </row>
    <row r="2924" spans="1:4" ht="12" customHeight="1" x14ac:dyDescent="0.3">
      <c r="A2924" s="19" t="s">
        <v>10689</v>
      </c>
      <c r="B2924" s="19" t="s">
        <v>10690</v>
      </c>
      <c r="C2924" t="str" cm="1">
        <f t="array" ref="C2924:D2924">_xlfn.TEXTSPLIT(B2924,"@")</f>
        <v>comune.gadescopd</v>
      </c>
      <c r="D2924" t="str">
        <v>legalmail.it</v>
      </c>
    </row>
    <row r="2925" spans="1:4" ht="12" customHeight="1" x14ac:dyDescent="0.3">
      <c r="A2925" s="19" t="s">
        <v>7428</v>
      </c>
      <c r="B2925" s="19" t="s">
        <v>10691</v>
      </c>
      <c r="C2925" t="str" cm="1">
        <f t="array" ref="C2925:D2925">_xlfn.TEXTSPLIT(B2925,"@")</f>
        <v>protocollo</v>
      </c>
      <c r="D2925" t="str">
        <v>pec.comune.gadoni.nu.it</v>
      </c>
    </row>
    <row r="2926" spans="1:4" ht="12" customHeight="1" x14ac:dyDescent="0.3">
      <c r="A2926" s="19" t="s">
        <v>5048</v>
      </c>
      <c r="B2926" s="19" t="s">
        <v>10692</v>
      </c>
      <c r="C2926" t="str" cm="1">
        <f t="array" ref="C2926:D2926">_xlfn.TEXTSPLIT(B2926,"@")</f>
        <v>comunedigaeta</v>
      </c>
      <c r="D2926" t="str">
        <v>pec.gedea.it</v>
      </c>
    </row>
    <row r="2927" spans="1:4" ht="12" customHeight="1" x14ac:dyDescent="0.3">
      <c r="A2927" s="19" t="s">
        <v>7070</v>
      </c>
      <c r="B2927" s="19" t="s">
        <v>10693</v>
      </c>
      <c r="C2927" t="str" cm="1">
        <f t="array" ref="C2927:D2927">_xlfn.TEXTSPLIT(B2927,"@")</f>
        <v>protocollo</v>
      </c>
      <c r="D2927" t="str">
        <v>pec.comunegaggi.it</v>
      </c>
    </row>
    <row r="2928" spans="1:4" ht="12" customHeight="1" x14ac:dyDescent="0.3">
      <c r="A2928" s="19" t="s">
        <v>1640</v>
      </c>
      <c r="B2928" s="19" t="s">
        <v>10694</v>
      </c>
      <c r="C2928" t="str" cm="1">
        <f t="array" ref="C2928:D2928">_xlfn.TEXTSPLIT(B2928,"@")</f>
        <v>comune.gaggiano</v>
      </c>
      <c r="D2928" t="str">
        <v>pec.regione.lombardia.it</v>
      </c>
    </row>
    <row r="2929" spans="1:4" ht="12" customHeight="1" x14ac:dyDescent="0.3">
      <c r="A2929" s="19" t="s">
        <v>4076</v>
      </c>
      <c r="B2929" s="19" t="s">
        <v>10695</v>
      </c>
      <c r="C2929" t="str" cm="1">
        <f t="array" ref="C2929:D2929">_xlfn.TEXTSPLIT(B2929,"@")</f>
        <v>comune.gaggiomontano</v>
      </c>
      <c r="D2929" t="str">
        <v>cert.provincia.bo.it</v>
      </c>
    </row>
    <row r="2930" spans="1:4" ht="12" customHeight="1" x14ac:dyDescent="0.3">
      <c r="A2930" s="19" t="s">
        <v>1048</v>
      </c>
      <c r="B2930" s="19" t="s">
        <v>10696</v>
      </c>
      <c r="C2930" t="str" cm="1">
        <f t="array" ref="C2930:D2930">_xlfn.TEXTSPLIT(B2930,"@")</f>
        <v>gaglianico</v>
      </c>
      <c r="D2930" t="str">
        <v>pec.ptbiellese.it</v>
      </c>
    </row>
    <row r="2931" spans="1:4" ht="12" customHeight="1" x14ac:dyDescent="0.3">
      <c r="A2931" s="19" t="s">
        <v>5208</v>
      </c>
      <c r="B2931" s="19" t="s">
        <v>10697</v>
      </c>
      <c r="C2931" t="str" cm="1">
        <f t="array" ref="C2931:D2931">_xlfn.TEXTSPLIT(B2931,"@")</f>
        <v>comunegaglianoaterno</v>
      </c>
      <c r="D2931" t="str">
        <v>pec.it</v>
      </c>
    </row>
    <row r="2932" spans="1:4" ht="12" customHeight="1" x14ac:dyDescent="0.3">
      <c r="A2932" s="19" t="s">
        <v>7222</v>
      </c>
      <c r="B2932" s="19" t="s">
        <v>10698</v>
      </c>
      <c r="C2932" t="str" cm="1">
        <f t="array" ref="C2932:D2932">_xlfn.TEXTSPLIT(B2932,"@")</f>
        <v>protocollo</v>
      </c>
      <c r="D2932" t="str">
        <v>pec.comunegaglianocastelferrato.en.it</v>
      </c>
    </row>
    <row r="2933" spans="1:4" ht="12" customHeight="1" x14ac:dyDescent="0.3">
      <c r="A2933" s="19" t="s">
        <v>6332</v>
      </c>
      <c r="B2933" s="19" t="s">
        <v>10699</v>
      </c>
      <c r="C2933" t="str" cm="1">
        <f t="array" ref="C2933:D2933">_xlfn.TEXTSPLIT(B2933,"@")</f>
        <v>ambitosociale.gaglianodelcapo</v>
      </c>
      <c r="D2933" t="str">
        <v>pec.rupar.puglia.it</v>
      </c>
    </row>
    <row r="2934" spans="1:4" ht="12" customHeight="1" x14ac:dyDescent="0.3">
      <c r="A2934" s="19" t="s">
        <v>6717</v>
      </c>
      <c r="B2934" s="19" t="s">
        <v>10700</v>
      </c>
      <c r="C2934" t="str" cm="1">
        <f t="array" ref="C2934:D2934">_xlfn.TEXTSPLIT(B2934,"@")</f>
        <v>comune.gagliato</v>
      </c>
      <c r="D2934" t="str">
        <v>asmepec.it</v>
      </c>
    </row>
    <row r="2935" spans="1:4" ht="12" customHeight="1" x14ac:dyDescent="0.3">
      <c r="A2935" s="19" t="s">
        <v>4675</v>
      </c>
      <c r="B2935" s="19" t="s">
        <v>10701</v>
      </c>
      <c r="C2935" t="str" cm="1">
        <f t="array" ref="C2935:D2935">_xlfn.TEXTSPLIT(B2935,"@")</f>
        <v>protocollo</v>
      </c>
      <c r="D2935" t="str">
        <v>pec.comune.gagliole.mc.it</v>
      </c>
    </row>
    <row r="2936" spans="1:4" ht="12" customHeight="1" x14ac:dyDescent="0.3">
      <c r="A2936" s="19" t="s">
        <v>3172</v>
      </c>
      <c r="B2936" s="19" t="s">
        <v>10702</v>
      </c>
      <c r="C2936" t="str" cm="1">
        <f t="array" ref="C2936:D2936">_xlfn.TEXTSPLIT(B2936,"@")</f>
        <v>gaiarine.tv</v>
      </c>
      <c r="D2936" t="str">
        <v>legalmail.it</v>
      </c>
    </row>
    <row r="2937" spans="1:4" ht="12" customHeight="1" x14ac:dyDescent="0.3">
      <c r="A2937" s="19" t="s">
        <v>3402</v>
      </c>
      <c r="B2937" s="19" t="s">
        <v>10703</v>
      </c>
      <c r="C2937" t="str" cm="1">
        <f t="array" ref="C2937:D2937">_xlfn.TEXTSPLIT(B2937,"@")</f>
        <v>info</v>
      </c>
      <c r="D2937" t="str">
        <v>pec.comune.gaiba.ro.it</v>
      </c>
    </row>
    <row r="2938" spans="1:4" ht="12" customHeight="1" x14ac:dyDescent="0.3">
      <c r="A2938" s="19" t="s">
        <v>571</v>
      </c>
      <c r="B2938" s="19" t="s">
        <v>10704</v>
      </c>
      <c r="C2938" t="str" cm="1">
        <f t="array" ref="C2938:D2938">_xlfn.TEXTSPLIT(B2938,"@")</f>
        <v>gaiola</v>
      </c>
      <c r="D2938" t="str">
        <v>cert.ruparpiemonte.it</v>
      </c>
    </row>
    <row r="2939" spans="1:4" ht="12" customHeight="1" x14ac:dyDescent="0.3">
      <c r="A2939" s="19" t="s">
        <v>4411</v>
      </c>
      <c r="B2939" s="19" t="s">
        <v>10705</v>
      </c>
      <c r="C2939" t="str" cm="1">
        <f t="array" ref="C2939:D2939">_xlfn.TEXTSPLIT(B2939,"@")</f>
        <v>comune.gaioleinchianti</v>
      </c>
      <c r="D2939" t="str">
        <v>postacert.toscana.it</v>
      </c>
    </row>
    <row r="2940" spans="1:4" ht="12" customHeight="1" x14ac:dyDescent="0.3">
      <c r="A2940" s="19" t="s">
        <v>7429</v>
      </c>
      <c r="B2940" s="19" t="s">
        <v>10706</v>
      </c>
      <c r="C2940" t="str" cm="1">
        <f t="array" ref="C2940:D2940">_xlfn.TEXTSPLIT(B2940,"@")</f>
        <v>protocollo</v>
      </c>
      <c r="D2940" t="str">
        <v>pec.comune.gairo.og.it</v>
      </c>
    </row>
    <row r="2941" spans="1:4" ht="12" customHeight="1" x14ac:dyDescent="0.3">
      <c r="A2941" s="19" t="s">
        <v>10707</v>
      </c>
      <c r="B2941" s="19" t="s">
        <v>10708</v>
      </c>
      <c r="C2941" t="str" cm="1">
        <f t="array" ref="C2941:D2941">_xlfn.TEXTSPLIT(B2941,"@")</f>
        <v>gais</v>
      </c>
      <c r="D2941" t="str">
        <v>legalmail.it</v>
      </c>
    </row>
    <row r="2942" spans="1:4" ht="12" customHeight="1" x14ac:dyDescent="0.3">
      <c r="A2942" s="19" t="s">
        <v>7071</v>
      </c>
      <c r="B2942" s="19" t="s">
        <v>10709</v>
      </c>
      <c r="C2942" t="str" cm="1">
        <f t="array" ref="C2942:D2942">_xlfn.TEXTSPLIT(B2942,"@")</f>
        <v>info</v>
      </c>
      <c r="D2942" t="str">
        <v>pec.comune.galatimamertino.me.it</v>
      </c>
    </row>
    <row r="2943" spans="1:4" ht="12" customHeight="1" x14ac:dyDescent="0.3">
      <c r="A2943" s="19" t="s">
        <v>6333</v>
      </c>
      <c r="B2943" s="19" t="s">
        <v>10710</v>
      </c>
      <c r="C2943" t="str" cm="1">
        <f t="array" ref="C2943:D2943">_xlfn.TEXTSPLIT(B2943,"@")</f>
        <v>protocollo</v>
      </c>
      <c r="D2943" t="str">
        <v>cert.comune.galatina.le.it</v>
      </c>
    </row>
    <row r="2944" spans="1:4" ht="12" customHeight="1" x14ac:dyDescent="0.3">
      <c r="A2944" s="19" t="s">
        <v>6334</v>
      </c>
      <c r="B2944" s="19" t="s">
        <v>10711</v>
      </c>
      <c r="C2944" t="str" cm="1">
        <f t="array" ref="C2944:D2944">_xlfn.TEXTSPLIT(B2944,"@")</f>
        <v>segreteria.comune.galatone</v>
      </c>
      <c r="D2944" t="str">
        <v>pec.rupar.puglia.it</v>
      </c>
    </row>
    <row r="2945" spans="1:4" ht="12" customHeight="1" x14ac:dyDescent="0.3">
      <c r="A2945" s="19" t="s">
        <v>6804</v>
      </c>
      <c r="B2945" s="19" t="s">
        <v>10712</v>
      </c>
      <c r="C2945" t="str" cm="1">
        <f t="array" ref="C2945:D2945">_xlfn.TEXTSPLIT(B2945,"@")</f>
        <v>comgalatro.amministrativo</v>
      </c>
      <c r="D2945" t="str">
        <v>pec.it</v>
      </c>
    </row>
    <row r="2946" spans="1:4" ht="12" customHeight="1" x14ac:dyDescent="0.3">
      <c r="A2946" s="19" t="s">
        <v>2557</v>
      </c>
      <c r="B2946" s="19" t="s">
        <v>10713</v>
      </c>
      <c r="C2946" t="str" cm="1">
        <f t="array" ref="C2946:D2946">_xlfn.TEXTSPLIT(B2946,"@")</f>
        <v>galbiate</v>
      </c>
      <c r="D2946" t="str">
        <v>cert.legalmail.it</v>
      </c>
    </row>
    <row r="2947" spans="1:4" ht="12" customHeight="1" x14ac:dyDescent="0.3">
      <c r="A2947" s="19" t="s">
        <v>4155</v>
      </c>
      <c r="B2947" s="19" t="s">
        <v>10714</v>
      </c>
      <c r="C2947" t="str" cm="1">
        <f t="array" ref="C2947:D2947">_xlfn.TEXTSPLIT(B2947,"@")</f>
        <v>galeata</v>
      </c>
      <c r="D2947" t="str">
        <v>cert.provincia.fc.it</v>
      </c>
    </row>
    <row r="2948" spans="1:4" ht="12" customHeight="1" x14ac:dyDescent="0.3">
      <c r="A2948" s="19" t="s">
        <v>2629</v>
      </c>
      <c r="B2948" s="19" t="s">
        <v>10715</v>
      </c>
      <c r="C2948" t="str" cm="1">
        <f t="array" ref="C2948:D2948">_xlfn.TEXTSPLIT(B2948,"@")</f>
        <v>comune.galgagnano</v>
      </c>
      <c r="D2948" t="str">
        <v>pec.regione.lombardia.it</v>
      </c>
    </row>
    <row r="2949" spans="1:4" ht="12" customHeight="1" x14ac:dyDescent="0.3">
      <c r="A2949" s="19" t="s">
        <v>1299</v>
      </c>
      <c r="B2949" s="19" t="s">
        <v>10716</v>
      </c>
      <c r="C2949" t="str" cm="1">
        <f t="array" ref="C2949:D2949">_xlfn.TEXTSPLIT(B2949,"@")</f>
        <v>protocollo</v>
      </c>
      <c r="D2949" t="str">
        <v>pec.comune.gallarate.va.it</v>
      </c>
    </row>
    <row r="2950" spans="1:4" ht="12" customHeight="1" x14ac:dyDescent="0.3">
      <c r="A2950" s="19" t="s">
        <v>4812</v>
      </c>
      <c r="B2950" s="19" t="s">
        <v>10717</v>
      </c>
      <c r="C2950" t="str" cm="1">
        <f t="array" ref="C2950:D2950">_xlfn.TEXTSPLIT(B2950,"@")</f>
        <v>comunedigallese</v>
      </c>
      <c r="D2950" t="str">
        <v>legalmail.it</v>
      </c>
    </row>
    <row r="2951" spans="1:4" ht="12" customHeight="1" x14ac:dyDescent="0.3">
      <c r="A2951" s="19" t="s">
        <v>431</v>
      </c>
      <c r="B2951" s="19" t="s">
        <v>10718</v>
      </c>
      <c r="C2951" t="str" cm="1">
        <f t="array" ref="C2951:D2951">_xlfn.TEXTSPLIT(B2951,"@")</f>
        <v>comunegalliate</v>
      </c>
      <c r="D2951" t="str">
        <v>legalmail.it</v>
      </c>
    </row>
    <row r="2952" spans="1:4" ht="12" customHeight="1" x14ac:dyDescent="0.3">
      <c r="A2952" s="19" t="s">
        <v>1300</v>
      </c>
      <c r="B2952" s="19" t="s">
        <v>10719</v>
      </c>
      <c r="C2952" t="str" cm="1">
        <f t="array" ref="C2952:D2952">_xlfn.TEXTSPLIT(B2952,"@")</f>
        <v>comune.galliatelombardo</v>
      </c>
      <c r="D2952" t="str">
        <v>legalmailpa.it</v>
      </c>
    </row>
    <row r="2953" spans="1:4" ht="12" customHeight="1" x14ac:dyDescent="0.3">
      <c r="A2953" s="19" t="s">
        <v>2229</v>
      </c>
      <c r="B2953" s="19" t="s">
        <v>10720</v>
      </c>
      <c r="C2953" t="str" cm="1">
        <f t="array" ref="C2953:D2953">_xlfn.TEXTSPLIT(B2953,"@")</f>
        <v>comune.galliavola</v>
      </c>
      <c r="D2953" t="str">
        <v>pec.it</v>
      </c>
    </row>
    <row r="2954" spans="1:4" ht="12" customHeight="1" x14ac:dyDescent="0.3">
      <c r="A2954" s="19" t="s">
        <v>4229</v>
      </c>
      <c r="B2954" s="19" t="s">
        <v>10721</v>
      </c>
      <c r="C2954" t="str" cm="1">
        <f t="array" ref="C2954:D2954">_xlfn.TEXTSPLIT(B2954,"@")</f>
        <v>comunegallicano</v>
      </c>
      <c r="D2954" t="str">
        <v>postacert.toscana.it</v>
      </c>
    </row>
    <row r="2955" spans="1:4" ht="12" customHeight="1" x14ac:dyDescent="0.3">
      <c r="A2955" s="19" t="s">
        <v>4958</v>
      </c>
      <c r="B2955" s="19" t="s">
        <v>10722</v>
      </c>
      <c r="C2955" t="str" cm="1">
        <f t="array" ref="C2955:D2955">_xlfn.TEXTSPLIT(B2955,"@")</f>
        <v>gallicanonellazio</v>
      </c>
      <c r="D2955" t="str">
        <v>pec.it</v>
      </c>
    </row>
    <row r="2956" spans="1:4" ht="12" customHeight="1" x14ac:dyDescent="0.3">
      <c r="A2956" s="19" t="s">
        <v>6443</v>
      </c>
      <c r="B2956" s="19" t="s">
        <v>10723</v>
      </c>
      <c r="C2956" t="str" cm="1">
        <f t="array" ref="C2956:D2956">_xlfn.TEXTSPLIT(B2956,"@")</f>
        <v>protocollocomunegallicchio</v>
      </c>
      <c r="D2956" t="str">
        <v>pec.it</v>
      </c>
    </row>
    <row r="2957" spans="1:4" ht="12" customHeight="1" x14ac:dyDescent="0.3">
      <c r="A2957" s="19" t="s">
        <v>4077</v>
      </c>
      <c r="B2957" s="19" t="s">
        <v>10724</v>
      </c>
      <c r="C2957" t="str" cm="1">
        <f t="array" ref="C2957:D2957">_xlfn.TEXTSPLIT(B2957,"@")</f>
        <v>comune.galliera</v>
      </c>
      <c r="D2957" t="str">
        <v>pec.renogalliera.it</v>
      </c>
    </row>
    <row r="2958" spans="1:4" ht="12" customHeight="1" x14ac:dyDescent="0.3">
      <c r="A2958" s="19" t="s">
        <v>3315</v>
      </c>
      <c r="B2958" s="19" t="s">
        <v>10725</v>
      </c>
      <c r="C2958" t="str" cm="1">
        <f t="array" ref="C2958:D2958">_xlfn.TEXTSPLIT(B2958,"@")</f>
        <v>comune.gallieraveneta</v>
      </c>
      <c r="D2958" t="str">
        <v xml:space="preserve">halleycert.it </v>
      </c>
    </row>
    <row r="2959" spans="1:4" ht="12" customHeight="1" x14ac:dyDescent="0.3">
      <c r="A2959" s="19" t="s">
        <v>5112</v>
      </c>
      <c r="B2959" s="19" t="s">
        <v>10726</v>
      </c>
      <c r="C2959" t="str" cm="1">
        <f t="array" ref="C2959:D2959">_xlfn.TEXTSPLIT(B2959,"@")</f>
        <v>comune.gallinaro</v>
      </c>
      <c r="D2959" t="str">
        <v>pec.it</v>
      </c>
    </row>
    <row r="2960" spans="1:4" ht="12" customHeight="1" x14ac:dyDescent="0.3">
      <c r="A2960" s="19" t="s">
        <v>3010</v>
      </c>
      <c r="B2960" s="19" t="s">
        <v>10727</v>
      </c>
      <c r="C2960" t="str" cm="1">
        <f t="array" ref="C2960:D2960">_xlfn.TEXTSPLIT(B2960,"@")</f>
        <v>gallio.vi</v>
      </c>
      <c r="D2960" t="str">
        <v>cert.ip-veneto.net</v>
      </c>
    </row>
    <row r="2961" spans="1:4" ht="12" customHeight="1" x14ac:dyDescent="0.3">
      <c r="A2961" s="19" t="s">
        <v>6335</v>
      </c>
      <c r="B2961" s="19" t="s">
        <v>10728</v>
      </c>
      <c r="C2961" t="str" cm="1">
        <f t="array" ref="C2961:D2961">_xlfn.TEXTSPLIT(B2961,"@")</f>
        <v>servizidemografici.comunegallipoli</v>
      </c>
      <c r="D2961" t="str">
        <v>pec.rupar.puglia.it</v>
      </c>
    </row>
    <row r="2962" spans="1:4" ht="12" customHeight="1" x14ac:dyDescent="0.3">
      <c r="A2962" s="19" t="s">
        <v>5642</v>
      </c>
      <c r="B2962" s="19" t="s">
        <v>10729</v>
      </c>
      <c r="C2962" t="str" cm="1">
        <f t="array" ref="C2962:D2962">_xlfn.TEXTSPLIT(B2962,"@")</f>
        <v>segreteria.gallomatese</v>
      </c>
      <c r="D2962" t="str">
        <v>asmepec.it</v>
      </c>
    </row>
    <row r="2963" spans="1:4" ht="12" customHeight="1" x14ac:dyDescent="0.3">
      <c r="A2963" s="19" t="s">
        <v>7072</v>
      </c>
      <c r="B2963" s="19" t="s">
        <v>10730</v>
      </c>
      <c r="C2963" t="str" cm="1">
        <f t="array" ref="C2963:D2963">_xlfn.TEXTSPLIT(B2963,"@")</f>
        <v>protocollogallodoro</v>
      </c>
      <c r="D2963" t="str">
        <v>pec.it</v>
      </c>
    </row>
    <row r="2964" spans="1:4" ht="12" customHeight="1" x14ac:dyDescent="0.3">
      <c r="A2964" s="19" t="s">
        <v>5643</v>
      </c>
      <c r="B2964" s="19" t="s">
        <v>10731</v>
      </c>
      <c r="C2964" t="str" cm="1">
        <f t="array" ref="C2964:D2964">_xlfn.TEXTSPLIT(B2964,"@")</f>
        <v>amministrativo</v>
      </c>
      <c r="D2964" t="str">
        <v>pec.comune.galluccio.ce.it</v>
      </c>
    </row>
    <row r="2965" spans="1:4" ht="12" customHeight="1" x14ac:dyDescent="0.3">
      <c r="A2965" s="19" t="s">
        <v>7430</v>
      </c>
      <c r="B2965" s="19" t="s">
        <v>10732</v>
      </c>
      <c r="C2965" t="str" cm="1">
        <f t="array" ref="C2965:D2965">_xlfn.TEXTSPLIT(B2965,"@")</f>
        <v>protocollo</v>
      </c>
      <c r="D2965" t="str">
        <v>pec.comune.galtelli.nu.it</v>
      </c>
    </row>
    <row r="2966" spans="1:4" ht="12" customHeight="1" x14ac:dyDescent="0.3">
      <c r="A2966" s="19" t="s">
        <v>3316</v>
      </c>
      <c r="B2966" s="19" t="s">
        <v>10733</v>
      </c>
      <c r="C2966" t="str" cm="1">
        <f t="array" ref="C2966:D2966">_xlfn.TEXTSPLIT(B2966,"@")</f>
        <v>galzignanoterme.pd</v>
      </c>
      <c r="D2966" t="str">
        <v>cert.ip-veneto.net</v>
      </c>
    </row>
    <row r="2967" spans="1:4" ht="12" customHeight="1" x14ac:dyDescent="0.3">
      <c r="A2967" s="19" t="s">
        <v>914</v>
      </c>
      <c r="B2967" s="19" t="s">
        <v>10734</v>
      </c>
      <c r="C2967" t="str" cm="1">
        <f t="array" ref="C2967:D2967">_xlfn.TEXTSPLIT(B2967,"@")</f>
        <v>comune.gamalero</v>
      </c>
      <c r="D2967" t="str">
        <v>legalmail.it</v>
      </c>
    </row>
    <row r="2968" spans="1:4" ht="12" customHeight="1" x14ac:dyDescent="0.3">
      <c r="A2968" s="19" t="s">
        <v>2037</v>
      </c>
      <c r="B2968" s="19" t="s">
        <v>10735</v>
      </c>
      <c r="C2968" t="str" cm="1">
        <f t="array" ref="C2968:D2968">_xlfn.TEXTSPLIT(B2968,"@")</f>
        <v>protocollo</v>
      </c>
      <c r="D2968" t="str">
        <v>pec.comune.gambara.bs.it</v>
      </c>
    </row>
    <row r="2969" spans="1:4" ht="12" customHeight="1" x14ac:dyDescent="0.3">
      <c r="A2969" s="19" t="s">
        <v>2230</v>
      </c>
      <c r="B2969" s="19" t="s">
        <v>10736</v>
      </c>
      <c r="C2969" t="str" cm="1">
        <f t="array" ref="C2969:D2969">_xlfn.TEXTSPLIT(B2969,"@")</f>
        <v>comune.gambarana</v>
      </c>
      <c r="D2969" t="str">
        <v>legalpec.it</v>
      </c>
    </row>
    <row r="2970" spans="1:4" ht="12" customHeight="1" x14ac:dyDescent="0.3">
      <c r="A2970" s="19" t="s">
        <v>572</v>
      </c>
      <c r="B2970" s="19" t="s">
        <v>10737</v>
      </c>
      <c r="C2970" t="str" cm="1">
        <f t="array" ref="C2970:D2970">_xlfn.TEXTSPLIT(B2970,"@")</f>
        <v>comune.gambasca</v>
      </c>
      <c r="D2970" t="str">
        <v>pec.it</v>
      </c>
    </row>
    <row r="2971" spans="1:4" ht="12" customHeight="1" x14ac:dyDescent="0.3">
      <c r="A2971" s="19" t="s">
        <v>4284</v>
      </c>
      <c r="B2971" s="19" t="s">
        <v>10738</v>
      </c>
      <c r="C2971" t="str" cm="1">
        <f t="array" ref="C2971:D2971">_xlfn.TEXTSPLIT(B2971,"@")</f>
        <v>comune.gambassi</v>
      </c>
      <c r="D2971" t="str">
        <v>postacert.toscana.it</v>
      </c>
    </row>
    <row r="2972" spans="1:4" ht="12" customHeight="1" x14ac:dyDescent="0.3">
      <c r="A2972" s="19" t="s">
        <v>5493</v>
      </c>
      <c r="B2972" s="19" t="s">
        <v>10739</v>
      </c>
      <c r="C2972" t="str" cm="1">
        <f t="array" ref="C2972:D2972">_xlfn.TEXTSPLIT(B2972,"@")</f>
        <v>comunegambatesa</v>
      </c>
      <c r="D2972" t="str">
        <v>pec.leonet.it</v>
      </c>
    </row>
    <row r="2973" spans="1:4" ht="12" customHeight="1" x14ac:dyDescent="0.3">
      <c r="A2973" s="19" t="s">
        <v>3011</v>
      </c>
      <c r="B2973" s="19" t="s">
        <v>10740</v>
      </c>
      <c r="C2973" t="str" cm="1">
        <f t="array" ref="C2973:D2973">_xlfn.TEXTSPLIT(B2973,"@")</f>
        <v>gambellara.vi</v>
      </c>
      <c r="D2973" t="str">
        <v>cert.ip-veneto.net</v>
      </c>
    </row>
    <row r="2974" spans="1:4" ht="12" customHeight="1" x14ac:dyDescent="0.3">
      <c r="A2974" s="19" t="s">
        <v>5403</v>
      </c>
      <c r="B2974" s="19" t="s">
        <v>10741</v>
      </c>
      <c r="C2974" t="str" cm="1">
        <f t="array" ref="C2974:D2974">_xlfn.TEXTSPLIT(B2974,"@")</f>
        <v>comune.gamberale</v>
      </c>
      <c r="D2974" t="str">
        <v>pec.it</v>
      </c>
    </row>
    <row r="2975" spans="1:4" ht="12" customHeight="1" x14ac:dyDescent="0.3">
      <c r="A2975" s="19" t="s">
        <v>4156</v>
      </c>
      <c r="B2975" s="19" t="s">
        <v>10742</v>
      </c>
      <c r="C2975" t="str" cm="1">
        <f t="array" ref="C2975:D2975">_xlfn.TEXTSPLIT(B2975,"@")</f>
        <v>comune.gambettola</v>
      </c>
      <c r="D2975" t="str">
        <v>cert.provincia.fc.it</v>
      </c>
    </row>
    <row r="2976" spans="1:4" ht="12" customHeight="1" x14ac:dyDescent="0.3">
      <c r="A2976" s="19" t="s">
        <v>10743</v>
      </c>
      <c r="B2976" s="19" t="s">
        <v>10744</v>
      </c>
      <c r="C2976" t="str" cm="1">
        <f t="array" ref="C2976:D2976">_xlfn.TEXTSPLIT(B2976,"@")</f>
        <v>comune.gambolo</v>
      </c>
      <c r="D2976" t="str">
        <v>pec.regione.lombardia.it</v>
      </c>
    </row>
    <row r="2977" spans="1:4" ht="12" customHeight="1" x14ac:dyDescent="0.3">
      <c r="A2977" s="19" t="s">
        <v>3012</v>
      </c>
      <c r="B2977" s="19" t="s">
        <v>10745</v>
      </c>
      <c r="C2977" t="str" cm="1">
        <f t="array" ref="C2977:D2977">_xlfn.TEXTSPLIT(B2977,"@")</f>
        <v>comune.gambugliano.vi</v>
      </c>
      <c r="D2977" t="str">
        <v>pecveneto.it</v>
      </c>
    </row>
    <row r="2978" spans="1:4" ht="12" customHeight="1" x14ac:dyDescent="0.3">
      <c r="A2978" s="19" t="s">
        <v>1824</v>
      </c>
      <c r="B2978" s="19" t="s">
        <v>10746</v>
      </c>
      <c r="C2978" t="str" cm="1">
        <f t="array" ref="C2978:D2978">_xlfn.TEXTSPLIT(B2978,"@")</f>
        <v>comune.gandellino</v>
      </c>
      <c r="D2978" t="str">
        <v>legalmail.it</v>
      </c>
    </row>
    <row r="2979" spans="1:4" ht="12" customHeight="1" x14ac:dyDescent="0.3">
      <c r="A2979" s="19" t="s">
        <v>1825</v>
      </c>
      <c r="B2979" s="19" t="s">
        <v>10747</v>
      </c>
      <c r="C2979" t="str" cm="1">
        <f t="array" ref="C2979:D2979">_xlfn.TEXTSPLIT(B2979,"@")</f>
        <v>comune.gandino</v>
      </c>
      <c r="D2979" t="str">
        <v>legalmail.it</v>
      </c>
    </row>
    <row r="2980" spans="1:4" ht="12" customHeight="1" x14ac:dyDescent="0.3">
      <c r="A2980" s="19" t="s">
        <v>1826</v>
      </c>
      <c r="B2980" s="19" t="s">
        <v>10748</v>
      </c>
      <c r="C2980" t="str" cm="1">
        <f t="array" ref="C2980:D2980">_xlfn.TEXTSPLIT(B2980,"@")</f>
        <v>comunedigandosso</v>
      </c>
      <c r="D2980" t="str">
        <v>legalmail.it</v>
      </c>
    </row>
    <row r="2981" spans="1:4" ht="12" customHeight="1" x14ac:dyDescent="0.3">
      <c r="A2981" s="19" t="s">
        <v>7000</v>
      </c>
      <c r="B2981" s="19" t="s">
        <v>10749</v>
      </c>
      <c r="C2981" t="str" cm="1">
        <f t="array" ref="C2981:D2981">_xlfn.TEXTSPLIT(B2981,"@")</f>
        <v>ufficioprotocollo</v>
      </c>
      <c r="D2981" t="str">
        <v>pec.comune.gangi.pa.it</v>
      </c>
    </row>
    <row r="2982" spans="1:4" ht="12" customHeight="1" x14ac:dyDescent="0.3">
      <c r="A2982" s="19" t="s">
        <v>6517</v>
      </c>
      <c r="B2982" s="19" t="s">
        <v>10750</v>
      </c>
      <c r="C2982" t="str" cm="1">
        <f t="array" ref="C2982:D2982">_xlfn.TEXTSPLIT(B2982,"@")</f>
        <v>comune.garaguso</v>
      </c>
      <c r="D2982" t="str">
        <v>cert.ruparbasilicata.it</v>
      </c>
    </row>
    <row r="2983" spans="1:4" ht="12" customHeight="1" x14ac:dyDescent="0.3">
      <c r="A2983" s="19" t="s">
        <v>915</v>
      </c>
      <c r="B2983" s="19" t="s">
        <v>10751</v>
      </c>
      <c r="C2983" t="str" cm="1">
        <f t="array" ref="C2983:D2983">_xlfn.TEXTSPLIT(B2983,"@")</f>
        <v>protocollo</v>
      </c>
      <c r="D2983" t="str">
        <v>pec.comune.garbagna.al.it</v>
      </c>
    </row>
    <row r="2984" spans="1:4" ht="12" customHeight="1" x14ac:dyDescent="0.3">
      <c r="A2984" s="19" t="s">
        <v>432</v>
      </c>
      <c r="B2984" s="19" t="s">
        <v>10752</v>
      </c>
      <c r="C2984" t="str" cm="1">
        <f t="array" ref="C2984:D2984">_xlfn.TEXTSPLIT(B2984,"@")</f>
        <v>garbagna.novarese</v>
      </c>
      <c r="D2984" t="str">
        <v>pcert.it</v>
      </c>
    </row>
    <row r="2985" spans="1:4" ht="12" customHeight="1" x14ac:dyDescent="0.3">
      <c r="A2985" s="19" t="s">
        <v>1641</v>
      </c>
      <c r="B2985" s="19" t="s">
        <v>10753</v>
      </c>
      <c r="C2985" t="str" cm="1">
        <f t="array" ref="C2985:D2985">_xlfn.TEXTSPLIT(B2985,"@")</f>
        <v>comune</v>
      </c>
      <c r="D2985" t="str">
        <v>garbagnate-milanese.legalmail.it</v>
      </c>
    </row>
    <row r="2986" spans="1:4" ht="12" customHeight="1" x14ac:dyDescent="0.3">
      <c r="A2986" s="19" t="s">
        <v>2558</v>
      </c>
      <c r="B2986" s="19" t="s">
        <v>10754</v>
      </c>
      <c r="C2986" t="str" cm="1">
        <f t="array" ref="C2986:D2986">_xlfn.TEXTSPLIT(B2986,"@")</f>
        <v>comune.garbagnatemonastero.lc</v>
      </c>
      <c r="D2986" t="str">
        <v>halleypec.it</v>
      </c>
    </row>
    <row r="2987" spans="1:4" ht="12" customHeight="1" x14ac:dyDescent="0.3">
      <c r="A2987" s="19" t="s">
        <v>2911</v>
      </c>
      <c r="B2987" s="19" t="s">
        <v>10755</v>
      </c>
      <c r="C2987" t="str" cm="1">
        <f t="array" ref="C2987:D2987">_xlfn.TEXTSPLIT(B2987,"@")</f>
        <v>comune.garda</v>
      </c>
      <c r="D2987" t="str">
        <v>pec.it</v>
      </c>
    </row>
    <row r="2988" spans="1:4" ht="12" customHeight="1" x14ac:dyDescent="0.3">
      <c r="A2988" s="19" t="s">
        <v>2038</v>
      </c>
      <c r="B2988" s="19" t="s">
        <v>10756</v>
      </c>
      <c r="C2988" t="str" cm="1">
        <f t="array" ref="C2988:D2988">_xlfn.TEXTSPLIT(B2988,"@")</f>
        <v>tributi.gardoneriviera</v>
      </c>
      <c r="D2988" t="str">
        <v>anutel.it</v>
      </c>
    </row>
    <row r="2989" spans="1:4" ht="12" customHeight="1" x14ac:dyDescent="0.3">
      <c r="A2989" s="19" t="s">
        <v>2039</v>
      </c>
      <c r="B2989" s="19" t="s">
        <v>10757</v>
      </c>
      <c r="C2989" t="str" cm="1">
        <f t="array" ref="C2989:D2989">_xlfn.TEXTSPLIT(B2989,"@")</f>
        <v>protocollo</v>
      </c>
      <c r="D2989" t="str">
        <v>pec.comune.gardonevaltrompia.bs.it</v>
      </c>
    </row>
    <row r="2990" spans="1:4" ht="12" customHeight="1" x14ac:dyDescent="0.3">
      <c r="A2990" s="19" t="s">
        <v>573</v>
      </c>
      <c r="B2990" s="19" t="s">
        <v>10758</v>
      </c>
      <c r="C2990" t="str" cm="1">
        <f t="array" ref="C2990:D2990">_xlfn.TEXTSPLIT(B2990,"@")</f>
        <v>garessio</v>
      </c>
      <c r="D2990" t="str">
        <v>cert.ruparpiemonte.it</v>
      </c>
    </row>
    <row r="2991" spans="1:4" ht="12" customHeight="1" x14ac:dyDescent="0.3">
      <c r="A2991" s="19" t="s">
        <v>433</v>
      </c>
      <c r="B2991" s="19" t="s">
        <v>10759</v>
      </c>
      <c r="C2991" t="str" cm="1">
        <f t="array" ref="C2991:D2991">_xlfn.TEXTSPLIT(B2991,"@")</f>
        <v>gargallo</v>
      </c>
      <c r="D2991" t="str">
        <v>cert.ruparpiemonte.it</v>
      </c>
    </row>
    <row r="2992" spans="1:4" ht="12" customHeight="1" x14ac:dyDescent="0.3">
      <c r="A2992" s="19" t="s">
        <v>10760</v>
      </c>
      <c r="B2992" s="19" t="s">
        <v>10761</v>
      </c>
      <c r="C2992" t="str" cm="1">
        <f t="array" ref="C2992:D2992">_xlfn.TEXTSPLIT(B2992,"@")</f>
        <v>gargazon.gargazone</v>
      </c>
      <c r="D2992" t="str">
        <v>legalmail.it</v>
      </c>
    </row>
    <row r="2993" spans="1:4" ht="12" customHeight="1" x14ac:dyDescent="0.3">
      <c r="A2993" s="19" t="s">
        <v>2040</v>
      </c>
      <c r="B2993" s="19" t="s">
        <v>10762</v>
      </c>
      <c r="C2993" t="str" cm="1">
        <f t="array" ref="C2993:D2993">_xlfn.TEXTSPLIT(B2993,"@")</f>
        <v>protocollo</v>
      </c>
      <c r="D2993" t="str">
        <v>pec.comune.gargnano.bs.it</v>
      </c>
    </row>
    <row r="2994" spans="1:4" ht="12" customHeight="1" x14ac:dyDescent="0.3">
      <c r="A2994" s="19" t="s">
        <v>2231</v>
      </c>
      <c r="B2994" s="19" t="s">
        <v>10763</v>
      </c>
      <c r="C2994" t="str" cm="1">
        <f t="array" ref="C2994:D2994">_xlfn.TEXTSPLIT(B2994,"@")</f>
        <v>protocollo</v>
      </c>
      <c r="D2994" t="str">
        <v>pec.comune.garlasco.pv.it</v>
      </c>
    </row>
    <row r="2995" spans="1:4" ht="12" customHeight="1" x14ac:dyDescent="0.3">
      <c r="A2995" s="19" t="s">
        <v>2559</v>
      </c>
      <c r="B2995" s="19" t="s">
        <v>10764</v>
      </c>
      <c r="C2995" t="str" cm="1">
        <f t="array" ref="C2995:D2995">_xlfn.TEXTSPLIT(B2995,"@")</f>
        <v>comune.garlate.lc</v>
      </c>
      <c r="D2995" t="str">
        <v>legalmail.it</v>
      </c>
    </row>
    <row r="2996" spans="1:4" ht="12" customHeight="1" x14ac:dyDescent="0.3">
      <c r="A2996" s="19" t="s">
        <v>3738</v>
      </c>
      <c r="B2996" s="19" t="s">
        <v>10765</v>
      </c>
      <c r="C2996" t="str" cm="1">
        <f t="array" ref="C2996:D2996">_xlfn.TEXTSPLIT(B2996,"@")</f>
        <v>comunegarlenda</v>
      </c>
      <c r="D2996" t="str">
        <v>legalmail.it</v>
      </c>
    </row>
    <row r="2997" spans="1:4" ht="12" customHeight="1" x14ac:dyDescent="0.3">
      <c r="A2997" s="19" t="s">
        <v>2772</v>
      </c>
      <c r="B2997" s="19" t="s">
        <v>10766</v>
      </c>
      <c r="C2997" t="str" cm="1">
        <f t="array" ref="C2997:D2997">_xlfn.TEXTSPLIT(B2997,"@")</f>
        <v>comune</v>
      </c>
      <c r="D2997" t="str">
        <v>pec.comune.garnigaterme.tn.it</v>
      </c>
    </row>
    <row r="2998" spans="1:4" ht="12" customHeight="1" x14ac:dyDescent="0.3">
      <c r="A2998" s="19" t="s">
        <v>1428</v>
      </c>
      <c r="B2998" s="19" t="s">
        <v>10767</v>
      </c>
      <c r="C2998" t="str" cm="1">
        <f t="array" ref="C2998:D2998">_xlfn.TEXTSPLIT(B2998,"@")</f>
        <v>comune.garzeno</v>
      </c>
      <c r="D2998" t="str">
        <v>pec.regione.lombardia.it</v>
      </c>
    </row>
    <row r="2999" spans="1:4" ht="12" customHeight="1" x14ac:dyDescent="0.3">
      <c r="A2999" s="19" t="s">
        <v>113</v>
      </c>
      <c r="B2999" s="19" t="s">
        <v>10768</v>
      </c>
      <c r="C2999" t="str" cm="1">
        <f t="array" ref="C2999:D2999">_xlfn.TEXTSPLIT(B2999,"@")</f>
        <v>garzigliana</v>
      </c>
      <c r="D2999" t="str">
        <v>cert.ruparpiemonte.it</v>
      </c>
    </row>
    <row r="3000" spans="1:4" ht="12" customHeight="1" x14ac:dyDescent="0.3">
      <c r="A3000" s="19" t="s">
        <v>6718</v>
      </c>
      <c r="B3000" s="19" t="s">
        <v>10769</v>
      </c>
      <c r="C3000" t="str" cm="1">
        <f t="array" ref="C3000:D3000">_xlfn.TEXTSPLIT(B3000,"@")</f>
        <v>demografici.gasperina</v>
      </c>
      <c r="D3000" t="str">
        <v>asmepec.it</v>
      </c>
    </row>
    <row r="3001" spans="1:4" ht="12" customHeight="1" x14ac:dyDescent="0.3">
      <c r="A3001" s="19" t="s">
        <v>114</v>
      </c>
      <c r="B3001" s="19" t="s">
        <v>10770</v>
      </c>
      <c r="C3001" t="str" cm="1">
        <f t="array" ref="C3001:D3001">_xlfn.TEXTSPLIT(B3001,"@")</f>
        <v>gassino</v>
      </c>
      <c r="D3001" t="str">
        <v>cert.ruparpiemonte.it</v>
      </c>
    </row>
    <row r="3002" spans="1:4" ht="12" customHeight="1" x14ac:dyDescent="0.3">
      <c r="A3002" s="19" t="s">
        <v>3983</v>
      </c>
      <c r="B3002" s="19" t="s">
        <v>10771</v>
      </c>
      <c r="C3002" t="str" cm="1">
        <f t="array" ref="C3002:D3002">_xlfn.TEXTSPLIT(B3002,"@")</f>
        <v>comune.gattatico</v>
      </c>
      <c r="D3002" t="str">
        <v>pec.it</v>
      </c>
    </row>
    <row r="3003" spans="1:4" ht="12" customHeight="1" x14ac:dyDescent="0.3">
      <c r="A3003" s="19" t="s">
        <v>4157</v>
      </c>
      <c r="B3003" s="19" t="s">
        <v>10772</v>
      </c>
      <c r="C3003" t="str" cm="1">
        <f t="array" ref="C3003:D3003">_xlfn.TEXTSPLIT(B3003,"@")</f>
        <v>gatteo</v>
      </c>
      <c r="D3003" t="str">
        <v>cert.provincia.fc.it</v>
      </c>
    </row>
    <row r="3004" spans="1:4" ht="12" customHeight="1" x14ac:dyDescent="0.3">
      <c r="A3004" s="19" t="s">
        <v>10773</v>
      </c>
      <c r="B3004" s="19" t="s">
        <v>10774</v>
      </c>
      <c r="C3004" t="str" cm="1">
        <f t="array" ref="C3004:D3004">_xlfn.TEXTSPLIT(B3004,"@")</f>
        <v>comune.gattico-veruno</v>
      </c>
      <c r="D3004" t="str">
        <v>pcert.it</v>
      </c>
    </row>
    <row r="3005" spans="1:4" ht="12" customHeight="1" x14ac:dyDescent="0.3">
      <c r="A3005" s="19" t="s">
        <v>345</v>
      </c>
      <c r="B3005" s="19" t="s">
        <v>10775</v>
      </c>
      <c r="C3005" t="str" cm="1">
        <f t="array" ref="C3005:D3005">_xlfn.TEXTSPLIT(B3005,"@")</f>
        <v>anagrafe.gattinara</v>
      </c>
      <c r="D3005" t="str">
        <v>pec.it</v>
      </c>
    </row>
    <row r="3006" spans="1:4" ht="12" customHeight="1" x14ac:dyDescent="0.3">
      <c r="A3006" s="19" t="s">
        <v>2041</v>
      </c>
      <c r="B3006" s="19" t="s">
        <v>10776</v>
      </c>
      <c r="C3006" t="str" cm="1">
        <f t="array" ref="C3006:D3006">_xlfn.TEXTSPLIT(B3006,"@")</f>
        <v>protocollo</v>
      </c>
      <c r="D3006" t="str">
        <v>pec.comune.gavardo.bs.it</v>
      </c>
    </row>
    <row r="3007" spans="1:4" ht="12" customHeight="1" x14ac:dyDescent="0.3">
      <c r="A3007" s="19" t="s">
        <v>3403</v>
      </c>
      <c r="B3007" s="19" t="s">
        <v>10777</v>
      </c>
      <c r="C3007" t="str" cm="1">
        <f t="array" ref="C3007:D3007">_xlfn.TEXTSPLIT(B3007,"@")</f>
        <v>protocollogavello</v>
      </c>
      <c r="D3007" t="str">
        <v>pcert.postecert.it</v>
      </c>
    </row>
    <row r="3008" spans="1:4" ht="12" customHeight="1" x14ac:dyDescent="0.3">
      <c r="A3008" s="19" t="s">
        <v>1827</v>
      </c>
      <c r="B3008" s="19" t="s">
        <v>10778</v>
      </c>
      <c r="C3008" t="str" cm="1">
        <f t="array" ref="C3008:D3008">_xlfn.TEXTSPLIT(B3008,"@")</f>
        <v>comune.gaverina_terme</v>
      </c>
      <c r="D3008" t="str">
        <v>pec.regione.lombardia.it</v>
      </c>
    </row>
    <row r="3009" spans="1:4" ht="12" customHeight="1" x14ac:dyDescent="0.3">
      <c r="A3009" s="19" t="s">
        <v>916</v>
      </c>
      <c r="B3009" s="19" t="s">
        <v>10779</v>
      </c>
      <c r="C3009" t="str" cm="1">
        <f t="array" ref="C3009:D3009">_xlfn.TEXTSPLIT(B3009,"@")</f>
        <v>segreteriasindaco</v>
      </c>
      <c r="D3009" t="str">
        <v>pec.comunegavi.it</v>
      </c>
    </row>
    <row r="3010" spans="1:4" ht="12" customHeight="1" x14ac:dyDescent="0.3">
      <c r="A3010" s="19" t="s">
        <v>4959</v>
      </c>
      <c r="B3010" s="19" t="s">
        <v>10780</v>
      </c>
      <c r="C3010" t="str" cm="1">
        <f t="array" ref="C3010:D3010">_xlfn.TEXTSPLIT(B3010,"@")</f>
        <v>comunegavignano</v>
      </c>
      <c r="D3010" t="str">
        <v>interfreepec.it</v>
      </c>
    </row>
    <row r="3011" spans="1:4" ht="12" customHeight="1" x14ac:dyDescent="0.3">
      <c r="A3011" s="19" t="s">
        <v>1301</v>
      </c>
      <c r="B3011" s="19" t="s">
        <v>10781</v>
      </c>
      <c r="C3011" t="str" cm="1">
        <f t="array" ref="C3011:D3011">_xlfn.TEXTSPLIT(B3011,"@")</f>
        <v>info.comune.gavirate</v>
      </c>
      <c r="D3011" t="str">
        <v>pec.regione.lombardia.it</v>
      </c>
    </row>
    <row r="3012" spans="1:4" ht="12" customHeight="1" x14ac:dyDescent="0.3">
      <c r="A3012" s="19" t="s">
        <v>7431</v>
      </c>
      <c r="B3012" s="19" t="s">
        <v>10782</v>
      </c>
      <c r="C3012" t="str" cm="1">
        <f t="array" ref="C3012:D3012">_xlfn.TEXTSPLIT(B3012,"@")</f>
        <v>protocollo</v>
      </c>
      <c r="D3012" t="str">
        <v>pec.comune.gavoi.nu.it</v>
      </c>
    </row>
    <row r="3013" spans="1:4" ht="12" customHeight="1" x14ac:dyDescent="0.3">
      <c r="A3013" s="19" t="s">
        <v>4443</v>
      </c>
      <c r="B3013" s="19" t="s">
        <v>10783</v>
      </c>
      <c r="C3013" t="str" cm="1">
        <f t="array" ref="C3013:D3013">_xlfn.TEXTSPLIT(B3013,"@")</f>
        <v>comune.gavorrano</v>
      </c>
      <c r="D3013" t="str">
        <v>postecert.it</v>
      </c>
    </row>
    <row r="3014" spans="1:4" ht="12" customHeight="1" x14ac:dyDescent="0.3">
      <c r="A3014" s="19" t="s">
        <v>2479</v>
      </c>
      <c r="B3014" s="19" t="s">
        <v>10784</v>
      </c>
      <c r="C3014" t="str" cm="1">
        <f t="array" ref="C3014:D3014">_xlfn.TEXTSPLIT(B3014,"@")</f>
        <v>comune.gazoldoippoliti</v>
      </c>
      <c r="D3014" t="str">
        <v>pec.regione.lombardia.it</v>
      </c>
    </row>
    <row r="3015" spans="1:4" ht="12" customHeight="1" x14ac:dyDescent="0.3">
      <c r="A3015" s="19" t="s">
        <v>1302</v>
      </c>
      <c r="B3015" s="19" t="s">
        <v>10785</v>
      </c>
      <c r="C3015" t="str" cm="1">
        <f t="array" ref="C3015:D3015">_xlfn.TEXTSPLIT(B3015,"@")</f>
        <v>comune.gazzadaschianno</v>
      </c>
      <c r="D3015" t="str">
        <v>secmail.it</v>
      </c>
    </row>
    <row r="3016" spans="1:4" ht="12" customHeight="1" x14ac:dyDescent="0.3">
      <c r="A3016" s="19" t="s">
        <v>1828</v>
      </c>
      <c r="B3016" s="19" t="s">
        <v>10786</v>
      </c>
      <c r="C3016" t="str" cm="1">
        <f t="array" ref="C3016:D3016">_xlfn.TEXTSPLIT(B3016,"@")</f>
        <v>protocollo</v>
      </c>
      <c r="D3016" t="str">
        <v>pec.comune.gazzaniga.bg.it</v>
      </c>
    </row>
    <row r="3017" spans="1:4" ht="12" customHeight="1" x14ac:dyDescent="0.3">
      <c r="A3017" s="19" t="s">
        <v>3317</v>
      </c>
      <c r="B3017" s="19" t="s">
        <v>10787</v>
      </c>
      <c r="C3017" t="str" cm="1">
        <f t="array" ref="C3017:D3017">_xlfn.TEXTSPLIT(B3017,"@")</f>
        <v>protocollo</v>
      </c>
      <c r="D3017" t="str">
        <v>pec.comune.gazzo.pd.it</v>
      </c>
    </row>
    <row r="3018" spans="1:4" ht="12" customHeight="1" x14ac:dyDescent="0.3">
      <c r="A3018" s="19" t="s">
        <v>2912</v>
      </c>
      <c r="B3018" s="19" t="s">
        <v>10788</v>
      </c>
      <c r="C3018" t="str" cm="1">
        <f t="array" ref="C3018:D3018">_xlfn.TEXTSPLIT(B3018,"@")</f>
        <v>segreteria</v>
      </c>
      <c r="D3018" t="str">
        <v>pec.comune.gazzo.vr.it</v>
      </c>
    </row>
    <row r="3019" spans="1:4" ht="12" customHeight="1" x14ac:dyDescent="0.3">
      <c r="A3019" s="19" t="s">
        <v>3895</v>
      </c>
      <c r="B3019" s="19" t="s">
        <v>10789</v>
      </c>
      <c r="C3019" t="str" cm="1">
        <f t="array" ref="C3019:D3019">_xlfn.TEXTSPLIT(B3019,"@")</f>
        <v>protocollo</v>
      </c>
      <c r="D3019" t="str">
        <v>pec.comune.gazzola.pc.it</v>
      </c>
    </row>
    <row r="3020" spans="1:4" ht="12" customHeight="1" x14ac:dyDescent="0.3">
      <c r="A3020" s="19" t="s">
        <v>2480</v>
      </c>
      <c r="B3020" s="19" t="s">
        <v>10790</v>
      </c>
      <c r="C3020" t="str" cm="1">
        <f t="array" ref="C3020:D3020">_xlfn.TEXTSPLIT(B3020,"@")</f>
        <v>comune.gazzuolo</v>
      </c>
      <c r="D3020" t="str">
        <v>pec.regione.lombardia.it</v>
      </c>
    </row>
    <row r="3021" spans="1:4" ht="12" customHeight="1" x14ac:dyDescent="0.3">
      <c r="A3021" s="19" t="s">
        <v>7197</v>
      </c>
      <c r="B3021" s="19" t="s">
        <v>10791</v>
      </c>
      <c r="C3021" t="str" cm="1">
        <f t="array" ref="C3021:D3021">_xlfn.TEXTSPLIT(B3021,"@")</f>
        <v>comune.gela</v>
      </c>
      <c r="D3021" t="str">
        <v>pec.comune.gela.cl.it</v>
      </c>
    </row>
    <row r="3022" spans="1:4" ht="12" customHeight="1" x14ac:dyDescent="0.3">
      <c r="A3022" s="19" t="s">
        <v>4178</v>
      </c>
      <c r="B3022" s="19" t="s">
        <v>10792</v>
      </c>
      <c r="C3022" t="str" cm="1">
        <f t="array" ref="C3022:D3022">_xlfn.TEXTSPLIT(B3022,"@")</f>
        <v>comune.gemmano</v>
      </c>
      <c r="D3022" t="str">
        <v>legalmail.it</v>
      </c>
    </row>
    <row r="3023" spans="1:4" ht="12" customHeight="1" x14ac:dyDescent="0.3">
      <c r="A3023" s="19" t="s">
        <v>3470</v>
      </c>
      <c r="B3023" s="19" t="s">
        <v>10793</v>
      </c>
      <c r="C3023" t="str" cm="1">
        <f t="array" ref="C3023:D3023">_xlfn.TEXTSPLIT(B3023,"@")</f>
        <v>comune.gemona-del-friuli</v>
      </c>
      <c r="D3023" t="str">
        <v>halleypec.it</v>
      </c>
    </row>
    <row r="3024" spans="1:4" ht="12" customHeight="1" x14ac:dyDescent="0.3">
      <c r="A3024" s="19" t="s">
        <v>1303</v>
      </c>
      <c r="B3024" s="19" t="s">
        <v>10794</v>
      </c>
      <c r="C3024" t="str" cm="1">
        <f t="array" ref="C3024:D3024">_xlfn.TEXTSPLIT(B3024,"@")</f>
        <v>comune.gemonio.va</v>
      </c>
      <c r="D3024" t="str">
        <v>halleycert.it</v>
      </c>
    </row>
    <row r="3025" spans="1:4" ht="12" customHeight="1" x14ac:dyDescent="0.3">
      <c r="A3025" s="19" t="s">
        <v>4960</v>
      </c>
      <c r="B3025" s="19" t="s">
        <v>10795</v>
      </c>
      <c r="C3025" t="str" cm="1">
        <f t="array" ref="C3025:D3025">_xlfn.TEXTSPLIT(B3025,"@")</f>
        <v>comune.genazzano</v>
      </c>
      <c r="D3025" t="str">
        <v>pec.genazzano.org</v>
      </c>
    </row>
    <row r="3026" spans="1:4" ht="12" customHeight="1" x14ac:dyDescent="0.3">
      <c r="A3026" s="19" t="s">
        <v>4629</v>
      </c>
      <c r="B3026" s="19" t="s">
        <v>10796</v>
      </c>
      <c r="C3026" t="str" cm="1">
        <f t="array" ref="C3026:D3026">_xlfn.TEXTSPLIT(B3026,"@")</f>
        <v>sindaco</v>
      </c>
      <c r="D3026" t="str">
        <v>pec.comunedigenga.it</v>
      </c>
    </row>
    <row r="3027" spans="1:4" ht="12" customHeight="1" x14ac:dyDescent="0.3">
      <c r="A3027" s="19" t="s">
        <v>2393</v>
      </c>
      <c r="B3027" s="19" t="s">
        <v>10797</v>
      </c>
      <c r="C3027" t="str" cm="1">
        <f t="array" ref="C3027:D3027">_xlfn.TEXTSPLIT(B3027,"@")</f>
        <v>comune.genivolta</v>
      </c>
      <c r="D3027" t="str">
        <v>pec.regione.lombardia.it</v>
      </c>
    </row>
    <row r="3028" spans="1:4" ht="12" customHeight="1" x14ac:dyDescent="0.3">
      <c r="A3028" s="19" t="s">
        <v>574</v>
      </c>
      <c r="B3028" s="19" t="s">
        <v>10798</v>
      </c>
      <c r="C3028" t="str" cm="1">
        <f t="array" ref="C3028:D3028">_xlfn.TEXTSPLIT(B3028,"@")</f>
        <v>genola</v>
      </c>
      <c r="D3028" t="str">
        <v>cert.ruparpiemonte.it</v>
      </c>
    </row>
    <row r="3029" spans="1:4" ht="12" customHeight="1" x14ac:dyDescent="0.3">
      <c r="A3029" s="19" t="s">
        <v>7608</v>
      </c>
      <c r="B3029" s="19" t="s">
        <v>10799</v>
      </c>
      <c r="C3029" t="str" cm="1">
        <f t="array" ref="C3029:D3029">_xlfn.TEXTSPLIT(B3029,"@")</f>
        <v>polizialocale</v>
      </c>
      <c r="D3029" t="str">
        <v>pec.comune.genoni.su.it</v>
      </c>
    </row>
    <row r="3030" spans="1:4" ht="12" customHeight="1" x14ac:dyDescent="0.3">
      <c r="A3030" s="19" t="s">
        <v>3802</v>
      </c>
      <c r="B3030" s="19" t="s">
        <v>10800</v>
      </c>
      <c r="C3030" t="str" cm="1">
        <f t="array" ref="C3030:D3030">_xlfn.TEXTSPLIT(B3030,"@")</f>
        <v>comunegenova</v>
      </c>
      <c r="D3030" t="str">
        <v>postemailcertificata.it</v>
      </c>
    </row>
    <row r="3031" spans="1:4" ht="12" customHeight="1" x14ac:dyDescent="0.3">
      <c r="A3031" s="19" t="s">
        <v>7609</v>
      </c>
      <c r="B3031" s="19" t="s">
        <v>10801</v>
      </c>
      <c r="C3031" t="str" cm="1">
        <f t="array" ref="C3031:D3031">_xlfn.TEXTSPLIT(B3031,"@")</f>
        <v>protocollo.genuri</v>
      </c>
      <c r="D3031" t="str">
        <v>pec.comunas.it</v>
      </c>
    </row>
    <row r="3032" spans="1:4" ht="12" customHeight="1" x14ac:dyDescent="0.3">
      <c r="A3032" s="19" t="s">
        <v>6444</v>
      </c>
      <c r="B3032" s="19" t="s">
        <v>10802</v>
      </c>
      <c r="C3032" t="str" cm="1">
        <f t="array" ref="C3032:D3032">_xlfn.TEXTSPLIT(B3032,"@")</f>
        <v>comune.genzano</v>
      </c>
      <c r="D3032" t="str">
        <v>cert.ruparbasilicata.it</v>
      </c>
    </row>
    <row r="3033" spans="1:4" ht="12" customHeight="1" x14ac:dyDescent="0.3">
      <c r="A3033" s="19" t="s">
        <v>4961</v>
      </c>
      <c r="B3033" s="19" t="s">
        <v>10803</v>
      </c>
      <c r="C3033" t="str" cm="1">
        <f t="array" ref="C3033:D3033">_xlfn.TEXTSPLIT(B3033,"@")</f>
        <v>protocollo</v>
      </c>
      <c r="D3033" t="str">
        <v>comunegenzanodiromapec.it</v>
      </c>
    </row>
    <row r="3034" spans="1:4" ht="12" customHeight="1" x14ac:dyDescent="0.3">
      <c r="A3034" s="19" t="s">
        <v>1429</v>
      </c>
      <c r="B3034" s="19" t="s">
        <v>10804</v>
      </c>
      <c r="C3034" t="str" cm="1">
        <f t="array" ref="C3034:D3034">_xlfn.TEXTSPLIT(B3034,"@")</f>
        <v>comune.geralario</v>
      </c>
      <c r="D3034" t="str">
        <v>pec.regione.lombardia.it</v>
      </c>
    </row>
    <row r="3035" spans="1:4" ht="12" customHeight="1" x14ac:dyDescent="0.3">
      <c r="A3035" s="19" t="s">
        <v>6805</v>
      </c>
      <c r="B3035" s="19" t="s">
        <v>10805</v>
      </c>
      <c r="C3035" t="str" cm="1">
        <f t="array" ref="C3035:D3035">_xlfn.TEXTSPLIT(B3035,"@")</f>
        <v>comunedigerace</v>
      </c>
      <c r="D3035" t="str">
        <v>postecert.it</v>
      </c>
    </row>
    <row r="3036" spans="1:4" ht="12" customHeight="1" x14ac:dyDescent="0.3">
      <c r="A3036" s="19" t="s">
        <v>7001</v>
      </c>
      <c r="B3036" s="19" t="s">
        <v>10806</v>
      </c>
      <c r="C3036" t="str" cm="1">
        <f t="array" ref="C3036:D3036">_xlfn.TEXTSPLIT(B3036,"@")</f>
        <v>settoreamministrativo</v>
      </c>
      <c r="D3036" t="str">
        <v>pec.comune.geracisiculo.pa.it</v>
      </c>
    </row>
    <row r="3037" spans="1:4" ht="12" customHeight="1" x14ac:dyDescent="0.3">
      <c r="A3037" s="19" t="s">
        <v>4962</v>
      </c>
      <c r="B3037" s="19" t="s">
        <v>10807</v>
      </c>
      <c r="C3037" t="str" cm="1">
        <f t="array" ref="C3037:D3037">_xlfn.TEXTSPLIT(B3037,"@")</f>
        <v>segreteriagerano</v>
      </c>
      <c r="D3037" t="str">
        <v>pec.cittametropolitanaroma.it</v>
      </c>
    </row>
    <row r="3038" spans="1:4" ht="12" customHeight="1" x14ac:dyDescent="0.3">
      <c r="A3038" s="19" t="s">
        <v>2232</v>
      </c>
      <c r="B3038" s="19" t="s">
        <v>10808</v>
      </c>
      <c r="C3038" t="str" cm="1">
        <f t="array" ref="C3038:D3038">_xlfn.TEXTSPLIT(B3038,"@")</f>
        <v>comune.gerenzago</v>
      </c>
      <c r="D3038" t="str">
        <v>pec.regione.lombardia.it</v>
      </c>
    </row>
    <row r="3039" spans="1:4" ht="12" customHeight="1" x14ac:dyDescent="0.3">
      <c r="A3039" s="19" t="s">
        <v>1304</v>
      </c>
      <c r="B3039" s="19" t="s">
        <v>10809</v>
      </c>
      <c r="C3039" t="str" cm="1">
        <f t="array" ref="C3039:D3039">_xlfn.TEXTSPLIT(B3039,"@")</f>
        <v>comune.gerenzano</v>
      </c>
      <c r="D3039" t="str">
        <v>pec.regione.lombardia.it</v>
      </c>
    </row>
    <row r="3040" spans="1:4" ht="12" customHeight="1" x14ac:dyDescent="0.3">
      <c r="A3040" s="19" t="s">
        <v>7610</v>
      </c>
      <c r="B3040" s="19" t="s">
        <v>10810</v>
      </c>
      <c r="C3040" t="str" cm="1">
        <f t="array" ref="C3040:D3040">_xlfn.TEXTSPLIT(B3040,"@")</f>
        <v>comune.gergei</v>
      </c>
      <c r="D3040" t="str">
        <v>legalmail.it</v>
      </c>
    </row>
    <row r="3041" spans="1:4" ht="12" customHeight="1" x14ac:dyDescent="0.3">
      <c r="A3041" s="19" t="s">
        <v>115</v>
      </c>
      <c r="B3041" s="19" t="s">
        <v>10811</v>
      </c>
      <c r="C3041" t="str" cm="1">
        <f t="array" ref="C3041:D3041">_xlfn.TEXTSPLIT(B3041,"@")</f>
        <v>segreteria.protocollo</v>
      </c>
      <c r="D3041" t="str">
        <v>pcert.postecert.it</v>
      </c>
    </row>
    <row r="3042" spans="1:4" ht="12" customHeight="1" x14ac:dyDescent="0.3">
      <c r="A3042" s="19" t="s">
        <v>1126</v>
      </c>
      <c r="B3042" s="19" t="s">
        <v>10812</v>
      </c>
      <c r="C3042" t="str" cm="1">
        <f t="array" ref="C3042:D3042">_xlfn.TEXTSPLIT(B3042,"@")</f>
        <v>germagno</v>
      </c>
      <c r="D3042" t="str">
        <v>cert.ruparpiemonte.it</v>
      </c>
    </row>
    <row r="3043" spans="1:4" ht="12" customHeight="1" x14ac:dyDescent="0.3">
      <c r="A3043" s="19" t="s">
        <v>1305</v>
      </c>
      <c r="B3043" s="19" t="s">
        <v>10813</v>
      </c>
      <c r="C3043" t="str" cm="1">
        <f t="array" ref="C3043:D3043">_xlfn.TEXTSPLIT(B3043,"@")</f>
        <v>protocollo</v>
      </c>
      <c r="D3043" t="str">
        <v>cert.comune.germignaga.va.it</v>
      </c>
    </row>
    <row r="3044" spans="1:4" ht="12" customHeight="1" x14ac:dyDescent="0.3">
      <c r="A3044" s="19" t="s">
        <v>6907</v>
      </c>
      <c r="B3044" s="19" t="s">
        <v>10814</v>
      </c>
      <c r="C3044" t="str" cm="1">
        <f t="array" ref="C3044:D3044">_xlfn.TEXTSPLIT(B3044,"@")</f>
        <v>amministrazionegerocarne</v>
      </c>
      <c r="D3044" t="str">
        <v>pec.personalpec.eu</v>
      </c>
    </row>
    <row r="3045" spans="1:4" ht="12" customHeight="1" x14ac:dyDescent="0.3">
      <c r="A3045" s="19" t="s">
        <v>1543</v>
      </c>
      <c r="B3045" s="19" t="s">
        <v>10815</v>
      </c>
      <c r="C3045" t="str" cm="1">
        <f t="array" ref="C3045:D3045">_xlfn.TEXTSPLIT(B3045,"@")</f>
        <v>protocollo.gerola</v>
      </c>
      <c r="D3045" t="str">
        <v>cert.provincia.so.it.it</v>
      </c>
    </row>
    <row r="3046" spans="1:4" ht="12" customHeight="1" x14ac:dyDescent="0.3">
      <c r="A3046" s="19" t="s">
        <v>10816</v>
      </c>
      <c r="B3046" s="19" t="s">
        <v>10817</v>
      </c>
      <c r="C3046" t="str" cm="1">
        <f t="array" ref="C3046:D3046">_xlfn.TEXTSPLIT(B3046,"@")</f>
        <v>comune.gerredecaprioli</v>
      </c>
      <c r="D3046" t="str">
        <v>pec.regione.lombardia.it</v>
      </c>
    </row>
    <row r="3047" spans="1:4" ht="12" customHeight="1" x14ac:dyDescent="0.3">
      <c r="A3047" s="19" t="s">
        <v>7611</v>
      </c>
      <c r="B3047" s="19" t="s">
        <v>10818</v>
      </c>
      <c r="C3047" t="str" cm="1">
        <f t="array" ref="C3047:D3047">_xlfn.TEXTSPLIT(B3047,"@")</f>
        <v>protocollo.gesico</v>
      </c>
      <c r="D3047" t="str">
        <v>pec.comunas.it</v>
      </c>
    </row>
    <row r="3048" spans="1:4" ht="12" customHeight="1" x14ac:dyDescent="0.3">
      <c r="A3048" s="19" t="s">
        <v>1642</v>
      </c>
      <c r="B3048" s="19" t="s">
        <v>10819</v>
      </c>
      <c r="C3048" t="str" cm="1">
        <f t="array" ref="C3048:D3048">_xlfn.TEXTSPLIT(B3048,"@")</f>
        <v>comune.gessate</v>
      </c>
      <c r="D3048" t="str">
        <v>legalmail.it</v>
      </c>
    </row>
    <row r="3049" spans="1:4" ht="12" customHeight="1" x14ac:dyDescent="0.3">
      <c r="A3049" s="19" t="s">
        <v>5404</v>
      </c>
      <c r="B3049" s="19" t="s">
        <v>10820</v>
      </c>
      <c r="C3049" t="str" cm="1">
        <f t="array" ref="C3049:D3049">_xlfn.TEXTSPLIT(B3049,"@")</f>
        <v>prot</v>
      </c>
      <c r="D3049" t="str">
        <v>pec.comune.gessopalena.ch.it</v>
      </c>
    </row>
    <row r="3050" spans="1:4" ht="12" customHeight="1" x14ac:dyDescent="0.3">
      <c r="A3050" s="19" t="s">
        <v>7612</v>
      </c>
      <c r="B3050" s="19" t="s">
        <v>10821</v>
      </c>
      <c r="C3050" t="str" cm="1">
        <f t="array" ref="C3050:D3050">_xlfn.TEXTSPLIT(B3050,"@")</f>
        <v>segreteria.elettorale.gesturi</v>
      </c>
      <c r="D3050" t="str">
        <v>pec.it</v>
      </c>
    </row>
    <row r="3051" spans="1:4" ht="12" customHeight="1" x14ac:dyDescent="0.3">
      <c r="A3051" s="19" t="s">
        <v>5914</v>
      </c>
      <c r="B3051" s="19" t="s">
        <v>10822</v>
      </c>
      <c r="C3051" t="str" cm="1">
        <f t="array" ref="C3051:D3051">_xlfn.TEXTSPLIT(B3051,"@")</f>
        <v>segreteriagesualdo</v>
      </c>
      <c r="D3051" t="str">
        <v>pec.it</v>
      </c>
    </row>
    <row r="3052" spans="1:4" ht="12" customHeight="1" x14ac:dyDescent="0.3">
      <c r="A3052" s="19" t="s">
        <v>2042</v>
      </c>
      <c r="B3052" s="19" t="s">
        <v>10823</v>
      </c>
      <c r="C3052" t="str" cm="1">
        <f t="array" ref="C3052:D3052">_xlfn.TEXTSPLIT(B3052,"@")</f>
        <v>pecghedi</v>
      </c>
      <c r="D3052" t="str">
        <v>cert.comune.ghedi.brescia.it</v>
      </c>
    </row>
    <row r="3053" spans="1:4" ht="12" customHeight="1" x14ac:dyDescent="0.3">
      <c r="A3053" s="19" t="s">
        <v>434</v>
      </c>
      <c r="B3053" s="19" t="s">
        <v>10824</v>
      </c>
      <c r="C3053" t="str" cm="1">
        <f t="array" ref="C3053:D3053">_xlfn.TEXTSPLIT(B3053,"@")</f>
        <v>municipio</v>
      </c>
      <c r="D3053" t="str">
        <v>pec.comune.ghemme.novara.it</v>
      </c>
    </row>
    <row r="3054" spans="1:4" ht="12" customHeight="1" x14ac:dyDescent="0.3">
      <c r="A3054" s="19" t="s">
        <v>1127</v>
      </c>
      <c r="B3054" s="19" t="s">
        <v>10825</v>
      </c>
      <c r="C3054" t="str" cm="1">
        <f t="array" ref="C3054:D3054">_xlfn.TEXTSPLIT(B3054,"@")</f>
        <v>comuneghiffa</v>
      </c>
      <c r="D3054" t="str">
        <v>pcert.it</v>
      </c>
    </row>
    <row r="3055" spans="1:4" ht="12" customHeight="1" x14ac:dyDescent="0.3">
      <c r="A3055" s="19" t="s">
        <v>7522</v>
      </c>
      <c r="B3055" s="19" t="s">
        <v>10826</v>
      </c>
      <c r="C3055" t="str" cm="1">
        <f t="array" ref="C3055:D3055">_xlfn.TEXTSPLIT(B3055,"@")</f>
        <v>protocollo</v>
      </c>
      <c r="D3055" t="str">
        <v>pec.comune.ghilarza.or.it</v>
      </c>
    </row>
    <row r="3056" spans="1:4" ht="12" customHeight="1" x14ac:dyDescent="0.3">
      <c r="A3056" s="19" t="s">
        <v>1829</v>
      </c>
      <c r="B3056" s="19" t="s">
        <v>10827</v>
      </c>
      <c r="C3056" t="str" cm="1">
        <f t="array" ref="C3056:D3056">_xlfn.TEXTSPLIT(B3056,"@")</f>
        <v>comune</v>
      </c>
      <c r="D3056" t="str">
        <v>pec.comuneghisalba.it</v>
      </c>
    </row>
    <row r="3057" spans="1:4" ht="12" customHeight="1" x14ac:dyDescent="0.3">
      <c r="A3057" s="19" t="s">
        <v>346</v>
      </c>
      <c r="B3057" s="19" t="s">
        <v>10828</v>
      </c>
      <c r="C3057" t="str" cm="1">
        <f t="array" ref="C3057:D3057">_xlfn.TEXTSPLIT(B3057,"@")</f>
        <v>ghislarengo</v>
      </c>
      <c r="D3057" t="str">
        <v>cert.ruparpiemonte.it</v>
      </c>
    </row>
    <row r="3058" spans="1:4" ht="12" customHeight="1" x14ac:dyDescent="0.3">
      <c r="A3058" s="19" t="s">
        <v>3404</v>
      </c>
      <c r="B3058" s="19" t="s">
        <v>10829</v>
      </c>
      <c r="C3058" t="str" cm="1">
        <f t="array" ref="C3058:D3058">_xlfn.TEXTSPLIT(B3058,"@")</f>
        <v>comunegiacciano-anagrafe</v>
      </c>
      <c r="D3058" t="str">
        <v>pec.it</v>
      </c>
    </row>
    <row r="3059" spans="1:4" ht="12" customHeight="1" x14ac:dyDescent="0.3">
      <c r="A3059" s="19" t="s">
        <v>116</v>
      </c>
      <c r="B3059" s="19" t="s">
        <v>10830</v>
      </c>
      <c r="C3059" t="str" cm="1">
        <f t="array" ref="C3059:D3059">_xlfn.TEXTSPLIT(B3059,"@")</f>
        <v>comune.giaglione</v>
      </c>
      <c r="D3059" t="str">
        <v>actaliscertymail.it</v>
      </c>
    </row>
    <row r="3060" spans="1:4" ht="12" customHeight="1" x14ac:dyDescent="0.3">
      <c r="A3060" s="19" t="s">
        <v>2043</v>
      </c>
      <c r="B3060" s="19" t="s">
        <v>10831</v>
      </c>
      <c r="C3060" t="str" cm="1">
        <f t="array" ref="C3060:D3060">_xlfn.TEXTSPLIT(B3060,"@")</f>
        <v>protocollo</v>
      </c>
      <c r="D3060" t="str">
        <v>pec.comune.gianico.bs.it</v>
      </c>
    </row>
    <row r="3061" spans="1:4" ht="12" customHeight="1" x14ac:dyDescent="0.3">
      <c r="A3061" s="19" t="s">
        <v>4489</v>
      </c>
      <c r="B3061" s="19" t="s">
        <v>10832</v>
      </c>
      <c r="C3061" t="str" cm="1">
        <f t="array" ref="C3061:D3061">_xlfn.TEXTSPLIT(B3061,"@")</f>
        <v>comune.gianodellumbria</v>
      </c>
      <c r="D3061" t="str">
        <v>postacert.umbria.it</v>
      </c>
    </row>
    <row r="3062" spans="1:4" ht="12" customHeight="1" x14ac:dyDescent="0.3">
      <c r="A3062" s="19" t="s">
        <v>5644</v>
      </c>
      <c r="B3062" s="19" t="s">
        <v>10833</v>
      </c>
      <c r="C3062" t="str" cm="1">
        <f t="array" ref="C3062:D3062">_xlfn.TEXTSPLIT(B3062,"@")</f>
        <v>demo.giano</v>
      </c>
      <c r="D3062" t="str">
        <v>asmepec.it</v>
      </c>
    </row>
    <row r="3063" spans="1:4" ht="12" customHeight="1" x14ac:dyDescent="0.3">
      <c r="A3063" s="19" t="s">
        <v>7002</v>
      </c>
      <c r="B3063" s="19" t="s">
        <v>10834</v>
      </c>
      <c r="C3063" t="str" cm="1">
        <f t="array" ref="C3063:D3063">_xlfn.TEXTSPLIT(B3063,"@")</f>
        <v>comunegiardinello</v>
      </c>
      <c r="D3063" t="str">
        <v>pec.it</v>
      </c>
    </row>
    <row r="3064" spans="1:4" ht="12" customHeight="1" x14ac:dyDescent="0.3">
      <c r="A3064" s="19" t="s">
        <v>10835</v>
      </c>
      <c r="B3064" s="19" t="s">
        <v>10836</v>
      </c>
      <c r="C3064" t="str" cm="1">
        <f t="array" ref="C3064:D3064">_xlfn.TEXTSPLIT(B3064,"@")</f>
        <v>protocollogiardininaxos</v>
      </c>
      <c r="D3064" t="str">
        <v>pec.it</v>
      </c>
    </row>
    <row r="3065" spans="1:4" ht="12" customHeight="1" x14ac:dyDescent="0.3">
      <c r="A3065" s="19" t="s">
        <v>917</v>
      </c>
      <c r="B3065" s="19" t="s">
        <v>10837</v>
      </c>
      <c r="C3065" t="str" cm="1">
        <f t="array" ref="C3065:D3065">_xlfn.TEXTSPLIT(B3065,"@")</f>
        <v>protocollo</v>
      </c>
      <c r="D3065" t="str">
        <v>pec.comune.giarole.al.it</v>
      </c>
    </row>
    <row r="3066" spans="1:4" ht="12" customHeight="1" x14ac:dyDescent="0.3">
      <c r="A3066" s="19" t="s">
        <v>7292</v>
      </c>
      <c r="B3066" s="19" t="s">
        <v>10838</v>
      </c>
      <c r="C3066" t="str" cm="1">
        <f t="array" ref="C3066:D3066">_xlfn.TEXTSPLIT(B3066,"@")</f>
        <v>protocollo</v>
      </c>
      <c r="D3066" t="str">
        <v>pec.comune.giarratana.rg.it</v>
      </c>
    </row>
    <row r="3067" spans="1:4" ht="12" customHeight="1" x14ac:dyDescent="0.3">
      <c r="A3067" s="19" t="s">
        <v>7249</v>
      </c>
      <c r="B3067" s="19" t="s">
        <v>10839</v>
      </c>
      <c r="C3067" t="str" cm="1">
        <f t="array" ref="C3067:D3067">_xlfn.TEXTSPLIT(B3067,"@")</f>
        <v>ufficio_urp</v>
      </c>
      <c r="D3067" t="str">
        <v>giarrepec.e-etna.it</v>
      </c>
    </row>
    <row r="3068" spans="1:4" ht="12" customHeight="1" x14ac:dyDescent="0.3">
      <c r="A3068" s="19" t="s">
        <v>7350</v>
      </c>
      <c r="B3068" s="19" t="s">
        <v>10840</v>
      </c>
      <c r="C3068" t="str" cm="1">
        <f t="array" ref="C3068:D3068">_xlfn.TEXTSPLIT(B3068,"@")</f>
        <v>protocollo</v>
      </c>
      <c r="D3068" t="str">
        <v>pec.comune.giave.ss.it</v>
      </c>
    </row>
    <row r="3069" spans="1:4" ht="12" customHeight="1" x14ac:dyDescent="0.3">
      <c r="A3069" s="19" t="s">
        <v>117</v>
      </c>
      <c r="B3069" s="19" t="s">
        <v>10841</v>
      </c>
      <c r="C3069" t="str" cm="1">
        <f t="array" ref="C3069:D3069">_xlfn.TEXTSPLIT(B3069,"@")</f>
        <v>protocollo</v>
      </c>
      <c r="D3069" t="str">
        <v>cert.comune.giaveno.to.it</v>
      </c>
    </row>
    <row r="3070" spans="1:4" ht="12" customHeight="1" x14ac:dyDescent="0.3">
      <c r="A3070" s="19" t="s">
        <v>3173</v>
      </c>
      <c r="B3070" s="19" t="s">
        <v>10842</v>
      </c>
      <c r="C3070" t="str" cm="1">
        <f t="array" ref="C3070:D3070">_xlfn.TEXTSPLIT(B3070,"@")</f>
        <v>segreteria</v>
      </c>
      <c r="D3070" t="str">
        <v>pec.comune.giavera.tv.it</v>
      </c>
    </row>
    <row r="3071" spans="1:4" ht="12" customHeight="1" x14ac:dyDescent="0.3">
      <c r="A3071" s="19" t="s">
        <v>7613</v>
      </c>
      <c r="B3071" s="19" t="s">
        <v>10843</v>
      </c>
      <c r="C3071" t="str" cm="1">
        <f t="array" ref="C3071:D3071">_xlfn.TEXTSPLIT(B3071,"@")</f>
        <v>amministrativo.giba</v>
      </c>
      <c r="D3071" t="str">
        <v>legalmail.it</v>
      </c>
    </row>
    <row r="3072" spans="1:4" ht="12" customHeight="1" x14ac:dyDescent="0.3">
      <c r="A3072" s="19" t="s">
        <v>6950</v>
      </c>
      <c r="B3072" s="19" t="s">
        <v>10844</v>
      </c>
      <c r="C3072" t="str" cm="1">
        <f t="array" ref="C3072:D3072">_xlfn.TEXTSPLIT(B3072,"@")</f>
        <v>protocollo</v>
      </c>
      <c r="D3072" t="str">
        <v>pec.gibellina.gov.it</v>
      </c>
    </row>
    <row r="3073" spans="1:4" ht="12" customHeight="1" x14ac:dyDescent="0.3">
      <c r="A3073" s="19" t="s">
        <v>1049</v>
      </c>
      <c r="B3073" s="19" t="s">
        <v>10845</v>
      </c>
      <c r="C3073" t="str" cm="1">
        <f t="array" ref="C3073:D3073">_xlfn.TEXTSPLIT(B3073,"@")</f>
        <v>gifflenga</v>
      </c>
      <c r="D3073" t="str">
        <v>pec.ptbiellese.it</v>
      </c>
    </row>
    <row r="3074" spans="1:4" ht="12" customHeight="1" x14ac:dyDescent="0.3">
      <c r="A3074" s="19" t="s">
        <v>6806</v>
      </c>
      <c r="B3074" s="19" t="s">
        <v>10846</v>
      </c>
      <c r="C3074" t="str" cm="1">
        <f t="array" ref="C3074:D3074">_xlfn.TEXTSPLIT(B3074,"@")</f>
        <v>elettorale.giffone</v>
      </c>
      <c r="D3074" t="str">
        <v>asmepec.it</v>
      </c>
    </row>
    <row r="3075" spans="1:4" ht="12" customHeight="1" x14ac:dyDescent="0.3">
      <c r="A3075" s="19" t="s">
        <v>6051</v>
      </c>
      <c r="B3075" s="19" t="s">
        <v>10847</v>
      </c>
      <c r="C3075" t="str" cm="1">
        <f t="array" ref="C3075:D3075">_xlfn.TEXTSPLIT(B3075,"@")</f>
        <v>protocollo</v>
      </c>
      <c r="D3075" t="str">
        <v>pec.comune.giffoniseicasali.sa.it</v>
      </c>
    </row>
    <row r="3076" spans="1:4" ht="12" customHeight="1" x14ac:dyDescent="0.3">
      <c r="A3076" s="19" t="s">
        <v>6052</v>
      </c>
      <c r="B3076" s="19" t="s">
        <v>10848</v>
      </c>
      <c r="C3076" t="str" cm="1">
        <f t="array" ref="C3076:D3076">_xlfn.TEXTSPLIT(B3076,"@")</f>
        <v>comunegiffonivallepiana</v>
      </c>
      <c r="D3076" t="str">
        <v>pec.sa.it</v>
      </c>
    </row>
    <row r="3077" spans="1:4" ht="12" customHeight="1" x14ac:dyDescent="0.3">
      <c r="A3077" s="19" t="s">
        <v>1128</v>
      </c>
      <c r="B3077" s="19" t="s">
        <v>10849</v>
      </c>
      <c r="C3077" t="str" cm="1">
        <f t="array" ref="C3077:D3077">_xlfn.TEXTSPLIT(B3077,"@")</f>
        <v>gignese</v>
      </c>
      <c r="D3077" t="str">
        <v>cert.ruparpiemonte.it</v>
      </c>
    </row>
    <row r="3078" spans="1:4" ht="12" customHeight="1" x14ac:dyDescent="0.3">
      <c r="A3078" s="19" t="s">
        <v>1196</v>
      </c>
      <c r="B3078" s="19" t="s">
        <v>10850</v>
      </c>
      <c r="C3078" t="str" cm="1">
        <f t="array" ref="C3078:D3078">_xlfn.TEXTSPLIT(B3078,"@")</f>
        <v>protocollo</v>
      </c>
      <c r="D3078" t="str">
        <v>pec.comune.gignod.ao.it</v>
      </c>
    </row>
    <row r="3079" spans="1:4" ht="12" customHeight="1" x14ac:dyDescent="0.3">
      <c r="A3079" s="19" t="s">
        <v>5494</v>
      </c>
      <c r="B3079" s="19" t="s">
        <v>10851</v>
      </c>
      <c r="C3079" t="str" cm="1">
        <f t="array" ref="C3079:D3079">_xlfn.TEXTSPLIT(B3079,"@")</f>
        <v>comune.gildonecb</v>
      </c>
      <c r="D3079" t="str">
        <v>legalmail.it</v>
      </c>
    </row>
    <row r="3080" spans="1:4" ht="12" customHeight="1" x14ac:dyDescent="0.3">
      <c r="A3080" s="19" t="s">
        <v>6719</v>
      </c>
      <c r="B3080" s="19" t="s">
        <v>10852</v>
      </c>
      <c r="C3080" t="str" cm="1">
        <f t="array" ref="C3080:D3080">_xlfn.TEXTSPLIT(B3080,"@")</f>
        <v>segreteria.gimigliano</v>
      </c>
      <c r="D3080" t="str">
        <v>asmepec.it</v>
      </c>
    </row>
    <row r="3081" spans="1:4" ht="12" customHeight="1" x14ac:dyDescent="0.3">
      <c r="A3081" s="19" t="s">
        <v>6507</v>
      </c>
      <c r="B3081" s="19" t="s">
        <v>10853</v>
      </c>
      <c r="C3081" t="str" cm="1">
        <f t="array" ref="C3081:D3081">_xlfn.TEXTSPLIT(B3081,"@")</f>
        <v>comune.ginestra</v>
      </c>
      <c r="D3081" t="str">
        <v>cert.ruparbasilicata.it</v>
      </c>
    </row>
    <row r="3082" spans="1:4" ht="12" customHeight="1" x14ac:dyDescent="0.3">
      <c r="A3082" s="19" t="s">
        <v>5744</v>
      </c>
      <c r="B3082" s="19" t="s">
        <v>10854</v>
      </c>
      <c r="C3082" t="str" cm="1">
        <f t="array" ref="C3082:D3082">_xlfn.TEXTSPLIT(B3082,"@")</f>
        <v>uff.amm.vo.moffa.ginestra</v>
      </c>
      <c r="D3082" t="str">
        <v>asmepec.it</v>
      </c>
    </row>
    <row r="3083" spans="1:4" ht="12" customHeight="1" x14ac:dyDescent="0.3">
      <c r="A3083" s="19" t="s">
        <v>6263</v>
      </c>
      <c r="B3083" s="19" t="s">
        <v>10855</v>
      </c>
      <c r="C3083" t="str" cm="1">
        <f t="array" ref="C3083:D3083">_xlfn.TEXTSPLIT(B3083,"@")</f>
        <v>comune.ginosa</v>
      </c>
      <c r="D3083" t="str">
        <v>pec.rupar.puglia.it</v>
      </c>
    </row>
    <row r="3084" spans="1:4" ht="12" customHeight="1" x14ac:dyDescent="0.3">
      <c r="A3084" s="19" t="s">
        <v>6053</v>
      </c>
      <c r="B3084" s="19" t="s">
        <v>10856</v>
      </c>
      <c r="C3084" t="str" cm="1">
        <f t="array" ref="C3084:D3084">_xlfn.TEXTSPLIT(B3084,"@")</f>
        <v>anagrafe</v>
      </c>
      <c r="D3084" t="str">
        <v>pec.comune.gioi.sa.it</v>
      </c>
    </row>
    <row r="3085" spans="1:4" ht="12" customHeight="1" x14ac:dyDescent="0.3">
      <c r="A3085" s="19" t="s">
        <v>5209</v>
      </c>
      <c r="B3085" s="19" t="s">
        <v>10857</v>
      </c>
      <c r="C3085" t="str" cm="1">
        <f t="array" ref="C3085:D3085">_xlfn.TEXTSPLIT(B3085,"@")</f>
        <v>protocollocomunedigioiadeimarsi</v>
      </c>
      <c r="D3085" t="str">
        <v>pec.it</v>
      </c>
    </row>
    <row r="3086" spans="1:4" ht="12" customHeight="1" x14ac:dyDescent="0.3">
      <c r="A3086" s="19" t="s">
        <v>6232</v>
      </c>
      <c r="B3086" s="19" t="s">
        <v>10858</v>
      </c>
      <c r="C3086" t="str" cm="1">
        <f t="array" ref="C3086:D3086">_xlfn.TEXTSPLIT(B3086,"@")</f>
        <v>protocollogenerale.gioiadelcolle</v>
      </c>
      <c r="D3086" t="str">
        <v>pec.rupar.puglia.it</v>
      </c>
    </row>
    <row r="3087" spans="1:4" ht="12" customHeight="1" x14ac:dyDescent="0.3">
      <c r="A3087" s="19" t="s">
        <v>5645</v>
      </c>
      <c r="B3087" s="19" t="s">
        <v>10859</v>
      </c>
      <c r="C3087" t="str" cm="1">
        <f t="array" ref="C3087:D3087">_xlfn.TEXTSPLIT(B3087,"@")</f>
        <v>segreteria.comunegioiasannitica</v>
      </c>
      <c r="D3087" t="str">
        <v>alphapec.it</v>
      </c>
    </row>
    <row r="3088" spans="1:4" ht="12" customHeight="1" x14ac:dyDescent="0.3">
      <c r="A3088" s="19" t="s">
        <v>6807</v>
      </c>
      <c r="B3088" s="19" t="s">
        <v>10860</v>
      </c>
      <c r="C3088" t="str" cm="1">
        <f t="array" ref="C3088:D3088">_xlfn.TEXTSPLIT(B3088,"@")</f>
        <v>protocollogioiatauro</v>
      </c>
      <c r="D3088" t="str">
        <v>asmepec.it</v>
      </c>
    </row>
    <row r="3089" spans="1:4" ht="12" customHeight="1" x14ac:dyDescent="0.3">
      <c r="A3089" s="19" t="s">
        <v>6808</v>
      </c>
      <c r="B3089" s="19" t="s">
        <v>10861</v>
      </c>
      <c r="C3089" t="str" cm="1">
        <f t="array" ref="C3089:D3089">_xlfn.TEXTSPLIT(B3089,"@")</f>
        <v>ragioneria.gioiosa</v>
      </c>
      <c r="D3089" t="str">
        <v>asmepec.it</v>
      </c>
    </row>
    <row r="3090" spans="1:4" ht="12" customHeight="1" x14ac:dyDescent="0.3">
      <c r="A3090" s="19" t="s">
        <v>7073</v>
      </c>
      <c r="B3090" s="19" t="s">
        <v>10862</v>
      </c>
      <c r="C3090" t="str" cm="1">
        <f t="array" ref="C3090:D3090">_xlfn.TEXTSPLIT(B3090,"@")</f>
        <v>protocollo</v>
      </c>
      <c r="D3090" t="str">
        <v>pec.comunegioiosamarea.it</v>
      </c>
    </row>
    <row r="3091" spans="1:4" ht="12" customHeight="1" x14ac:dyDescent="0.3">
      <c r="A3091" s="19" t="s">
        <v>4541</v>
      </c>
      <c r="B3091" s="19" t="s">
        <v>10863</v>
      </c>
      <c r="C3091" t="str" cm="1">
        <f t="array" ref="C3091:D3091">_xlfn.TEXTSPLIT(B3091,"@")</f>
        <v>comune.giove</v>
      </c>
      <c r="D3091" t="str">
        <v>postacert.umbria.it</v>
      </c>
    </row>
    <row r="3092" spans="1:4" ht="12" customHeight="1" x14ac:dyDescent="0.3">
      <c r="A3092" s="19" t="s">
        <v>6233</v>
      </c>
      <c r="B3092" s="19" t="s">
        <v>10864</v>
      </c>
      <c r="C3092" t="str" cm="1">
        <f t="array" ref="C3092:D3092">_xlfn.TEXTSPLIT(B3092,"@")</f>
        <v>elettorale</v>
      </c>
      <c r="D3092" t="str">
        <v>pec.comune.giovinazzo.ba.it</v>
      </c>
    </row>
    <row r="3093" spans="1:4" ht="12" customHeight="1" x14ac:dyDescent="0.3">
      <c r="A3093" s="19" t="s">
        <v>2773</v>
      </c>
      <c r="B3093" s="19" t="s">
        <v>10865</v>
      </c>
      <c r="C3093" t="str" cm="1">
        <f t="array" ref="C3093:D3093">_xlfn.TEXTSPLIT(B3093,"@")</f>
        <v>comune</v>
      </c>
      <c r="D3093" t="str">
        <v>pec.comune.giovo.tn.it</v>
      </c>
    </row>
    <row r="3094" spans="1:4" ht="12" customHeight="1" x14ac:dyDescent="0.3">
      <c r="A3094" s="19" t="s">
        <v>7432</v>
      </c>
      <c r="B3094" s="19" t="s">
        <v>10866</v>
      </c>
      <c r="C3094" t="str" cm="1">
        <f t="array" ref="C3094:D3094">_xlfn.TEXTSPLIT(B3094,"@")</f>
        <v>protocollo.girasole</v>
      </c>
      <c r="D3094" t="str">
        <v>pec.comunas.it</v>
      </c>
    </row>
    <row r="3095" spans="1:4" ht="12" customHeight="1" x14ac:dyDescent="0.3">
      <c r="A3095" s="19" t="s">
        <v>6720</v>
      </c>
      <c r="B3095" s="19" t="s">
        <v>10867</v>
      </c>
      <c r="C3095" t="str" cm="1">
        <f t="array" ref="C3095:D3095">_xlfn.TEXTSPLIT(B3095,"@")</f>
        <v>elettorale.girifalco</v>
      </c>
      <c r="D3095" t="str">
        <v>asmepec.it</v>
      </c>
    </row>
    <row r="3096" spans="1:4" ht="12" customHeight="1" x14ac:dyDescent="0.3">
      <c r="A3096" s="19" t="s">
        <v>5405</v>
      </c>
      <c r="B3096" s="19" t="s">
        <v>10868</v>
      </c>
      <c r="C3096" t="str" cm="1">
        <f t="array" ref="C3096:D3096">_xlfn.TEXTSPLIT(B3096,"@")</f>
        <v>comune.gissi</v>
      </c>
      <c r="D3096" t="str">
        <v>legalmail.it</v>
      </c>
    </row>
    <row r="3097" spans="1:4" ht="12" customHeight="1" x14ac:dyDescent="0.3">
      <c r="A3097" s="19" t="s">
        <v>6336</v>
      </c>
      <c r="B3097" s="19" t="s">
        <v>10869</v>
      </c>
      <c r="C3097" t="str" cm="1">
        <f t="array" ref="C3097:D3097">_xlfn.TEXTSPLIT(B3097,"@")</f>
        <v>segreteria.comune.giuggianello</v>
      </c>
      <c r="D3097" t="str">
        <v>pec.rupar.puglia.it</v>
      </c>
    </row>
    <row r="3098" spans="1:4" ht="12" customHeight="1" x14ac:dyDescent="0.3">
      <c r="A3098" s="19" t="s">
        <v>5820</v>
      </c>
      <c r="B3098" s="19" t="s">
        <v>10870</v>
      </c>
      <c r="C3098" t="str" cm="1">
        <f t="array" ref="C3098:D3098">_xlfn.TEXTSPLIT(B3098,"@")</f>
        <v>protocollo</v>
      </c>
      <c r="D3098" t="str">
        <v>pec.comune.giugliano.na.it</v>
      </c>
    </row>
    <row r="3099" spans="1:4" ht="12" customHeight="1" x14ac:dyDescent="0.3">
      <c r="A3099" s="19" t="s">
        <v>7003</v>
      </c>
      <c r="B3099" s="19" t="s">
        <v>10871</v>
      </c>
      <c r="C3099" t="str" cm="1">
        <f t="array" ref="C3099:D3099">_xlfn.TEXTSPLIT(B3099,"@")</f>
        <v>comunedigiuliana</v>
      </c>
      <c r="D3099" t="str">
        <v>pec.it</v>
      </c>
    </row>
    <row r="3100" spans="1:4" ht="12" customHeight="1" x14ac:dyDescent="0.3">
      <c r="A3100" s="19" t="s">
        <v>5113</v>
      </c>
      <c r="B3100" s="19" t="s">
        <v>10872</v>
      </c>
      <c r="C3100" t="str" cm="1">
        <f t="array" ref="C3100:D3100">_xlfn.TEXTSPLIT(B3100,"@")</f>
        <v>comunegiulianodiroma.fr.protocollo</v>
      </c>
      <c r="D3100" t="str">
        <v>pa.postacertificata.gov.it</v>
      </c>
    </row>
    <row r="3101" spans="1:4" ht="12" customHeight="1" x14ac:dyDescent="0.3">
      <c r="A3101" s="19" t="s">
        <v>5406</v>
      </c>
      <c r="B3101" s="19" t="s">
        <v>10873</v>
      </c>
      <c r="C3101" t="str" cm="1">
        <f t="array" ref="C3101:D3101">_xlfn.TEXTSPLIT(B3101,"@")</f>
        <v>comune.giulianoteatino</v>
      </c>
      <c r="D3101" t="str">
        <v>pec.it</v>
      </c>
    </row>
    <row r="3102" spans="1:4" ht="12" customHeight="1" x14ac:dyDescent="0.3">
      <c r="A3102" s="19" t="s">
        <v>5296</v>
      </c>
      <c r="B3102" s="19" t="s">
        <v>10874</v>
      </c>
      <c r="C3102" t="str" cm="1">
        <f t="array" ref="C3102:D3102">_xlfn.TEXTSPLIT(B3102,"@")</f>
        <v>protocollogenerale</v>
      </c>
      <c r="D3102" t="str">
        <v>comunedigiulianova.it</v>
      </c>
    </row>
    <row r="3103" spans="1:4" ht="12" customHeight="1" x14ac:dyDescent="0.3">
      <c r="A3103" s="19" t="s">
        <v>6054</v>
      </c>
      <c r="B3103" s="19" t="s">
        <v>10875</v>
      </c>
      <c r="C3103" t="str" cm="1">
        <f t="array" ref="C3103:D3103">_xlfn.TEXTSPLIT(B3103,"@")</f>
        <v>protocollo.comune.giungano</v>
      </c>
      <c r="D3103" t="str">
        <v>pec.it</v>
      </c>
    </row>
    <row r="3104" spans="1:4" ht="12" customHeight="1" x14ac:dyDescent="0.3">
      <c r="A3104" s="19" t="s">
        <v>6337</v>
      </c>
      <c r="B3104" s="19" t="s">
        <v>10876</v>
      </c>
      <c r="C3104" t="str" cm="1">
        <f t="array" ref="C3104:D3104">_xlfn.TEXTSPLIT(B3104,"@")</f>
        <v>segreteria.comune.giurdignano.le</v>
      </c>
      <c r="D3104" t="str">
        <v>pec.rupar.puglia.it</v>
      </c>
    </row>
    <row r="3105" spans="1:4" ht="12" customHeight="1" x14ac:dyDescent="0.3">
      <c r="A3105" s="19" t="s">
        <v>2233</v>
      </c>
      <c r="B3105" s="19" t="s">
        <v>10877</v>
      </c>
      <c r="C3105" t="str" cm="1">
        <f t="array" ref="C3105:D3105">_xlfn.TEXTSPLIT(B3105,"@")</f>
        <v>comune.giussago</v>
      </c>
      <c r="D3105" t="str">
        <v>pec.regione.lombardia.it</v>
      </c>
    </row>
    <row r="3106" spans="1:4" ht="12" customHeight="1" x14ac:dyDescent="0.3">
      <c r="A3106" s="19" t="s">
        <v>2688</v>
      </c>
      <c r="B3106" s="19" t="s">
        <v>10878</v>
      </c>
      <c r="C3106" t="str" cm="1">
        <f t="array" ref="C3106:D3106">_xlfn.TEXTSPLIT(B3106,"@")</f>
        <v>protocollo</v>
      </c>
      <c r="D3106" t="str">
        <v>pec.comune.giussano.mb.it</v>
      </c>
    </row>
    <row r="3107" spans="1:4" ht="12" customHeight="1" x14ac:dyDescent="0.3">
      <c r="A3107" s="19" t="s">
        <v>3739</v>
      </c>
      <c r="B3107" s="19" t="s">
        <v>10879</v>
      </c>
      <c r="C3107" t="str" cm="1">
        <f t="array" ref="C3107:D3107">_xlfn.TEXTSPLIT(B3107,"@")</f>
        <v>info</v>
      </c>
      <c r="D3107" t="str">
        <v>pec.comune.giustenice.sv.it</v>
      </c>
    </row>
    <row r="3108" spans="1:4" ht="12" customHeight="1" x14ac:dyDescent="0.3">
      <c r="A3108" s="19" t="s">
        <v>2774</v>
      </c>
      <c r="B3108" s="19" t="s">
        <v>10880</v>
      </c>
      <c r="C3108" t="str" cm="1">
        <f t="array" ref="C3108:D3108">_xlfn.TEXTSPLIT(B3108,"@")</f>
        <v>comune</v>
      </c>
      <c r="D3108" t="str">
        <v>pec.comune.giustino.tn.it</v>
      </c>
    </row>
    <row r="3109" spans="1:4" ht="12" customHeight="1" x14ac:dyDescent="0.3">
      <c r="A3109" s="19" t="s">
        <v>3740</v>
      </c>
      <c r="B3109" s="19" t="s">
        <v>10881</v>
      </c>
      <c r="C3109" t="str" cm="1">
        <f t="array" ref="C3109:D3109">_xlfn.TEXTSPLIT(B3109,"@")</f>
        <v>comune.giusvalla</v>
      </c>
      <c r="D3109" t="str">
        <v>pec.it</v>
      </c>
    </row>
    <row r="3110" spans="1:4" ht="12" customHeight="1" x14ac:dyDescent="0.3">
      <c r="A3110" s="19" t="s">
        <v>118</v>
      </c>
      <c r="B3110" s="19" t="s">
        <v>10882</v>
      </c>
      <c r="C3110" t="str" cm="1">
        <f t="array" ref="C3110:D3110">_xlfn.TEXTSPLIT(B3110,"@")</f>
        <v>servizidemografici</v>
      </c>
      <c r="D3110" t="str">
        <v>comune.givoletto.to.it</v>
      </c>
    </row>
    <row r="3111" spans="1:4" ht="12" customHeight="1" x14ac:dyDescent="0.3">
      <c r="A3111" s="19" t="s">
        <v>6721</v>
      </c>
      <c r="B3111" s="19" t="s">
        <v>10883</v>
      </c>
      <c r="C3111" t="str" cm="1">
        <f t="array" ref="C3111:D3111">_xlfn.TEXTSPLIT(B3111,"@")</f>
        <v>anagrafe.gizzeria</v>
      </c>
      <c r="D3111" t="str">
        <v>asmepec.it</v>
      </c>
    </row>
    <row r="3112" spans="1:4" ht="12" customHeight="1" x14ac:dyDescent="0.3">
      <c r="A3112" s="19" t="s">
        <v>10884</v>
      </c>
      <c r="B3112" s="19" t="s">
        <v>10885</v>
      </c>
      <c r="C3112" t="str" cm="1">
        <f t="array" ref="C3112:D3112">_xlfn.TEXTSPLIT(B3112,"@")</f>
        <v>glurns.glorenza</v>
      </c>
      <c r="D3112" t="str">
        <v>legalmail.it</v>
      </c>
    </row>
    <row r="3113" spans="1:4" ht="12" customHeight="1" x14ac:dyDescent="0.3">
      <c r="A3113" s="19" t="s">
        <v>3174</v>
      </c>
      <c r="B3113" s="19" t="s">
        <v>10886</v>
      </c>
      <c r="C3113" t="str" cm="1">
        <f t="array" ref="C3113:D3113">_xlfn.TEXTSPLIT(B3113,"@")</f>
        <v>comunegodega</v>
      </c>
      <c r="D3113" t="str">
        <v>pec.it</v>
      </c>
    </row>
    <row r="3114" spans="1:4" ht="12" customHeight="1" x14ac:dyDescent="0.3">
      <c r="A3114" s="19" t="s">
        <v>2234</v>
      </c>
      <c r="B3114" s="19" t="s">
        <v>10887</v>
      </c>
      <c r="C3114" t="str" cm="1">
        <f t="array" ref="C3114:D3114">_xlfn.TEXTSPLIT(B3114,"@")</f>
        <v>anagrafe.godiasco</v>
      </c>
      <c r="D3114" t="str">
        <v>pec..it</v>
      </c>
    </row>
    <row r="3115" spans="1:4" ht="12" customHeight="1" x14ac:dyDescent="0.3">
      <c r="A3115" s="19" t="s">
        <v>7004</v>
      </c>
      <c r="C3115" t="e" cm="1">
        <f t="array" ref="C3115">_xlfn.TEXTSPLIT(B3115,"@")</f>
        <v>#VALUE!</v>
      </c>
    </row>
    <row r="3116" spans="1:4" ht="12" customHeight="1" x14ac:dyDescent="0.3">
      <c r="A3116" s="19" t="s">
        <v>2481</v>
      </c>
      <c r="B3116" s="19" t="s">
        <v>10888</v>
      </c>
      <c r="C3116" t="str" cm="1">
        <f t="array" ref="C3116:D3116">_xlfn.TEXTSPLIT(B3116,"@")</f>
        <v>comune.goito</v>
      </c>
      <c r="D3116" t="str">
        <v>pec.regione.lombardia.it</v>
      </c>
    </row>
    <row r="3117" spans="1:4" ht="12" customHeight="1" x14ac:dyDescent="0.3">
      <c r="A3117" s="19" t="s">
        <v>1306</v>
      </c>
      <c r="B3117" s="19" t="s">
        <v>10889</v>
      </c>
      <c r="C3117" t="str" cm="1">
        <f t="array" ref="C3117:D3117">_xlfn.TEXTSPLIT(B3117,"@")</f>
        <v>comune.golasecca</v>
      </c>
      <c r="D3117" t="str">
        <v>pec.regione.lombardia.it</v>
      </c>
    </row>
    <row r="3118" spans="1:4" ht="12" customHeight="1" x14ac:dyDescent="0.3">
      <c r="A3118" s="19" t="s">
        <v>2235</v>
      </c>
      <c r="B3118" s="19" t="s">
        <v>10890</v>
      </c>
      <c r="C3118" t="str" cm="1">
        <f t="array" ref="C3118:D3118">_xlfn.TEXTSPLIT(B3118,"@")</f>
        <v>comune.golferenzo</v>
      </c>
      <c r="D3118" t="str">
        <v>pec.provincia.pv.it</v>
      </c>
    </row>
    <row r="3119" spans="1:4" ht="12" customHeight="1" x14ac:dyDescent="0.3">
      <c r="A3119" s="19" t="s">
        <v>7402</v>
      </c>
      <c r="B3119" s="19" t="s">
        <v>10891</v>
      </c>
      <c r="C3119" t="str" cm="1">
        <f t="array" ref="C3119:D3119">_xlfn.TEXTSPLIT(B3119,"@")</f>
        <v>comune.golfoaranci</v>
      </c>
      <c r="D3119" t="str">
        <v>legalmail.it</v>
      </c>
    </row>
    <row r="3120" spans="1:4" ht="12" customHeight="1" x14ac:dyDescent="0.3">
      <c r="A3120" s="19" t="s">
        <v>2395</v>
      </c>
      <c r="B3120" s="19" t="s">
        <v>10892</v>
      </c>
      <c r="C3120" t="str" cm="1">
        <f t="array" ref="C3120:D3120">_xlfn.TEXTSPLIT(B3120,"@")</f>
        <v>comune.gombito</v>
      </c>
      <c r="D3120" t="str">
        <v>pec.regione.lombardia.it</v>
      </c>
    </row>
    <row r="3121" spans="1:4" ht="12" customHeight="1" x14ac:dyDescent="0.3">
      <c r="A3121" s="19" t="s">
        <v>3471</v>
      </c>
      <c r="B3121" s="19" t="s">
        <v>10893</v>
      </c>
      <c r="C3121" t="str" cm="1">
        <f t="array" ref="C3121:D3121">_xlfn.TEXTSPLIT(B3121,"@")</f>
        <v>comune.gonars</v>
      </c>
      <c r="D3121" t="str">
        <v>certgov.fvg.it</v>
      </c>
    </row>
    <row r="3122" spans="1:4" ht="12" customHeight="1" x14ac:dyDescent="0.3">
      <c r="A3122" s="19" t="s">
        <v>7614</v>
      </c>
      <c r="B3122" s="19" t="s">
        <v>10894</v>
      </c>
      <c r="C3122" t="str" cm="1">
        <f t="array" ref="C3122:D3122">_xlfn.TEXTSPLIT(B3122,"@")</f>
        <v>protocollo.goni</v>
      </c>
      <c r="D3122" t="str">
        <v>pec.it</v>
      </c>
    </row>
    <row r="3123" spans="1:4" ht="12" customHeight="1" x14ac:dyDescent="0.3">
      <c r="A3123" s="19" t="s">
        <v>7615</v>
      </c>
      <c r="B3123" s="19" t="s">
        <v>10895</v>
      </c>
      <c r="C3123" t="str" cm="1">
        <f t="array" ref="C3123:D3123">_xlfn.TEXTSPLIT(B3123,"@")</f>
        <v>protocollo</v>
      </c>
      <c r="D3123" t="str">
        <v>pec.comune.gonnesa.ca.it</v>
      </c>
    </row>
    <row r="3124" spans="1:4" ht="12" customHeight="1" x14ac:dyDescent="0.3">
      <c r="A3124" s="19" t="s">
        <v>7523</v>
      </c>
      <c r="B3124" s="19" t="s">
        <v>10896</v>
      </c>
      <c r="C3124" t="str" cm="1">
        <f t="array" ref="C3124:D3124">_xlfn.TEXTSPLIT(B3124,"@")</f>
        <v>protocollo</v>
      </c>
      <c r="D3124" t="str">
        <v>pec.comune.gonnoscodina.or.it</v>
      </c>
    </row>
    <row r="3125" spans="1:4" ht="12" customHeight="1" x14ac:dyDescent="0.3">
      <c r="A3125" s="19" t="s">
        <v>7616</v>
      </c>
      <c r="B3125" s="19" t="s">
        <v>10897</v>
      </c>
      <c r="C3125" t="str" cm="1">
        <f t="array" ref="C3125:D3125">_xlfn.TEXTSPLIT(B3125,"@")</f>
        <v>protocollo</v>
      </c>
      <c r="D3125" t="str">
        <v>pec.comunegonnosfanadiga.it</v>
      </c>
    </row>
    <row r="3126" spans="1:4" ht="12" customHeight="1" x14ac:dyDescent="0.3">
      <c r="A3126" s="19" t="s">
        <v>10898</v>
      </c>
      <c r="B3126" s="19" t="s">
        <v>10899</v>
      </c>
      <c r="C3126" t="str" cm="1">
        <f t="array" ref="C3126:D3126">_xlfn.TEXTSPLIT(B3126,"@")</f>
        <v>protocollo</v>
      </c>
      <c r="D3126" t="str">
        <v>pec.comune.gonnosno.or.it</v>
      </c>
    </row>
    <row r="3127" spans="1:4" ht="12" customHeight="1" x14ac:dyDescent="0.3">
      <c r="A3127" s="19" t="s">
        <v>7524</v>
      </c>
      <c r="B3127" s="19" t="s">
        <v>10900</v>
      </c>
      <c r="C3127" t="str" cm="1">
        <f t="array" ref="C3127:D3127">_xlfn.TEXTSPLIT(B3127,"@")</f>
        <v>protocollo</v>
      </c>
      <c r="D3127" t="str">
        <v>pec.comune.gonnostramatza.or.it</v>
      </c>
    </row>
    <row r="3128" spans="1:4" ht="12" customHeight="1" x14ac:dyDescent="0.3">
      <c r="A3128" s="19" t="s">
        <v>2482</v>
      </c>
      <c r="B3128" s="19" t="s">
        <v>10901</v>
      </c>
      <c r="C3128" t="str" cm="1">
        <f t="array" ref="C3128:D3128">_xlfn.TEXTSPLIT(B3128,"@")</f>
        <v>gonzaga.mn</v>
      </c>
      <c r="D3128" t="str">
        <v>legalmail.it</v>
      </c>
    </row>
    <row r="3129" spans="1:4" ht="12" customHeight="1" x14ac:dyDescent="0.3">
      <c r="A3129" s="19" t="s">
        <v>1544</v>
      </c>
      <c r="B3129" s="19" t="s">
        <v>10902</v>
      </c>
      <c r="C3129" t="str" cm="1">
        <f t="array" ref="C3129:D3129">_xlfn.TEXTSPLIT(B3129,"@")</f>
        <v>comune.gordona</v>
      </c>
      <c r="D3129" t="str">
        <v>pec.regione.lombardia.it</v>
      </c>
    </row>
    <row r="3130" spans="1:4" ht="12" customHeight="1" x14ac:dyDescent="0.3">
      <c r="A3130" s="19" t="s">
        <v>4963</v>
      </c>
      <c r="B3130" s="19" t="s">
        <v>10903</v>
      </c>
      <c r="C3130" t="str" cm="1">
        <f t="array" ref="C3130:D3130">_xlfn.TEXTSPLIT(B3130,"@")</f>
        <v>comunegorga</v>
      </c>
      <c r="D3130" t="str">
        <v>pec.it</v>
      </c>
    </row>
    <row r="3131" spans="1:4" ht="12" customHeight="1" x14ac:dyDescent="0.3">
      <c r="A3131" s="19" t="s">
        <v>3175</v>
      </c>
      <c r="B3131" s="19" t="s">
        <v>10904</v>
      </c>
      <c r="C3131" t="str" cm="1">
        <f t="array" ref="C3131:D3131">_xlfn.TEXTSPLIT(B3131,"@")</f>
        <v>comune.gorgoalmonticano.tv</v>
      </c>
      <c r="D3131" t="str">
        <v>pecveneto.it</v>
      </c>
    </row>
    <row r="3132" spans="1:4" ht="12" customHeight="1" x14ac:dyDescent="0.3">
      <c r="A3132" s="19" t="s">
        <v>6518</v>
      </c>
      <c r="B3132" s="19" t="s">
        <v>10905</v>
      </c>
      <c r="C3132" t="str" cm="1">
        <f t="array" ref="C3132:D3132">_xlfn.TEXTSPLIT(B3132,"@")</f>
        <v>protocollo</v>
      </c>
      <c r="D3132" t="str">
        <v>pec.comune.gorgoglione.mt.it</v>
      </c>
    </row>
    <row r="3133" spans="1:4" ht="12" customHeight="1" x14ac:dyDescent="0.3">
      <c r="A3133" s="19" t="s">
        <v>1643</v>
      </c>
      <c r="B3133" s="19" t="s">
        <v>10906</v>
      </c>
      <c r="C3133" t="str" cm="1">
        <f t="array" ref="C3133:D3133">_xlfn.TEXTSPLIT(B3133,"@")</f>
        <v>comune.gorgonzola</v>
      </c>
      <c r="D3133" t="str">
        <v xml:space="preserve">cert.legalmail.it </v>
      </c>
    </row>
    <row r="3134" spans="1:4" ht="12" customHeight="1" x14ac:dyDescent="0.3">
      <c r="A3134" s="19" t="s">
        <v>5210</v>
      </c>
      <c r="B3134" s="19" t="s">
        <v>10907</v>
      </c>
      <c r="C3134" t="str" cm="1">
        <f t="array" ref="C3134:D3134">_xlfn.TEXTSPLIT(B3134,"@")</f>
        <v>gorianosicoli</v>
      </c>
      <c r="D3134" t="str">
        <v>pec.it</v>
      </c>
    </row>
    <row r="3135" spans="1:4" ht="12" customHeight="1" x14ac:dyDescent="0.3">
      <c r="A3135" s="19" t="s">
        <v>3569</v>
      </c>
      <c r="B3135" s="19" t="s">
        <v>10908</v>
      </c>
      <c r="C3135" t="str" cm="1">
        <f t="array" ref="C3135:D3135">_xlfn.TEXTSPLIT(B3135,"@")</f>
        <v>comune.gorizia</v>
      </c>
      <c r="D3135" t="str">
        <v>certgov.fvg.it</v>
      </c>
    </row>
    <row r="3136" spans="1:4" ht="12" customHeight="1" x14ac:dyDescent="0.3">
      <c r="A3136" s="19" t="s">
        <v>1307</v>
      </c>
      <c r="B3136" s="19" t="s">
        <v>10909</v>
      </c>
      <c r="C3136" t="str" cm="1">
        <f t="array" ref="C3136:D3136">_xlfn.TEXTSPLIT(B3136,"@")</f>
        <v>protocollo.gorlamaggiore</v>
      </c>
      <c r="D3136" t="str">
        <v>legalmail.it</v>
      </c>
    </row>
    <row r="3137" spans="1:4" ht="12" customHeight="1" x14ac:dyDescent="0.3">
      <c r="A3137" s="19" t="s">
        <v>1308</v>
      </c>
      <c r="B3137" s="19" t="s">
        <v>10910</v>
      </c>
      <c r="C3137" t="str" cm="1">
        <f t="array" ref="C3137:D3137">_xlfn.TEXTSPLIT(B3137,"@")</f>
        <v>comune.gorlaminore</v>
      </c>
      <c r="D3137" t="str">
        <v>postecert.it</v>
      </c>
    </row>
    <row r="3138" spans="1:4" ht="12" customHeight="1" x14ac:dyDescent="0.3">
      <c r="A3138" s="19" t="s">
        <v>1830</v>
      </c>
      <c r="B3138" s="19" t="s">
        <v>10911</v>
      </c>
      <c r="C3138" t="str" cm="1">
        <f t="array" ref="C3138:D3138">_xlfn.TEXTSPLIT(B3138,"@")</f>
        <v>comune.gorlago.bg</v>
      </c>
      <c r="D3138" t="str">
        <v>halleycert.it</v>
      </c>
    </row>
    <row r="3139" spans="1:4" ht="12" customHeight="1" x14ac:dyDescent="0.3">
      <c r="A3139" s="19" t="s">
        <v>1831</v>
      </c>
      <c r="B3139" s="19" t="s">
        <v>10912</v>
      </c>
      <c r="C3139" t="str" cm="1">
        <f t="array" ref="C3139:D3139">_xlfn.TEXTSPLIT(B3139,"@")</f>
        <v>comune.gorle</v>
      </c>
      <c r="D3139" t="str">
        <v>pec.regione.lombardia.it</v>
      </c>
    </row>
    <row r="3140" spans="1:4" ht="12" customHeight="1" x14ac:dyDescent="0.3">
      <c r="A3140" s="19" t="s">
        <v>1309</v>
      </c>
      <c r="B3140" s="19" t="s">
        <v>10913</v>
      </c>
      <c r="C3140" t="str" cm="1">
        <f t="array" ref="C3140:D3140">_xlfn.TEXTSPLIT(B3140,"@")</f>
        <v>comune.gornate-olona</v>
      </c>
      <c r="D3140" t="str">
        <v>pec.regione.lombardia.it</v>
      </c>
    </row>
    <row r="3141" spans="1:4" ht="12" customHeight="1" x14ac:dyDescent="0.3">
      <c r="A3141" s="19" t="s">
        <v>1832</v>
      </c>
      <c r="B3141" s="19" t="s">
        <v>10914</v>
      </c>
      <c r="C3141" t="str" cm="1">
        <f t="array" ref="C3141:D3141">_xlfn.TEXTSPLIT(B3141,"@")</f>
        <v>protocollo.gorno</v>
      </c>
      <c r="D3141" t="str">
        <v>pec.it</v>
      </c>
    </row>
    <row r="3142" spans="1:4" ht="12" customHeight="1" x14ac:dyDescent="0.3">
      <c r="A3142" s="19" t="s">
        <v>4124</v>
      </c>
      <c r="B3142" s="19" t="s">
        <v>10915</v>
      </c>
      <c r="C3142" t="str" cm="1">
        <f t="array" ref="C3142:D3142">_xlfn.TEXTSPLIT(B3142,"@")</f>
        <v>comune.goro</v>
      </c>
      <c r="D3142" t="str">
        <v>cert.comune.goro.fe.it</v>
      </c>
    </row>
    <row r="3143" spans="1:4" ht="12" customHeight="1" x14ac:dyDescent="0.3">
      <c r="A3143" s="19" t="s">
        <v>3803</v>
      </c>
      <c r="B3143" s="19" t="s">
        <v>10916</v>
      </c>
      <c r="C3143" t="str" cm="1">
        <f t="array" ref="C3143:D3143">_xlfn.TEXTSPLIT(B3143,"@")</f>
        <v>comune.gorreto</v>
      </c>
      <c r="D3143" t="str">
        <v>actaliscertymail.it</v>
      </c>
    </row>
    <row r="3144" spans="1:4" ht="12" customHeight="1" x14ac:dyDescent="0.3">
      <c r="A3144" s="19" t="s">
        <v>575</v>
      </c>
      <c r="B3144" s="19" t="s">
        <v>10917</v>
      </c>
      <c r="C3144" t="str" cm="1">
        <f t="array" ref="C3144:D3144">_xlfn.TEXTSPLIT(B3144,"@")</f>
        <v>gorzegno</v>
      </c>
      <c r="D3144" t="str">
        <v>cert.ruparpiemonte.it</v>
      </c>
    </row>
    <row r="3145" spans="1:4" ht="12" customHeight="1" x14ac:dyDescent="0.3">
      <c r="A3145" s="19" t="s">
        <v>3105</v>
      </c>
      <c r="B3145" s="19" t="s">
        <v>10918</v>
      </c>
      <c r="C3145" t="str" cm="1">
        <f t="array" ref="C3145:D3145">_xlfn.TEXTSPLIT(B3145,"@")</f>
        <v>comune.gosaldo.bl</v>
      </c>
      <c r="D3145" t="str">
        <v>pecveneto.it</v>
      </c>
    </row>
    <row r="3146" spans="1:4" ht="12" customHeight="1" x14ac:dyDescent="0.3">
      <c r="A3146" s="19" t="s">
        <v>3896</v>
      </c>
      <c r="B3146" s="19" t="s">
        <v>10919</v>
      </c>
      <c r="C3146" t="str" cm="1">
        <f t="array" ref="C3146:D3146">_xlfn.TEXTSPLIT(B3146,"@")</f>
        <v>comune.gossolengo</v>
      </c>
      <c r="D3146" t="str">
        <v>.legalmail.it</v>
      </c>
    </row>
    <row r="3147" spans="1:4" ht="12" customHeight="1" x14ac:dyDescent="0.3">
      <c r="A3147" s="19" t="s">
        <v>576</v>
      </c>
      <c r="B3147" s="19" t="s">
        <v>10920</v>
      </c>
      <c r="C3147" t="str" cm="1">
        <f t="array" ref="C3147:D3147">_xlfn.TEXTSPLIT(B3147,"@")</f>
        <v>gottasecca</v>
      </c>
      <c r="D3147" t="str">
        <v>cert.ruparpiemonte.it</v>
      </c>
    </row>
    <row r="3148" spans="1:4" ht="12" customHeight="1" x14ac:dyDescent="0.3">
      <c r="A3148" s="19" t="s">
        <v>2044</v>
      </c>
      <c r="B3148" s="19" t="s">
        <v>10921</v>
      </c>
      <c r="C3148" t="str" cm="1">
        <f t="array" ref="C3148:D3148">_xlfn.TEXTSPLIT(B3148,"@")</f>
        <v>protocollo.gottolengo</v>
      </c>
      <c r="D3148" t="str">
        <v>cert.saga.it</v>
      </c>
    </row>
    <row r="3149" spans="1:4" ht="12" customHeight="1" x14ac:dyDescent="0.3">
      <c r="A3149" s="19" t="s">
        <v>577</v>
      </c>
      <c r="B3149" s="19" t="s">
        <v>10922</v>
      </c>
      <c r="C3149" t="str" cm="1">
        <f t="array" ref="C3149:D3149">_xlfn.TEXTSPLIT(B3149,"@")</f>
        <v>info</v>
      </c>
      <c r="D3149" t="str">
        <v>pec.comune.govone.cn.it</v>
      </c>
    </row>
    <row r="3150" spans="1:4" ht="12" customHeight="1" x14ac:dyDescent="0.3">
      <c r="A3150" s="19" t="s">
        <v>435</v>
      </c>
      <c r="B3150" s="19" t="s">
        <v>10923</v>
      </c>
      <c r="C3150" t="str" cm="1">
        <f t="array" ref="C3150:D3150">_xlfn.TEXTSPLIT(B3150,"@")</f>
        <v>comune</v>
      </c>
      <c r="D3150" t="str">
        <v>cert.comune.gozzano.no.it</v>
      </c>
    </row>
    <row r="3151" spans="1:4" ht="12" customHeight="1" x14ac:dyDescent="0.3">
      <c r="A3151" s="19" t="s">
        <v>4576</v>
      </c>
      <c r="B3151" s="19" t="s">
        <v>10924</v>
      </c>
      <c r="C3151" t="str" cm="1">
        <f t="array" ref="C3151:D3151">_xlfn.TEXTSPLIT(B3151,"@")</f>
        <v>comune.gradara</v>
      </c>
      <c r="D3151" t="str">
        <v>emarche.it</v>
      </c>
    </row>
    <row r="3152" spans="1:4" ht="12" customHeight="1" x14ac:dyDescent="0.3">
      <c r="A3152" s="19" t="s">
        <v>3570</v>
      </c>
      <c r="B3152" s="19" t="s">
        <v>10925</v>
      </c>
      <c r="C3152" t="str" cm="1">
        <f t="array" ref="C3152:D3152">_xlfn.TEXTSPLIT(B3152,"@")</f>
        <v>comune.gradiscadisonzo</v>
      </c>
      <c r="D3152" t="str">
        <v>certgov.fvg.it</v>
      </c>
    </row>
    <row r="3153" spans="1:4" ht="12" customHeight="1" x14ac:dyDescent="0.3">
      <c r="A3153" s="19" t="s">
        <v>3571</v>
      </c>
      <c r="B3153" s="19" t="s">
        <v>10926</v>
      </c>
      <c r="C3153" t="str" cm="1">
        <f t="array" ref="C3153:D3153">_xlfn.TEXTSPLIT(B3153,"@")</f>
        <v>comune.grado</v>
      </c>
      <c r="D3153" t="str">
        <v>certgov.fvg.it</v>
      </c>
    </row>
    <row r="3154" spans="1:4" ht="12" customHeight="1" x14ac:dyDescent="0.3">
      <c r="A3154" s="19" t="s">
        <v>4813</v>
      </c>
      <c r="B3154" s="19" t="s">
        <v>10927</v>
      </c>
      <c r="C3154" t="str" cm="1">
        <f t="array" ref="C3154:D3154">_xlfn.TEXTSPLIT(B3154,"@")</f>
        <v>comunedigradoli</v>
      </c>
      <c r="D3154" t="str">
        <v>legalmail.it</v>
      </c>
    </row>
    <row r="3155" spans="1:4" ht="12" customHeight="1" x14ac:dyDescent="0.3">
      <c r="A3155" s="19" t="s">
        <v>2630</v>
      </c>
      <c r="B3155" s="19" t="s">
        <v>10928</v>
      </c>
      <c r="C3155" t="str" cm="1">
        <f t="array" ref="C3155:D3155">_xlfn.TEXTSPLIT(B3155,"@")</f>
        <v>comune.graffignana</v>
      </c>
      <c r="D3155" t="str">
        <v>pec.regione.lombardia.it</v>
      </c>
    </row>
    <row r="3156" spans="1:4" ht="12" customHeight="1" x14ac:dyDescent="0.3">
      <c r="A3156" s="19" t="s">
        <v>4814</v>
      </c>
      <c r="B3156" s="19" t="s">
        <v>10929</v>
      </c>
      <c r="C3156" t="str" cm="1">
        <f t="array" ref="C3156:D3156">_xlfn.TEXTSPLIT(B3156,"@")</f>
        <v>comunedigraffignano</v>
      </c>
      <c r="D3156" t="str">
        <v>pec.it</v>
      </c>
    </row>
    <row r="3157" spans="1:4" ht="12" customHeight="1" x14ac:dyDescent="0.3">
      <c r="A3157" s="19" t="s">
        <v>1050</v>
      </c>
      <c r="B3157" s="19" t="s">
        <v>10930</v>
      </c>
      <c r="C3157" t="str" cm="1">
        <f t="array" ref="C3157:D3157">_xlfn.TEXTSPLIT(B3157,"@")</f>
        <v>graglia</v>
      </c>
      <c r="D3157" t="str">
        <v>pec.ptbiellese.it</v>
      </c>
    </row>
    <row r="3158" spans="1:4" ht="12" customHeight="1" x14ac:dyDescent="0.3">
      <c r="A3158" s="19" t="s">
        <v>5821</v>
      </c>
      <c r="B3158" s="19" t="s">
        <v>10931</v>
      </c>
      <c r="C3158" t="str" cm="1">
        <f t="array" ref="C3158:D3158">_xlfn.TEXTSPLIT(B3158,"@")</f>
        <v>affarigenerali.gragnano</v>
      </c>
      <c r="D3158" t="str">
        <v>asmepec.it</v>
      </c>
    </row>
    <row r="3159" spans="1:4" ht="12" customHeight="1" x14ac:dyDescent="0.3">
      <c r="A3159" s="19" t="s">
        <v>3897</v>
      </c>
      <c r="B3159" s="19" t="s">
        <v>10932</v>
      </c>
      <c r="C3159" t="str" cm="1">
        <f t="array" ref="C3159:D3159">_xlfn.TEXTSPLIT(B3159,"@")</f>
        <v>protocollo</v>
      </c>
      <c r="D3159" t="str">
        <v>pec.comune.gragnanotrebbiense.pc.it</v>
      </c>
    </row>
    <row r="3160" spans="1:4" ht="12" customHeight="1" x14ac:dyDescent="0.3">
      <c r="A3160" s="19" t="s">
        <v>7250</v>
      </c>
      <c r="B3160" s="19" t="s">
        <v>10933</v>
      </c>
      <c r="C3160" t="str" cm="1">
        <f t="array" ref="C3160:D3160">_xlfn.TEXTSPLIT(B3160,"@")</f>
        <v>protocollogenerale</v>
      </c>
      <c r="D3160" t="str">
        <v>pec.comune-grammichele.it</v>
      </c>
    </row>
    <row r="3161" spans="1:4" ht="12" customHeight="1" x14ac:dyDescent="0.3">
      <c r="A3161" s="19" t="s">
        <v>10934</v>
      </c>
      <c r="B3161" s="19" t="s">
        <v>10935</v>
      </c>
      <c r="C3161" t="str" cm="1">
        <f t="array" ref="C3161:D3161">_xlfn.TEXTSPLIT(B3161,"@")</f>
        <v>comunedigrana</v>
      </c>
      <c r="D3161" t="str">
        <v>registerpec.it</v>
      </c>
    </row>
    <row r="3162" spans="1:4" ht="12" customHeight="1" x14ac:dyDescent="0.3">
      <c r="A3162" s="19" t="s">
        <v>4078</v>
      </c>
      <c r="B3162" s="19" t="s">
        <v>10936</v>
      </c>
      <c r="C3162" t="str" cm="1">
        <f t="array" ref="C3162:D3162">_xlfn.TEXTSPLIT(B3162,"@")</f>
        <v>comune.granarolodellemilia</v>
      </c>
      <c r="D3162" t="str">
        <v>cert.provincia.bo.it</v>
      </c>
    </row>
    <row r="3163" spans="1:4" ht="12" customHeight="1" x14ac:dyDescent="0.3">
      <c r="A3163" s="19" t="s">
        <v>1430</v>
      </c>
      <c r="B3163" s="19" t="s">
        <v>10937</v>
      </c>
      <c r="C3163" t="str" cm="1">
        <f t="array" ref="C3163:D3163">_xlfn.TEXTSPLIT(B3163,"@")</f>
        <v>comune.grandate</v>
      </c>
      <c r="D3163" t="str">
        <v>halleycert.it</v>
      </c>
    </row>
    <row r="3164" spans="1:4" ht="12" customHeight="1" x14ac:dyDescent="0.3">
      <c r="A3164" s="19" t="s">
        <v>1431</v>
      </c>
      <c r="B3164" s="19" t="s">
        <v>10938</v>
      </c>
      <c r="C3164" t="str" cm="1">
        <f t="array" ref="C3164:D3164">_xlfn.TEXTSPLIT(B3164,"@")</f>
        <v>comune.grandolaeduniti</v>
      </c>
      <c r="D3164" t="str">
        <v>pec.regione.lombardia.it</v>
      </c>
    </row>
    <row r="3165" spans="1:4" ht="12" customHeight="1" x14ac:dyDescent="0.3">
      <c r="A3165" s="19" t="s">
        <v>7074</v>
      </c>
      <c r="B3165" s="19" t="s">
        <v>10939</v>
      </c>
      <c r="C3165" t="str" cm="1">
        <f t="array" ref="C3165:D3165">_xlfn.TEXTSPLIT(B3165,"@")</f>
        <v>comunegraniti</v>
      </c>
      <c r="D3165" t="str">
        <v>pec.it</v>
      </c>
    </row>
    <row r="3166" spans="1:4" ht="12" customHeight="1" x14ac:dyDescent="0.3">
      <c r="A3166" s="19" t="s">
        <v>436</v>
      </c>
      <c r="B3166" s="19" t="s">
        <v>10940</v>
      </c>
      <c r="C3166" t="str" cm="1">
        <f t="array" ref="C3166:D3166">_xlfn.TEXTSPLIT(B3166,"@")</f>
        <v>segretariogranozzo</v>
      </c>
      <c r="D3166" t="str">
        <v>pcert.it</v>
      </c>
    </row>
    <row r="3167" spans="1:4" ht="12" customHeight="1" x14ac:dyDescent="0.3">
      <c r="A3167" s="19" t="s">
        <v>1310</v>
      </c>
      <c r="B3167" s="19" t="s">
        <v>10941</v>
      </c>
      <c r="C3167" t="str" cm="1">
        <f t="array" ref="C3167:D3167">_xlfn.TEXTSPLIT(B3167,"@")</f>
        <v>comune.grantola</v>
      </c>
      <c r="D3167" t="str">
        <v>pec.regione.lombardia.it</v>
      </c>
    </row>
    <row r="3168" spans="1:4" ht="12" customHeight="1" x14ac:dyDescent="0.3">
      <c r="A3168" s="19" t="s">
        <v>3318</v>
      </c>
      <c r="B3168" s="19" t="s">
        <v>10942</v>
      </c>
      <c r="C3168" t="str" cm="1">
        <f t="array" ref="C3168:D3168">_xlfn.TEXTSPLIT(B3168,"@")</f>
        <v>grantorto.pd</v>
      </c>
      <c r="D3168" t="str">
        <v>legalmailpa.it</v>
      </c>
    </row>
    <row r="3169" spans="1:4" ht="12" customHeight="1" x14ac:dyDescent="0.3">
      <c r="A3169" s="19" t="s">
        <v>3319</v>
      </c>
      <c r="B3169" s="19" t="s">
        <v>10943</v>
      </c>
      <c r="C3169" t="str" cm="1">
        <f t="array" ref="C3169:D3169">_xlfn.TEXTSPLIT(B3169,"@")</f>
        <v>granze.pd</v>
      </c>
      <c r="D3169" t="str">
        <v>cert.ip-veneto.net</v>
      </c>
    </row>
    <row r="3170" spans="1:4" ht="12" customHeight="1" x14ac:dyDescent="0.3">
      <c r="A3170" s="19" t="s">
        <v>6519</v>
      </c>
      <c r="B3170" s="19" t="s">
        <v>10944</v>
      </c>
      <c r="C3170" t="str" cm="1">
        <f t="array" ref="C3170:D3170">_xlfn.TEXTSPLIT(B3170,"@")</f>
        <v>comune.grassano</v>
      </c>
      <c r="D3170" t="str">
        <v>cert.ruparbasilicata.it</v>
      </c>
    </row>
    <row r="3171" spans="1:4" ht="12" customHeight="1" x14ac:dyDescent="0.3">
      <c r="A3171" s="19" t="s">
        <v>1833</v>
      </c>
      <c r="B3171" s="19" t="s">
        <v>10945</v>
      </c>
      <c r="C3171" t="str" cm="1">
        <f t="array" ref="C3171:D3171">_xlfn.TEXTSPLIT(B3171,"@")</f>
        <v>comune.grassobbio</v>
      </c>
      <c r="D3171" t="str">
        <v>pec.regione.lombardia.it</v>
      </c>
    </row>
    <row r="3172" spans="1:4" ht="12" customHeight="1" x14ac:dyDescent="0.3">
      <c r="A3172" s="19" t="s">
        <v>7005</v>
      </c>
      <c r="B3172" s="19" t="s">
        <v>10946</v>
      </c>
      <c r="C3172" t="str" cm="1">
        <f t="array" ref="C3172:D3172">_xlfn.TEXTSPLIT(B3172,"@")</f>
        <v>protocollo.comunegratteri</v>
      </c>
      <c r="D3172" t="str">
        <v>sicurezzapostale.it</v>
      </c>
    </row>
    <row r="3173" spans="1:4" ht="12" customHeight="1" x14ac:dyDescent="0.3">
      <c r="A3173" s="19" t="s">
        <v>1507</v>
      </c>
      <c r="B3173" s="19" t="s">
        <v>10947</v>
      </c>
      <c r="C3173" t="str" cm="1">
        <f t="array" ref="C3173:D3173">_xlfn.TEXTSPLIT(B3173,"@")</f>
        <v>comune.gravedonaeduniti</v>
      </c>
      <c r="D3173" t="str">
        <v>halleypec.it</v>
      </c>
    </row>
    <row r="3174" spans="1:4" ht="12" customHeight="1" x14ac:dyDescent="0.3">
      <c r="A3174" s="19" t="s">
        <v>2236</v>
      </c>
      <c r="B3174" s="19" t="s">
        <v>10948</v>
      </c>
      <c r="C3174" t="str" cm="1">
        <f t="array" ref="C3174:D3174">_xlfn.TEXTSPLIT(B3174,"@")</f>
        <v>comunegravellonalomellina</v>
      </c>
      <c r="D3174" t="str">
        <v>pec.it</v>
      </c>
    </row>
    <row r="3175" spans="1:4" ht="12" customHeight="1" x14ac:dyDescent="0.3">
      <c r="A3175" s="19" t="s">
        <v>1129</v>
      </c>
      <c r="B3175" s="19" t="s">
        <v>10949</v>
      </c>
      <c r="C3175" t="str" cm="1">
        <f t="array" ref="C3175:D3175">_xlfn.TEXTSPLIT(B3175,"@")</f>
        <v>gravellonatoce</v>
      </c>
      <c r="D3175" t="str">
        <v>pec.it</v>
      </c>
    </row>
    <row r="3176" spans="1:4" ht="12" customHeight="1" x14ac:dyDescent="0.3">
      <c r="A3176" s="19" t="s">
        <v>119</v>
      </c>
      <c r="B3176" s="19" t="s">
        <v>10950</v>
      </c>
      <c r="C3176" t="str" cm="1">
        <f t="array" ref="C3176:D3176">_xlfn.TEXTSPLIT(B3176,"@")</f>
        <v>gravere</v>
      </c>
      <c r="D3176" t="str">
        <v>cert.ruparpiemonte.it</v>
      </c>
    </row>
    <row r="3177" spans="1:4" ht="12" customHeight="1" x14ac:dyDescent="0.3">
      <c r="A3177" s="19" t="s">
        <v>7251</v>
      </c>
      <c r="B3177" s="19" t="s">
        <v>10951</v>
      </c>
      <c r="C3177" t="str" cm="1">
        <f t="array" ref="C3177:D3177">_xlfn.TEXTSPLIT(B3177,"@")</f>
        <v>comune.gravina-di-catania</v>
      </c>
      <c r="D3177" t="str">
        <v>legalmail.it</v>
      </c>
    </row>
    <row r="3178" spans="1:4" ht="12" customHeight="1" x14ac:dyDescent="0.3">
      <c r="A3178" s="19" t="s">
        <v>6234</v>
      </c>
      <c r="B3178" s="19" t="s">
        <v>10952</v>
      </c>
      <c r="C3178" t="str" cm="1">
        <f t="array" ref="C3178:D3178">_xlfn.TEXTSPLIT(B3178,"@")</f>
        <v>urp.gravinainpuglia</v>
      </c>
      <c r="D3178" t="str">
        <v>pec.rupar.puglia.it</v>
      </c>
    </row>
    <row r="3179" spans="1:4" ht="12" customHeight="1" x14ac:dyDescent="0.3">
      <c r="A3179" s="19" t="s">
        <v>5646</v>
      </c>
      <c r="B3179" s="19" t="s">
        <v>10953</v>
      </c>
      <c r="C3179" t="str" cm="1">
        <f t="array" ref="C3179:D3179">_xlfn.TEXTSPLIT(B3179,"@")</f>
        <v>elettorale</v>
      </c>
      <c r="D3179" t="str">
        <v>comunedigrazzanisepec.it</v>
      </c>
    </row>
    <row r="3180" spans="1:4" ht="12" customHeight="1" x14ac:dyDescent="0.3">
      <c r="A3180" s="19" t="s">
        <v>781</v>
      </c>
      <c r="B3180" s="19" t="s">
        <v>10954</v>
      </c>
      <c r="C3180" t="str" cm="1">
        <f t="array" ref="C3180:D3180">_xlfn.TEXTSPLIT(B3180,"@")</f>
        <v>grazzano.badoglio</v>
      </c>
      <c r="D3180" t="str">
        <v>cert.ruparpiemonte.it</v>
      </c>
    </row>
    <row r="3181" spans="1:4" ht="12" customHeight="1" x14ac:dyDescent="0.3">
      <c r="A3181" s="19" t="s">
        <v>4876</v>
      </c>
      <c r="B3181" s="19" t="s">
        <v>10955</v>
      </c>
      <c r="C3181" t="str" cm="1">
        <f t="array" ref="C3181:D3181">_xlfn.TEXTSPLIT(B3181,"@")</f>
        <v>segreteria.greccio.ri</v>
      </c>
      <c r="D3181" t="str">
        <v>legalmail.it</v>
      </c>
    </row>
    <row r="3182" spans="1:4" ht="12" customHeight="1" x14ac:dyDescent="0.3">
      <c r="A3182" s="19" t="s">
        <v>5915</v>
      </c>
      <c r="B3182" s="19" t="s">
        <v>10956</v>
      </c>
      <c r="C3182" t="str" cm="1">
        <f t="array" ref="C3182:D3182">_xlfn.TEXTSPLIT(B3182,"@")</f>
        <v>protocollo.greci</v>
      </c>
      <c r="D3182" t="str">
        <v>asmepec.it</v>
      </c>
    </row>
    <row r="3183" spans="1:4" ht="12" customHeight="1" x14ac:dyDescent="0.3">
      <c r="A3183" s="19" t="s">
        <v>347</v>
      </c>
      <c r="B3183" s="19" t="s">
        <v>10957</v>
      </c>
      <c r="C3183" t="str" cm="1">
        <f t="array" ref="C3183:D3183">_xlfn.TEXTSPLIT(B3183,"@")</f>
        <v>greggio</v>
      </c>
      <c r="D3183" t="str">
        <v>cert.ruparpiemonte.it</v>
      </c>
    </row>
    <row r="3184" spans="1:4" ht="12" customHeight="1" x14ac:dyDescent="0.3">
      <c r="A3184" s="19" t="s">
        <v>918</v>
      </c>
      <c r="B3184" s="19" t="s">
        <v>10958</v>
      </c>
      <c r="C3184" t="str" cm="1">
        <f t="array" ref="C3184:D3184">_xlfn.TEXTSPLIT(B3184,"@")</f>
        <v>protocollo</v>
      </c>
      <c r="D3184" t="str">
        <v>pec.comune.gremiasco.al.it</v>
      </c>
    </row>
    <row r="3185" spans="1:4" ht="12" customHeight="1" x14ac:dyDescent="0.3">
      <c r="A3185" s="19" t="s">
        <v>1197</v>
      </c>
      <c r="B3185" s="19" t="s">
        <v>10959</v>
      </c>
      <c r="C3185" t="str" cm="1">
        <f t="array" ref="C3185:D3185">_xlfn.TEXTSPLIT(B3185,"@")</f>
        <v>protocollo</v>
      </c>
      <c r="D3185" t="str">
        <v>pec.comune.gressan.ao.it</v>
      </c>
    </row>
    <row r="3186" spans="1:4" ht="12" customHeight="1" x14ac:dyDescent="0.3">
      <c r="A3186" s="19" t="s">
        <v>10960</v>
      </c>
      <c r="B3186" s="19" t="s">
        <v>10961</v>
      </c>
      <c r="C3186" t="str" cm="1">
        <f t="array" ref="C3186:D3186">_xlfn.TEXTSPLIT(B3186,"@")</f>
        <v>protocollo</v>
      </c>
      <c r="D3186" t="str">
        <v>pec.comune.gressoneylatrinite.ao.it</v>
      </c>
    </row>
    <row r="3187" spans="1:4" ht="12" customHeight="1" x14ac:dyDescent="0.3">
      <c r="A3187" s="19" t="s">
        <v>1198</v>
      </c>
      <c r="B3187" s="19" t="s">
        <v>10962</v>
      </c>
      <c r="C3187" t="str" cm="1">
        <f t="array" ref="C3187:D3187">_xlfn.TEXTSPLIT(B3187,"@")</f>
        <v>protocollo</v>
      </c>
      <c r="D3187" t="str">
        <v>pec.comune.gressoneystjean.ao.it</v>
      </c>
    </row>
    <row r="3188" spans="1:4" ht="12" customHeight="1" x14ac:dyDescent="0.3">
      <c r="A3188" s="19" t="s">
        <v>4285</v>
      </c>
      <c r="B3188" s="19" t="s">
        <v>10963</v>
      </c>
      <c r="C3188" t="str" cm="1">
        <f t="array" ref="C3188:D3188">_xlfn.TEXTSPLIT(B3188,"@")</f>
        <v>comune.greve-in-chianti</v>
      </c>
      <c r="D3188" t="str">
        <v>postacert.toscana.it</v>
      </c>
    </row>
    <row r="3189" spans="1:4" ht="12" customHeight="1" x14ac:dyDescent="0.3">
      <c r="A3189" s="19" t="s">
        <v>1644</v>
      </c>
      <c r="B3189" s="19" t="s">
        <v>10964</v>
      </c>
      <c r="C3189" t="str" cm="1">
        <f t="array" ref="C3189:D3189">_xlfn.TEXTSPLIT(B3189,"@")</f>
        <v>comune.grezzago</v>
      </c>
      <c r="D3189" t="str">
        <v>pec.regione.lombardia.it</v>
      </c>
    </row>
    <row r="3190" spans="1:4" ht="12" customHeight="1" x14ac:dyDescent="0.3">
      <c r="A3190" s="19" t="s">
        <v>2913</v>
      </c>
      <c r="B3190" s="19" t="s">
        <v>10965</v>
      </c>
      <c r="C3190" t="str" cm="1">
        <f t="array" ref="C3190:D3190">_xlfn.TEXTSPLIT(B3190,"@")</f>
        <v>protocollo.comune.grezzana.vr</v>
      </c>
      <c r="D3190" t="str">
        <v>pecveneto.it</v>
      </c>
    </row>
    <row r="3191" spans="1:4" ht="12" customHeight="1" x14ac:dyDescent="0.3">
      <c r="A3191" s="19" t="s">
        <v>1432</v>
      </c>
      <c r="B3191" s="19" t="s">
        <v>10966</v>
      </c>
      <c r="C3191" t="str" cm="1">
        <f t="array" ref="C3191:D3191">_xlfn.TEXTSPLIT(B3191,"@")</f>
        <v>griante</v>
      </c>
      <c r="D3191" t="str">
        <v>pec.comune.griante.co.it</v>
      </c>
    </row>
    <row r="3192" spans="1:4" ht="12" customHeight="1" x14ac:dyDescent="0.3">
      <c r="A3192" s="19" t="s">
        <v>5647</v>
      </c>
      <c r="B3192" s="19" t="s">
        <v>10967</v>
      </c>
      <c r="C3192" t="str" cm="1">
        <f t="array" ref="C3192:D3192">_xlfn.TEXTSPLIT(B3192,"@")</f>
        <v>protocollo</v>
      </c>
      <c r="D3192" t="str">
        <v>pec.comune.gricignanodiaversa.ce.it</v>
      </c>
    </row>
    <row r="3193" spans="1:4" ht="12" customHeight="1" x14ac:dyDescent="0.3">
      <c r="A3193" s="19" t="s">
        <v>437</v>
      </c>
      <c r="B3193" s="19" t="s">
        <v>10968</v>
      </c>
      <c r="C3193" t="str" cm="1">
        <f t="array" ref="C3193:D3193">_xlfn.TEXTSPLIT(B3193,"@")</f>
        <v>comune.grignasco</v>
      </c>
      <c r="D3193" t="str">
        <v>pcert.it</v>
      </c>
    </row>
    <row r="3194" spans="1:4" ht="12" customHeight="1" x14ac:dyDescent="0.3">
      <c r="A3194" s="19" t="s">
        <v>2775</v>
      </c>
      <c r="B3194" s="19" t="s">
        <v>10969</v>
      </c>
      <c r="C3194" t="str" cm="1">
        <f t="array" ref="C3194:D3194">_xlfn.TEXTSPLIT(B3194,"@")</f>
        <v>comune.grigno</v>
      </c>
      <c r="D3194" t="str">
        <v>halleypec.it</v>
      </c>
    </row>
    <row r="3195" spans="1:4" ht="12" customHeight="1" x14ac:dyDescent="0.3">
      <c r="A3195" s="19" t="s">
        <v>3472</v>
      </c>
      <c r="B3195" s="19" t="s">
        <v>10970</v>
      </c>
      <c r="C3195" t="str" cm="1">
        <f t="array" ref="C3195:D3195">_xlfn.TEXTSPLIT(B3195,"@")</f>
        <v>comune.grimacco</v>
      </c>
      <c r="D3195" t="str">
        <v>certgov.fvg.it</v>
      </c>
    </row>
    <row r="3196" spans="1:4" ht="12" customHeight="1" x14ac:dyDescent="0.3">
      <c r="A3196" s="19" t="s">
        <v>6596</v>
      </c>
      <c r="B3196" s="19" t="s">
        <v>10971</v>
      </c>
      <c r="C3196" t="str" cm="1">
        <f t="array" ref="C3196:D3196">_xlfn.TEXTSPLIT(B3196,"@")</f>
        <v>protocollo.grimaldi</v>
      </c>
      <c r="D3196" t="str">
        <v>asmepec.it</v>
      </c>
    </row>
    <row r="3197" spans="1:4" ht="12" customHeight="1" x14ac:dyDescent="0.3">
      <c r="A3197" s="19" t="s">
        <v>578</v>
      </c>
      <c r="B3197" s="19" t="s">
        <v>10972</v>
      </c>
      <c r="C3197" t="str" cm="1">
        <f t="array" ref="C3197:D3197">_xlfn.TEXTSPLIT(B3197,"@")</f>
        <v>comune.grinzanecavour.cn</v>
      </c>
      <c r="D3197" t="str">
        <v>legalmail.it</v>
      </c>
    </row>
    <row r="3198" spans="1:4" ht="12" customHeight="1" x14ac:dyDescent="0.3">
      <c r="A3198" s="19" t="s">
        <v>3013</v>
      </c>
      <c r="B3198" s="19" t="s">
        <v>10973</v>
      </c>
      <c r="C3198" t="str" cm="1">
        <f t="array" ref="C3198:D3198">_xlfn.TEXTSPLIT(B3198,"@")</f>
        <v>grisignanodizocco.vi</v>
      </c>
      <c r="D3198" t="str">
        <v>cert.ip-veneto.net</v>
      </c>
    </row>
    <row r="3199" spans="1:4" ht="12" customHeight="1" x14ac:dyDescent="0.3">
      <c r="A3199" s="19" t="s">
        <v>6597</v>
      </c>
      <c r="B3199" s="19" t="s">
        <v>10974</v>
      </c>
      <c r="C3199" t="str" cm="1">
        <f t="array" ref="C3199:D3199">_xlfn.TEXTSPLIT(B3199,"@")</f>
        <v>segretario.grisolia</v>
      </c>
      <c r="D3199" t="str">
        <v>asmepec.it</v>
      </c>
    </row>
    <row r="3200" spans="1:4" ht="12" customHeight="1" x14ac:dyDescent="0.3">
      <c r="A3200" s="19" t="s">
        <v>4079</v>
      </c>
      <c r="B3200" s="19" t="s">
        <v>10975</v>
      </c>
      <c r="C3200" t="str" cm="1">
        <f t="array" ref="C3200:D3200">_xlfn.TEXTSPLIT(B3200,"@")</f>
        <v>comune.grizzanamorandi</v>
      </c>
      <c r="D3200" t="str">
        <v>cert.provincia.bo.it</v>
      </c>
    </row>
    <row r="3201" spans="1:4" ht="12" customHeight="1" x14ac:dyDescent="0.3">
      <c r="A3201" s="19" t="s">
        <v>919</v>
      </c>
      <c r="B3201" s="19" t="s">
        <v>10976</v>
      </c>
      <c r="C3201" t="str" cm="1">
        <f t="array" ref="C3201:D3201">_xlfn.TEXTSPLIT(B3201,"@")</f>
        <v>grognardo</v>
      </c>
      <c r="D3201" t="str">
        <v>cert.ruparpiemonte.it</v>
      </c>
    </row>
    <row r="3202" spans="1:4" ht="12" customHeight="1" x14ac:dyDescent="0.3">
      <c r="A3202" s="19" t="s">
        <v>1834</v>
      </c>
      <c r="B3202" s="19" t="s">
        <v>10977</v>
      </c>
      <c r="C3202" t="str" cm="1">
        <f t="array" ref="C3202:D3202">_xlfn.TEXTSPLIT(B3202,"@")</f>
        <v>comune.gromo</v>
      </c>
      <c r="D3202" t="str">
        <v>legalmail.it</v>
      </c>
    </row>
    <row r="3203" spans="1:4" ht="12" customHeight="1" x14ac:dyDescent="0.3">
      <c r="A3203" s="19" t="s">
        <v>920</v>
      </c>
      <c r="B3203" s="19" t="s">
        <v>10978</v>
      </c>
      <c r="C3203" t="str" cm="1">
        <f t="array" ref="C3203:D3203">_xlfn.TEXTSPLIT(B3203,"@")</f>
        <v>protocollo</v>
      </c>
      <c r="D3203" t="str">
        <v>pec.comune.grondona.al.it</v>
      </c>
    </row>
    <row r="3204" spans="1:4" ht="12" customHeight="1" x14ac:dyDescent="0.3">
      <c r="A3204" s="19" t="s">
        <v>1835</v>
      </c>
      <c r="B3204" s="19" t="s">
        <v>10979</v>
      </c>
      <c r="C3204" t="str" cm="1">
        <f t="array" ref="C3204:D3204">_xlfn.TEXTSPLIT(B3204,"@")</f>
        <v>comune.grone</v>
      </c>
      <c r="D3204" t="str">
        <v>pec.regione.lombardia.it</v>
      </c>
    </row>
    <row r="3205" spans="1:4" ht="12" customHeight="1" x14ac:dyDescent="0.3">
      <c r="A3205" s="19" t="s">
        <v>2396</v>
      </c>
      <c r="B3205" s="19" t="s">
        <v>10980</v>
      </c>
      <c r="C3205" t="str" cm="1">
        <f t="array" ref="C3205:D3205">_xlfn.TEXTSPLIT(B3205,"@")</f>
        <v>comune.grontardo</v>
      </c>
      <c r="D3205" t="str">
        <v>pec.regione.lombardia.it</v>
      </c>
    </row>
    <row r="3206" spans="1:4" ht="12" customHeight="1" x14ac:dyDescent="0.3">
      <c r="A3206" s="19" t="s">
        <v>2237</v>
      </c>
      <c r="B3206" s="19" t="s">
        <v>10981</v>
      </c>
      <c r="C3206" t="str" cm="1">
        <f t="array" ref="C3206:D3206">_xlfn.TEXTSPLIT(B3206,"@")</f>
        <v>gropellocairoli</v>
      </c>
      <c r="D3206" t="str">
        <v>pec.comune.gropellocairoli.pv.it</v>
      </c>
    </row>
    <row r="3207" spans="1:4" ht="12" customHeight="1" x14ac:dyDescent="0.3">
      <c r="A3207" s="19" t="s">
        <v>3898</v>
      </c>
      <c r="B3207" s="19" t="s">
        <v>10982</v>
      </c>
      <c r="C3207" t="str" cm="1">
        <f t="array" ref="C3207:D3207">_xlfn.TEXTSPLIT(B3207,"@")</f>
        <v>comune.gropparello</v>
      </c>
      <c r="D3207" t="str">
        <v>sintranet.legalmail.it</v>
      </c>
    </row>
    <row r="3208" spans="1:4" ht="12" customHeight="1" x14ac:dyDescent="0.3">
      <c r="A3208" s="19" t="s">
        <v>120</v>
      </c>
      <c r="B3208" s="19" t="s">
        <v>10983</v>
      </c>
      <c r="C3208" t="str" cm="1">
        <f t="array" ref="C3208:D3208">_xlfn.TEXTSPLIT(B3208,"@")</f>
        <v>info</v>
      </c>
      <c r="D3208" t="str">
        <v>pec.groscavallo.to.it</v>
      </c>
    </row>
    <row r="3209" spans="1:4" ht="12" customHeight="1" x14ac:dyDescent="0.3">
      <c r="A3209" s="19" t="s">
        <v>1545</v>
      </c>
      <c r="B3209" s="19" t="s">
        <v>10984</v>
      </c>
      <c r="C3209" t="str" cm="1">
        <f t="array" ref="C3209:D3209">_xlfn.TEXTSPLIT(B3209,"@")</f>
        <v>protocollo.grosio</v>
      </c>
      <c r="D3209" t="str">
        <v>cert.provincia.so.it</v>
      </c>
    </row>
    <row r="3210" spans="1:4" ht="12" customHeight="1" x14ac:dyDescent="0.3">
      <c r="A3210" s="19" t="s">
        <v>1546</v>
      </c>
      <c r="B3210" s="19" t="s">
        <v>10985</v>
      </c>
      <c r="C3210" t="str" cm="1">
        <f t="array" ref="C3210:D3210">_xlfn.TEXTSPLIT(B3210,"@")</f>
        <v>protocollo.grosotto</v>
      </c>
      <c r="D3210" t="str">
        <v>cert.provincia.so.it</v>
      </c>
    </row>
    <row r="3211" spans="1:4" ht="12" customHeight="1" x14ac:dyDescent="0.3">
      <c r="A3211" s="19" t="s">
        <v>4444</v>
      </c>
      <c r="B3211" s="19" t="s">
        <v>10986</v>
      </c>
      <c r="C3211" t="str" cm="1">
        <f t="array" ref="C3211:D3211">_xlfn.TEXTSPLIT(B3211,"@")</f>
        <v>comune.grosseto</v>
      </c>
      <c r="D3211" t="str">
        <v>postacert.toscana.it</v>
      </c>
    </row>
    <row r="3212" spans="1:4" ht="12" customHeight="1" x14ac:dyDescent="0.3">
      <c r="A3212" s="19" t="s">
        <v>121</v>
      </c>
      <c r="B3212" s="19" t="s">
        <v>10987</v>
      </c>
      <c r="C3212" t="str" cm="1">
        <f t="array" ref="C3212:D3212">_xlfn.TEXTSPLIT(B3212,"@")</f>
        <v>grosso</v>
      </c>
      <c r="D3212" t="str">
        <v>pcert.it</v>
      </c>
    </row>
    <row r="3213" spans="1:4" ht="12" customHeight="1" x14ac:dyDescent="0.3">
      <c r="A3213" s="19" t="s">
        <v>4964</v>
      </c>
      <c r="B3213" s="19" t="s">
        <v>10988</v>
      </c>
      <c r="C3213" t="str" cm="1">
        <f t="array" ref="C3213:D3213">_xlfn.TEXTSPLIT(B3213,"@")</f>
        <v>seg.generale</v>
      </c>
      <c r="D3213" t="str">
        <v>pec.comune.grottaferrata.roma.it</v>
      </c>
    </row>
    <row r="3214" spans="1:4" ht="12" customHeight="1" x14ac:dyDescent="0.3">
      <c r="A3214" s="19" t="s">
        <v>6264</v>
      </c>
      <c r="B3214" s="19" t="s">
        <v>10989</v>
      </c>
      <c r="C3214" t="str" cm="1">
        <f t="array" ref="C3214:D3214">_xlfn.TEXTSPLIT(B3214,"@")</f>
        <v>comunegrottaglie</v>
      </c>
      <c r="D3214" t="str">
        <v>pec.rupar.puglia.it</v>
      </c>
    </row>
    <row r="3215" spans="1:4" ht="12" customHeight="1" x14ac:dyDescent="0.3">
      <c r="A3215" s="19" t="s">
        <v>5916</v>
      </c>
      <c r="B3215" s="19" t="s">
        <v>10990</v>
      </c>
      <c r="C3215" t="str" cm="1">
        <f t="array" ref="C3215:D3215">_xlfn.TEXTSPLIT(B3215,"@")</f>
        <v>protocollo.grottaminarda</v>
      </c>
      <c r="D3215" t="str">
        <v>asmepec.it</v>
      </c>
    </row>
    <row r="3216" spans="1:4" ht="12" customHeight="1" x14ac:dyDescent="0.3">
      <c r="A3216" s="19" t="s">
        <v>4728</v>
      </c>
      <c r="B3216" s="19" t="s">
        <v>10991</v>
      </c>
      <c r="C3216" t="str" cm="1">
        <f t="array" ref="C3216:D3216">_xlfn.TEXTSPLIT(B3216,"@")</f>
        <v>comune.grottammare.protocollo</v>
      </c>
      <c r="D3216" t="str">
        <v>emarche.it</v>
      </c>
    </row>
    <row r="3217" spans="1:4" ht="12" customHeight="1" x14ac:dyDescent="0.3">
      <c r="A3217" s="19" t="s">
        <v>4753</v>
      </c>
      <c r="B3217" s="19" t="s">
        <v>10992</v>
      </c>
      <c r="C3217" t="str" cm="1">
        <f t="array" ref="C3217:D3217">_xlfn.TEXTSPLIT(B3217,"@")</f>
        <v>comune.grottazzolina</v>
      </c>
      <c r="D3217" t="str">
        <v>emarche.it</v>
      </c>
    </row>
    <row r="3218" spans="1:4" ht="12" customHeight="1" x14ac:dyDescent="0.3">
      <c r="A3218" s="19" t="s">
        <v>7165</v>
      </c>
      <c r="B3218" s="19" t="s">
        <v>10993</v>
      </c>
      <c r="C3218" t="str" cm="1">
        <f t="array" ref="C3218:D3218">_xlfn.TEXTSPLIT(B3218,"@")</f>
        <v>comunedigrotte</v>
      </c>
      <c r="D3218" t="str">
        <v>pec.it</v>
      </c>
    </row>
    <row r="3219" spans="1:4" ht="12" customHeight="1" x14ac:dyDescent="0.3">
      <c r="A3219" s="19" t="s">
        <v>4815</v>
      </c>
      <c r="B3219" s="19" t="s">
        <v>10994</v>
      </c>
      <c r="C3219" t="str" cm="1">
        <f t="array" ref="C3219:D3219">_xlfn.TEXTSPLIT(B3219,"@")</f>
        <v>comunegrottedicastro</v>
      </c>
      <c r="D3219" t="str">
        <v>legalmail.it</v>
      </c>
    </row>
    <row r="3220" spans="1:4" ht="12" customHeight="1" x14ac:dyDescent="0.3">
      <c r="A3220" s="19" t="s">
        <v>6809</v>
      </c>
      <c r="B3220" s="19" t="s">
        <v>10995</v>
      </c>
      <c r="C3220" t="str" cm="1">
        <f t="array" ref="C3220:D3220">_xlfn.TEXTSPLIT(B3220,"@")</f>
        <v>protocollo.grotteria</v>
      </c>
      <c r="D3220" t="str">
        <v>asmepec.it</v>
      </c>
    </row>
    <row r="3221" spans="1:4" ht="12" customHeight="1" x14ac:dyDescent="0.3">
      <c r="A3221" s="19" t="s">
        <v>6520</v>
      </c>
      <c r="B3221" s="19" t="s">
        <v>10996</v>
      </c>
      <c r="C3221" t="str" cm="1">
        <f t="array" ref="C3221:D3221">_xlfn.TEXTSPLIT(B3221,"@")</f>
        <v>comune.grottole</v>
      </c>
      <c r="D3221" t="str">
        <v>cert.ruparbasilicata.it</v>
      </c>
    </row>
    <row r="3222" spans="1:4" ht="12" customHeight="1" x14ac:dyDescent="0.3">
      <c r="A3222" s="19" t="s">
        <v>5917</v>
      </c>
      <c r="B3222" s="19" t="s">
        <v>10997</v>
      </c>
      <c r="C3222" t="str" cm="1">
        <f t="array" ref="C3222:D3222">_xlfn.TEXTSPLIT(B3222,"@")</f>
        <v>comunegrottolella</v>
      </c>
      <c r="D3222" t="str">
        <v>pec.it</v>
      </c>
    </row>
    <row r="3223" spans="1:4" ht="12" customHeight="1" x14ac:dyDescent="0.3">
      <c r="A3223" s="19" t="s">
        <v>3252</v>
      </c>
      <c r="B3223" s="19" t="s">
        <v>10998</v>
      </c>
      <c r="C3223" t="str" cm="1">
        <f t="array" ref="C3223:D3223">_xlfn.TEXTSPLIT(B3223,"@")</f>
        <v>comune.gruaro.ve</v>
      </c>
      <c r="D3223" t="str">
        <v>pecveneto.it</v>
      </c>
    </row>
    <row r="3224" spans="1:4" ht="12" customHeight="1" x14ac:dyDescent="0.3">
      <c r="A3224" s="19" t="s">
        <v>122</v>
      </c>
      <c r="B3224" s="19" t="s">
        <v>10999</v>
      </c>
      <c r="C3224" t="str" cm="1">
        <f t="array" ref="C3224:D3224">_xlfn.TEXTSPLIT(B3224,"@")</f>
        <v>grugliasco</v>
      </c>
      <c r="D3224" t="str">
        <v>cert.ruparpiemonte.it</v>
      </c>
    </row>
    <row r="3225" spans="1:4" ht="12" customHeight="1" x14ac:dyDescent="0.3">
      <c r="A3225" s="19" t="s">
        <v>2397</v>
      </c>
      <c r="B3225" s="19" t="s">
        <v>11000</v>
      </c>
      <c r="C3225" t="str" cm="1">
        <f t="array" ref="C3225:D3225">_xlfn.TEXTSPLIT(B3225,"@")</f>
        <v>comunegrumello</v>
      </c>
      <c r="D3225" t="str">
        <v>pec.it</v>
      </c>
    </row>
    <row r="3226" spans="1:4" ht="12" customHeight="1" x14ac:dyDescent="0.3">
      <c r="A3226" s="19" t="s">
        <v>1836</v>
      </c>
      <c r="B3226" s="19" t="s">
        <v>11001</v>
      </c>
      <c r="C3226" t="str" cm="1">
        <f t="array" ref="C3226:D3226">_xlfn.TEXTSPLIT(B3226,"@")</f>
        <v>protocollo.grumello</v>
      </c>
      <c r="D3226" t="str">
        <v>pec.it</v>
      </c>
    </row>
    <row r="3227" spans="1:4" ht="12" customHeight="1" x14ac:dyDescent="0.3">
      <c r="A3227" s="19" t="s">
        <v>6445</v>
      </c>
      <c r="B3227" s="19" t="s">
        <v>11002</v>
      </c>
      <c r="C3227" t="str" cm="1">
        <f t="array" ref="C3227:D3227">_xlfn.TEXTSPLIT(B3227,"@")</f>
        <v>statocivilegrumento</v>
      </c>
      <c r="D3227" t="str">
        <v>pec.it</v>
      </c>
    </row>
    <row r="3228" spans="1:4" ht="12" customHeight="1" x14ac:dyDescent="0.3">
      <c r="A3228" s="19" t="s">
        <v>6235</v>
      </c>
      <c r="B3228" s="19" t="s">
        <v>11003</v>
      </c>
      <c r="C3228" t="str" cm="1">
        <f t="array" ref="C3228:D3228">_xlfn.TEXTSPLIT(B3228,"@")</f>
        <v>areaamministrativa</v>
      </c>
      <c r="D3228" t="str">
        <v>pec.comune.grumoappula.ba.it</v>
      </c>
    </row>
    <row r="3229" spans="1:4" ht="12" customHeight="1" x14ac:dyDescent="0.3">
      <c r="A3229" s="19" t="s">
        <v>5822</v>
      </c>
      <c r="B3229" s="19" t="s">
        <v>11004</v>
      </c>
      <c r="C3229" t="str" cm="1">
        <f t="array" ref="C3229:D3229">_xlfn.TEXTSPLIT(B3229,"@")</f>
        <v>comunegrumonevano</v>
      </c>
      <c r="D3229" t="str">
        <v>comune.grumo-nevano.na.it</v>
      </c>
    </row>
    <row r="3230" spans="1:4" ht="12" customHeight="1" x14ac:dyDescent="0.3">
      <c r="A3230" s="19" t="s">
        <v>3014</v>
      </c>
      <c r="B3230" s="19" t="s">
        <v>11005</v>
      </c>
      <c r="C3230" t="str" cm="1">
        <f t="array" ref="C3230:D3230">_xlfn.TEXTSPLIT(B3230,"@")</f>
        <v>grumolodelleabbadesse.vi</v>
      </c>
      <c r="D3230" t="str">
        <v>cert.ip-veneto.net</v>
      </c>
    </row>
    <row r="3231" spans="1:4" ht="12" customHeight="1" x14ac:dyDescent="0.3">
      <c r="A3231" s="19" t="s">
        <v>6338</v>
      </c>
      <c r="B3231" s="19" t="s">
        <v>11006</v>
      </c>
      <c r="C3231" t="str" cm="1">
        <f t="array" ref="C3231:D3231">_xlfn.TEXTSPLIT(B3231,"@")</f>
        <v>protocollo.comuneguagnano</v>
      </c>
      <c r="D3231" t="str">
        <v>pec.rupar.puglia.it</v>
      </c>
    </row>
    <row r="3232" spans="1:4" ht="12" customHeight="1" x14ac:dyDescent="0.3">
      <c r="A3232" s="19" t="s">
        <v>4676</v>
      </c>
      <c r="B3232" s="19" t="s">
        <v>11007</v>
      </c>
      <c r="C3232" t="str" cm="1">
        <f t="array" ref="C3232:D3232">_xlfn.TEXTSPLIT(B3232,"@")</f>
        <v>comune.gualdo.mc</v>
      </c>
      <c r="D3232" t="str">
        <v>legalmail.it</v>
      </c>
    </row>
    <row r="3233" spans="1:4" ht="12" customHeight="1" x14ac:dyDescent="0.3">
      <c r="A3233" s="19" t="s">
        <v>4490</v>
      </c>
      <c r="B3233" s="19" t="s">
        <v>11008</v>
      </c>
      <c r="C3233" t="str" cm="1">
        <f t="array" ref="C3233:D3233">_xlfn.TEXTSPLIT(B3233,"@")</f>
        <v>comune.gualdocattaneo</v>
      </c>
      <c r="D3233" t="str">
        <v>postacert.umbria.it</v>
      </c>
    </row>
    <row r="3234" spans="1:4" ht="12" customHeight="1" x14ac:dyDescent="0.3">
      <c r="A3234" s="19" t="s">
        <v>4491</v>
      </c>
      <c r="B3234" s="19" t="s">
        <v>11009</v>
      </c>
      <c r="C3234" t="str" cm="1">
        <f t="array" ref="C3234:D3234">_xlfn.TEXTSPLIT(B3234,"@")</f>
        <v>gualdotadino</v>
      </c>
      <c r="D3234" t="str">
        <v>letterecertificate.it</v>
      </c>
    </row>
    <row r="3235" spans="1:4" ht="12" customHeight="1" x14ac:dyDescent="0.3">
      <c r="A3235" s="19" t="s">
        <v>3984</v>
      </c>
      <c r="B3235" s="19" t="s">
        <v>11010</v>
      </c>
      <c r="C3235" t="str" cm="1">
        <f t="array" ref="C3235:D3235">_xlfn.TEXTSPLIT(B3235,"@")</f>
        <v>comune.gualtieri</v>
      </c>
      <c r="D3235" t="str">
        <v>postecert.it</v>
      </c>
    </row>
    <row r="3236" spans="1:4" ht="12" customHeight="1" x14ac:dyDescent="0.3">
      <c r="A3236" s="19" t="s">
        <v>11011</v>
      </c>
      <c r="B3236" s="19" t="s">
        <v>11012</v>
      </c>
      <c r="C3236" t="str" cm="1">
        <f t="array" ref="C3236:D3236">_xlfn.TEXTSPLIT(B3236,"@")</f>
        <v>info</v>
      </c>
      <c r="D3236" t="str">
        <v>pec.gualtierisicamino.gov.it</v>
      </c>
    </row>
    <row r="3237" spans="1:4" ht="12" customHeight="1" x14ac:dyDescent="0.3">
      <c r="A3237" s="19" t="s">
        <v>7617</v>
      </c>
      <c r="B3237" s="19" t="s">
        <v>11013</v>
      </c>
      <c r="C3237" t="str" cm="1">
        <f t="array" ref="C3237:D3237">_xlfn.TEXTSPLIT(B3237,"@")</f>
        <v>protocollo.guamaggiore</v>
      </c>
      <c r="D3237" t="str">
        <v>servizipostacert.it</v>
      </c>
    </row>
    <row r="3238" spans="1:4" ht="12" customHeight="1" x14ac:dyDescent="0.3">
      <c r="A3238" s="19" t="s">
        <v>1433</v>
      </c>
      <c r="B3238" s="19" t="s">
        <v>11014</v>
      </c>
      <c r="C3238" t="str" cm="1">
        <f t="array" ref="C3238:D3238">_xlfn.TEXTSPLIT(B3238,"@")</f>
        <v>comune.guanzate</v>
      </c>
      <c r="D3238" t="str">
        <v>pec.regione.lombardia.it</v>
      </c>
    </row>
    <row r="3239" spans="1:4" ht="12" customHeight="1" x14ac:dyDescent="0.3">
      <c r="A3239" s="19" t="s">
        <v>5114</v>
      </c>
      <c r="B3239" s="19" t="s">
        <v>11015</v>
      </c>
      <c r="C3239" t="str" cm="1">
        <f t="array" ref="C3239:D3239">_xlfn.TEXTSPLIT(B3239,"@")</f>
        <v>comuneguarcino</v>
      </c>
      <c r="D3239" t="str">
        <v>pec.it</v>
      </c>
    </row>
    <row r="3240" spans="1:4" ht="12" customHeight="1" x14ac:dyDescent="0.3">
      <c r="A3240" s="19" t="s">
        <v>3405</v>
      </c>
      <c r="B3240" s="19" t="s">
        <v>11016</v>
      </c>
      <c r="C3240" t="str" cm="1">
        <f t="array" ref="C3240:D3240">_xlfn.TEXTSPLIT(B3240,"@")</f>
        <v>comune.guardaveneta.ro</v>
      </c>
      <c r="D3240" t="str">
        <v>pecveneto.it</v>
      </c>
    </row>
    <row r="3241" spans="1:4" ht="12" customHeight="1" x14ac:dyDescent="0.3">
      <c r="A3241" s="19" t="s">
        <v>348</v>
      </c>
      <c r="B3241" s="19" t="s">
        <v>11017</v>
      </c>
      <c r="C3241" t="str" cm="1">
        <f t="array" ref="C3241:D3241">_xlfn.TEXTSPLIT(B3241,"@")</f>
        <v>tributi.guardabosone</v>
      </c>
      <c r="D3241" t="str">
        <v>anutel.it</v>
      </c>
    </row>
    <row r="3242" spans="1:4" ht="12" customHeight="1" x14ac:dyDescent="0.3">
      <c r="A3242" s="19" t="s">
        <v>2631</v>
      </c>
      <c r="B3242" s="19" t="s">
        <v>11018</v>
      </c>
      <c r="C3242" t="str" cm="1">
        <f t="array" ref="C3242:D3242">_xlfn.TEXTSPLIT(B3242,"@")</f>
        <v>info</v>
      </c>
      <c r="D3242" t="str">
        <v>pec.comune.guardamiglio.lo.it</v>
      </c>
    </row>
    <row r="3243" spans="1:4" ht="12" customHeight="1" x14ac:dyDescent="0.3">
      <c r="A3243" s="19" t="s">
        <v>6722</v>
      </c>
      <c r="B3243" s="19" t="s">
        <v>11019</v>
      </c>
      <c r="C3243" t="str" cm="1">
        <f t="array" ref="C3243:D3243">_xlfn.TEXTSPLIT(B3243,"@")</f>
        <v>demografici.guardavalle</v>
      </c>
      <c r="D3243" t="str">
        <v>asmepec.it</v>
      </c>
    </row>
    <row r="3244" spans="1:4" ht="12" customHeight="1" x14ac:dyDescent="0.3">
      <c r="A3244" s="19" t="s">
        <v>4542</v>
      </c>
      <c r="B3244" s="19" t="s">
        <v>11020</v>
      </c>
      <c r="C3244" t="str" cm="1">
        <f t="array" ref="C3244:D3244">_xlfn.TEXTSPLIT(B3244,"@")</f>
        <v>comune.guardea</v>
      </c>
      <c r="D3244" t="str">
        <v>postacert.umbria.it</v>
      </c>
    </row>
    <row r="3245" spans="1:4" ht="12" customHeight="1" x14ac:dyDescent="0.3">
      <c r="A3245" s="19" t="s">
        <v>5918</v>
      </c>
      <c r="B3245" s="19" t="s">
        <v>11021</v>
      </c>
      <c r="C3245" t="str" cm="1">
        <f t="array" ref="C3245:D3245">_xlfn.TEXTSPLIT(B3245,"@")</f>
        <v>segretario</v>
      </c>
      <c r="D3245" t="str">
        <v>pec.comune.guardialombardi.av.it</v>
      </c>
    </row>
    <row r="3246" spans="1:4" ht="12" customHeight="1" x14ac:dyDescent="0.3">
      <c r="A3246" s="19" t="s">
        <v>6446</v>
      </c>
      <c r="B3246" s="19" t="s">
        <v>11022</v>
      </c>
      <c r="C3246" t="str" cm="1">
        <f t="array" ref="C3246:D3246">_xlfn.TEXTSPLIT(B3246,"@")</f>
        <v>comune.guardiaperticara.pz</v>
      </c>
      <c r="D3246" t="str">
        <v>cert.ruparbasilicata.it</v>
      </c>
    </row>
    <row r="3247" spans="1:4" ht="12" customHeight="1" x14ac:dyDescent="0.3">
      <c r="A3247" s="19" t="s">
        <v>6598</v>
      </c>
      <c r="B3247" s="19" t="s">
        <v>11023</v>
      </c>
      <c r="C3247" t="str" cm="1">
        <f t="array" ref="C3247:D3247">_xlfn.TEXTSPLIT(B3247,"@")</f>
        <v>protocollo.amministrativoguardiapiemontese</v>
      </c>
      <c r="D3247" t="str">
        <v>asmepec.it</v>
      </c>
    </row>
    <row r="3248" spans="1:4" ht="12" customHeight="1" x14ac:dyDescent="0.3">
      <c r="A3248" s="19" t="s">
        <v>5745</v>
      </c>
      <c r="B3248" s="19" t="s">
        <v>11024</v>
      </c>
      <c r="C3248" t="str" cm="1">
        <f t="array" ref="C3248:D3248">_xlfn.TEXTSPLIT(B3248,"@")</f>
        <v>guardia</v>
      </c>
      <c r="D3248" t="str">
        <v>pec.cstsannio.it</v>
      </c>
    </row>
    <row r="3249" spans="1:4" ht="12" customHeight="1" x14ac:dyDescent="0.3">
      <c r="A3249" s="19" t="s">
        <v>5407</v>
      </c>
      <c r="B3249" s="19" t="s">
        <v>11025</v>
      </c>
      <c r="C3249" t="str" cm="1">
        <f t="array" ref="C3249:D3249">_xlfn.TEXTSPLIT(B3249,"@")</f>
        <v>comune.guardiagrele</v>
      </c>
      <c r="D3249" t="str">
        <v>pec.it</v>
      </c>
    </row>
    <row r="3250" spans="1:4" ht="12" customHeight="1" x14ac:dyDescent="0.3">
      <c r="A3250" s="19" t="s">
        <v>5495</v>
      </c>
      <c r="B3250" s="19" t="s">
        <v>11026</v>
      </c>
      <c r="C3250" t="str" cm="1">
        <f t="array" ref="C3250:D3250">_xlfn.TEXTSPLIT(B3250,"@")</f>
        <v>comune.guardialfieracb</v>
      </c>
      <c r="D3250" t="str">
        <v>legalmail.it</v>
      </c>
    </row>
    <row r="3251" spans="1:4" ht="12" customHeight="1" x14ac:dyDescent="0.3">
      <c r="A3251" s="19" t="s">
        <v>5496</v>
      </c>
      <c r="B3251" s="19" t="s">
        <v>11027</v>
      </c>
      <c r="C3251" t="str" cm="1">
        <f t="array" ref="C3251:D3251">_xlfn.TEXTSPLIT(B3251,"@")</f>
        <v>comune.guardiaregiacb</v>
      </c>
      <c r="D3251" t="str">
        <v>legalmail.it</v>
      </c>
    </row>
    <row r="3252" spans="1:4" ht="12" customHeight="1" x14ac:dyDescent="0.3">
      <c r="A3252" s="19" t="s">
        <v>4340</v>
      </c>
      <c r="B3252" s="19" t="s">
        <v>11028</v>
      </c>
      <c r="C3252" t="str" cm="1">
        <f t="array" ref="C3252:D3252">_xlfn.TEXTSPLIT(B3252,"@")</f>
        <v>comune.guardistallo</v>
      </c>
      <c r="D3252" t="str">
        <v>postacert.toscana.it</v>
      </c>
    </row>
    <row r="3253" spans="1:4" ht="12" customHeight="1" x14ac:dyDescent="0.3">
      <c r="A3253" s="19" t="s">
        <v>579</v>
      </c>
      <c r="B3253" s="19" t="s">
        <v>11029</v>
      </c>
      <c r="C3253" t="str" cm="1">
        <f t="array" ref="C3253:D3253">_xlfn.TEXTSPLIT(B3253,"@")</f>
        <v>guarene</v>
      </c>
      <c r="D3253" t="str">
        <v>cert.legalmail.it</v>
      </c>
    </row>
    <row r="3254" spans="1:4" ht="12" customHeight="1" x14ac:dyDescent="0.3">
      <c r="A3254" s="19" t="s">
        <v>7618</v>
      </c>
      <c r="B3254" s="19" t="s">
        <v>11030</v>
      </c>
      <c r="C3254" t="str" cm="1">
        <f t="array" ref="C3254:D3254">_xlfn.TEXTSPLIT(B3254,"@")</f>
        <v>protocollo</v>
      </c>
      <c r="D3254" t="str">
        <v>pec.comune.guasila.ca.it</v>
      </c>
    </row>
    <row r="3255" spans="1:4" ht="12" customHeight="1" x14ac:dyDescent="0.3">
      <c r="A3255" s="19" t="s">
        <v>3985</v>
      </c>
      <c r="B3255" s="19" t="s">
        <v>11031</v>
      </c>
      <c r="C3255" t="str" cm="1">
        <f t="array" ref="C3255:D3255">_xlfn.TEXTSPLIT(B3255,"@")</f>
        <v>guastalla</v>
      </c>
      <c r="D3255" t="str">
        <v>cert.provincia.re.it</v>
      </c>
    </row>
    <row r="3256" spans="1:4" ht="12" customHeight="1" x14ac:dyDescent="0.3">
      <c r="A3256" s="19" t="s">
        <v>921</v>
      </c>
      <c r="B3256" s="19" t="s">
        <v>11032</v>
      </c>
      <c r="C3256" t="str" cm="1">
        <f t="array" ref="C3256:D3256">_xlfn.TEXTSPLIT(B3256,"@")</f>
        <v>protocollo</v>
      </c>
      <c r="D3256" t="str">
        <v>pec.comune.guazzora.al.it</v>
      </c>
    </row>
    <row r="3257" spans="1:4" ht="12" customHeight="1" x14ac:dyDescent="0.3">
      <c r="A3257" s="19" t="s">
        <v>4492</v>
      </c>
      <c r="B3257" s="19" t="s">
        <v>11033</v>
      </c>
      <c r="C3257" t="str" cm="1">
        <f t="array" ref="C3257:D3257">_xlfn.TEXTSPLIT(B3257,"@")</f>
        <v>comune.gubbio</v>
      </c>
      <c r="D3257" t="str">
        <v>postacert.umbria.it</v>
      </c>
    </row>
    <row r="3258" spans="1:4" ht="12" customHeight="1" x14ac:dyDescent="0.3">
      <c r="A3258" s="19" t="s">
        <v>1645</v>
      </c>
      <c r="B3258" s="19" t="s">
        <v>11034</v>
      </c>
      <c r="C3258" t="str" cm="1">
        <f t="array" ref="C3258:D3258">_xlfn.TEXTSPLIT(B3258,"@")</f>
        <v>protocollo</v>
      </c>
      <c r="D3258" t="str">
        <v>pec.gudo.it</v>
      </c>
    </row>
    <row r="3259" spans="1:4" ht="12" customHeight="1" x14ac:dyDescent="0.3">
      <c r="A3259" s="19" t="s">
        <v>5497</v>
      </c>
      <c r="B3259" s="19" t="s">
        <v>11035</v>
      </c>
      <c r="C3259" t="str" cm="1">
        <f t="array" ref="C3259:D3259">_xlfn.TEXTSPLIT(B3259,"@")</f>
        <v>comune.guglionesi</v>
      </c>
      <c r="D3259" t="str">
        <v>pec.leonet.it</v>
      </c>
    </row>
    <row r="3260" spans="1:4" ht="12" customHeight="1" x14ac:dyDescent="0.3">
      <c r="A3260" s="19" t="s">
        <v>2483</v>
      </c>
      <c r="B3260" s="19" t="s">
        <v>11036</v>
      </c>
      <c r="C3260" t="str" cm="1">
        <f t="array" ref="C3260:D3260">_xlfn.TEXTSPLIT(B3260,"@")</f>
        <v>guidizzolo.mn</v>
      </c>
      <c r="D3260" t="str">
        <v>legalmail.it</v>
      </c>
    </row>
    <row r="3261" spans="1:4" ht="12" customHeight="1" x14ac:dyDescent="0.3">
      <c r="A3261" s="19" t="s">
        <v>4965</v>
      </c>
      <c r="B3261" s="19" t="s">
        <v>11037</v>
      </c>
      <c r="C3261" t="str" cm="1">
        <f t="array" ref="C3261:D3261">_xlfn.TEXTSPLIT(B3261,"@")</f>
        <v>protocollo</v>
      </c>
      <c r="D3261" t="str">
        <v>pec.guidonia.org</v>
      </c>
    </row>
    <row r="3262" spans="1:4" ht="12" customHeight="1" x14ac:dyDescent="0.3">
      <c r="A3262" s="19" t="s">
        <v>4022</v>
      </c>
      <c r="B3262" s="19" t="s">
        <v>11038</v>
      </c>
      <c r="C3262" t="str" cm="1">
        <f t="array" ref="C3262:D3262">_xlfn.TEXTSPLIT(B3262,"@")</f>
        <v>comuneguiglia</v>
      </c>
      <c r="D3262" t="str">
        <v>cert.comune.guiglia.mo.it</v>
      </c>
    </row>
    <row r="3263" spans="1:4" ht="12" customHeight="1" x14ac:dyDescent="0.3">
      <c r="A3263" s="19" t="s">
        <v>5408</v>
      </c>
      <c r="B3263" s="19" t="s">
        <v>11039</v>
      </c>
      <c r="C3263" t="str" cm="1">
        <f t="array" ref="C3263:D3263">_xlfn.TEXTSPLIT(B3263,"@")</f>
        <v>comune.guilmi</v>
      </c>
      <c r="D3263" t="str">
        <v>pec.it</v>
      </c>
    </row>
    <row r="3264" spans="1:4" ht="12" customHeight="1" x14ac:dyDescent="0.3">
      <c r="A3264" s="19" t="s">
        <v>1130</v>
      </c>
      <c r="B3264" s="19" t="s">
        <v>11040</v>
      </c>
      <c r="C3264" t="str" cm="1">
        <f t="array" ref="C3264:D3264">_xlfn.TEXTSPLIT(B3264,"@")</f>
        <v>protocollo.comune.gurro</v>
      </c>
      <c r="D3264" t="str">
        <v>pec.it</v>
      </c>
    </row>
    <row r="3265" spans="1:4" ht="12" customHeight="1" x14ac:dyDescent="0.3">
      <c r="A3265" s="19" t="s">
        <v>7619</v>
      </c>
      <c r="B3265" s="19" t="s">
        <v>11041</v>
      </c>
      <c r="C3265" t="str" cm="1">
        <f t="array" ref="C3265:D3265">_xlfn.TEXTSPLIT(B3265,"@")</f>
        <v>protocollo</v>
      </c>
      <c r="D3265" t="str">
        <v>pec.comune.guspini.vs.it</v>
      </c>
    </row>
    <row r="3266" spans="1:4" ht="12" customHeight="1" x14ac:dyDescent="0.3">
      <c r="A3266" s="19" t="s">
        <v>2045</v>
      </c>
      <c r="B3266" s="19" t="s">
        <v>11042</v>
      </c>
      <c r="C3266" t="str" cm="1">
        <f t="array" ref="C3266:D3266">_xlfn.TEXTSPLIT(B3266,"@")</f>
        <v>protocollo</v>
      </c>
      <c r="D3266" t="str">
        <v>pec.comune.gussago.bs.it</v>
      </c>
    </row>
    <row r="3267" spans="1:4" ht="12" customHeight="1" x14ac:dyDescent="0.3">
      <c r="A3267" s="19" t="s">
        <v>2398</v>
      </c>
      <c r="B3267" s="19" t="s">
        <v>11043</v>
      </c>
      <c r="C3267" t="str" cm="1">
        <f t="array" ref="C3267:D3267">_xlfn.TEXTSPLIT(B3267,"@")</f>
        <v>comune.gussola</v>
      </c>
      <c r="D3267" t="str">
        <v>pec.regione.lombardia.it</v>
      </c>
    </row>
    <row r="3268" spans="1:4" ht="12" customHeight="1" x14ac:dyDescent="0.3">
      <c r="A3268" s="19" t="s">
        <v>11044</v>
      </c>
      <c r="B3268" s="19" t="s">
        <v>11045</v>
      </c>
      <c r="C3268" t="str" cm="1">
        <f t="array" ref="C3268:D3268">_xlfn.TEXTSPLIT(B3268,"@")</f>
        <v>protocollo</v>
      </c>
      <c r="D3268" t="str">
        <v>pec.comune.hone.ao.it</v>
      </c>
    </row>
    <row r="3269" spans="1:4" ht="12" customHeight="1" x14ac:dyDescent="0.3">
      <c r="A3269" s="19" t="s">
        <v>2046</v>
      </c>
      <c r="B3269" s="19" t="s">
        <v>11046</v>
      </c>
      <c r="C3269" t="str" cm="1">
        <f t="array" ref="C3269:D3269">_xlfn.TEXTSPLIT(B3269,"@")</f>
        <v>protocollo</v>
      </c>
      <c r="D3269" t="str">
        <v>pec.comune.idro.bs.it</v>
      </c>
    </row>
    <row r="3270" spans="1:4" ht="12" customHeight="1" x14ac:dyDescent="0.3">
      <c r="A3270" s="19" t="s">
        <v>7620</v>
      </c>
      <c r="B3270" s="19" t="s">
        <v>11047</v>
      </c>
      <c r="C3270" t="str" cm="1">
        <f t="array" ref="C3270:D3270">_xlfn.TEXTSPLIT(B3270,"@")</f>
        <v>protocollo.comune.iglesias</v>
      </c>
      <c r="D3270" t="str">
        <v>pec.it</v>
      </c>
    </row>
    <row r="3271" spans="1:4" ht="12" customHeight="1" x14ac:dyDescent="0.3">
      <c r="A3271" s="19" t="s">
        <v>580</v>
      </c>
      <c r="B3271" s="19" t="s">
        <v>11048</v>
      </c>
      <c r="C3271" t="str" cm="1">
        <f t="array" ref="C3271:D3271">_xlfn.TEXTSPLIT(B3271,"@")</f>
        <v>comune.igliano.cn</v>
      </c>
      <c r="D3271" t="str">
        <v>legalmail.it</v>
      </c>
    </row>
    <row r="3272" spans="1:4" ht="12" customHeight="1" x14ac:dyDescent="0.3">
      <c r="A3272" s="19" t="s">
        <v>7433</v>
      </c>
      <c r="B3272" s="19" t="s">
        <v>11049</v>
      </c>
      <c r="C3272" t="str" cm="1">
        <f t="array" ref="C3272:D3272">_xlfn.TEXTSPLIT(B3272,"@")</f>
        <v>protocollo</v>
      </c>
      <c r="D3272" t="str">
        <v>pec.comune.ilbono.og.it</v>
      </c>
    </row>
    <row r="3273" spans="1:4" ht="12" customHeight="1" x14ac:dyDescent="0.3">
      <c r="A3273" s="19" t="s">
        <v>2914</v>
      </c>
      <c r="B3273" s="19" t="s">
        <v>11050</v>
      </c>
      <c r="C3273" t="str" cm="1">
        <f t="array" ref="C3273:D3273">_xlfn.TEXTSPLIT(B3273,"@")</f>
        <v>protocollo.comune.illasi.vr</v>
      </c>
      <c r="D3273" t="str">
        <v>pecveneto.it</v>
      </c>
    </row>
    <row r="3274" spans="1:4" ht="12" customHeight="1" x14ac:dyDescent="0.3">
      <c r="A3274" s="19" t="s">
        <v>7351</v>
      </c>
      <c r="B3274" s="19" t="s">
        <v>11051</v>
      </c>
      <c r="C3274" t="str" cm="1">
        <f t="array" ref="C3274:D3274">_xlfn.TEXTSPLIT(B3274,"@")</f>
        <v>demografici</v>
      </c>
      <c r="D3274" t="str">
        <v>pec.comune.illorai.ss.it</v>
      </c>
    </row>
    <row r="3275" spans="1:4" ht="12" customHeight="1" x14ac:dyDescent="0.3">
      <c r="A3275" s="19" t="s">
        <v>2560</v>
      </c>
      <c r="B3275" s="19" t="s">
        <v>11052</v>
      </c>
      <c r="C3275" t="str" cm="1">
        <f t="array" ref="C3275:D3275">_xlfn.TEXTSPLIT(B3275,"@")</f>
        <v>comune.imbersago.lc</v>
      </c>
      <c r="D3275" t="str">
        <v>halleypec.it</v>
      </c>
    </row>
    <row r="3276" spans="1:4" ht="12" customHeight="1" x14ac:dyDescent="0.3">
      <c r="A3276" s="19" t="s">
        <v>2776</v>
      </c>
      <c r="B3276" s="19" t="s">
        <v>11053</v>
      </c>
      <c r="C3276" t="str" cm="1">
        <f t="array" ref="C3276:D3276">_xlfn.TEXTSPLIT(B3276,"@")</f>
        <v>comune</v>
      </c>
      <c r="D3276" t="str">
        <v>pec.comune.imer.tn.it</v>
      </c>
    </row>
    <row r="3277" spans="1:4" ht="12" customHeight="1" x14ac:dyDescent="0.3">
      <c r="A3277" s="19" t="s">
        <v>4080</v>
      </c>
      <c r="B3277" s="19" t="s">
        <v>11054</v>
      </c>
      <c r="C3277" t="str" cm="1">
        <f t="array" ref="C3277:D3277">_xlfn.TEXTSPLIT(B3277,"@")</f>
        <v>comune.imola</v>
      </c>
      <c r="D3277" t="str">
        <v>cert.provincia.bo.it</v>
      </c>
    </row>
    <row r="3278" spans="1:4" ht="12" customHeight="1" x14ac:dyDescent="0.3">
      <c r="A3278" s="19" t="s">
        <v>3672</v>
      </c>
      <c r="B3278" s="19" t="s">
        <v>11055</v>
      </c>
      <c r="C3278" t="str" cm="1">
        <f t="array" ref="C3278:D3278">_xlfn.TEXTSPLIT(B3278,"@")</f>
        <v>protocollo</v>
      </c>
      <c r="D3278" t="str">
        <v>pec.comune.imperia.it</v>
      </c>
    </row>
    <row r="3279" spans="1:4" ht="12" customHeight="1" x14ac:dyDescent="0.3">
      <c r="A3279" s="19" t="s">
        <v>4286</v>
      </c>
      <c r="B3279" s="19" t="s">
        <v>11056</v>
      </c>
      <c r="C3279" t="str" cm="1">
        <f t="array" ref="C3279:D3279">_xlfn.TEXTSPLIT(B3279,"@")</f>
        <v>comune.impruneta</v>
      </c>
      <c r="D3279" t="str">
        <v>postacert.toscana.it</v>
      </c>
    </row>
    <row r="3280" spans="1:4" ht="12" customHeight="1" x14ac:dyDescent="0.3">
      <c r="A3280" s="19" t="s">
        <v>1311</v>
      </c>
      <c r="B3280" s="19" t="s">
        <v>11057</v>
      </c>
      <c r="C3280" t="str" cm="1">
        <f t="array" ref="C3280:D3280">_xlfn.TEXTSPLIT(B3280,"@")</f>
        <v>comune.inarzo</v>
      </c>
      <c r="D3280" t="str">
        <v>pec.regione.lombardia.it</v>
      </c>
    </row>
    <row r="3281" spans="1:4" ht="12" customHeight="1" x14ac:dyDescent="0.3">
      <c r="A3281" s="19" t="s">
        <v>782</v>
      </c>
      <c r="B3281" s="19" t="s">
        <v>11058</v>
      </c>
      <c r="C3281" t="str" cm="1">
        <f t="array" ref="C3281:D3281">_xlfn.TEXTSPLIT(B3281,"@")</f>
        <v>incisa.spaccino</v>
      </c>
      <c r="D3281" t="str">
        <v>cert.ruparpiemonte.it</v>
      </c>
    </row>
    <row r="3282" spans="1:4" ht="12" customHeight="1" x14ac:dyDescent="0.3">
      <c r="A3282" s="19" t="s">
        <v>2047</v>
      </c>
      <c r="B3282" s="19" t="s">
        <v>11059</v>
      </c>
      <c r="C3282" t="str" cm="1">
        <f t="array" ref="C3282:D3282">_xlfn.TEXTSPLIT(B3282,"@")</f>
        <v>protocollo</v>
      </c>
      <c r="D3282" t="str">
        <v>pec.comune.incudine.bs.it</v>
      </c>
    </row>
    <row r="3283" spans="1:4" ht="12" customHeight="1" x14ac:dyDescent="0.3">
      <c r="A3283" s="19" t="s">
        <v>1312</v>
      </c>
      <c r="B3283" s="19" t="s">
        <v>11060</v>
      </c>
      <c r="C3283" t="str" cm="1">
        <f t="array" ref="C3283:D3283">_xlfn.TEXTSPLIT(B3283,"@")</f>
        <v>indunoolona</v>
      </c>
      <c r="D3283" t="str">
        <v>pec.it</v>
      </c>
    </row>
    <row r="3284" spans="1:4" ht="12" customHeight="1" x14ac:dyDescent="0.3">
      <c r="A3284" s="19" t="s">
        <v>123</v>
      </c>
      <c r="B3284" s="19" t="s">
        <v>11061</v>
      </c>
      <c r="C3284" t="str" cm="1">
        <f t="array" ref="C3284:D3284">_xlfn.TEXTSPLIT(B3284,"@")</f>
        <v>protocollo</v>
      </c>
      <c r="D3284" t="str">
        <v>pec.comune.ingria.to.it</v>
      </c>
    </row>
    <row r="3285" spans="1:4" ht="12" customHeight="1" x14ac:dyDescent="0.3">
      <c r="A3285" s="19" t="s">
        <v>1131</v>
      </c>
      <c r="B3285" s="19" t="s">
        <v>11062</v>
      </c>
      <c r="C3285" t="str" cm="1">
        <f t="array" ref="C3285:D3285">_xlfn.TEXTSPLIT(B3285,"@")</f>
        <v>intragna</v>
      </c>
      <c r="D3285" t="str">
        <v>pec.it</v>
      </c>
    </row>
    <row r="3286" spans="1:4" ht="12" customHeight="1" x14ac:dyDescent="0.3">
      <c r="A3286" s="19" t="s">
        <v>2561</v>
      </c>
      <c r="B3286" s="19" t="s">
        <v>11063</v>
      </c>
      <c r="C3286" t="str" cm="1">
        <f t="array" ref="C3286:D3286">_xlfn.TEXTSPLIT(B3286,"@")</f>
        <v>introbio</v>
      </c>
      <c r="D3286" t="str">
        <v>postemailcertificata.it</v>
      </c>
    </row>
    <row r="3287" spans="1:4" ht="12" customHeight="1" x14ac:dyDescent="0.3">
      <c r="A3287" s="19" t="s">
        <v>1199</v>
      </c>
      <c r="B3287" s="19" t="s">
        <v>11064</v>
      </c>
      <c r="C3287" t="str" cm="1">
        <f t="array" ref="C3287:D3287">_xlfn.TEXTSPLIT(B3287,"@")</f>
        <v>protocollo</v>
      </c>
      <c r="D3287" t="str">
        <v>pec.comune.introd.ao.it</v>
      </c>
    </row>
    <row r="3288" spans="1:4" ht="12" customHeight="1" x14ac:dyDescent="0.3">
      <c r="A3288" s="19" t="s">
        <v>5211</v>
      </c>
      <c r="B3288" s="19" t="s">
        <v>11065</v>
      </c>
      <c r="C3288" t="str" cm="1">
        <f t="array" ref="C3288:D3288">_xlfn.TEXTSPLIT(B3288,"@")</f>
        <v>comune</v>
      </c>
      <c r="D3288" t="str">
        <v>pec.introdacqua.gov.it</v>
      </c>
    </row>
    <row r="3289" spans="1:4" ht="12" customHeight="1" x14ac:dyDescent="0.3">
      <c r="A3289" s="19" t="s">
        <v>1434</v>
      </c>
      <c r="B3289" s="19" t="s">
        <v>11066</v>
      </c>
      <c r="C3289" t="str" cm="1">
        <f t="array" ref="C3289:D3289">_xlfn.TEXTSPLIT(B3289,"@")</f>
        <v>comune.inverigo</v>
      </c>
      <c r="D3289" t="str">
        <v>pec.provincia.como.it</v>
      </c>
    </row>
    <row r="3290" spans="1:4" ht="12" customHeight="1" x14ac:dyDescent="0.3">
      <c r="A3290" s="19" t="s">
        <v>2238</v>
      </c>
      <c r="B3290" s="19" t="s">
        <v>11067</v>
      </c>
      <c r="C3290" t="str" cm="1">
        <f t="array" ref="C3290:D3290">_xlfn.TEXTSPLIT(B3290,"@")</f>
        <v>info</v>
      </c>
      <c r="D3290" t="str">
        <v>pec.comune.invernoemonteleone.pv.it</v>
      </c>
    </row>
    <row r="3291" spans="1:4" ht="12" customHeight="1" x14ac:dyDescent="0.3">
      <c r="A3291" s="19" t="s">
        <v>124</v>
      </c>
      <c r="B3291" s="19" t="s">
        <v>11068</v>
      </c>
      <c r="C3291" t="str" cm="1">
        <f t="array" ref="C3291:D3291">_xlfn.TEXTSPLIT(B3291,"@")</f>
        <v>comune.inverso</v>
      </c>
      <c r="D3291" t="str">
        <v>legalmail.it</v>
      </c>
    </row>
    <row r="3292" spans="1:4" ht="12" customHeight="1" x14ac:dyDescent="0.3">
      <c r="A3292" s="19" t="s">
        <v>1646</v>
      </c>
      <c r="B3292" s="19" t="s">
        <v>11069</v>
      </c>
      <c r="C3292" t="str" cm="1">
        <f t="array" ref="C3292:D3292">_xlfn.TEXTSPLIT(B3292,"@")</f>
        <v>comune.inveruno</v>
      </c>
      <c r="D3292" t="str">
        <v>legalmail.it</v>
      </c>
    </row>
    <row r="3293" spans="1:4" ht="12" customHeight="1" x14ac:dyDescent="0.3">
      <c r="A3293" s="19" t="s">
        <v>438</v>
      </c>
      <c r="B3293" s="19" t="s">
        <v>11070</v>
      </c>
      <c r="C3293" t="str" cm="1">
        <f t="array" ref="C3293:D3293">_xlfn.TEXTSPLIT(B3293,"@")</f>
        <v>protocollo</v>
      </c>
      <c r="D3293" t="str">
        <v>pec.comune.invorio.no.it</v>
      </c>
    </row>
    <row r="3294" spans="1:4" ht="12" customHeight="1" x14ac:dyDescent="0.3">
      <c r="A3294" s="19" t="s">
        <v>1647</v>
      </c>
      <c r="B3294" s="19" t="s">
        <v>11071</v>
      </c>
      <c r="C3294" t="str" cm="1">
        <f t="array" ref="C3294:D3294">_xlfn.TEXTSPLIT(B3294,"@")</f>
        <v>comuneinzago</v>
      </c>
      <c r="D3294" t="str">
        <v>legalmail.it</v>
      </c>
    </row>
    <row r="3295" spans="1:4" ht="12" customHeight="1" x14ac:dyDescent="0.3">
      <c r="A3295" s="19" t="s">
        <v>6908</v>
      </c>
      <c r="B3295" s="19" t="s">
        <v>11072</v>
      </c>
      <c r="C3295" t="str" cm="1">
        <f t="array" ref="C3295:D3295">_xlfn.TEXTSPLIT(B3295,"@")</f>
        <v>segreteria.ionadi</v>
      </c>
      <c r="D3295" t="str">
        <v>asmepec.it</v>
      </c>
    </row>
    <row r="3296" spans="1:4" ht="12" customHeight="1" x14ac:dyDescent="0.3">
      <c r="A3296" s="19" t="s">
        <v>7434</v>
      </c>
      <c r="B3296" s="19" t="s">
        <v>11073</v>
      </c>
      <c r="C3296" t="str" cm="1">
        <f t="array" ref="C3296:D3296">_xlfn.TEXTSPLIT(B3296,"@")</f>
        <v>demografici.irgoli</v>
      </c>
      <c r="D3296" t="str">
        <v>legalmail.it</v>
      </c>
    </row>
    <row r="3297" spans="1:4" ht="12" customHeight="1" x14ac:dyDescent="0.3">
      <c r="A3297" s="19" t="s">
        <v>2048</v>
      </c>
      <c r="B3297" s="19" t="s">
        <v>11074</v>
      </c>
      <c r="C3297" t="str" cm="1">
        <f t="array" ref="C3297:D3297">_xlfn.TEXTSPLIT(B3297,"@")</f>
        <v>protocollo</v>
      </c>
      <c r="D3297" t="str">
        <v>pec.comune.irma.bs.it</v>
      </c>
    </row>
    <row r="3298" spans="1:4" ht="12" customHeight="1" x14ac:dyDescent="0.3">
      <c r="A3298" s="19" t="s">
        <v>6521</v>
      </c>
      <c r="B3298" s="19" t="s">
        <v>11075</v>
      </c>
      <c r="C3298" t="str" cm="1">
        <f t="array" ref="C3298:D3298">_xlfn.TEXTSPLIT(B3298,"@")</f>
        <v>comune.irsina</v>
      </c>
      <c r="D3298" t="str">
        <v>pec.comune.irsina.mt.it</v>
      </c>
    </row>
    <row r="3299" spans="1:4" ht="12" customHeight="1" x14ac:dyDescent="0.3">
      <c r="A3299" s="19" t="s">
        <v>581</v>
      </c>
      <c r="B3299" s="19" t="s">
        <v>11076</v>
      </c>
      <c r="C3299" t="str" cm="1">
        <f t="array" ref="C3299:D3299">_xlfn.TEXTSPLIT(B3299,"@")</f>
        <v>isasca</v>
      </c>
      <c r="D3299" t="str">
        <v>postemailcertificata.it</v>
      </c>
    </row>
    <row r="3300" spans="1:4" ht="12" customHeight="1" x14ac:dyDescent="0.3">
      <c r="A3300" s="19" t="s">
        <v>6723</v>
      </c>
      <c r="B3300" s="19" t="s">
        <v>11077</v>
      </c>
      <c r="C3300" t="str" cm="1">
        <f t="array" ref="C3300:D3300">_xlfn.TEXTSPLIT(B3300,"@")</f>
        <v>demografici.iscasulloionio</v>
      </c>
      <c r="D3300" t="str">
        <v>asmepec.it</v>
      </c>
    </row>
    <row r="3301" spans="1:4" ht="12" customHeight="1" x14ac:dyDescent="0.3">
      <c r="A3301" s="19" t="s">
        <v>5823</v>
      </c>
      <c r="B3301" s="19" t="s">
        <v>11078</v>
      </c>
      <c r="C3301" t="str" cm="1">
        <f t="array" ref="C3301:D3301">_xlfn.TEXTSPLIT(B3301,"@")</f>
        <v>protocollo</v>
      </c>
      <c r="D3301" t="str">
        <v>pec.comuneischia.it</v>
      </c>
    </row>
    <row r="3302" spans="1:4" ht="12" customHeight="1" x14ac:dyDescent="0.3">
      <c r="A3302" s="19" t="s">
        <v>4816</v>
      </c>
      <c r="B3302" s="19" t="s">
        <v>11079</v>
      </c>
      <c r="C3302" t="str" cm="1">
        <f t="array" ref="C3302:D3302">_xlfn.TEXTSPLIT(B3302,"@")</f>
        <v>protocollo</v>
      </c>
      <c r="D3302" t="str">
        <v>pec.comune.ischiadicastro.vt.it</v>
      </c>
    </row>
    <row r="3303" spans="1:4" ht="12" customHeight="1" x14ac:dyDescent="0.3">
      <c r="A3303" s="19" t="s">
        <v>6179</v>
      </c>
      <c r="B3303" s="19" t="s">
        <v>11080</v>
      </c>
      <c r="C3303" t="str" cm="1">
        <f t="array" ref="C3303:D3303">_xlfn.TEXTSPLIT(B3303,"@")</f>
        <v>protocollo</v>
      </c>
      <c r="D3303" t="str">
        <v>pec.comune.ischitella.fg.it</v>
      </c>
    </row>
    <row r="3304" spans="1:4" ht="12" customHeight="1" x14ac:dyDescent="0.3">
      <c r="A3304" s="19" t="s">
        <v>2049</v>
      </c>
      <c r="B3304" s="19" t="s">
        <v>11081</v>
      </c>
      <c r="C3304" t="str" cm="1">
        <f t="array" ref="C3304:D3304">_xlfn.TEXTSPLIT(B3304,"@")</f>
        <v>protocollo</v>
      </c>
      <c r="D3304" t="str">
        <v>pec.comune.iseo.bs.it</v>
      </c>
    </row>
    <row r="3305" spans="1:4" ht="12" customHeight="1" x14ac:dyDescent="0.3">
      <c r="A3305" s="19" t="s">
        <v>2777</v>
      </c>
      <c r="B3305" s="19" t="s">
        <v>11082</v>
      </c>
      <c r="C3305" t="str" cm="1">
        <f t="array" ref="C3305:D3305">_xlfn.TEXTSPLIT(B3305,"@")</f>
        <v>comune.isera</v>
      </c>
      <c r="D3305" t="str">
        <v>legalmail.it</v>
      </c>
    </row>
    <row r="3306" spans="1:4" ht="12" customHeight="1" x14ac:dyDescent="0.3">
      <c r="A3306" s="19" t="s">
        <v>5575</v>
      </c>
      <c r="B3306" s="19" t="s">
        <v>11083</v>
      </c>
      <c r="C3306" t="str" cm="1">
        <f t="array" ref="C3306:D3306">_xlfn.TEXTSPLIT(B3306,"@")</f>
        <v>comuneisernia</v>
      </c>
      <c r="D3306" t="str">
        <v>pec.it</v>
      </c>
    </row>
    <row r="3307" spans="1:4" ht="12" customHeight="1" x14ac:dyDescent="0.3">
      <c r="A3307" s="19" t="s">
        <v>7621</v>
      </c>
      <c r="B3307" s="19" t="s">
        <v>11084</v>
      </c>
      <c r="C3307" t="str" cm="1">
        <f t="array" ref="C3307:D3307">_xlfn.TEXTSPLIT(B3307,"@")</f>
        <v>protocollo.isili</v>
      </c>
      <c r="D3307" t="str">
        <v>pec.it</v>
      </c>
    </row>
    <row r="3308" spans="1:4" ht="12" customHeight="1" x14ac:dyDescent="0.3">
      <c r="A3308" s="19" t="s">
        <v>7006</v>
      </c>
      <c r="B3308" s="19" t="s">
        <v>11085</v>
      </c>
      <c r="C3308" t="str" cm="1">
        <f t="array" ref="C3308:D3308">_xlfn.TEXTSPLIT(B3308,"@")</f>
        <v>protocolloisnello</v>
      </c>
      <c r="D3308" t="str">
        <v>pec.it</v>
      </c>
    </row>
    <row r="3309" spans="1:4" ht="12" customHeight="1" x14ac:dyDescent="0.3">
      <c r="A3309" s="19" t="s">
        <v>783</v>
      </c>
      <c r="B3309" s="19" t="s">
        <v>11086</v>
      </c>
      <c r="C3309" t="str" cm="1">
        <f t="array" ref="C3309:D3309">_xlfn.TEXTSPLIT(B3309,"@")</f>
        <v>comune.isoladasti.at</v>
      </c>
      <c r="D3309" t="str">
        <v>cert.legalmail.it</v>
      </c>
    </row>
    <row r="3310" spans="1:4" ht="12" customHeight="1" x14ac:dyDescent="0.3">
      <c r="A3310" s="19" t="s">
        <v>3804</v>
      </c>
      <c r="B3310" s="19" t="s">
        <v>11087</v>
      </c>
      <c r="C3310" t="str" cm="1">
        <f t="array" ref="C3310:D3310">_xlfn.TEXTSPLIT(B3310,"@")</f>
        <v>protocollo</v>
      </c>
      <c r="D3310" t="str">
        <v>pec.comune.isoladelcantone.ge.it</v>
      </c>
    </row>
    <row r="3311" spans="1:4" ht="12" customHeight="1" x14ac:dyDescent="0.3">
      <c r="A3311" s="19" t="s">
        <v>4445</v>
      </c>
      <c r="B3311" s="19" t="s">
        <v>11088</v>
      </c>
      <c r="C3311" t="str" cm="1">
        <f t="array" ref="C3311:D3311">_xlfn.TEXTSPLIT(B3311,"@")</f>
        <v>comuneisoladelgiglio</v>
      </c>
      <c r="D3311" t="str">
        <v>pcert.it</v>
      </c>
    </row>
    <row r="3312" spans="1:4" ht="12" customHeight="1" x14ac:dyDescent="0.3">
      <c r="A3312" s="19" t="s">
        <v>5297</v>
      </c>
      <c r="B3312" s="19" t="s">
        <v>11089</v>
      </c>
      <c r="C3312" t="str" cm="1">
        <f t="array" ref="C3312:D3312">_xlfn.TEXTSPLIT(B3312,"@")</f>
        <v>info</v>
      </c>
      <c r="D3312" t="str">
        <v>cert.isoladelgransasso.gov.it</v>
      </c>
    </row>
    <row r="3313" spans="1:4" ht="12" customHeight="1" x14ac:dyDescent="0.3">
      <c r="A3313" s="19" t="s">
        <v>5115</v>
      </c>
      <c r="B3313" s="19" t="s">
        <v>11090</v>
      </c>
      <c r="C3313" t="str" cm="1">
        <f t="array" ref="C3313:D3313">_xlfn.TEXTSPLIT(B3313,"@")</f>
        <v>protocolloisoladelliri</v>
      </c>
      <c r="D3313" t="str">
        <v>pec.it</v>
      </c>
    </row>
    <row r="3314" spans="1:4" ht="12" customHeight="1" x14ac:dyDescent="0.3">
      <c r="A3314" s="19" t="s">
        <v>4577</v>
      </c>
      <c r="B3314" s="19" t="s">
        <v>11091</v>
      </c>
      <c r="C3314" t="str" cm="1">
        <f t="array" ref="C3314:D3314">_xlfn.TEXTSPLIT(B3314,"@")</f>
        <v>comune.isoladelpiano</v>
      </c>
      <c r="D3314" t="str">
        <v>emarche.it</v>
      </c>
    </row>
    <row r="3315" spans="1:4" ht="12" customHeight="1" x14ac:dyDescent="0.3">
      <c r="A3315" s="19" t="s">
        <v>2915</v>
      </c>
      <c r="B3315" s="19" t="s">
        <v>11092</v>
      </c>
      <c r="C3315" t="str" cm="1">
        <f t="array" ref="C3315:D3315">_xlfn.TEXTSPLIT(B3315,"@")</f>
        <v>isoladellascala</v>
      </c>
      <c r="D3315" t="str">
        <v>cert.ip-veneto.net</v>
      </c>
    </row>
    <row r="3316" spans="1:4" ht="12" customHeight="1" x14ac:dyDescent="0.3">
      <c r="A3316" s="19" t="s">
        <v>7007</v>
      </c>
      <c r="B3316" s="19" t="s">
        <v>11093</v>
      </c>
      <c r="C3316" t="str" cm="1">
        <f t="array" ref="C3316:D3316">_xlfn.TEXTSPLIT(B3316,"@")</f>
        <v>anagrafe</v>
      </c>
      <c r="D3316" t="str">
        <v>pec.comune.isoladellefemmine.pa.it</v>
      </c>
    </row>
    <row r="3317" spans="1:4" ht="12" customHeight="1" x14ac:dyDescent="0.3">
      <c r="A3317" s="19" t="s">
        <v>6877</v>
      </c>
      <c r="B3317" s="19" t="s">
        <v>11094</v>
      </c>
      <c r="C3317" t="str" cm="1">
        <f t="array" ref="C3317:D3317">_xlfn.TEXTSPLIT(B3317,"@")</f>
        <v>comune</v>
      </c>
      <c r="D3317" t="str">
        <v>pec.isolacr.it</v>
      </c>
    </row>
    <row r="3318" spans="1:4" ht="12" customHeight="1" x14ac:dyDescent="0.3">
      <c r="A3318" s="19" t="s">
        <v>1837</v>
      </c>
      <c r="B3318" s="19" t="s">
        <v>11095</v>
      </c>
      <c r="C3318" t="str" cm="1">
        <f t="array" ref="C3318:D3318">_xlfn.TEXTSPLIT(B3318,"@")</f>
        <v>comune.isoladifondra</v>
      </c>
      <c r="D3318" t="str">
        <v>pec.regione.lombardia.it</v>
      </c>
    </row>
    <row r="3319" spans="1:4" ht="12" customHeight="1" x14ac:dyDescent="0.3">
      <c r="A3319" s="19" t="s">
        <v>2399</v>
      </c>
      <c r="B3319" s="19" t="s">
        <v>11096</v>
      </c>
      <c r="C3319" t="str" cm="1">
        <f t="array" ref="C3319:D3319">_xlfn.TEXTSPLIT(B3319,"@")</f>
        <v>comune.isoladovarese</v>
      </c>
      <c r="D3319" t="str">
        <v>pec.regione.lombardia.it</v>
      </c>
    </row>
    <row r="3320" spans="1:4" ht="12" customHeight="1" x14ac:dyDescent="0.3">
      <c r="A3320" s="19" t="s">
        <v>2916</v>
      </c>
      <c r="B3320" s="19" t="s">
        <v>11097</v>
      </c>
      <c r="C3320" t="str" cm="1">
        <f t="array" ref="C3320:D3320">_xlfn.TEXTSPLIT(B3320,"@")</f>
        <v>servizidemografici.isolarizza</v>
      </c>
      <c r="D3320" t="str">
        <v>legalmail.it</v>
      </c>
    </row>
    <row r="3321" spans="1:4" ht="12" customHeight="1" x14ac:dyDescent="0.3">
      <c r="A3321" s="19" t="s">
        <v>922</v>
      </c>
      <c r="B3321" s="19" t="s">
        <v>11098</v>
      </c>
      <c r="C3321" t="str" cm="1">
        <f t="array" ref="C3321:D3321">_xlfn.TEXTSPLIT(B3321,"@")</f>
        <v>segreteria</v>
      </c>
      <c r="D3321" t="str">
        <v>pec.comuneisolasantantonio.al.it</v>
      </c>
    </row>
    <row r="3322" spans="1:4" ht="12" customHeight="1" x14ac:dyDescent="0.3">
      <c r="A3322" s="19" t="s">
        <v>3015</v>
      </c>
      <c r="B3322" s="19" t="s">
        <v>11099</v>
      </c>
      <c r="C3322" t="str" cm="1">
        <f t="array" ref="C3322:D3322">_xlfn.TEXTSPLIT(B3322,"@")</f>
        <v>isolavicentina.vi</v>
      </c>
      <c r="D3322" t="str">
        <v>cert.ip-veneto.net</v>
      </c>
    </row>
    <row r="3323" spans="1:4" ht="12" customHeight="1" x14ac:dyDescent="0.3">
      <c r="A3323" s="19" t="s">
        <v>125</v>
      </c>
      <c r="B3323" s="19" t="s">
        <v>11100</v>
      </c>
      <c r="C3323" t="str" cm="1">
        <f t="array" ref="C3323:D3323">_xlfn.TEXTSPLIT(B3323,"@")</f>
        <v>isolabella</v>
      </c>
      <c r="D3323" t="str">
        <v>cert.ruparpiemonte.it</v>
      </c>
    </row>
    <row r="3324" spans="1:4" ht="12" customHeight="1" x14ac:dyDescent="0.3">
      <c r="A3324" s="19" t="s">
        <v>3673</v>
      </c>
      <c r="B3324" s="19" t="s">
        <v>11101</v>
      </c>
      <c r="C3324" t="str" cm="1">
        <f t="array" ref="C3324:D3324">_xlfn.TEXTSPLIT(B3324,"@")</f>
        <v>postacert</v>
      </c>
      <c r="D3324" t="str">
        <v>pec.comuneisolabona.it</v>
      </c>
    </row>
    <row r="3325" spans="1:4" ht="12" customHeight="1" x14ac:dyDescent="0.3">
      <c r="A3325" s="19" t="s">
        <v>6180</v>
      </c>
      <c r="B3325" s="19" t="s">
        <v>11102</v>
      </c>
      <c r="C3325" t="str" cm="1">
        <f t="array" ref="C3325:D3325">_xlfn.TEXTSPLIT(B3325,"@")</f>
        <v>anagrafetremiti</v>
      </c>
      <c r="D3325" t="str">
        <v>pec.it</v>
      </c>
    </row>
    <row r="3326" spans="1:4" ht="12" customHeight="1" x14ac:dyDescent="0.3">
      <c r="A3326" s="19" t="s">
        <v>2050</v>
      </c>
      <c r="B3326" s="19" t="s">
        <v>11103</v>
      </c>
      <c r="C3326" t="str" cm="1">
        <f t="array" ref="C3326:D3326">_xlfn.TEXTSPLIT(B3326,"@")</f>
        <v>protocollo</v>
      </c>
      <c r="D3326" t="str">
        <v>pec.comune.isorella.bs.it</v>
      </c>
    </row>
    <row r="3327" spans="1:4" ht="12" customHeight="1" x14ac:dyDescent="0.3">
      <c r="A3327" s="19" t="s">
        <v>6055</v>
      </c>
      <c r="B3327" s="19" t="s">
        <v>11104</v>
      </c>
      <c r="C3327" t="str" cm="1">
        <f t="array" ref="C3327:D3327">_xlfn.TEXTSPLIT(B3327,"@")</f>
        <v>protocollo.ispani</v>
      </c>
      <c r="D3327" t="str">
        <v>asmepec.it</v>
      </c>
    </row>
    <row r="3328" spans="1:4" ht="12" customHeight="1" x14ac:dyDescent="0.3">
      <c r="A3328" s="19" t="s">
        <v>7293</v>
      </c>
      <c r="B3328" s="19" t="s">
        <v>11105</v>
      </c>
      <c r="C3328" t="str" cm="1">
        <f t="array" ref="C3328:D3328">_xlfn.TEXTSPLIT(B3328,"@")</f>
        <v>info</v>
      </c>
      <c r="D3328" t="str">
        <v>cert.comune.ispica.rg.it</v>
      </c>
    </row>
    <row r="3329" spans="1:4" ht="12" customHeight="1" x14ac:dyDescent="0.3">
      <c r="A3329" s="19" t="s">
        <v>1313</v>
      </c>
      <c r="B3329" s="19" t="s">
        <v>11106</v>
      </c>
      <c r="C3329" t="str" cm="1">
        <f t="array" ref="C3329:D3329">_xlfn.TEXTSPLIT(B3329,"@")</f>
        <v>protocollo.ispra</v>
      </c>
      <c r="D3329" t="str">
        <v>pec.it</v>
      </c>
    </row>
    <row r="3330" spans="1:4" ht="12" customHeight="1" x14ac:dyDescent="0.3">
      <c r="A3330" s="19" t="s">
        <v>126</v>
      </c>
      <c r="B3330" s="19" t="s">
        <v>11107</v>
      </c>
      <c r="C3330" t="str" cm="1">
        <f t="array" ref="C3330:D3330">_xlfn.TEXTSPLIT(B3330,"@")</f>
        <v>comune.issiglio</v>
      </c>
      <c r="D3330" t="str">
        <v>postecert.it</v>
      </c>
    </row>
    <row r="3331" spans="1:4" ht="12" customHeight="1" x14ac:dyDescent="0.3">
      <c r="A3331" s="19" t="s">
        <v>1200</v>
      </c>
      <c r="B3331" s="19" t="s">
        <v>11108</v>
      </c>
      <c r="C3331" t="str" cm="1">
        <f t="array" ref="C3331:D3331">_xlfn.TEXTSPLIT(B3331,"@")</f>
        <v>protocollo</v>
      </c>
      <c r="D3331" t="str">
        <v>pec.comune.issime.ao.it</v>
      </c>
    </row>
    <row r="3332" spans="1:4" ht="12" customHeight="1" x14ac:dyDescent="0.3">
      <c r="A3332" s="19" t="s">
        <v>1838</v>
      </c>
      <c r="B3332" s="19" t="s">
        <v>11109</v>
      </c>
      <c r="C3332" t="str" cm="1">
        <f t="array" ref="C3332:D3332">_xlfn.TEXTSPLIT(B3332,"@")</f>
        <v>info</v>
      </c>
      <c r="D3332" t="str">
        <v>cert.comune.isso.bg.it</v>
      </c>
    </row>
    <row r="3333" spans="1:4" ht="12" customHeight="1" x14ac:dyDescent="0.3">
      <c r="A3333" s="19" t="s">
        <v>1201</v>
      </c>
      <c r="B3333" s="19" t="s">
        <v>11110</v>
      </c>
      <c r="C3333" t="str" cm="1">
        <f t="array" ref="C3333:D3333">_xlfn.TEXTSPLIT(B3333,"@")</f>
        <v>protocollo</v>
      </c>
      <c r="D3333" t="str">
        <v>pec.comune.issogne.ao.it</v>
      </c>
    </row>
    <row r="3334" spans="1:4" ht="12" customHeight="1" x14ac:dyDescent="0.3">
      <c r="A3334" s="19" t="s">
        <v>3176</v>
      </c>
      <c r="B3334" s="19" t="s">
        <v>11111</v>
      </c>
      <c r="C3334" t="str" cm="1">
        <f t="array" ref="C3334:D3334">_xlfn.TEXTSPLIT(B3334,"@")</f>
        <v>istrana</v>
      </c>
      <c r="D3334" t="str">
        <v>pec.comune.istrana.tv.it</v>
      </c>
    </row>
    <row r="3335" spans="1:4" ht="12" customHeight="1" x14ac:dyDescent="0.3">
      <c r="A3335" s="19" t="s">
        <v>7075</v>
      </c>
      <c r="B3335" s="19" t="s">
        <v>11112</v>
      </c>
      <c r="C3335" t="str" cm="1">
        <f t="array" ref="C3335:D3335">_xlfn.TEXTSPLIT(B3335,"@")</f>
        <v>info</v>
      </c>
      <c r="D3335" t="str">
        <v>pec.comuneitala.it</v>
      </c>
    </row>
    <row r="3336" spans="1:4" ht="12" customHeight="1" x14ac:dyDescent="0.3">
      <c r="A3336" s="19" t="s">
        <v>5049</v>
      </c>
      <c r="B3336" s="19" t="s">
        <v>11113</v>
      </c>
      <c r="C3336" t="str" cm="1">
        <f t="array" ref="C3336:D3336">_xlfn.TEXTSPLIT(B3336,"@")</f>
        <v>comune.itri</v>
      </c>
      <c r="D3336" t="str">
        <v>postecert.it</v>
      </c>
    </row>
    <row r="3337" spans="1:4" ht="12" customHeight="1" x14ac:dyDescent="0.3">
      <c r="A3337" s="19" t="s">
        <v>7352</v>
      </c>
      <c r="B3337" s="19" t="s">
        <v>11114</v>
      </c>
      <c r="C3337" t="str" cm="1">
        <f t="array" ref="C3337:D3337">_xlfn.TEXTSPLIT(B3337,"@")</f>
        <v>segreteria</v>
      </c>
      <c r="D3337" t="str">
        <v>pec.comune.ittireddu.ss.it</v>
      </c>
    </row>
    <row r="3338" spans="1:4" ht="12" customHeight="1" x14ac:dyDescent="0.3">
      <c r="A3338" s="19" t="s">
        <v>7353</v>
      </c>
      <c r="B3338" s="19" t="s">
        <v>11115</v>
      </c>
      <c r="C3338" t="str" cm="1">
        <f t="array" ref="C3338:D3338">_xlfn.TEXTSPLIT(B3338,"@")</f>
        <v>servizidemografici</v>
      </c>
      <c r="D3338" t="str">
        <v>pec.comune.ittiri.ss.it</v>
      </c>
    </row>
    <row r="3339" spans="1:4" ht="12" customHeight="1" x14ac:dyDescent="0.3">
      <c r="A3339" s="19" t="s">
        <v>127</v>
      </c>
      <c r="B3339" s="19" t="s">
        <v>11116</v>
      </c>
      <c r="C3339" t="str" cm="1">
        <f t="array" ref="C3339:D3339">_xlfn.TEXTSPLIT(B3339,"@")</f>
        <v>protocollo</v>
      </c>
      <c r="D3339" t="str">
        <v>pec.comune.ivrea.to.it</v>
      </c>
    </row>
    <row r="3340" spans="1:4" ht="12" customHeight="1" x14ac:dyDescent="0.3">
      <c r="A3340" s="19" t="s">
        <v>2400</v>
      </c>
      <c r="B3340" s="19" t="s">
        <v>11117</v>
      </c>
      <c r="C3340" t="str" cm="1">
        <f t="array" ref="C3340:D3340">_xlfn.TEXTSPLIT(B3340,"@")</f>
        <v>comune.izano</v>
      </c>
      <c r="D3340" t="str">
        <v>pec.regione.lombardia.it</v>
      </c>
    </row>
    <row r="3341" spans="1:4" ht="12" customHeight="1" x14ac:dyDescent="0.3">
      <c r="A3341" s="19" t="s">
        <v>6724</v>
      </c>
      <c r="B3341" s="19" t="s">
        <v>11118</v>
      </c>
      <c r="C3341" t="str" cm="1">
        <f t="array" ref="C3341:D3341">_xlfn.TEXTSPLIT(B3341,"@")</f>
        <v>segretario.jacurso</v>
      </c>
      <c r="D3341" t="str">
        <v>asmepec.it</v>
      </c>
    </row>
    <row r="3342" spans="1:4" ht="12" customHeight="1" x14ac:dyDescent="0.3">
      <c r="A3342" s="19" t="s">
        <v>5498</v>
      </c>
      <c r="B3342" s="19" t="s">
        <v>11119</v>
      </c>
      <c r="C3342" t="str" cm="1">
        <f t="array" ref="C3342:D3342">_xlfn.TEXTSPLIT(B3342,"@")</f>
        <v>comune.jelsicb</v>
      </c>
      <c r="D3342" t="str">
        <v>leqalmail.it</v>
      </c>
    </row>
    <row r="3343" spans="1:4" ht="12" customHeight="1" x14ac:dyDescent="0.3">
      <c r="A3343" s="19" t="s">
        <v>4966</v>
      </c>
      <c r="B3343" s="19" t="s">
        <v>11120</v>
      </c>
      <c r="C3343" t="str" cm="1">
        <f t="array" ref="C3343:D3343">_xlfn.TEXTSPLIT(B3343,"@")</f>
        <v>comunejenne</v>
      </c>
      <c r="D3343" t="str">
        <v>pec.it</v>
      </c>
    </row>
    <row r="3344" spans="1:4" ht="12" customHeight="1" x14ac:dyDescent="0.3">
      <c r="A3344" s="19" t="s">
        <v>1314</v>
      </c>
      <c r="B3344" s="19" t="s">
        <v>11121</v>
      </c>
      <c r="C3344" t="str" cm="1">
        <f t="array" ref="C3344:D3344">_xlfn.TEXTSPLIT(B3344,"@")</f>
        <v>comune.jeragoconorago</v>
      </c>
      <c r="D3344" t="str">
        <v>pec.regione.lombardia.it</v>
      </c>
    </row>
    <row r="3345" spans="1:4" ht="12" customHeight="1" x14ac:dyDescent="0.3">
      <c r="A3345" s="19" t="s">
        <v>7435</v>
      </c>
      <c r="B3345" s="19" t="s">
        <v>11122</v>
      </c>
      <c r="C3345" t="str" cm="1">
        <f t="array" ref="C3345:D3345">_xlfn.TEXTSPLIT(B3345,"@")</f>
        <v>protocollo</v>
      </c>
      <c r="D3345" t="str">
        <v>pec.comune.jerzu.og.it</v>
      </c>
    </row>
    <row r="3346" spans="1:4" ht="12" customHeight="1" x14ac:dyDescent="0.3">
      <c r="A3346" s="19" t="s">
        <v>4630</v>
      </c>
      <c r="B3346" s="19" t="s">
        <v>11123</v>
      </c>
      <c r="C3346" t="str" cm="1">
        <f t="array" ref="C3346:D3346">_xlfn.TEXTSPLIT(B3346,"@")</f>
        <v>protocollo.comune.jesi</v>
      </c>
      <c r="D3346" t="str">
        <v>legalmail.it</v>
      </c>
    </row>
    <row r="3347" spans="1:4" ht="12" customHeight="1" x14ac:dyDescent="0.3">
      <c r="A3347" s="19" t="s">
        <v>3253</v>
      </c>
      <c r="B3347" s="19" t="s">
        <v>11124</v>
      </c>
      <c r="C3347" t="str" cm="1">
        <f t="array" ref="C3347:D3347">_xlfn.TEXTSPLIT(B3347,"@")</f>
        <v>comune.jesolo</v>
      </c>
      <c r="D3347" t="str">
        <v>legalmail.it</v>
      </c>
    </row>
    <row r="3348" spans="1:4" ht="12" customHeight="1" x14ac:dyDescent="0.3">
      <c r="A3348" s="19" t="s">
        <v>4115</v>
      </c>
      <c r="B3348" s="19" t="s">
        <v>11125</v>
      </c>
      <c r="C3348" t="str" cm="1">
        <f t="array" ref="C3348:D3348">_xlfn.TEXTSPLIT(B3348,"@")</f>
        <v>pec</v>
      </c>
      <c r="D3348" t="str">
        <v>cert-comune-jolandadisavoia-fe.it</v>
      </c>
    </row>
    <row r="3349" spans="1:4" ht="12" customHeight="1" x14ac:dyDescent="0.3">
      <c r="A3349" s="19" t="s">
        <v>6909</v>
      </c>
      <c r="B3349" s="19" t="s">
        <v>11126</v>
      </c>
      <c r="C3349" t="str" cm="1">
        <f t="array" ref="C3349:D3349">_xlfn.TEXTSPLIT(B3349,"@")</f>
        <v>protocollo.joppolo</v>
      </c>
      <c r="D3349" t="str">
        <v>asmepec.it</v>
      </c>
    </row>
    <row r="3350" spans="1:4" ht="12" customHeight="1" x14ac:dyDescent="0.3">
      <c r="A3350" s="19" t="s">
        <v>7166</v>
      </c>
      <c r="B3350" s="19" t="s">
        <v>11127</v>
      </c>
      <c r="C3350" t="str" cm="1">
        <f t="array" ref="C3350:D3350">_xlfn.TEXTSPLIT(B3350,"@")</f>
        <v>anagrafe.statocivile</v>
      </c>
      <c r="D3350" t="str">
        <v>pec.comune.joppologiancaxio.ag.it</v>
      </c>
    </row>
    <row r="3351" spans="1:4" ht="12" customHeight="1" x14ac:dyDescent="0.3">
      <c r="A3351" s="19" t="s">
        <v>11128</v>
      </c>
      <c r="B3351" s="19" t="s">
        <v>11129</v>
      </c>
      <c r="C3351" t="str" cm="1">
        <f t="array" ref="C3351:D3351">_xlfn.TEXTSPLIT(B3351,"@")</f>
        <v>protocollo</v>
      </c>
      <c r="D3351" t="str">
        <v>pec.comune.jovencan.ao.it</v>
      </c>
    </row>
    <row r="3352" spans="1:4" ht="12" customHeight="1" x14ac:dyDescent="0.3">
      <c r="A3352" s="19" t="s">
        <v>5212</v>
      </c>
      <c r="B3352" s="19" t="s">
        <v>11130</v>
      </c>
      <c r="C3352" t="str" cm="1">
        <f t="array" ref="C3352:D3352">_xlfn.TEXTSPLIT(B3352,"@")</f>
        <v>protocollo</v>
      </c>
      <c r="D3352" t="str">
        <v>comune.laquila.postecert.it</v>
      </c>
    </row>
    <row r="3353" spans="1:4" ht="12" customHeight="1" x14ac:dyDescent="0.3">
      <c r="A3353" s="19" t="s">
        <v>128</v>
      </c>
      <c r="B3353" s="19" t="s">
        <v>11131</v>
      </c>
      <c r="C3353" t="str" cm="1">
        <f t="array" ref="C3353:D3353">_xlfn.TEXTSPLIT(B3353,"@")</f>
        <v>la.cassa</v>
      </c>
      <c r="D3353" t="str">
        <v>cert.ruparpiemonte.it</v>
      </c>
    </row>
    <row r="3354" spans="1:4" ht="12" customHeight="1" x14ac:dyDescent="0.3">
      <c r="A3354" s="19" t="s">
        <v>129</v>
      </c>
      <c r="B3354" s="19" t="s">
        <v>11132</v>
      </c>
      <c r="C3354" t="str" cm="1">
        <f t="array" ref="C3354:D3354">_xlfn.TEXTSPLIT(B3354,"@")</f>
        <v>protocollo.laloggia</v>
      </c>
      <c r="D3354" t="str">
        <v>legalmail.it</v>
      </c>
    </row>
    <row r="3355" spans="1:4" ht="12" customHeight="1" x14ac:dyDescent="0.3">
      <c r="A3355" s="19" t="s">
        <v>7355</v>
      </c>
      <c r="B3355" s="19" t="s">
        <v>11133</v>
      </c>
      <c r="C3355" t="str" cm="1">
        <f t="array" ref="C3355:D3355">_xlfn.TEXTSPLIT(B3355,"@")</f>
        <v>staff</v>
      </c>
      <c r="D3355" t="str">
        <v>pec.comunelamaddalena.it</v>
      </c>
    </row>
    <row r="3356" spans="1:4" ht="12" customHeight="1" x14ac:dyDescent="0.3">
      <c r="A3356" s="19" t="s">
        <v>1202</v>
      </c>
      <c r="B3356" s="19" t="s">
        <v>11134</v>
      </c>
      <c r="C3356" t="str" cm="1">
        <f t="array" ref="C3356:D3356">_xlfn.TEXTSPLIT(B3356,"@")</f>
        <v>protocollo</v>
      </c>
      <c r="D3356" t="str">
        <v>pec.comune.la-magdeleine.ao.it</v>
      </c>
    </row>
    <row r="3357" spans="1:4" ht="12" customHeight="1" x14ac:dyDescent="0.3">
      <c r="A3357" s="19" t="s">
        <v>583</v>
      </c>
      <c r="B3357" s="19" t="s">
        <v>11135</v>
      </c>
      <c r="C3357" t="str" cm="1">
        <f t="array" ref="C3357:D3357">_xlfn.TEXTSPLIT(B3357,"@")</f>
        <v>comune.lamorra</v>
      </c>
      <c r="D3357" t="str">
        <v>legalmail.it</v>
      </c>
    </row>
    <row r="3358" spans="1:4" ht="12" customHeight="1" x14ac:dyDescent="0.3">
      <c r="A3358" s="19" t="s">
        <v>1203</v>
      </c>
      <c r="B3358" s="19" t="s">
        <v>11136</v>
      </c>
      <c r="C3358" t="str" cm="1">
        <f t="array" ref="C3358:D3358">_xlfn.TEXTSPLIT(B3358,"@")</f>
        <v>protocollo</v>
      </c>
      <c r="D3358" t="str">
        <v>pec.comune.lasalle.ao.it</v>
      </c>
    </row>
    <row r="3359" spans="1:4" ht="12" customHeight="1" x14ac:dyDescent="0.3">
      <c r="A3359" s="19" t="s">
        <v>3858</v>
      </c>
      <c r="B3359" s="19" t="s">
        <v>11137</v>
      </c>
      <c r="C3359" t="str" cm="1">
        <f t="array" ref="C3359:D3359">_xlfn.TEXTSPLIT(B3359,"@")</f>
        <v>protocollo.comune.laspezia</v>
      </c>
      <c r="D3359" t="str">
        <v>legalmail.it</v>
      </c>
    </row>
    <row r="3360" spans="1:4" ht="12" customHeight="1" x14ac:dyDescent="0.3">
      <c r="A3360" s="19" t="s">
        <v>1204</v>
      </c>
      <c r="B3360" s="19" t="s">
        <v>11138</v>
      </c>
      <c r="C3360" t="str" cm="1">
        <f t="array" ref="C3360:D3360">_xlfn.TEXTSPLIT(B3360,"@")</f>
        <v>protocollo</v>
      </c>
      <c r="D3360" t="str">
        <v>pec.comune.la-thuile.ao.it</v>
      </c>
    </row>
    <row r="3361" spans="1:4" ht="12" customHeight="1" x14ac:dyDescent="0.3">
      <c r="A3361" s="19" t="s">
        <v>3107</v>
      </c>
      <c r="B3361" s="19" t="s">
        <v>11139</v>
      </c>
      <c r="C3361" t="str" cm="1">
        <f t="array" ref="C3361:D3361">_xlfn.TEXTSPLIT(B3361,"@")</f>
        <v>comune.lavalleagordina.bl</v>
      </c>
      <c r="D3361" t="str">
        <v>pecveneto.it</v>
      </c>
    </row>
    <row r="3362" spans="1:4" ht="12" customHeight="1" x14ac:dyDescent="0.3">
      <c r="A3362" s="19" t="s">
        <v>11140</v>
      </c>
      <c r="B3362" s="19" t="s">
        <v>11141</v>
      </c>
      <c r="C3362" t="str" cm="1">
        <f t="array" ref="C3362:D3362">_xlfn.TEXTSPLIT(B3362,"@")</f>
        <v>wengen.lavalle</v>
      </c>
      <c r="D3362" t="str">
        <v>legalmail.it</v>
      </c>
    </row>
    <row r="3363" spans="1:4" ht="12" customHeight="1" x14ac:dyDescent="0.3">
      <c r="A3363" s="19" t="s">
        <v>2603</v>
      </c>
      <c r="B3363" s="19" t="s">
        <v>11142</v>
      </c>
      <c r="C3363" t="str" cm="1">
        <f t="array" ref="C3363:D3363">_xlfn.TEXTSPLIT(B3363,"@")</f>
        <v>comune.lavallettabrianza</v>
      </c>
      <c r="D3363" t="str">
        <v>pec.regione.lombardia.it</v>
      </c>
    </row>
    <row r="3364" spans="1:4" ht="12" customHeight="1" x14ac:dyDescent="0.3">
      <c r="A3364" s="19" t="s">
        <v>4967</v>
      </c>
      <c r="B3364" s="19" t="s">
        <v>11143</v>
      </c>
      <c r="C3364" t="str" cm="1">
        <f t="array" ref="C3364:D3364">_xlfn.TEXTSPLIT(B3364,"@")</f>
        <v>demografici</v>
      </c>
      <c r="D3364" t="str">
        <v>comune.labico.legalmail.it</v>
      </c>
    </row>
    <row r="3365" spans="1:4" ht="12" customHeight="1" x14ac:dyDescent="0.3">
      <c r="A3365" s="19" t="s">
        <v>4877</v>
      </c>
      <c r="B3365" s="19" t="s">
        <v>11144</v>
      </c>
      <c r="C3365" t="str" cm="1">
        <f t="array" ref="C3365:D3365">_xlfn.TEXTSPLIT(B3365,"@")</f>
        <v>comune</v>
      </c>
      <c r="D3365" t="str">
        <v>pec.labro.gov.it</v>
      </c>
    </row>
    <row r="3366" spans="1:4" ht="12" customHeight="1" x14ac:dyDescent="0.3">
      <c r="A3366" s="19" t="s">
        <v>1648</v>
      </c>
      <c r="B3366" s="19" t="s">
        <v>11145</v>
      </c>
      <c r="C3366" t="str" cm="1">
        <f t="array" ref="C3366:D3366">_xlfn.TEXTSPLIT(B3366,"@")</f>
        <v>protocollo</v>
      </c>
      <c r="D3366" t="str">
        <v>pec.comune.lacchiarella.mi.it</v>
      </c>
    </row>
    <row r="3367" spans="1:4" ht="12" customHeight="1" x14ac:dyDescent="0.3">
      <c r="A3367" s="19" t="s">
        <v>5824</v>
      </c>
      <c r="B3367" s="19" t="s">
        <v>11146</v>
      </c>
      <c r="C3367" t="str" cm="1">
        <f t="array" ref="C3367:D3367">_xlfn.TEXTSPLIT(B3367,"@")</f>
        <v>demografici</v>
      </c>
      <c r="D3367" t="str">
        <v>pec.comunelaccoameno.it</v>
      </c>
    </row>
    <row r="3368" spans="1:4" ht="12" customHeight="1" x14ac:dyDescent="0.3">
      <c r="A3368" s="19" t="s">
        <v>5919</v>
      </c>
      <c r="B3368" s="19" t="s">
        <v>11147</v>
      </c>
      <c r="C3368" t="str" cm="1">
        <f t="array" ref="C3368:D3368">_xlfn.TEXTSPLIT(B3368,"@")</f>
        <v>protocollo</v>
      </c>
      <c r="D3368" t="str">
        <v>pec.comunelacedonia.it</v>
      </c>
    </row>
    <row r="3369" spans="1:4" ht="12" customHeight="1" x14ac:dyDescent="0.3">
      <c r="A3369" s="19" t="s">
        <v>11148</v>
      </c>
      <c r="B3369" s="19" t="s">
        <v>11149</v>
      </c>
      <c r="C3369" t="str" cm="1">
        <f t="array" ref="C3369:D3369">_xlfn.TEXTSPLIT(B3369,"@")</f>
        <v>latsch.laces</v>
      </c>
      <c r="D3369" t="str">
        <v>legalmail.it</v>
      </c>
    </row>
    <row r="3370" spans="1:4" ht="12" customHeight="1" x14ac:dyDescent="0.3">
      <c r="A3370" s="19" t="s">
        <v>7579</v>
      </c>
      <c r="B3370" s="19" t="s">
        <v>11150</v>
      </c>
      <c r="C3370" t="str" cm="1">
        <f t="array" ref="C3370:D3370">_xlfn.TEXTSPLIT(B3370,"@")</f>
        <v>protocollo</v>
      </c>
      <c r="D3370" t="str">
        <v>pec.comune.laconi.or.it</v>
      </c>
    </row>
    <row r="3371" spans="1:4" ht="12" customHeight="1" x14ac:dyDescent="0.3">
      <c r="A3371" s="19" t="s">
        <v>5034</v>
      </c>
      <c r="B3371" s="19" t="s">
        <v>11151</v>
      </c>
      <c r="C3371" t="str" cm="1">
        <f t="array" ref="C3371:D3371">_xlfn.TEXTSPLIT(B3371,"@")</f>
        <v>comunediladispoli</v>
      </c>
      <c r="D3371" t="str">
        <v>certificazioneposta.it</v>
      </c>
    </row>
    <row r="3372" spans="1:4" ht="12" customHeight="1" x14ac:dyDescent="0.3">
      <c r="A3372" s="19" t="s">
        <v>7354</v>
      </c>
      <c r="B3372" s="19" t="s">
        <v>11152</v>
      </c>
      <c r="C3372" t="str" cm="1">
        <f t="array" ref="C3372:D3372">_xlfn.TEXTSPLIT(B3372,"@")</f>
        <v>protocollo</v>
      </c>
      <c r="D3372" t="str">
        <v>pec.comunelaerru.ss.it</v>
      </c>
    </row>
    <row r="3373" spans="1:4" ht="12" customHeight="1" x14ac:dyDescent="0.3">
      <c r="A3373" s="19" t="s">
        <v>6810</v>
      </c>
      <c r="B3373" s="19" t="s">
        <v>11153</v>
      </c>
      <c r="C3373" t="str" cm="1">
        <f t="array" ref="C3373:D3373">_xlfn.TEXTSPLIT(B3373,"@")</f>
        <v>amministr.laganadi</v>
      </c>
      <c r="D3373" t="str">
        <v>asmepec.it</v>
      </c>
    </row>
    <row r="3374" spans="1:4" ht="12" customHeight="1" x14ac:dyDescent="0.3">
      <c r="A3374" s="19" t="s">
        <v>3016</v>
      </c>
      <c r="B3374" s="19" t="s">
        <v>11154</v>
      </c>
      <c r="C3374" t="str" cm="1">
        <f t="array" ref="C3374:D3374">_xlfn.TEXTSPLIT(B3374,"@")</f>
        <v>laghi.vi</v>
      </c>
      <c r="D3374" t="str">
        <v>cert.ip-veneto.net</v>
      </c>
    </row>
    <row r="3375" spans="1:4" ht="12" customHeight="1" x14ac:dyDescent="0.3">
      <c r="A3375" s="19" t="s">
        <v>1435</v>
      </c>
      <c r="B3375" s="19" t="s">
        <v>11155</v>
      </c>
      <c r="C3375" t="str" cm="1">
        <f t="array" ref="C3375:D3375">_xlfn.TEXTSPLIT(B3375,"@")</f>
        <v>laglio.segreteria</v>
      </c>
      <c r="D3375" t="str">
        <v>legalmail.it</v>
      </c>
    </row>
    <row r="3376" spans="1:4" ht="12" customHeight="1" x14ac:dyDescent="0.3">
      <c r="A3376" s="19" t="s">
        <v>582</v>
      </c>
      <c r="B3376" s="19" t="s">
        <v>11156</v>
      </c>
      <c r="C3376" t="str" cm="1">
        <f t="array" ref="C3376:D3376">_xlfn.TEXTSPLIT(B3376,"@")</f>
        <v>segreteria</v>
      </c>
      <c r="D3376" t="str">
        <v>pec.comune.lagnasco.cn.it</v>
      </c>
    </row>
    <row r="3377" spans="1:4" ht="12" customHeight="1" x14ac:dyDescent="0.3">
      <c r="A3377" s="19" t="s">
        <v>6599</v>
      </c>
      <c r="B3377" s="19" t="s">
        <v>11157</v>
      </c>
      <c r="C3377" t="str" cm="1">
        <f t="array" ref="C3377:D3377">_xlfn.TEXTSPLIT(B3377,"@")</f>
        <v>amministrativo</v>
      </c>
      <c r="D3377" t="str">
        <v>pec.comune.lago.cs.it</v>
      </c>
    </row>
    <row r="3378" spans="1:4" ht="12" customHeight="1" x14ac:dyDescent="0.3">
      <c r="A3378" s="19" t="s">
        <v>6447</v>
      </c>
      <c r="B3378" s="19" t="s">
        <v>11158</v>
      </c>
      <c r="C3378" t="str" cm="1">
        <f t="array" ref="C3378:D3378">_xlfn.TEXTSPLIT(B3378,"@")</f>
        <v>comune.lagonegro.pz</v>
      </c>
      <c r="D3378" t="str">
        <v>pec.it</v>
      </c>
    </row>
    <row r="3379" spans="1:4" ht="12" customHeight="1" x14ac:dyDescent="0.3">
      <c r="A3379" s="19" t="s">
        <v>4116</v>
      </c>
      <c r="B3379" s="19" t="s">
        <v>11159</v>
      </c>
      <c r="C3379" t="str" cm="1">
        <f t="array" ref="C3379:D3379">_xlfn.TEXTSPLIT(B3379,"@")</f>
        <v>comune.lagosanto</v>
      </c>
      <c r="D3379" t="str">
        <v>cert.comune.lagosanto.fe.it</v>
      </c>
    </row>
    <row r="3380" spans="1:4" ht="12" customHeight="1" x14ac:dyDescent="0.3">
      <c r="A3380" s="19" t="s">
        <v>11160</v>
      </c>
      <c r="B3380" s="19" t="s">
        <v>11161</v>
      </c>
      <c r="C3380" t="str" cm="1">
        <f t="array" ref="C3380:D3380">_xlfn.TEXTSPLIT(B3380,"@")</f>
        <v>algund.lagundo</v>
      </c>
      <c r="D3380" t="str">
        <v>legalmail.it</v>
      </c>
    </row>
    <row r="3381" spans="1:4" ht="12" customHeight="1" x14ac:dyDescent="0.3">
      <c r="A3381" s="19" t="s">
        <v>3741</v>
      </c>
      <c r="B3381" s="19" t="s">
        <v>11162</v>
      </c>
      <c r="C3381" t="str" cm="1">
        <f t="array" ref="C3381:D3381">_xlfn.TEXTSPLIT(B3381,"@")</f>
        <v>protocollo</v>
      </c>
      <c r="D3381" t="str">
        <v>postacertificata.comune.laigueglia.sv.it</v>
      </c>
    </row>
    <row r="3382" spans="1:4" ht="12" customHeight="1" x14ac:dyDescent="0.3">
      <c r="A3382" s="19" t="s">
        <v>1649</v>
      </c>
      <c r="B3382" s="19" t="s">
        <v>11163</v>
      </c>
      <c r="C3382" t="str" cm="1">
        <f t="array" ref="C3382:D3382">_xlfn.TEXTSPLIT(B3382,"@")</f>
        <v>comune.lainate</v>
      </c>
      <c r="D3382" t="str">
        <v>pec.regione.lombardia.it</v>
      </c>
    </row>
    <row r="3383" spans="1:4" ht="12" customHeight="1" x14ac:dyDescent="0.3">
      <c r="A3383" s="19" t="s">
        <v>1436</v>
      </c>
      <c r="B3383" s="19" t="s">
        <v>11164</v>
      </c>
      <c r="C3383" t="str" cm="1">
        <f t="array" ref="C3383:D3383">_xlfn.TEXTSPLIT(B3383,"@")</f>
        <v>comune.laino</v>
      </c>
      <c r="D3383" t="str">
        <v>pec.provincia.como.it</v>
      </c>
    </row>
    <row r="3384" spans="1:4" ht="12" customHeight="1" x14ac:dyDescent="0.3">
      <c r="A3384" s="19" t="s">
        <v>6600</v>
      </c>
      <c r="B3384" s="19" t="s">
        <v>11165</v>
      </c>
      <c r="C3384" t="str" cm="1">
        <f t="array" ref="C3384:D3384">_xlfn.TEXTSPLIT(B3384,"@")</f>
        <v>comune.lainoborgo.cs.it</v>
      </c>
      <c r="D3384" t="str">
        <v>pec.it</v>
      </c>
    </row>
    <row r="3385" spans="1:4" ht="12" customHeight="1" x14ac:dyDescent="0.3">
      <c r="A3385" s="19" t="s">
        <v>6601</v>
      </c>
      <c r="B3385" s="19" t="s">
        <v>11166</v>
      </c>
      <c r="C3385" t="str" cm="1">
        <f t="array" ref="C3385:D3385">_xlfn.TEXTSPLIT(B3385,"@")</f>
        <v>segretario.lainocastello</v>
      </c>
      <c r="D3385" t="str">
        <v>asmepec.it</v>
      </c>
    </row>
    <row r="3386" spans="1:4" ht="12" customHeight="1" x14ac:dyDescent="0.3">
      <c r="A3386" s="19" t="s">
        <v>11167</v>
      </c>
      <c r="B3386" s="19" t="s">
        <v>11168</v>
      </c>
      <c r="C3386" t="str" cm="1">
        <f t="array" ref="C3386:D3386">_xlfn.TEXTSPLIT(B3386,"@")</f>
        <v>lajen.laion</v>
      </c>
      <c r="D3386" t="str">
        <v>legalmail.it</v>
      </c>
    </row>
    <row r="3387" spans="1:4" ht="12" customHeight="1" x14ac:dyDescent="0.3">
      <c r="A3387" s="19" t="s">
        <v>11169</v>
      </c>
      <c r="B3387" s="19" t="s">
        <v>11170</v>
      </c>
      <c r="C3387" t="str" cm="1">
        <f t="array" ref="C3387:D3387">_xlfn.TEXTSPLIT(B3387,"@")</f>
        <v>leifers.laives</v>
      </c>
      <c r="D3387" t="str">
        <v>legalmail.it</v>
      </c>
    </row>
    <row r="3388" spans="1:4" ht="12" customHeight="1" x14ac:dyDescent="0.3">
      <c r="A3388" s="19" t="s">
        <v>4341</v>
      </c>
      <c r="B3388" s="19" t="s">
        <v>11171</v>
      </c>
      <c r="C3388" t="str" cm="1">
        <f t="array" ref="C3388:D3388">_xlfn.TEXTSPLIT(B3388,"@")</f>
        <v>comune.lajatico</v>
      </c>
      <c r="D3388" t="str">
        <v>postacert.toscana.it</v>
      </c>
    </row>
    <row r="3389" spans="1:4" ht="12" customHeight="1" x14ac:dyDescent="0.3">
      <c r="A3389" s="19" t="s">
        <v>1839</v>
      </c>
      <c r="B3389" s="19" t="s">
        <v>11172</v>
      </c>
      <c r="C3389" t="str" cm="1">
        <f t="array" ref="C3389:D3389">_xlfn.TEXTSPLIT(B3389,"@")</f>
        <v>comune.lallio</v>
      </c>
      <c r="D3389" t="str">
        <v>pec.regione.lombardia.it</v>
      </c>
    </row>
    <row r="3390" spans="1:4" ht="12" customHeight="1" x14ac:dyDescent="0.3">
      <c r="A3390" s="19" t="s">
        <v>5409</v>
      </c>
      <c r="B3390" s="19" t="s">
        <v>11173</v>
      </c>
      <c r="C3390" t="str" cm="1">
        <f t="array" ref="C3390:D3390">_xlfn.TEXTSPLIT(B3390,"@")</f>
        <v>comunelamadeipeligni</v>
      </c>
      <c r="D3390" t="str">
        <v>pec.it</v>
      </c>
    </row>
    <row r="3391" spans="1:4" ht="12" customHeight="1" x14ac:dyDescent="0.3">
      <c r="A3391" s="19" t="s">
        <v>4023</v>
      </c>
      <c r="B3391" s="19" t="s">
        <v>11174</v>
      </c>
      <c r="C3391" t="str" cm="1">
        <f t="array" ref="C3391:D3391">_xlfn.TEXTSPLIT(B3391,"@")</f>
        <v>comune</v>
      </c>
      <c r="D3391" t="str">
        <v>cert.comune.lamamocogno.mo.it</v>
      </c>
    </row>
    <row r="3392" spans="1:4" ht="12" customHeight="1" x14ac:dyDescent="0.3">
      <c r="A3392" s="19" t="s">
        <v>1437</v>
      </c>
      <c r="B3392" s="19" t="s">
        <v>11175</v>
      </c>
      <c r="C3392" t="str" cm="1">
        <f t="array" ref="C3392:D3392">_xlfn.TEXTSPLIT(B3392,"@")</f>
        <v>comune.lambrugo</v>
      </c>
      <c r="D3392" t="str">
        <v>pec.provincia.como.it</v>
      </c>
    </row>
    <row r="3393" spans="1:4" ht="12" customHeight="1" x14ac:dyDescent="0.3">
      <c r="A3393" s="19" t="s">
        <v>6769</v>
      </c>
      <c r="B3393" s="19" t="s">
        <v>11176</v>
      </c>
      <c r="C3393" t="str" cm="1">
        <f t="array" ref="C3393:D3393">_xlfn.TEXTSPLIT(B3393,"@")</f>
        <v>protocollo</v>
      </c>
      <c r="D3393" t="str">
        <v>pec.comunelameziaterme.it</v>
      </c>
    </row>
    <row r="3394" spans="1:4" ht="12" customHeight="1" x14ac:dyDescent="0.3">
      <c r="A3394" s="19" t="s">
        <v>3106</v>
      </c>
      <c r="B3394" s="19" t="s">
        <v>11177</v>
      </c>
      <c r="C3394" t="str" cm="1">
        <f t="array" ref="C3394:D3394">_xlfn.TEXTSPLIT(B3394,"@")</f>
        <v>lamon</v>
      </c>
      <c r="D3394" t="str">
        <v>postemailcertificata.it</v>
      </c>
    </row>
    <row r="3395" spans="1:4" ht="12" customHeight="1" x14ac:dyDescent="0.3">
      <c r="A3395" s="19" t="s">
        <v>7167</v>
      </c>
      <c r="B3395" s="19" t="s">
        <v>11178</v>
      </c>
      <c r="C3395" t="str" cm="1">
        <f t="array" ref="C3395:D3395">_xlfn.TEXTSPLIT(B3395,"@")</f>
        <v>protocollo</v>
      </c>
      <c r="D3395" t="str">
        <v>pec.comune.lampedusaelinosa.ag.it</v>
      </c>
    </row>
    <row r="3396" spans="1:4" ht="12" customHeight="1" x14ac:dyDescent="0.3">
      <c r="A3396" s="19" t="s">
        <v>4251</v>
      </c>
      <c r="B3396" s="19" t="s">
        <v>11179</v>
      </c>
      <c r="C3396" t="str" cm="1">
        <f t="array" ref="C3396:D3396">_xlfn.TEXTSPLIT(B3396,"@")</f>
        <v>comune.lamporecchio</v>
      </c>
      <c r="D3396" t="str">
        <v>postacert.toscana.it</v>
      </c>
    </row>
    <row r="3397" spans="1:4" ht="12" customHeight="1" x14ac:dyDescent="0.3">
      <c r="A3397" s="19" t="s">
        <v>349</v>
      </c>
      <c r="B3397" s="19" t="s">
        <v>11180</v>
      </c>
      <c r="C3397" t="str" cm="1">
        <f t="array" ref="C3397:D3397">_xlfn.TEXTSPLIT(B3397,"@")</f>
        <v>lamporo</v>
      </c>
      <c r="D3397" t="str">
        <v>cert.ruparpiemonte.it</v>
      </c>
    </row>
    <row r="3398" spans="1:4" ht="12" customHeight="1" x14ac:dyDescent="0.3">
      <c r="A3398" s="19" t="s">
        <v>11181</v>
      </c>
      <c r="B3398" s="19" t="s">
        <v>11182</v>
      </c>
      <c r="C3398" t="str" cm="1">
        <f t="array" ref="C3398:D3398">_xlfn.TEXTSPLIT(B3398,"@")</f>
        <v>lana</v>
      </c>
      <c r="D3398" t="str">
        <v>legalmail.it</v>
      </c>
    </row>
    <row r="3399" spans="1:4" ht="12" customHeight="1" x14ac:dyDescent="0.3">
      <c r="A3399" s="19" t="s">
        <v>5410</v>
      </c>
      <c r="B3399" s="19" t="s">
        <v>11183</v>
      </c>
      <c r="C3399" t="str" cm="1">
        <f t="array" ref="C3399:D3399">_xlfn.TEXTSPLIT(B3399,"@")</f>
        <v>comune.lanciano.chieti</v>
      </c>
      <c r="D3399" t="str">
        <v>legalmail.it</v>
      </c>
    </row>
    <row r="3400" spans="1:4" ht="12" customHeight="1" x14ac:dyDescent="0.3">
      <c r="A3400" s="19" t="s">
        <v>439</v>
      </c>
      <c r="B3400" s="19" t="s">
        <v>11184</v>
      </c>
      <c r="C3400" t="str" cm="1">
        <f t="array" ref="C3400:D3400">_xlfn.TEXTSPLIT(B3400,"@")</f>
        <v>landiona</v>
      </c>
      <c r="D3400" t="str">
        <v>pcert.it</v>
      </c>
    </row>
    <row r="3401" spans="1:4" ht="12" customHeight="1" x14ac:dyDescent="0.3">
      <c r="A3401" s="19" t="s">
        <v>2239</v>
      </c>
      <c r="B3401" s="19" t="s">
        <v>11185</v>
      </c>
      <c r="C3401" t="str" cm="1">
        <f t="array" ref="C3401:D3401">_xlfn.TEXTSPLIT(B3401,"@")</f>
        <v>info</v>
      </c>
      <c r="D3401" t="str">
        <v>pec.comune.landriano.pv.it</v>
      </c>
    </row>
    <row r="3402" spans="1:4" ht="12" customHeight="1" x14ac:dyDescent="0.3">
      <c r="A3402" s="19" t="s">
        <v>3938</v>
      </c>
      <c r="B3402" s="19" t="s">
        <v>11186</v>
      </c>
      <c r="C3402" t="str" cm="1">
        <f t="array" ref="C3402:D3402">_xlfn.TEXTSPLIT(B3402,"@")</f>
        <v>protocollo</v>
      </c>
      <c r="D3402" t="str">
        <v>postacert.comune.langhirano.pr.it</v>
      </c>
    </row>
    <row r="3403" spans="1:4" ht="12" customHeight="1" x14ac:dyDescent="0.3">
      <c r="A3403" s="19" t="s">
        <v>2240</v>
      </c>
      <c r="B3403" s="19" t="s">
        <v>11187</v>
      </c>
      <c r="C3403" t="str" cm="1">
        <f t="array" ref="C3403:D3403">_xlfn.TEXTSPLIT(B3403,"@")</f>
        <v>comune.langosco</v>
      </c>
      <c r="D3403" t="str">
        <v>pec.provincia.pv.it</v>
      </c>
    </row>
    <row r="3404" spans="1:4" ht="12" customHeight="1" x14ac:dyDescent="0.3">
      <c r="A3404" s="19" t="s">
        <v>7436</v>
      </c>
      <c r="B3404" s="19" t="s">
        <v>11188</v>
      </c>
      <c r="C3404" t="str" cm="1">
        <f t="array" ref="C3404:D3404">_xlfn.TEXTSPLIT(B3404,"@")</f>
        <v>protocollo.lanusei</v>
      </c>
      <c r="D3404" t="str">
        <v>pec.comunas.it</v>
      </c>
    </row>
    <row r="3405" spans="1:4" ht="12" customHeight="1" x14ac:dyDescent="0.3">
      <c r="A3405" s="19" t="s">
        <v>4968</v>
      </c>
      <c r="B3405" s="19" t="s">
        <v>11189</v>
      </c>
      <c r="C3405" t="str" cm="1">
        <f t="array" ref="C3405:D3405">_xlfn.TEXTSPLIT(B3405,"@")</f>
        <v>segreterialanuvio</v>
      </c>
      <c r="D3405" t="str">
        <v>pec.provincia.roma.it</v>
      </c>
    </row>
    <row r="3406" spans="1:4" ht="12" customHeight="1" x14ac:dyDescent="0.3">
      <c r="A3406" s="19" t="s">
        <v>1548</v>
      </c>
      <c r="B3406" s="19" t="s">
        <v>11190</v>
      </c>
      <c r="C3406" t="str" cm="1">
        <f t="array" ref="C3406:D3406">_xlfn.TEXTSPLIT(B3406,"@")</f>
        <v>comune.lanzada</v>
      </c>
      <c r="D3406" t="str">
        <v>pec.regione.lombardia.it</v>
      </c>
    </row>
    <row r="3407" spans="1:4" ht="12" customHeight="1" x14ac:dyDescent="0.3">
      <c r="A3407" s="19" t="s">
        <v>130</v>
      </c>
      <c r="B3407" s="19" t="s">
        <v>11191</v>
      </c>
      <c r="C3407" t="str" cm="1">
        <f t="array" ref="C3407:D3407">_xlfn.TEXTSPLIT(B3407,"@")</f>
        <v>comune.lanzotorinese</v>
      </c>
      <c r="D3407" t="str">
        <v>legalmail.it</v>
      </c>
    </row>
    <row r="3408" spans="1:4" ht="12" customHeight="1" x14ac:dyDescent="0.3">
      <c r="A3408" s="19" t="s">
        <v>4754</v>
      </c>
      <c r="B3408" s="19" t="s">
        <v>11192</v>
      </c>
      <c r="C3408" t="str" cm="1">
        <f t="array" ref="C3408:D3408">_xlfn.TEXTSPLIT(B3408,"@")</f>
        <v>lapedona</v>
      </c>
      <c r="D3408" t="str">
        <v>pec.ucvaldaso.it</v>
      </c>
    </row>
    <row r="3409" spans="1:4" ht="12" customHeight="1" x14ac:dyDescent="0.3">
      <c r="A3409" s="19" t="s">
        <v>5920</v>
      </c>
      <c r="B3409" s="19" t="s">
        <v>11193</v>
      </c>
      <c r="C3409" t="str" cm="1">
        <f t="array" ref="C3409:D3409">_xlfn.TEXTSPLIT(B3409,"@")</f>
        <v>anagrafe.lapio</v>
      </c>
      <c r="D3409" t="str">
        <v>asmepec.it</v>
      </c>
    </row>
    <row r="3410" spans="1:4" ht="12" customHeight="1" x14ac:dyDescent="0.3">
      <c r="A3410" s="19" t="s">
        <v>6602</v>
      </c>
      <c r="B3410" s="19" t="s">
        <v>11194</v>
      </c>
      <c r="C3410" t="str" cm="1">
        <f t="array" ref="C3410:D3410">_xlfn.TEXTSPLIT(B3410,"@")</f>
        <v>protocollo.lappano</v>
      </c>
      <c r="D3410" t="str">
        <v>asmepec.it</v>
      </c>
    </row>
    <row r="3411" spans="1:4" ht="12" customHeight="1" x14ac:dyDescent="0.3">
      <c r="A3411" s="19" t="s">
        <v>4252</v>
      </c>
      <c r="B3411" s="19" t="s">
        <v>11195</v>
      </c>
      <c r="C3411" t="str" cm="1">
        <f t="array" ref="C3411:D3411">_xlfn.TEXTSPLIT(B3411,"@")</f>
        <v>comune.larciano</v>
      </c>
      <c r="D3411" t="str">
        <v>postacert.toscana.it</v>
      </c>
    </row>
    <row r="3412" spans="1:4" ht="12" customHeight="1" x14ac:dyDescent="0.3">
      <c r="A3412" s="19" t="s">
        <v>2241</v>
      </c>
      <c r="B3412" s="19" t="s">
        <v>11196</v>
      </c>
      <c r="C3412" t="str" cm="1">
        <f t="array" ref="C3412:D3412">_xlfn.TEXTSPLIT(B3412,"@")</f>
        <v>info</v>
      </c>
      <c r="D3412" t="str">
        <v>pec.comune.lardirago.pv.it</v>
      </c>
    </row>
    <row r="3413" spans="1:4" ht="12" customHeight="1" x14ac:dyDescent="0.3">
      <c r="A3413" s="19" t="s">
        <v>5033</v>
      </c>
      <c r="B3413" s="19" t="s">
        <v>11197</v>
      </c>
      <c r="C3413" t="str" cm="1">
        <f t="array" ref="C3413:D3413">_xlfn.TEXTSPLIT(B3413,"@")</f>
        <v>protocollo</v>
      </c>
      <c r="D3413" t="str">
        <v>pec.comune.lariano.rm.it</v>
      </c>
    </row>
    <row r="3414" spans="1:4" ht="12" customHeight="1" x14ac:dyDescent="0.3">
      <c r="A3414" s="19" t="s">
        <v>5499</v>
      </c>
      <c r="B3414" s="19" t="s">
        <v>11198</v>
      </c>
      <c r="C3414" t="str" cm="1">
        <f t="array" ref="C3414:D3414">_xlfn.TEXTSPLIT(B3414,"@")</f>
        <v>comune.larinocb</v>
      </c>
      <c r="D3414" t="str">
        <v>legalmail.it</v>
      </c>
    </row>
    <row r="3415" spans="1:4" ht="12" customHeight="1" x14ac:dyDescent="0.3">
      <c r="A3415" s="19" t="s">
        <v>7622</v>
      </c>
      <c r="B3415" s="19" t="s">
        <v>11199</v>
      </c>
      <c r="C3415" t="str" cm="1">
        <f t="array" ref="C3415:D3415">_xlfn.TEXTSPLIT(B3415,"@")</f>
        <v>protocollo.lasplassas</v>
      </c>
      <c r="D3415" t="str">
        <v>pec.comunas.it</v>
      </c>
    </row>
    <row r="3416" spans="1:4" ht="12" customHeight="1" x14ac:dyDescent="0.3">
      <c r="A3416" s="19" t="s">
        <v>11200</v>
      </c>
      <c r="B3416" s="19" t="s">
        <v>11201</v>
      </c>
      <c r="C3416" t="str" cm="1">
        <f t="array" ref="C3416:D3416">_xlfn.TEXTSPLIT(B3416,"@")</f>
        <v>laas.lasa</v>
      </c>
      <c r="D3416" t="str">
        <v>legalmail.it</v>
      </c>
    </row>
    <row r="3417" spans="1:4" ht="12" customHeight="1" x14ac:dyDescent="0.3">
      <c r="A3417" s="19" t="s">
        <v>7008</v>
      </c>
      <c r="B3417" s="19" t="s">
        <v>11202</v>
      </c>
      <c r="C3417" t="str" cm="1">
        <f t="array" ref="C3417:D3417">_xlfn.TEXTSPLIT(B3417,"@")</f>
        <v>comune</v>
      </c>
      <c r="D3417" t="str">
        <v>pec.comune.lascari.pa.it</v>
      </c>
    </row>
    <row r="3418" spans="1:4" ht="12" customHeight="1" x14ac:dyDescent="0.3">
      <c r="A3418" s="19" t="s">
        <v>1438</v>
      </c>
      <c r="B3418" s="19" t="s">
        <v>11203</v>
      </c>
      <c r="C3418" t="str" cm="1">
        <f t="array" ref="C3418:D3418">_xlfn.TEXTSPLIT(B3418,"@")</f>
        <v>comune.lasnigo</v>
      </c>
      <c r="D3418" t="str">
        <v>halleypec.it</v>
      </c>
    </row>
    <row r="3419" spans="1:4" ht="12" customHeight="1" x14ac:dyDescent="0.3">
      <c r="A3419" s="19" t="s">
        <v>3017</v>
      </c>
      <c r="B3419" s="19" t="s">
        <v>11204</v>
      </c>
      <c r="C3419" t="str" cm="1">
        <f t="array" ref="C3419:D3419">_xlfn.TEXTSPLIT(B3419,"@")</f>
        <v>lastebasse.vi</v>
      </c>
      <c r="D3419" t="str">
        <v>cert.ip-veneto.net</v>
      </c>
    </row>
    <row r="3420" spans="1:4" ht="12" customHeight="1" x14ac:dyDescent="0.3">
      <c r="A3420" s="19" t="s">
        <v>4287</v>
      </c>
      <c r="B3420" s="19" t="s">
        <v>11205</v>
      </c>
      <c r="C3420" t="str" cm="1">
        <f t="array" ref="C3420:D3420">_xlfn.TEXTSPLIT(B3420,"@")</f>
        <v>comune.lastra-a-signa</v>
      </c>
      <c r="D3420" t="str">
        <v>pec.it</v>
      </c>
    </row>
    <row r="3421" spans="1:4" ht="12" customHeight="1" x14ac:dyDescent="0.3">
      <c r="A3421" s="19" t="s">
        <v>4817</v>
      </c>
      <c r="B3421" s="19" t="s">
        <v>11206</v>
      </c>
      <c r="C3421" t="str" cm="1">
        <f t="array" ref="C3421:D3421">_xlfn.TEXTSPLIT(B3421,"@")</f>
        <v>comune.latera.vt</v>
      </c>
      <c r="D3421" t="str">
        <v>legalmail.it</v>
      </c>
    </row>
    <row r="3422" spans="1:4" ht="12" customHeight="1" x14ac:dyDescent="0.3">
      <c r="A3422" s="19" t="s">
        <v>4398</v>
      </c>
      <c r="B3422" s="19" t="s">
        <v>11207</v>
      </c>
      <c r="C3422" t="str" cm="1">
        <f t="array" ref="C3422:D3422">_xlfn.TEXTSPLIT(B3422,"@")</f>
        <v>comune.laterinaperginevaldarno</v>
      </c>
      <c r="D3422" t="str">
        <v>postacert.toscana.it</v>
      </c>
    </row>
    <row r="3423" spans="1:4" ht="12" customHeight="1" x14ac:dyDescent="0.3">
      <c r="A3423" s="19" t="s">
        <v>6265</v>
      </c>
      <c r="B3423" s="19" t="s">
        <v>11208</v>
      </c>
      <c r="C3423" t="str" cm="1">
        <f t="array" ref="C3423:D3423">_xlfn.TEXTSPLIT(B3423,"@")</f>
        <v>comunelaterza</v>
      </c>
      <c r="D3423" t="str">
        <v>pec.rupar.puglia.it</v>
      </c>
    </row>
    <row r="3424" spans="1:4" ht="12" customHeight="1" x14ac:dyDescent="0.3">
      <c r="A3424" s="19" t="s">
        <v>6294</v>
      </c>
      <c r="B3424" s="19" t="s">
        <v>11209</v>
      </c>
      <c r="C3424" t="str" cm="1">
        <f t="array" ref="C3424:D3424">_xlfn.TEXTSPLIT(B3424,"@")</f>
        <v>segreteria</v>
      </c>
      <c r="D3424" t="str">
        <v>pec.latiano.gov.it</v>
      </c>
    </row>
    <row r="3425" spans="1:4" ht="12" customHeight="1" x14ac:dyDescent="0.3">
      <c r="A3425" s="19" t="s">
        <v>5050</v>
      </c>
      <c r="B3425" s="19" t="s">
        <v>11210</v>
      </c>
      <c r="C3425" t="str" cm="1">
        <f t="array" ref="C3425:D3425">_xlfn.TEXTSPLIT(B3425,"@")</f>
        <v>elettorale</v>
      </c>
      <c r="D3425" t="str">
        <v>pec.comune.latina.it</v>
      </c>
    </row>
    <row r="3426" spans="1:4" ht="12" customHeight="1" x14ac:dyDescent="0.3">
      <c r="A3426" s="19" t="s">
        <v>3473</v>
      </c>
      <c r="B3426" s="19" t="s">
        <v>11211</v>
      </c>
      <c r="C3426" t="str" cm="1">
        <f t="array" ref="C3426:D3426">_xlfn.TEXTSPLIT(B3426,"@")</f>
        <v>comune.latisana</v>
      </c>
      <c r="D3426" t="str">
        <v>certgov.fvg.it</v>
      </c>
    </row>
    <row r="3427" spans="1:4" ht="12" customHeight="1" x14ac:dyDescent="0.3">
      <c r="A3427" s="19" t="s">
        <v>6448</v>
      </c>
      <c r="B3427" s="19" t="s">
        <v>11212</v>
      </c>
      <c r="C3427" t="str" cm="1">
        <f t="array" ref="C3427:D3427">_xlfn.TEXTSPLIT(B3427,"@")</f>
        <v>anagrafe</v>
      </c>
      <c r="D3427" t="str">
        <v>pec.latronico.eu</v>
      </c>
    </row>
    <row r="3428" spans="1:4" ht="12" customHeight="1" x14ac:dyDescent="0.3">
      <c r="A3428" s="19" t="s">
        <v>6603</v>
      </c>
      <c r="B3428" s="19" t="s">
        <v>11213</v>
      </c>
      <c r="C3428" t="str" cm="1">
        <f t="array" ref="C3428:D3428">_xlfn.TEXTSPLIT(B3428,"@")</f>
        <v>protocollo.lattarico</v>
      </c>
      <c r="D3428" t="str">
        <v>asmepec.it</v>
      </c>
    </row>
    <row r="3429" spans="1:4" ht="12" customHeight="1" x14ac:dyDescent="0.3">
      <c r="A3429" s="19" t="s">
        <v>3474</v>
      </c>
      <c r="B3429" s="19" t="s">
        <v>11214</v>
      </c>
      <c r="C3429" t="str" cm="1">
        <f t="array" ref="C3429:D3429">_xlfn.TEXTSPLIT(B3429,"@")</f>
        <v>comune.lauco</v>
      </c>
      <c r="D3429" t="str">
        <v>certgov.fvg.it</v>
      </c>
    </row>
    <row r="3430" spans="1:4" ht="12" customHeight="1" x14ac:dyDescent="0.3">
      <c r="A3430" s="19" t="s">
        <v>6056</v>
      </c>
      <c r="B3430" s="19" t="s">
        <v>11215</v>
      </c>
      <c r="C3430" t="str" cm="1">
        <f t="array" ref="C3430:D3430">_xlfn.TEXTSPLIT(B3430,"@")</f>
        <v>protocollo</v>
      </c>
      <c r="D3430" t="str">
        <v>pec.comune.laureanacilentto.sa.it</v>
      </c>
    </row>
    <row r="3431" spans="1:4" ht="12" customHeight="1" x14ac:dyDescent="0.3">
      <c r="A3431" s="19" t="s">
        <v>6811</v>
      </c>
      <c r="B3431" s="19" t="s">
        <v>11216</v>
      </c>
      <c r="C3431" t="str" cm="1">
        <f t="array" ref="C3431:D3431">_xlfn.TEXTSPLIT(B3431,"@")</f>
        <v>protocollo.laureanadiborrello</v>
      </c>
      <c r="D3431" t="str">
        <v>asmepec.it</v>
      </c>
    </row>
    <row r="3432" spans="1:4" ht="12" customHeight="1" x14ac:dyDescent="0.3">
      <c r="A3432" s="19" t="s">
        <v>11217</v>
      </c>
      <c r="B3432" s="19" t="s">
        <v>11218</v>
      </c>
      <c r="C3432" t="str" cm="1">
        <f t="array" ref="C3432:D3432">_xlfn.TEXTSPLIT(B3432,"@")</f>
        <v>laurein.lauregno</v>
      </c>
      <c r="D3432" t="str">
        <v>legalmail.it</v>
      </c>
    </row>
    <row r="3433" spans="1:4" ht="12" customHeight="1" x14ac:dyDescent="0.3">
      <c r="A3433" s="19" t="s">
        <v>6449</v>
      </c>
      <c r="B3433" s="19" t="s">
        <v>11219</v>
      </c>
      <c r="C3433" t="str" cm="1">
        <f t="array" ref="C3433:D3433">_xlfn.TEXTSPLIT(B3433,"@")</f>
        <v>comunelaurenzana</v>
      </c>
      <c r="D3433" t="str">
        <v>cert.ruparbasilicata.it</v>
      </c>
    </row>
    <row r="3434" spans="1:4" ht="12" customHeight="1" x14ac:dyDescent="0.3">
      <c r="A3434" s="19" t="s">
        <v>6450</v>
      </c>
      <c r="B3434" s="19" t="s">
        <v>11220</v>
      </c>
      <c r="C3434" t="str" cm="1">
        <f t="array" ref="C3434:D3434">_xlfn.TEXTSPLIT(B3434,"@")</f>
        <v>comune.lauria</v>
      </c>
      <c r="D3434" t="str">
        <v>cert.ruparbasilicata.it</v>
      </c>
    </row>
    <row r="3435" spans="1:4" ht="12" customHeight="1" x14ac:dyDescent="0.3">
      <c r="A3435" s="19" t="s">
        <v>131</v>
      </c>
      <c r="B3435" s="19" t="s">
        <v>11221</v>
      </c>
      <c r="C3435" t="str" cm="1">
        <f t="array" ref="C3435:D3435">_xlfn.TEXTSPLIT(B3435,"@")</f>
        <v>lauriano</v>
      </c>
      <c r="D3435" t="str">
        <v>cert.ruparpiemonte.it</v>
      </c>
    </row>
    <row r="3436" spans="1:4" ht="12" customHeight="1" x14ac:dyDescent="0.3">
      <c r="A3436" s="19" t="s">
        <v>6057</v>
      </c>
      <c r="B3436" s="19" t="s">
        <v>11222</v>
      </c>
      <c r="C3436" t="str" cm="1">
        <f t="array" ref="C3436:D3436">_xlfn.TEXTSPLIT(B3436,"@")</f>
        <v>comune.laurino</v>
      </c>
      <c r="D3436" t="str">
        <v>asmepec.it</v>
      </c>
    </row>
    <row r="3437" spans="1:4" ht="12" customHeight="1" x14ac:dyDescent="0.3">
      <c r="A3437" s="19" t="s">
        <v>6058</v>
      </c>
      <c r="B3437" s="19" t="s">
        <v>11223</v>
      </c>
      <c r="C3437" t="str" cm="1">
        <f t="array" ref="C3437:D3437">_xlfn.TEXTSPLIT(B3437,"@")</f>
        <v>comune.laurito</v>
      </c>
      <c r="D3437" t="str">
        <v>asmepec.it</v>
      </c>
    </row>
    <row r="3438" spans="1:4" ht="12" customHeight="1" x14ac:dyDescent="0.3">
      <c r="A3438" s="19" t="s">
        <v>5921</v>
      </c>
      <c r="B3438" s="19" t="s">
        <v>11224</v>
      </c>
      <c r="C3438" t="str" cm="1">
        <f t="array" ref="C3438:D3438">_xlfn.TEXTSPLIT(B3438,"@")</f>
        <v>elettorale.lauro</v>
      </c>
      <c r="D3438" t="str">
        <v>asmepec.it</v>
      </c>
    </row>
    <row r="3439" spans="1:4" ht="12" customHeight="1" x14ac:dyDescent="0.3">
      <c r="A3439" s="19" t="s">
        <v>3805</v>
      </c>
      <c r="B3439" s="19" t="s">
        <v>11225</v>
      </c>
      <c r="C3439" t="str" cm="1">
        <f t="array" ref="C3439:D3439">_xlfn.TEXTSPLIT(B3439,"@")</f>
        <v>postacertificata</v>
      </c>
      <c r="D3439" t="str">
        <v>pec.comune.lavagna.ge.it</v>
      </c>
    </row>
    <row r="3440" spans="1:4" ht="12" customHeight="1" x14ac:dyDescent="0.3">
      <c r="A3440" s="19" t="s">
        <v>2917</v>
      </c>
      <c r="B3440" s="19" t="s">
        <v>11226</v>
      </c>
      <c r="C3440" t="str" cm="1">
        <f t="array" ref="C3440:D3440">_xlfn.TEXTSPLIT(B3440,"@")</f>
        <v>comune.lavagno.vr</v>
      </c>
      <c r="D3440" t="str">
        <v>pecveneto.it</v>
      </c>
    </row>
    <row r="3441" spans="1:4" ht="12" customHeight="1" x14ac:dyDescent="0.3">
      <c r="A3441" s="19" t="s">
        <v>2778</v>
      </c>
      <c r="B3441" s="19" t="s">
        <v>11227</v>
      </c>
      <c r="C3441" t="str" cm="1">
        <f t="array" ref="C3441:D3441">_xlfn.TEXTSPLIT(B3441,"@")</f>
        <v>protocollo</v>
      </c>
      <c r="D3441" t="str">
        <v>cert.comune.lavarone.tn.it</v>
      </c>
    </row>
    <row r="3442" spans="1:4" ht="12" customHeight="1" x14ac:dyDescent="0.3">
      <c r="A3442" s="19" t="s">
        <v>6451</v>
      </c>
      <c r="B3442" s="19" t="s">
        <v>11228</v>
      </c>
      <c r="C3442" t="str" cm="1">
        <f t="array" ref="C3442:D3442">_xlfn.TEXTSPLIT(B3442,"@")</f>
        <v>demograficilavello</v>
      </c>
      <c r="D3442" t="str">
        <v>pec.comune.lavello.pz.it</v>
      </c>
    </row>
    <row r="3443" spans="1:4" ht="12" customHeight="1" x14ac:dyDescent="0.3">
      <c r="A3443" s="19" t="s">
        <v>1315</v>
      </c>
      <c r="B3443" s="19" t="s">
        <v>11229</v>
      </c>
      <c r="C3443" t="str" cm="1">
        <f t="array" ref="C3443:D3443">_xlfn.TEXTSPLIT(B3443,"@")</f>
        <v>comune.lavenapontetresa</v>
      </c>
      <c r="D3443" t="str">
        <v>legalmail.it</v>
      </c>
    </row>
    <row r="3444" spans="1:4" ht="12" customHeight="1" x14ac:dyDescent="0.3">
      <c r="A3444" s="19" t="s">
        <v>1316</v>
      </c>
      <c r="B3444" s="19" t="s">
        <v>11230</v>
      </c>
      <c r="C3444" t="str" cm="1">
        <f t="array" ref="C3444:D3444">_xlfn.TEXTSPLIT(B3444,"@")</f>
        <v>protocollo.lavenomombello</v>
      </c>
      <c r="D3444" t="str">
        <v>cert.saga.it</v>
      </c>
    </row>
    <row r="3445" spans="1:4" ht="12" customHeight="1" x14ac:dyDescent="0.3">
      <c r="A3445" s="19" t="s">
        <v>2051</v>
      </c>
      <c r="B3445" s="19" t="s">
        <v>11231</v>
      </c>
      <c r="C3445" t="str" cm="1">
        <f t="array" ref="C3445:D3445">_xlfn.TEXTSPLIT(B3445,"@")</f>
        <v>protocollo</v>
      </c>
      <c r="D3445" t="str">
        <v>pec.comune.lavenone.bs.it</v>
      </c>
    </row>
    <row r="3446" spans="1:4" ht="12" customHeight="1" x14ac:dyDescent="0.3">
      <c r="A3446" s="19" t="s">
        <v>6059</v>
      </c>
      <c r="B3446" s="19" t="s">
        <v>11232</v>
      </c>
      <c r="C3446" t="str" cm="1">
        <f t="array" ref="C3446:D3446">_xlfn.TEXTSPLIT(B3446,"@")</f>
        <v>anagrafe.laviano</v>
      </c>
      <c r="D3446" t="str">
        <v>asmepec.it</v>
      </c>
    </row>
    <row r="3447" spans="1:4" ht="12" customHeight="1" x14ac:dyDescent="0.3">
      <c r="A3447" s="19" t="s">
        <v>2779</v>
      </c>
      <c r="B3447" s="19" t="s">
        <v>11233</v>
      </c>
      <c r="C3447" t="str" cm="1">
        <f t="array" ref="C3447:D3447">_xlfn.TEXTSPLIT(B3447,"@")</f>
        <v>pec.comunelavis</v>
      </c>
      <c r="D3447" t="str">
        <v>legalmail.it</v>
      </c>
    </row>
    <row r="3448" spans="1:4" ht="12" customHeight="1" x14ac:dyDescent="0.3">
      <c r="A3448" s="19" t="s">
        <v>2918</v>
      </c>
      <c r="B3448" s="19" t="s">
        <v>11234</v>
      </c>
      <c r="C3448" t="str" cm="1">
        <f t="array" ref="C3448:D3448">_xlfn.TEXTSPLIT(B3448,"@")</f>
        <v>comune.lazise.urp</v>
      </c>
      <c r="D3448" t="str">
        <v>halleypec.it</v>
      </c>
    </row>
    <row r="3449" spans="1:4" ht="12" customHeight="1" x14ac:dyDescent="0.3">
      <c r="A3449" s="19" t="s">
        <v>2689</v>
      </c>
      <c r="B3449" s="19" t="s">
        <v>11235</v>
      </c>
      <c r="C3449" t="str" cm="1">
        <f t="array" ref="C3449:D3449">_xlfn.TEXTSPLIT(B3449,"@")</f>
        <v>segreteria.comune.lazzate</v>
      </c>
      <c r="D3449" t="str">
        <v>pec.regione.lombardia.it</v>
      </c>
    </row>
    <row r="3450" spans="1:4" ht="12" customHeight="1" x14ac:dyDescent="0.3">
      <c r="A3450" s="19" t="s">
        <v>6339</v>
      </c>
      <c r="B3450" s="19" t="s">
        <v>11236</v>
      </c>
      <c r="C3450" t="str" cm="1">
        <f t="array" ref="C3450:D3450">_xlfn.TEXTSPLIT(B3450,"@")</f>
        <v>protocollo</v>
      </c>
      <c r="D3450" t="str">
        <v>pec.comune.lecce.it</v>
      </c>
    </row>
    <row r="3451" spans="1:4" ht="12" customHeight="1" x14ac:dyDescent="0.3">
      <c r="A3451" s="19" t="s">
        <v>5213</v>
      </c>
      <c r="B3451" s="19" t="s">
        <v>11237</v>
      </c>
      <c r="C3451" t="str" cm="1">
        <f t="array" ref="C3451:D3451">_xlfn.TEXTSPLIT(B3451,"@")</f>
        <v>comune.lecceneimarsi.aq</v>
      </c>
      <c r="D3451" t="str">
        <v>pec.comnet-ra.it</v>
      </c>
    </row>
    <row r="3452" spans="1:4" ht="12" customHeight="1" x14ac:dyDescent="0.3">
      <c r="A3452" s="19" t="s">
        <v>2562</v>
      </c>
      <c r="B3452" s="19" t="s">
        <v>11238</v>
      </c>
      <c r="C3452" t="str" cm="1">
        <f t="array" ref="C3452:D3452">_xlfn.TEXTSPLIT(B3452,"@")</f>
        <v>comune</v>
      </c>
      <c r="D3452" t="str">
        <v>pec.comune.lecco.it</v>
      </c>
    </row>
    <row r="3453" spans="1:4" ht="12" customHeight="1" x14ac:dyDescent="0.3">
      <c r="A3453" s="19" t="s">
        <v>2855</v>
      </c>
      <c r="B3453" s="19" t="s">
        <v>11239</v>
      </c>
      <c r="C3453" t="str" cm="1">
        <f t="array" ref="C3453:D3453">_xlfn.TEXTSPLIT(B3453,"@")</f>
        <v>comune</v>
      </c>
      <c r="D3453" t="str">
        <v>pec.comune.ledro.tn.it</v>
      </c>
    </row>
    <row r="3454" spans="1:4" ht="12" customHeight="1" x14ac:dyDescent="0.3">
      <c r="A3454" s="19" t="s">
        <v>1840</v>
      </c>
      <c r="B3454" s="19" t="s">
        <v>11240</v>
      </c>
      <c r="C3454" t="str" cm="1">
        <f t="array" ref="C3454:D3454">_xlfn.TEXTSPLIT(B3454,"@")</f>
        <v>comune</v>
      </c>
      <c r="D3454" t="str">
        <v>pec.comune.leffe.bg.it</v>
      </c>
    </row>
    <row r="3455" spans="1:4" ht="12" customHeight="1" x14ac:dyDescent="0.3">
      <c r="A3455" s="19" t="s">
        <v>1317</v>
      </c>
      <c r="B3455" s="19" t="s">
        <v>11241</v>
      </c>
      <c r="C3455" t="str" cm="1">
        <f t="array" ref="C3455:D3455">_xlfn.TEXTSPLIT(B3455,"@")</f>
        <v>comune.leggiuno.va</v>
      </c>
      <c r="D3455" t="str">
        <v>halleycert.it</v>
      </c>
    </row>
    <row r="3456" spans="1:4" ht="12" customHeight="1" x14ac:dyDescent="0.3">
      <c r="A3456" s="19" t="s">
        <v>2919</v>
      </c>
      <c r="B3456" s="19" t="s">
        <v>11242</v>
      </c>
      <c r="C3456" t="str" cm="1">
        <f t="array" ref="C3456:D3456">_xlfn.TEXTSPLIT(B3456,"@")</f>
        <v>legnago.vr</v>
      </c>
      <c r="D3456" t="str">
        <v>cert.ip-veneto.net</v>
      </c>
    </row>
    <row r="3457" spans="1:4" ht="12" customHeight="1" x14ac:dyDescent="0.3">
      <c r="A3457" s="19" t="s">
        <v>1650</v>
      </c>
      <c r="B3457" s="19" t="s">
        <v>11243</v>
      </c>
      <c r="C3457" t="str" cm="1">
        <f t="array" ref="C3457:D3457">_xlfn.TEXTSPLIT(B3457,"@")</f>
        <v>comune.legnano</v>
      </c>
      <c r="D3457" t="str">
        <v>cert.legalmail.it</v>
      </c>
    </row>
    <row r="3458" spans="1:4" ht="12" customHeight="1" x14ac:dyDescent="0.3">
      <c r="A3458" s="19" t="s">
        <v>3320</v>
      </c>
      <c r="B3458" s="19" t="s">
        <v>11244</v>
      </c>
      <c r="C3458" t="str" cm="1">
        <f t="array" ref="C3458:D3458">_xlfn.TEXTSPLIT(B3458,"@")</f>
        <v>legnaro.pd</v>
      </c>
      <c r="D3458" t="str">
        <v>cert.ip-veneto.net</v>
      </c>
    </row>
    <row r="3459" spans="1:4" ht="12" customHeight="1" x14ac:dyDescent="0.3">
      <c r="A3459" s="19" t="s">
        <v>7437</v>
      </c>
      <c r="B3459" s="19" t="s">
        <v>11245</v>
      </c>
      <c r="C3459" t="str" cm="1">
        <f t="array" ref="C3459:D3459">_xlfn.TEXTSPLIT(B3459,"@")</f>
        <v>protocollo</v>
      </c>
      <c r="D3459" t="str">
        <v>pec.comune.lei.nu.it</v>
      </c>
    </row>
    <row r="3460" spans="1:4" ht="12" customHeight="1" x14ac:dyDescent="0.3">
      <c r="A3460" s="19" t="s">
        <v>132</v>
      </c>
      <c r="B3460" s="19" t="s">
        <v>11246</v>
      </c>
      <c r="C3460" t="str" cm="1">
        <f t="array" ref="C3460:D3460">_xlfn.TEXTSPLIT(B3460,"@")</f>
        <v>comune.leini.to</v>
      </c>
      <c r="D3460" t="str">
        <v>cert.legalmail.it</v>
      </c>
    </row>
    <row r="3461" spans="1:4" ht="12" customHeight="1" x14ac:dyDescent="0.3">
      <c r="A3461" s="19" t="s">
        <v>3806</v>
      </c>
      <c r="B3461" s="19" t="s">
        <v>11247</v>
      </c>
      <c r="C3461" t="str" cm="1">
        <f t="array" ref="C3461:D3461">_xlfn.TEXTSPLIT(B3461,"@")</f>
        <v>protocollo</v>
      </c>
      <c r="D3461" t="str">
        <v>pec.comune.leivi.ge.it</v>
      </c>
    </row>
    <row r="3462" spans="1:4" ht="12" customHeight="1" x14ac:dyDescent="0.3">
      <c r="A3462" s="19" t="s">
        <v>133</v>
      </c>
      <c r="B3462" s="19" t="s">
        <v>11248</v>
      </c>
      <c r="C3462" t="str" cm="1">
        <f t="array" ref="C3462:D3462">_xlfn.TEXTSPLIT(B3462,"@")</f>
        <v>lemie</v>
      </c>
      <c r="D3462" t="str">
        <v>pcert.it</v>
      </c>
    </row>
    <row r="3463" spans="1:4" ht="12" customHeight="1" x14ac:dyDescent="0.3">
      <c r="A3463" s="19" t="s">
        <v>3406</v>
      </c>
      <c r="B3463" s="19" t="s">
        <v>11249</v>
      </c>
      <c r="C3463" t="str" cm="1">
        <f t="array" ref="C3463:D3463">_xlfn.TEXTSPLIT(B3463,"@")</f>
        <v>segreteria</v>
      </c>
      <c r="D3463" t="str">
        <v>pec.comune.lendinara.ro.it</v>
      </c>
    </row>
    <row r="3464" spans="1:4" ht="12" customHeight="1" x14ac:dyDescent="0.3">
      <c r="A3464" s="19" t="s">
        <v>7076</v>
      </c>
      <c r="B3464" s="19" t="s">
        <v>11250</v>
      </c>
      <c r="C3464" t="str" cm="1">
        <f t="array" ref="C3464:D3464">_xlfn.TEXTSPLIT(B3464,"@")</f>
        <v>arcoraci</v>
      </c>
      <c r="D3464" t="str">
        <v>comuneleni.telecompost.it</v>
      </c>
    </row>
    <row r="3465" spans="1:4" ht="12" customHeight="1" x14ac:dyDescent="0.3">
      <c r="A3465" s="19" t="s">
        <v>1841</v>
      </c>
      <c r="B3465" s="19" t="s">
        <v>11251</v>
      </c>
      <c r="C3465" t="str" cm="1">
        <f t="array" ref="C3465:D3465">_xlfn.TEXTSPLIT(B3465,"@")</f>
        <v>comune.lenna</v>
      </c>
      <c r="D3465" t="str">
        <v>legalmail.it</v>
      </c>
    </row>
    <row r="3466" spans="1:4" ht="12" customHeight="1" x14ac:dyDescent="0.3">
      <c r="A3466" s="19" t="s">
        <v>2052</v>
      </c>
      <c r="B3466" s="19" t="s">
        <v>11252</v>
      </c>
      <c r="C3466" t="str" cm="1">
        <f t="array" ref="C3466:D3466">_xlfn.TEXTSPLIT(B3466,"@")</f>
        <v>protocollo</v>
      </c>
      <c r="D3466" t="str">
        <v>pec.comune.leno.bs.it</v>
      </c>
    </row>
    <row r="3467" spans="1:4" ht="12" customHeight="1" x14ac:dyDescent="0.3">
      <c r="A3467" s="19" t="s">
        <v>5051</v>
      </c>
      <c r="B3467" s="19" t="s">
        <v>11253</v>
      </c>
      <c r="C3467" t="str" cm="1">
        <f t="array" ref="C3467:D3467">_xlfn.TEXTSPLIT(B3467,"@")</f>
        <v>protocollo</v>
      </c>
      <c r="D3467" t="str">
        <v>pec.comune.lenola.lt.it</v>
      </c>
    </row>
    <row r="3468" spans="1:4" ht="12" customHeight="1" x14ac:dyDescent="0.3">
      <c r="A3468" s="19" t="s">
        <v>350</v>
      </c>
      <c r="B3468" s="19" t="s">
        <v>11254</v>
      </c>
      <c r="C3468" t="str" cm="1">
        <f t="array" ref="C3468:D3468">_xlfn.TEXTSPLIT(B3468,"@")</f>
        <v>lenta</v>
      </c>
      <c r="D3468" t="str">
        <v>cert.ruparpiemonte.it</v>
      </c>
    </row>
    <row r="3469" spans="1:4" ht="12" customHeight="1" x14ac:dyDescent="0.3">
      <c r="A3469" s="19" t="s">
        <v>2717</v>
      </c>
      <c r="B3469" s="19" t="s">
        <v>11255</v>
      </c>
      <c r="C3469" t="str" cm="1">
        <f t="array" ref="C3469:D3469">_xlfn.TEXTSPLIT(B3469,"@")</f>
        <v>comune.lentatesulseveso</v>
      </c>
      <c r="D3469" t="str">
        <v>legalmail.it</v>
      </c>
    </row>
    <row r="3470" spans="1:4" ht="12" customHeight="1" x14ac:dyDescent="0.3">
      <c r="A3470" s="19" t="s">
        <v>5411</v>
      </c>
      <c r="B3470" s="19" t="s">
        <v>11256</v>
      </c>
      <c r="C3470" t="str" cm="1">
        <f t="array" ref="C3470:D3470">_xlfn.TEXTSPLIT(B3470,"@")</f>
        <v>comune.lentella.ch</v>
      </c>
      <c r="D3470" t="str">
        <v>halleycert.it</v>
      </c>
    </row>
    <row r="3471" spans="1:4" ht="12" customHeight="1" x14ac:dyDescent="0.3">
      <c r="A3471" s="19" t="s">
        <v>7311</v>
      </c>
      <c r="B3471" s="19" t="s">
        <v>11257</v>
      </c>
      <c r="C3471" t="str" cm="1">
        <f t="array" ref="C3471:D3471">_xlfn.TEXTSPLIT(B3471,"@")</f>
        <v>protocollo</v>
      </c>
      <c r="D3471" t="str">
        <v xml:space="preserve">pec.comune.lentini.sr.it </v>
      </c>
    </row>
    <row r="3472" spans="1:4" ht="12" customHeight="1" x14ac:dyDescent="0.3">
      <c r="A3472" s="19" t="s">
        <v>4878</v>
      </c>
      <c r="B3472" s="19" t="s">
        <v>11258</v>
      </c>
      <c r="C3472" t="str" cm="1">
        <f t="array" ref="C3472:D3472">_xlfn.TEXTSPLIT(B3472,"@")</f>
        <v>comune</v>
      </c>
      <c r="D3472" t="str">
        <v>pec.comunedileonessa.it</v>
      </c>
    </row>
    <row r="3473" spans="1:4" ht="12" customHeight="1" x14ac:dyDescent="0.3">
      <c r="A3473" s="19" t="s">
        <v>7223</v>
      </c>
      <c r="B3473" s="19" t="s">
        <v>11259</v>
      </c>
      <c r="C3473" t="str" cm="1">
        <f t="array" ref="C3473:D3473">_xlfn.TEXTSPLIT(B3473,"@")</f>
        <v>protocollo</v>
      </c>
      <c r="D3473" t="str">
        <v>pec.comune.leonforte.en.it</v>
      </c>
    </row>
    <row r="3474" spans="1:4" ht="12" customHeight="1" x14ac:dyDescent="0.3">
      <c r="A3474" s="19" t="s">
        <v>6266</v>
      </c>
      <c r="B3474" s="19" t="s">
        <v>11260</v>
      </c>
      <c r="C3474" t="str" cm="1">
        <f t="array" ref="C3474:D3474">_xlfn.TEXTSPLIT(B3474,"@")</f>
        <v>affarigenerali.comuneleporano</v>
      </c>
      <c r="D3474" t="str">
        <v>postecert.it</v>
      </c>
    </row>
    <row r="3475" spans="1:4" ht="12" customHeight="1" x14ac:dyDescent="0.3">
      <c r="A3475" s="19" t="s">
        <v>6340</v>
      </c>
      <c r="B3475" s="19" t="s">
        <v>11261</v>
      </c>
      <c r="C3475" t="str" cm="1">
        <f t="array" ref="C3475:D3475">_xlfn.TEXTSPLIT(B3475,"@")</f>
        <v>protocollo</v>
      </c>
      <c r="D3475" t="str">
        <v>pec.comune.lequile.le.it</v>
      </c>
    </row>
    <row r="3476" spans="1:4" ht="12" customHeight="1" x14ac:dyDescent="0.3">
      <c r="A3476" s="19" t="s">
        <v>584</v>
      </c>
      <c r="B3476" s="19" t="s">
        <v>11262</v>
      </c>
      <c r="C3476" t="str" cm="1">
        <f t="array" ref="C3476:D3476">_xlfn.TEXTSPLIT(B3476,"@")</f>
        <v>lequio.berria</v>
      </c>
      <c r="D3476" t="str">
        <v>cert.ruparpiemonte.it</v>
      </c>
    </row>
    <row r="3477" spans="1:4" ht="12" customHeight="1" x14ac:dyDescent="0.3">
      <c r="A3477" s="19" t="s">
        <v>585</v>
      </c>
      <c r="B3477" s="19" t="s">
        <v>11263</v>
      </c>
      <c r="C3477" t="str" cm="1">
        <f t="array" ref="C3477:D3477">_xlfn.TEXTSPLIT(B3477,"@")</f>
        <v>comune.lequiotanaro.cn</v>
      </c>
      <c r="D3477" t="str">
        <v>legalmail.it</v>
      </c>
    </row>
    <row r="3478" spans="1:4" ht="12" customHeight="1" x14ac:dyDescent="0.3">
      <c r="A3478" s="19" t="s">
        <v>7009</v>
      </c>
      <c r="B3478" s="19" t="s">
        <v>11264</v>
      </c>
      <c r="C3478" t="str" cm="1">
        <f t="array" ref="C3478:D3478">_xlfn.TEXTSPLIT(B3478,"@")</f>
        <v>comune.lercarafriddi</v>
      </c>
      <c r="D3478" t="str">
        <v>pec.it</v>
      </c>
    </row>
    <row r="3479" spans="1:4" ht="12" customHeight="1" x14ac:dyDescent="0.3">
      <c r="A3479" s="19" t="s">
        <v>3859</v>
      </c>
      <c r="B3479" s="19" t="s">
        <v>11265</v>
      </c>
      <c r="C3479" t="str" cm="1">
        <f t="array" ref="C3479:D3479">_xlfn.TEXTSPLIT(B3479,"@")</f>
        <v>comunedilerici</v>
      </c>
      <c r="D3479" t="str">
        <v>postecert.it</v>
      </c>
    </row>
    <row r="3480" spans="1:4" ht="12" customHeight="1" x14ac:dyDescent="0.3">
      <c r="A3480" s="19" t="s">
        <v>923</v>
      </c>
      <c r="B3480" s="19" t="s">
        <v>11266</v>
      </c>
      <c r="C3480" t="str" cm="1">
        <f t="array" ref="C3480:D3480">_xlfn.TEXTSPLIT(B3480,"@")</f>
        <v>protocollo</v>
      </c>
      <c r="D3480" t="str">
        <v>pec.comune.lerma.al.it</v>
      </c>
    </row>
    <row r="3481" spans="1:4" ht="12" customHeight="1" x14ac:dyDescent="0.3">
      <c r="A3481" s="19" t="s">
        <v>440</v>
      </c>
      <c r="B3481" s="19" t="s">
        <v>11267</v>
      </c>
      <c r="C3481" t="str" cm="1">
        <f t="array" ref="C3481:D3481">_xlfn.TEXTSPLIT(B3481,"@")</f>
        <v>lesa</v>
      </c>
      <c r="D3481" t="str">
        <v>cert.ruparpiemonte.it</v>
      </c>
    </row>
    <row r="3482" spans="1:4" ht="12" customHeight="1" x14ac:dyDescent="0.3">
      <c r="A3482" s="19" t="s">
        <v>586</v>
      </c>
      <c r="B3482" s="19" t="s">
        <v>11268</v>
      </c>
      <c r="C3482" t="str" cm="1">
        <f t="array" ref="C3482:D3482">_xlfn.TEXTSPLIT(B3482,"@")</f>
        <v>comune.lesegno.cn</v>
      </c>
      <c r="D3482" t="str">
        <v>legalmail.it</v>
      </c>
    </row>
    <row r="3483" spans="1:4" ht="12" customHeight="1" x14ac:dyDescent="0.3">
      <c r="A3483" s="19" t="s">
        <v>11269</v>
      </c>
      <c r="B3483" s="19" t="s">
        <v>11270</v>
      </c>
      <c r="C3483" t="str" cm="1">
        <f t="array" ref="C3483:D3483">_xlfn.TEXTSPLIT(B3483,"@")</f>
        <v>protocollo</v>
      </c>
      <c r="D3483" t="str">
        <v>postacert.comune.lesignano-debagni.pr.it</v>
      </c>
    </row>
    <row r="3484" spans="1:4" ht="12" customHeight="1" x14ac:dyDescent="0.3">
      <c r="A3484" s="19" t="s">
        <v>6181</v>
      </c>
      <c r="B3484" s="19" t="s">
        <v>11271</v>
      </c>
      <c r="C3484" t="str" cm="1">
        <f t="array" ref="C3484:D3484">_xlfn.TEXTSPLIT(B3484,"@")</f>
        <v>comunelesina</v>
      </c>
      <c r="D3484" t="str">
        <v>pec.it</v>
      </c>
    </row>
    <row r="3485" spans="1:4" ht="12" customHeight="1" x14ac:dyDescent="0.3">
      <c r="A3485" s="19" t="s">
        <v>2690</v>
      </c>
      <c r="B3485" s="19" t="s">
        <v>11272</v>
      </c>
      <c r="C3485" t="str" cm="1">
        <f t="array" ref="C3485:D3485">_xlfn.TEXTSPLIT(B3485,"@")</f>
        <v>comune.lesmo</v>
      </c>
      <c r="D3485" t="str">
        <v>legalmail.it</v>
      </c>
    </row>
    <row r="3486" spans="1:4" ht="12" customHeight="1" x14ac:dyDescent="0.3">
      <c r="A3486" s="19" t="s">
        <v>134</v>
      </c>
      <c r="B3486" s="19" t="s">
        <v>11273</v>
      </c>
      <c r="C3486" t="str" cm="1">
        <f t="array" ref="C3486:D3486">_xlfn.TEXTSPLIT(B3486,"@")</f>
        <v>comune.lessolo.to</v>
      </c>
      <c r="D3486" t="str">
        <v>cert.legalmail.it</v>
      </c>
    </row>
    <row r="3487" spans="1:4" ht="12" customHeight="1" x14ac:dyDescent="0.3">
      <c r="A3487" s="19" t="s">
        <v>1096</v>
      </c>
      <c r="B3487" s="19" t="s">
        <v>11274</v>
      </c>
      <c r="C3487" t="str" cm="1">
        <f t="array" ref="C3487:D3487">_xlfn.TEXTSPLIT(B3487,"@")</f>
        <v>lessona</v>
      </c>
      <c r="D3487" t="str">
        <v>pec.ptbiellese.it</v>
      </c>
    </row>
    <row r="3488" spans="1:4" ht="12" customHeight="1" x14ac:dyDescent="0.3">
      <c r="A3488" s="19" t="s">
        <v>3475</v>
      </c>
      <c r="B3488" s="19" t="s">
        <v>11275</v>
      </c>
      <c r="C3488" t="str" cm="1">
        <f t="array" ref="C3488:D3488">_xlfn.TEXTSPLIT(B3488,"@")</f>
        <v>comune.lestizza</v>
      </c>
      <c r="D3488" t="str">
        <v>certgov.fvg.it</v>
      </c>
    </row>
    <row r="3489" spans="1:4" ht="12" customHeight="1" x14ac:dyDescent="0.3">
      <c r="A3489" s="19" t="s">
        <v>5648</v>
      </c>
      <c r="B3489" s="19" t="s">
        <v>11276</v>
      </c>
      <c r="C3489" t="str" cm="1">
        <f t="array" ref="C3489:D3489">_xlfn.TEXTSPLIT(B3489,"@")</f>
        <v>letino.gov</v>
      </c>
      <c r="D3489" t="str">
        <v>pec.it</v>
      </c>
    </row>
    <row r="3490" spans="1:4" ht="12" customHeight="1" x14ac:dyDescent="0.3">
      <c r="A3490" s="19" t="s">
        <v>7077</v>
      </c>
      <c r="B3490" s="19" t="s">
        <v>11277</v>
      </c>
      <c r="C3490" t="str" cm="1">
        <f t="array" ref="C3490:D3490">_xlfn.TEXTSPLIT(B3490,"@")</f>
        <v>protocollo</v>
      </c>
      <c r="D3490" t="str">
        <v>pec.comune.letojanni.me.it</v>
      </c>
    </row>
    <row r="3491" spans="1:4" ht="12" customHeight="1" x14ac:dyDescent="0.3">
      <c r="A3491" s="19" t="s">
        <v>5825</v>
      </c>
      <c r="B3491" s="19" t="s">
        <v>11278</v>
      </c>
      <c r="C3491" t="str" cm="1">
        <f t="array" ref="C3491:D3491">_xlfn.TEXTSPLIT(B3491,"@")</f>
        <v>affarigenerali.comunedilettere</v>
      </c>
      <c r="D3491" t="str">
        <v xml:space="preserve">pec.it </v>
      </c>
    </row>
    <row r="3492" spans="1:4" ht="12" customHeight="1" x14ac:dyDescent="0.3">
      <c r="A3492" s="19" t="s">
        <v>5338</v>
      </c>
      <c r="B3492" s="19" t="s">
        <v>11279</v>
      </c>
      <c r="C3492" t="str" cm="1">
        <f t="array" ref="C3492:D3492">_xlfn.TEXTSPLIT(B3492,"@")</f>
        <v>comune.lettomanoppello</v>
      </c>
      <c r="D3492" t="str">
        <v>pec.it</v>
      </c>
    </row>
    <row r="3493" spans="1:4" ht="12" customHeight="1" x14ac:dyDescent="0.3">
      <c r="A3493" s="19" t="s">
        <v>5412</v>
      </c>
      <c r="B3493" s="19" t="s">
        <v>11280</v>
      </c>
      <c r="C3493" t="str" cm="1">
        <f t="array" ref="C3493:D3493">_xlfn.TEXTSPLIT(B3493,"@")</f>
        <v>comune.lettopalena</v>
      </c>
      <c r="D3493" t="str">
        <v>legalmail.it</v>
      </c>
    </row>
    <row r="3494" spans="1:4" ht="12" customHeight="1" x14ac:dyDescent="0.3">
      <c r="A3494" s="19" t="s">
        <v>3860</v>
      </c>
      <c r="B3494" s="19" t="s">
        <v>11281</v>
      </c>
      <c r="C3494" t="str" cm="1">
        <f t="array" ref="C3494:D3494">_xlfn.TEXTSPLIT(B3494,"@")</f>
        <v>comune.levanto.sp</v>
      </c>
      <c r="D3494" t="str">
        <v>legalmail.it</v>
      </c>
    </row>
    <row r="3495" spans="1:4" ht="12" customHeight="1" x14ac:dyDescent="0.3">
      <c r="A3495" s="19" t="s">
        <v>1842</v>
      </c>
      <c r="B3495" s="19" t="s">
        <v>11282</v>
      </c>
      <c r="C3495" t="str" cm="1">
        <f t="array" ref="C3495:D3495">_xlfn.TEXTSPLIT(B3495,"@")</f>
        <v>comune.levate</v>
      </c>
      <c r="D3495" t="str">
        <v>legalmail.it</v>
      </c>
    </row>
    <row r="3496" spans="1:4" ht="12" customHeight="1" x14ac:dyDescent="0.3">
      <c r="A3496" s="19" t="s">
        <v>6341</v>
      </c>
      <c r="B3496" s="19" t="s">
        <v>11283</v>
      </c>
      <c r="C3496" t="str" cm="1">
        <f t="array" ref="C3496:D3496">_xlfn.TEXTSPLIT(B3496,"@")</f>
        <v>protocollo.comune.leverano</v>
      </c>
      <c r="D3496" t="str">
        <v>pec.rupar.puglia.it</v>
      </c>
    </row>
    <row r="3497" spans="1:4" ht="12" customHeight="1" x14ac:dyDescent="0.3">
      <c r="A3497" s="19" t="s">
        <v>587</v>
      </c>
      <c r="B3497" s="19" t="s">
        <v>11284</v>
      </c>
      <c r="C3497" t="str" cm="1">
        <f t="array" ref="C3497:D3497">_xlfn.TEXTSPLIT(B3497,"@")</f>
        <v>levice</v>
      </c>
      <c r="D3497" t="str">
        <v>cert.ruparpiemonte.it</v>
      </c>
    </row>
    <row r="3498" spans="1:4" ht="12" customHeight="1" x14ac:dyDescent="0.3">
      <c r="A3498" s="19" t="s">
        <v>2780</v>
      </c>
      <c r="B3498" s="19" t="s">
        <v>11285</v>
      </c>
      <c r="C3498" t="str" cm="1">
        <f t="array" ref="C3498:D3498">_xlfn.TEXTSPLIT(B3498,"@")</f>
        <v>comunelevicoterme</v>
      </c>
      <c r="D3498" t="str">
        <v>cert.legalmail.it</v>
      </c>
    </row>
    <row r="3499" spans="1:4" ht="12" customHeight="1" x14ac:dyDescent="0.3">
      <c r="A3499" s="19" t="s">
        <v>135</v>
      </c>
      <c r="B3499" s="19" t="s">
        <v>11286</v>
      </c>
      <c r="C3499" t="str" cm="1">
        <f t="array" ref="C3499:D3499">_xlfn.TEXTSPLIT(B3499,"@")</f>
        <v>levone</v>
      </c>
      <c r="D3499" t="str">
        <v>cert.ruparpiemonte.it</v>
      </c>
    </row>
    <row r="3500" spans="1:4" ht="12" customHeight="1" x14ac:dyDescent="0.3">
      <c r="A3500" s="19" t="s">
        <v>1439</v>
      </c>
      <c r="B3500" s="19" t="s">
        <v>11287</v>
      </c>
      <c r="C3500" t="str" cm="1">
        <f t="array" ref="C3500:D3500">_xlfn.TEXTSPLIT(B3500,"@")</f>
        <v>comune.lezzeno</v>
      </c>
      <c r="D3500" t="str">
        <v>pec.provincia.como.it</v>
      </c>
    </row>
    <row r="3501" spans="1:4" ht="12" customHeight="1" x14ac:dyDescent="0.3">
      <c r="A3501" s="19" t="s">
        <v>5649</v>
      </c>
      <c r="B3501" s="19" t="s">
        <v>11288</v>
      </c>
      <c r="C3501" t="str" cm="1">
        <f t="array" ref="C3501:D3501">_xlfn.TEXTSPLIT(B3501,"@")</f>
        <v>comuneliberi</v>
      </c>
      <c r="D3501" t="str">
        <v>asmepec.it</v>
      </c>
    </row>
    <row r="3502" spans="1:4" ht="12" customHeight="1" x14ac:dyDescent="0.3">
      <c r="A3502" s="19" t="s">
        <v>7078</v>
      </c>
      <c r="B3502" s="19" t="s">
        <v>11289</v>
      </c>
      <c r="C3502" t="str" cm="1">
        <f t="array" ref="C3502:D3502">_xlfn.TEXTSPLIT(B3502,"@")</f>
        <v>comune.librizzi</v>
      </c>
      <c r="D3502" t="str">
        <v>pec.it</v>
      </c>
    </row>
    <row r="3503" spans="1:4" ht="12" customHeight="1" x14ac:dyDescent="0.3">
      <c r="A3503" s="19" t="s">
        <v>7168</v>
      </c>
      <c r="B3503" s="19" t="s">
        <v>11290</v>
      </c>
      <c r="C3503" t="str" cm="1">
        <f t="array" ref="C3503:D3503">_xlfn.TEXTSPLIT(B3503,"@")</f>
        <v>protocollo</v>
      </c>
      <c r="D3503" t="str">
        <v>cert.comune.licata.ag.it</v>
      </c>
    </row>
    <row r="3504" spans="1:4" ht="12" customHeight="1" x14ac:dyDescent="0.3">
      <c r="A3504" s="19" t="s">
        <v>4207</v>
      </c>
      <c r="B3504" s="19" t="s">
        <v>11291</v>
      </c>
      <c r="C3504" t="str" cm="1">
        <f t="array" ref="C3504:D3504">_xlfn.TEXTSPLIT(B3504,"@")</f>
        <v>comune.licciananardi</v>
      </c>
      <c r="D3504" t="str">
        <v>legalmail.it</v>
      </c>
    </row>
    <row r="3505" spans="1:4" ht="12" customHeight="1" x14ac:dyDescent="0.3">
      <c r="A3505" s="19" t="s">
        <v>4969</v>
      </c>
      <c r="B3505" s="19" t="s">
        <v>11292</v>
      </c>
      <c r="C3505" t="str" cm="1">
        <f t="array" ref="C3505:D3505">_xlfn.TEXTSPLIT(B3505,"@")</f>
        <v>servizidemografici.licenza</v>
      </c>
      <c r="D3505" t="str">
        <v>legalmail.it</v>
      </c>
    </row>
    <row r="3506" spans="1:4" ht="12" customHeight="1" x14ac:dyDescent="0.3">
      <c r="A3506" s="19" t="s">
        <v>7252</v>
      </c>
      <c r="B3506" s="19" t="s">
        <v>11293</v>
      </c>
      <c r="C3506" t="str" cm="1">
        <f t="array" ref="C3506:D3506">_xlfn.TEXTSPLIT(B3506,"@")</f>
        <v>comune.licodiaeubea.ct</v>
      </c>
      <c r="D3506" t="str">
        <v>pec.it</v>
      </c>
    </row>
    <row r="3507" spans="1:4" ht="12" customHeight="1" x14ac:dyDescent="0.3">
      <c r="A3507" s="19" t="s">
        <v>2563</v>
      </c>
      <c r="B3507" s="19" t="s">
        <v>11294</v>
      </c>
      <c r="C3507" t="str" cm="1">
        <f t="array" ref="C3507:D3507">_xlfn.TEXTSPLIT(B3507,"@")</f>
        <v>comune.lierna</v>
      </c>
      <c r="D3507" t="str">
        <v>pec.comune.lierna.lc.it</v>
      </c>
    </row>
    <row r="3508" spans="1:4" ht="12" customHeight="1" x14ac:dyDescent="0.3">
      <c r="A3508" s="19" t="s">
        <v>351</v>
      </c>
      <c r="B3508" s="19" t="s">
        <v>11295</v>
      </c>
      <c r="C3508" t="str" cm="1">
        <f t="array" ref="C3508:D3508">_xlfn.TEXTSPLIT(B3508,"@")</f>
        <v>lignana</v>
      </c>
      <c r="D3508" t="str">
        <v>cert.ruparpiemonte.it</v>
      </c>
    </row>
    <row r="3509" spans="1:4" ht="12" customHeight="1" x14ac:dyDescent="0.3">
      <c r="A3509" s="19" t="s">
        <v>3476</v>
      </c>
      <c r="B3509" s="19" t="s">
        <v>11296</v>
      </c>
      <c r="C3509" t="str" cm="1">
        <f t="array" ref="C3509:D3509">_xlfn.TEXTSPLIT(B3509,"@")</f>
        <v>comune.lignanosabbiadoro</v>
      </c>
      <c r="D3509" t="str">
        <v>certgov.fvg.it</v>
      </c>
    </row>
    <row r="3510" spans="1:4" ht="12" customHeight="1" x14ac:dyDescent="0.3">
      <c r="A3510" s="19" t="s">
        <v>1205</v>
      </c>
      <c r="B3510" s="19" t="s">
        <v>11297</v>
      </c>
      <c r="C3510" t="str" cm="1">
        <f t="array" ref="C3510:D3510">_xlfn.TEXTSPLIT(B3510,"@")</f>
        <v>protocollo</v>
      </c>
      <c r="D3510" t="str">
        <v>pec.comune.lillianes.ao.it</v>
      </c>
    </row>
    <row r="3511" spans="1:4" ht="12" customHeight="1" x14ac:dyDescent="0.3">
      <c r="A3511" s="19" t="s">
        <v>3108</v>
      </c>
      <c r="B3511" s="19" t="s">
        <v>11298</v>
      </c>
      <c r="C3511" t="str" cm="1">
        <f t="array" ref="C3511:D3511">_xlfn.TEXTSPLIT(B3511,"@")</f>
        <v>limana.bl</v>
      </c>
      <c r="D3511" t="str">
        <v>cert.ip-veneto.net</v>
      </c>
    </row>
    <row r="3512" spans="1:4" ht="12" customHeight="1" x14ac:dyDescent="0.3">
      <c r="A3512" s="19" t="s">
        <v>5746</v>
      </c>
      <c r="B3512" s="19" t="s">
        <v>11299</v>
      </c>
      <c r="C3512" t="str" cm="1">
        <f t="array" ref="C3512:D3512">_xlfn.TEXTSPLIT(B3512,"@")</f>
        <v>protocollolimatola</v>
      </c>
      <c r="D3512" t="str">
        <v>pec.it</v>
      </c>
    </row>
    <row r="3513" spans="1:4" ht="12" customHeight="1" x14ac:dyDescent="0.3">
      <c r="A3513" s="19" t="s">
        <v>6910</v>
      </c>
      <c r="B3513" s="19" t="s">
        <v>11300</v>
      </c>
      <c r="C3513" t="str" cm="1">
        <f t="array" ref="C3513:D3513">_xlfn.TEXTSPLIT(B3513,"@")</f>
        <v>comune.limbadi</v>
      </c>
      <c r="D3513" t="str">
        <v>asmepec.it</v>
      </c>
    </row>
    <row r="3514" spans="1:4" ht="12" customHeight="1" x14ac:dyDescent="0.3">
      <c r="A3514" s="19" t="s">
        <v>2691</v>
      </c>
      <c r="B3514" s="19" t="s">
        <v>11301</v>
      </c>
      <c r="C3514" t="str" cm="1">
        <f t="array" ref="C3514:D3514">_xlfn.TEXTSPLIT(B3514,"@")</f>
        <v>comune.limbiate</v>
      </c>
      <c r="D3514" t="str">
        <v>pec.regione.lombardia.it</v>
      </c>
    </row>
    <row r="3515" spans="1:4" ht="12" customHeight="1" x14ac:dyDescent="0.3">
      <c r="A3515" s="19" t="s">
        <v>3321</v>
      </c>
      <c r="B3515" s="19" t="s">
        <v>11302</v>
      </c>
      <c r="C3515" t="str" cm="1">
        <f t="array" ref="C3515:D3515">_xlfn.TEXTSPLIT(B3515,"@")</f>
        <v>limena.pd</v>
      </c>
      <c r="D3515" t="str">
        <v>cert.ip-veneto.net</v>
      </c>
    </row>
    <row r="3516" spans="1:4" ht="12" customHeight="1" x14ac:dyDescent="0.3">
      <c r="A3516" s="19" t="s">
        <v>1440</v>
      </c>
      <c r="B3516" s="19" t="s">
        <v>11303</v>
      </c>
      <c r="C3516" t="str" cm="1">
        <f t="array" ref="C3516:D3516">_xlfn.TEXTSPLIT(B3516,"@")</f>
        <v>info</v>
      </c>
      <c r="D3516" t="str">
        <v>pec.comune.limidocomasco.co.it</v>
      </c>
    </row>
    <row r="3517" spans="1:4" ht="12" customHeight="1" x14ac:dyDescent="0.3">
      <c r="A3517" s="19" t="s">
        <v>7079</v>
      </c>
      <c r="B3517" s="19" t="s">
        <v>11304</v>
      </c>
      <c r="C3517" t="str" cm="1">
        <f t="array" ref="C3517:D3517">_xlfn.TEXTSPLIT(B3517,"@")</f>
        <v>segreteria.elettorale</v>
      </c>
      <c r="D3517" t="str">
        <v>pec.comune.limina.me.it</v>
      </c>
    </row>
    <row r="3518" spans="1:4" ht="12" customHeight="1" x14ac:dyDescent="0.3">
      <c r="A3518" s="19" t="s">
        <v>588</v>
      </c>
      <c r="B3518" s="19" t="s">
        <v>11305</v>
      </c>
      <c r="C3518" t="str" cm="1">
        <f t="array" ref="C3518:D3518">_xlfn.TEXTSPLIT(B3518,"@")</f>
        <v>comune.limonepiemonte.cn</v>
      </c>
      <c r="D3518" t="str">
        <v>legalmail.it</v>
      </c>
    </row>
    <row r="3519" spans="1:4" ht="12" customHeight="1" x14ac:dyDescent="0.3">
      <c r="A3519" s="19" t="s">
        <v>2053</v>
      </c>
      <c r="B3519" s="19" t="s">
        <v>11306</v>
      </c>
      <c r="C3519" t="str" cm="1">
        <f t="array" ref="C3519:D3519">_xlfn.TEXTSPLIT(B3519,"@")</f>
        <v>protocollo</v>
      </c>
      <c r="D3519" t="str">
        <v>pec.comune.limonesulgarda.bs.it</v>
      </c>
    </row>
    <row r="3520" spans="1:4" ht="12" customHeight="1" x14ac:dyDescent="0.3">
      <c r="A3520" s="19" t="s">
        <v>5500</v>
      </c>
      <c r="B3520" s="19" t="s">
        <v>11307</v>
      </c>
      <c r="C3520" t="str" cm="1">
        <f t="array" ref="C3520:D3520">_xlfn.TEXTSPLIT(B3520,"@")</f>
        <v>comunelimosano.cb</v>
      </c>
      <c r="D3520" t="str">
        <v>postecert.it</v>
      </c>
    </row>
    <row r="3521" spans="1:4" ht="12" customHeight="1" x14ac:dyDescent="0.3">
      <c r="A3521" s="19" t="s">
        <v>2242</v>
      </c>
      <c r="B3521" s="19" t="s">
        <v>11308</v>
      </c>
      <c r="C3521" t="str" cm="1">
        <f t="array" ref="C3521:D3521">_xlfn.TEXTSPLIT(B3521,"@")</f>
        <v>comune.linarolo</v>
      </c>
      <c r="D3521" t="str">
        <v>pec.regione.lombardia.it</v>
      </c>
    </row>
    <row r="3522" spans="1:4" ht="12" customHeight="1" x14ac:dyDescent="0.3">
      <c r="A3522" s="19" t="s">
        <v>7253</v>
      </c>
      <c r="B3522" s="19" t="s">
        <v>11309</v>
      </c>
      <c r="C3522" t="str" cm="1">
        <f t="array" ref="C3522:D3522">_xlfn.TEXTSPLIT(B3522,"@")</f>
        <v>comune.linguaglossa</v>
      </c>
      <c r="D3522" t="str">
        <v>pec.it</v>
      </c>
    </row>
    <row r="3523" spans="1:4" ht="12" customHeight="1" x14ac:dyDescent="0.3">
      <c r="A3523" s="19" t="s">
        <v>5922</v>
      </c>
      <c r="B3523" s="19" t="s">
        <v>11310</v>
      </c>
      <c r="C3523" t="str" cm="1">
        <f t="array" ref="C3523:D3523">_xlfn.TEXTSPLIT(B3523,"@")</f>
        <v>protocollo</v>
      </c>
      <c r="D3523" t="str">
        <v>pec.comune.lioni.av.it</v>
      </c>
    </row>
    <row r="3524" spans="1:4" ht="12" customHeight="1" x14ac:dyDescent="0.3">
      <c r="A3524" s="19" t="s">
        <v>7080</v>
      </c>
      <c r="B3524" s="19" t="s">
        <v>11311</v>
      </c>
      <c r="C3524" t="str" cm="1">
        <f t="array" ref="C3524:D3524">_xlfn.TEXTSPLIT(B3524,"@")</f>
        <v>info</v>
      </c>
      <c r="D3524" t="str">
        <v>pec.comunelipari.it</v>
      </c>
    </row>
    <row r="3525" spans="1:4" ht="12" customHeight="1" x14ac:dyDescent="0.3">
      <c r="A3525" s="19" t="s">
        <v>1441</v>
      </c>
      <c r="B3525" s="19" t="s">
        <v>11312</v>
      </c>
      <c r="C3525" t="str" cm="1">
        <f t="array" ref="C3525:D3525">_xlfn.TEXTSPLIT(B3525,"@")</f>
        <v>comune.lipomo</v>
      </c>
      <c r="D3525" t="str">
        <v>pec.provincia.como.it</v>
      </c>
    </row>
    <row r="3526" spans="1:4" ht="12" customHeight="1" x14ac:dyDescent="0.3">
      <c r="A3526" s="19" t="s">
        <v>2243</v>
      </c>
      <c r="B3526" s="19" t="s">
        <v>11313</v>
      </c>
      <c r="C3526" t="str" cm="1">
        <f t="array" ref="C3526:D3526">_xlfn.TEXTSPLIT(B3526,"@")</f>
        <v>protocollo</v>
      </c>
      <c r="D3526" t="str">
        <v>pec.comune.lirio.pv.it</v>
      </c>
    </row>
    <row r="3527" spans="1:4" ht="12" customHeight="1" x14ac:dyDescent="0.3">
      <c r="A3527" s="19" t="s">
        <v>1651</v>
      </c>
      <c r="B3527" s="19" t="s">
        <v>11314</v>
      </c>
      <c r="C3527" t="str" cm="1">
        <f t="array" ref="C3527:D3527">_xlfn.TEXTSPLIT(B3527,"@")</f>
        <v>demografici.comune.liscate</v>
      </c>
      <c r="D3527" t="str">
        <v>pec.regione.lombardia.it</v>
      </c>
    </row>
    <row r="3528" spans="1:4" ht="12" customHeight="1" x14ac:dyDescent="0.3">
      <c r="A3528" s="19" t="s">
        <v>5413</v>
      </c>
      <c r="B3528" s="19" t="s">
        <v>11315</v>
      </c>
      <c r="C3528" t="str" cm="1">
        <f t="array" ref="C3528:D3528">_xlfn.TEXTSPLIT(B3528,"@")</f>
        <v>comune.liscia</v>
      </c>
      <c r="D3528" t="str">
        <v>pec.it</v>
      </c>
    </row>
    <row r="3529" spans="1:4" ht="12" customHeight="1" x14ac:dyDescent="0.3">
      <c r="A3529" s="19" t="s">
        <v>4493</v>
      </c>
      <c r="B3529" s="19" t="s">
        <v>11316</v>
      </c>
      <c r="C3529" t="str" cm="1">
        <f t="array" ref="C3529:D3529">_xlfn.TEXTSPLIT(B3529,"@")</f>
        <v>comune.liscianoniccone</v>
      </c>
      <c r="D3529" t="str">
        <v>postacert.umbria.it</v>
      </c>
    </row>
    <row r="3530" spans="1:4" ht="12" customHeight="1" x14ac:dyDescent="0.3">
      <c r="A3530" s="19" t="s">
        <v>589</v>
      </c>
      <c r="B3530" s="19" t="s">
        <v>11317</v>
      </c>
      <c r="C3530" t="str" cm="1">
        <f t="array" ref="C3530:D3530">_xlfn.TEXTSPLIT(B3530,"@")</f>
        <v>lisio</v>
      </c>
      <c r="D3530" t="str">
        <v>cert.ruparpiemonte.it</v>
      </c>
    </row>
    <row r="3531" spans="1:4" ht="12" customHeight="1" x14ac:dyDescent="0.3">
      <c r="A3531" s="19" t="s">
        <v>2692</v>
      </c>
      <c r="B3531" s="19" t="s">
        <v>11318</v>
      </c>
      <c r="C3531" t="str" cm="1">
        <f t="array" ref="C3531:D3531">_xlfn.TEXTSPLIT(B3531,"@")</f>
        <v>pec</v>
      </c>
      <c r="D3531" t="str">
        <v>comunedilissone.it</v>
      </c>
    </row>
    <row r="3532" spans="1:4" ht="12" customHeight="1" x14ac:dyDescent="0.3">
      <c r="A3532" s="19" t="s">
        <v>5826</v>
      </c>
      <c r="B3532" s="19" t="s">
        <v>11319</v>
      </c>
      <c r="C3532" t="str" cm="1">
        <f t="array" ref="C3532:D3532">_xlfn.TEXTSPLIT(B3532,"@")</f>
        <v>segreteria</v>
      </c>
      <c r="D3532" t="str">
        <v>pec.comune.liveri.na.it</v>
      </c>
    </row>
    <row r="3533" spans="1:4" ht="12" customHeight="1" x14ac:dyDescent="0.3">
      <c r="A3533" s="19" t="s">
        <v>1549</v>
      </c>
      <c r="B3533" s="19" t="s">
        <v>11320</v>
      </c>
      <c r="C3533" t="str" cm="1">
        <f t="array" ref="C3533:D3533">_xlfn.TEXTSPLIT(B3533,"@")</f>
        <v>comune.livigno</v>
      </c>
      <c r="D3533" t="str">
        <v>legalmail.it</v>
      </c>
    </row>
    <row r="3534" spans="1:4" ht="12" customHeight="1" x14ac:dyDescent="0.3">
      <c r="A3534" s="19" t="s">
        <v>3109</v>
      </c>
      <c r="B3534" s="19" t="s">
        <v>11321</v>
      </c>
      <c r="C3534" t="str" cm="1">
        <f t="array" ref="C3534:D3534">_xlfn.TEXTSPLIT(B3534,"@")</f>
        <v>sindaco.comune.livinallongo.bl</v>
      </c>
      <c r="D3534" t="str">
        <v>pecveneto.it</v>
      </c>
    </row>
    <row r="3535" spans="1:4" ht="12" customHeight="1" x14ac:dyDescent="0.3">
      <c r="A3535" s="19" t="s">
        <v>1442</v>
      </c>
      <c r="B3535" s="19" t="s">
        <v>11322</v>
      </c>
      <c r="C3535" t="str" cm="1">
        <f t="array" ref="C3535:D3535">_xlfn.TEXTSPLIT(B3535,"@")</f>
        <v>comune</v>
      </c>
      <c r="D3535" t="str">
        <v>pec.comune.livo.tn.it</v>
      </c>
    </row>
    <row r="3536" spans="1:4" ht="12" customHeight="1" x14ac:dyDescent="0.3">
      <c r="A3536" s="19" t="s">
        <v>1442</v>
      </c>
      <c r="B3536" s="19" t="s">
        <v>11323</v>
      </c>
      <c r="C3536" t="str" cm="1">
        <f t="array" ref="C3536:D3536">_xlfn.TEXTSPLIT(B3536,"@")</f>
        <v>comune.livo</v>
      </c>
      <c r="D3536" t="str">
        <v>pec.provincia.como.it</v>
      </c>
    </row>
    <row r="3537" spans="1:4" ht="12" customHeight="1" x14ac:dyDescent="0.3">
      <c r="A3537" s="19" t="s">
        <v>4317</v>
      </c>
      <c r="B3537" s="19" t="s">
        <v>11324</v>
      </c>
      <c r="C3537" t="str" cm="1">
        <f t="array" ref="C3537:D3537">_xlfn.TEXTSPLIT(B3537,"@")</f>
        <v>comune.livorno</v>
      </c>
      <c r="D3537" t="str">
        <v>postacert.toscana.it</v>
      </c>
    </row>
    <row r="3538" spans="1:4" ht="12" customHeight="1" x14ac:dyDescent="0.3">
      <c r="A3538" s="19" t="s">
        <v>352</v>
      </c>
      <c r="B3538" s="19" t="s">
        <v>11325</v>
      </c>
      <c r="C3538" t="str" cm="1">
        <f t="array" ref="C3538:D3538">_xlfn.TEXTSPLIT(B3538,"@")</f>
        <v>info</v>
      </c>
      <c r="D3538" t="str">
        <v>pec.livornof.it</v>
      </c>
    </row>
    <row r="3539" spans="1:4" ht="12" customHeight="1" x14ac:dyDescent="0.3">
      <c r="A3539" s="19" t="s">
        <v>2632</v>
      </c>
      <c r="B3539" s="19" t="s">
        <v>11326</v>
      </c>
      <c r="C3539" t="str" cm="1">
        <f t="array" ref="C3539:D3539">_xlfn.TEXTSPLIT(B3539,"@")</f>
        <v>comune.livraga</v>
      </c>
      <c r="D3539" t="str">
        <v>pec.it</v>
      </c>
    </row>
    <row r="3540" spans="1:4" ht="12" customHeight="1" x14ac:dyDescent="0.3">
      <c r="A3540" s="19" t="s">
        <v>6342</v>
      </c>
      <c r="B3540" s="19" t="s">
        <v>11327</v>
      </c>
      <c r="C3540" t="str" cm="1">
        <f t="array" ref="C3540:D3540">_xlfn.TEXTSPLIT(B3540,"@")</f>
        <v>ufficio.ragioneria.lizzanello</v>
      </c>
      <c r="D3540" t="str">
        <v>pec.rupar.puglia.it</v>
      </c>
    </row>
    <row r="3541" spans="1:4" ht="12" customHeight="1" x14ac:dyDescent="0.3">
      <c r="A3541" s="19" t="s">
        <v>6267</v>
      </c>
      <c r="B3541" s="19" t="s">
        <v>11328</v>
      </c>
      <c r="C3541" t="str" cm="1">
        <f t="array" ref="C3541:D3541">_xlfn.TEXTSPLIT(B3541,"@")</f>
        <v>statocivile.comunelizzano.ta</v>
      </c>
      <c r="D3541" t="str">
        <v>pec.rupar.puglia.it</v>
      </c>
    </row>
    <row r="3542" spans="1:4" ht="12" customHeight="1" x14ac:dyDescent="0.3">
      <c r="A3542" s="19" t="s">
        <v>4081</v>
      </c>
      <c r="B3542" s="19" t="s">
        <v>11329</v>
      </c>
      <c r="C3542" t="str" cm="1">
        <f t="array" ref="C3542:D3542">_xlfn.TEXTSPLIT(B3542,"@")</f>
        <v>comune.lizzanoinbelvedere</v>
      </c>
      <c r="D3542" t="str">
        <v>cert.provincia.bo.it</v>
      </c>
    </row>
    <row r="3543" spans="1:4" ht="12" customHeight="1" x14ac:dyDescent="0.3">
      <c r="A3543" s="19" t="s">
        <v>3742</v>
      </c>
      <c r="B3543" s="19" t="s">
        <v>11330</v>
      </c>
      <c r="C3543" t="str" cm="1">
        <f t="array" ref="C3543:D3543">_xlfn.TEXTSPLIT(B3543,"@")</f>
        <v>loano</v>
      </c>
      <c r="D3543" t="str">
        <v>peccomuneloano.it</v>
      </c>
    </row>
    <row r="3544" spans="1:4" ht="12" customHeight="1" x14ac:dyDescent="0.3">
      <c r="A3544" s="19" t="s">
        <v>784</v>
      </c>
      <c r="B3544" s="19" t="s">
        <v>11331</v>
      </c>
      <c r="C3544" t="str" cm="1">
        <f t="array" ref="C3544:D3544">_xlfn.TEXTSPLIT(B3544,"@")</f>
        <v>loazzolo</v>
      </c>
      <c r="D3544" t="str">
        <v>cert.ruparpiemonte.it</v>
      </c>
    </row>
    <row r="3545" spans="1:4" ht="12" customHeight="1" x14ac:dyDescent="0.3">
      <c r="A3545" s="19" t="s">
        <v>136</v>
      </c>
      <c r="B3545" s="19" t="s">
        <v>11332</v>
      </c>
      <c r="C3545" t="str" cm="1">
        <f t="array" ref="C3545:D3545">_xlfn.TEXTSPLIT(B3545,"@")</f>
        <v>demografici.locana</v>
      </c>
      <c r="D3545" t="str">
        <v>actaliscertymail.it</v>
      </c>
    </row>
    <row r="3546" spans="1:4" ht="12" customHeight="1" x14ac:dyDescent="0.3">
      <c r="A3546" s="19" t="s">
        <v>1652</v>
      </c>
      <c r="B3546" s="19" t="s">
        <v>11333</v>
      </c>
      <c r="C3546" t="str" cm="1">
        <f t="array" ref="C3546:D3546">_xlfn.TEXTSPLIT(B3546,"@")</f>
        <v>comune</v>
      </c>
      <c r="D3546" t="str">
        <v>pec.comune.locateditriulzi.mi.it</v>
      </c>
    </row>
    <row r="3547" spans="1:4" ht="12" customHeight="1" x14ac:dyDescent="0.3">
      <c r="A3547" s="19" t="s">
        <v>1443</v>
      </c>
      <c r="B3547" s="19" t="s">
        <v>11334</v>
      </c>
      <c r="C3547" t="str" cm="1">
        <f t="array" ref="C3547:D3547">_xlfn.TEXTSPLIT(B3547,"@")</f>
        <v>locatevaresino</v>
      </c>
      <c r="D3547" t="str">
        <v>actaliscertymail.it</v>
      </c>
    </row>
    <row r="3548" spans="1:4" ht="12" customHeight="1" x14ac:dyDescent="0.3">
      <c r="A3548" s="19" t="s">
        <v>1843</v>
      </c>
      <c r="B3548" s="19" t="s">
        <v>11335</v>
      </c>
      <c r="C3548" t="str" cm="1">
        <f t="array" ref="C3548:D3548">_xlfn.TEXTSPLIT(B3548,"@")</f>
        <v>comune.locatello</v>
      </c>
      <c r="D3548" t="str">
        <v>pec.regione.lombardia.it</v>
      </c>
    </row>
    <row r="3549" spans="1:4" ht="12" customHeight="1" x14ac:dyDescent="0.3">
      <c r="A3549" s="19" t="s">
        <v>7438</v>
      </c>
      <c r="B3549" s="19" t="s">
        <v>11336</v>
      </c>
      <c r="C3549" t="str" cm="1">
        <f t="array" ref="C3549:D3549">_xlfn.TEXTSPLIT(B3549,"@")</f>
        <v>protocollo</v>
      </c>
      <c r="D3549" t="str">
        <v>pec.comuneloceri.it</v>
      </c>
    </row>
    <row r="3550" spans="1:4" ht="12" customHeight="1" x14ac:dyDescent="0.3">
      <c r="A3550" s="19" t="s">
        <v>6236</v>
      </c>
      <c r="B3550" s="19" t="s">
        <v>11337</v>
      </c>
      <c r="C3550" t="str" cm="1">
        <f t="array" ref="C3550:D3550">_xlfn.TEXTSPLIT(B3550,"@")</f>
        <v>protocollo.comune.locorotondo</v>
      </c>
      <c r="D3550" t="str">
        <v>pec.rupar.puglia.it</v>
      </c>
    </row>
    <row r="3551" spans="1:4" ht="12" customHeight="1" x14ac:dyDescent="0.3">
      <c r="A3551" s="19" t="s">
        <v>6812</v>
      </c>
      <c r="B3551" s="19" t="s">
        <v>11338</v>
      </c>
      <c r="C3551" t="str" cm="1">
        <f t="array" ref="C3551:D3551">_xlfn.TEXTSPLIT(B3551,"@")</f>
        <v>comunelocri</v>
      </c>
      <c r="D3551" t="str">
        <v>legalmail.it</v>
      </c>
    </row>
    <row r="3552" spans="1:4" ht="12" customHeight="1" x14ac:dyDescent="0.3">
      <c r="A3552" s="19" t="s">
        <v>7439</v>
      </c>
      <c r="B3552" s="19" t="s">
        <v>11339</v>
      </c>
      <c r="C3552" t="str" cm="1">
        <f t="array" ref="C3552:D3552">_xlfn.TEXTSPLIT(B3552,"@")</f>
        <v>protocollo</v>
      </c>
      <c r="D3552" t="str">
        <v>pec.comune.loculi.nu.it</v>
      </c>
    </row>
    <row r="3553" spans="1:4" ht="12" customHeight="1" x14ac:dyDescent="0.3">
      <c r="A3553" s="19" t="s">
        <v>7440</v>
      </c>
      <c r="B3553" s="19" t="s">
        <v>11340</v>
      </c>
      <c r="C3553" t="str" cm="1">
        <f t="array" ref="C3553:D3553">_xlfn.TEXTSPLIT(B3553,"@")</f>
        <v>protocollo</v>
      </c>
      <c r="D3553" t="str">
        <v>pec.comunedilode.it</v>
      </c>
    </row>
    <row r="3554" spans="1:4" ht="12" customHeight="1" x14ac:dyDescent="0.3">
      <c r="A3554" s="19" t="s">
        <v>2633</v>
      </c>
      <c r="B3554" s="19" t="s">
        <v>11341</v>
      </c>
      <c r="C3554" t="str" cm="1">
        <f t="array" ref="C3554:D3554">_xlfn.TEXTSPLIT(B3554,"@")</f>
        <v>comunedilodi</v>
      </c>
      <c r="D3554" t="str">
        <v>legalmail.it</v>
      </c>
    </row>
    <row r="3555" spans="1:4" ht="12" customHeight="1" x14ac:dyDescent="0.3">
      <c r="A3555" s="19" t="s">
        <v>2634</v>
      </c>
      <c r="B3555" s="19" t="s">
        <v>11342</v>
      </c>
      <c r="C3555" t="str" cm="1">
        <f t="array" ref="C3555:D3555">_xlfn.TEXTSPLIT(B3555,"@")</f>
        <v>comune.lodivecchio</v>
      </c>
      <c r="D3555" t="str">
        <v>pec.regione.lombardia.it</v>
      </c>
    </row>
    <row r="3556" spans="1:4" ht="12" customHeight="1" x14ac:dyDescent="0.3">
      <c r="A3556" s="19" t="s">
        <v>7484</v>
      </c>
      <c r="B3556" s="19" t="s">
        <v>11343</v>
      </c>
      <c r="C3556" t="str" cm="1">
        <f t="array" ref="C3556:D3556">_xlfn.TEXTSPLIT(B3556,"@")</f>
        <v>affarigenerali</v>
      </c>
      <c r="D3556" t="str">
        <v>pec.comunelodine.gov.it</v>
      </c>
    </row>
    <row r="3557" spans="1:4" ht="12" customHeight="1" x14ac:dyDescent="0.3">
      <c r="A3557" s="19" t="s">
        <v>2054</v>
      </c>
      <c r="B3557" s="19" t="s">
        <v>11344</v>
      </c>
      <c r="C3557" t="str" cm="1">
        <f t="array" ref="C3557:D3557">_xlfn.TEXTSPLIT(B3557,"@")</f>
        <v>protocollo</v>
      </c>
      <c r="D3557" t="str">
        <v>pec.comune.lodrino.bs.it</v>
      </c>
    </row>
    <row r="3558" spans="1:4" ht="12" customHeight="1" x14ac:dyDescent="0.3">
      <c r="A3558" s="19" t="s">
        <v>2055</v>
      </c>
      <c r="B3558" s="19" t="s">
        <v>11345</v>
      </c>
      <c r="C3558" t="str" cm="1">
        <f t="array" ref="C3558:D3558">_xlfn.TEXTSPLIT(B3558,"@")</f>
        <v>protocollo</v>
      </c>
      <c r="D3558" t="str">
        <v>pec.comune.lograto.bs.it</v>
      </c>
    </row>
    <row r="3559" spans="1:4" ht="12" customHeight="1" x14ac:dyDescent="0.3">
      <c r="A3559" s="19" t="s">
        <v>4082</v>
      </c>
      <c r="B3559" s="19" t="s">
        <v>11346</v>
      </c>
      <c r="C3559" t="str" cm="1">
        <f t="array" ref="C3559:D3559">_xlfn.TEXTSPLIT(B3559,"@")</f>
        <v>comune.loiano</v>
      </c>
      <c r="D3559" t="str">
        <v>cert.provincia.bo.it</v>
      </c>
    </row>
    <row r="3560" spans="1:4" ht="12" customHeight="1" x14ac:dyDescent="0.3">
      <c r="A3560" s="19" t="s">
        <v>7403</v>
      </c>
      <c r="B3560" s="19" t="s">
        <v>11347</v>
      </c>
      <c r="C3560" t="str" cm="1">
        <f t="array" ref="C3560:D3560">_xlfn.TEXTSPLIT(B3560,"@")</f>
        <v>protocollo.loiriportosanpaolo</v>
      </c>
      <c r="D3560" t="str">
        <v>legalmail.it</v>
      </c>
    </row>
    <row r="3561" spans="1:4" ht="12" customHeight="1" x14ac:dyDescent="0.3">
      <c r="A3561" s="19" t="s">
        <v>2564</v>
      </c>
      <c r="B3561" s="19" t="s">
        <v>11348</v>
      </c>
      <c r="C3561" t="str" cm="1">
        <f t="array" ref="C3561:D3561">_xlfn.TEXTSPLIT(B3561,"@")</f>
        <v>comune.lomagna.lc</v>
      </c>
      <c r="D3561" t="str">
        <v>halleycert.it</v>
      </c>
    </row>
    <row r="3562" spans="1:4" ht="12" customHeight="1" x14ac:dyDescent="0.3">
      <c r="A3562" s="19" t="s">
        <v>1444</v>
      </c>
      <c r="B3562" s="19" t="s">
        <v>11349</v>
      </c>
      <c r="C3562" t="str" cm="1">
        <f t="array" ref="C3562:D3562">_xlfn.TEXTSPLIT(B3562,"@")</f>
        <v>comune.lomazzo</v>
      </c>
      <c r="D3562" t="str">
        <v>pec.provincia.como.it</v>
      </c>
    </row>
    <row r="3563" spans="1:4" ht="12" customHeight="1" x14ac:dyDescent="0.3">
      <c r="A3563" s="19" t="s">
        <v>137</v>
      </c>
      <c r="B3563" s="19" t="s">
        <v>11350</v>
      </c>
      <c r="C3563" t="str" cm="1">
        <f t="array" ref="C3563:D3563">_xlfn.TEXTSPLIT(B3563,"@")</f>
        <v>amministrativo.lombardore</v>
      </c>
      <c r="D3563" t="str">
        <v>pec.it</v>
      </c>
    </row>
    <row r="3564" spans="1:4" ht="12" customHeight="1" x14ac:dyDescent="0.3">
      <c r="A3564" s="19" t="s">
        <v>138</v>
      </c>
      <c r="B3564" s="19" t="s">
        <v>11351</v>
      </c>
      <c r="C3564" t="str" cm="1">
        <f t="array" ref="C3564:D3564">_xlfn.TEXTSPLIT(B3564,"@")</f>
        <v>protocollo</v>
      </c>
      <c r="D3564" t="str">
        <v>pec.comune.lombriasco.to.it</v>
      </c>
    </row>
    <row r="3565" spans="1:4" ht="12" customHeight="1" x14ac:dyDescent="0.3">
      <c r="A3565" s="19" t="s">
        <v>2244</v>
      </c>
      <c r="B3565" s="19" t="s">
        <v>11352</v>
      </c>
      <c r="C3565" t="str" cm="1">
        <f t="array" ref="C3565:D3565">_xlfn.TEXTSPLIT(B3565,"@")</f>
        <v>segreteria.comune.lomello</v>
      </c>
      <c r="D3565" t="str">
        <v>pec.regione.lombardia.it</v>
      </c>
    </row>
    <row r="3566" spans="1:4" ht="12" customHeight="1" x14ac:dyDescent="0.3">
      <c r="A3566" s="19" t="s">
        <v>2781</v>
      </c>
      <c r="B3566" s="19" t="s">
        <v>11353</v>
      </c>
      <c r="C3566" t="str" cm="1">
        <f t="array" ref="C3566:D3566">_xlfn.TEXTSPLIT(B3566,"@")</f>
        <v>comunelonalases</v>
      </c>
      <c r="D3566" t="str">
        <v>pec.it</v>
      </c>
    </row>
    <row r="3567" spans="1:4" ht="12" customHeight="1" x14ac:dyDescent="0.3">
      <c r="A3567" s="19" t="s">
        <v>1318</v>
      </c>
      <c r="B3567" s="19" t="s">
        <v>11354</v>
      </c>
      <c r="C3567" t="str" cm="1">
        <f t="array" ref="C3567:D3567">_xlfn.TEXTSPLIT(B3567,"@")</f>
        <v>comune.lonateceppino</v>
      </c>
      <c r="D3567" t="str">
        <v>pec.regione.lombardia.it</v>
      </c>
    </row>
    <row r="3568" spans="1:4" ht="12" customHeight="1" x14ac:dyDescent="0.3">
      <c r="A3568" s="19" t="s">
        <v>1319</v>
      </c>
      <c r="B3568" s="19" t="s">
        <v>11355</v>
      </c>
      <c r="C3568" t="str" cm="1">
        <f t="array" ref="C3568:D3568">_xlfn.TEXTSPLIT(B3568,"@")</f>
        <v>comune</v>
      </c>
      <c r="D3568" t="str">
        <v>lonatepozzolo.legalmailpa.it</v>
      </c>
    </row>
    <row r="3569" spans="1:4" ht="12" customHeight="1" x14ac:dyDescent="0.3">
      <c r="A3569" s="19" t="s">
        <v>2056</v>
      </c>
      <c r="B3569" s="19" t="s">
        <v>11356</v>
      </c>
      <c r="C3569" t="str" cm="1">
        <f t="array" ref="C3569:D3569">_xlfn.TEXTSPLIT(B3569,"@")</f>
        <v>protocollo</v>
      </c>
      <c r="D3569" t="str">
        <v>pec.comune.lonato.bs.it</v>
      </c>
    </row>
    <row r="3570" spans="1:4" ht="12" customHeight="1" x14ac:dyDescent="0.3">
      <c r="A3570" s="19" t="s">
        <v>4288</v>
      </c>
      <c r="B3570" s="19" t="s">
        <v>11357</v>
      </c>
      <c r="C3570" t="str" cm="1">
        <f t="array" ref="C3570:D3570">_xlfn.TEXTSPLIT(B3570,"@")</f>
        <v>londa</v>
      </c>
      <c r="D3570" t="str">
        <v>postacert.toscana.it</v>
      </c>
    </row>
    <row r="3571" spans="1:4" ht="12" customHeight="1" x14ac:dyDescent="0.3">
      <c r="A3571" s="19" t="s">
        <v>5576</v>
      </c>
      <c r="B3571" s="19" t="s">
        <v>11358</v>
      </c>
      <c r="C3571" t="str" cm="1">
        <f t="array" ref="C3571:D3571">_xlfn.TEXTSPLIT(B3571,"@")</f>
        <v>comune.longano</v>
      </c>
      <c r="D3571" t="str">
        <v>pec.it</v>
      </c>
    </row>
    <row r="3572" spans="1:4" ht="12" customHeight="1" x14ac:dyDescent="0.3">
      <c r="A3572" s="19" t="s">
        <v>3018</v>
      </c>
      <c r="B3572" s="19" t="s">
        <v>11359</v>
      </c>
      <c r="C3572" t="str" cm="1">
        <f t="array" ref="C3572:D3572">_xlfn.TEXTSPLIT(B3572,"@")</f>
        <v>longare.vi</v>
      </c>
      <c r="D3572" t="str">
        <v>cert.ip-veneto.net</v>
      </c>
    </row>
    <row r="3573" spans="1:4" ht="12" customHeight="1" x14ac:dyDescent="0.3">
      <c r="A3573" s="19" t="s">
        <v>3140</v>
      </c>
      <c r="B3573" s="19" t="s">
        <v>11360</v>
      </c>
      <c r="C3573" t="str" cm="1">
        <f t="array" ref="C3573:D3573">_xlfn.TEXTSPLIT(B3573,"@")</f>
        <v>comune.longarone.bl</v>
      </c>
      <c r="D3573" t="str">
        <v>pecveneto.it</v>
      </c>
    </row>
    <row r="3574" spans="1:4" ht="12" customHeight="1" x14ac:dyDescent="0.3">
      <c r="A3574" s="19" t="s">
        <v>2057</v>
      </c>
      <c r="B3574" s="19" t="s">
        <v>11361</v>
      </c>
      <c r="C3574" t="str" cm="1">
        <f t="array" ref="C3574:D3574">_xlfn.TEXTSPLIT(B3574,"@")</f>
        <v>protocollo</v>
      </c>
      <c r="D3574" t="str">
        <v>pec.comune.longhena.bs.it</v>
      </c>
    </row>
    <row r="3575" spans="1:4" ht="12" customHeight="1" x14ac:dyDescent="0.3">
      <c r="A3575" s="19" t="s">
        <v>7081</v>
      </c>
      <c r="B3575" s="19" t="s">
        <v>11362</v>
      </c>
      <c r="C3575" t="str" cm="1">
        <f t="array" ref="C3575:D3575">_xlfn.TEXTSPLIT(B3575,"@")</f>
        <v>protocollo</v>
      </c>
      <c r="D3575" t="str">
        <v>pec.comunelongi.it</v>
      </c>
    </row>
    <row r="3576" spans="1:4" ht="12" customHeight="1" x14ac:dyDescent="0.3">
      <c r="A3576" s="19" t="s">
        <v>4158</v>
      </c>
      <c r="B3576" s="19" t="s">
        <v>11363</v>
      </c>
      <c r="C3576" t="str" cm="1">
        <f t="array" ref="C3576:D3576">_xlfn.TEXTSPLIT(B3576,"@")</f>
        <v>comune.longiano</v>
      </c>
      <c r="D3576" t="str">
        <v>cert.provincia.fc.it</v>
      </c>
    </row>
    <row r="3577" spans="1:4" ht="12" customHeight="1" x14ac:dyDescent="0.3">
      <c r="A3577" s="19" t="s">
        <v>6604</v>
      </c>
      <c r="B3577" s="19" t="s">
        <v>11364</v>
      </c>
      <c r="C3577" t="str" cm="1">
        <f t="array" ref="C3577:D3577">_xlfn.TEXTSPLIT(B3577,"@")</f>
        <v>segreteriaelettorale.longobardi</v>
      </c>
      <c r="D3577" t="str">
        <v>asmepec.it</v>
      </c>
    </row>
    <row r="3578" spans="1:4" ht="12" customHeight="1" x14ac:dyDescent="0.3">
      <c r="A3578" s="19" t="s">
        <v>6605</v>
      </c>
      <c r="B3578" s="19" t="s">
        <v>11365</v>
      </c>
      <c r="C3578" t="str" cm="1">
        <f t="array" ref="C3578:D3578">_xlfn.TEXTSPLIT(B3578,"@")</f>
        <v>demografici</v>
      </c>
      <c r="D3578" t="str">
        <v>pec.comunelongobucco.eu</v>
      </c>
    </row>
    <row r="3579" spans="1:4" ht="12" customHeight="1" x14ac:dyDescent="0.3">
      <c r="A3579" s="19" t="s">
        <v>1445</v>
      </c>
      <c r="B3579" s="19" t="s">
        <v>11366</v>
      </c>
      <c r="C3579" t="str" cm="1">
        <f t="array" ref="C3579:D3579">_xlfn.TEXTSPLIT(B3579,"@")</f>
        <v>comune.longonealsegrino</v>
      </c>
      <c r="D3579" t="str">
        <v>pec.como.it</v>
      </c>
    </row>
    <row r="3580" spans="1:4" ht="12" customHeight="1" x14ac:dyDescent="0.3">
      <c r="A3580" s="19" t="s">
        <v>4879</v>
      </c>
      <c r="B3580" s="19" t="s">
        <v>11367</v>
      </c>
      <c r="C3580" t="str" cm="1">
        <f t="array" ref="C3580:D3580">_xlfn.TEXTSPLIT(B3580,"@")</f>
        <v>comunelongonesabino</v>
      </c>
      <c r="D3580" t="str">
        <v>pec.it</v>
      </c>
    </row>
    <row r="3581" spans="1:4" ht="12" customHeight="1" x14ac:dyDescent="0.3">
      <c r="A3581" s="19" t="s">
        <v>3019</v>
      </c>
      <c r="B3581" s="19" t="s">
        <v>11368</v>
      </c>
      <c r="C3581" t="str" cm="1">
        <f t="array" ref="C3581:D3581">_xlfn.TEXTSPLIT(B3581,"@")</f>
        <v>segreteria.comune.lonigo.vi</v>
      </c>
      <c r="D3581" t="str">
        <v>pecveneto.it</v>
      </c>
    </row>
    <row r="3582" spans="1:4" ht="12" customHeight="1" x14ac:dyDescent="0.3">
      <c r="A3582" s="19" t="s">
        <v>139</v>
      </c>
      <c r="B3582" s="19" t="s">
        <v>11369</v>
      </c>
      <c r="C3582" t="str" cm="1">
        <f t="array" ref="C3582:D3582">_xlfn.TEXTSPLIT(B3582,"@")</f>
        <v>comune.loranze</v>
      </c>
      <c r="D3582" t="str">
        <v>pec.it</v>
      </c>
    </row>
    <row r="3583" spans="1:4" ht="12" customHeight="1" x14ac:dyDescent="0.3">
      <c r="A3583" s="19" t="s">
        <v>3322</v>
      </c>
      <c r="B3583" s="19" t="s">
        <v>11370</v>
      </c>
      <c r="C3583" t="str" cm="1">
        <f t="array" ref="C3583:D3583">_xlfn.TEXTSPLIT(B3583,"@")</f>
        <v>comune.loreggia.pd</v>
      </c>
      <c r="D3583" t="str">
        <v>pecveneto.it</v>
      </c>
    </row>
    <row r="3584" spans="1:4" ht="12" customHeight="1" x14ac:dyDescent="0.3">
      <c r="A3584" s="19" t="s">
        <v>1132</v>
      </c>
      <c r="B3584" s="19" t="s">
        <v>11371</v>
      </c>
      <c r="C3584" t="str" cm="1">
        <f t="array" ref="C3584:D3584">_xlfn.TEXTSPLIT(B3584,"@")</f>
        <v>comune.loreglia</v>
      </c>
      <c r="D3584" t="str">
        <v>legalmail.it</v>
      </c>
    </row>
    <row r="3585" spans="1:4" ht="12" customHeight="1" x14ac:dyDescent="0.3">
      <c r="A3585" s="19" t="s">
        <v>3110</v>
      </c>
      <c r="B3585" s="19" t="s">
        <v>11372</v>
      </c>
      <c r="C3585" t="str" cm="1">
        <f t="array" ref="C3585:D3585">_xlfn.TEXTSPLIT(B3585,"@")</f>
        <v>comune.lorenzagodicadore.bl</v>
      </c>
      <c r="D3585" t="str">
        <v>pecveneto.it</v>
      </c>
    </row>
    <row r="3586" spans="1:4" ht="12" customHeight="1" x14ac:dyDescent="0.3">
      <c r="A3586" s="19" t="s">
        <v>3407</v>
      </c>
      <c r="B3586" s="19" t="s">
        <v>11373</v>
      </c>
      <c r="C3586" t="str" cm="1">
        <f t="array" ref="C3586:D3586">_xlfn.TEXTSPLIT(B3586,"@")</f>
        <v>comune.loreo</v>
      </c>
      <c r="D3586" t="str">
        <v>anutel.it</v>
      </c>
    </row>
    <row r="3587" spans="1:4" ht="12" customHeight="1" x14ac:dyDescent="0.3">
      <c r="A3587" s="19" t="s">
        <v>4631</v>
      </c>
      <c r="B3587" s="19" t="s">
        <v>11374</v>
      </c>
      <c r="C3587" t="str" cm="1">
        <f t="array" ref="C3587:D3587">_xlfn.TEXTSPLIT(B3587,"@")</f>
        <v>comune.loreto</v>
      </c>
      <c r="D3587" t="str">
        <v>emarche.it</v>
      </c>
    </row>
    <row r="3588" spans="1:4" ht="12" customHeight="1" x14ac:dyDescent="0.3">
      <c r="A3588" s="19" t="s">
        <v>5339</v>
      </c>
      <c r="B3588" s="19" t="s">
        <v>11375</v>
      </c>
      <c r="C3588" t="str" cm="1">
        <f t="array" ref="C3588:D3588">_xlfn.TEXTSPLIT(B3588,"@")</f>
        <v>comune.loretoaprutino</v>
      </c>
      <c r="D3588" t="str">
        <v>pec.it</v>
      </c>
    </row>
    <row r="3589" spans="1:4" ht="12" customHeight="1" x14ac:dyDescent="0.3">
      <c r="A3589" s="19" t="s">
        <v>3177</v>
      </c>
      <c r="B3589" s="19" t="s">
        <v>11376</v>
      </c>
      <c r="C3589" t="str" cm="1">
        <f t="array" ref="C3589:D3589">_xlfn.TEXTSPLIT(B3589,"@")</f>
        <v>info</v>
      </c>
      <c r="D3589" t="str">
        <v>comuneloria.legalmail.it</v>
      </c>
    </row>
    <row r="3590" spans="1:4" ht="12" customHeight="1" x14ac:dyDescent="0.3">
      <c r="A3590" s="19" t="s">
        <v>4381</v>
      </c>
      <c r="B3590" s="19" t="s">
        <v>11377</v>
      </c>
      <c r="C3590" t="str" cm="1">
        <f t="array" ref="C3590:D3590">_xlfn.TEXTSPLIT(B3590,"@")</f>
        <v>comune.loro-ciuffenna</v>
      </c>
      <c r="D3590" t="str">
        <v>postacert.toscana.it</v>
      </c>
    </row>
    <row r="3591" spans="1:4" ht="12" customHeight="1" x14ac:dyDescent="0.3">
      <c r="A3591" s="19" t="s">
        <v>4677</v>
      </c>
      <c r="B3591" s="19" t="s">
        <v>11378</v>
      </c>
      <c r="C3591" t="str" cm="1">
        <f t="array" ref="C3591:D3591">_xlfn.TEXTSPLIT(B3591,"@")</f>
        <v>comune.loropiceno.mc</v>
      </c>
      <c r="D3591" t="str">
        <v>legalmail.it</v>
      </c>
    </row>
    <row r="3592" spans="1:4" ht="12" customHeight="1" x14ac:dyDescent="0.3">
      <c r="A3592" s="19" t="s">
        <v>3807</v>
      </c>
      <c r="B3592" s="19" t="s">
        <v>11379</v>
      </c>
      <c r="C3592" t="str" cm="1">
        <f t="array" ref="C3592:D3592">_xlfn.TEXTSPLIT(B3592,"@")</f>
        <v>comunelorsica</v>
      </c>
      <c r="D3592" t="str">
        <v>actaliscertymail.it</v>
      </c>
    </row>
    <row r="3593" spans="1:4" ht="12" customHeight="1" x14ac:dyDescent="0.3">
      <c r="A3593" s="19" t="s">
        <v>2058</v>
      </c>
      <c r="B3593" s="19" t="s">
        <v>11380</v>
      </c>
      <c r="C3593" t="str" cm="1">
        <f t="array" ref="C3593:D3593">_xlfn.TEXTSPLIT(B3593,"@")</f>
        <v>comune.losine</v>
      </c>
      <c r="D3593" t="str">
        <v>pec.it</v>
      </c>
    </row>
    <row r="3594" spans="1:4" ht="12" customHeight="1" x14ac:dyDescent="0.3">
      <c r="A3594" s="19" t="s">
        <v>7441</v>
      </c>
      <c r="B3594" s="19" t="s">
        <v>11381</v>
      </c>
      <c r="C3594" t="str" cm="1">
        <f t="array" ref="C3594:D3594">_xlfn.TEXTSPLIT(B3594,"@")</f>
        <v>protocollo.lotzorai</v>
      </c>
      <c r="D3594" t="str">
        <v>pec.comunas.it</v>
      </c>
    </row>
    <row r="3595" spans="1:4" ht="12" customHeight="1" x14ac:dyDescent="0.3">
      <c r="A3595" s="19" t="s">
        <v>1844</v>
      </c>
      <c r="B3595" s="19" t="s">
        <v>11382</v>
      </c>
      <c r="C3595" t="str" cm="1">
        <f t="array" ref="C3595:D3595">_xlfn.TEXTSPLIT(B3595,"@")</f>
        <v>comune.lovere</v>
      </c>
      <c r="D3595" t="str">
        <v xml:space="preserve">pec.regione.lombardia.it </v>
      </c>
    </row>
    <row r="3596" spans="1:4" ht="12" customHeight="1" x14ac:dyDescent="0.3">
      <c r="A3596" s="19" t="s">
        <v>1550</v>
      </c>
      <c r="B3596" s="19" t="s">
        <v>11383</v>
      </c>
      <c r="C3596" t="str" cm="1">
        <f t="array" ref="C3596:D3596">_xlfn.TEXTSPLIT(B3596,"@")</f>
        <v>protocollo.lovero</v>
      </c>
      <c r="D3596" t="str">
        <v>cert.provincia.so.it</v>
      </c>
    </row>
    <row r="3597" spans="1:4" ht="12" customHeight="1" x14ac:dyDescent="0.3">
      <c r="A3597" s="19" t="s">
        <v>2059</v>
      </c>
      <c r="B3597" s="19" t="s">
        <v>11384</v>
      </c>
      <c r="C3597" t="str" cm="1">
        <f t="array" ref="C3597:D3597">_xlfn.TEXTSPLIT(B3597,"@")</f>
        <v>protocollo</v>
      </c>
      <c r="D3597" t="str">
        <v>pec.comune.lozio.bs.it</v>
      </c>
    </row>
    <row r="3598" spans="1:4" ht="12" customHeight="1" x14ac:dyDescent="0.3">
      <c r="A3598" s="19" t="s">
        <v>1320</v>
      </c>
      <c r="B3598" s="19" t="s">
        <v>11385</v>
      </c>
      <c r="C3598" t="str" cm="1">
        <f t="array" ref="C3598:D3598">_xlfn.TEXTSPLIT(B3598,"@")</f>
        <v>comune.lozza</v>
      </c>
      <c r="D3598" t="str">
        <v>pec.regione.lombardia.it</v>
      </c>
    </row>
    <row r="3599" spans="1:4" ht="12" customHeight="1" x14ac:dyDescent="0.3">
      <c r="A3599" s="19" t="s">
        <v>3323</v>
      </c>
      <c r="B3599" s="19" t="s">
        <v>11386</v>
      </c>
      <c r="C3599" t="str" cm="1">
        <f t="array" ref="C3599:D3599">_xlfn.TEXTSPLIT(B3599,"@")</f>
        <v>comunelozzo.pd</v>
      </c>
      <c r="D3599" t="str">
        <v>legalmailpa.it</v>
      </c>
    </row>
    <row r="3600" spans="1:4" ht="12" customHeight="1" x14ac:dyDescent="0.3">
      <c r="A3600" s="19" t="s">
        <v>3111</v>
      </c>
      <c r="B3600" s="19" t="s">
        <v>11387</v>
      </c>
      <c r="C3600" t="str" cm="1">
        <f t="array" ref="C3600:D3600">_xlfn.TEXTSPLIT(B3600,"@")</f>
        <v>comune.lozzodicadore.bl</v>
      </c>
      <c r="D3600" t="str">
        <v>pecveneto.it</v>
      </c>
    </row>
    <row r="3601" spans="1:4" ht="12" customHeight="1" x14ac:dyDescent="0.3">
      <c r="A3601" s="19" t="s">
        <v>353</v>
      </c>
      <c r="B3601" s="19" t="s">
        <v>11388</v>
      </c>
      <c r="C3601" t="str" cm="1">
        <f t="array" ref="C3601:D3601">_xlfn.TEXTSPLIT(B3601,"@")</f>
        <v>municipio</v>
      </c>
      <c r="D3601" t="str">
        <v>pec.comune.lozzolo.vc.it</v>
      </c>
    </row>
    <row r="3602" spans="1:4" ht="12" customHeight="1" x14ac:dyDescent="0.3">
      <c r="A3602" s="19" t="s">
        <v>11389</v>
      </c>
      <c r="B3602" s="19" t="s">
        <v>11390</v>
      </c>
      <c r="C3602" t="str" cm="1">
        <f t="array" ref="C3602:D3602">_xlfn.TEXTSPLIT(B3602,"@")</f>
        <v>comune.luecuccaromonferrato.al</v>
      </c>
      <c r="D3602" t="str">
        <v>legalmail.it</v>
      </c>
    </row>
    <row r="3603" spans="1:4" ht="12" customHeight="1" x14ac:dyDescent="0.3">
      <c r="A3603" s="19" t="s">
        <v>4818</v>
      </c>
      <c r="B3603" s="19" t="s">
        <v>11391</v>
      </c>
      <c r="C3603" t="str" cm="1">
        <f t="array" ref="C3603:D3603">_xlfn.TEXTSPLIT(B3603,"@")</f>
        <v>comunelubriano</v>
      </c>
      <c r="D3603" t="str">
        <v>legalmail.it</v>
      </c>
    </row>
    <row r="3604" spans="1:4" ht="12" customHeight="1" x14ac:dyDescent="0.3">
      <c r="A3604" s="19" t="s">
        <v>4230</v>
      </c>
      <c r="B3604" s="19" t="s">
        <v>11392</v>
      </c>
      <c r="C3604" t="str" cm="1">
        <f t="array" ref="C3604:D3604">_xlfn.TEXTSPLIT(B3604,"@")</f>
        <v>comune.lucca</v>
      </c>
      <c r="D3604" t="str">
        <v>postacert.toscana.it</v>
      </c>
    </row>
    <row r="3605" spans="1:4" ht="12" customHeight="1" x14ac:dyDescent="0.3">
      <c r="A3605" s="19" t="s">
        <v>7169</v>
      </c>
      <c r="B3605" s="19" t="s">
        <v>11393</v>
      </c>
      <c r="C3605" t="str" cm="1">
        <f t="array" ref="C3605:D3605">_xlfn.TEXTSPLIT(B3605,"@")</f>
        <v>comunediluccasicula</v>
      </c>
      <c r="D3605" t="str">
        <v>pec.it</v>
      </c>
    </row>
    <row r="3606" spans="1:4" ht="12" customHeight="1" x14ac:dyDescent="0.3">
      <c r="A3606" s="19" t="s">
        <v>6182</v>
      </c>
      <c r="B3606" s="19" t="s">
        <v>11394</v>
      </c>
      <c r="C3606" t="str" cm="1">
        <f t="array" ref="C3606:D3606">_xlfn.TEXTSPLIT(B3606,"@")</f>
        <v>comune.lucera</v>
      </c>
      <c r="D3606" t="str">
        <v>anutel.it</v>
      </c>
    </row>
    <row r="3607" spans="1:4" ht="12" customHeight="1" x14ac:dyDescent="0.3">
      <c r="A3607" s="19" t="s">
        <v>4382</v>
      </c>
      <c r="B3607" s="19" t="s">
        <v>11395</v>
      </c>
      <c r="C3607" t="str" cm="1">
        <f t="array" ref="C3607:D3607">_xlfn.TEXTSPLIT(B3607,"@")</f>
        <v>comune.lucignano</v>
      </c>
      <c r="D3607" t="str">
        <v>postacert.toscana.it</v>
      </c>
    </row>
    <row r="3608" spans="1:4" ht="12" customHeight="1" x14ac:dyDescent="0.3">
      <c r="A3608" s="19" t="s">
        <v>3674</v>
      </c>
      <c r="B3608" s="19" t="s">
        <v>11396</v>
      </c>
      <c r="C3608" t="str" cm="1">
        <f t="array" ref="C3608:D3608">_xlfn.TEXTSPLIT(B3608,"@")</f>
        <v>comune.lucinasco.im</v>
      </c>
      <c r="D3608" t="str">
        <v>legalmail.it</v>
      </c>
    </row>
    <row r="3609" spans="1:4" ht="12" customHeight="1" x14ac:dyDescent="0.3">
      <c r="A3609" s="19" t="s">
        <v>5501</v>
      </c>
      <c r="B3609" s="19" t="s">
        <v>11397</v>
      </c>
      <c r="C3609" t="str" cm="1">
        <f t="array" ref="C3609:D3609">_xlfn.TEXTSPLIT(B3609,"@")</f>
        <v>comunelucito.utc</v>
      </c>
      <c r="D3609" t="str">
        <v>legalmail.it</v>
      </c>
    </row>
    <row r="3610" spans="1:4" ht="12" customHeight="1" x14ac:dyDescent="0.3">
      <c r="A3610" s="19" t="s">
        <v>5214</v>
      </c>
      <c r="B3610" s="19" t="s">
        <v>11398</v>
      </c>
      <c r="C3610" t="str" cm="1">
        <f t="array" ref="C3610:D3610">_xlfn.TEXTSPLIT(B3610,"@")</f>
        <v>info</v>
      </c>
      <c r="D3610" t="str">
        <v>pec.comune.lucodeimarsi.aq.it</v>
      </c>
    </row>
    <row r="3611" spans="1:4" ht="12" customHeight="1" x14ac:dyDescent="0.3">
      <c r="A3611" s="19" t="s">
        <v>5215</v>
      </c>
      <c r="B3611" s="19" t="s">
        <v>11399</v>
      </c>
      <c r="C3611" t="str" cm="1">
        <f t="array" ref="C3611:D3611">_xlfn.TEXTSPLIT(B3611,"@")</f>
        <v>protocollo.lucoli.aq</v>
      </c>
      <c r="D3611" t="str">
        <v>legalmail.it</v>
      </c>
    </row>
    <row r="3612" spans="1:4" ht="12" customHeight="1" x14ac:dyDescent="0.3">
      <c r="A3612" s="19" t="s">
        <v>3899</v>
      </c>
      <c r="B3612" s="19" t="s">
        <v>11400</v>
      </c>
      <c r="C3612" t="str" cm="1">
        <f t="array" ref="C3612:D3612">_xlfn.TEXTSPLIT(B3612,"@")</f>
        <v>comune.lugagnano</v>
      </c>
      <c r="D3612" t="str">
        <v>sintranet.legalmail.it</v>
      </c>
    </row>
    <row r="3613" spans="1:4" ht="12" customHeight="1" x14ac:dyDescent="0.3">
      <c r="A3613" s="19" t="s">
        <v>4543</v>
      </c>
      <c r="B3613" s="19" t="s">
        <v>11401</v>
      </c>
      <c r="C3613" t="str" cm="1">
        <f t="array" ref="C3613:D3613">_xlfn.TEXTSPLIT(B3613,"@")</f>
        <v>comune.lugnanointeverina</v>
      </c>
      <c r="D3613" t="str">
        <v>postacert.umbria.it</v>
      </c>
    </row>
    <row r="3614" spans="1:4" ht="12" customHeight="1" x14ac:dyDescent="0.3">
      <c r="A3614" s="19" t="s">
        <v>4138</v>
      </c>
      <c r="B3614" s="19" t="s">
        <v>11402</v>
      </c>
      <c r="C3614" t="str" cm="1">
        <f t="array" ref="C3614:D3614">_xlfn.TEXTSPLIT(B3614,"@")</f>
        <v>pg.comune.lugo.ra.it</v>
      </c>
      <c r="D3614" t="str">
        <v>cert.legalmail.it</v>
      </c>
    </row>
    <row r="3615" spans="1:4" ht="12" customHeight="1" x14ac:dyDescent="0.3">
      <c r="A3615" s="19" t="s">
        <v>3020</v>
      </c>
      <c r="B3615" s="19" t="s">
        <v>11403</v>
      </c>
      <c r="C3615" t="str" cm="1">
        <f t="array" ref="C3615:D3615">_xlfn.TEXTSPLIT(B3615,"@")</f>
        <v>lugodivicenza.vi</v>
      </c>
      <c r="D3615" t="str">
        <v>cert.ip-veneto.net</v>
      </c>
    </row>
    <row r="3616" spans="1:4" ht="12" customHeight="1" x14ac:dyDescent="0.3">
      <c r="A3616" s="19" t="s">
        <v>1321</v>
      </c>
      <c r="B3616" s="19" t="s">
        <v>11404</v>
      </c>
      <c r="C3616" t="str" cm="1">
        <f t="array" ref="C3616:D3616">_xlfn.TEXTSPLIT(B3616,"@")</f>
        <v>comune.luino</v>
      </c>
      <c r="D3616" t="str">
        <v>legalmail.it</v>
      </c>
    </row>
    <row r="3617" spans="1:4" ht="12" customHeight="1" x14ac:dyDescent="0.3">
      <c r="A3617" s="19" t="s">
        <v>1446</v>
      </c>
      <c r="B3617" s="19" t="s">
        <v>11405</v>
      </c>
      <c r="C3617" t="str" cm="1">
        <f t="array" ref="C3617:D3617">_xlfn.TEXTSPLIT(B3617,"@")</f>
        <v>comune.luisago</v>
      </c>
      <c r="D3617" t="str">
        <v>legalmail.it</v>
      </c>
    </row>
    <row r="3618" spans="1:4" ht="12" customHeight="1" x14ac:dyDescent="0.3">
      <c r="A3618" s="19" t="s">
        <v>7442</v>
      </c>
      <c r="B3618" s="19" t="s">
        <v>11406</v>
      </c>
      <c r="C3618" t="str" cm="1">
        <f t="array" ref="C3618:D3618">_xlfn.TEXTSPLIT(B3618,"@")</f>
        <v>protocollo</v>
      </c>
      <c r="D3618" t="str">
        <v>pec.comune.lula.nu.it</v>
      </c>
    </row>
    <row r="3619" spans="1:4" ht="12" customHeight="1" x14ac:dyDescent="0.3">
      <c r="A3619" s="19" t="s">
        <v>3808</v>
      </c>
      <c r="B3619" s="19" t="s">
        <v>11407</v>
      </c>
      <c r="C3619" t="str" cm="1">
        <f t="array" ref="C3619:D3619">_xlfn.TEXTSPLIT(B3619,"@")</f>
        <v>comune.lumarzo.ge</v>
      </c>
      <c r="D3619" t="str">
        <v>pec.it</v>
      </c>
    </row>
    <row r="3620" spans="1:4" ht="12" customHeight="1" x14ac:dyDescent="0.3">
      <c r="A3620" s="19" t="s">
        <v>2060</v>
      </c>
      <c r="B3620" s="19" t="s">
        <v>11408</v>
      </c>
      <c r="C3620" t="str" cm="1">
        <f t="array" ref="C3620:D3620">_xlfn.TEXTSPLIT(B3620,"@")</f>
        <v>comune.lumezzane</v>
      </c>
      <c r="D3620" t="str">
        <v>cert.legalmail.it</v>
      </c>
    </row>
    <row r="3621" spans="1:4" ht="12" customHeight="1" x14ac:dyDescent="0.3">
      <c r="A3621" s="19" t="s">
        <v>7623</v>
      </c>
      <c r="B3621" s="19" t="s">
        <v>11409</v>
      </c>
      <c r="C3621" t="str" cm="1">
        <f t="array" ref="C3621:D3621">_xlfn.TEXTSPLIT(B3621,"@")</f>
        <v>protocollo</v>
      </c>
      <c r="D3621" t="str">
        <v>pec.comune.lunamatrona.ca.it</v>
      </c>
    </row>
    <row r="3622" spans="1:4" ht="12" customHeight="1" x14ac:dyDescent="0.3">
      <c r="A3622" s="19" t="s">
        <v>4578</v>
      </c>
      <c r="B3622" s="19" t="s">
        <v>11410</v>
      </c>
      <c r="C3622" t="str" cm="1">
        <f t="array" ref="C3622:D3622">_xlfn.TEXTSPLIT(B3622,"@")</f>
        <v>comune.lunano</v>
      </c>
      <c r="D3622" t="str">
        <v>emarche.it</v>
      </c>
    </row>
    <row r="3623" spans="1:4" ht="12" customHeight="1" x14ac:dyDescent="0.3">
      <c r="A3623" s="19" t="s">
        <v>2245</v>
      </c>
      <c r="B3623" s="19" t="s">
        <v>11411</v>
      </c>
      <c r="C3623" t="str" cm="1">
        <f t="array" ref="C3623:D3623">_xlfn.TEXTSPLIT(B3623,"@")</f>
        <v>comune.lungavilla</v>
      </c>
      <c r="D3623" t="str">
        <v>legalpec.it</v>
      </c>
    </row>
    <row r="3624" spans="1:4" ht="12" customHeight="1" x14ac:dyDescent="0.3">
      <c r="A3624" s="19" t="s">
        <v>6606</v>
      </c>
      <c r="B3624" s="19" t="s">
        <v>11412</v>
      </c>
      <c r="C3624" t="str" cm="1">
        <f t="array" ref="C3624:D3624">_xlfn.TEXTSPLIT(B3624,"@")</f>
        <v>segreteria.lungro</v>
      </c>
      <c r="D3624" t="str">
        <v>asmepec.it</v>
      </c>
    </row>
    <row r="3625" spans="1:4" ht="12" customHeight="1" x14ac:dyDescent="0.3">
      <c r="A3625" s="19" t="s">
        <v>3863</v>
      </c>
      <c r="B3625" s="19" t="s">
        <v>11413</v>
      </c>
      <c r="C3625" t="str" cm="1">
        <f t="array" ref="C3625:D3625">_xlfn.TEXTSPLIT(B3625,"@")</f>
        <v>segreteria</v>
      </c>
      <c r="D3625" t="str">
        <v>pec.comune.luni.sp.it</v>
      </c>
    </row>
    <row r="3626" spans="1:4" ht="12" customHeight="1" x14ac:dyDescent="0.3">
      <c r="A3626" s="19" t="s">
        <v>5923</v>
      </c>
      <c r="B3626" s="19" t="s">
        <v>11414</v>
      </c>
      <c r="C3626" t="str" cm="1">
        <f t="array" ref="C3626:D3626">_xlfn.TEXTSPLIT(B3626,"@")</f>
        <v>anagrafe.luogosano</v>
      </c>
      <c r="D3626" t="str">
        <v>cert.irpinianet.eu</v>
      </c>
    </row>
    <row r="3627" spans="1:4" ht="12" customHeight="1" x14ac:dyDescent="0.3">
      <c r="A3627" s="19" t="s">
        <v>7356</v>
      </c>
      <c r="B3627" s="19" t="s">
        <v>11415</v>
      </c>
      <c r="C3627" t="str" cm="1">
        <f t="array" ref="C3627:D3627">_xlfn.TEXTSPLIT(B3627,"@")</f>
        <v>protocollo.luogosanto</v>
      </c>
      <c r="D3627" t="str">
        <v>pec.comunas.it</v>
      </c>
    </row>
    <row r="3628" spans="1:4" ht="12" customHeight="1" x14ac:dyDescent="0.3">
      <c r="A3628" s="19" t="s">
        <v>5502</v>
      </c>
      <c r="B3628" s="19" t="s">
        <v>11416</v>
      </c>
      <c r="C3628" t="str" cm="1">
        <f t="array" ref="C3628:D3628">_xlfn.TEXTSPLIT(B3628,"@")</f>
        <v>comune.luparacb</v>
      </c>
      <c r="D3628" t="str">
        <v>legalmail.it</v>
      </c>
    </row>
    <row r="3629" spans="1:4" ht="12" customHeight="1" x14ac:dyDescent="0.3">
      <c r="A3629" s="19" t="s">
        <v>1447</v>
      </c>
      <c r="B3629" s="19" t="s">
        <v>11417</v>
      </c>
      <c r="C3629" t="str" cm="1">
        <f t="array" ref="C3629:D3629">_xlfn.TEXTSPLIT(B3629,"@")</f>
        <v>comune.luragoderba</v>
      </c>
      <c r="D3629" t="str">
        <v>legalmail.it</v>
      </c>
    </row>
    <row r="3630" spans="1:4" ht="12" customHeight="1" x14ac:dyDescent="0.3">
      <c r="A3630" s="19" t="s">
        <v>1448</v>
      </c>
      <c r="B3630" s="19" t="s">
        <v>11418</v>
      </c>
      <c r="C3630" t="str" cm="1">
        <f t="array" ref="C3630:D3630">_xlfn.TEXTSPLIT(B3630,"@")</f>
        <v>comune.luragomarinone</v>
      </c>
      <c r="D3630" t="str">
        <v>pec.regione.lombardia.it</v>
      </c>
    </row>
    <row r="3631" spans="1:4" ht="12" customHeight="1" x14ac:dyDescent="0.3">
      <c r="A3631" s="19" t="s">
        <v>1845</v>
      </c>
      <c r="B3631" s="19" t="s">
        <v>11419</v>
      </c>
      <c r="C3631" t="str" cm="1">
        <f t="array" ref="C3631:D3631">_xlfn.TEXTSPLIT(B3631,"@")</f>
        <v>comune.lurano</v>
      </c>
      <c r="D3631" t="str">
        <v>pec.regione.lombardia.it</v>
      </c>
    </row>
    <row r="3632" spans="1:4" ht="12" customHeight="1" x14ac:dyDescent="0.3">
      <c r="A3632" s="19" t="s">
        <v>7357</v>
      </c>
      <c r="B3632" s="19" t="s">
        <v>11420</v>
      </c>
      <c r="C3632" t="str" cm="1">
        <f t="array" ref="C3632:D3632">_xlfn.TEXTSPLIT(B3632,"@")</f>
        <v>protocollo</v>
      </c>
      <c r="D3632" t="str">
        <v>pec.comune.luras.ss.it</v>
      </c>
    </row>
    <row r="3633" spans="1:4" ht="12" customHeight="1" x14ac:dyDescent="0.3">
      <c r="A3633" s="19" t="s">
        <v>1449</v>
      </c>
      <c r="B3633" s="19" t="s">
        <v>11421</v>
      </c>
      <c r="C3633" t="str" cm="1">
        <f t="array" ref="C3633:D3633">_xlfn.TEXTSPLIT(B3633,"@")</f>
        <v>protocollo</v>
      </c>
      <c r="D3633" t="str">
        <v>pec.comune.luratecaccivio.co.it</v>
      </c>
    </row>
    <row r="3634" spans="1:4" ht="12" customHeight="1" x14ac:dyDescent="0.3">
      <c r="A3634" s="19" t="s">
        <v>5650</v>
      </c>
      <c r="B3634" s="19" t="s">
        <v>11422</v>
      </c>
      <c r="C3634" t="str" cm="1">
        <f t="array" ref="C3634:D3634">_xlfn.TEXTSPLIT(B3634,"@")</f>
        <v>affarigenerali</v>
      </c>
      <c r="D3634" t="str">
        <v>pec.comune.lusciano.ce.it</v>
      </c>
    </row>
    <row r="3635" spans="1:4" ht="12" customHeight="1" x14ac:dyDescent="0.3">
      <c r="A3635" s="19" t="s">
        <v>2782</v>
      </c>
      <c r="B3635" s="19" t="s">
        <v>11423</v>
      </c>
      <c r="C3635" t="str" cm="1">
        <f t="array" ref="C3635:D3635">_xlfn.TEXTSPLIT(B3635,"@")</f>
        <v>comune</v>
      </c>
      <c r="D3635" t="str">
        <v>pec.comune.luserna.tn.it</v>
      </c>
    </row>
    <row r="3636" spans="1:4" ht="12" customHeight="1" x14ac:dyDescent="0.3">
      <c r="A3636" s="19" t="s">
        <v>140</v>
      </c>
      <c r="B3636" s="19" t="s">
        <v>11424</v>
      </c>
      <c r="C3636" t="str" cm="1">
        <f t="array" ref="C3636:D3636">_xlfn.TEXTSPLIT(B3636,"@")</f>
        <v>protocollo</v>
      </c>
      <c r="D3636" t="str">
        <v>pec.comune.luserna.to.it</v>
      </c>
    </row>
    <row r="3637" spans="1:4" ht="12" customHeight="1" x14ac:dyDescent="0.3">
      <c r="A3637" s="19" t="s">
        <v>141</v>
      </c>
      <c r="B3637" s="19" t="s">
        <v>11425</v>
      </c>
      <c r="C3637" t="str" cm="1">
        <f t="array" ref="C3637:D3637">_xlfn.TEXTSPLIT(B3637,"@")</f>
        <v>comune.lusernetta.to</v>
      </c>
      <c r="D3637" t="str">
        <v>legalmail.it</v>
      </c>
    </row>
    <row r="3638" spans="1:4" ht="12" customHeight="1" x14ac:dyDescent="0.3">
      <c r="A3638" s="19" t="s">
        <v>3477</v>
      </c>
      <c r="B3638" s="19" t="s">
        <v>11426</v>
      </c>
      <c r="C3638" t="str" cm="1">
        <f t="array" ref="C3638:D3638">_xlfn.TEXTSPLIT(B3638,"@")</f>
        <v>comune.lusevera</v>
      </c>
      <c r="D3638" t="str">
        <v>certgov.fvg.it</v>
      </c>
    </row>
    <row r="3639" spans="1:4" ht="12" customHeight="1" x14ac:dyDescent="0.3">
      <c r="A3639" s="19" t="s">
        <v>3408</v>
      </c>
      <c r="B3639" s="19" t="s">
        <v>11427</v>
      </c>
      <c r="C3639" t="str" cm="1">
        <f t="array" ref="C3639:D3639">_xlfn.TEXTSPLIT(B3639,"@")</f>
        <v>protocollo.commercio.comune.lusia.ro</v>
      </c>
      <c r="D3639" t="str">
        <v>legalmail.it</v>
      </c>
    </row>
    <row r="3640" spans="1:4" ht="12" customHeight="1" x14ac:dyDescent="0.3">
      <c r="A3640" s="19" t="s">
        <v>11428</v>
      </c>
      <c r="B3640" s="19" t="s">
        <v>11429</v>
      </c>
      <c r="C3640" t="str" cm="1">
        <f t="array" ref="C3640:D3640">_xlfn.TEXTSPLIT(B3640,"@")</f>
        <v>comune.lusianaconco.vi</v>
      </c>
      <c r="D3640" t="str">
        <v>pecveneto.it</v>
      </c>
    </row>
    <row r="3641" spans="1:4" ht="12" customHeight="1" x14ac:dyDescent="0.3">
      <c r="A3641" s="19" t="s">
        <v>142</v>
      </c>
      <c r="B3641" s="19" t="s">
        <v>11430</v>
      </c>
      <c r="C3641" t="str" cm="1">
        <f t="array" ref="C3641:D3641">_xlfn.TEXTSPLIT(B3641,"@")</f>
        <v>lusiglie</v>
      </c>
      <c r="D3641" t="str">
        <v>cert.ruparpiemonte.it</v>
      </c>
    </row>
    <row r="3642" spans="1:4" ht="12" customHeight="1" x14ac:dyDescent="0.3">
      <c r="A3642" s="19" t="s">
        <v>11431</v>
      </c>
      <c r="B3642" s="19" t="s">
        <v>11432</v>
      </c>
      <c r="C3642" t="str" cm="1">
        <f t="array" ref="C3642:D3642">_xlfn.TEXTSPLIT(B3642,"@")</f>
        <v>luesen.luson</v>
      </c>
      <c r="D3642" t="str">
        <v>legalmail.it</v>
      </c>
    </row>
    <row r="3643" spans="1:4" ht="12" customHeight="1" x14ac:dyDescent="0.3">
      <c r="A3643" s="19" t="s">
        <v>6060</v>
      </c>
      <c r="B3643" s="19" t="s">
        <v>11433</v>
      </c>
      <c r="C3643" t="str" cm="1">
        <f t="array" ref="C3643:D3643">_xlfn.TEXTSPLIT(B3643,"@")</f>
        <v>protocollo</v>
      </c>
      <c r="D3643" t="str">
        <v>pec.comune.lustra.sa.it</v>
      </c>
    </row>
    <row r="3644" spans="1:4" ht="12" customHeight="1" x14ac:dyDescent="0.3">
      <c r="A3644" s="19" t="s">
        <v>1322</v>
      </c>
      <c r="B3644" s="19" t="s">
        <v>11434</v>
      </c>
      <c r="C3644" t="str" cm="1">
        <f t="array" ref="C3644:D3644">_xlfn.TEXTSPLIT(B3644,"@")</f>
        <v>protocollo</v>
      </c>
      <c r="D3644" t="str">
        <v>pec.comune.luvinate.va.it</v>
      </c>
    </row>
    <row r="3645" spans="1:4" ht="12" customHeight="1" x14ac:dyDescent="0.3">
      <c r="A3645" s="19" t="s">
        <v>1846</v>
      </c>
      <c r="B3645" s="19" t="s">
        <v>11435</v>
      </c>
      <c r="C3645" t="str" cm="1">
        <f t="array" ref="C3645:D3645">_xlfn.TEXTSPLIT(B3645,"@")</f>
        <v>comune.luzzana</v>
      </c>
      <c r="D3645" t="str">
        <v>pec.regione.lombardia.it</v>
      </c>
    </row>
    <row r="3646" spans="1:4" ht="12" customHeight="1" x14ac:dyDescent="0.3">
      <c r="A3646" s="19" t="s">
        <v>3986</v>
      </c>
      <c r="B3646" s="19" t="s">
        <v>11436</v>
      </c>
      <c r="C3646" t="str" cm="1">
        <f t="array" ref="C3646:D3646">_xlfn.TEXTSPLIT(B3646,"@")</f>
        <v>segreteria</v>
      </c>
      <c r="D3646" t="str">
        <v>comune.luzzara.re.legalmail.it</v>
      </c>
    </row>
    <row r="3647" spans="1:4" ht="12" customHeight="1" x14ac:dyDescent="0.3">
      <c r="A3647" s="19" t="s">
        <v>6607</v>
      </c>
      <c r="B3647" s="19" t="s">
        <v>11437</v>
      </c>
      <c r="C3647" t="str" cm="1">
        <f t="array" ref="C3647:D3647">_xlfn.TEXTSPLIT(B3647,"@")</f>
        <v>protocollogenerale</v>
      </c>
      <c r="D3647" t="str">
        <v>comunediluzzi.legalmail.it</v>
      </c>
    </row>
    <row r="3648" spans="1:4" ht="12" customHeight="1" x14ac:dyDescent="0.3">
      <c r="A3648" s="19" t="s">
        <v>1366</v>
      </c>
      <c r="B3648" s="19" t="s">
        <v>11438</v>
      </c>
      <c r="C3648" t="str" cm="1">
        <f t="array" ref="C3648:D3648">_xlfn.TEXTSPLIT(B3648,"@")</f>
        <v>comune.maccagnoconpinoeveddasca</v>
      </c>
      <c r="D3648" t="str">
        <v>pec.regione.lombardia.it</v>
      </c>
    </row>
    <row r="3649" spans="1:4" ht="12" customHeight="1" x14ac:dyDescent="0.3">
      <c r="A3649" s="19" t="s">
        <v>2635</v>
      </c>
      <c r="B3649" s="19" t="s">
        <v>11439</v>
      </c>
      <c r="C3649" t="str" cm="1">
        <f t="array" ref="C3649:D3649">_xlfn.TEXTSPLIT(B3649,"@")</f>
        <v>comune.maccastorna</v>
      </c>
      <c r="D3649" t="str">
        <v>pec.regione.lombardia.it</v>
      </c>
    </row>
    <row r="3650" spans="1:4" ht="12" customHeight="1" x14ac:dyDescent="0.3">
      <c r="A3650" s="19" t="s">
        <v>5577</v>
      </c>
      <c r="B3650" s="19" t="s">
        <v>11440</v>
      </c>
      <c r="C3650" t="str" cm="1">
        <f t="array" ref="C3650:D3650">_xlfn.TEXTSPLIT(B3650,"@")</f>
        <v>comune.macchiadisernia</v>
      </c>
      <c r="D3650" t="str">
        <v>pec.it</v>
      </c>
    </row>
    <row r="3651" spans="1:4" ht="12" customHeight="1" x14ac:dyDescent="0.3">
      <c r="A3651" s="19" t="s">
        <v>5503</v>
      </c>
      <c r="B3651" s="19" t="s">
        <v>11441</v>
      </c>
      <c r="C3651" t="str" cm="1">
        <f t="array" ref="C3651:D3651">_xlfn.TEXTSPLIT(B3651,"@")</f>
        <v>comune.macchiavalfortorecb</v>
      </c>
      <c r="D3651" t="str">
        <v>legalmail.it</v>
      </c>
    </row>
    <row r="3652" spans="1:4" ht="12" customHeight="1" x14ac:dyDescent="0.3">
      <c r="A3652" s="19" t="s">
        <v>5578</v>
      </c>
      <c r="B3652" s="19" t="s">
        <v>11442</v>
      </c>
      <c r="C3652" t="str" cm="1">
        <f t="array" ref="C3652:D3652">_xlfn.TEXTSPLIT(B3652,"@")</f>
        <v>comunedimacchiagodena</v>
      </c>
      <c r="D3652" t="str">
        <v>legalmail.it</v>
      </c>
    </row>
    <row r="3653" spans="1:4" ht="12" customHeight="1" x14ac:dyDescent="0.3">
      <c r="A3653" s="19" t="s">
        <v>143</v>
      </c>
      <c r="B3653" s="19" t="s">
        <v>11443</v>
      </c>
      <c r="C3653" t="str" cm="1">
        <f t="array" ref="C3653:D3653">_xlfn.TEXTSPLIT(B3653,"@")</f>
        <v>protocollo</v>
      </c>
      <c r="D3653" t="str">
        <v>pec.comune.macello.to.it</v>
      </c>
    </row>
    <row r="3654" spans="1:4" ht="12" customHeight="1" x14ac:dyDescent="0.3">
      <c r="A3654" s="19" t="s">
        <v>4678</v>
      </c>
      <c r="B3654" s="19" t="s">
        <v>11444</v>
      </c>
      <c r="C3654" t="str" cm="1">
        <f t="array" ref="C3654:D3654">_xlfn.TEXTSPLIT(B3654,"@")</f>
        <v>comune.macerata.demografici</v>
      </c>
      <c r="D3654" t="str">
        <v>legalmail.it</v>
      </c>
    </row>
    <row r="3655" spans="1:4" ht="12" customHeight="1" x14ac:dyDescent="0.3">
      <c r="A3655" s="19" t="s">
        <v>5651</v>
      </c>
      <c r="B3655" s="19" t="s">
        <v>11445</v>
      </c>
      <c r="C3655" t="str" cm="1">
        <f t="array" ref="C3655:D3655">_xlfn.TEXTSPLIT(B3655,"@")</f>
        <v>elettorale</v>
      </c>
      <c r="D3655" t="str">
        <v>pec.comune.maceratacampania.ce.it</v>
      </c>
    </row>
    <row r="3656" spans="1:4" ht="12" customHeight="1" x14ac:dyDescent="0.3">
      <c r="A3656" s="19" t="s">
        <v>4579</v>
      </c>
      <c r="B3656" s="19" t="s">
        <v>11446</v>
      </c>
      <c r="C3656" t="str" cm="1">
        <f t="array" ref="C3656:D3656">_xlfn.TEXTSPLIT(B3656,"@")</f>
        <v>comune.maceratafeltria</v>
      </c>
      <c r="D3656" t="str">
        <v>emarche.it</v>
      </c>
    </row>
    <row r="3657" spans="1:4" ht="12" customHeight="1" x14ac:dyDescent="0.3">
      <c r="A3657" s="19" t="s">
        <v>2693</v>
      </c>
      <c r="B3657" s="19" t="s">
        <v>11447</v>
      </c>
      <c r="C3657" t="str" cm="1">
        <f t="array" ref="C3657:D3657">_xlfn.TEXTSPLIT(B3657,"@")</f>
        <v>protocollo</v>
      </c>
      <c r="D3657" t="str">
        <v>pec.comune.macherio.mb.it</v>
      </c>
    </row>
    <row r="3658" spans="1:4" ht="12" customHeight="1" x14ac:dyDescent="0.3">
      <c r="A3658" s="19" t="s">
        <v>2061</v>
      </c>
      <c r="B3658" s="19" t="s">
        <v>11448</v>
      </c>
      <c r="C3658" t="str" cm="1">
        <f t="array" ref="C3658:D3658">_xlfn.TEXTSPLIT(B3658,"@")</f>
        <v>protocollo</v>
      </c>
      <c r="D3658" t="str">
        <v>pec.comune.maclodio.bs.it</v>
      </c>
    </row>
    <row r="3659" spans="1:4" ht="12" customHeight="1" x14ac:dyDescent="0.3">
      <c r="A3659" s="19" t="s">
        <v>7443</v>
      </c>
      <c r="B3659" s="19" t="s">
        <v>11449</v>
      </c>
      <c r="C3659" t="str" cm="1">
        <f t="array" ref="C3659:D3659">_xlfn.TEXTSPLIT(B3659,"@")</f>
        <v>protocollo</v>
      </c>
      <c r="D3659" t="str">
        <v>pec.comune.macomer.nu.it</v>
      </c>
    </row>
    <row r="3660" spans="1:4" ht="12" customHeight="1" x14ac:dyDescent="0.3">
      <c r="A3660" s="19" t="s">
        <v>590</v>
      </c>
      <c r="B3660" s="19" t="s">
        <v>11450</v>
      </c>
      <c r="C3660" t="str" cm="1">
        <f t="array" ref="C3660:D3660">_xlfn.TEXTSPLIT(B3660,"@")</f>
        <v>macra</v>
      </c>
      <c r="D3660" t="str">
        <v>cert.ruparpiemonte.it</v>
      </c>
    </row>
    <row r="3661" spans="1:4" ht="12" customHeight="1" x14ac:dyDescent="0.3">
      <c r="A3661" s="19" t="s">
        <v>1133</v>
      </c>
      <c r="B3661" s="19" t="s">
        <v>11451</v>
      </c>
      <c r="C3661" t="str" cm="1">
        <f t="array" ref="C3661:D3661">_xlfn.TEXTSPLIT(B3661,"@")</f>
        <v>comune.macugnaga.vb</v>
      </c>
      <c r="D3661" t="str">
        <v>cert.legalmail.it</v>
      </c>
    </row>
    <row r="3662" spans="1:4" ht="12" customHeight="1" x14ac:dyDescent="0.3">
      <c r="A3662" s="19" t="s">
        <v>5652</v>
      </c>
      <c r="B3662" s="19" t="s">
        <v>11452</v>
      </c>
      <c r="C3662" t="str" cm="1">
        <f t="array" ref="C3662:D3662">_xlfn.TEXTSPLIT(B3662,"@")</f>
        <v>dir.generale</v>
      </c>
      <c r="D3662" t="str">
        <v>pec.comune.maddaloni.ce.it</v>
      </c>
    </row>
    <row r="3663" spans="1:4" ht="12" customHeight="1" x14ac:dyDescent="0.3">
      <c r="A3663" s="19" t="s">
        <v>1547</v>
      </c>
      <c r="B3663" s="19" t="s">
        <v>11453</v>
      </c>
      <c r="C3663" t="str" cm="1">
        <f t="array" ref="C3663:D3663">_xlfn.TEXTSPLIT(B3663,"@")</f>
        <v>protocollo.madesimo</v>
      </c>
      <c r="D3663" t="str">
        <v>cert.provincia.so.it</v>
      </c>
    </row>
    <row r="3664" spans="1:4" ht="12" customHeight="1" x14ac:dyDescent="0.3">
      <c r="A3664" s="19" t="s">
        <v>2401</v>
      </c>
      <c r="B3664" s="19" t="s">
        <v>11454</v>
      </c>
      <c r="C3664" t="str" cm="1">
        <f t="array" ref="C3664:D3664">_xlfn.TEXTSPLIT(B3664,"@")</f>
        <v>pec</v>
      </c>
      <c r="D3664" t="str">
        <v>pec.comune.madignano.cr.it</v>
      </c>
    </row>
    <row r="3665" spans="1:4" ht="12" customHeight="1" x14ac:dyDescent="0.3">
      <c r="A3665" s="19" t="s">
        <v>1847</v>
      </c>
      <c r="B3665" s="19" t="s">
        <v>11455</v>
      </c>
      <c r="C3665" t="str" cm="1">
        <f t="array" ref="C3665:D3665">_xlfn.TEXTSPLIT(B3665,"@")</f>
        <v>comunemadone</v>
      </c>
      <c r="D3665" t="str">
        <v>pec.it</v>
      </c>
    </row>
    <row r="3666" spans="1:4" ht="12" customHeight="1" x14ac:dyDescent="0.3">
      <c r="A3666" s="19" t="s">
        <v>1134</v>
      </c>
      <c r="B3666" s="19" t="s">
        <v>11456</v>
      </c>
      <c r="C3666" t="str" cm="1">
        <f t="array" ref="C3666:D3666">_xlfn.TEXTSPLIT(B3666,"@")</f>
        <v>madonna.del.sasso</v>
      </c>
      <c r="D3666" t="str">
        <v>cert.ruparpiemonte.it</v>
      </c>
    </row>
    <row r="3667" spans="1:4" ht="12" customHeight="1" x14ac:dyDescent="0.3">
      <c r="A3667" s="19" t="s">
        <v>2869</v>
      </c>
      <c r="B3667" s="19" t="s">
        <v>11457</v>
      </c>
      <c r="C3667" t="str" cm="1">
        <f t="array" ref="C3667:D3667">_xlfn.TEXTSPLIT(B3667,"@")</f>
        <v>comune</v>
      </c>
      <c r="D3667" t="str">
        <v>pec.comune.madruzzo.tn.it</v>
      </c>
    </row>
    <row r="3668" spans="1:4" ht="12" customHeight="1" x14ac:dyDescent="0.3">
      <c r="A3668" s="19" t="s">
        <v>5052</v>
      </c>
      <c r="B3668" s="19" t="s">
        <v>11458</v>
      </c>
      <c r="C3668" t="str" cm="1">
        <f t="array" ref="C3668:D3668">_xlfn.TEXTSPLIT(B3668,"@")</f>
        <v>maenza</v>
      </c>
      <c r="D3668" t="str">
        <v>postecert.it</v>
      </c>
    </row>
    <row r="3669" spans="1:4" ht="12" customHeight="1" x14ac:dyDescent="0.3">
      <c r="A3669" s="19" t="s">
        <v>5504</v>
      </c>
      <c r="B3669" s="19" t="s">
        <v>11459</v>
      </c>
      <c r="C3669" t="str" cm="1">
        <f t="array" ref="C3669:D3669">_xlfn.TEXTSPLIT(B3669,"@")</f>
        <v>comune.mafaldacb</v>
      </c>
      <c r="D3669" t="str">
        <v>legalmail.it</v>
      </c>
    </row>
    <row r="3670" spans="1:4" ht="12" customHeight="1" x14ac:dyDescent="0.3">
      <c r="A3670" s="19" t="s">
        <v>2062</v>
      </c>
      <c r="B3670" s="19" t="s">
        <v>11460</v>
      </c>
      <c r="C3670" t="str" cm="1">
        <f t="array" ref="C3670:D3670">_xlfn.TEXTSPLIT(B3670,"@")</f>
        <v>protocollo</v>
      </c>
      <c r="D3670" t="str">
        <v>pec.comune.magasa.bs.it</v>
      </c>
    </row>
    <row r="3671" spans="1:4" ht="12" customHeight="1" x14ac:dyDescent="0.3">
      <c r="A3671" s="19" t="s">
        <v>1653</v>
      </c>
      <c r="B3671" s="19" t="s">
        <v>11461</v>
      </c>
      <c r="C3671" t="str" cm="1">
        <f t="array" ref="C3671:D3671">_xlfn.TEXTSPLIT(B3671,"@")</f>
        <v>egov.magenta</v>
      </c>
      <c r="D3671" t="str">
        <v xml:space="preserve">cert.poliscomuneamico.net </v>
      </c>
    </row>
    <row r="3672" spans="1:4" ht="12" customHeight="1" x14ac:dyDescent="0.3">
      <c r="A3672" s="19" t="s">
        <v>441</v>
      </c>
      <c r="B3672" s="19" t="s">
        <v>11462</v>
      </c>
      <c r="C3672" t="str" cm="1">
        <f t="array" ref="C3672:D3672">_xlfn.TEXTSPLIT(B3672,"@")</f>
        <v>protocollo</v>
      </c>
      <c r="D3672" t="str">
        <v>pec.comune.maggiora.no.it</v>
      </c>
    </row>
    <row r="3673" spans="1:4" ht="12" customHeight="1" x14ac:dyDescent="0.3">
      <c r="A3673" s="19" t="s">
        <v>2246</v>
      </c>
      <c r="B3673" s="19" t="s">
        <v>11463</v>
      </c>
      <c r="C3673" t="str" cm="1">
        <f t="array" ref="C3673:D3673">_xlfn.TEXTSPLIT(B3673,"@")</f>
        <v>comune.magherno</v>
      </c>
      <c r="D3673" t="str">
        <v>pec.provincia.pv.it</v>
      </c>
    </row>
    <row r="3674" spans="1:4" ht="12" customHeight="1" x14ac:dyDescent="0.3">
      <c r="A3674" s="19" t="s">
        <v>4494</v>
      </c>
      <c r="B3674" s="19" t="s">
        <v>11464</v>
      </c>
      <c r="C3674" t="str" cm="1">
        <f t="array" ref="C3674:D3674">_xlfn.TEXTSPLIT(B3674,"@")</f>
        <v>comune.magione</v>
      </c>
      <c r="D3674" t="str">
        <v>postacert.umbria.it</v>
      </c>
    </row>
    <row r="3675" spans="1:4" ht="12" customHeight="1" x14ac:dyDescent="0.3">
      <c r="A3675" s="19" t="s">
        <v>6725</v>
      </c>
      <c r="B3675" s="19" t="s">
        <v>11465</v>
      </c>
      <c r="C3675" t="str" cm="1">
        <f t="array" ref="C3675:D3675">_xlfn.TEXTSPLIT(B3675,"@")</f>
        <v>amministrazione.magisano</v>
      </c>
      <c r="D3675" t="str">
        <v>asmepec.it</v>
      </c>
    </row>
    <row r="3676" spans="1:4" ht="12" customHeight="1" x14ac:dyDescent="0.3">
      <c r="A3676" s="19" t="s">
        <v>591</v>
      </c>
      <c r="B3676" s="19" t="s">
        <v>11466</v>
      </c>
      <c r="C3676" t="str" cm="1">
        <f t="array" ref="C3676:D3676">_xlfn.TEXTSPLIT(B3676,"@")</f>
        <v>comune.maglianoalfieri</v>
      </c>
      <c r="D3676" t="str">
        <v>pec.it</v>
      </c>
    </row>
    <row r="3677" spans="1:4" ht="12" customHeight="1" x14ac:dyDescent="0.3">
      <c r="A3677" s="19" t="s">
        <v>592</v>
      </c>
      <c r="B3677" s="19" t="s">
        <v>11467</v>
      </c>
      <c r="C3677" t="str" cm="1">
        <f t="array" ref="C3677:D3677">_xlfn.TEXTSPLIT(B3677,"@")</f>
        <v>comune.maglianoalpi</v>
      </c>
      <c r="D3677" t="str">
        <v>legalmail.it</v>
      </c>
    </row>
    <row r="3678" spans="1:4" ht="12" customHeight="1" x14ac:dyDescent="0.3">
      <c r="A3678" s="19" t="s">
        <v>11468</v>
      </c>
      <c r="B3678" s="19" t="s">
        <v>11469</v>
      </c>
      <c r="C3678" t="str" cm="1">
        <f t="array" ref="C3678:D3678">_xlfn.TEXTSPLIT(B3678,"@")</f>
        <v>protocollo.maglianodemarsi</v>
      </c>
      <c r="D3678" t="str">
        <v>pec.it</v>
      </c>
    </row>
    <row r="3679" spans="1:4" ht="12" customHeight="1" x14ac:dyDescent="0.3">
      <c r="A3679" s="19" t="s">
        <v>4755</v>
      </c>
      <c r="B3679" s="19" t="s">
        <v>11470</v>
      </c>
      <c r="C3679" t="str" cm="1">
        <f t="array" ref="C3679:D3679">_xlfn.TEXTSPLIT(B3679,"@")</f>
        <v>info</v>
      </c>
      <c r="D3679" t="str">
        <v>pec.comune.maglianoditenna.fm.it</v>
      </c>
    </row>
    <row r="3680" spans="1:4" ht="12" customHeight="1" x14ac:dyDescent="0.3">
      <c r="A3680" s="19" t="s">
        <v>4446</v>
      </c>
      <c r="B3680" s="19" t="s">
        <v>11471</v>
      </c>
      <c r="C3680" t="str" cm="1">
        <f t="array" ref="C3680:D3680">_xlfn.TEXTSPLIT(B3680,"@")</f>
        <v>comune.maglianointoscana</v>
      </c>
      <c r="D3680" t="str">
        <v>postemailcertificata.it</v>
      </c>
    </row>
    <row r="3681" spans="1:4" ht="12" customHeight="1" x14ac:dyDescent="0.3">
      <c r="A3681" s="19" t="s">
        <v>4970</v>
      </c>
      <c r="B3681" s="19" t="s">
        <v>11472</v>
      </c>
      <c r="C3681" t="str" cm="1">
        <f t="array" ref="C3681:D3681">_xlfn.TEXTSPLIT(B3681,"@")</f>
        <v>settore1</v>
      </c>
      <c r="D3681" t="str">
        <v>pec.comunedimaglianoromano.it</v>
      </c>
    </row>
    <row r="3682" spans="1:4" ht="12" customHeight="1" x14ac:dyDescent="0.3">
      <c r="A3682" s="19" t="s">
        <v>4880</v>
      </c>
      <c r="B3682" s="19" t="s">
        <v>11473</v>
      </c>
      <c r="C3682" t="str" cm="1">
        <f t="array" ref="C3682:D3682">_xlfn.TEXTSPLIT(B3682,"@")</f>
        <v>info</v>
      </c>
      <c r="D3682" t="str">
        <v>pec.comune.maglianosabina.ri.it</v>
      </c>
    </row>
    <row r="3683" spans="1:4" ht="12" customHeight="1" x14ac:dyDescent="0.3">
      <c r="A3683" s="19" t="s">
        <v>6061</v>
      </c>
      <c r="B3683" s="19" t="s">
        <v>11474</v>
      </c>
      <c r="C3683" t="str" cm="1">
        <f t="array" ref="C3683:D3683">_xlfn.TEXTSPLIT(B3683,"@")</f>
        <v>protocollo</v>
      </c>
      <c r="D3683" t="str">
        <v>pec.comune.maglianovetere.sa.it</v>
      </c>
    </row>
    <row r="3684" spans="1:4" ht="12" customHeight="1" x14ac:dyDescent="0.3">
      <c r="A3684" s="19" t="s">
        <v>6343</v>
      </c>
      <c r="B3684" s="19" t="s">
        <v>11475</v>
      </c>
      <c r="C3684" t="str" cm="1">
        <f t="array" ref="C3684:D3684">_xlfn.TEXTSPLIT(B3684,"@")</f>
        <v>comunemaglie</v>
      </c>
      <c r="D3684" t="str">
        <v>pec.rupar.puglia.it</v>
      </c>
    </row>
    <row r="3685" spans="1:4" ht="12" customHeight="1" x14ac:dyDescent="0.3">
      <c r="A3685" s="19" t="s">
        <v>3743</v>
      </c>
      <c r="B3685" s="19" t="s">
        <v>11476</v>
      </c>
      <c r="C3685" t="str" cm="1">
        <f t="array" ref="C3685:D3685">_xlfn.TEXTSPLIT(B3685,"@")</f>
        <v>protocollo</v>
      </c>
      <c r="D3685" t="str">
        <v>pec.comunemagliolo.it</v>
      </c>
    </row>
    <row r="3686" spans="1:4" ht="12" customHeight="1" x14ac:dyDescent="0.3">
      <c r="A3686" s="19" t="s">
        <v>144</v>
      </c>
      <c r="B3686" s="19" t="s">
        <v>11477</v>
      </c>
      <c r="C3686" t="str" cm="1">
        <f t="array" ref="C3686:D3686">_xlfn.TEXTSPLIT(B3686,"@")</f>
        <v>protocollo.maglione</v>
      </c>
      <c r="D3686" t="str">
        <v>cert.ruparpiemonte.it</v>
      </c>
    </row>
    <row r="3687" spans="1:4" ht="12" customHeight="1" x14ac:dyDescent="0.3">
      <c r="A3687" s="19" t="s">
        <v>2484</v>
      </c>
      <c r="B3687" s="19" t="s">
        <v>11478</v>
      </c>
      <c r="C3687" t="str" cm="1">
        <f t="array" ref="C3687:D3687">_xlfn.TEXTSPLIT(B3687,"@")</f>
        <v>comune.magnacavallo</v>
      </c>
      <c r="D3687" t="str">
        <v>pec.regione.lombardia.it</v>
      </c>
    </row>
    <row r="3688" spans="1:4" ht="12" customHeight="1" x14ac:dyDescent="0.3">
      <c r="A3688" s="19" t="s">
        <v>1654</v>
      </c>
      <c r="B3688" s="19" t="s">
        <v>11479</v>
      </c>
      <c r="C3688" t="str" cm="1">
        <f t="array" ref="C3688:D3688">_xlfn.TEXTSPLIT(B3688,"@")</f>
        <v>info</v>
      </c>
      <c r="D3688" t="str">
        <v xml:space="preserve">pec.comune.magnago.mi.it </v>
      </c>
    </row>
    <row r="3689" spans="1:4" ht="12" customHeight="1" x14ac:dyDescent="0.3">
      <c r="A3689" s="19" t="s">
        <v>1051</v>
      </c>
      <c r="B3689" s="19" t="s">
        <v>11480</v>
      </c>
      <c r="C3689" t="str" cm="1">
        <f t="array" ref="C3689:D3689">_xlfn.TEXTSPLIT(B3689,"@")</f>
        <v>magnano</v>
      </c>
      <c r="D3689" t="str">
        <v>pec.ptbiellese.it</v>
      </c>
    </row>
    <row r="3690" spans="1:4" ht="12" customHeight="1" x14ac:dyDescent="0.3">
      <c r="A3690" s="19" t="s">
        <v>3478</v>
      </c>
      <c r="B3690" s="19" t="s">
        <v>11481</v>
      </c>
      <c r="C3690" t="str" cm="1">
        <f t="array" ref="C3690:D3690">_xlfn.TEXTSPLIT(B3690,"@")</f>
        <v>protocollo</v>
      </c>
      <c r="D3690" t="str">
        <v>pec.comune.magnanoinriviera.ud.it</v>
      </c>
    </row>
    <row r="3691" spans="1:4" ht="12" customHeight="1" x14ac:dyDescent="0.3">
      <c r="A3691" s="19" t="s">
        <v>7580</v>
      </c>
      <c r="B3691" s="19" t="s">
        <v>11482</v>
      </c>
      <c r="C3691" t="str" cm="1">
        <f t="array" ref="C3691:D3691">_xlfn.TEXTSPLIT(B3691,"@")</f>
        <v>protocollo.magomadas</v>
      </c>
      <c r="D3691" t="str">
        <v>digitalpec.com</v>
      </c>
    </row>
    <row r="3692" spans="1:4" ht="12" customHeight="1" x14ac:dyDescent="0.3">
      <c r="A3692" s="19" t="s">
        <v>11483</v>
      </c>
      <c r="B3692" s="19" t="s">
        <v>11484</v>
      </c>
      <c r="C3692" t="str" cm="1">
        <f t="array" ref="C3692:D3692">_xlfn.TEXTSPLIT(B3692,"@")</f>
        <v>margreid.magre</v>
      </c>
      <c r="D3692" t="str">
        <v>legalmail.it</v>
      </c>
    </row>
    <row r="3693" spans="1:4" ht="12" customHeight="1" x14ac:dyDescent="0.3">
      <c r="A3693" s="19" t="s">
        <v>1450</v>
      </c>
      <c r="B3693" s="19" t="s">
        <v>11485</v>
      </c>
      <c r="C3693" t="str" cm="1">
        <f t="array" ref="C3693:D3693">_xlfn.TEXTSPLIT(B3693,"@")</f>
        <v>comune.magreglio</v>
      </c>
      <c r="D3693" t="str">
        <v>legalmail.it</v>
      </c>
    </row>
    <row r="3694" spans="1:4" ht="12" customHeight="1" x14ac:dyDescent="0.3">
      <c r="A3694" s="19" t="s">
        <v>6726</v>
      </c>
      <c r="B3694" s="19" t="s">
        <v>11486</v>
      </c>
      <c r="C3694" t="str" cm="1">
        <f t="array" ref="C3694:D3694">_xlfn.TEXTSPLIT(B3694,"@")</f>
        <v>areamministrativa.maida</v>
      </c>
      <c r="D3694" t="str">
        <v>asmepec.it</v>
      </c>
    </row>
    <row r="3695" spans="1:4" ht="12" customHeight="1" x14ac:dyDescent="0.3">
      <c r="A3695" s="19" t="s">
        <v>6608</v>
      </c>
      <c r="B3695" s="19" t="s">
        <v>11487</v>
      </c>
      <c r="C3695" t="str" cm="1">
        <f t="array" ref="C3695:D3695">_xlfn.TEXTSPLIT(B3695,"@")</f>
        <v>amministrativo.maiera</v>
      </c>
      <c r="D3695" t="str">
        <v>asmepec.it</v>
      </c>
    </row>
    <row r="3696" spans="1:4" ht="12" customHeight="1" x14ac:dyDescent="0.3">
      <c r="A3696" s="19" t="s">
        <v>6911</v>
      </c>
      <c r="B3696" s="19" t="s">
        <v>11488</v>
      </c>
      <c r="C3696" t="str" cm="1">
        <f t="array" ref="C3696:D3696">_xlfn.TEXTSPLIT(B3696,"@")</f>
        <v>sindaco.maierato</v>
      </c>
      <c r="D3696" t="str">
        <v>asmepec.it</v>
      </c>
    </row>
    <row r="3697" spans="1:4" ht="12" customHeight="1" x14ac:dyDescent="0.3">
      <c r="A3697" s="19" t="s">
        <v>4632</v>
      </c>
      <c r="B3697" s="19" t="s">
        <v>11489</v>
      </c>
      <c r="C3697" t="str" cm="1">
        <f t="array" ref="C3697:D3697">_xlfn.TEXTSPLIT(B3697,"@")</f>
        <v>comune.maiolatispontini</v>
      </c>
      <c r="D3697" t="str">
        <v>emarche.it</v>
      </c>
    </row>
    <row r="3698" spans="1:4" ht="12" customHeight="1" x14ac:dyDescent="0.3">
      <c r="A3698" s="19" t="s">
        <v>4192</v>
      </c>
      <c r="B3698" s="19" t="s">
        <v>11490</v>
      </c>
      <c r="C3698" t="str" cm="1">
        <f t="array" ref="C3698:D3698">_xlfn.TEXTSPLIT(B3698,"@")</f>
        <v>protocollo</v>
      </c>
      <c r="D3698" t="str">
        <v>pec.comunemaiolo.it</v>
      </c>
    </row>
    <row r="3699" spans="1:4" ht="12" customHeight="1" x14ac:dyDescent="0.3">
      <c r="A3699" s="19" t="s">
        <v>6062</v>
      </c>
      <c r="B3699" s="19" t="s">
        <v>11491</v>
      </c>
      <c r="C3699" t="str" cm="1">
        <f t="array" ref="C3699:D3699">_xlfn.TEXTSPLIT(B3699,"@")</f>
        <v>areaamministrativa</v>
      </c>
      <c r="D3699" t="str">
        <v>pec.comune.maiori.sa.it</v>
      </c>
    </row>
    <row r="3700" spans="1:4" ht="12" customHeight="1" x14ac:dyDescent="0.3">
      <c r="A3700" s="19" t="s">
        <v>2636</v>
      </c>
      <c r="B3700" s="19" t="s">
        <v>11492</v>
      </c>
      <c r="C3700" t="str" cm="1">
        <f t="array" ref="C3700:D3700">_xlfn.TEXTSPLIT(B3700,"@")</f>
        <v>mairago</v>
      </c>
      <c r="D3700" t="str">
        <v>cert.elaus2002.net</v>
      </c>
    </row>
    <row r="3701" spans="1:4" ht="12" customHeight="1" x14ac:dyDescent="0.3">
      <c r="A3701" s="19" t="s">
        <v>2063</v>
      </c>
      <c r="B3701" s="19" t="s">
        <v>11493</v>
      </c>
      <c r="C3701" t="str" cm="1">
        <f t="array" ref="C3701:D3701">_xlfn.TEXTSPLIT(B3701,"@")</f>
        <v>protocollo</v>
      </c>
      <c r="D3701" t="str">
        <v>pec.comune.mairano.bs.it</v>
      </c>
    </row>
    <row r="3702" spans="1:4" ht="12" customHeight="1" x14ac:dyDescent="0.3">
      <c r="A3702" s="19" t="s">
        <v>3861</v>
      </c>
      <c r="B3702" s="19" t="s">
        <v>11494</v>
      </c>
      <c r="C3702" t="str" cm="1">
        <f t="array" ref="C3702:D3702">_xlfn.TEXTSPLIT(B3702,"@")</f>
        <v>comunedimaissana</v>
      </c>
      <c r="D3702" t="str">
        <v>pec.it</v>
      </c>
    </row>
    <row r="3703" spans="1:4" ht="12" customHeight="1" x14ac:dyDescent="0.3">
      <c r="A3703" s="19" t="s">
        <v>3479</v>
      </c>
      <c r="B3703" s="19" t="s">
        <v>11495</v>
      </c>
      <c r="C3703" t="str" cm="1">
        <f t="array" ref="C3703:D3703">_xlfn.TEXTSPLIT(B3703,"@")</f>
        <v>comune.majano</v>
      </c>
      <c r="D3703" t="str">
        <v>certgov.fvg.it</v>
      </c>
    </row>
    <row r="3704" spans="1:4" ht="12" customHeight="1" x14ac:dyDescent="0.3">
      <c r="A3704" s="19" t="s">
        <v>2402</v>
      </c>
      <c r="B3704" s="19" t="s">
        <v>11496</v>
      </c>
      <c r="C3704" t="str" cm="1">
        <f t="array" ref="C3704:D3704">_xlfn.TEXTSPLIT(B3704,"@")</f>
        <v>comune.malagnino</v>
      </c>
      <c r="D3704" t="str">
        <v>pec.regione.lombardia.it</v>
      </c>
    </row>
    <row r="3705" spans="1:4" ht="12" customHeight="1" x14ac:dyDescent="0.3">
      <c r="A3705" s="19" t="s">
        <v>4083</v>
      </c>
      <c r="B3705" s="19" t="s">
        <v>11497</v>
      </c>
      <c r="C3705" t="str" cm="1">
        <f t="array" ref="C3705:D3705">_xlfn.TEXTSPLIT(B3705,"@")</f>
        <v>comune.malalbergo</v>
      </c>
      <c r="D3705" t="str">
        <v>cert.provincia.bo.it</v>
      </c>
    </row>
    <row r="3706" spans="1:4" ht="12" customHeight="1" x14ac:dyDescent="0.3">
      <c r="A3706" s="19" t="s">
        <v>3480</v>
      </c>
      <c r="B3706" s="19" t="s">
        <v>11498</v>
      </c>
      <c r="C3706" t="str" cm="1">
        <f t="array" ref="C3706:D3706">_xlfn.TEXTSPLIT(B3706,"@")</f>
        <v>comune.malborghettovalbruna</v>
      </c>
      <c r="D3706" t="str">
        <v>certgov.fvg.it</v>
      </c>
    </row>
    <row r="3707" spans="1:4" ht="12" customHeight="1" x14ac:dyDescent="0.3">
      <c r="A3707" s="19" t="s">
        <v>2920</v>
      </c>
      <c r="B3707" s="19" t="s">
        <v>11499</v>
      </c>
      <c r="C3707" t="str" cm="1">
        <f t="array" ref="C3707:D3707">_xlfn.TEXTSPLIT(B3707,"@")</f>
        <v>protocollo</v>
      </c>
      <c r="D3707" t="str">
        <v>pec.comunemalcesine.it</v>
      </c>
    </row>
    <row r="3708" spans="1:4" ht="12" customHeight="1" x14ac:dyDescent="0.3">
      <c r="A3708" s="19" t="s">
        <v>11500</v>
      </c>
      <c r="B3708" s="19" t="s">
        <v>11501</v>
      </c>
      <c r="C3708" t="str" cm="1">
        <f t="array" ref="C3708:D3708">_xlfn.TEXTSPLIT(B3708,"@")</f>
        <v>comune</v>
      </c>
      <c r="D3708" t="str">
        <v>pec.comune.male.tn.it</v>
      </c>
    </row>
    <row r="3709" spans="1:4" ht="12" customHeight="1" x14ac:dyDescent="0.3">
      <c r="A3709" s="19" t="s">
        <v>2064</v>
      </c>
      <c r="B3709" s="19" t="s">
        <v>11502</v>
      </c>
      <c r="C3709" t="str" cm="1">
        <f t="array" ref="C3709:D3709">_xlfn.TEXTSPLIT(B3709,"@")</f>
        <v>protocollo</v>
      </c>
      <c r="D3709" t="str">
        <v>pec.comune.malegno.bs.it</v>
      </c>
    </row>
    <row r="3710" spans="1:4" ht="12" customHeight="1" x14ac:dyDescent="0.3">
      <c r="A3710" s="19" t="s">
        <v>2637</v>
      </c>
      <c r="B3710" s="19" t="s">
        <v>11503</v>
      </c>
      <c r="C3710" t="str" cm="1">
        <f t="array" ref="C3710:D3710">_xlfn.TEXTSPLIT(B3710,"@")</f>
        <v>comune.maleo</v>
      </c>
      <c r="D3710" t="str">
        <v>pec.regione.lombardia.it</v>
      </c>
    </row>
    <row r="3711" spans="1:4" ht="12" customHeight="1" x14ac:dyDescent="0.3">
      <c r="A3711" s="19" t="s">
        <v>1135</v>
      </c>
      <c r="B3711" s="19" t="s">
        <v>11504</v>
      </c>
      <c r="C3711" t="str" cm="1">
        <f t="array" ref="C3711:D3711">_xlfn.TEXTSPLIT(B3711,"@")</f>
        <v>malesco</v>
      </c>
      <c r="D3711" t="str">
        <v>pec.malesco.eu</v>
      </c>
    </row>
    <row r="3712" spans="1:4" ht="12" customHeight="1" x14ac:dyDescent="0.3">
      <c r="A3712" s="19" t="s">
        <v>7254</v>
      </c>
      <c r="B3712" s="19" t="s">
        <v>11505</v>
      </c>
      <c r="C3712" t="str" cm="1">
        <f t="array" ref="C3712:D3712">_xlfn.TEXTSPLIT(B3712,"@")</f>
        <v>protocollo_generale</v>
      </c>
      <c r="D3712" t="str">
        <v>malettopec.e-etna.it</v>
      </c>
    </row>
    <row r="3713" spans="1:4" ht="12" customHeight="1" x14ac:dyDescent="0.3">
      <c r="A3713" s="19" t="s">
        <v>7082</v>
      </c>
      <c r="B3713" s="19" t="s">
        <v>11506</v>
      </c>
      <c r="C3713" t="str" cm="1">
        <f t="array" ref="C3713:D3713">_xlfn.TEXTSPLIT(B3713,"@")</f>
        <v>ANTONELLO</v>
      </c>
      <c r="D3713" t="str">
        <v>comunemalfa.telecompost.it</v>
      </c>
    </row>
    <row r="3714" spans="1:4" ht="12" customHeight="1" x14ac:dyDescent="0.3">
      <c r="A3714" s="19" t="s">
        <v>2565</v>
      </c>
      <c r="B3714" s="19" t="s">
        <v>11507</v>
      </c>
      <c r="C3714" t="str" cm="1">
        <f t="array" ref="C3714:D3714">_xlfn.TEXTSPLIT(B3714,"@")</f>
        <v>comune.malgrate</v>
      </c>
      <c r="D3714" t="str">
        <v>pec.regione.lombardia.it</v>
      </c>
    </row>
    <row r="3715" spans="1:4" ht="12" customHeight="1" x14ac:dyDescent="0.3">
      <c r="A3715" s="19" t="s">
        <v>6609</v>
      </c>
      <c r="B3715" s="19" t="s">
        <v>11508</v>
      </c>
      <c r="C3715" t="str" cm="1">
        <f t="array" ref="C3715:D3715">_xlfn.TEXTSPLIT(B3715,"@")</f>
        <v>protocollo.malito</v>
      </c>
      <c r="D3715" t="str">
        <v>asmepec.it</v>
      </c>
    </row>
    <row r="3716" spans="1:4" ht="12" customHeight="1" x14ac:dyDescent="0.3">
      <c r="A3716" s="19" t="s">
        <v>3744</v>
      </c>
      <c r="B3716" s="19" t="s">
        <v>11509</v>
      </c>
      <c r="C3716" t="str" cm="1">
        <f t="array" ref="C3716:D3716">_xlfn.TEXTSPLIT(B3716,"@")</f>
        <v>comune.mallare.sv</v>
      </c>
      <c r="D3716" t="str">
        <v>legalmail.it</v>
      </c>
    </row>
    <row r="3717" spans="1:4" ht="12" customHeight="1" x14ac:dyDescent="0.3">
      <c r="A3717" s="19" t="s">
        <v>11510</v>
      </c>
      <c r="B3717" s="19" t="s">
        <v>11511</v>
      </c>
      <c r="C3717" t="str" cm="1">
        <f t="array" ref="C3717:D3717">_xlfn.TEXTSPLIT(B3717,"@")</f>
        <v>mals.malles</v>
      </c>
      <c r="D3717" t="str">
        <v>legalmail.it</v>
      </c>
    </row>
    <row r="3718" spans="1:4" ht="12" customHeight="1" x14ac:dyDescent="0.3">
      <c r="A3718" s="19" t="s">
        <v>1323</v>
      </c>
      <c r="B3718" s="19" t="s">
        <v>11512</v>
      </c>
      <c r="C3718" t="str" cm="1">
        <f t="array" ref="C3718:D3718">_xlfn.TEXTSPLIT(B3718,"@")</f>
        <v>comune.malnate</v>
      </c>
      <c r="D3718" t="str">
        <v>legalmail.it</v>
      </c>
    </row>
    <row r="3719" spans="1:4" ht="12" customHeight="1" x14ac:dyDescent="0.3">
      <c r="A3719" s="19" t="s">
        <v>3021</v>
      </c>
      <c r="B3719" s="19" t="s">
        <v>11513</v>
      </c>
      <c r="C3719" t="str" cm="1">
        <f t="array" ref="C3719:D3719">_xlfn.TEXTSPLIT(B3719,"@")</f>
        <v>malo.vi</v>
      </c>
      <c r="D3719" t="str">
        <v>cert.ip-veneto.net</v>
      </c>
    </row>
    <row r="3720" spans="1:4" ht="12" customHeight="1" x14ac:dyDescent="0.3">
      <c r="A3720" s="19" t="s">
        <v>2065</v>
      </c>
      <c r="B3720" s="19" t="s">
        <v>11514</v>
      </c>
      <c r="C3720" t="str" cm="1">
        <f t="array" ref="C3720:D3720">_xlfn.TEXTSPLIT(B3720,"@")</f>
        <v>protocollo</v>
      </c>
      <c r="D3720" t="str">
        <v>pec.comune.malonno.bs.it</v>
      </c>
    </row>
    <row r="3721" spans="1:4" ht="12" customHeight="1" x14ac:dyDescent="0.3">
      <c r="A3721" s="19" t="s">
        <v>4729</v>
      </c>
      <c r="B3721" s="19" t="s">
        <v>11515</v>
      </c>
      <c r="C3721" t="str" cm="1">
        <f t="array" ref="C3721:D3721">_xlfn.TEXTSPLIT(B3721,"@")</f>
        <v>anagrafe.comune.maltignano</v>
      </c>
      <c r="D3721" t="str">
        <v>emarche.it</v>
      </c>
    </row>
    <row r="3722" spans="1:4" ht="12" customHeight="1" x14ac:dyDescent="0.3">
      <c r="A3722" s="19" t="s">
        <v>7083</v>
      </c>
      <c r="B3722" s="19" t="s">
        <v>11516</v>
      </c>
      <c r="C3722" t="str" cm="1">
        <f t="array" ref="C3722:D3722">_xlfn.TEXTSPLIT(B3722,"@")</f>
        <v>protocollo</v>
      </c>
      <c r="D3722" t="str">
        <v>pec.comune.malvagna.me.it</v>
      </c>
    </row>
    <row r="3723" spans="1:4" ht="12" customHeight="1" x14ac:dyDescent="0.3">
      <c r="A3723" s="19" t="s">
        <v>924</v>
      </c>
      <c r="B3723" s="19" t="s">
        <v>11517</v>
      </c>
      <c r="C3723" t="str" cm="1">
        <f t="array" ref="C3723:D3723">_xlfn.TEXTSPLIT(B3723,"@")</f>
        <v>malvicino</v>
      </c>
      <c r="D3723" t="str">
        <v>pcert.it</v>
      </c>
    </row>
    <row r="3724" spans="1:4" ht="12" customHeight="1" x14ac:dyDescent="0.3">
      <c r="A3724" s="19" t="s">
        <v>6610</v>
      </c>
      <c r="B3724" s="19" t="s">
        <v>11518</v>
      </c>
      <c r="C3724" t="str" cm="1">
        <f t="array" ref="C3724:D3724">_xlfn.TEXTSPLIT(B3724,"@")</f>
        <v>protocollo.malvito</v>
      </c>
      <c r="D3724" t="str">
        <v>asmepec.it</v>
      </c>
    </row>
    <row r="3725" spans="1:4" ht="12" customHeight="1" x14ac:dyDescent="0.3">
      <c r="A3725" s="19" t="s">
        <v>6813</v>
      </c>
      <c r="B3725" s="19" t="s">
        <v>11519</v>
      </c>
      <c r="C3725" t="str" cm="1">
        <f t="array" ref="C3725:D3725">_xlfn.TEXTSPLIT(B3725,"@")</f>
        <v>statocivile.mammola</v>
      </c>
      <c r="D3725" t="str">
        <v>asmepec.it</v>
      </c>
    </row>
    <row r="3726" spans="1:4" ht="12" customHeight="1" x14ac:dyDescent="0.3">
      <c r="A3726" s="19" t="s">
        <v>7444</v>
      </c>
      <c r="B3726" s="19" t="s">
        <v>11520</v>
      </c>
      <c r="C3726" t="str" cm="1">
        <f t="array" ref="C3726:D3726">_xlfn.TEXTSPLIT(B3726,"@")</f>
        <v>protocollo.mamoiada</v>
      </c>
      <c r="D3726" t="str">
        <v xml:space="preserve">pec.comunas.it </v>
      </c>
    </row>
    <row r="3727" spans="1:4" ht="12" customHeight="1" x14ac:dyDescent="0.3">
      <c r="A3727" s="19" t="s">
        <v>4447</v>
      </c>
      <c r="B3727" s="19" t="s">
        <v>11521</v>
      </c>
      <c r="C3727" t="str" cm="1">
        <f t="array" ref="C3727:D3727">_xlfn.TEXTSPLIT(B3727,"@")</f>
        <v>comune.manciano</v>
      </c>
      <c r="D3727" t="str">
        <v>postacert.toscana.it</v>
      </c>
    </row>
    <row r="3728" spans="1:4" ht="12" customHeight="1" x14ac:dyDescent="0.3">
      <c r="A3728" s="19" t="s">
        <v>7084</v>
      </c>
      <c r="B3728" s="19" t="s">
        <v>11522</v>
      </c>
      <c r="C3728" t="str" cm="1">
        <f t="array" ref="C3728:D3728">_xlfn.TEXTSPLIT(B3728,"@")</f>
        <v>comunedimandanici</v>
      </c>
      <c r="D3728" t="str">
        <v>pec.it</v>
      </c>
    </row>
    <row r="3729" spans="1:4" ht="12" customHeight="1" x14ac:dyDescent="0.3">
      <c r="A3729" s="19" t="s">
        <v>7624</v>
      </c>
      <c r="B3729" s="19" t="s">
        <v>11523</v>
      </c>
      <c r="C3729" t="str" cm="1">
        <f t="array" ref="C3729:D3729">_xlfn.TEXTSPLIT(B3729,"@")</f>
        <v>comune.mandas</v>
      </c>
      <c r="D3729" t="str">
        <v>cert.legalmail.it</v>
      </c>
    </row>
    <row r="3730" spans="1:4" ht="12" customHeight="1" x14ac:dyDescent="0.3">
      <c r="A3730" s="19" t="s">
        <v>6611</v>
      </c>
      <c r="B3730" s="19" t="s">
        <v>11524</v>
      </c>
      <c r="C3730" t="str" cm="1">
        <f t="array" ref="C3730:D3730">_xlfn.TEXTSPLIT(B3730,"@")</f>
        <v>protocollo.mandatoriccio</v>
      </c>
      <c r="D3730" t="str">
        <v>asmepec.it</v>
      </c>
    </row>
    <row r="3731" spans="1:4" ht="12" customHeight="1" x14ac:dyDescent="0.3">
      <c r="A3731" s="19" t="s">
        <v>4971</v>
      </c>
      <c r="B3731" s="19" t="s">
        <v>11525</v>
      </c>
      <c r="C3731" t="str" cm="1">
        <f t="array" ref="C3731:D3731">_xlfn.TEXTSPLIT(B3731,"@")</f>
        <v>demograficimandela</v>
      </c>
      <c r="D3731" t="str">
        <v>legalmail.it</v>
      </c>
    </row>
    <row r="3732" spans="1:4" ht="12" customHeight="1" x14ac:dyDescent="0.3">
      <c r="A3732" s="19" t="s">
        <v>2566</v>
      </c>
      <c r="B3732" s="19" t="s">
        <v>11526</v>
      </c>
      <c r="C3732" t="str" cm="1">
        <f t="array" ref="C3732:D3732">_xlfn.TEXTSPLIT(B3732,"@")</f>
        <v>comune.mandellolario</v>
      </c>
      <c r="D3732" t="str">
        <v>pec.regione.lombardia.it</v>
      </c>
    </row>
    <row r="3733" spans="1:4" ht="12" customHeight="1" x14ac:dyDescent="0.3">
      <c r="A3733" s="19" t="s">
        <v>442</v>
      </c>
      <c r="B3733" s="19" t="s">
        <v>11527</v>
      </c>
      <c r="C3733" t="str" cm="1">
        <f t="array" ref="C3733:D3733">_xlfn.TEXTSPLIT(B3733,"@")</f>
        <v>mandello.vitta</v>
      </c>
      <c r="D3733" t="str">
        <v>pcert.it</v>
      </c>
    </row>
    <row r="3734" spans="1:4" ht="12" customHeight="1" x14ac:dyDescent="0.3">
      <c r="A3734" s="19" t="s">
        <v>6268</v>
      </c>
      <c r="B3734" s="19" t="s">
        <v>11528</v>
      </c>
      <c r="C3734" t="str" cm="1">
        <f t="array" ref="C3734:D3734">_xlfn.TEXTSPLIT(B3734,"@")</f>
        <v>ufficiosegreteria.comunemanduria</v>
      </c>
      <c r="D3734" t="str">
        <v>pec.rupar.puglia.it</v>
      </c>
    </row>
    <row r="3735" spans="1:4" ht="12" customHeight="1" x14ac:dyDescent="0.3">
      <c r="A3735" s="19" t="s">
        <v>2066</v>
      </c>
      <c r="B3735" s="19" t="s">
        <v>11529</v>
      </c>
      <c r="C3735" t="str" cm="1">
        <f t="array" ref="C3735:D3735">_xlfn.TEXTSPLIT(B3735,"@")</f>
        <v>protocollo</v>
      </c>
      <c r="D3735" t="str">
        <v>pec.comune.manerbadelgarda.bs.it</v>
      </c>
    </row>
    <row r="3736" spans="1:4" ht="12" customHeight="1" x14ac:dyDescent="0.3">
      <c r="A3736" s="19" t="s">
        <v>2067</v>
      </c>
      <c r="B3736" s="19" t="s">
        <v>11530</v>
      </c>
      <c r="C3736" t="str" cm="1">
        <f t="array" ref="C3736:D3736">_xlfn.TEXTSPLIT(B3736,"@")</f>
        <v>protocollo</v>
      </c>
      <c r="D3736" t="str">
        <v>pec.comune.manerbio.bs.it</v>
      </c>
    </row>
    <row r="3737" spans="1:4" ht="12" customHeight="1" x14ac:dyDescent="0.3">
      <c r="A3737" s="19" t="s">
        <v>6183</v>
      </c>
      <c r="B3737" s="19" t="s">
        <v>11531</v>
      </c>
      <c r="C3737" t="str" cm="1">
        <f t="array" ref="C3737:D3737">_xlfn.TEXTSPLIT(B3737,"@")</f>
        <v>elettorale</v>
      </c>
      <c r="D3737" t="str">
        <v>comunemanfredonia.legalmail.it</v>
      </c>
    </row>
    <row r="3738" spans="1:4" ht="12" customHeight="1" x14ac:dyDescent="0.3">
      <c r="A3738" s="19" t="s">
        <v>593</v>
      </c>
      <c r="B3738" s="19" t="s">
        <v>11532</v>
      </c>
      <c r="C3738" t="str" cm="1">
        <f t="array" ref="C3738:D3738">_xlfn.TEXTSPLIT(B3738,"@")</f>
        <v>mango</v>
      </c>
      <c r="D3738" t="str">
        <v>cert.ruparpiemonte.it</v>
      </c>
    </row>
    <row r="3739" spans="1:4" ht="12" customHeight="1" x14ac:dyDescent="0.3">
      <c r="A3739" s="19" t="s">
        <v>6612</v>
      </c>
      <c r="B3739" s="19" t="s">
        <v>11533</v>
      </c>
      <c r="C3739" t="str" cm="1">
        <f t="array" ref="C3739:D3739">_xlfn.TEXTSPLIT(B3739,"@")</f>
        <v>amministrazione</v>
      </c>
      <c r="D3739" t="str">
        <v>pec.comune.mangone.cs.it</v>
      </c>
    </row>
    <row r="3740" spans="1:4" ht="12" customHeight="1" x14ac:dyDescent="0.3">
      <c r="A3740" s="19" t="s">
        <v>7287</v>
      </c>
      <c r="B3740" s="19" t="s">
        <v>11534</v>
      </c>
      <c r="C3740" t="str" cm="1">
        <f t="array" ref="C3740:D3740">_xlfn.TEXTSPLIT(B3740,"@")</f>
        <v>comunedimaniacect</v>
      </c>
      <c r="D3740" t="str">
        <v>legalmail.it</v>
      </c>
    </row>
    <row r="3741" spans="1:4" ht="12" customHeight="1" x14ac:dyDescent="0.3">
      <c r="A3741" s="19" t="s">
        <v>3615</v>
      </c>
      <c r="B3741" s="19" t="s">
        <v>11535</v>
      </c>
      <c r="C3741" t="str" cm="1">
        <f t="array" ref="C3741:D3741">_xlfn.TEXTSPLIT(B3741,"@")</f>
        <v>comune.maniago</v>
      </c>
      <c r="D3741" t="str">
        <v>certgov.fvg.it</v>
      </c>
    </row>
    <row r="3742" spans="1:4" ht="12" customHeight="1" x14ac:dyDescent="0.3">
      <c r="A3742" s="19" t="s">
        <v>5924</v>
      </c>
      <c r="B3742" s="19" t="s">
        <v>11536</v>
      </c>
      <c r="C3742" t="str" cm="1">
        <f t="array" ref="C3742:D3742">_xlfn.TEXTSPLIT(B3742,"@")</f>
        <v>protocollo.manocalzati</v>
      </c>
      <c r="D3742" t="str">
        <v>asmepec.it</v>
      </c>
    </row>
    <row r="3743" spans="1:4" ht="12" customHeight="1" x14ac:dyDescent="0.3">
      <c r="A3743" s="19" t="s">
        <v>5340</v>
      </c>
      <c r="B3743" s="19" t="s">
        <v>11537</v>
      </c>
      <c r="C3743" t="str" cm="1">
        <f t="array" ref="C3743:D3743">_xlfn.TEXTSPLIT(B3743,"@")</f>
        <v>comunemanoppelloprotocollo</v>
      </c>
      <c r="D3743" t="str">
        <v>legalmail.it</v>
      </c>
    </row>
    <row r="3744" spans="1:4" ht="12" customHeight="1" x14ac:dyDescent="0.3">
      <c r="A3744" s="19" t="s">
        <v>3178</v>
      </c>
      <c r="B3744" s="19" t="s">
        <v>11538</v>
      </c>
      <c r="C3744" t="str" cm="1">
        <f t="array" ref="C3744:D3744">_xlfn.TEXTSPLIT(B3744,"@")</f>
        <v>comune.mansue.tv</v>
      </c>
      <c r="D3744" t="str">
        <v>pecveneto.it</v>
      </c>
    </row>
    <row r="3745" spans="1:4" ht="12" customHeight="1" x14ac:dyDescent="0.3">
      <c r="A3745" s="19" t="s">
        <v>594</v>
      </c>
      <c r="B3745" s="19" t="s">
        <v>11539</v>
      </c>
      <c r="C3745" t="str" cm="1">
        <f t="array" ref="C3745:D3745">_xlfn.TEXTSPLIT(B3745,"@")</f>
        <v>protocollo</v>
      </c>
      <c r="D3745" t="str">
        <v>pec.comune.manta.cn.it</v>
      </c>
    </row>
    <row r="3746" spans="1:4" ht="12" customHeight="1" x14ac:dyDescent="0.3">
      <c r="A3746" s="19" t="s">
        <v>1551</v>
      </c>
      <c r="B3746" s="19" t="s">
        <v>11540</v>
      </c>
      <c r="C3746" t="str" cm="1">
        <f t="array" ref="C3746:D3746">_xlfn.TEXTSPLIT(B3746,"@")</f>
        <v>protocollo.mantello</v>
      </c>
      <c r="D3746" t="str">
        <v>cert.provincia.so.it</v>
      </c>
    </row>
    <row r="3747" spans="1:4" ht="12" customHeight="1" x14ac:dyDescent="0.3">
      <c r="A3747" s="19" t="s">
        <v>2485</v>
      </c>
      <c r="B3747" s="19" t="s">
        <v>11541</v>
      </c>
      <c r="C3747" t="str" cm="1">
        <f t="array" ref="C3747:D3747">_xlfn.TEXTSPLIT(B3747,"@")</f>
        <v>servizi.demografici</v>
      </c>
      <c r="D3747" t="str">
        <v>cert.comune.mantova.it</v>
      </c>
    </row>
    <row r="3748" spans="1:4" ht="12" customHeight="1" x14ac:dyDescent="0.3">
      <c r="A3748" s="19" t="s">
        <v>3481</v>
      </c>
      <c r="B3748" s="19" t="s">
        <v>11542</v>
      </c>
      <c r="C3748" t="str" cm="1">
        <f t="array" ref="C3748:D3748">_xlfn.TEXTSPLIT(B3748,"@")</f>
        <v>comune.manzano</v>
      </c>
      <c r="D3748" t="str">
        <v>certgov.fvg.it</v>
      </c>
    </row>
    <row r="3749" spans="1:4" ht="12" customHeight="1" x14ac:dyDescent="0.3">
      <c r="A3749" s="19" t="s">
        <v>4972</v>
      </c>
      <c r="B3749" s="19" t="s">
        <v>11543</v>
      </c>
      <c r="C3749" t="str" cm="1">
        <f t="array" ref="C3749:D3749">_xlfn.TEXTSPLIT(B3749,"@")</f>
        <v>info.comunemanziana</v>
      </c>
      <c r="D3749" t="str">
        <v>pec.it</v>
      </c>
    </row>
    <row r="3750" spans="1:4" ht="12" customHeight="1" x14ac:dyDescent="0.3">
      <c r="A3750" s="19" t="s">
        <v>1848</v>
      </c>
      <c r="B3750" s="19" t="s">
        <v>11544</v>
      </c>
      <c r="C3750" t="str" cm="1">
        <f t="array" ref="C3750:D3750">_xlfn.TEXTSPLIT(B3750,"@")</f>
        <v>comunemapello</v>
      </c>
      <c r="D3750" t="str">
        <v>halleycert.it</v>
      </c>
    </row>
    <row r="3751" spans="1:4" ht="12" customHeight="1" x14ac:dyDescent="0.3">
      <c r="A3751" s="19" t="s">
        <v>312</v>
      </c>
      <c r="B3751" s="19" t="s">
        <v>11545</v>
      </c>
      <c r="C3751" t="str" cm="1">
        <f t="array" ref="C3751:D3751">_xlfn.TEXTSPLIT(B3751,"@")</f>
        <v>comune.mappano.to</v>
      </c>
      <c r="D3751" t="str">
        <v>legalmail.it</v>
      </c>
    </row>
    <row r="3752" spans="1:4" ht="12" customHeight="1" x14ac:dyDescent="0.3">
      <c r="A3752" s="19" t="s">
        <v>7358</v>
      </c>
      <c r="B3752" s="19" t="s">
        <v>11546</v>
      </c>
      <c r="C3752" t="str" cm="1">
        <f t="array" ref="C3752:D3752">_xlfn.TEXTSPLIT(B3752,"@")</f>
        <v>protocollo</v>
      </c>
      <c r="D3752" t="str">
        <v>pec.comune.mara.ss.it</v>
      </c>
    </row>
    <row r="3753" spans="1:4" ht="12" customHeight="1" x14ac:dyDescent="0.3">
      <c r="A3753" s="19" t="s">
        <v>7489</v>
      </c>
      <c r="B3753" s="19" t="s">
        <v>11547</v>
      </c>
      <c r="C3753" t="str" cm="1">
        <f t="array" ref="C3753:D3753">_xlfn.TEXTSPLIT(B3753,"@")</f>
        <v>servizioanagrafe</v>
      </c>
      <c r="D3753" t="str">
        <v>pec.comune.maracalagonis.ca.it</v>
      </c>
    </row>
    <row r="3754" spans="1:4" ht="12" customHeight="1" x14ac:dyDescent="0.3">
      <c r="A3754" s="19" t="s">
        <v>4024</v>
      </c>
      <c r="B3754" s="19" t="s">
        <v>11548</v>
      </c>
      <c r="C3754" t="str" cm="1">
        <f t="array" ref="C3754:D3754">_xlfn.TEXTSPLIT(B3754,"@")</f>
        <v>comune.maranello</v>
      </c>
      <c r="D3754" t="str">
        <v>cert.comune.maranello.mo.it</v>
      </c>
    </row>
    <row r="3755" spans="1:4" ht="12" customHeight="1" x14ac:dyDescent="0.3">
      <c r="A3755" s="19" t="s">
        <v>5827</v>
      </c>
      <c r="B3755" s="19" t="s">
        <v>11549</v>
      </c>
      <c r="C3755" t="str" cm="1">
        <f t="array" ref="C3755:D3755">_xlfn.TEXTSPLIT(B3755,"@")</f>
        <v>elettorale</v>
      </c>
      <c r="D3755" t="str">
        <v>pec.comune.marano.na.it</v>
      </c>
    </row>
    <row r="3756" spans="1:4" ht="12" customHeight="1" x14ac:dyDescent="0.3">
      <c r="A3756" s="19" t="s">
        <v>2921</v>
      </c>
      <c r="B3756" s="19" t="s">
        <v>11550</v>
      </c>
      <c r="C3756" t="str" cm="1">
        <f t="array" ref="C3756:D3756">_xlfn.TEXTSPLIT(B3756,"@")</f>
        <v>info</v>
      </c>
      <c r="D3756" t="str">
        <v>pec.comunemaranovalpolicella.vr.it</v>
      </c>
    </row>
    <row r="3757" spans="1:4" ht="12" customHeight="1" x14ac:dyDescent="0.3">
      <c r="A3757" s="19" t="s">
        <v>4973</v>
      </c>
      <c r="B3757" s="19" t="s">
        <v>11551</v>
      </c>
      <c r="C3757" t="str" cm="1">
        <f t="array" ref="C3757:D3757">_xlfn.TEXTSPLIT(B3757,"@")</f>
        <v>comune.maranoequo</v>
      </c>
      <c r="D3757" t="str">
        <v>pec.comunemaranoequo.it</v>
      </c>
    </row>
    <row r="3758" spans="1:4" ht="12" customHeight="1" x14ac:dyDescent="0.3">
      <c r="A3758" s="19" t="s">
        <v>3482</v>
      </c>
      <c r="B3758" s="19" t="s">
        <v>11552</v>
      </c>
      <c r="C3758" t="str" cm="1">
        <f t="array" ref="C3758:D3758">_xlfn.TEXTSPLIT(B3758,"@")</f>
        <v>comune.maranolagunare</v>
      </c>
      <c r="D3758" t="str">
        <v>certgov.fvg.it</v>
      </c>
    </row>
    <row r="3759" spans="1:4" ht="12" customHeight="1" x14ac:dyDescent="0.3">
      <c r="A3759" s="19" t="s">
        <v>6613</v>
      </c>
      <c r="B3759" s="19" t="s">
        <v>11553</v>
      </c>
      <c r="C3759" t="str" cm="1">
        <f t="array" ref="C3759:D3759">_xlfn.TEXTSPLIT(B3759,"@")</f>
        <v>amministrativo.maranom</v>
      </c>
      <c r="D3759" t="str">
        <v>pcert.postecert.it</v>
      </c>
    </row>
    <row r="3760" spans="1:4" ht="12" customHeight="1" x14ac:dyDescent="0.3">
      <c r="A3760" s="19" t="s">
        <v>6614</v>
      </c>
      <c r="B3760" s="19" t="s">
        <v>11554</v>
      </c>
      <c r="C3760" t="str" cm="1">
        <f t="array" ref="C3760:D3760">_xlfn.TEXTSPLIT(B3760,"@")</f>
        <v>protocollo.maranoprincipato</v>
      </c>
      <c r="D3760" t="str">
        <v>pec.it</v>
      </c>
    </row>
    <row r="3761" spans="1:4" ht="12" customHeight="1" x14ac:dyDescent="0.3">
      <c r="A3761" s="19" t="s">
        <v>4025</v>
      </c>
      <c r="B3761" s="19" t="s">
        <v>11555</v>
      </c>
      <c r="C3761" t="str" cm="1">
        <f t="array" ref="C3761:D3761">_xlfn.TEXTSPLIT(B3761,"@")</f>
        <v>comune.marano</v>
      </c>
      <c r="D3761" t="str">
        <v>cert.comune.marano-sul-panaro.mo.it</v>
      </c>
    </row>
    <row r="3762" spans="1:4" ht="12" customHeight="1" x14ac:dyDescent="0.3">
      <c r="A3762" s="19" t="s">
        <v>443</v>
      </c>
      <c r="B3762" s="19" t="s">
        <v>11556</v>
      </c>
      <c r="C3762" t="str" cm="1">
        <f t="array" ref="C3762:D3762">_xlfn.TEXTSPLIT(B3762,"@")</f>
        <v>info</v>
      </c>
      <c r="D3762" t="str">
        <v>pec.comune.maranoticino.no.it</v>
      </c>
    </row>
    <row r="3763" spans="1:4" ht="12" customHeight="1" x14ac:dyDescent="0.3">
      <c r="A3763" s="19" t="s">
        <v>3022</v>
      </c>
      <c r="B3763" s="19" t="s">
        <v>11557</v>
      </c>
      <c r="C3763" t="str" cm="1">
        <f t="array" ref="C3763:D3763">_xlfn.TEXTSPLIT(B3763,"@")</f>
        <v>maranovicentino.vi</v>
      </c>
      <c r="D3763" t="str">
        <v>cert.ip-veneto.net</v>
      </c>
    </row>
    <row r="3764" spans="1:4" ht="12" customHeight="1" x14ac:dyDescent="0.3">
      <c r="A3764" s="19" t="s">
        <v>785</v>
      </c>
      <c r="B3764" s="19" t="s">
        <v>11558</v>
      </c>
      <c r="C3764" t="str" cm="1">
        <f t="array" ref="C3764:D3764">_xlfn.TEXTSPLIT(B3764,"@")</f>
        <v>comune.maranzana.at</v>
      </c>
      <c r="D3764" t="str">
        <v>legalmail.it</v>
      </c>
    </row>
    <row r="3765" spans="1:4" ht="12" customHeight="1" x14ac:dyDescent="0.3">
      <c r="A3765" s="19" t="s">
        <v>6452</v>
      </c>
      <c r="B3765" s="19" t="s">
        <v>11559</v>
      </c>
      <c r="C3765" t="str" cm="1">
        <f t="array" ref="C3765:D3765">_xlfn.TEXTSPLIT(B3765,"@")</f>
        <v>comune.maratea</v>
      </c>
      <c r="D3765" t="str">
        <v>cert.ruparbasilicata.it</v>
      </c>
    </row>
    <row r="3766" spans="1:4" ht="12" customHeight="1" x14ac:dyDescent="0.3">
      <c r="A3766" s="19" t="s">
        <v>1655</v>
      </c>
      <c r="B3766" s="19" t="s">
        <v>11560</v>
      </c>
      <c r="C3766" t="str" cm="1">
        <f t="array" ref="C3766:D3766">_xlfn.TEXTSPLIT(B3766,"@")</f>
        <v>comune.marcalloconcasone</v>
      </c>
      <c r="D3766" t="str">
        <v>pec.regione.lombardia.it</v>
      </c>
    </row>
    <row r="3767" spans="1:4" ht="12" customHeight="1" x14ac:dyDescent="0.3">
      <c r="A3767" s="19" t="s">
        <v>2486</v>
      </c>
      <c r="B3767" s="19" t="s">
        <v>11561</v>
      </c>
      <c r="C3767" t="str" cm="1">
        <f t="array" ref="C3767:D3767">_xlfn.TEXTSPLIT(B3767,"@")</f>
        <v>marcaria.mn</v>
      </c>
      <c r="D3767" t="str">
        <v>legalmail.it</v>
      </c>
    </row>
    <row r="3768" spans="1:4" ht="12" customHeight="1" x14ac:dyDescent="0.3">
      <c r="A3768" s="19" t="s">
        <v>6727</v>
      </c>
      <c r="B3768" s="19" t="s">
        <v>11562</v>
      </c>
      <c r="C3768" t="str" cm="1">
        <f t="array" ref="C3768:D3768">_xlfn.TEXTSPLIT(B3768,"@")</f>
        <v>elettorale.marcedusa</v>
      </c>
      <c r="D3768" t="str">
        <v>asmepec.it</v>
      </c>
    </row>
    <row r="3769" spans="1:4" ht="12" customHeight="1" x14ac:dyDescent="0.3">
      <c r="A3769" s="19" t="s">
        <v>4974</v>
      </c>
      <c r="B3769" s="19" t="s">
        <v>11563</v>
      </c>
      <c r="C3769" t="str" cm="1">
        <f t="array" ref="C3769:D3769">_xlfn.TEXTSPLIT(B3769,"@")</f>
        <v>amministrativa</v>
      </c>
      <c r="D3769" t="str">
        <v>pec.comune.marcellina.rm.it</v>
      </c>
    </row>
    <row r="3770" spans="1:4" ht="12" customHeight="1" x14ac:dyDescent="0.3">
      <c r="A3770" s="19" t="s">
        <v>6728</v>
      </c>
      <c r="B3770" s="19" t="s">
        <v>11564</v>
      </c>
      <c r="C3770" t="str" cm="1">
        <f t="array" ref="C3770:D3770">_xlfn.TEXTSPLIT(B3770,"@")</f>
        <v>anagrafe-elettorale</v>
      </c>
      <c r="D3770" t="str">
        <v>pec.comunemarcellinara.it</v>
      </c>
    </row>
    <row r="3771" spans="1:4" ht="12" customHeight="1" x14ac:dyDescent="0.3">
      <c r="A3771" s="19" t="s">
        <v>4881</v>
      </c>
      <c r="B3771" s="19" t="s">
        <v>11565</v>
      </c>
      <c r="C3771" t="str" cm="1">
        <f t="array" ref="C3771:D3771">_xlfn.TEXTSPLIT(B3771,"@")</f>
        <v>comune</v>
      </c>
      <c r="D3771" t="str">
        <v>pec.marcetelli.gov.it</v>
      </c>
    </row>
    <row r="3772" spans="1:4" ht="12" customHeight="1" x14ac:dyDescent="0.3">
      <c r="A3772" s="19" t="s">
        <v>2068</v>
      </c>
      <c r="B3772" s="19" t="s">
        <v>11566</v>
      </c>
      <c r="C3772" t="str" cm="1">
        <f t="array" ref="C3772:D3772">_xlfn.TEXTSPLIT(B3772,"@")</f>
        <v>protocollo</v>
      </c>
      <c r="D3772" t="str">
        <v>pec.comune.marcheno.bs.it</v>
      </c>
    </row>
    <row r="3773" spans="1:4" ht="12" customHeight="1" x14ac:dyDescent="0.3">
      <c r="A3773" s="19" t="s">
        <v>1324</v>
      </c>
      <c r="B3773" s="19" t="s">
        <v>11567</v>
      </c>
      <c r="C3773" t="str" cm="1">
        <f t="array" ref="C3773:D3773">_xlfn.TEXTSPLIT(B3773,"@")</f>
        <v>protocollo.comune.marchirolo</v>
      </c>
      <c r="D3773" t="str">
        <v>pec.regione.lombardia.it</v>
      </c>
    </row>
    <row r="3774" spans="1:4" ht="12" customHeight="1" x14ac:dyDescent="0.3">
      <c r="A3774" s="19" t="s">
        <v>4318</v>
      </c>
      <c r="B3774" s="19" t="s">
        <v>11568</v>
      </c>
      <c r="C3774" t="str" cm="1">
        <f t="array" ref="C3774:D3774">_xlfn.TEXTSPLIT(B3774,"@")</f>
        <v>protocollo</v>
      </c>
      <c r="D3774" t="str">
        <v xml:space="preserve">pec.comune.marciana.li.it </v>
      </c>
    </row>
    <row r="3775" spans="1:4" ht="12" customHeight="1" x14ac:dyDescent="0.3">
      <c r="A3775" s="19" t="s">
        <v>4319</v>
      </c>
      <c r="B3775" s="19" t="s">
        <v>11569</v>
      </c>
      <c r="C3775" t="str" cm="1">
        <f t="array" ref="C3775:D3775">_xlfn.TEXTSPLIT(B3775,"@")</f>
        <v>comune.marcianamarina</v>
      </c>
      <c r="D3775" t="str">
        <v>postacert.toscana.it</v>
      </c>
    </row>
    <row r="3776" spans="1:4" ht="12" customHeight="1" x14ac:dyDescent="0.3">
      <c r="A3776" s="19" t="s">
        <v>5653</v>
      </c>
      <c r="B3776" s="19" t="s">
        <v>11570</v>
      </c>
      <c r="C3776" t="str" cm="1">
        <f t="array" ref="C3776:D3776">_xlfn.TEXTSPLIT(B3776,"@")</f>
        <v>protocollo</v>
      </c>
      <c r="D3776" t="str">
        <v>pec-marcianise.it</v>
      </c>
    </row>
    <row r="3777" spans="1:4" ht="12" customHeight="1" x14ac:dyDescent="0.3">
      <c r="A3777" s="19" t="s">
        <v>4383</v>
      </c>
      <c r="B3777" s="19" t="s">
        <v>11571</v>
      </c>
      <c r="C3777" t="str" cm="1">
        <f t="array" ref="C3777:D3777">_xlfn.TEXTSPLIT(B3777,"@")</f>
        <v>comunemarcianodellachiana</v>
      </c>
      <c r="D3777" t="str">
        <v>pec.it</v>
      </c>
    </row>
    <row r="3778" spans="1:4" ht="12" customHeight="1" x14ac:dyDescent="0.3">
      <c r="A3778" s="19" t="s">
        <v>2247</v>
      </c>
      <c r="B3778" s="19" t="s">
        <v>11572</v>
      </c>
      <c r="C3778" t="str" cm="1">
        <f t="array" ref="C3778:D3778">_xlfn.TEXTSPLIT(B3778,"@")</f>
        <v>comune.marcignago</v>
      </c>
      <c r="D3778" t="str">
        <v>pec.regione.lombardia.it</v>
      </c>
    </row>
    <row r="3779" spans="1:4" ht="12" customHeight="1" x14ac:dyDescent="0.3">
      <c r="A3779" s="19" t="s">
        <v>3254</v>
      </c>
      <c r="B3779" s="19" t="s">
        <v>11573</v>
      </c>
      <c r="C3779" t="str" cm="1">
        <f t="array" ref="C3779:D3779">_xlfn.TEXTSPLIT(B3779,"@")</f>
        <v>protocollo.comune.marcon.ve</v>
      </c>
      <c r="D3779" t="str">
        <v>pecveneto.it</v>
      </c>
    </row>
    <row r="3780" spans="1:4" ht="12" customHeight="1" x14ac:dyDescent="0.3">
      <c r="A3780" s="19" t="s">
        <v>11574</v>
      </c>
      <c r="B3780" s="19" t="s">
        <v>11575</v>
      </c>
      <c r="C3780" t="str" cm="1">
        <f t="array" ref="C3780:D3780">_xlfn.TEXTSPLIT(B3780,"@")</f>
        <v>enneberg.marebbe</v>
      </c>
      <c r="D3780" t="str">
        <v>legalmail.it</v>
      </c>
    </row>
    <row r="3781" spans="1:4" ht="12" customHeight="1" x14ac:dyDescent="0.3">
      <c r="A3781" s="19" t="s">
        <v>595</v>
      </c>
      <c r="B3781" s="19" t="s">
        <v>11576</v>
      </c>
      <c r="C3781" t="str" cm="1">
        <f t="array" ref="C3781:D3781">_xlfn.TEXTSPLIT(B3781,"@")</f>
        <v>marene</v>
      </c>
      <c r="D3781" t="str">
        <v>cert.ruparpiemonte.it</v>
      </c>
    </row>
    <row r="3782" spans="1:4" ht="12" customHeight="1" x14ac:dyDescent="0.3">
      <c r="A3782" s="19" t="s">
        <v>3179</v>
      </c>
      <c r="B3782" s="19" t="s">
        <v>11577</v>
      </c>
      <c r="C3782" t="str" cm="1">
        <f t="array" ref="C3782:D3782">_xlfn.TEXTSPLIT(B3782,"@")</f>
        <v>comune.marenodipiave.tv</v>
      </c>
      <c r="D3782" t="str">
        <v>pecveneto.it</v>
      </c>
    </row>
    <row r="3783" spans="1:4" ht="12" customHeight="1" x14ac:dyDescent="0.3">
      <c r="A3783" s="19" t="s">
        <v>145</v>
      </c>
      <c r="B3783" s="19" t="s">
        <v>11578</v>
      </c>
      <c r="C3783" t="str" cm="1">
        <f t="array" ref="C3783:D3783">_xlfn.TEXTSPLIT(B3783,"@")</f>
        <v>comune.marentino</v>
      </c>
      <c r="D3783" t="str">
        <v>legalmail.it</v>
      </c>
    </row>
    <row r="3784" spans="1:4" ht="12" customHeight="1" x14ac:dyDescent="0.3">
      <c r="A3784" s="19" t="s">
        <v>786</v>
      </c>
      <c r="B3784" s="19" t="s">
        <v>11579</v>
      </c>
      <c r="C3784" t="str" cm="1">
        <f t="array" ref="C3784:D3784">_xlfn.TEXTSPLIT(B3784,"@")</f>
        <v>maretto</v>
      </c>
      <c r="D3784" t="str">
        <v>cert.ruparpiemonte.it</v>
      </c>
    </row>
    <row r="3785" spans="1:4" ht="12" customHeight="1" x14ac:dyDescent="0.3">
      <c r="A3785" s="19" t="s">
        <v>596</v>
      </c>
      <c r="B3785" s="19" t="s">
        <v>11580</v>
      </c>
      <c r="C3785" t="str" cm="1">
        <f t="array" ref="C3785:D3785">_xlfn.TEXTSPLIT(B3785,"@")</f>
        <v>margarita</v>
      </c>
      <c r="D3785" t="str">
        <v>cert.ruparpiemonte.it</v>
      </c>
    </row>
    <row r="3786" spans="1:4" ht="12" customHeight="1" x14ac:dyDescent="0.3">
      <c r="A3786" s="19" t="s">
        <v>6403</v>
      </c>
      <c r="B3786" s="19" t="s">
        <v>11581</v>
      </c>
      <c r="C3786" t="str" cm="1">
        <f t="array" ref="C3786:D3786">_xlfn.TEXTSPLIT(B3786,"@")</f>
        <v>ufficio.protocollo</v>
      </c>
      <c r="D3786" t="str">
        <v>comunemargheritadisavoia.it</v>
      </c>
    </row>
    <row r="3787" spans="1:4" ht="12" customHeight="1" x14ac:dyDescent="0.3">
      <c r="A3787" s="19" t="s">
        <v>2567</v>
      </c>
      <c r="B3787" s="19" t="s">
        <v>11582</v>
      </c>
      <c r="C3787" t="str" cm="1">
        <f t="array" ref="C3787:D3787">_xlfn.TEXTSPLIT(B3787,"@")</f>
        <v>comune.margno</v>
      </c>
      <c r="D3787" t="str">
        <v>pec.regione.lombardia.it</v>
      </c>
    </row>
    <row r="3788" spans="1:4" ht="12" customHeight="1" x14ac:dyDescent="0.3">
      <c r="A3788" s="19" t="s">
        <v>2487</v>
      </c>
      <c r="B3788" s="19" t="s">
        <v>11583</v>
      </c>
      <c r="C3788" t="str" cm="1">
        <f t="array" ref="C3788:D3788">_xlfn.TEXTSPLIT(B3788,"@")</f>
        <v>comune.mariana-mantovana</v>
      </c>
      <c r="D3788" t="str">
        <v>pec.regione.lombardia.it</v>
      </c>
    </row>
    <row r="3789" spans="1:4" ht="12" customHeight="1" x14ac:dyDescent="0.3">
      <c r="A3789" s="19" t="s">
        <v>1451</v>
      </c>
      <c r="B3789" s="19" t="s">
        <v>11584</v>
      </c>
      <c r="C3789" t="str" cm="1">
        <f t="array" ref="C3789:D3789">_xlfn.TEXTSPLIT(B3789,"@")</f>
        <v>comune.marianocomense</v>
      </c>
      <c r="D3789" t="str">
        <v>halleycert.it</v>
      </c>
    </row>
    <row r="3790" spans="1:4" ht="12" customHeight="1" x14ac:dyDescent="0.3">
      <c r="A3790" s="19" t="s">
        <v>3572</v>
      </c>
      <c r="B3790" s="19" t="s">
        <v>11585</v>
      </c>
      <c r="C3790" t="str" cm="1">
        <f t="array" ref="C3790:D3790">_xlfn.TEXTSPLIT(B3790,"@")</f>
        <v>comune.marianodelfriuli</v>
      </c>
      <c r="D3790" t="str">
        <v>certgov.fvg.it</v>
      </c>
    </row>
    <row r="3791" spans="1:4" ht="12" customHeight="1" x14ac:dyDescent="0.3">
      <c r="A3791" s="19" t="s">
        <v>7198</v>
      </c>
      <c r="B3791" s="19" t="s">
        <v>11586</v>
      </c>
      <c r="C3791" t="str" cm="1">
        <f t="array" ref="C3791:D3791">_xlfn.TEXTSPLIT(B3791,"@")</f>
        <v>protocollo</v>
      </c>
      <c r="D3791" t="str">
        <v>pec.comune.marianopoli.cl.it</v>
      </c>
    </row>
    <row r="3792" spans="1:4" ht="12" customHeight="1" x14ac:dyDescent="0.3">
      <c r="A3792" s="19" t="s">
        <v>5828</v>
      </c>
      <c r="B3792" s="19" t="s">
        <v>11587</v>
      </c>
      <c r="C3792" t="str" cm="1">
        <f t="array" ref="C3792:D3792">_xlfn.TEXTSPLIT(B3792,"@")</f>
        <v>comune.mariglianella</v>
      </c>
      <c r="D3792" t="str">
        <v>asmepec.it</v>
      </c>
    </row>
    <row r="3793" spans="1:4" ht="12" customHeight="1" x14ac:dyDescent="0.3">
      <c r="A3793" s="19" t="s">
        <v>5829</v>
      </c>
      <c r="B3793" s="19" t="s">
        <v>11588</v>
      </c>
      <c r="C3793" t="str" cm="1">
        <f t="array" ref="C3793:D3793">_xlfn.TEXTSPLIT(B3793,"@")</f>
        <v>protocollo</v>
      </c>
      <c r="D3793" t="str">
        <v>pec.comunemarigliano.it</v>
      </c>
    </row>
    <row r="3794" spans="1:4" ht="12" customHeight="1" x14ac:dyDescent="0.3">
      <c r="A3794" s="19" t="s">
        <v>6814</v>
      </c>
      <c r="B3794" s="19" t="s">
        <v>11589</v>
      </c>
      <c r="C3794" t="str" cm="1">
        <f t="array" ref="C3794:D3794">_xlfn.TEXTSPLIT(B3794,"@")</f>
        <v>protocollo.marinadigioiosa</v>
      </c>
      <c r="D3794" t="str">
        <v>asmepec.it</v>
      </c>
    </row>
    <row r="3795" spans="1:4" ht="12" customHeight="1" x14ac:dyDescent="0.3">
      <c r="A3795" s="19" t="s">
        <v>7010</v>
      </c>
      <c r="B3795" s="19" t="s">
        <v>11590</v>
      </c>
      <c r="C3795" t="str" cm="1">
        <f t="array" ref="C3795:D3795">_xlfn.TEXTSPLIT(B3795,"@")</f>
        <v>comune</v>
      </c>
      <c r="D3795" t="str">
        <v>pec.comune.marineo.pa.it</v>
      </c>
    </row>
    <row r="3796" spans="1:4" ht="12" customHeight="1" x14ac:dyDescent="0.3">
      <c r="A3796" s="19" t="s">
        <v>4975</v>
      </c>
      <c r="B3796" s="19" t="s">
        <v>11591</v>
      </c>
      <c r="C3796" t="str" cm="1">
        <f t="array" ref="C3796:D3796">_xlfn.TEXTSPLIT(B3796,"@")</f>
        <v>protocollo</v>
      </c>
      <c r="D3796" t="str">
        <v>pec.comune.marino.rm.it</v>
      </c>
    </row>
    <row r="3797" spans="1:4" ht="12" customHeight="1" x14ac:dyDescent="0.3">
      <c r="A3797" s="19" t="s">
        <v>11592</v>
      </c>
      <c r="B3797" s="19" t="s">
        <v>11593</v>
      </c>
      <c r="C3797" t="str" cm="1">
        <f t="array" ref="C3797:D3797">_xlfn.TEXTSPLIT(B3797,"@")</f>
        <v>marling.marlengo</v>
      </c>
      <c r="D3797" t="str">
        <v>legalmail.it</v>
      </c>
    </row>
    <row r="3798" spans="1:4" ht="12" customHeight="1" x14ac:dyDescent="0.3">
      <c r="A3798" s="19" t="s">
        <v>4253</v>
      </c>
      <c r="B3798" s="19" t="s">
        <v>11594</v>
      </c>
      <c r="C3798" t="str" cm="1">
        <f t="array" ref="C3798:D3798">_xlfn.TEXTSPLIT(B3798,"@")</f>
        <v>comune.marliana</v>
      </c>
      <c r="D3798" t="str">
        <v>postacert.toscana.it</v>
      </c>
    </row>
    <row r="3799" spans="1:4" ht="12" customHeight="1" x14ac:dyDescent="0.3">
      <c r="A3799" s="19" t="s">
        <v>2069</v>
      </c>
      <c r="B3799" s="19" t="s">
        <v>11595</v>
      </c>
      <c r="C3799" t="str" cm="1">
        <f t="array" ref="C3799:D3799">_xlfn.TEXTSPLIT(B3799,"@")</f>
        <v>protocollo</v>
      </c>
      <c r="D3799" t="str">
        <v>pec.comune.marmentino.bs.it</v>
      </c>
    </row>
    <row r="3800" spans="1:4" ht="12" customHeight="1" x14ac:dyDescent="0.3">
      <c r="A3800" s="19" t="s">
        <v>2488</v>
      </c>
      <c r="B3800" s="19" t="s">
        <v>11596</v>
      </c>
      <c r="C3800" t="str" cm="1">
        <f t="array" ref="C3800:D3800">_xlfn.TEXTSPLIT(B3800,"@")</f>
        <v>protocollo</v>
      </c>
      <c r="D3800" t="str">
        <v>comunemarmirolo.legalmail.it</v>
      </c>
    </row>
    <row r="3801" spans="1:4" ht="12" customHeight="1" x14ac:dyDescent="0.3">
      <c r="A3801" s="19" t="s">
        <v>597</v>
      </c>
      <c r="B3801" s="19" t="s">
        <v>11597</v>
      </c>
      <c r="C3801" t="str" cm="1">
        <f t="array" ref="C3801:D3801">_xlfn.TEXTSPLIT(B3801,"@")</f>
        <v>marmora</v>
      </c>
      <c r="D3801" t="str">
        <v>cert.ruparpiemonte.it</v>
      </c>
    </row>
    <row r="3802" spans="1:4" ht="12" customHeight="1" x14ac:dyDescent="0.3">
      <c r="A3802" s="19" t="s">
        <v>1325</v>
      </c>
      <c r="B3802" s="19" t="s">
        <v>11598</v>
      </c>
      <c r="C3802" t="str" cm="1">
        <f t="array" ref="C3802:D3802">_xlfn.TEXTSPLIT(B3802,"@")</f>
        <v>protocollo</v>
      </c>
      <c r="D3802" t="str">
        <v>comunemarnate.legalmailpa.it</v>
      </c>
    </row>
    <row r="3803" spans="1:4" ht="12" customHeight="1" x14ac:dyDescent="0.3">
      <c r="A3803" s="19" t="s">
        <v>2070</v>
      </c>
      <c r="B3803" s="19" t="s">
        <v>11599</v>
      </c>
      <c r="C3803" t="str" cm="1">
        <f t="array" ref="C3803:D3803">_xlfn.TEXTSPLIT(B3803,"@")</f>
        <v>protocollo</v>
      </c>
      <c r="D3803" t="str">
        <v>pec.comune.marone.bs.it</v>
      </c>
    </row>
    <row r="3804" spans="1:4" ht="12" customHeight="1" x14ac:dyDescent="0.3">
      <c r="A3804" s="19" t="s">
        <v>6815</v>
      </c>
      <c r="B3804" s="19" t="s">
        <v>11600</v>
      </c>
      <c r="C3804" t="str" cm="1">
        <f t="array" ref="C3804:D3804">_xlfn.TEXTSPLIT(B3804,"@")</f>
        <v>protocollo.maropati</v>
      </c>
      <c r="D3804" t="str">
        <v>asmepec.it</v>
      </c>
    </row>
    <row r="3805" spans="1:4" ht="12" customHeight="1" x14ac:dyDescent="0.3">
      <c r="A3805" s="19" t="s">
        <v>3023</v>
      </c>
      <c r="B3805" s="19" t="s">
        <v>11601</v>
      </c>
      <c r="C3805" t="str" cm="1">
        <f t="array" ref="C3805:D3805">_xlfn.TEXTSPLIT(B3805,"@")</f>
        <v>marostica.vi</v>
      </c>
      <c r="D3805" t="str">
        <v>cert.ip-veneto.net</v>
      </c>
    </row>
    <row r="3806" spans="1:4" ht="12" customHeight="1" x14ac:dyDescent="0.3">
      <c r="A3806" s="19" t="s">
        <v>4289</v>
      </c>
      <c r="B3806" s="19" t="s">
        <v>11602</v>
      </c>
      <c r="C3806" t="str" cm="1">
        <f t="array" ref="C3806:D3806">_xlfn.TEXTSPLIT(B3806,"@")</f>
        <v>comune.marradi</v>
      </c>
      <c r="D3806" t="str">
        <v>postacert.toscana.it</v>
      </c>
    </row>
    <row r="3807" spans="1:4" ht="12" customHeight="1" x14ac:dyDescent="0.3">
      <c r="A3807" s="19" t="s">
        <v>7525</v>
      </c>
      <c r="B3807" s="19" t="s">
        <v>11603</v>
      </c>
      <c r="C3807" t="str" cm="1">
        <f t="array" ref="C3807:D3807">_xlfn.TEXTSPLIT(B3807,"@")</f>
        <v>protocollo</v>
      </c>
      <c r="D3807" t="str">
        <v>pec.comunemarrubiu.it</v>
      </c>
    </row>
    <row r="3808" spans="1:4" ht="12" customHeight="1" x14ac:dyDescent="0.3">
      <c r="A3808" s="19" t="s">
        <v>598</v>
      </c>
      <c r="B3808" s="19" t="s">
        <v>11604</v>
      </c>
      <c r="C3808" t="str" cm="1">
        <f t="array" ref="C3808:D3808">_xlfn.TEXTSPLIT(B3808,"@")</f>
        <v>marsaglia</v>
      </c>
      <c r="D3808" t="str">
        <v>cert.ruparpiemonte.it</v>
      </c>
    </row>
    <row r="3809" spans="1:4" ht="12" customHeight="1" x14ac:dyDescent="0.3">
      <c r="A3809" s="19" t="s">
        <v>6951</v>
      </c>
      <c r="B3809" s="19" t="s">
        <v>11605</v>
      </c>
      <c r="C3809" t="str" cm="1">
        <f t="array" ref="C3809:D3809">_xlfn.TEXTSPLIT(B3809,"@")</f>
        <v>certificati</v>
      </c>
      <c r="D3809" t="str">
        <v>pec.comune.marsala.tp.it</v>
      </c>
    </row>
    <row r="3810" spans="1:4" ht="12" customHeight="1" x14ac:dyDescent="0.3">
      <c r="A3810" s="19" t="s">
        <v>4495</v>
      </c>
      <c r="B3810" s="19" t="s">
        <v>11606</v>
      </c>
      <c r="C3810" t="str" cm="1">
        <f t="array" ref="C3810:D3810">_xlfn.TEXTSPLIT(B3810,"@")</f>
        <v>comune.marsciano</v>
      </c>
      <c r="D3810" t="str">
        <v>postacert.umbria.it</v>
      </c>
    </row>
    <row r="3811" spans="1:4" ht="12" customHeight="1" x14ac:dyDescent="0.3">
      <c r="A3811" s="19" t="s">
        <v>6453</v>
      </c>
      <c r="B3811" s="19" t="s">
        <v>11607</v>
      </c>
      <c r="C3811" t="str" cm="1">
        <f t="array" ref="C3811:D3811">_xlfn.TEXTSPLIT(B3811,"@")</f>
        <v>comune.marsiconuovo</v>
      </c>
      <c r="D3811" t="str">
        <v>cert.ruparbasilicata.it</v>
      </c>
    </row>
    <row r="3812" spans="1:4" ht="12" customHeight="1" x14ac:dyDescent="0.3">
      <c r="A3812" s="19" t="s">
        <v>6454</v>
      </c>
      <c r="B3812" s="19" t="s">
        <v>11608</v>
      </c>
      <c r="C3812" t="str" cm="1">
        <f t="array" ref="C3812:D3812">_xlfn.TEXTSPLIT(B3812,"@")</f>
        <v>comune.marsicovetere</v>
      </c>
      <c r="D3812" t="str">
        <v>cert.ruparbasilicata.it</v>
      </c>
    </row>
    <row r="3813" spans="1:4" ht="12" customHeight="1" x14ac:dyDescent="0.3">
      <c r="A3813" s="19" t="s">
        <v>4819</v>
      </c>
      <c r="B3813" s="19" t="s">
        <v>11609</v>
      </c>
      <c r="C3813" t="str" cm="1">
        <f t="array" ref="C3813:D3813">_xlfn.TEXTSPLIT(B3813,"@")</f>
        <v>comunemartavt</v>
      </c>
      <c r="D3813" t="str">
        <v>pec.it</v>
      </c>
    </row>
    <row r="3814" spans="1:4" ht="12" customHeight="1" x14ac:dyDescent="0.3">
      <c r="A3814" s="19" t="s">
        <v>6344</v>
      </c>
      <c r="B3814" s="19" t="s">
        <v>11610</v>
      </c>
      <c r="C3814" t="str" cm="1">
        <f t="array" ref="C3814:D3814">_xlfn.TEXTSPLIT(B3814,"@")</f>
        <v>comune.martano</v>
      </c>
      <c r="D3814" t="str">
        <v>pec.rupar.puglia.it</v>
      </c>
    </row>
    <row r="3815" spans="1:4" ht="12" customHeight="1" x14ac:dyDescent="0.3">
      <c r="A3815" s="19" t="s">
        <v>3255</v>
      </c>
      <c r="B3815" s="19" t="s">
        <v>11611</v>
      </c>
      <c r="C3815" t="str" cm="1">
        <f t="array" ref="C3815:D3815">_xlfn.TEXTSPLIT(B3815,"@")</f>
        <v>comune.martellago</v>
      </c>
      <c r="D3815" t="str">
        <v>pecveneto.it</v>
      </c>
    </row>
    <row r="3816" spans="1:4" ht="12" customHeight="1" x14ac:dyDescent="0.3">
      <c r="A3816" s="19" t="s">
        <v>11612</v>
      </c>
      <c r="B3816" s="19" t="s">
        <v>11613</v>
      </c>
      <c r="C3816" t="str" cm="1">
        <f t="array" ref="C3816:D3816">_xlfn.TEXTSPLIT(B3816,"@")</f>
        <v>martell.martello</v>
      </c>
      <c r="D3816" t="str">
        <v>legalmail.it</v>
      </c>
    </row>
    <row r="3817" spans="1:4" ht="12" customHeight="1" x14ac:dyDescent="0.3">
      <c r="A3817" s="19" t="s">
        <v>3483</v>
      </c>
      <c r="B3817" s="19" t="s">
        <v>11614</v>
      </c>
      <c r="C3817" t="str" cm="1">
        <f t="array" ref="C3817:D3817">_xlfn.TEXTSPLIT(B3817,"@")</f>
        <v>comune.martignacco</v>
      </c>
      <c r="D3817" t="str">
        <v>certgov.fvg.it</v>
      </c>
    </row>
    <row r="3818" spans="1:4" ht="12" customHeight="1" x14ac:dyDescent="0.3">
      <c r="A3818" s="19" t="s">
        <v>2403</v>
      </c>
      <c r="B3818" s="19" t="s">
        <v>11615</v>
      </c>
      <c r="C3818" t="str" cm="1">
        <f t="array" ref="C3818:D3818">_xlfn.TEXTSPLIT(B3818,"@")</f>
        <v>comune.martignanadipo</v>
      </c>
      <c r="D3818" t="str">
        <v>pec.regione.lombardia.it</v>
      </c>
    </row>
    <row r="3819" spans="1:4" ht="12" customHeight="1" x14ac:dyDescent="0.3">
      <c r="A3819" s="19" t="s">
        <v>6345</v>
      </c>
      <c r="B3819" s="19" t="s">
        <v>11616</v>
      </c>
      <c r="C3819" t="str" cm="1">
        <f t="array" ref="C3819:D3819">_xlfn.TEXTSPLIT(B3819,"@")</f>
        <v>segreteria.comune.martignano</v>
      </c>
      <c r="D3819" t="str">
        <v>pec.rupar.puglia.it</v>
      </c>
    </row>
    <row r="3820" spans="1:4" ht="12" customHeight="1" x14ac:dyDescent="0.3">
      <c r="A3820" s="19" t="s">
        <v>6269</v>
      </c>
      <c r="B3820" s="19" t="s">
        <v>11617</v>
      </c>
      <c r="C3820" t="str" cm="1">
        <f t="array" ref="C3820:D3820">_xlfn.TEXTSPLIT(B3820,"@")</f>
        <v>protocollo.comunemartinafranca</v>
      </c>
      <c r="D3820" t="str">
        <v>pec.rupar.puglia.it</v>
      </c>
    </row>
    <row r="3821" spans="1:4" ht="12" customHeight="1" x14ac:dyDescent="0.3">
      <c r="A3821" s="19" t="s">
        <v>1849</v>
      </c>
      <c r="B3821" s="19" t="s">
        <v>11618</v>
      </c>
      <c r="C3821" t="str" cm="1">
        <f t="array" ref="C3821:D3821">_xlfn.TEXTSPLIT(B3821,"@")</f>
        <v>protocollo</v>
      </c>
      <c r="D3821" t="str">
        <v>pec.comune.martinengo.bg.it</v>
      </c>
    </row>
    <row r="3822" spans="1:4" ht="12" customHeight="1" x14ac:dyDescent="0.3">
      <c r="A3822" s="19" t="s">
        <v>599</v>
      </c>
      <c r="B3822" s="19" t="s">
        <v>11619</v>
      </c>
      <c r="C3822" t="str" cm="1">
        <f t="array" ref="C3822:D3822">_xlfn.TEXTSPLIT(B3822,"@")</f>
        <v>martiniana.po</v>
      </c>
      <c r="D3822" t="str">
        <v>cert.ruparpiemonte.it</v>
      </c>
    </row>
    <row r="3823" spans="1:4" ht="12" customHeight="1" x14ac:dyDescent="0.3">
      <c r="A3823" s="19" t="s">
        <v>5318</v>
      </c>
      <c r="B3823" s="19" t="s">
        <v>11620</v>
      </c>
      <c r="C3823" t="str" cm="1">
        <f t="array" ref="C3823:D3823">_xlfn.TEXTSPLIT(B3823,"@")</f>
        <v>protocollo.martinsicuro</v>
      </c>
      <c r="D3823" t="str">
        <v>pec.it</v>
      </c>
    </row>
    <row r="3824" spans="1:4" ht="12" customHeight="1" x14ac:dyDescent="0.3">
      <c r="A3824" s="19" t="s">
        <v>6729</v>
      </c>
      <c r="B3824" s="19" t="s">
        <v>11621</v>
      </c>
      <c r="C3824" t="str" cm="1">
        <f t="array" ref="C3824:D3824">_xlfn.TEXTSPLIT(B3824,"@")</f>
        <v>segretario.martirano</v>
      </c>
      <c r="D3824" t="str">
        <v>asmepec.it</v>
      </c>
    </row>
    <row r="3825" spans="1:4" ht="12" customHeight="1" x14ac:dyDescent="0.3">
      <c r="A3825" s="19" t="s">
        <v>6730</v>
      </c>
      <c r="B3825" s="19" t="s">
        <v>11622</v>
      </c>
      <c r="C3825" t="str" cm="1">
        <f t="array" ref="C3825:D3825">_xlfn.TEXTSPLIT(B3825,"@")</f>
        <v>protocollo.comunemartiranolombardo</v>
      </c>
      <c r="D3825" t="str">
        <v>asmepec.it</v>
      </c>
    </row>
    <row r="3826" spans="1:4" ht="12" customHeight="1" x14ac:dyDescent="0.3">
      <c r="A3826" s="19" t="s">
        <v>7359</v>
      </c>
      <c r="B3826" s="19" t="s">
        <v>11623</v>
      </c>
      <c r="C3826" t="str" cm="1">
        <f t="array" ref="C3826:D3826">_xlfn.TEXTSPLIT(B3826,"@")</f>
        <v>sindaco.martis</v>
      </c>
      <c r="D3826" t="str">
        <v>pec.it</v>
      </c>
    </row>
    <row r="3827" spans="1:4" ht="12" customHeight="1" x14ac:dyDescent="0.3">
      <c r="A3827" s="19" t="s">
        <v>6816</v>
      </c>
      <c r="B3827" s="19" t="s">
        <v>11624</v>
      </c>
      <c r="C3827" t="str" cm="1">
        <f t="array" ref="C3827:D3827">_xlfn.TEXTSPLIT(B3827,"@")</f>
        <v>ufficiotecnico.martone</v>
      </c>
      <c r="D3827" t="str">
        <v>asmepec.it</v>
      </c>
    </row>
    <row r="3828" spans="1:4" ht="12" customHeight="1" x14ac:dyDescent="0.3">
      <c r="A3828" s="19" t="s">
        <v>2638</v>
      </c>
      <c r="B3828" s="19" t="s">
        <v>11625</v>
      </c>
      <c r="C3828" t="str" cm="1">
        <f t="array" ref="C3828:D3828">_xlfn.TEXTSPLIT(B3828,"@")</f>
        <v>comune.marudo</v>
      </c>
      <c r="D3828" t="str">
        <v>pec.regione.lombardia.it</v>
      </c>
    </row>
    <row r="3829" spans="1:4" ht="12" customHeight="1" x14ac:dyDescent="0.3">
      <c r="A3829" s="19" t="s">
        <v>6270</v>
      </c>
      <c r="B3829" s="19" t="s">
        <v>11626</v>
      </c>
      <c r="C3829" t="str" cm="1">
        <f t="array" ref="C3829:D3829">_xlfn.TEXTSPLIT(B3829,"@")</f>
        <v>protocollo.comune.maruggio</v>
      </c>
      <c r="D3829" t="str">
        <v>pec.rupar.puglia.it</v>
      </c>
    </row>
    <row r="3830" spans="1:4" ht="12" customHeight="1" x14ac:dyDescent="0.3">
      <c r="A3830" s="19" t="s">
        <v>4084</v>
      </c>
      <c r="B3830" s="19" t="s">
        <v>11627</v>
      </c>
      <c r="C3830" t="str" cm="1">
        <f t="array" ref="C3830:D3830">_xlfn.TEXTSPLIT(B3830,"@")</f>
        <v>comune.marzabotto</v>
      </c>
      <c r="D3830" t="str">
        <v>cert.provincia.bo.it</v>
      </c>
    </row>
    <row r="3831" spans="1:4" ht="12" customHeight="1" x14ac:dyDescent="0.3">
      <c r="A3831" s="19" t="s">
        <v>2248</v>
      </c>
      <c r="B3831" s="19" t="s">
        <v>11628</v>
      </c>
      <c r="C3831" t="str" cm="1">
        <f t="array" ref="C3831:D3831">_xlfn.TEXTSPLIT(B3831,"@")</f>
        <v>comune.marzano</v>
      </c>
      <c r="D3831" t="str">
        <v>pec.regione.lombardia.it</v>
      </c>
    </row>
    <row r="3832" spans="1:4" ht="12" customHeight="1" x14ac:dyDescent="0.3">
      <c r="A3832" s="19" t="s">
        <v>5654</v>
      </c>
      <c r="B3832" s="19" t="s">
        <v>11629</v>
      </c>
      <c r="C3832" t="str" cm="1">
        <f t="array" ref="C3832:D3832">_xlfn.TEXTSPLIT(B3832,"@")</f>
        <v>comune.marzanoappio</v>
      </c>
      <c r="D3832" t="str">
        <v>asmepec.it</v>
      </c>
    </row>
    <row r="3833" spans="1:4" ht="12" customHeight="1" x14ac:dyDescent="0.3">
      <c r="A3833" s="19" t="s">
        <v>5925</v>
      </c>
      <c r="B3833" s="19" t="s">
        <v>11630</v>
      </c>
      <c r="C3833" t="str" cm="1">
        <f t="array" ref="C3833:D3833">_xlfn.TEXTSPLIT(B3833,"@")</f>
        <v>sindaco.marzano</v>
      </c>
      <c r="D3833" t="str">
        <v>asmepec.it</v>
      </c>
    </row>
    <row r="3834" spans="1:4" ht="12" customHeight="1" x14ac:dyDescent="0.3">
      <c r="A3834" s="19" t="s">
        <v>6615</v>
      </c>
      <c r="B3834" s="19" t="s">
        <v>11631</v>
      </c>
      <c r="C3834" t="str" cm="1">
        <f t="array" ref="C3834:D3834">_xlfn.TEXTSPLIT(B3834,"@")</f>
        <v>protoc.marzi</v>
      </c>
      <c r="D3834" t="str">
        <v>asmepec.it</v>
      </c>
    </row>
    <row r="3835" spans="1:4" ht="12" customHeight="1" x14ac:dyDescent="0.3">
      <c r="A3835" s="19" t="s">
        <v>1326</v>
      </c>
      <c r="B3835" s="19" t="s">
        <v>11632</v>
      </c>
      <c r="C3835" t="str" cm="1">
        <f t="array" ref="C3835:D3835">_xlfn.TEXTSPLIT(B3835,"@")</f>
        <v>comune.marzio</v>
      </c>
      <c r="D3835" t="str">
        <v>pec.regione.lombardia.it</v>
      </c>
    </row>
    <row r="3836" spans="1:4" ht="12" customHeight="1" x14ac:dyDescent="0.3">
      <c r="A3836" s="19" t="s">
        <v>7625</v>
      </c>
      <c r="B3836" s="19" t="s">
        <v>11633</v>
      </c>
      <c r="C3836" t="str" cm="1">
        <f t="array" ref="C3836:D3836">_xlfn.TEXTSPLIT(B3836,"@")</f>
        <v>protocollo.masainas</v>
      </c>
      <c r="D3836" t="str">
        <v>pec.comunas.it</v>
      </c>
    </row>
    <row r="3837" spans="1:4" ht="12" customHeight="1" x14ac:dyDescent="0.3">
      <c r="A3837" s="19" t="s">
        <v>1656</v>
      </c>
      <c r="B3837" s="19" t="s">
        <v>11634</v>
      </c>
      <c r="C3837" t="str" cm="1">
        <f t="array" ref="C3837:D3837">_xlfn.TEXTSPLIT(B3837,"@")</f>
        <v>masate</v>
      </c>
      <c r="D3837" t="str">
        <v>pec.it</v>
      </c>
    </row>
    <row r="3838" spans="1:4" ht="12" customHeight="1" x14ac:dyDescent="0.3">
      <c r="A3838" s="19" t="s">
        <v>7255</v>
      </c>
      <c r="B3838" s="19" t="s">
        <v>11635</v>
      </c>
      <c r="C3838" t="str" cm="1">
        <f t="array" ref="C3838:D3838">_xlfn.TEXTSPLIT(B3838,"@")</f>
        <v>protocollomascali</v>
      </c>
      <c r="D3838" t="str">
        <v>pec.it</v>
      </c>
    </row>
    <row r="3839" spans="1:4" ht="12" customHeight="1" x14ac:dyDescent="0.3">
      <c r="A3839" s="19" t="s">
        <v>7256</v>
      </c>
      <c r="B3839" s="19" t="s">
        <v>11636</v>
      </c>
      <c r="C3839" t="str" cm="1">
        <f t="array" ref="C3839:D3839">_xlfn.TEXTSPLIT(B3839,"@")</f>
        <v>ced</v>
      </c>
      <c r="D3839" t="str">
        <v>pec.comunemascalucia.it</v>
      </c>
    </row>
    <row r="3840" spans="1:4" ht="12" customHeight="1" x14ac:dyDescent="0.3">
      <c r="A3840" s="19" t="s">
        <v>6455</v>
      </c>
      <c r="B3840" s="19" t="s">
        <v>11637</v>
      </c>
      <c r="C3840" t="str" cm="1">
        <f t="array" ref="C3840:D3840">_xlfn.TEXTSPLIT(B3840,"@")</f>
        <v>anagrafe.maschito</v>
      </c>
      <c r="D3840" t="str">
        <v>cert.ruparbasilicata.it</v>
      </c>
    </row>
    <row r="3841" spans="1:4" ht="12" customHeight="1" x14ac:dyDescent="0.3">
      <c r="A3841" s="19" t="s">
        <v>1327</v>
      </c>
      <c r="B3841" s="19" t="s">
        <v>11638</v>
      </c>
      <c r="C3841" t="str" cm="1">
        <f t="array" ref="C3841:D3841">_xlfn.TEXTSPLIT(B3841,"@")</f>
        <v>comune.masciagoprimo</v>
      </c>
      <c r="D3841" t="str">
        <v>halleypec.it</v>
      </c>
    </row>
    <row r="3842" spans="1:4" ht="12" customHeight="1" x14ac:dyDescent="0.3">
      <c r="A3842" s="19" t="s">
        <v>3180</v>
      </c>
      <c r="B3842" s="19" t="s">
        <v>11639</v>
      </c>
      <c r="C3842" t="str" cm="1">
        <f t="array" ref="C3842:D3842">_xlfn.TEXTSPLIT(B3842,"@")</f>
        <v>comune.maser.tv</v>
      </c>
      <c r="D3842" t="str">
        <v>pecveneto.it</v>
      </c>
    </row>
    <row r="3843" spans="1:4" ht="12" customHeight="1" x14ac:dyDescent="0.3">
      <c r="A3843" s="19" t="s">
        <v>1136</v>
      </c>
      <c r="B3843" s="19" t="s">
        <v>11640</v>
      </c>
      <c r="C3843" t="str" cm="1">
        <f t="array" ref="C3843:D3843">_xlfn.TEXTSPLIT(B3843,"@")</f>
        <v>municipio</v>
      </c>
      <c r="D3843" t="str">
        <v>pec.comune.masera.vb.it</v>
      </c>
    </row>
    <row r="3844" spans="1:4" ht="12" customHeight="1" x14ac:dyDescent="0.3">
      <c r="A3844" s="19" t="s">
        <v>3324</v>
      </c>
      <c r="B3844" s="19" t="s">
        <v>11641</v>
      </c>
      <c r="C3844" t="str" cm="1">
        <f t="array" ref="C3844:D3844">_xlfn.TEXTSPLIT(B3844,"@")</f>
        <v>comunemaseradipadova</v>
      </c>
      <c r="D3844" t="str">
        <v>legalmailpa.it</v>
      </c>
    </row>
    <row r="3845" spans="1:4" ht="12" customHeight="1" x14ac:dyDescent="0.3">
      <c r="A3845" s="19" t="s">
        <v>3181</v>
      </c>
      <c r="B3845" s="19" t="s">
        <v>11642</v>
      </c>
      <c r="C3845" t="str" cm="1">
        <f t="array" ref="C3845:D3845">_xlfn.TEXTSPLIT(B3845,"@")</f>
        <v>segreteria.comune.maserada.tv</v>
      </c>
      <c r="D3845" t="str">
        <v>pecveneto.it</v>
      </c>
    </row>
    <row r="3846" spans="1:4" ht="12" customHeight="1" x14ac:dyDescent="0.3">
      <c r="A3846" s="19" t="s">
        <v>3325</v>
      </c>
      <c r="B3846" s="19" t="s">
        <v>11643</v>
      </c>
      <c r="C3846" t="str" cm="1">
        <f t="array" ref="C3846:D3846">_xlfn.TEXTSPLIT(B3846,"@")</f>
        <v>masi.pd</v>
      </c>
      <c r="D3846" t="str">
        <v>cert.ip-veneto.net</v>
      </c>
    </row>
    <row r="3847" spans="1:4" ht="12" customHeight="1" x14ac:dyDescent="0.3">
      <c r="A3847" s="19" t="s">
        <v>4117</v>
      </c>
      <c r="B3847" s="19" t="s">
        <v>11644</v>
      </c>
      <c r="C3847" t="str" cm="1">
        <f t="array" ref="C3847:D3847">_xlfn.TEXTSPLIT(B3847,"@")</f>
        <v>comunemasitorello</v>
      </c>
      <c r="D3847" t="str">
        <v>mailsicura.info</v>
      </c>
    </row>
    <row r="3848" spans="1:4" ht="12" customHeight="1" x14ac:dyDescent="0.3">
      <c r="A3848" s="19" t="s">
        <v>925</v>
      </c>
      <c r="B3848" s="19" t="s">
        <v>11645</v>
      </c>
      <c r="C3848" t="str" cm="1">
        <f t="array" ref="C3848:D3848">_xlfn.TEXTSPLIT(B3848,"@")</f>
        <v>masio</v>
      </c>
      <c r="D3848" t="str">
        <v>pec.comune.masio.al.it</v>
      </c>
    </row>
    <row r="3849" spans="1:4" ht="12" customHeight="1" x14ac:dyDescent="0.3">
      <c r="A3849" s="19" t="s">
        <v>1452</v>
      </c>
      <c r="B3849" s="19" t="s">
        <v>11646</v>
      </c>
      <c r="C3849" t="str" cm="1">
        <f t="array" ref="C3849:D3849">_xlfn.TEXTSPLIT(B3849,"@")</f>
        <v>comune.maslianico</v>
      </c>
      <c r="D3849" t="str">
        <v>legalmail.it</v>
      </c>
    </row>
    <row r="3850" spans="1:4" ht="12" customHeight="1" x14ac:dyDescent="0.3">
      <c r="A3850" s="19" t="s">
        <v>3809</v>
      </c>
      <c r="B3850" s="19" t="s">
        <v>11647</v>
      </c>
      <c r="C3850" t="str" cm="1">
        <f t="array" ref="C3850:D3850">_xlfn.TEXTSPLIT(B3850,"@")</f>
        <v>protocollo</v>
      </c>
      <c r="D3850" t="str">
        <v>pec.comune.masone.ge.it</v>
      </c>
    </row>
    <row r="3851" spans="1:4" ht="12" customHeight="1" x14ac:dyDescent="0.3">
      <c r="A3851" s="19" t="s">
        <v>4208</v>
      </c>
      <c r="B3851" s="19" t="s">
        <v>11648</v>
      </c>
      <c r="C3851" t="str" cm="1">
        <f t="array" ref="C3851:D3851">_xlfn.TEXTSPLIT(B3851,"@")</f>
        <v>comune.massa</v>
      </c>
      <c r="D3851" t="str">
        <v>postacert.toscana.it</v>
      </c>
    </row>
    <row r="3852" spans="1:4" ht="12" customHeight="1" x14ac:dyDescent="0.3">
      <c r="A3852" s="19" t="s">
        <v>5217</v>
      </c>
      <c r="B3852" s="19" t="s">
        <v>11649</v>
      </c>
      <c r="C3852" t="str" cm="1">
        <f t="array" ref="C3852:D3852">_xlfn.TEXTSPLIT(B3852,"@")</f>
        <v>info</v>
      </c>
      <c r="D3852" t="str">
        <v>pec.comune.massadalbe.aq.it</v>
      </c>
    </row>
    <row r="3853" spans="1:4" ht="12" customHeight="1" x14ac:dyDescent="0.3">
      <c r="A3853" s="19" t="s">
        <v>5878</v>
      </c>
      <c r="B3853" s="19" t="s">
        <v>11650</v>
      </c>
      <c r="C3853" t="str" cm="1">
        <f t="array" ref="C3853:D3853">_xlfn.TEXTSPLIT(B3853,"@")</f>
        <v>protocollo.massadisomma</v>
      </c>
      <c r="D3853" t="str">
        <v>cstnapoli.legalmail.it</v>
      </c>
    </row>
    <row r="3854" spans="1:4" ht="12" customHeight="1" x14ac:dyDescent="0.3">
      <c r="A3854" s="19" t="s">
        <v>4254</v>
      </c>
      <c r="B3854" s="19" t="s">
        <v>11651</v>
      </c>
      <c r="C3854" t="str" cm="1">
        <f t="array" ref="C3854:D3854">_xlfn.TEXTSPLIT(B3854,"@")</f>
        <v>comune.massaecozzile</v>
      </c>
      <c r="D3854" t="str">
        <v>postacert.toscana.it</v>
      </c>
    </row>
    <row r="3855" spans="1:4" ht="12" customHeight="1" x14ac:dyDescent="0.3">
      <c r="A3855" s="19" t="s">
        <v>4756</v>
      </c>
      <c r="B3855" s="19" t="s">
        <v>11652</v>
      </c>
      <c r="C3855" t="str" cm="1">
        <f t="array" ref="C3855:D3855">_xlfn.TEXTSPLIT(B3855,"@")</f>
        <v>protocollo.massafermana</v>
      </c>
      <c r="D3855" t="str">
        <v>pec.it</v>
      </c>
    </row>
    <row r="3856" spans="1:4" ht="12" customHeight="1" x14ac:dyDescent="0.3">
      <c r="A3856" s="19" t="s">
        <v>4139</v>
      </c>
      <c r="B3856" s="19" t="s">
        <v>11653</v>
      </c>
      <c r="C3856" t="str" cm="1">
        <f t="array" ref="C3856:D3856">_xlfn.TEXTSPLIT(B3856,"@")</f>
        <v>pg.comune.massalombarda.ra.it</v>
      </c>
      <c r="D3856" t="str">
        <v>legalmail.it</v>
      </c>
    </row>
    <row r="3857" spans="1:4" ht="12" customHeight="1" x14ac:dyDescent="0.3">
      <c r="A3857" s="19" t="s">
        <v>5830</v>
      </c>
      <c r="B3857" s="19" t="s">
        <v>11654</v>
      </c>
      <c r="C3857" t="str" cm="1">
        <f t="array" ref="C3857:D3857">_xlfn.TEXTSPLIT(B3857,"@")</f>
        <v>protocollo.massalubrense</v>
      </c>
      <c r="D3857" t="str">
        <v>pec.it</v>
      </c>
    </row>
    <row r="3858" spans="1:4" ht="12" customHeight="1" x14ac:dyDescent="0.3">
      <c r="A3858" s="19" t="s">
        <v>4448</v>
      </c>
      <c r="B3858" s="19" t="s">
        <v>11655</v>
      </c>
      <c r="C3858" t="str" cm="1">
        <f t="array" ref="C3858:D3858">_xlfn.TEXTSPLIT(B3858,"@")</f>
        <v>comune.massamarittima</v>
      </c>
      <c r="D3858" t="str">
        <v>postacert.toscana.it</v>
      </c>
    </row>
    <row r="3859" spans="1:4" ht="12" customHeight="1" x14ac:dyDescent="0.3">
      <c r="A3859" s="19" t="s">
        <v>4496</v>
      </c>
      <c r="B3859" s="19" t="s">
        <v>11656</v>
      </c>
      <c r="C3859" t="str" cm="1">
        <f t="array" ref="C3859:D3859">_xlfn.TEXTSPLIT(B3859,"@")</f>
        <v>comune.massamartana</v>
      </c>
      <c r="D3859" t="str">
        <v>postacert.umbria.it</v>
      </c>
    </row>
    <row r="3860" spans="1:4" ht="12" customHeight="1" x14ac:dyDescent="0.3">
      <c r="A3860" s="19" t="s">
        <v>6271</v>
      </c>
      <c r="B3860" s="19" t="s">
        <v>11657</v>
      </c>
      <c r="C3860" t="str" cm="1">
        <f t="array" ref="C3860:D3860">_xlfn.TEXTSPLIT(B3860,"@")</f>
        <v>protocollo</v>
      </c>
      <c r="D3860" t="str">
        <v>pec.comunedimassafra.it</v>
      </c>
    </row>
    <row r="3861" spans="1:4" ht="12" customHeight="1" x14ac:dyDescent="0.3">
      <c r="A3861" s="19" t="s">
        <v>2639</v>
      </c>
      <c r="B3861" s="19" t="s">
        <v>11658</v>
      </c>
      <c r="C3861" t="str" cm="1">
        <f t="array" ref="C3861:D3861">_xlfn.TEXTSPLIT(B3861,"@")</f>
        <v>massalengo</v>
      </c>
      <c r="D3861" t="str">
        <v>cert.elaus2002.net</v>
      </c>
    </row>
    <row r="3862" spans="1:4" ht="12" customHeight="1" x14ac:dyDescent="0.3">
      <c r="A3862" s="19" t="s">
        <v>3326</v>
      </c>
      <c r="B3862" s="19" t="s">
        <v>11659</v>
      </c>
      <c r="C3862" t="str" cm="1">
        <f t="array" ref="C3862:D3862">_xlfn.TEXTSPLIT(B3862,"@")</f>
        <v>comune.massanzago.pd</v>
      </c>
      <c r="D3862" t="str">
        <v>pecveneto.it</v>
      </c>
    </row>
    <row r="3863" spans="1:4" ht="12" customHeight="1" x14ac:dyDescent="0.3">
      <c r="A3863" s="19" t="s">
        <v>4231</v>
      </c>
      <c r="B3863" s="19" t="s">
        <v>11660</v>
      </c>
      <c r="C3863" t="str" cm="1">
        <f t="array" ref="C3863:D3863">_xlfn.TEXTSPLIT(B3863,"@")</f>
        <v>comune.massarosa</v>
      </c>
      <c r="D3863" t="str">
        <v>postacert.toscana.it</v>
      </c>
    </row>
    <row r="3864" spans="1:4" ht="12" customHeight="1" x14ac:dyDescent="0.3">
      <c r="A3864" s="19" t="s">
        <v>1052</v>
      </c>
      <c r="B3864" s="19" t="s">
        <v>11661</v>
      </c>
      <c r="C3864" t="str" cm="1">
        <f t="array" ref="C3864:D3864">_xlfn.TEXTSPLIT(B3864,"@")</f>
        <v>massazza</v>
      </c>
      <c r="D3864" t="str">
        <v>pec.ptbiellese.it</v>
      </c>
    </row>
    <row r="3865" spans="1:4" ht="12" customHeight="1" x14ac:dyDescent="0.3">
      <c r="A3865" s="19" t="s">
        <v>146</v>
      </c>
      <c r="B3865" s="19" t="s">
        <v>11662</v>
      </c>
      <c r="C3865" t="str" cm="1">
        <f t="array" ref="C3865:D3865">_xlfn.TEXTSPLIT(B3865,"@")</f>
        <v>massello</v>
      </c>
      <c r="D3865" t="str">
        <v>cert.ruparpiemonte.it</v>
      </c>
    </row>
    <row r="3866" spans="1:4" ht="12" customHeight="1" x14ac:dyDescent="0.3">
      <c r="A3866" s="19" t="s">
        <v>1053</v>
      </c>
      <c r="B3866" s="19" t="s">
        <v>11663</v>
      </c>
      <c r="C3866" t="str" cm="1">
        <f t="array" ref="C3866:D3866">_xlfn.TEXTSPLIT(B3866,"@")</f>
        <v>comune.masserano.bi</v>
      </c>
      <c r="D3866" t="str">
        <v>legalmail.it</v>
      </c>
    </row>
    <row r="3867" spans="1:4" ht="12" customHeight="1" x14ac:dyDescent="0.3">
      <c r="A3867" s="19" t="s">
        <v>4730</v>
      </c>
      <c r="B3867" s="19" t="s">
        <v>11664</v>
      </c>
      <c r="C3867" t="str" cm="1">
        <f t="array" ref="C3867:D3867">_xlfn.TEXTSPLIT(B3867,"@")</f>
        <v>comune.massignano</v>
      </c>
      <c r="D3867" t="str">
        <v>emarche.it</v>
      </c>
    </row>
    <row r="3868" spans="1:4" ht="12" customHeight="1" x14ac:dyDescent="0.3">
      <c r="A3868" s="19" t="s">
        <v>2783</v>
      </c>
      <c r="B3868" s="19" t="s">
        <v>11665</v>
      </c>
      <c r="C3868" t="str" cm="1">
        <f t="array" ref="C3868:D3868">_xlfn.TEXTSPLIT(B3868,"@")</f>
        <v>comune</v>
      </c>
      <c r="D3868" t="str">
        <v>pec.comune.massimeno.tn.it</v>
      </c>
    </row>
    <row r="3869" spans="1:4" ht="12" customHeight="1" x14ac:dyDescent="0.3">
      <c r="A3869" s="19" t="s">
        <v>3745</v>
      </c>
      <c r="B3869" s="19" t="s">
        <v>11666</v>
      </c>
      <c r="C3869" t="str" cm="1">
        <f t="array" ref="C3869:D3869">_xlfn.TEXTSPLIT(B3869,"@")</f>
        <v>comune.massimino</v>
      </c>
      <c r="D3869" t="str">
        <v>pec.it</v>
      </c>
    </row>
    <row r="3870" spans="1:4" ht="12" customHeight="1" x14ac:dyDescent="0.3">
      <c r="A3870" s="19" t="s">
        <v>444</v>
      </c>
      <c r="B3870" s="19" t="s">
        <v>11667</v>
      </c>
      <c r="C3870" t="str" cm="1">
        <f t="array" ref="C3870:D3870">_xlfn.TEXTSPLIT(B3870,"@")</f>
        <v>comune.massinovisconti</v>
      </c>
      <c r="D3870" t="str">
        <v>legalmail.it</v>
      </c>
    </row>
    <row r="3871" spans="1:4" ht="12" customHeight="1" x14ac:dyDescent="0.3">
      <c r="A3871" s="19" t="s">
        <v>1137</v>
      </c>
      <c r="B3871" s="19" t="s">
        <v>11668</v>
      </c>
      <c r="C3871" t="str" cm="1">
        <f t="array" ref="C3871:D3871">_xlfn.TEXTSPLIT(B3871,"@")</f>
        <v>comune.massiola.vb</v>
      </c>
      <c r="D3871" t="str">
        <v>legalmail.it</v>
      </c>
    </row>
    <row r="3872" spans="1:4" ht="12" customHeight="1" x14ac:dyDescent="0.3">
      <c r="A3872" s="19" t="s">
        <v>7526</v>
      </c>
      <c r="B3872" s="19" t="s">
        <v>11669</v>
      </c>
      <c r="C3872" t="str" cm="1">
        <f t="array" ref="C3872:D3872">_xlfn.TEXTSPLIT(B3872,"@")</f>
        <v>protocollo</v>
      </c>
      <c r="D3872" t="str">
        <v>pec.comune.masullas.or.it</v>
      </c>
    </row>
    <row r="3873" spans="1:4" ht="12" customHeight="1" x14ac:dyDescent="0.3">
      <c r="A3873" s="19" t="s">
        <v>4679</v>
      </c>
      <c r="B3873" s="19" t="s">
        <v>11670</v>
      </c>
      <c r="C3873" t="str" cm="1">
        <f t="array" ref="C3873:D3873">_xlfn.TEXTSPLIT(B3873,"@")</f>
        <v>protocollo.comunematelica</v>
      </c>
      <c r="D3873" t="str">
        <v>pec.it</v>
      </c>
    </row>
    <row r="3874" spans="1:4" ht="12" customHeight="1" x14ac:dyDescent="0.3">
      <c r="A3874" s="19" t="s">
        <v>6522</v>
      </c>
      <c r="B3874" s="19" t="s">
        <v>11671</v>
      </c>
      <c r="C3874" t="str" cm="1">
        <f t="array" ref="C3874:D3874">_xlfn.TEXTSPLIT(B3874,"@")</f>
        <v>comune.matera</v>
      </c>
      <c r="D3874" t="str">
        <v>cert.ruparbasilicata.it</v>
      </c>
    </row>
    <row r="3875" spans="1:4" ht="12" customHeight="1" x14ac:dyDescent="0.3">
      <c r="A3875" s="19" t="s">
        <v>147</v>
      </c>
      <c r="B3875" s="19" t="s">
        <v>11672</v>
      </c>
      <c r="C3875" t="str" cm="1">
        <f t="array" ref="C3875:D3875">_xlfn.TEXTSPLIT(B3875,"@")</f>
        <v>protocollo</v>
      </c>
      <c r="D3875" t="str">
        <v>pec.comune.mathi.to.it</v>
      </c>
    </row>
    <row r="3876" spans="1:4" ht="12" customHeight="1" x14ac:dyDescent="0.3">
      <c r="A3876" s="19" t="s">
        <v>6346</v>
      </c>
      <c r="B3876" s="19" t="s">
        <v>11673</v>
      </c>
      <c r="C3876" t="str" cm="1">
        <f t="array" ref="C3876:D3876">_xlfn.TEXTSPLIT(B3876,"@")</f>
        <v>comunematino</v>
      </c>
      <c r="D3876" t="str">
        <v xml:space="preserve">pec.rupar.puglia.it </v>
      </c>
    </row>
    <row r="3877" spans="1:4" ht="12" customHeight="1" x14ac:dyDescent="0.3">
      <c r="A3877" s="19" t="s">
        <v>5505</v>
      </c>
      <c r="B3877" s="19" t="s">
        <v>11674</v>
      </c>
      <c r="C3877" t="str" cm="1">
        <f t="array" ref="C3877:D3877">_xlfn.TEXTSPLIT(B3877,"@")</f>
        <v>comune.matricecb</v>
      </c>
      <c r="D3877" t="str">
        <v>legalmail.it</v>
      </c>
    </row>
    <row r="3878" spans="1:4" ht="12" customHeight="1" x14ac:dyDescent="0.3">
      <c r="A3878" s="19" t="s">
        <v>148</v>
      </c>
      <c r="B3878" s="19" t="s">
        <v>11675</v>
      </c>
      <c r="C3878" t="str" cm="1">
        <f t="array" ref="C3878:D3878">_xlfn.TEXTSPLIT(B3878,"@")</f>
        <v>comune.mattie</v>
      </c>
      <c r="D3878" t="str">
        <v>actaliscertymail.it</v>
      </c>
    </row>
    <row r="3879" spans="1:4" ht="12" customHeight="1" x14ac:dyDescent="0.3">
      <c r="A3879" s="19" t="s">
        <v>6184</v>
      </c>
      <c r="B3879" s="19" t="s">
        <v>11676</v>
      </c>
      <c r="C3879" t="str" cm="1">
        <f t="array" ref="C3879:D3879">_xlfn.TEXTSPLIT(B3879,"@")</f>
        <v>comunemattinata</v>
      </c>
      <c r="D3879" t="str">
        <v>pec.it</v>
      </c>
    </row>
    <row r="3880" spans="1:4" ht="12" customHeight="1" x14ac:dyDescent="0.3">
      <c r="A3880" s="19" t="s">
        <v>6952</v>
      </c>
      <c r="B3880" s="19" t="s">
        <v>11677</v>
      </c>
      <c r="C3880" t="str" cm="1">
        <f t="array" ref="C3880:D3880">_xlfn.TEXTSPLIT(B3880,"@")</f>
        <v>protocollo</v>
      </c>
      <c r="D3880" t="str">
        <v>pec.comune.mazaradelvallo.tp.it</v>
      </c>
    </row>
    <row r="3881" spans="1:4" ht="12" customHeight="1" x14ac:dyDescent="0.3">
      <c r="A3881" s="19" t="s">
        <v>2071</v>
      </c>
      <c r="B3881" s="19" t="s">
        <v>11678</v>
      </c>
      <c r="C3881" t="str" cm="1">
        <f t="array" ref="C3881:D3881">_xlfn.TEXTSPLIT(B3881,"@")</f>
        <v>comune.mazzano</v>
      </c>
      <c r="D3881" t="str">
        <v>pec.it</v>
      </c>
    </row>
    <row r="3882" spans="1:4" ht="12" customHeight="1" x14ac:dyDescent="0.3">
      <c r="A3882" s="19" t="s">
        <v>4976</v>
      </c>
      <c r="B3882" s="19" t="s">
        <v>11679</v>
      </c>
      <c r="C3882" t="str" cm="1">
        <f t="array" ref="C3882:D3882">_xlfn.TEXTSPLIT(B3882,"@")</f>
        <v>protocollo.mazzanoromano</v>
      </c>
      <c r="D3882" t="str">
        <v>pec.it</v>
      </c>
    </row>
    <row r="3883" spans="1:4" ht="12" customHeight="1" x14ac:dyDescent="0.3">
      <c r="A3883" s="19" t="s">
        <v>7199</v>
      </c>
      <c r="B3883" s="19" t="s">
        <v>8809</v>
      </c>
      <c r="C3883" t="str" cm="1">
        <f t="array" ref="C3883:D3883">_xlfn.TEXTSPLIT(B3883,"@")</f>
        <v>protocollo</v>
      </c>
      <c r="D3883" t="str">
        <v>pec.comune.caltanissetta.it</v>
      </c>
    </row>
    <row r="3884" spans="1:4" ht="12" customHeight="1" x14ac:dyDescent="0.3">
      <c r="A3884" s="19" t="s">
        <v>7085</v>
      </c>
      <c r="B3884" s="19" t="s">
        <v>11680</v>
      </c>
      <c r="C3884" t="str" cm="1">
        <f t="array" ref="C3884:D3884">_xlfn.TEXTSPLIT(B3884,"@")</f>
        <v>areaamministrativaaffarigenerali</v>
      </c>
      <c r="D3884" t="str">
        <v>pec.comunedimazzarrasantandrea.me.it</v>
      </c>
    </row>
    <row r="3885" spans="1:4" ht="12" customHeight="1" x14ac:dyDescent="0.3">
      <c r="A3885" s="19" t="s">
        <v>7286</v>
      </c>
      <c r="B3885" s="19" t="s">
        <v>11681</v>
      </c>
      <c r="C3885" t="str" cm="1">
        <f t="array" ref="C3885:D3885">_xlfn.TEXTSPLIT(B3885,"@")</f>
        <v>info</v>
      </c>
      <c r="D3885" t="str">
        <v>pec.comune.mazzarrone.ct.it</v>
      </c>
    </row>
    <row r="3886" spans="1:4" ht="12" customHeight="1" x14ac:dyDescent="0.3">
      <c r="A3886" s="19" t="s">
        <v>149</v>
      </c>
      <c r="B3886" s="19" t="s">
        <v>11682</v>
      </c>
      <c r="C3886" t="str" cm="1">
        <f t="array" ref="C3886:D3886">_xlfn.TEXTSPLIT(B3886,"@")</f>
        <v>comune.mazze</v>
      </c>
      <c r="D3886" t="str">
        <v>postecert.it</v>
      </c>
    </row>
    <row r="3887" spans="1:4" ht="12" customHeight="1" x14ac:dyDescent="0.3">
      <c r="A3887" s="19" t="s">
        <v>2784</v>
      </c>
      <c r="B3887" s="19" t="s">
        <v>11683</v>
      </c>
      <c r="C3887" t="str" cm="1">
        <f t="array" ref="C3887:D3887">_xlfn.TEXTSPLIT(B3887,"@")</f>
        <v>mazzin</v>
      </c>
      <c r="D3887" t="str">
        <v>postemailcertificata.it</v>
      </c>
    </row>
    <row r="3888" spans="1:4" ht="12" customHeight="1" x14ac:dyDescent="0.3">
      <c r="A3888" s="19" t="s">
        <v>1552</v>
      </c>
      <c r="B3888" s="19" t="s">
        <v>11684</v>
      </c>
      <c r="C3888" t="str" cm="1">
        <f t="array" ref="C3888:D3888">_xlfn.TEXTSPLIT(B3888,"@")</f>
        <v>protocollo.mazzo</v>
      </c>
      <c r="D3888" t="str">
        <v>cert.provincia.so.it</v>
      </c>
    </row>
    <row r="3889" spans="1:4" ht="12" customHeight="1" x14ac:dyDescent="0.3">
      <c r="A3889" s="19" t="s">
        <v>150</v>
      </c>
      <c r="B3889" s="19" t="s">
        <v>11685</v>
      </c>
      <c r="C3889" t="str" cm="1">
        <f t="array" ref="C3889:D3889">_xlfn.TEXTSPLIT(B3889,"@")</f>
        <v>meanadisusa</v>
      </c>
      <c r="D3889" t="str">
        <v>postemailcertificata.it</v>
      </c>
    </row>
    <row r="3890" spans="1:4" ht="12" customHeight="1" x14ac:dyDescent="0.3">
      <c r="A3890" s="19" t="s">
        <v>7445</v>
      </c>
      <c r="B3890" s="19" t="s">
        <v>11686</v>
      </c>
      <c r="C3890" t="str" cm="1">
        <f t="array" ref="C3890:D3890">_xlfn.TEXTSPLIT(B3890,"@")</f>
        <v>meana</v>
      </c>
      <c r="D3890" t="str">
        <v>pec.comune.meanasardo.nu.it</v>
      </c>
    </row>
    <row r="3891" spans="1:4" ht="12" customHeight="1" x14ac:dyDescent="0.3">
      <c r="A3891" s="19" t="s">
        <v>2694</v>
      </c>
      <c r="B3891" s="19" t="s">
        <v>11687</v>
      </c>
      <c r="C3891" t="str" cm="1">
        <f t="array" ref="C3891:D3891">_xlfn.TEXTSPLIT(B3891,"@")</f>
        <v>posta</v>
      </c>
      <c r="D3891" t="str">
        <v>cert.comune.meda.mi.it</v>
      </c>
    </row>
    <row r="3892" spans="1:4" ht="12" customHeight="1" x14ac:dyDescent="0.3">
      <c r="A3892" s="19" t="s">
        <v>2249</v>
      </c>
      <c r="B3892" s="19" t="s">
        <v>11688</v>
      </c>
      <c r="C3892" t="str" cm="1">
        <f t="array" ref="C3892:D3892">_xlfn.TEXTSPLIT(B3892,"@")</f>
        <v>comunedimede</v>
      </c>
      <c r="D3892" t="str">
        <v>pec.it</v>
      </c>
    </row>
    <row r="3893" spans="1:4" ht="12" customHeight="1" x14ac:dyDescent="0.3">
      <c r="A3893" s="19" t="s">
        <v>3573</v>
      </c>
      <c r="B3893" s="19" t="s">
        <v>11689</v>
      </c>
      <c r="C3893" t="str" cm="1">
        <f t="array" ref="C3893:D3893">_xlfn.TEXTSPLIT(B3893,"@")</f>
        <v>comune.medea</v>
      </c>
      <c r="D3893" t="str">
        <v>certgov.fvg.it</v>
      </c>
    </row>
    <row r="3894" spans="1:4" ht="12" customHeight="1" x14ac:dyDescent="0.3">
      <c r="A3894" s="19" t="s">
        <v>3940</v>
      </c>
      <c r="B3894" s="19" t="s">
        <v>11690</v>
      </c>
      <c r="C3894" t="str" cm="1">
        <f t="array" ref="C3894:D3894">_xlfn.TEXTSPLIT(B3894,"@")</f>
        <v>protocollo</v>
      </c>
      <c r="D3894" t="str">
        <v>postacert.comune.medesano.pr.it</v>
      </c>
    </row>
    <row r="3895" spans="1:4" ht="12" customHeight="1" x14ac:dyDescent="0.3">
      <c r="A3895" s="19" t="s">
        <v>4085</v>
      </c>
      <c r="B3895" s="19" t="s">
        <v>11691</v>
      </c>
      <c r="C3895" t="str" cm="1">
        <f t="array" ref="C3895:D3895">_xlfn.TEXTSPLIT(B3895,"@")</f>
        <v>comune.medicina</v>
      </c>
      <c r="D3895" t="str">
        <v>cert.provincia.bo.it</v>
      </c>
    </row>
    <row r="3896" spans="1:4" ht="12" customHeight="1" x14ac:dyDescent="0.3">
      <c r="A3896" s="19" t="s">
        <v>1657</v>
      </c>
      <c r="B3896" s="19" t="s">
        <v>11692</v>
      </c>
      <c r="C3896" t="str" cm="1">
        <f t="array" ref="C3896:D3896">_xlfn.TEXTSPLIT(B3896,"@")</f>
        <v>comune.mediglia</v>
      </c>
      <c r="D3896" t="str">
        <v>pec.regione.lombardia.it</v>
      </c>
    </row>
    <row r="3897" spans="1:4" ht="12" customHeight="1" x14ac:dyDescent="0.3">
      <c r="A3897" s="19" t="s">
        <v>1961</v>
      </c>
      <c r="B3897" s="19" t="s">
        <v>11693</v>
      </c>
      <c r="C3897" t="str" cm="1">
        <f t="array" ref="C3897:D3897">_xlfn.TEXTSPLIT(B3897,"@")</f>
        <v>comune.medolago.bg</v>
      </c>
      <c r="D3897" t="str">
        <v>halleycert.it</v>
      </c>
    </row>
    <row r="3898" spans="1:4" ht="12" customHeight="1" x14ac:dyDescent="0.3">
      <c r="A3898" s="19" t="s">
        <v>2489</v>
      </c>
      <c r="B3898" s="19" t="s">
        <v>11694</v>
      </c>
      <c r="C3898" t="str" cm="1">
        <f t="array" ref="C3898:D3898">_xlfn.TEXTSPLIT(B3898,"@")</f>
        <v>medole.mn</v>
      </c>
      <c r="D3898" t="str">
        <v>legalmail.it</v>
      </c>
    </row>
    <row r="3899" spans="1:4" ht="12" customHeight="1" x14ac:dyDescent="0.3">
      <c r="A3899" s="19" t="s">
        <v>4026</v>
      </c>
      <c r="B3899" s="19" t="s">
        <v>11695</v>
      </c>
      <c r="C3899" t="str" cm="1">
        <f t="array" ref="C3899:D3899">_xlfn.TEXTSPLIT(B3899,"@")</f>
        <v>comunemedolla</v>
      </c>
      <c r="D3899" t="str">
        <v>cert.comune.medolla.mo.it</v>
      </c>
    </row>
    <row r="3900" spans="1:4" ht="12" customHeight="1" x14ac:dyDescent="0.3">
      <c r="A3900" s="19" t="s">
        <v>3182</v>
      </c>
      <c r="B3900" s="19" t="s">
        <v>11696</v>
      </c>
      <c r="C3900" t="str" cm="1">
        <f t="array" ref="C3900:D3900">_xlfn.TEXTSPLIT(B3900,"@")</f>
        <v>demografici.comune.medunadilivenza.tv</v>
      </c>
      <c r="D3900" t="str">
        <v xml:space="preserve">pecveneto.it </v>
      </c>
    </row>
    <row r="3901" spans="1:4" ht="12" customHeight="1" x14ac:dyDescent="0.3">
      <c r="A3901" s="19" t="s">
        <v>3616</v>
      </c>
      <c r="B3901" s="19" t="s">
        <v>11697</v>
      </c>
      <c r="C3901" t="str" cm="1">
        <f t="array" ref="C3901:D3901">_xlfn.TEXTSPLIT(B3901,"@")</f>
        <v>comune.meduno</v>
      </c>
      <c r="D3901" t="str">
        <v>certgov.fvg.it</v>
      </c>
    </row>
    <row r="3902" spans="1:4" ht="12" customHeight="1" x14ac:dyDescent="0.3">
      <c r="A3902" s="19" t="s">
        <v>3327</v>
      </c>
      <c r="B3902" s="19" t="s">
        <v>11698</v>
      </c>
      <c r="C3902" t="str" cm="1">
        <f t="array" ref="C3902:D3902">_xlfn.TEXTSPLIT(B3902,"@")</f>
        <v>protocollo.comune.megliadinosv.pd</v>
      </c>
      <c r="D3902" t="str">
        <v>pecveneto.it</v>
      </c>
    </row>
    <row r="3903" spans="1:4" ht="12" customHeight="1" x14ac:dyDescent="0.3">
      <c r="A3903" s="19" t="s">
        <v>445</v>
      </c>
      <c r="B3903" s="19" t="s">
        <v>11699</v>
      </c>
      <c r="C3903" t="str" cm="1">
        <f t="array" ref="C3903:D3903">_xlfn.TEXTSPLIT(B3903,"@")</f>
        <v>meina</v>
      </c>
      <c r="D3903" t="str">
        <v>postemailcertificata.it</v>
      </c>
    </row>
    <row r="3904" spans="1:4" ht="12" customHeight="1" x14ac:dyDescent="0.3">
      <c r="A3904" s="19" t="s">
        <v>3409</v>
      </c>
      <c r="B3904" s="19" t="s">
        <v>11700</v>
      </c>
      <c r="C3904" t="str" cm="1">
        <f t="array" ref="C3904:D3904">_xlfn.TEXTSPLIT(B3904,"@")</f>
        <v>info.comune.melara.ro</v>
      </c>
      <c r="D3904" t="str">
        <v>pec.it</v>
      </c>
    </row>
    <row r="3905" spans="1:4" ht="12" customHeight="1" x14ac:dyDescent="0.3">
      <c r="A3905" s="19" t="s">
        <v>926</v>
      </c>
      <c r="B3905" s="19" t="s">
        <v>11701</v>
      </c>
      <c r="C3905" t="str" cm="1">
        <f t="array" ref="C3905:D3905">_xlfn.TEXTSPLIT(B3905,"@")</f>
        <v>comune.melazzo.al</v>
      </c>
      <c r="D3905" t="str">
        <v>pec.it</v>
      </c>
    </row>
    <row r="3906" spans="1:4" ht="12" customHeight="1" x14ac:dyDescent="0.3">
      <c r="A3906" s="19" t="s">
        <v>4159</v>
      </c>
      <c r="B3906" s="19" t="s">
        <v>11702</v>
      </c>
      <c r="C3906" t="str" cm="1">
        <f t="array" ref="C3906:D3906">_xlfn.TEXTSPLIT(B3906,"@")</f>
        <v>comune.meldola</v>
      </c>
      <c r="D3906" t="str">
        <v>cert.provincia.fc.it</v>
      </c>
    </row>
    <row r="3907" spans="1:4" ht="12" customHeight="1" x14ac:dyDescent="0.3">
      <c r="A3907" s="19" t="s">
        <v>3810</v>
      </c>
      <c r="B3907" s="19" t="s">
        <v>11703</v>
      </c>
      <c r="C3907" t="str" cm="1">
        <f t="array" ref="C3907:D3907">_xlfn.TEXTSPLIT(B3907,"@")</f>
        <v>protocollo</v>
      </c>
      <c r="D3907" t="str">
        <v>pec.comune.mele.ge.it</v>
      </c>
    </row>
    <row r="3908" spans="1:4" ht="12" customHeight="1" x14ac:dyDescent="0.3">
      <c r="A3908" s="19" t="s">
        <v>1658</v>
      </c>
      <c r="B3908" s="19" t="s">
        <v>11704</v>
      </c>
      <c r="C3908" t="str" cm="1">
        <f t="array" ref="C3908:D3908">_xlfn.TEXTSPLIT(B3908,"@")</f>
        <v>protocollo.melegnano</v>
      </c>
      <c r="D3908" t="str">
        <v>legalpec.it</v>
      </c>
    </row>
    <row r="3909" spans="1:4" ht="12" customHeight="1" x14ac:dyDescent="0.3">
      <c r="A3909" s="19" t="s">
        <v>6347</v>
      </c>
      <c r="B3909" s="19" t="s">
        <v>11705</v>
      </c>
      <c r="C3909" t="str" cm="1">
        <f t="array" ref="C3909:D3909">_xlfn.TEXTSPLIT(B3909,"@")</f>
        <v>comune.melendugno</v>
      </c>
      <c r="D3909" t="str">
        <v>legalmail.it</v>
      </c>
    </row>
    <row r="3910" spans="1:4" ht="12" customHeight="1" x14ac:dyDescent="0.3">
      <c r="A3910" s="19" t="s">
        <v>2640</v>
      </c>
      <c r="B3910" s="19" t="s">
        <v>11706</v>
      </c>
      <c r="C3910" t="str" cm="1">
        <f t="array" ref="C3910:D3910">_xlfn.TEXTSPLIT(B3910,"@")</f>
        <v>comune.meleti</v>
      </c>
      <c r="D3910" t="str">
        <v>pec.regione.lombardia.it</v>
      </c>
    </row>
    <row r="3911" spans="1:4" ht="12" customHeight="1" x14ac:dyDescent="0.3">
      <c r="A3911" s="19" t="s">
        <v>6456</v>
      </c>
      <c r="B3911" s="19" t="s">
        <v>11707</v>
      </c>
      <c r="C3911" t="str" cm="1">
        <f t="array" ref="C3911:D3911">_xlfn.TEXTSPLIT(B3911,"@")</f>
        <v>anagrafe</v>
      </c>
      <c r="D3911" t="str">
        <v>pec.comunemelfi.it</v>
      </c>
    </row>
    <row r="3912" spans="1:4" ht="12" customHeight="1" x14ac:dyDescent="0.3">
      <c r="A3912" s="19" t="s">
        <v>6817</v>
      </c>
      <c r="B3912" s="19" t="s">
        <v>11708</v>
      </c>
      <c r="C3912" t="str" cm="1">
        <f t="array" ref="C3912:D3912">_xlfn.TEXTSPLIT(B3912,"@")</f>
        <v>anagrafe</v>
      </c>
      <c r="D3912" t="str">
        <v>pec.comune.melicucca.rc.it</v>
      </c>
    </row>
    <row r="3913" spans="1:4" ht="12" customHeight="1" x14ac:dyDescent="0.3">
      <c r="A3913" s="19" t="s">
        <v>6818</v>
      </c>
      <c r="B3913" s="19" t="s">
        <v>11709</v>
      </c>
      <c r="C3913" t="str" cm="1">
        <f t="array" ref="C3913:D3913">_xlfn.TEXTSPLIT(B3913,"@")</f>
        <v>elettorale.melicucco</v>
      </c>
      <c r="D3913" t="str">
        <v>asmepec.it</v>
      </c>
    </row>
    <row r="3914" spans="1:4" ht="12" customHeight="1" x14ac:dyDescent="0.3">
      <c r="A3914" s="19" t="s">
        <v>7312</v>
      </c>
      <c r="B3914" s="19" t="s">
        <v>11710</v>
      </c>
      <c r="C3914" t="str" cm="1">
        <f t="array" ref="C3914:D3914">_xlfn.TEXTSPLIT(B3914,"@")</f>
        <v>elettorale</v>
      </c>
      <c r="D3914" t="str">
        <v>pec.comune.melilli.sr.it</v>
      </c>
    </row>
    <row r="3915" spans="1:4" ht="12" customHeight="1" x14ac:dyDescent="0.3">
      <c r="A3915" s="19" t="s">
        <v>6878</v>
      </c>
      <c r="B3915" s="19" t="s">
        <v>11711</v>
      </c>
      <c r="C3915" t="str" cm="1">
        <f t="array" ref="C3915:D3915">_xlfn.TEXTSPLIT(B3915,"@")</f>
        <v>legale.melissa</v>
      </c>
      <c r="D3915" t="str">
        <v>asmepec.it</v>
      </c>
    </row>
    <row r="3916" spans="1:4" ht="12" customHeight="1" x14ac:dyDescent="0.3">
      <c r="A3916" s="19" t="s">
        <v>6348</v>
      </c>
      <c r="B3916" s="19" t="s">
        <v>11712</v>
      </c>
      <c r="C3916" t="str" cm="1">
        <f t="array" ref="C3916:D3916">_xlfn.TEXTSPLIT(B3916,"@")</f>
        <v>elettorale.comunemelissano</v>
      </c>
      <c r="D3916" t="str">
        <v>pec.rupar.puglia.it</v>
      </c>
    </row>
    <row r="3917" spans="1:4" ht="12" customHeight="1" x14ac:dyDescent="0.3">
      <c r="A3917" s="19" t="s">
        <v>5831</v>
      </c>
      <c r="B3917" s="19" t="s">
        <v>11713</v>
      </c>
      <c r="C3917" t="str" cm="1">
        <f t="array" ref="C3917:D3917">_xlfn.TEXTSPLIT(B3917,"@")</f>
        <v>protocollogenerale</v>
      </c>
      <c r="D3917" t="str">
        <v>pec.comune.melito.na.it</v>
      </c>
    </row>
    <row r="3918" spans="1:4" ht="12" customHeight="1" x14ac:dyDescent="0.3">
      <c r="A3918" s="19" t="s">
        <v>6819</v>
      </c>
      <c r="B3918" s="19" t="s">
        <v>11714</v>
      </c>
      <c r="C3918" t="str" cm="1">
        <f t="array" ref="C3918:D3918">_xlfn.TEXTSPLIT(B3918,"@")</f>
        <v>s.comunedimelitodiportosalvo</v>
      </c>
      <c r="D3918" t="str">
        <v>apogeopec.it</v>
      </c>
    </row>
    <row r="3919" spans="1:4" ht="12" customHeight="1" x14ac:dyDescent="0.3">
      <c r="A3919" s="19" t="s">
        <v>5926</v>
      </c>
      <c r="B3919" s="19" t="s">
        <v>11715</v>
      </c>
      <c r="C3919" t="str" cm="1">
        <f t="array" ref="C3919:D3919">_xlfn.TEXTSPLIT(B3919,"@")</f>
        <v>comune.melitoirpino</v>
      </c>
      <c r="D3919" t="str">
        <v>pec.riusoprotocollo.it</v>
      </c>
    </row>
    <row r="3920" spans="1:4" ht="12" customHeight="1" x14ac:dyDescent="0.3">
      <c r="A3920" s="19" t="s">
        <v>5747</v>
      </c>
      <c r="B3920" s="19" t="s">
        <v>11716</v>
      </c>
      <c r="C3920" t="str" cm="1">
        <f t="array" ref="C3920:D3920">_xlfn.TEXTSPLIT(B3920,"@")</f>
        <v>comune.melizzano.demografici</v>
      </c>
      <c r="D3920" t="str">
        <v>pec.cstsannio.it</v>
      </c>
    </row>
    <row r="3921" spans="1:4" ht="12" customHeight="1" x14ac:dyDescent="0.3">
      <c r="A3921" s="19" t="s">
        <v>600</v>
      </c>
      <c r="B3921" s="19" t="s">
        <v>11717</v>
      </c>
      <c r="C3921" t="str" cm="1">
        <f t="array" ref="C3921:D3921">_xlfn.TEXTSPLIT(B3921,"@")</f>
        <v>melle</v>
      </c>
      <c r="D3921" t="str">
        <v>cert.ruparpiemonte.it</v>
      </c>
    </row>
    <row r="3922" spans="1:4" ht="12" customHeight="1" x14ac:dyDescent="0.3">
      <c r="A3922" s="19" t="s">
        <v>1553</v>
      </c>
      <c r="B3922" s="19" t="s">
        <v>11718</v>
      </c>
      <c r="C3922" t="str" cm="1">
        <f t="array" ref="C3922:D3922">_xlfn.TEXTSPLIT(B3922,"@")</f>
        <v>protocollo.mello</v>
      </c>
      <c r="D3922" t="str">
        <v>cert.provincia.so.it</v>
      </c>
    </row>
    <row r="3923" spans="1:4" ht="12" customHeight="1" x14ac:dyDescent="0.3">
      <c r="A3923" s="19" t="s">
        <v>6349</v>
      </c>
      <c r="B3923" s="19" t="s">
        <v>11719</v>
      </c>
      <c r="C3923" t="str" cm="1">
        <f t="array" ref="C3923:D3923">_xlfn.TEXTSPLIT(B3923,"@")</f>
        <v>protocollo.comune.melpignano</v>
      </c>
      <c r="D3923" t="str">
        <v>pec.rupar.puglia.it</v>
      </c>
    </row>
    <row r="3924" spans="1:4" ht="12" customHeight="1" x14ac:dyDescent="0.3">
      <c r="A3924" s="19" t="s">
        <v>11720</v>
      </c>
      <c r="B3924" s="19" t="s">
        <v>11721</v>
      </c>
      <c r="C3924" t="str" cm="1">
        <f t="array" ref="C3924:D3924">_xlfn.TEXTSPLIT(B3924,"@")</f>
        <v>moelten.meltina</v>
      </c>
      <c r="D3924" t="str">
        <v>legalmail.it</v>
      </c>
    </row>
    <row r="3925" spans="1:4" ht="12" customHeight="1" x14ac:dyDescent="0.3">
      <c r="A3925" s="19" t="s">
        <v>1659</v>
      </c>
      <c r="B3925" s="19" t="s">
        <v>11722</v>
      </c>
      <c r="C3925" t="str" cm="1">
        <f t="array" ref="C3925:D3925">_xlfn.TEXTSPLIT(B3925,"@")</f>
        <v>comunemelzo</v>
      </c>
      <c r="D3925" t="str">
        <v>pec.it</v>
      </c>
    </row>
    <row r="3926" spans="1:4" ht="12" customHeight="1" x14ac:dyDescent="0.3">
      <c r="A3926" s="19" t="s">
        <v>1453</v>
      </c>
      <c r="B3926" s="19" t="s">
        <v>11723</v>
      </c>
      <c r="C3926" t="str" cm="1">
        <f t="array" ref="C3926:D3926">_xlfn.TEXTSPLIT(B3926,"@")</f>
        <v>comune.menaggio</v>
      </c>
      <c r="D3926" t="str">
        <v>pec.provincia.como.it</v>
      </c>
    </row>
    <row r="3927" spans="1:4" ht="12" customHeight="1" x14ac:dyDescent="0.3">
      <c r="A3927" s="19" t="s">
        <v>2250</v>
      </c>
      <c r="B3927" s="19" t="s">
        <v>11724</v>
      </c>
      <c r="C3927" t="str" cm="1">
        <f t="array" ref="C3927:D3927">_xlfn.TEXTSPLIT(B3927,"@")</f>
        <v>anagrafe.comune.menconico</v>
      </c>
      <c r="D3927" t="str">
        <v>pec.regione.lombardia.it</v>
      </c>
    </row>
    <row r="3928" spans="1:4" ht="12" customHeight="1" x14ac:dyDescent="0.3">
      <c r="A3928" s="19" t="s">
        <v>3675</v>
      </c>
      <c r="B3928" s="19" t="s">
        <v>11725</v>
      </c>
      <c r="C3928" t="str" cm="1">
        <f t="array" ref="C3928:D3928">_xlfn.TEXTSPLIT(B3928,"@")</f>
        <v>info</v>
      </c>
      <c r="D3928" t="str">
        <v>pec.comune.mendatica.im.it</v>
      </c>
    </row>
    <row r="3929" spans="1:4" ht="12" customHeight="1" x14ac:dyDescent="0.3">
      <c r="A3929" s="19" t="s">
        <v>6616</v>
      </c>
      <c r="B3929" s="19" t="s">
        <v>11726</v>
      </c>
      <c r="C3929" t="str" cm="1">
        <f t="array" ref="C3929:D3929">_xlfn.TEXTSPLIT(B3929,"@")</f>
        <v>comunemendicino</v>
      </c>
      <c r="D3929" t="str">
        <v>mailcertificata.biz</v>
      </c>
    </row>
    <row r="3930" spans="1:4" ht="12" customHeight="1" x14ac:dyDescent="0.3">
      <c r="A3930" s="19" t="s">
        <v>7170</v>
      </c>
      <c r="B3930" s="19" t="s">
        <v>11727</v>
      </c>
      <c r="C3930" t="str" cm="1">
        <f t="array" ref="C3930:D3930">_xlfn.TEXTSPLIT(B3930,"@")</f>
        <v>protocollo</v>
      </c>
      <c r="D3930" t="str">
        <v>pec.comune.menfi.ag.it</v>
      </c>
    </row>
    <row r="3931" spans="1:4" ht="12" customHeight="1" x14ac:dyDescent="0.3">
      <c r="A3931" s="19" t="s">
        <v>4977</v>
      </c>
      <c r="B3931" s="19" t="s">
        <v>11728</v>
      </c>
      <c r="C3931" t="str" cm="1">
        <f t="array" ref="C3931:D3931">_xlfn.TEXTSPLIT(B3931,"@")</f>
        <v>comune.mentana</v>
      </c>
      <c r="D3931" t="str">
        <v>anutel.it</v>
      </c>
    </row>
    <row r="3932" spans="1:4" ht="12" customHeight="1" x14ac:dyDescent="0.3">
      <c r="A3932" s="19" t="s">
        <v>3256</v>
      </c>
      <c r="B3932" s="19" t="s">
        <v>11729</v>
      </c>
      <c r="C3932" t="str" cm="1">
        <f t="array" ref="C3932:D3932">_xlfn.TEXTSPLIT(B3932,"@")</f>
        <v>comune.meolo.ve</v>
      </c>
      <c r="D3932" t="str">
        <v>pecveneto.it</v>
      </c>
    </row>
    <row r="3933" spans="1:4" ht="12" customHeight="1" x14ac:dyDescent="0.3">
      <c r="A3933" s="19" t="s">
        <v>927</v>
      </c>
      <c r="B3933" s="19" t="s">
        <v>11730</v>
      </c>
      <c r="C3933" t="str" cm="1">
        <f t="array" ref="C3933:D3933">_xlfn.TEXTSPLIT(B3933,"@")</f>
        <v>merana</v>
      </c>
      <c r="D3933" t="str">
        <v>pcert.it</v>
      </c>
    </row>
    <row r="3934" spans="1:4" ht="12" customHeight="1" x14ac:dyDescent="0.3">
      <c r="A3934" s="19" t="s">
        <v>11731</v>
      </c>
      <c r="B3934" s="19" t="s">
        <v>11732</v>
      </c>
      <c r="C3934" t="str" cm="1">
        <f t="array" ref="C3934:D3934">_xlfn.TEXTSPLIT(B3934,"@")</f>
        <v>meran.merano</v>
      </c>
      <c r="D3934" t="str">
        <v>legalmail.it</v>
      </c>
    </row>
    <row r="3935" spans="1:4" ht="12" customHeight="1" x14ac:dyDescent="0.3">
      <c r="A3935" s="19" t="s">
        <v>2568</v>
      </c>
      <c r="B3935" s="19" t="s">
        <v>11733</v>
      </c>
      <c r="C3935" t="str" cm="1">
        <f t="array" ref="C3935:D3935">_xlfn.TEXTSPLIT(B3935,"@")</f>
        <v>comune.merate</v>
      </c>
      <c r="D3935" t="str">
        <v>halleypec.it</v>
      </c>
    </row>
    <row r="3936" spans="1:4" ht="12" customHeight="1" x14ac:dyDescent="0.3">
      <c r="A3936" s="19" t="s">
        <v>1328</v>
      </c>
      <c r="B3936" s="19" t="s">
        <v>11734</v>
      </c>
      <c r="C3936" t="str" cm="1">
        <f t="array" ref="C3936:D3936">_xlfn.TEXTSPLIT(B3936,"@")</f>
        <v>comune.mercallo.va</v>
      </c>
      <c r="D3936" t="str">
        <v>halleypec.it</v>
      </c>
    </row>
    <row r="3937" spans="1:4" ht="12" customHeight="1" x14ac:dyDescent="0.3">
      <c r="A3937" s="19" t="s">
        <v>4580</v>
      </c>
      <c r="B3937" s="19" t="s">
        <v>11735</v>
      </c>
      <c r="C3937" t="str" cm="1">
        <f t="array" ref="C3937:D3937">_xlfn.TEXTSPLIT(B3937,"@")</f>
        <v>comune.mercatello</v>
      </c>
      <c r="D3937" t="str">
        <v>emarche.it</v>
      </c>
    </row>
    <row r="3938" spans="1:4" ht="12" customHeight="1" x14ac:dyDescent="0.3">
      <c r="A3938" s="19" t="s">
        <v>4581</v>
      </c>
      <c r="B3938" s="19" t="s">
        <v>11736</v>
      </c>
      <c r="C3938" t="str" cm="1">
        <f t="array" ref="C3938:D3938">_xlfn.TEXTSPLIT(B3938,"@")</f>
        <v>comune.mercatinoconca</v>
      </c>
      <c r="D3938" t="str">
        <v>emarche.it</v>
      </c>
    </row>
    <row r="3939" spans="1:4" ht="12" customHeight="1" x14ac:dyDescent="0.3">
      <c r="A3939" s="19" t="s">
        <v>6063</v>
      </c>
      <c r="B3939" s="19" t="s">
        <v>11737</v>
      </c>
      <c r="C3939" t="str" cm="1">
        <f t="array" ref="C3939:D3939">_xlfn.TEXTSPLIT(B3939,"@")</f>
        <v>protocollo.mercatosanseverino</v>
      </c>
      <c r="D3939" t="str">
        <v>legalmail.it</v>
      </c>
    </row>
    <row r="3940" spans="1:4" ht="12" customHeight="1" x14ac:dyDescent="0.3">
      <c r="A3940" s="19" t="s">
        <v>4160</v>
      </c>
      <c r="B3940" s="19" t="s">
        <v>11738</v>
      </c>
      <c r="C3940" t="str" cm="1">
        <f t="array" ref="C3940:D3940">_xlfn.TEXTSPLIT(B3940,"@")</f>
        <v>mercatosaraceno</v>
      </c>
      <c r="D3940" t="str">
        <v>cert.provincia.fc.it</v>
      </c>
    </row>
    <row r="3941" spans="1:4" ht="12" customHeight="1" x14ac:dyDescent="0.3">
      <c r="A3941" s="19" t="s">
        <v>151</v>
      </c>
      <c r="B3941" s="19" t="s">
        <v>11739</v>
      </c>
      <c r="C3941" t="str" cm="1">
        <f t="array" ref="C3941:D3941">_xlfn.TEXTSPLIT(B3941,"@")</f>
        <v>mercenasco</v>
      </c>
      <c r="D3941" t="str">
        <v>cert.ruparpiemonte.it</v>
      </c>
    </row>
    <row r="3942" spans="1:4" ht="12" customHeight="1" x14ac:dyDescent="0.3">
      <c r="A3942" s="19" t="s">
        <v>5927</v>
      </c>
      <c r="B3942" s="19" t="s">
        <v>11740</v>
      </c>
      <c r="C3942" t="str" cm="1">
        <f t="array" ref="C3942:D3942">_xlfn.TEXTSPLIT(B3942,"@")</f>
        <v>protocollo.mercogliano</v>
      </c>
      <c r="D3942" t="str">
        <v>pec.it</v>
      </c>
    </row>
    <row r="3943" spans="1:4" ht="12" customHeight="1" x14ac:dyDescent="0.3">
      <c r="A3943" s="19" t="s">
        <v>3484</v>
      </c>
      <c r="B3943" s="19" t="s">
        <v>11741</v>
      </c>
      <c r="C3943" t="str" cm="1">
        <f t="array" ref="C3943:D3943">_xlfn.TEXTSPLIT(B3943,"@")</f>
        <v>comune.meretoditomba</v>
      </c>
      <c r="D3943" t="str">
        <v>certgov.fvg.it</v>
      </c>
    </row>
    <row r="3944" spans="1:4" ht="12" customHeight="1" x14ac:dyDescent="0.3">
      <c r="A3944" s="19" t="s">
        <v>4633</v>
      </c>
      <c r="B3944" s="19" t="s">
        <v>11742</v>
      </c>
      <c r="C3944" t="str" cm="1">
        <f t="array" ref="C3944:D3944">_xlfn.TEXTSPLIT(B3944,"@")</f>
        <v>comune.mergo</v>
      </c>
      <c r="D3944" t="str">
        <v>emarche.it</v>
      </c>
    </row>
    <row r="3945" spans="1:4" ht="12" customHeight="1" x14ac:dyDescent="0.3">
      <c r="A3945" s="19" t="s">
        <v>1138</v>
      </c>
      <c r="B3945" s="19" t="s">
        <v>11743</v>
      </c>
      <c r="C3945" t="str" cm="1">
        <f t="array" ref="C3945:D3945">_xlfn.TEXTSPLIT(B3945,"@")</f>
        <v>mergozzo</v>
      </c>
      <c r="D3945" t="str">
        <v>pcert.it</v>
      </c>
    </row>
    <row r="3946" spans="1:4" ht="12" customHeight="1" x14ac:dyDescent="0.3">
      <c r="A3946" s="19" t="s">
        <v>7086</v>
      </c>
      <c r="B3946" s="19" t="s">
        <v>11744</v>
      </c>
      <c r="C3946" t="str" cm="1">
        <f t="array" ref="C3946:D3946">_xlfn.TEXTSPLIT(B3946,"@")</f>
        <v>protocollo</v>
      </c>
      <c r="D3946" t="str">
        <v xml:space="preserve">pec.comune.meri.me.it        </v>
      </c>
    </row>
    <row r="3947" spans="1:4" ht="12" customHeight="1" x14ac:dyDescent="0.3">
      <c r="A3947" s="19" t="s">
        <v>3328</v>
      </c>
      <c r="B3947" s="19" t="s">
        <v>11745</v>
      </c>
      <c r="C3947" t="str" cm="1">
        <f t="array" ref="C3947:D3947">_xlfn.TEXTSPLIT(B3947,"@")</f>
        <v>merlara.pd</v>
      </c>
      <c r="D3947" t="str">
        <v>cert.ip-veneto.net</v>
      </c>
    </row>
    <row r="3948" spans="1:4" ht="12" customHeight="1" x14ac:dyDescent="0.3">
      <c r="A3948" s="19" t="s">
        <v>2641</v>
      </c>
      <c r="B3948" s="19" t="s">
        <v>11746</v>
      </c>
      <c r="C3948" t="str" cm="1">
        <f t="array" ref="C3948:D3948">_xlfn.TEXTSPLIT(B3948,"@")</f>
        <v>comune.merlino</v>
      </c>
      <c r="D3948" t="str">
        <v>pec.regione.lombardia.it</v>
      </c>
    </row>
    <row r="3949" spans="1:4" ht="12" customHeight="1" x14ac:dyDescent="0.3">
      <c r="A3949" s="19" t="s">
        <v>1454</v>
      </c>
      <c r="B3949" s="19" t="s">
        <v>11747</v>
      </c>
      <c r="C3949" t="str" cm="1">
        <f t="array" ref="C3949:D3949">_xlfn.TEXTSPLIT(B3949,"@")</f>
        <v>comune.merone.co</v>
      </c>
      <c r="D3949" t="str">
        <v>halleycert.it</v>
      </c>
    </row>
    <row r="3950" spans="1:4" ht="12" customHeight="1" x14ac:dyDescent="0.3">
      <c r="A3950" s="19" t="s">
        <v>6295</v>
      </c>
      <c r="B3950" s="19" t="s">
        <v>11748</v>
      </c>
      <c r="C3950" t="str" cm="1">
        <f t="array" ref="C3950:D3950">_xlfn.TEXTSPLIT(B3950,"@")</f>
        <v>info</v>
      </c>
      <c r="D3950" t="str">
        <v>pec.comune.mesagne.br.it</v>
      </c>
    </row>
    <row r="3951" spans="1:4" ht="12" customHeight="1" x14ac:dyDescent="0.3">
      <c r="A3951" s="19" t="s">
        <v>1554</v>
      </c>
      <c r="B3951" s="19" t="s">
        <v>11749</v>
      </c>
      <c r="C3951" t="str" cm="1">
        <f t="array" ref="C3951:D3951">_xlfn.TEXTSPLIT(B3951,"@")</f>
        <v>protocollo.mese</v>
      </c>
      <c r="D3951" t="str">
        <v>cert.provincia.so.it</v>
      </c>
    </row>
    <row r="3952" spans="1:4" ht="12" customHeight="1" x14ac:dyDescent="0.3">
      <c r="A3952" s="19" t="s">
        <v>1329</v>
      </c>
      <c r="B3952" s="19" t="s">
        <v>11750</v>
      </c>
      <c r="C3952" t="str" cm="1">
        <f t="array" ref="C3952:D3952">_xlfn.TEXTSPLIT(B3952,"@")</f>
        <v>comune.mesenzana.va</v>
      </c>
      <c r="D3952" t="str">
        <v>legalmail.it</v>
      </c>
    </row>
    <row r="3953" spans="1:4" ht="12" customHeight="1" x14ac:dyDescent="0.3">
      <c r="A3953" s="19" t="s">
        <v>1660</v>
      </c>
      <c r="B3953" s="19" t="s">
        <v>11751</v>
      </c>
      <c r="C3953" t="str" cm="1">
        <f t="array" ref="C3953:D3953">_xlfn.TEXTSPLIT(B3953,"@")</f>
        <v>comune.mesero</v>
      </c>
      <c r="D3953" t="str">
        <v>pec.regione.lombardia.it</v>
      </c>
    </row>
    <row r="3954" spans="1:4" ht="12" customHeight="1" x14ac:dyDescent="0.3">
      <c r="A3954" s="19" t="s">
        <v>4118</v>
      </c>
      <c r="B3954" s="19" t="s">
        <v>11752</v>
      </c>
      <c r="C3954" t="str" cm="1">
        <f t="array" ref="C3954:D3954">_xlfn.TEXTSPLIT(B3954,"@")</f>
        <v>comune.mesola</v>
      </c>
      <c r="D3954" t="str">
        <v>cert.comune.mesola.fe.it</v>
      </c>
    </row>
    <row r="3955" spans="1:4" ht="12" customHeight="1" x14ac:dyDescent="0.3">
      <c r="A3955" s="19" t="s">
        <v>6879</v>
      </c>
      <c r="B3955" s="19" t="s">
        <v>11753</v>
      </c>
      <c r="C3955" t="str" cm="1">
        <f t="array" ref="C3955:D3955">_xlfn.TEXTSPLIT(B3955,"@")</f>
        <v>comune.mesoraca</v>
      </c>
      <c r="D3955" t="str">
        <v>anutel.it</v>
      </c>
    </row>
    <row r="3956" spans="1:4" ht="12" customHeight="1" x14ac:dyDescent="0.3">
      <c r="A3956" s="19" t="s">
        <v>7087</v>
      </c>
      <c r="B3956" s="19" t="s">
        <v>11754</v>
      </c>
      <c r="C3956" t="str" cm="1">
        <f t="array" ref="C3956:D3956">_xlfn.TEXTSPLIT(B3956,"@")</f>
        <v>protocollo</v>
      </c>
      <c r="D3956" t="str">
        <v>pec.comune.messina.it</v>
      </c>
    </row>
    <row r="3957" spans="1:4" ht="12" customHeight="1" x14ac:dyDescent="0.3">
      <c r="A3957" s="19" t="s">
        <v>3329</v>
      </c>
      <c r="B3957" s="19" t="s">
        <v>11755</v>
      </c>
      <c r="C3957" t="str" cm="1">
        <f t="array" ref="C3957:D3957">_xlfn.TEXTSPLIT(B3957,"@")</f>
        <v>protocollo.comune.mestrino.pd</v>
      </c>
      <c r="D3957" t="str">
        <v>pecveneto.it</v>
      </c>
    </row>
    <row r="3958" spans="1:4" ht="12" customHeight="1" x14ac:dyDescent="0.3">
      <c r="A3958" s="19" t="s">
        <v>5832</v>
      </c>
      <c r="B3958" s="19" t="s">
        <v>11756</v>
      </c>
      <c r="C3958" t="str" cm="1">
        <f t="array" ref="C3958:D3958">_xlfn.TEXTSPLIT(B3958,"@")</f>
        <v>comune.meta</v>
      </c>
      <c r="D3958" t="str">
        <v>asmepec.it</v>
      </c>
    </row>
    <row r="3959" spans="1:4" ht="12" customHeight="1" x14ac:dyDescent="0.3">
      <c r="A3959" s="19" t="s">
        <v>2695</v>
      </c>
      <c r="B3959" s="19" t="s">
        <v>11757</v>
      </c>
      <c r="C3959" t="str" cm="1">
        <f t="array" ref="C3959:D3959">_xlfn.TEXTSPLIT(B3959,"@")</f>
        <v>comune.mezzago</v>
      </c>
      <c r="D3959" t="str">
        <v>pec.regione.lombardia.it</v>
      </c>
    </row>
    <row r="3960" spans="1:4" ht="12" customHeight="1" x14ac:dyDescent="0.3">
      <c r="A3960" s="19" t="s">
        <v>2785</v>
      </c>
      <c r="B3960" s="19" t="s">
        <v>11758</v>
      </c>
      <c r="C3960" t="str" cm="1">
        <f t="array" ref="C3960:D3960">_xlfn.TEXTSPLIT(B3960,"@")</f>
        <v>comune</v>
      </c>
      <c r="D3960" t="str">
        <v>pec.comune.mezzana.tn.it</v>
      </c>
    </row>
    <row r="3961" spans="1:4" ht="12" customHeight="1" x14ac:dyDescent="0.3">
      <c r="A3961" s="19" t="s">
        <v>2251</v>
      </c>
      <c r="B3961" s="19" t="s">
        <v>11759</v>
      </c>
      <c r="C3961" t="str" cm="1">
        <f t="array" ref="C3961:D3961">_xlfn.TEXTSPLIT(B3961,"@")</f>
        <v>mezzanabigli</v>
      </c>
      <c r="D3961" t="str">
        <v>pec.it</v>
      </c>
    </row>
    <row r="3962" spans="1:4" ht="12" customHeight="1" x14ac:dyDescent="0.3">
      <c r="A3962" s="19" t="s">
        <v>1054</v>
      </c>
      <c r="B3962" s="19" t="s">
        <v>11760</v>
      </c>
      <c r="C3962" t="str" cm="1">
        <f t="array" ref="C3962:D3962">_xlfn.TEXTSPLIT(B3962,"@")</f>
        <v>comune.mezzanamortigliengo</v>
      </c>
      <c r="D3962" t="str">
        <v>legalmail.it</v>
      </c>
    </row>
    <row r="3963" spans="1:4" ht="12" customHeight="1" x14ac:dyDescent="0.3">
      <c r="A3963" s="19" t="s">
        <v>2252</v>
      </c>
      <c r="B3963" s="19" t="s">
        <v>11761</v>
      </c>
      <c r="C3963" t="str" cm="1">
        <f t="array" ref="C3963:D3963">_xlfn.TEXTSPLIT(B3963,"@")</f>
        <v>comune.mezzanar</v>
      </c>
      <c r="D3963" t="str">
        <v>pec.provincia.pv.it</v>
      </c>
    </row>
    <row r="3964" spans="1:4" ht="12" customHeight="1" x14ac:dyDescent="0.3">
      <c r="A3964" s="19" t="s">
        <v>2922</v>
      </c>
      <c r="B3964" s="19" t="s">
        <v>11762</v>
      </c>
      <c r="C3964" t="str" cm="1">
        <f t="array" ref="C3964:D3964">_xlfn.TEXTSPLIT(B3964,"@")</f>
        <v>protocollogenerale</v>
      </c>
      <c r="D3964" t="str">
        <v>pec.comune.mezzane.vr.it</v>
      </c>
    </row>
    <row r="3965" spans="1:4" ht="12" customHeight="1" x14ac:dyDescent="0.3">
      <c r="A3965" s="19" t="s">
        <v>3811</v>
      </c>
      <c r="B3965" s="19" t="s">
        <v>11763</v>
      </c>
      <c r="C3965" t="str" cm="1">
        <f t="array" ref="C3965:D3965">_xlfn.TEXTSPLIT(B3965,"@")</f>
        <v>comunemezzanego</v>
      </c>
      <c r="D3965" t="str">
        <v>pec.it</v>
      </c>
    </row>
    <row r="3966" spans="1:4" ht="12" customHeight="1" x14ac:dyDescent="0.3">
      <c r="A3966" s="19" t="s">
        <v>2253</v>
      </c>
      <c r="B3966" s="19" t="s">
        <v>11764</v>
      </c>
      <c r="C3966" t="str" cm="1">
        <f t="array" ref="C3966:D3966">_xlfn.TEXTSPLIT(B3966,"@")</f>
        <v>comune.mezzanino</v>
      </c>
      <c r="D3966" t="str">
        <v>pec.regione.lombardia.it</v>
      </c>
    </row>
    <row r="3967" spans="1:4" ht="12" customHeight="1" x14ac:dyDescent="0.3">
      <c r="A3967" s="19" t="s">
        <v>2786</v>
      </c>
      <c r="B3967" s="19" t="s">
        <v>11765</v>
      </c>
      <c r="C3967" t="str" cm="1">
        <f t="array" ref="C3967:D3967">_xlfn.TEXTSPLIT(B3967,"@")</f>
        <v>comune</v>
      </c>
      <c r="D3967" t="str">
        <v>pec.comune.mezzano.tn.it</v>
      </c>
    </row>
    <row r="3968" spans="1:4" ht="12" customHeight="1" x14ac:dyDescent="0.3">
      <c r="A3968" s="19" t="s">
        <v>152</v>
      </c>
      <c r="B3968" s="19" t="s">
        <v>11766</v>
      </c>
      <c r="C3968" t="str" cm="1">
        <f t="array" ref="C3968:D3968">_xlfn.TEXTSPLIT(B3968,"@")</f>
        <v>mezzenile</v>
      </c>
      <c r="D3968" t="str">
        <v>cert.ruparpiemonte.it</v>
      </c>
    </row>
    <row r="3969" spans="1:4" ht="12" customHeight="1" x14ac:dyDescent="0.3">
      <c r="A3969" s="19" t="s">
        <v>2787</v>
      </c>
      <c r="B3969" s="19" t="s">
        <v>11767</v>
      </c>
      <c r="C3969" t="str" cm="1">
        <f t="array" ref="C3969:D3969">_xlfn.TEXTSPLIT(B3969,"@")</f>
        <v>comune</v>
      </c>
      <c r="D3969" t="str">
        <v>pec.comune.mezzocorona.tn.it</v>
      </c>
    </row>
    <row r="3970" spans="1:4" ht="12" customHeight="1" x14ac:dyDescent="0.3">
      <c r="A3970" s="19" t="s">
        <v>7011</v>
      </c>
      <c r="B3970" s="19" t="s">
        <v>11768</v>
      </c>
      <c r="C3970" t="str" cm="1">
        <f t="array" ref="C3970:D3970">_xlfn.TEXTSPLIT(B3970,"@")</f>
        <v>comunemezzojuso</v>
      </c>
      <c r="D3970" t="str">
        <v>pec.it</v>
      </c>
    </row>
    <row r="3971" spans="1:4" ht="12" customHeight="1" x14ac:dyDescent="0.3">
      <c r="A3971" s="19" t="s">
        <v>1850</v>
      </c>
      <c r="B3971" s="19" t="s">
        <v>11769</v>
      </c>
      <c r="C3971" t="str" cm="1">
        <f t="array" ref="C3971:D3971">_xlfn.TEXTSPLIT(B3971,"@")</f>
        <v>comune.mezzoldo</v>
      </c>
      <c r="D3971" t="str">
        <v>pec.regione.lombardia.it</v>
      </c>
    </row>
    <row r="3972" spans="1:4" ht="12" customHeight="1" x14ac:dyDescent="0.3">
      <c r="A3972" s="19" t="s">
        <v>2788</v>
      </c>
      <c r="B3972" s="19" t="s">
        <v>11770</v>
      </c>
      <c r="C3972" t="str" cm="1">
        <f t="array" ref="C3972:D3972">_xlfn.TEXTSPLIT(B3972,"@")</f>
        <v>info</v>
      </c>
      <c r="D3972" t="str">
        <v>pec.comune.mezzolombardo.tn.it</v>
      </c>
    </row>
    <row r="3973" spans="1:4" ht="12" customHeight="1" x14ac:dyDescent="0.3">
      <c r="A3973" s="19" t="s">
        <v>446</v>
      </c>
      <c r="B3973" s="19" t="s">
        <v>11771</v>
      </c>
      <c r="C3973" t="str" cm="1">
        <f t="array" ref="C3973:D3973">_xlfn.TEXTSPLIT(B3973,"@")</f>
        <v>mezzomerico</v>
      </c>
      <c r="D3973" t="str">
        <v>cert.ruparpiemonte.it</v>
      </c>
    </row>
    <row r="3974" spans="1:4" ht="12" customHeight="1" x14ac:dyDescent="0.3">
      <c r="A3974" s="19" t="s">
        <v>1055</v>
      </c>
      <c r="B3974" s="19" t="s">
        <v>11772</v>
      </c>
      <c r="C3974" t="str" cm="1">
        <f t="array" ref="C3974:D3974">_xlfn.TEXTSPLIT(B3974,"@")</f>
        <v>miagliano</v>
      </c>
      <c r="D3974" t="str">
        <v>pec.ptbiellese.it</v>
      </c>
    </row>
    <row r="3975" spans="1:4" ht="12" customHeight="1" x14ac:dyDescent="0.3">
      <c r="A3975" s="19" t="s">
        <v>3183</v>
      </c>
      <c r="B3975" s="19" t="s">
        <v>11773</v>
      </c>
      <c r="C3975" t="str" cm="1">
        <f t="array" ref="C3975:D3975">_xlfn.TEXTSPLIT(B3975,"@")</f>
        <v>segreteria</v>
      </c>
      <c r="D3975" t="str">
        <v>comunedimiane.legalmail.it</v>
      </c>
    </row>
    <row r="3976" spans="1:4" ht="12" customHeight="1" x14ac:dyDescent="0.3">
      <c r="A3976" s="19" t="s">
        <v>447</v>
      </c>
      <c r="B3976" s="19" t="s">
        <v>11774</v>
      </c>
      <c r="C3976" t="str" cm="1">
        <f t="array" ref="C3976:D3976">_xlfn.TEXTSPLIT(B3976,"@")</f>
        <v>miasino</v>
      </c>
      <c r="D3976" t="str">
        <v>cert.ruparpiemonte.it</v>
      </c>
    </row>
    <row r="3977" spans="1:4" ht="12" customHeight="1" x14ac:dyDescent="0.3">
      <c r="A3977" s="19" t="s">
        <v>1139</v>
      </c>
      <c r="B3977" s="19" t="s">
        <v>11775</v>
      </c>
      <c r="C3977" t="str" cm="1">
        <f t="array" ref="C3977:D3977">_xlfn.TEXTSPLIT(B3977,"@")</f>
        <v>protocollo.miazzina</v>
      </c>
      <c r="D3977" t="str">
        <v>cert.ruparpiemonte.it</v>
      </c>
    </row>
    <row r="3978" spans="1:4" ht="12" customHeight="1" x14ac:dyDescent="0.3">
      <c r="A3978" s="19" t="s">
        <v>4882</v>
      </c>
      <c r="B3978" s="19" t="s">
        <v>11776</v>
      </c>
      <c r="C3978" t="str" cm="1">
        <f t="array" ref="C3978:D3978">_xlfn.TEXTSPLIT(B3978,"@")</f>
        <v>comune.micigliano</v>
      </c>
      <c r="D3978" t="str">
        <v>legalmail.it</v>
      </c>
    </row>
    <row r="3979" spans="1:4" ht="12" customHeight="1" x14ac:dyDescent="0.3">
      <c r="A3979" s="19" t="s">
        <v>6350</v>
      </c>
      <c r="B3979" s="19" t="s">
        <v>11777</v>
      </c>
      <c r="C3979" t="str" cm="1">
        <f t="array" ref="C3979:D3979">_xlfn.TEXTSPLIT(B3979,"@")</f>
        <v>ufficioprotocollomiggiano</v>
      </c>
      <c r="D3979" t="str">
        <v>pec.rupar.puglia.it</v>
      </c>
    </row>
    <row r="3980" spans="1:4" ht="12" customHeight="1" x14ac:dyDescent="0.3">
      <c r="A3980" s="19" t="s">
        <v>5414</v>
      </c>
      <c r="B3980" s="19" t="s">
        <v>11778</v>
      </c>
      <c r="C3980" t="str" cm="1">
        <f t="array" ref="C3980:D3980">_xlfn.TEXTSPLIT(B3980,"@")</f>
        <v>miglianico</v>
      </c>
      <c r="D3980" t="str">
        <v>pec.it</v>
      </c>
    </row>
    <row r="3981" spans="1:4" ht="12" customHeight="1" x14ac:dyDescent="0.3">
      <c r="A3981" s="19" t="s">
        <v>6731</v>
      </c>
      <c r="B3981" s="19" t="s">
        <v>11779</v>
      </c>
      <c r="C3981" t="str" cm="1">
        <f t="array" ref="C3981:D3981">_xlfn.TEXTSPLIT(B3981,"@")</f>
        <v>sindaco.miglierina</v>
      </c>
      <c r="D3981" t="str">
        <v>asmepec.it</v>
      </c>
    </row>
    <row r="3982" spans="1:4" ht="12" customHeight="1" x14ac:dyDescent="0.3">
      <c r="A3982" s="19" t="s">
        <v>6523</v>
      </c>
      <c r="C3982" t="e" cm="1">
        <f t="array" ref="C3982">_xlfn.TEXTSPLIT(B3982,"@")</f>
        <v>#VALUE!</v>
      </c>
    </row>
    <row r="3983" spans="1:4" ht="12" customHeight="1" x14ac:dyDescent="0.3">
      <c r="A3983" s="19" t="s">
        <v>3812</v>
      </c>
      <c r="B3983" s="19" t="s">
        <v>11780</v>
      </c>
      <c r="C3983" t="str" cm="1">
        <f t="array" ref="C3983:D3983">_xlfn.TEXTSPLIT(B3983,"@")</f>
        <v>comunedimignanego</v>
      </c>
      <c r="D3983" t="str">
        <v>actaliscertymail.it</v>
      </c>
    </row>
    <row r="3984" spans="1:4" ht="12" customHeight="1" x14ac:dyDescent="0.3">
      <c r="A3984" s="19" t="s">
        <v>5655</v>
      </c>
      <c r="B3984" s="19" t="s">
        <v>11781</v>
      </c>
      <c r="C3984" t="str" cm="1">
        <f t="array" ref="C3984:D3984">_xlfn.TEXTSPLIT(B3984,"@")</f>
        <v>aagg.mignanomontelungo</v>
      </c>
      <c r="D3984" t="str">
        <v>asmepec.it</v>
      </c>
    </row>
    <row r="3985" spans="1:4" ht="12" customHeight="1" x14ac:dyDescent="0.3">
      <c r="A3985" s="19" t="s">
        <v>1661</v>
      </c>
      <c r="B3985" s="19" t="s">
        <v>11782</v>
      </c>
      <c r="C3985" t="str" cm="1">
        <f t="array" ref="C3985:D3985">_xlfn.TEXTSPLIT(B3985,"@")</f>
        <v>protocollo</v>
      </c>
      <c r="D3985" t="str">
        <v>postacert.comune.milano.it</v>
      </c>
    </row>
    <row r="3986" spans="1:4" ht="12" customHeight="1" x14ac:dyDescent="0.3">
      <c r="A3986" s="19" t="s">
        <v>7088</v>
      </c>
      <c r="B3986" s="19" t="s">
        <v>11783</v>
      </c>
      <c r="C3986" t="str" cm="1">
        <f t="array" ref="C3986:D3986">_xlfn.TEXTSPLIT(B3986,"@")</f>
        <v>affarigenerali</v>
      </c>
      <c r="D3986" t="str">
        <v>pec.comune.milazzo.me.it</v>
      </c>
    </row>
    <row r="3987" spans="1:4" ht="12" customHeight="1" x14ac:dyDescent="0.3">
      <c r="A3987" s="19" t="s">
        <v>7200</v>
      </c>
      <c r="B3987" s="19" t="s">
        <v>11784</v>
      </c>
      <c r="C3987" t="str" cm="1">
        <f t="array" ref="C3987:D3987">_xlfn.TEXTSPLIT(B3987,"@")</f>
        <v>protocollo</v>
      </c>
      <c r="D3987" t="str">
        <v>pec.comune.milena.cl.it</v>
      </c>
    </row>
    <row r="3988" spans="1:4" ht="12" customHeight="1" x14ac:dyDescent="0.3">
      <c r="A3988" s="19" t="s">
        <v>6912</v>
      </c>
      <c r="B3988" s="19" t="s">
        <v>11785</v>
      </c>
      <c r="C3988" t="str" cm="1">
        <f t="array" ref="C3988:D3988">_xlfn.TEXTSPLIT(B3988,"@")</f>
        <v>comunemileto</v>
      </c>
      <c r="D3988" t="str">
        <v>asmepec.it</v>
      </c>
    </row>
    <row r="3989" spans="1:4" ht="12" customHeight="1" x14ac:dyDescent="0.3">
      <c r="A3989" s="19" t="s">
        <v>7527</v>
      </c>
      <c r="B3989" s="19" t="s">
        <v>11786</v>
      </c>
      <c r="C3989" t="str" cm="1">
        <f t="array" ref="C3989:D3989">_xlfn.TEXTSPLIT(B3989,"@")</f>
        <v>protocollo.milis</v>
      </c>
      <c r="D3989" t="str">
        <v xml:space="preserve">pec.comunas.it </v>
      </c>
    </row>
    <row r="3990" spans="1:4" ht="12" customHeight="1" x14ac:dyDescent="0.3">
      <c r="A3990" s="19" t="s">
        <v>7257</v>
      </c>
      <c r="B3990" s="19" t="s">
        <v>11787</v>
      </c>
      <c r="C3990" t="str" cm="1">
        <f t="array" ref="C3990:D3990">_xlfn.TEXTSPLIT(B3990,"@")</f>
        <v>protocollo</v>
      </c>
      <c r="D3990" t="str">
        <v>pec.comunemilitello.it</v>
      </c>
    </row>
    <row r="3991" spans="1:4" ht="12" customHeight="1" x14ac:dyDescent="0.3">
      <c r="A3991" s="19" t="s">
        <v>7089</v>
      </c>
      <c r="B3991" s="19" t="s">
        <v>11788</v>
      </c>
      <c r="C3991" t="str" cm="1">
        <f t="array" ref="C3991:D3991">_xlfn.TEXTSPLIT(B3991,"@")</f>
        <v>militello</v>
      </c>
      <c r="D3991" t="str">
        <v>pec.intradata.it</v>
      </c>
    </row>
    <row r="3992" spans="1:4" ht="12" customHeight="1" x14ac:dyDescent="0.3">
      <c r="A3992" s="19" t="s">
        <v>3746</v>
      </c>
      <c r="B3992" s="19" t="s">
        <v>11789</v>
      </c>
      <c r="C3992" t="str" cm="1">
        <f t="array" ref="C3992:D3992">_xlfn.TEXTSPLIT(B3992,"@")</f>
        <v>protocollo</v>
      </c>
      <c r="D3992" t="str">
        <v>pec.comune.millesimo.sv.it</v>
      </c>
    </row>
    <row r="3993" spans="1:4" ht="12" customHeight="1" x14ac:dyDescent="0.3">
      <c r="A3993" s="19" t="s">
        <v>7258</v>
      </c>
      <c r="B3993" s="19" t="s">
        <v>11790</v>
      </c>
      <c r="C3993" t="str" cm="1">
        <f t="array" ref="C3993:D3993">_xlfn.TEXTSPLIT(B3993,"@")</f>
        <v>protocollo</v>
      </c>
      <c r="D3993" t="str">
        <v>pec.comune.milo.ct.it</v>
      </c>
    </row>
    <row r="3994" spans="1:4" ht="12" customHeight="1" x14ac:dyDescent="0.3">
      <c r="A3994" s="19" t="s">
        <v>2072</v>
      </c>
      <c r="B3994" s="19" t="s">
        <v>11791</v>
      </c>
      <c r="C3994" t="str" cm="1">
        <f t="array" ref="C3994:D3994">_xlfn.TEXTSPLIT(B3994,"@")</f>
        <v>info</v>
      </c>
      <c r="D3994" t="str">
        <v>cert.comune.milzano.bs.it</v>
      </c>
    </row>
    <row r="3995" spans="1:4" ht="12" customHeight="1" x14ac:dyDescent="0.3">
      <c r="A3995" s="19" t="s">
        <v>7259</v>
      </c>
      <c r="B3995" s="19" t="s">
        <v>11792</v>
      </c>
      <c r="C3995" t="str" cm="1">
        <f t="array" ref="C3995:D3995">_xlfn.TEXTSPLIT(B3995,"@")</f>
        <v>protocollo</v>
      </c>
      <c r="D3995" t="str">
        <v>pec.comunemineo.telecompost.it</v>
      </c>
    </row>
    <row r="3996" spans="1:4" ht="12" customHeight="1" x14ac:dyDescent="0.3">
      <c r="A3996" s="19" t="s">
        <v>2923</v>
      </c>
      <c r="B3996" s="19" t="s">
        <v>11793</v>
      </c>
      <c r="C3996" t="str" cm="1">
        <f t="array" ref="C3996:D3996">_xlfn.TEXTSPLIT(B3996,"@")</f>
        <v>comune.minerbe</v>
      </c>
      <c r="D3996" t="str">
        <v>halleypec.it</v>
      </c>
    </row>
    <row r="3997" spans="1:4" ht="12" customHeight="1" x14ac:dyDescent="0.3">
      <c r="A3997" s="19" t="s">
        <v>4086</v>
      </c>
      <c r="B3997" s="19" t="s">
        <v>11794</v>
      </c>
      <c r="C3997" t="str" cm="1">
        <f t="array" ref="C3997:D3997">_xlfn.TEXTSPLIT(B3997,"@")</f>
        <v>comune.minerbio</v>
      </c>
      <c r="D3997" t="str">
        <v>cert.provincia.bo.it</v>
      </c>
    </row>
    <row r="3998" spans="1:4" ht="12" customHeight="1" x14ac:dyDescent="0.3">
      <c r="A3998" s="19" t="s">
        <v>6351</v>
      </c>
      <c r="B3998" s="19" t="s">
        <v>11795</v>
      </c>
      <c r="C3998" t="str" cm="1">
        <f t="array" ref="C3998:D3998">_xlfn.TEXTSPLIT(B3998,"@")</f>
        <v>affarigenerali.comuneminervino.le</v>
      </c>
      <c r="D3998" t="str">
        <v>pec.rupar.puglia.it</v>
      </c>
    </row>
    <row r="3999" spans="1:4" ht="12" customHeight="1" x14ac:dyDescent="0.3">
      <c r="A3999" s="19" t="s">
        <v>6404</v>
      </c>
      <c r="B3999" s="19" t="s">
        <v>11796</v>
      </c>
      <c r="C3999" t="str" cm="1">
        <f t="array" ref="C3999:D3999">_xlfn.TEXTSPLIT(B3999,"@")</f>
        <v>comune.minervinomurge</v>
      </c>
      <c r="D3999" t="str">
        <v>legpec.it</v>
      </c>
    </row>
    <row r="4000" spans="1:4" ht="12" customHeight="1" x14ac:dyDescent="0.3">
      <c r="A4000" s="19" t="s">
        <v>6064</v>
      </c>
      <c r="B4000" s="19" t="s">
        <v>11797</v>
      </c>
      <c r="C4000" t="str" cm="1">
        <f t="array" ref="C4000:D4000">_xlfn.TEXTSPLIT(B4000,"@")</f>
        <v>comune.minori</v>
      </c>
      <c r="D4000" t="str">
        <v>asmepec.it</v>
      </c>
    </row>
    <row r="4001" spans="1:4" ht="12" customHeight="1" x14ac:dyDescent="0.3">
      <c r="A4001" s="19" t="s">
        <v>5053</v>
      </c>
      <c r="B4001" s="19" t="s">
        <v>11798</v>
      </c>
      <c r="C4001" t="str" cm="1">
        <f t="array" ref="C4001:D4001">_xlfn.TEXTSPLIT(B4001,"@")</f>
        <v>minturno</v>
      </c>
      <c r="D4001" t="str">
        <v>legalmail.it</v>
      </c>
    </row>
    <row r="4002" spans="1:4" ht="12" customHeight="1" x14ac:dyDescent="0.3">
      <c r="A4002" s="19" t="s">
        <v>4232</v>
      </c>
      <c r="B4002" s="19" t="s">
        <v>11799</v>
      </c>
      <c r="C4002" t="str" cm="1">
        <f t="array" ref="C4002:D4002">_xlfn.TEXTSPLIT(B4002,"@")</f>
        <v>comune.minucciano</v>
      </c>
      <c r="D4002" t="str">
        <v>postacert.toscana.it</v>
      </c>
    </row>
    <row r="4003" spans="1:4" ht="12" customHeight="1" x14ac:dyDescent="0.3">
      <c r="A4003" s="19" t="s">
        <v>3747</v>
      </c>
      <c r="B4003" s="19" t="s">
        <v>11800</v>
      </c>
      <c r="C4003" t="str" cm="1">
        <f t="array" ref="C4003:D4003">_xlfn.TEXTSPLIT(B4003,"@")</f>
        <v>comune.mioglia.sv</v>
      </c>
      <c r="D4003" t="str">
        <v>legalmail.it</v>
      </c>
    </row>
    <row r="4004" spans="1:4" ht="12" customHeight="1" x14ac:dyDescent="0.3">
      <c r="A4004" s="19" t="s">
        <v>3257</v>
      </c>
      <c r="B4004" s="19" t="s">
        <v>11801</v>
      </c>
      <c r="C4004" t="str" cm="1">
        <f t="array" ref="C4004:D4004">_xlfn.TEXTSPLIT(B4004,"@")</f>
        <v>comune.mira.ve</v>
      </c>
      <c r="D4004" t="str">
        <v>pecveneto.it</v>
      </c>
    </row>
    <row r="4005" spans="1:4" ht="12" customHeight="1" x14ac:dyDescent="0.3">
      <c r="A4005" s="19" t="s">
        <v>5928</v>
      </c>
      <c r="B4005" s="19" t="s">
        <v>11802</v>
      </c>
      <c r="C4005" t="str" cm="1">
        <f t="array" ref="C4005:D4005">_xlfn.TEXTSPLIT(B4005,"@")</f>
        <v>protocollo.mirabellaeclano</v>
      </c>
      <c r="D4005" t="str">
        <v>pec.it</v>
      </c>
    </row>
    <row r="4006" spans="1:4" ht="12" customHeight="1" x14ac:dyDescent="0.3">
      <c r="A4006" s="19" t="s">
        <v>7260</v>
      </c>
      <c r="B4006" s="19" t="s">
        <v>11803</v>
      </c>
      <c r="C4006" t="str" cm="1">
        <f t="array" ref="C4006:D4006">_xlfn.TEXTSPLIT(B4006,"@")</f>
        <v>comunedimirabellaimbaccari.ct.protgen</v>
      </c>
      <c r="D4006" t="str">
        <v>pa.postacertificata.gov.it</v>
      </c>
    </row>
    <row r="4007" spans="1:4" ht="12" customHeight="1" x14ac:dyDescent="0.3">
      <c r="A4007" s="19" t="s">
        <v>928</v>
      </c>
      <c r="B4007" s="19" t="s">
        <v>11804</v>
      </c>
      <c r="C4007" t="str" cm="1">
        <f t="array" ref="C4007:D4007">_xlfn.TEXTSPLIT(B4007,"@")</f>
        <v>protocollo</v>
      </c>
      <c r="D4007" t="str">
        <v>pec.comune.mirabellomonferrato.al.it</v>
      </c>
    </row>
    <row r="4008" spans="1:4" ht="12" customHeight="1" x14ac:dyDescent="0.3">
      <c r="A4008" s="19" t="s">
        <v>5506</v>
      </c>
      <c r="B4008" s="19" t="s">
        <v>11805</v>
      </c>
      <c r="C4008" t="str" cm="1">
        <f t="array" ref="C4008:D4008">_xlfn.TEXTSPLIT(B4008,"@")</f>
        <v>comune.mirabellosanniticocb</v>
      </c>
      <c r="D4008" t="str">
        <v>legalmail.it</v>
      </c>
    </row>
    <row r="4009" spans="1:4" ht="12" customHeight="1" x14ac:dyDescent="0.3">
      <c r="A4009" s="19" t="s">
        <v>2254</v>
      </c>
      <c r="B4009" s="19" t="s">
        <v>11806</v>
      </c>
      <c r="C4009" t="str" cm="1">
        <f t="array" ref="C4009:D4009">_xlfn.TEXTSPLIT(B4009,"@")</f>
        <v>comune.miradolo</v>
      </c>
      <c r="D4009" t="str">
        <v>pec.provincia.pv.it</v>
      </c>
    </row>
    <row r="4010" spans="1:4" ht="12" customHeight="1" x14ac:dyDescent="0.3">
      <c r="A4010" s="19" t="s">
        <v>5579</v>
      </c>
      <c r="B4010" s="19" t="s">
        <v>11807</v>
      </c>
      <c r="C4010" t="str" cm="1">
        <f t="array" ref="C4010:D4010">_xlfn.TEXTSPLIT(B4010,"@")</f>
        <v>comunedimiranda</v>
      </c>
      <c r="D4010" t="str">
        <v>pec.it</v>
      </c>
    </row>
    <row r="4011" spans="1:4" ht="12" customHeight="1" x14ac:dyDescent="0.3">
      <c r="A4011" s="19" t="s">
        <v>4027</v>
      </c>
      <c r="B4011" s="19" t="s">
        <v>11808</v>
      </c>
      <c r="C4011" t="str" cm="1">
        <f t="array" ref="C4011:D4011">_xlfn.TEXTSPLIT(B4011,"@")</f>
        <v>comune.mirandola</v>
      </c>
      <c r="D4011" t="str">
        <v>cert.comune.mirandola.mo.it</v>
      </c>
    </row>
    <row r="4012" spans="1:4" ht="12" customHeight="1" x14ac:dyDescent="0.3">
      <c r="A4012" s="19" t="s">
        <v>3258</v>
      </c>
      <c r="B4012" s="19" t="s">
        <v>11809</v>
      </c>
      <c r="C4012" t="str" cm="1">
        <f t="array" ref="C4012:D4012">_xlfn.TEXTSPLIT(B4012,"@")</f>
        <v>protocollo.comune.mirano.ve</v>
      </c>
      <c r="D4012" t="str">
        <v>pecveneto.it</v>
      </c>
    </row>
    <row r="4013" spans="1:4" ht="12" customHeight="1" x14ac:dyDescent="0.3">
      <c r="A4013" s="19" t="s">
        <v>7090</v>
      </c>
      <c r="B4013" s="19" t="s">
        <v>11810</v>
      </c>
      <c r="C4013" t="str" cm="1">
        <f t="array" ref="C4013:D4013">_xlfn.TEXTSPLIT(B4013,"@")</f>
        <v>protocollo</v>
      </c>
      <c r="D4013" t="str">
        <v>pec.comune.mirto.me.it</v>
      </c>
    </row>
    <row r="4014" spans="1:4" ht="12" customHeight="1" x14ac:dyDescent="0.3">
      <c r="A4014" s="19" t="s">
        <v>4179</v>
      </c>
      <c r="B4014" s="19" t="s">
        <v>11811</v>
      </c>
      <c r="C4014" t="str" cm="1">
        <f t="array" ref="C4014:D4014">_xlfn.TEXTSPLIT(B4014,"@")</f>
        <v>comune.misanoadriatico</v>
      </c>
      <c r="D4014" t="str">
        <v>legalmail.it</v>
      </c>
    </row>
    <row r="4015" spans="1:4" ht="12" customHeight="1" x14ac:dyDescent="0.3">
      <c r="A4015" s="19" t="s">
        <v>1851</v>
      </c>
      <c r="B4015" s="19" t="s">
        <v>11812</v>
      </c>
      <c r="C4015" t="str" cm="1">
        <f t="array" ref="C4015:D4015">_xlfn.TEXTSPLIT(B4015,"@")</f>
        <v>comune.misanogd</v>
      </c>
      <c r="D4015" t="str">
        <v>legalmail.it</v>
      </c>
    </row>
    <row r="4016" spans="1:4" ht="12" customHeight="1" x14ac:dyDescent="0.3">
      <c r="A4016" s="19" t="s">
        <v>11813</v>
      </c>
      <c r="C4016" t="e" cm="1">
        <f t="array" ref="C4016">_xlfn.TEXTSPLIT(B4016,"@")</f>
        <v>#VALUE!</v>
      </c>
    </row>
    <row r="4017" spans="1:4" ht="12" customHeight="1" x14ac:dyDescent="0.3">
      <c r="A4017" s="19" t="s">
        <v>7012</v>
      </c>
      <c r="B4017" s="19" t="s">
        <v>11814</v>
      </c>
      <c r="C4017" t="str" cm="1">
        <f t="array" ref="C4017:D4017">_xlfn.TEXTSPLIT(B4017,"@")</f>
        <v>elettorale</v>
      </c>
      <c r="D4017" t="str">
        <v>pec.comune.misilmeri.pa.it</v>
      </c>
    </row>
    <row r="4018" spans="1:4" ht="12" customHeight="1" x14ac:dyDescent="0.3">
      <c r="A4018" s="19" t="s">
        <v>2696</v>
      </c>
      <c r="B4018" s="19" t="s">
        <v>11815</v>
      </c>
      <c r="C4018" t="str" cm="1">
        <f t="array" ref="C4018:D4018">_xlfn.TEXTSPLIT(B4018,"@")</f>
        <v>comune.misinto</v>
      </c>
      <c r="D4018" t="str">
        <v xml:space="preserve">pec.regione.lombardia.it </v>
      </c>
    </row>
    <row r="4019" spans="1:4" ht="12" customHeight="1" x14ac:dyDescent="0.3">
      <c r="A4019" s="19" t="s">
        <v>2569</v>
      </c>
      <c r="B4019" s="19" t="s">
        <v>11816</v>
      </c>
      <c r="C4019" t="str" cm="1">
        <f t="array" ref="C4019:D4019">_xlfn.TEXTSPLIT(B4019,"@")</f>
        <v>comune.missaglia</v>
      </c>
      <c r="D4019" t="str">
        <v>pec.regione.lombardia.it</v>
      </c>
    </row>
    <row r="4020" spans="1:4" ht="12" customHeight="1" x14ac:dyDescent="0.3">
      <c r="A4020" s="19" t="s">
        <v>6457</v>
      </c>
      <c r="B4020" s="19" t="s">
        <v>11817</v>
      </c>
      <c r="C4020" t="str" cm="1">
        <f t="array" ref="C4020:D4020">_xlfn.TEXTSPLIT(B4020,"@")</f>
        <v>protocollomissanello</v>
      </c>
      <c r="D4020" t="str">
        <v>ebaspec.it</v>
      </c>
    </row>
    <row r="4021" spans="1:4" ht="12" customHeight="1" x14ac:dyDescent="0.3">
      <c r="A4021" s="19" t="s">
        <v>7261</v>
      </c>
      <c r="B4021" s="19" t="s">
        <v>11818</v>
      </c>
      <c r="C4021" t="str" cm="1">
        <f t="array" ref="C4021:D4021">_xlfn.TEXTSPLIT(B4021,"@")</f>
        <v>protocollo.misterbianco</v>
      </c>
      <c r="D4021" t="str">
        <v>pec.it</v>
      </c>
    </row>
    <row r="4022" spans="1:4" ht="12" customHeight="1" x14ac:dyDescent="0.3">
      <c r="A4022" s="19" t="s">
        <v>7091</v>
      </c>
      <c r="B4022" s="19" t="s">
        <v>11819</v>
      </c>
      <c r="C4022" t="str" cm="1">
        <f t="array" ref="C4022:D4022">_xlfn.TEXTSPLIT(B4022,"@")</f>
        <v>info</v>
      </c>
      <c r="D4022" t="str">
        <v>pec.comune.mistretta.me.it</v>
      </c>
    </row>
    <row r="4023" spans="1:4" ht="12" customHeight="1" x14ac:dyDescent="0.3">
      <c r="A4023" s="19" t="s">
        <v>787</v>
      </c>
      <c r="B4023" s="19" t="s">
        <v>11820</v>
      </c>
      <c r="C4023" t="str" cm="1">
        <f t="array" ref="C4023:D4023">_xlfn.TEXTSPLIT(B4023,"@")</f>
        <v>comunedimoasca</v>
      </c>
      <c r="D4023" t="str">
        <v>pec.it</v>
      </c>
    </row>
    <row r="4024" spans="1:4" ht="12" customHeight="1" x14ac:dyDescent="0.3">
      <c r="A4024" s="19" t="s">
        <v>3813</v>
      </c>
      <c r="B4024" s="19" t="s">
        <v>11821</v>
      </c>
      <c r="C4024" t="str" cm="1">
        <f t="array" ref="C4024:D4024">_xlfn.TEXTSPLIT(B4024,"@")</f>
        <v>demograficimoconesi</v>
      </c>
      <c r="D4024" t="str">
        <v>legalmail.it</v>
      </c>
    </row>
    <row r="4025" spans="1:4" ht="12" customHeight="1" x14ac:dyDescent="0.3">
      <c r="A4025" s="19" t="s">
        <v>4028</v>
      </c>
      <c r="B4025" s="19" t="s">
        <v>11822</v>
      </c>
      <c r="C4025" t="str" cm="1">
        <f t="array" ref="C4025:D4025">_xlfn.TEXTSPLIT(B4025,"@")</f>
        <v>comune.modena</v>
      </c>
      <c r="D4025" t="str">
        <v>cert.comune.modena.it</v>
      </c>
    </row>
    <row r="4026" spans="1:4" ht="12" customHeight="1" x14ac:dyDescent="0.3">
      <c r="A4026" s="19" t="s">
        <v>7294</v>
      </c>
      <c r="B4026" s="19" t="s">
        <v>11823</v>
      </c>
      <c r="C4026" t="str" cm="1">
        <f t="array" ref="C4026:D4026">_xlfn.TEXTSPLIT(B4026,"@")</f>
        <v>protocollo.comune.modica</v>
      </c>
      <c r="D4026" t="str">
        <v>pec.it</v>
      </c>
    </row>
    <row r="4027" spans="1:4" ht="12" customHeight="1" x14ac:dyDescent="0.3">
      <c r="A4027" s="19" t="s">
        <v>4161</v>
      </c>
      <c r="B4027" s="19" t="s">
        <v>11824</v>
      </c>
      <c r="C4027" t="str" cm="1">
        <f t="array" ref="C4027:D4027">_xlfn.TEXTSPLIT(B4027,"@")</f>
        <v>modigliana</v>
      </c>
      <c r="D4027" t="str">
        <v>cert.provincia.fc.it</v>
      </c>
    </row>
    <row r="4028" spans="1:4" ht="12" customHeight="1" x14ac:dyDescent="0.3">
      <c r="A4028" s="19" t="s">
        <v>7581</v>
      </c>
      <c r="B4028" s="19" t="s">
        <v>11825</v>
      </c>
      <c r="C4028" t="str" cm="1">
        <f t="array" ref="C4028:D4028">_xlfn.TEXTSPLIT(B4028,"@")</f>
        <v>info</v>
      </c>
      <c r="D4028" t="str">
        <v>pec.comune.modolo.nu.it</v>
      </c>
    </row>
    <row r="4029" spans="1:4" ht="12" customHeight="1" x14ac:dyDescent="0.3">
      <c r="A4029" s="19" t="s">
        <v>6237</v>
      </c>
      <c r="B4029" s="19" t="s">
        <v>11826</v>
      </c>
      <c r="C4029" t="str" cm="1">
        <f t="array" ref="C4029:D4029">_xlfn.TEXTSPLIT(B4029,"@")</f>
        <v>comunemodugno</v>
      </c>
      <c r="D4029" t="str">
        <v>pec.rupar.puglia.it</v>
      </c>
    </row>
    <row r="4030" spans="1:4" ht="12" customHeight="1" x14ac:dyDescent="0.3">
      <c r="A4030" s="19" t="s">
        <v>2789</v>
      </c>
      <c r="B4030" s="19" t="s">
        <v>11827</v>
      </c>
      <c r="C4030" t="str" cm="1">
        <f t="array" ref="C4030:D4030">_xlfn.TEXTSPLIT(B4030,"@")</f>
        <v>moena</v>
      </c>
      <c r="D4030" t="str">
        <v>legalmail.it</v>
      </c>
    </row>
    <row r="4031" spans="1:4" ht="12" customHeight="1" x14ac:dyDescent="0.3">
      <c r="A4031" s="19" t="s">
        <v>2570</v>
      </c>
      <c r="B4031" s="19" t="s">
        <v>11828</v>
      </c>
      <c r="C4031" t="str" cm="1">
        <f t="array" ref="C4031:D4031">_xlfn.TEXTSPLIT(B4031,"@")</f>
        <v>comune.moggio.lc</v>
      </c>
      <c r="D4031" t="str">
        <v>halleycert.it</v>
      </c>
    </row>
    <row r="4032" spans="1:4" ht="12" customHeight="1" x14ac:dyDescent="0.3">
      <c r="A4032" s="19" t="s">
        <v>3485</v>
      </c>
      <c r="B4032" s="19" t="s">
        <v>11829</v>
      </c>
      <c r="C4032" t="str" cm="1">
        <f t="array" ref="C4032:D4032">_xlfn.TEXTSPLIT(B4032,"@")</f>
        <v>comune.moggioudinese</v>
      </c>
      <c r="D4032" t="str">
        <v>certgov.fvg.it</v>
      </c>
    </row>
    <row r="4033" spans="1:4" ht="12" customHeight="1" x14ac:dyDescent="0.3">
      <c r="A4033" s="19" t="s">
        <v>2490</v>
      </c>
      <c r="B4033" s="19" t="s">
        <v>11830</v>
      </c>
      <c r="C4033" t="str" cm="1">
        <f t="array" ref="C4033:D4033">_xlfn.TEXTSPLIT(B4033,"@")</f>
        <v>comune.moglia</v>
      </c>
      <c r="D4033" t="str">
        <v>pec.regione.lombardia.it</v>
      </c>
    </row>
    <row r="4034" spans="1:4" ht="12" customHeight="1" x14ac:dyDescent="0.3">
      <c r="A4034" s="19" t="s">
        <v>4680</v>
      </c>
      <c r="B4034" s="19" t="s">
        <v>11831</v>
      </c>
      <c r="C4034" t="str" cm="1">
        <f t="array" ref="C4034:D4034">_xlfn.TEXTSPLIT(B4034,"@")</f>
        <v>info</v>
      </c>
      <c r="D4034" t="str">
        <v>pec.comune.mogliano.mc.it</v>
      </c>
    </row>
    <row r="4035" spans="1:4" ht="12" customHeight="1" x14ac:dyDescent="0.3">
      <c r="A4035" s="19" t="s">
        <v>3184</v>
      </c>
      <c r="B4035" s="19" t="s">
        <v>11832</v>
      </c>
      <c r="C4035" t="str" cm="1">
        <f t="array" ref="C4035:D4035">_xlfn.TEXTSPLIT(B4035,"@")</f>
        <v>protocollo.comune.mogliano-veneto.tv</v>
      </c>
      <c r="D4035" t="str">
        <v>pecveneto.it</v>
      </c>
    </row>
    <row r="4036" spans="1:4" ht="12" customHeight="1" x14ac:dyDescent="0.3">
      <c r="A4036" s="19" t="s">
        <v>7528</v>
      </c>
      <c r="B4036" s="19" t="s">
        <v>11833</v>
      </c>
      <c r="C4036" t="str" cm="1">
        <f t="array" ref="C4036:D4036">_xlfn.TEXTSPLIT(B4036,"@")</f>
        <v>comune.mogorella.or</v>
      </c>
      <c r="D4036" t="str">
        <v>legalmail.it</v>
      </c>
    </row>
    <row r="4037" spans="1:4" ht="12" customHeight="1" x14ac:dyDescent="0.3">
      <c r="A4037" s="19" t="s">
        <v>7529</v>
      </c>
      <c r="B4037" s="19" t="s">
        <v>11834</v>
      </c>
      <c r="C4037" t="str" cm="1">
        <f t="array" ref="C4037:D4037">_xlfn.TEXTSPLIT(B4037,"@")</f>
        <v>protocollo</v>
      </c>
      <c r="D4037" t="str">
        <v>pec.comune.mogoro.or.it</v>
      </c>
    </row>
    <row r="4038" spans="1:4" ht="12" customHeight="1" x14ac:dyDescent="0.3">
      <c r="A4038" s="19" t="s">
        <v>5748</v>
      </c>
      <c r="B4038" s="19" t="s">
        <v>11835</v>
      </c>
      <c r="C4038" t="str" cm="1">
        <f t="array" ref="C4038:D4038">_xlfn.TEXTSPLIT(B4038,"@")</f>
        <v>comune.moiano</v>
      </c>
      <c r="D4038" t="str">
        <v>postecert.it</v>
      </c>
    </row>
    <row r="4039" spans="1:4" ht="12" customHeight="1" x14ac:dyDescent="0.3">
      <c r="A4039" s="19" t="s">
        <v>3486</v>
      </c>
      <c r="B4039" s="19" t="s">
        <v>11836</v>
      </c>
      <c r="C4039" t="str" cm="1">
        <f t="array" ref="C4039:D4039">_xlfn.TEXTSPLIT(B4039,"@")</f>
        <v>comune.moimacco</v>
      </c>
      <c r="D4039" t="str">
        <v>certgov.fvg.it</v>
      </c>
    </row>
    <row r="4040" spans="1:4" ht="12" customHeight="1" x14ac:dyDescent="0.3">
      <c r="A4040" s="19" t="s">
        <v>7092</v>
      </c>
      <c r="B4040" s="19" t="s">
        <v>11837</v>
      </c>
      <c r="C4040" t="str" cm="1">
        <f t="array" ref="C4040:D4040">_xlfn.TEXTSPLIT(B4040,"@")</f>
        <v>comune.moioalcantara.me</v>
      </c>
      <c r="D4040" t="str">
        <v>pec.it</v>
      </c>
    </row>
    <row r="4041" spans="1:4" ht="12" customHeight="1" x14ac:dyDescent="0.3">
      <c r="A4041" s="19" t="s">
        <v>11838</v>
      </c>
      <c r="B4041" s="19" t="s">
        <v>11839</v>
      </c>
      <c r="C4041" t="str" cm="1">
        <f t="array" ref="C4041:D4041">_xlfn.TEXTSPLIT(B4041,"@")</f>
        <v>comune.moiodecalvi</v>
      </c>
      <c r="D4041" t="str">
        <v>pec.regione.lombardia.it</v>
      </c>
    </row>
    <row r="4042" spans="1:4" ht="12" customHeight="1" x14ac:dyDescent="0.3">
      <c r="A4042" s="19" t="s">
        <v>6065</v>
      </c>
      <c r="B4042" s="19" t="s">
        <v>11840</v>
      </c>
      <c r="C4042" t="str" cm="1">
        <f t="array" ref="C4042:D4042">_xlfn.TEXTSPLIT(B4042,"@")</f>
        <v>sindaco.moio</v>
      </c>
      <c r="D4042" t="str">
        <v>asmepec.it</v>
      </c>
    </row>
    <row r="4043" spans="1:4" ht="12" customHeight="1" x14ac:dyDescent="0.3">
      <c r="A4043" s="19" t="s">
        <v>601</v>
      </c>
      <c r="B4043" s="19" t="s">
        <v>11841</v>
      </c>
      <c r="C4043" t="str" cm="1">
        <f t="array" ref="C4043:D4043">_xlfn.TEXTSPLIT(B4043,"@")</f>
        <v>moiola</v>
      </c>
      <c r="D4043" t="str">
        <v>cert.ruparpiemonte.it</v>
      </c>
    </row>
    <row r="4044" spans="1:4" ht="12" customHeight="1" x14ac:dyDescent="0.3">
      <c r="A4044" s="19" t="s">
        <v>6238</v>
      </c>
      <c r="B4044" s="19" t="s">
        <v>11842</v>
      </c>
      <c r="C4044" t="str" cm="1">
        <f t="array" ref="C4044:D4044">_xlfn.TEXTSPLIT(B4044,"@")</f>
        <v>comune.moladibari</v>
      </c>
      <c r="D4044" t="str">
        <v>pec.rupar.puglia.it</v>
      </c>
    </row>
    <row r="4045" spans="1:4" ht="12" customHeight="1" x14ac:dyDescent="0.3">
      <c r="A4045" s="19" t="s">
        <v>929</v>
      </c>
      <c r="B4045" s="19" t="s">
        <v>11843</v>
      </c>
      <c r="C4045" t="str" cm="1">
        <f t="array" ref="C4045:D4045">_xlfn.TEXTSPLIT(B4045,"@")</f>
        <v>info</v>
      </c>
      <c r="D4045" t="str">
        <v>cert.comune.molare.al.it</v>
      </c>
    </row>
    <row r="4046" spans="1:4" ht="12" customHeight="1" x14ac:dyDescent="0.3">
      <c r="A4046" s="19" t="s">
        <v>4233</v>
      </c>
      <c r="B4046" s="19" t="s">
        <v>11844</v>
      </c>
      <c r="C4046" t="str" cm="1">
        <f t="array" ref="C4046:D4046">_xlfn.TEXTSPLIT(B4046,"@")</f>
        <v>comune.molazzana</v>
      </c>
      <c r="D4046" t="str">
        <v>postacert.toscana.it</v>
      </c>
    </row>
    <row r="4047" spans="1:4" ht="12" customHeight="1" x14ac:dyDescent="0.3">
      <c r="A4047" s="19" t="s">
        <v>6239</v>
      </c>
      <c r="B4047" s="19" t="s">
        <v>11845</v>
      </c>
      <c r="C4047" t="str" cm="1">
        <f t="array" ref="C4047:D4047">_xlfn.TEXTSPLIT(B4047,"@")</f>
        <v>elettorale</v>
      </c>
      <c r="D4047" t="str">
        <v>cert.comune.molfetta.ba.it</v>
      </c>
    </row>
    <row r="4048" spans="1:4" ht="12" customHeight="1" x14ac:dyDescent="0.3">
      <c r="A4048" s="19" t="s">
        <v>5218</v>
      </c>
      <c r="B4048" s="19" t="s">
        <v>11846</v>
      </c>
      <c r="C4048" t="str" cm="1">
        <f t="array" ref="C4048:D4048">_xlfn.TEXTSPLIT(B4048,"@")</f>
        <v>molinaaterno</v>
      </c>
      <c r="D4048" t="str">
        <v>pec.it</v>
      </c>
    </row>
    <row r="4049" spans="1:4" ht="12" customHeight="1" x14ac:dyDescent="0.3">
      <c r="A4049" s="19" t="s">
        <v>5749</v>
      </c>
      <c r="B4049" s="19" t="s">
        <v>11847</v>
      </c>
      <c r="C4049" t="str" cm="1">
        <f t="array" ref="C4049:D4049">_xlfn.TEXTSPLIT(B4049,"@")</f>
        <v>info</v>
      </c>
      <c r="D4049" t="str">
        <v>comune.molinara.bn.it</v>
      </c>
    </row>
    <row r="4050" spans="1:4" ht="12" customHeight="1" x14ac:dyDescent="0.3">
      <c r="A4050" s="19" t="s">
        <v>4087</v>
      </c>
      <c r="B4050" s="19" t="s">
        <v>11848</v>
      </c>
      <c r="C4050" t="str" cm="1">
        <f t="array" ref="C4050:D4050">_xlfn.TEXTSPLIT(B4050,"@")</f>
        <v>comune.molinella</v>
      </c>
      <c r="D4050" t="str">
        <v>cert.provincia.bo.it</v>
      </c>
    </row>
    <row r="4051" spans="1:4" ht="12" customHeight="1" x14ac:dyDescent="0.3">
      <c r="A4051" s="19" t="s">
        <v>3676</v>
      </c>
      <c r="B4051" s="19" t="s">
        <v>11849</v>
      </c>
      <c r="C4051" t="str" cm="1">
        <f t="array" ref="C4051:D4051">_xlfn.TEXTSPLIT(B4051,"@")</f>
        <v>comune.triora.im</v>
      </c>
      <c r="D4051" t="str">
        <v>legalmail.it</v>
      </c>
    </row>
    <row r="4052" spans="1:4" ht="12" customHeight="1" x14ac:dyDescent="0.3">
      <c r="A4052" s="19" t="s">
        <v>930</v>
      </c>
      <c r="B4052" s="19" t="s">
        <v>11850</v>
      </c>
      <c r="C4052" t="str" cm="1">
        <f t="array" ref="C4052:D4052">_xlfn.TEXTSPLIT(B4052,"@")</f>
        <v>molinodeitorti</v>
      </c>
      <c r="D4052" t="str">
        <v>pec.it</v>
      </c>
    </row>
    <row r="4053" spans="1:4" ht="12" customHeight="1" x14ac:dyDescent="0.3">
      <c r="A4053" s="19" t="s">
        <v>5507</v>
      </c>
      <c r="B4053" s="19" t="s">
        <v>11851</v>
      </c>
      <c r="C4053" t="str" cm="1">
        <f t="array" ref="C4053:D4053">_xlfn.TEXTSPLIT(B4053,"@")</f>
        <v>comune.molisecb</v>
      </c>
      <c r="D4053" t="str">
        <v>legalmail.it</v>
      </c>
    </row>
    <row r="4054" spans="1:4" ht="12" customHeight="1" x14ac:dyDescent="0.3">
      <c r="A4054" s="19" t="s">
        <v>6458</v>
      </c>
      <c r="B4054" s="19" t="s">
        <v>11852</v>
      </c>
      <c r="C4054" t="str" cm="1">
        <f t="array" ref="C4054:D4054">_xlfn.TEXTSPLIT(B4054,"@")</f>
        <v>protocollomoliterno</v>
      </c>
      <c r="D4054" t="str">
        <v>ebaspec.it</v>
      </c>
    </row>
    <row r="4055" spans="1:4" ht="12" customHeight="1" x14ac:dyDescent="0.3">
      <c r="A4055" s="19" t="s">
        <v>354</v>
      </c>
      <c r="B4055" s="19" t="s">
        <v>11853</v>
      </c>
      <c r="C4055" t="str" cm="1">
        <f t="array" ref="C4055:D4055">_xlfn.TEXTSPLIT(B4055,"@")</f>
        <v>mollia</v>
      </c>
      <c r="D4055" t="str">
        <v>cert.ruparpiemonte.it</v>
      </c>
    </row>
    <row r="4056" spans="1:4" ht="12" customHeight="1" x14ac:dyDescent="0.3">
      <c r="A4056" s="19" t="s">
        <v>6820</v>
      </c>
      <c r="B4056" s="19" t="s">
        <v>11854</v>
      </c>
      <c r="C4056" t="str" cm="1">
        <f t="array" ref="C4056:D4056">_xlfn.TEXTSPLIT(B4056,"@")</f>
        <v>affarigenerali.molochio</v>
      </c>
      <c r="D4056" t="str">
        <v>asmepec.it</v>
      </c>
    </row>
    <row r="4057" spans="1:4" ht="12" customHeight="1" x14ac:dyDescent="0.3">
      <c r="A4057" s="19" t="s">
        <v>2571</v>
      </c>
      <c r="B4057" s="19" t="s">
        <v>11855</v>
      </c>
      <c r="C4057" t="str" cm="1">
        <f t="array" ref="C4057:D4057">_xlfn.TEXTSPLIT(B4057,"@")</f>
        <v>comunemolteno</v>
      </c>
      <c r="D4057" t="str">
        <v>halleypec.it</v>
      </c>
    </row>
    <row r="4058" spans="1:4" ht="12" customHeight="1" x14ac:dyDescent="0.3">
      <c r="A4058" s="19" t="s">
        <v>1455</v>
      </c>
      <c r="B4058" s="19" t="s">
        <v>11856</v>
      </c>
      <c r="C4058" t="str" cm="1">
        <f t="array" ref="C4058:D4058">_xlfn.TEXTSPLIT(B4058,"@")</f>
        <v>comune.moltrasio</v>
      </c>
      <c r="D4058" t="str">
        <v>pec.provincia.como.it</v>
      </c>
    </row>
    <row r="4059" spans="1:4" ht="12" customHeight="1" x14ac:dyDescent="0.3">
      <c r="A4059" s="19" t="s">
        <v>2790</v>
      </c>
      <c r="B4059" s="19" t="s">
        <v>11857</v>
      </c>
      <c r="C4059" t="str" cm="1">
        <f t="array" ref="C4059:D4059">_xlfn.TEXTSPLIT(B4059,"@")</f>
        <v>comune</v>
      </c>
      <c r="D4059" t="str">
        <v>pec.comune.molveno.tn.it</v>
      </c>
    </row>
    <row r="4060" spans="1:4" ht="12" customHeight="1" x14ac:dyDescent="0.3">
      <c r="A4060" s="19" t="s">
        <v>788</v>
      </c>
      <c r="B4060" s="19" t="s">
        <v>11858</v>
      </c>
      <c r="C4060" t="str" cm="1">
        <f t="array" ref="C4060:D4060">_xlfn.TEXTSPLIT(B4060,"@")</f>
        <v>mombaldone</v>
      </c>
      <c r="D4060" t="str">
        <v>cert.ruparpiemonte.it</v>
      </c>
    </row>
    <row r="4061" spans="1:4" ht="12" customHeight="1" x14ac:dyDescent="0.3">
      <c r="A4061" s="19" t="s">
        <v>602</v>
      </c>
      <c r="B4061" s="19" t="s">
        <v>11859</v>
      </c>
      <c r="C4061" t="str" cm="1">
        <f t="array" ref="C4061:D4061">_xlfn.TEXTSPLIT(B4061,"@")</f>
        <v>comune.mombarcaro.cn</v>
      </c>
      <c r="D4061" t="str">
        <v>cert.legalmail.it</v>
      </c>
    </row>
    <row r="4062" spans="1:4" ht="12" customHeight="1" x14ac:dyDescent="0.3">
      <c r="A4062" s="19" t="s">
        <v>4582</v>
      </c>
      <c r="B4062" s="19" t="s">
        <v>11860</v>
      </c>
      <c r="C4062" t="str" cm="1">
        <f t="array" ref="C4062:D4062">_xlfn.TEXTSPLIT(B4062,"@")</f>
        <v>protocollo</v>
      </c>
      <c r="D4062" t="str">
        <v>pec.comunemombaroccio.it</v>
      </c>
    </row>
    <row r="4063" spans="1:4" ht="12" customHeight="1" x14ac:dyDescent="0.3">
      <c r="A4063" s="19" t="s">
        <v>789</v>
      </c>
      <c r="B4063" s="19" t="s">
        <v>11861</v>
      </c>
      <c r="C4063" t="str" cm="1">
        <f t="array" ref="C4063:D4063">_xlfn.TEXTSPLIT(B4063,"@")</f>
        <v>mombaruzzo</v>
      </c>
      <c r="D4063" t="str">
        <v>cert.ruparpiemonte.it</v>
      </c>
    </row>
    <row r="4064" spans="1:4" ht="12" customHeight="1" x14ac:dyDescent="0.3">
      <c r="A4064" s="19" t="s">
        <v>603</v>
      </c>
      <c r="B4064" s="19" t="s">
        <v>11862</v>
      </c>
      <c r="C4064" t="str" cm="1">
        <f t="array" ref="C4064:D4064">_xlfn.TEXTSPLIT(B4064,"@")</f>
        <v>mombasiglio</v>
      </c>
      <c r="D4064" t="str">
        <v>cert.ruparpiemonte.it</v>
      </c>
    </row>
    <row r="4065" spans="1:4" ht="12" customHeight="1" x14ac:dyDescent="0.3">
      <c r="A4065" s="19" t="s">
        <v>153</v>
      </c>
      <c r="B4065" s="19" t="s">
        <v>11863</v>
      </c>
      <c r="C4065" t="str" cm="1">
        <f t="array" ref="C4065:D4065">_xlfn.TEXTSPLIT(B4065,"@")</f>
        <v>mombello.di.torino</v>
      </c>
      <c r="D4065" t="str">
        <v>cert.ruparpiemonte.it</v>
      </c>
    </row>
    <row r="4066" spans="1:4" ht="12" customHeight="1" x14ac:dyDescent="0.3">
      <c r="A4066" s="19" t="s">
        <v>931</v>
      </c>
      <c r="B4066" s="19" t="s">
        <v>11864</v>
      </c>
      <c r="C4066" t="str" cm="1">
        <f t="array" ref="C4066:D4066">_xlfn.TEXTSPLIT(B4066,"@")</f>
        <v>mombellomonferrato</v>
      </c>
      <c r="D4066" t="str">
        <v>pec.comune.mombellomonferrato.it</v>
      </c>
    </row>
    <row r="4067" spans="1:4" ht="12" customHeight="1" x14ac:dyDescent="0.3">
      <c r="A4067" s="19" t="s">
        <v>790</v>
      </c>
      <c r="B4067" s="19" t="s">
        <v>11865</v>
      </c>
      <c r="C4067" t="str" cm="1">
        <f t="array" ref="C4067:D4067">_xlfn.TEXTSPLIT(B4067,"@")</f>
        <v>comune.mombercelli.at</v>
      </c>
      <c r="D4067" t="str">
        <v>cert.legalmail.it</v>
      </c>
    </row>
    <row r="4068" spans="1:4" ht="12" customHeight="1" x14ac:dyDescent="0.3">
      <c r="A4068" s="19" t="s">
        <v>448</v>
      </c>
      <c r="B4068" s="19" t="s">
        <v>11866</v>
      </c>
      <c r="C4068" t="str" cm="1">
        <f t="array" ref="C4068:D4068">_xlfn.TEXTSPLIT(B4068,"@")</f>
        <v>protocollo.momo</v>
      </c>
      <c r="D4068" t="str">
        <v>cert.ruparpiemonte.it</v>
      </c>
    </row>
    <row r="4069" spans="1:4" ht="12" customHeight="1" x14ac:dyDescent="0.3">
      <c r="A4069" s="19" t="s">
        <v>154</v>
      </c>
      <c r="B4069" s="19" t="s">
        <v>11867</v>
      </c>
      <c r="C4069" t="str" cm="1">
        <f t="array" ref="C4069:D4069">_xlfn.TEXTSPLIT(B4069,"@")</f>
        <v>certificata</v>
      </c>
      <c r="D4069" t="str">
        <v>pec.comune.mompantero.to.it</v>
      </c>
    </row>
    <row r="4070" spans="1:4" ht="12" customHeight="1" x14ac:dyDescent="0.3">
      <c r="A4070" s="19" t="s">
        <v>4883</v>
      </c>
      <c r="B4070" s="19" t="s">
        <v>11868</v>
      </c>
      <c r="C4070" t="str" cm="1">
        <f t="array" ref="C4070:D4070">_xlfn.TEXTSPLIT(B4070,"@")</f>
        <v>comunemompeo</v>
      </c>
      <c r="D4070" t="str">
        <v>pec.it</v>
      </c>
    </row>
    <row r="4071" spans="1:4" ht="12" customHeight="1" x14ac:dyDescent="0.3">
      <c r="A4071" s="19" t="s">
        <v>932</v>
      </c>
      <c r="B4071" s="19" t="s">
        <v>11869</v>
      </c>
      <c r="C4071" t="str" cm="1">
        <f t="array" ref="C4071:D4071">_xlfn.TEXTSPLIT(B4071,"@")</f>
        <v>segreteria</v>
      </c>
      <c r="D4071" t="str">
        <v>pec.comunemomperone.it</v>
      </c>
    </row>
    <row r="4072" spans="1:4" ht="12" customHeight="1" x14ac:dyDescent="0.3">
      <c r="A4072" s="19" t="s">
        <v>5508</v>
      </c>
      <c r="B4072" s="19" t="s">
        <v>11870</v>
      </c>
      <c r="C4072" t="str" cm="1">
        <f t="array" ref="C4072:D4072">_xlfn.TEXTSPLIT(B4072,"@")</f>
        <v>comunedimonacilioni</v>
      </c>
      <c r="D4072" t="str">
        <v>pec-leonet.it</v>
      </c>
    </row>
    <row r="4073" spans="1:4" ht="12" customHeight="1" x14ac:dyDescent="0.3">
      <c r="A4073" s="19" t="s">
        <v>791</v>
      </c>
      <c r="B4073" s="19" t="s">
        <v>11871</v>
      </c>
      <c r="C4073" t="str" cm="1">
        <f t="array" ref="C4073:D4073">_xlfn.TEXTSPLIT(B4073,"@")</f>
        <v>monale</v>
      </c>
      <c r="D4073" t="str">
        <v>cert.ruparpiemonte.it</v>
      </c>
    </row>
    <row r="4074" spans="1:4" ht="12" customHeight="1" x14ac:dyDescent="0.3">
      <c r="A4074" s="19" t="s">
        <v>6821</v>
      </c>
      <c r="B4074" s="19" t="s">
        <v>11872</v>
      </c>
      <c r="C4074" t="str" cm="1">
        <f t="array" ref="C4074:D4074">_xlfn.TEXTSPLIT(B4074,"@")</f>
        <v>segreteria.monasterace</v>
      </c>
      <c r="D4074" t="str">
        <v>asmepec.it</v>
      </c>
    </row>
    <row r="4075" spans="1:4" ht="12" customHeight="1" x14ac:dyDescent="0.3">
      <c r="A4075" s="19" t="s">
        <v>792</v>
      </c>
      <c r="B4075" s="19" t="s">
        <v>11873</v>
      </c>
      <c r="C4075" t="str" cm="1">
        <f t="array" ref="C4075:D4075">_xlfn.TEXTSPLIT(B4075,"@")</f>
        <v>monastero.bormida</v>
      </c>
      <c r="D4075" t="str">
        <v>cert.ruparpiemonte.it</v>
      </c>
    </row>
    <row r="4076" spans="1:4" ht="12" customHeight="1" x14ac:dyDescent="0.3">
      <c r="A4076" s="19" t="s">
        <v>155</v>
      </c>
      <c r="B4076" s="19" t="s">
        <v>11874</v>
      </c>
      <c r="C4076" t="str" cm="1">
        <f t="array" ref="C4076:D4076">_xlfn.TEXTSPLIT(B4076,"@")</f>
        <v>monastero.di.lanzo</v>
      </c>
      <c r="D4076" t="str">
        <v>cert.ruparpiemonte.it</v>
      </c>
    </row>
    <row r="4077" spans="1:4" ht="12" customHeight="1" x14ac:dyDescent="0.3">
      <c r="A4077" s="19" t="s">
        <v>604</v>
      </c>
      <c r="B4077" s="19" t="s">
        <v>11875</v>
      </c>
      <c r="C4077" t="str" cm="1">
        <f t="array" ref="C4077:D4077">_xlfn.TEXTSPLIT(B4077,"@")</f>
        <v>monastero.di.vasco</v>
      </c>
      <c r="D4077" t="str">
        <v>cert.ruparpiemonte.it</v>
      </c>
    </row>
    <row r="4078" spans="1:4" ht="12" customHeight="1" x14ac:dyDescent="0.3">
      <c r="A4078" s="19" t="s">
        <v>605</v>
      </c>
      <c r="B4078" s="19" t="s">
        <v>11876</v>
      </c>
      <c r="C4078" t="str" cm="1">
        <f t="array" ref="C4078:D4078">_xlfn.TEXTSPLIT(B4078,"@")</f>
        <v>monasterolo.casotto</v>
      </c>
      <c r="D4078" t="str">
        <v>cert.ruparpiemonte.it</v>
      </c>
    </row>
    <row r="4079" spans="1:4" ht="12" customHeight="1" x14ac:dyDescent="0.3">
      <c r="A4079" s="19" t="s">
        <v>1853</v>
      </c>
      <c r="B4079" s="19" t="s">
        <v>11877</v>
      </c>
      <c r="C4079" t="str" cm="1">
        <f t="array" ref="C4079:D4079">_xlfn.TEXTSPLIT(B4079,"@")</f>
        <v>comune.monasterolo-del-castello</v>
      </c>
      <c r="D4079" t="str">
        <v>pec.regione.lombardia.it</v>
      </c>
    </row>
    <row r="4080" spans="1:4" ht="12" customHeight="1" x14ac:dyDescent="0.3">
      <c r="A4080" s="19" t="s">
        <v>606</v>
      </c>
      <c r="B4080" s="19" t="s">
        <v>11878</v>
      </c>
      <c r="C4080" t="str" cm="1">
        <f t="array" ref="C4080:D4080">_xlfn.TEXTSPLIT(B4080,"@")</f>
        <v>monasterolodisavigliano</v>
      </c>
      <c r="D4080" t="str">
        <v>postemailcertificata.it</v>
      </c>
    </row>
    <row r="4081" spans="1:4" ht="12" customHeight="1" x14ac:dyDescent="0.3">
      <c r="A4081" s="19" t="s">
        <v>3185</v>
      </c>
      <c r="B4081" s="19" t="s">
        <v>11879</v>
      </c>
      <c r="C4081" t="str" cm="1">
        <f t="array" ref="C4081:D4081">_xlfn.TEXTSPLIT(B4081,"@")</f>
        <v>ragioneria</v>
      </c>
      <c r="D4081" t="str">
        <v>comune.monastier.legalmail.it</v>
      </c>
    </row>
    <row r="4082" spans="1:4" ht="12" customHeight="1" x14ac:dyDescent="0.3">
      <c r="A4082" s="19" t="s">
        <v>7626</v>
      </c>
      <c r="B4082" s="19" t="s">
        <v>11880</v>
      </c>
      <c r="C4082" t="str" cm="1">
        <f t="array" ref="C4082:D4082">_xlfn.TEXTSPLIT(B4082,"@")</f>
        <v>protocollo.monastir</v>
      </c>
      <c r="D4082" t="str">
        <v>legalmail.it</v>
      </c>
    </row>
    <row r="4083" spans="1:4" ht="12" customHeight="1" x14ac:dyDescent="0.3">
      <c r="A4083" s="19" t="s">
        <v>156</v>
      </c>
      <c r="B4083" s="19" t="s">
        <v>11881</v>
      </c>
      <c r="C4083" t="str" cm="1">
        <f t="array" ref="C4083:D4083">_xlfn.TEXTSPLIT(B4083,"@")</f>
        <v>protocollo</v>
      </c>
      <c r="D4083" t="str">
        <v>cert.comune.moncalieri.to.it</v>
      </c>
    </row>
    <row r="4084" spans="1:4" ht="12" customHeight="1" x14ac:dyDescent="0.3">
      <c r="A4084" s="19" t="s">
        <v>793</v>
      </c>
      <c r="B4084" s="19" t="s">
        <v>11882</v>
      </c>
      <c r="C4084" t="str" cm="1">
        <f t="array" ref="C4084:D4084">_xlfn.TEXTSPLIT(B4084,"@")</f>
        <v>protocollo.moncalvo</v>
      </c>
      <c r="D4084" t="str">
        <v>pec.it</v>
      </c>
    </row>
    <row r="4085" spans="1:4" ht="12" customHeight="1" x14ac:dyDescent="0.3">
      <c r="A4085" s="19" t="s">
        <v>157</v>
      </c>
      <c r="B4085" s="19" t="s">
        <v>11883</v>
      </c>
      <c r="C4085" t="str" cm="1">
        <f t="array" ref="C4085:D4085">_xlfn.TEXTSPLIT(B4085,"@")</f>
        <v>comune.moncenisio</v>
      </c>
      <c r="D4085" t="str">
        <v>legalmail.it</v>
      </c>
    </row>
    <row r="4086" spans="1:4" ht="12" customHeight="1" x14ac:dyDescent="0.3">
      <c r="A4086" s="19" t="s">
        <v>933</v>
      </c>
      <c r="B4086" s="19" t="s">
        <v>11884</v>
      </c>
      <c r="C4086" t="str" cm="1">
        <f t="array" ref="C4086:D4086">_xlfn.TEXTSPLIT(B4086,"@")</f>
        <v>protocollo.moncestino</v>
      </c>
      <c r="D4086" t="str">
        <v>cert.ruparpiemonte.it</v>
      </c>
    </row>
    <row r="4087" spans="1:4" ht="12" customHeight="1" x14ac:dyDescent="0.3">
      <c r="A4087" s="19" t="s">
        <v>607</v>
      </c>
      <c r="B4087" s="19" t="s">
        <v>11885</v>
      </c>
      <c r="C4087" t="str" cm="1">
        <f t="array" ref="C4087:D4087">_xlfn.TEXTSPLIT(B4087,"@")</f>
        <v>monchiero</v>
      </c>
      <c r="D4087" t="str">
        <v>pec.langabarolo.it</v>
      </c>
    </row>
    <row r="4088" spans="1:4" ht="12" customHeight="1" x14ac:dyDescent="0.3">
      <c r="A4088" s="19" t="s">
        <v>3941</v>
      </c>
      <c r="B4088" s="19" t="s">
        <v>11886</v>
      </c>
      <c r="C4088" t="str" cm="1">
        <f t="array" ref="C4088:D4088">_xlfn.TEXTSPLIT(B4088,"@")</f>
        <v>protocollo</v>
      </c>
      <c r="D4088" t="str">
        <v>postacert.comune.monchio-delle-corti.pr.it</v>
      </c>
    </row>
    <row r="4089" spans="1:4" ht="12" customHeight="1" x14ac:dyDescent="0.3">
      <c r="A4089" s="19" t="s">
        <v>355</v>
      </c>
      <c r="B4089" s="19" t="s">
        <v>11887</v>
      </c>
      <c r="C4089" t="str" cm="1">
        <f t="array" ref="C4089:D4089">_xlfn.TEXTSPLIT(B4089,"@")</f>
        <v>moncrivello</v>
      </c>
      <c r="D4089" t="str">
        <v>legalmail.it</v>
      </c>
    </row>
    <row r="4090" spans="1:4" ht="12" customHeight="1" x14ac:dyDescent="0.3">
      <c r="A4090" s="19" t="s">
        <v>794</v>
      </c>
      <c r="B4090" s="19" t="s">
        <v>11888</v>
      </c>
      <c r="C4090" t="str" cm="1">
        <f t="array" ref="C4090:D4090">_xlfn.TEXTSPLIT(B4090,"@")</f>
        <v>comune.moncuccotorinese.at</v>
      </c>
      <c r="D4090" t="str">
        <v>legalmail.it</v>
      </c>
    </row>
    <row r="4091" spans="1:4" ht="12" customHeight="1" x14ac:dyDescent="0.3">
      <c r="A4091" s="19" t="s">
        <v>4180</v>
      </c>
      <c r="B4091" s="19" t="s">
        <v>11889</v>
      </c>
      <c r="C4091" t="str" cm="1">
        <f t="array" ref="C4091:D4091">_xlfn.TEXTSPLIT(B4091,"@")</f>
        <v>comune.mondaino</v>
      </c>
      <c r="D4091" t="str">
        <v>legalmail.it</v>
      </c>
    </row>
    <row r="4092" spans="1:4" ht="12" customHeight="1" x14ac:dyDescent="0.3">
      <c r="A4092" s="19" t="s">
        <v>4583</v>
      </c>
      <c r="B4092" s="19" t="s">
        <v>11890</v>
      </c>
      <c r="C4092" t="str" cm="1">
        <f t="array" ref="C4092:D4092">_xlfn.TEXTSPLIT(B4092,"@")</f>
        <v>comune.mondavio</v>
      </c>
      <c r="D4092" t="str">
        <v>emarche.it</v>
      </c>
    </row>
    <row r="4093" spans="1:4" ht="12" customHeight="1" x14ac:dyDescent="0.3">
      <c r="A4093" s="19" t="s">
        <v>4584</v>
      </c>
      <c r="B4093" s="19" t="s">
        <v>11891</v>
      </c>
      <c r="C4093" t="str" cm="1">
        <f t="array" ref="C4093:D4093">_xlfn.TEXTSPLIT(B4093,"@")</f>
        <v>protocollo.comune.mondolfo</v>
      </c>
      <c r="D4093" t="str">
        <v>emarche.it</v>
      </c>
    </row>
    <row r="4094" spans="1:4" ht="12" customHeight="1" x14ac:dyDescent="0.3">
      <c r="A4094" s="19" t="s">
        <v>608</v>
      </c>
      <c r="B4094" s="19" t="s">
        <v>11892</v>
      </c>
      <c r="C4094" t="str" cm="1">
        <f t="array" ref="C4094:D4094">_xlfn.TEXTSPLIT(B4094,"@")</f>
        <v>comune.mondovi</v>
      </c>
      <c r="D4094" t="str">
        <v>postecert.it</v>
      </c>
    </row>
    <row r="4095" spans="1:4" ht="12" customHeight="1" x14ac:dyDescent="0.3">
      <c r="A4095" s="19" t="s">
        <v>5656</v>
      </c>
      <c r="B4095" s="19" t="s">
        <v>11893</v>
      </c>
      <c r="C4095" t="str" cm="1">
        <f t="array" ref="C4095:D4095">_xlfn.TEXTSPLIT(B4095,"@")</f>
        <v>protocollo.mondragone</v>
      </c>
      <c r="D4095" t="str">
        <v>asmepec.it</v>
      </c>
    </row>
    <row r="4096" spans="1:4" ht="12" customHeight="1" x14ac:dyDescent="0.3">
      <c r="A4096" s="19" t="s">
        <v>3814</v>
      </c>
      <c r="B4096" s="19" t="s">
        <v>11894</v>
      </c>
      <c r="C4096" t="str" cm="1">
        <f t="array" ref="C4096:D4096">_xlfn.TEXTSPLIT(B4096,"@")</f>
        <v>comune.moneglia.ge</v>
      </c>
      <c r="D4096" t="str">
        <v>legalmail.it</v>
      </c>
    </row>
    <row r="4097" spans="1:4" ht="12" customHeight="1" x14ac:dyDescent="0.3">
      <c r="A4097" s="19" t="s">
        <v>609</v>
      </c>
      <c r="B4097" s="19" t="s">
        <v>11895</v>
      </c>
      <c r="C4097" t="str" cm="1">
        <f t="array" ref="C4097:D4097">_xlfn.TEXTSPLIT(B4097,"@")</f>
        <v>comune.monesiglio.cn</v>
      </c>
      <c r="D4097" t="str">
        <v>cert.legalmail.it</v>
      </c>
    </row>
    <row r="4098" spans="1:4" ht="12" customHeight="1" x14ac:dyDescent="0.3">
      <c r="A4098" s="19" t="s">
        <v>3574</v>
      </c>
      <c r="B4098" s="19" t="s">
        <v>11896</v>
      </c>
      <c r="C4098" t="str" cm="1">
        <f t="array" ref="C4098:D4098">_xlfn.TEXTSPLIT(B4098,"@")</f>
        <v>comune.monfalcone</v>
      </c>
      <c r="D4098" t="str">
        <v>certgov.fvg.it</v>
      </c>
    </row>
    <row r="4099" spans="1:4" ht="12" customHeight="1" x14ac:dyDescent="0.3">
      <c r="A4099" s="19" t="s">
        <v>610</v>
      </c>
      <c r="B4099" s="19" t="s">
        <v>11897</v>
      </c>
      <c r="C4099" t="str" cm="1">
        <f t="array" ref="C4099:D4099">_xlfn.TEXTSPLIT(B4099,"@")</f>
        <v>monfortedalba</v>
      </c>
      <c r="D4099" t="str">
        <v>pec.langabarolo.it</v>
      </c>
    </row>
    <row r="4100" spans="1:4" ht="12" customHeight="1" x14ac:dyDescent="0.3">
      <c r="A4100" s="19" t="s">
        <v>7093</v>
      </c>
      <c r="B4100" s="19" t="s">
        <v>11898</v>
      </c>
      <c r="C4100" t="str" cm="1">
        <f t="array" ref="C4100:D4100">_xlfn.TEXTSPLIT(B4100,"@")</f>
        <v>protocollo</v>
      </c>
      <c r="D4100" t="str">
        <v>pec.comune.monfortesangiorgio.me.it</v>
      </c>
    </row>
    <row r="4101" spans="1:4" ht="12" customHeight="1" x14ac:dyDescent="0.3">
      <c r="A4101" s="19" t="s">
        <v>3186</v>
      </c>
      <c r="B4101" s="19" t="s">
        <v>11899</v>
      </c>
      <c r="C4101" t="str" cm="1">
        <f t="array" ref="C4101:D4101">_xlfn.TEXTSPLIT(B4101,"@")</f>
        <v>comune.monfumo.tv</v>
      </c>
      <c r="D4101" t="str">
        <v xml:space="preserve">pecveneto.it </v>
      </c>
    </row>
    <row r="4102" spans="1:4" ht="12" customHeight="1" x14ac:dyDescent="0.3">
      <c r="A4102" s="19" t="s">
        <v>795</v>
      </c>
      <c r="B4102" s="19" t="s">
        <v>11900</v>
      </c>
      <c r="C4102" t="str" cm="1">
        <f t="array" ref="C4102:D4102">_xlfn.TEXTSPLIT(B4102,"@")</f>
        <v>comune.mongardino.at</v>
      </c>
      <c r="D4102" t="str">
        <v>cert.legalmail.it</v>
      </c>
    </row>
    <row r="4103" spans="1:4" ht="12" customHeight="1" x14ac:dyDescent="0.3">
      <c r="A4103" s="19" t="s">
        <v>4088</v>
      </c>
      <c r="B4103" s="19" t="s">
        <v>11901</v>
      </c>
      <c r="C4103" t="str" cm="1">
        <f t="array" ref="C4103:D4103">_xlfn.TEXTSPLIT(B4103,"@")</f>
        <v>comune.monghidoro</v>
      </c>
      <c r="D4103" t="str">
        <v>cert.provincia.bo.it</v>
      </c>
    </row>
    <row r="4104" spans="1:4" ht="12" customHeight="1" x14ac:dyDescent="0.3">
      <c r="A4104" s="19" t="s">
        <v>6913</v>
      </c>
      <c r="B4104" s="19" t="s">
        <v>11902</v>
      </c>
      <c r="C4104" t="str" cm="1">
        <f t="array" ref="C4104:D4104">_xlfn.TEXTSPLIT(B4104,"@")</f>
        <v>comune.mongiana</v>
      </c>
      <c r="D4104" t="str">
        <v>asmepec.it</v>
      </c>
    </row>
    <row r="4105" spans="1:4" ht="12" customHeight="1" x14ac:dyDescent="0.3">
      <c r="A4105" s="19" t="s">
        <v>934</v>
      </c>
      <c r="B4105" s="19" t="s">
        <v>11903</v>
      </c>
      <c r="C4105" t="str" cm="1">
        <f t="array" ref="C4105:D4105">_xlfn.TEXTSPLIT(B4105,"@")</f>
        <v>mongiardino.ligure</v>
      </c>
      <c r="D4105" t="str">
        <v>cert.ruparpiemonte.it</v>
      </c>
    </row>
    <row r="4106" spans="1:4" ht="12" customHeight="1" x14ac:dyDescent="0.3">
      <c r="A4106" s="19" t="s">
        <v>7094</v>
      </c>
      <c r="B4106" s="19" t="s">
        <v>11904</v>
      </c>
      <c r="C4106" t="str" cm="1">
        <f t="array" ref="C4106:D4106">_xlfn.TEXTSPLIT(B4106,"@")</f>
        <v>comunemongiuffimelia</v>
      </c>
      <c r="D4106" t="str">
        <v>legpec.it</v>
      </c>
    </row>
    <row r="4107" spans="1:4" ht="12" customHeight="1" x14ac:dyDescent="0.3">
      <c r="A4107" s="19" t="s">
        <v>1056</v>
      </c>
      <c r="B4107" s="19" t="s">
        <v>11905</v>
      </c>
      <c r="C4107" t="str" cm="1">
        <f t="array" ref="C4107:D4107">_xlfn.TEXTSPLIT(B4107,"@")</f>
        <v>mongrando</v>
      </c>
      <c r="D4107" t="str">
        <v>pec.ptbiellese.it</v>
      </c>
    </row>
    <row r="4108" spans="1:4" ht="12" customHeight="1" x14ac:dyDescent="0.3">
      <c r="A4108" s="19" t="s">
        <v>6617</v>
      </c>
      <c r="B4108" s="19" t="s">
        <v>11906</v>
      </c>
      <c r="C4108" t="str" cm="1">
        <f t="array" ref="C4108:D4108">_xlfn.TEXTSPLIT(B4108,"@")</f>
        <v>sindaco.mongrassano</v>
      </c>
      <c r="D4108" t="str">
        <v>asmepec.it</v>
      </c>
    </row>
    <row r="4109" spans="1:4" ht="12" customHeight="1" x14ac:dyDescent="0.3">
      <c r="A4109" s="19" t="s">
        <v>11907</v>
      </c>
      <c r="B4109" s="19" t="s">
        <v>11908</v>
      </c>
      <c r="C4109" t="str" cm="1">
        <f t="array" ref="C4109:D4109">_xlfn.TEXTSPLIT(B4109,"@")</f>
        <v>welsberg.monguelfo</v>
      </c>
      <c r="D4109" t="str">
        <v>legalmail.it</v>
      </c>
    </row>
    <row r="4110" spans="1:4" ht="12" customHeight="1" x14ac:dyDescent="0.3">
      <c r="A4110" s="19" t="s">
        <v>1456</v>
      </c>
      <c r="B4110" s="19" t="s">
        <v>11909</v>
      </c>
      <c r="C4110" t="str" cm="1">
        <f t="array" ref="C4110:D4110">_xlfn.TEXTSPLIT(B4110,"@")</f>
        <v>comune.monguzzo.co.</v>
      </c>
      <c r="D4110" t="str">
        <v>halleycert.it</v>
      </c>
    </row>
    <row r="4111" spans="1:4" ht="12" customHeight="1" x14ac:dyDescent="0.3">
      <c r="A4111" s="19" t="s">
        <v>2073</v>
      </c>
      <c r="B4111" s="19" t="s">
        <v>11910</v>
      </c>
      <c r="C4111" t="str" cm="1">
        <f t="array" ref="C4111:D4111">_xlfn.TEXTSPLIT(B4111,"@")</f>
        <v>protocollo</v>
      </c>
      <c r="D4111" t="str">
        <v>pec.comune.monigadelgarda.bs.it</v>
      </c>
    </row>
    <row r="4112" spans="1:4" ht="12" customHeight="1" x14ac:dyDescent="0.3">
      <c r="A4112" s="19" t="s">
        <v>935</v>
      </c>
      <c r="B4112" s="19" t="s">
        <v>11911</v>
      </c>
      <c r="C4112" t="str" cm="1">
        <f t="array" ref="C4112:D4112">_xlfn.TEXTSPLIT(B4112,"@")</f>
        <v>monleale</v>
      </c>
      <c r="D4112" t="str">
        <v>cert.ruparpiemonte.it</v>
      </c>
    </row>
    <row r="4113" spans="1:4" ht="12" customHeight="1" x14ac:dyDescent="0.3">
      <c r="A4113" s="19" t="s">
        <v>2074</v>
      </c>
      <c r="B4113" s="19" t="s">
        <v>11912</v>
      </c>
      <c r="C4113" t="str" cm="1">
        <f t="array" ref="C4113:D4113">_xlfn.TEXTSPLIT(B4113,"@")</f>
        <v>protocollo</v>
      </c>
      <c r="D4113" t="str">
        <v>pec.comune.monno.bs.it</v>
      </c>
    </row>
    <row r="4114" spans="1:4" ht="12" customHeight="1" x14ac:dyDescent="0.3">
      <c r="A4114" s="19" t="s">
        <v>6240</v>
      </c>
      <c r="B4114" s="19" t="s">
        <v>11913</v>
      </c>
      <c r="C4114" t="str" cm="1">
        <f t="array" ref="C4114:D4114">_xlfn.TEXTSPLIT(B4114,"@")</f>
        <v>comune</v>
      </c>
      <c r="D4114" t="str">
        <v>pec.comune.monopoli.ba.it</v>
      </c>
    </row>
    <row r="4115" spans="1:4" ht="12" customHeight="1" x14ac:dyDescent="0.3">
      <c r="A4115" s="19" t="s">
        <v>7013</v>
      </c>
      <c r="B4115" s="19" t="s">
        <v>11914</v>
      </c>
      <c r="C4115" t="str" cm="1">
        <f t="array" ref="C4115:D4115">_xlfn.TEXTSPLIT(B4115,"@")</f>
        <v>sindaco.monreale</v>
      </c>
      <c r="D4115" t="str">
        <v>pec.it</v>
      </c>
    </row>
    <row r="4116" spans="1:4" ht="12" customHeight="1" x14ac:dyDescent="0.3">
      <c r="A4116" s="19" t="s">
        <v>3589</v>
      </c>
      <c r="B4116" s="19" t="s">
        <v>11915</v>
      </c>
      <c r="C4116" t="str" cm="1">
        <f t="array" ref="C4116:D4116">_xlfn.TEXTSPLIT(B4116,"@")</f>
        <v>comune.monrupino</v>
      </c>
      <c r="D4116" t="str">
        <v>certgov.fvg.it</v>
      </c>
    </row>
    <row r="4117" spans="1:4" ht="12" customHeight="1" x14ac:dyDescent="0.3">
      <c r="A4117" s="19" t="s">
        <v>4757</v>
      </c>
      <c r="B4117" s="19" t="s">
        <v>11916</v>
      </c>
      <c r="C4117" t="str" cm="1">
        <f t="array" ref="C4117:D4117">_xlfn.TEXTSPLIT(B4117,"@")</f>
        <v>comune</v>
      </c>
      <c r="D4117" t="str">
        <v>pec.monsampietromorico.net</v>
      </c>
    </row>
    <row r="4118" spans="1:4" ht="12" customHeight="1" x14ac:dyDescent="0.3">
      <c r="A4118" s="19" t="s">
        <v>4731</v>
      </c>
      <c r="B4118" s="19" t="s">
        <v>11917</v>
      </c>
      <c r="C4118" t="str" cm="1">
        <f t="array" ref="C4118:D4118">_xlfn.TEXTSPLIT(B4118,"@")</f>
        <v>comune.monsampolodeltronto</v>
      </c>
      <c r="D4118" t="str">
        <v>pec.it</v>
      </c>
    </row>
    <row r="4119" spans="1:4" ht="12" customHeight="1" x14ac:dyDescent="0.3">
      <c r="A4119" s="19" t="s">
        <v>4634</v>
      </c>
      <c r="B4119" s="19" t="s">
        <v>11918</v>
      </c>
      <c r="C4119" t="str" cm="1">
        <f t="array" ref="C4119:D4119">_xlfn.TEXTSPLIT(B4119,"@")</f>
        <v>comune.monsano</v>
      </c>
      <c r="D4119" t="str">
        <v>emarche.it</v>
      </c>
    </row>
    <row r="4120" spans="1:4" ht="12" customHeight="1" x14ac:dyDescent="0.3">
      <c r="A4120" s="19" t="s">
        <v>3330</v>
      </c>
      <c r="B4120" s="19" t="s">
        <v>11919</v>
      </c>
      <c r="C4120" t="str" cm="1">
        <f t="array" ref="C4120:D4120">_xlfn.TEXTSPLIT(B4120,"@")</f>
        <v>monselice.pd</v>
      </c>
      <c r="D4120" t="str">
        <v>cert.ip-veneto.net</v>
      </c>
    </row>
    <row r="4121" spans="1:4" ht="12" customHeight="1" x14ac:dyDescent="0.3">
      <c r="A4121" s="19" t="s">
        <v>7501</v>
      </c>
      <c r="B4121" s="19" t="s">
        <v>11920</v>
      </c>
      <c r="C4121" t="str" cm="1">
        <f t="array" ref="C4121:D4121">_xlfn.TEXTSPLIT(B4121,"@")</f>
        <v>protocollo</v>
      </c>
      <c r="D4121" t="str">
        <v>pec.comune.monserrato.ca.it</v>
      </c>
    </row>
    <row r="4122" spans="1:4" ht="12" customHeight="1" x14ac:dyDescent="0.3">
      <c r="A4122" s="19" t="s">
        <v>4255</v>
      </c>
      <c r="B4122" s="19" t="s">
        <v>11921</v>
      </c>
      <c r="C4122" t="str" cm="1">
        <f t="array" ref="C4122:D4122">_xlfn.TEXTSPLIT(B4122,"@")</f>
        <v>comune.monsummano-terme</v>
      </c>
      <c r="D4122" t="str">
        <v>postacert.toscana.it</v>
      </c>
    </row>
    <row r="4123" spans="1:4" ht="12" customHeight="1" x14ac:dyDescent="0.3">
      <c r="A4123" s="19" t="s">
        <v>611</v>
      </c>
      <c r="B4123" s="19" t="s">
        <v>11922</v>
      </c>
      <c r="C4123" t="str" cm="1">
        <f t="array" ref="C4123:D4123">_xlfn.TEXTSPLIT(B4123,"@")</f>
        <v>comune.monta</v>
      </c>
      <c r="D4123" t="str">
        <v>pec.comune.monta.cn.it</v>
      </c>
    </row>
    <row r="4124" spans="1:4" ht="12" customHeight="1" x14ac:dyDescent="0.3">
      <c r="A4124" s="19" t="s">
        <v>796</v>
      </c>
      <c r="B4124" s="19" t="s">
        <v>11923</v>
      </c>
      <c r="C4124" t="str" cm="1">
        <f t="array" ref="C4124:D4124">_xlfn.TEXTSPLIT(B4124,"@")</f>
        <v>montabone</v>
      </c>
      <c r="D4124" t="str">
        <v>cert.ruparpiemonte.it</v>
      </c>
    </row>
    <row r="4125" spans="1:4" ht="12" customHeight="1" x14ac:dyDescent="0.3">
      <c r="A4125" s="19" t="s">
        <v>936</v>
      </c>
      <c r="B4125" s="19" t="s">
        <v>11924</v>
      </c>
      <c r="C4125" t="str" cm="1">
        <f t="array" ref="C4125:D4125">_xlfn.TEXTSPLIT(B4125,"@")</f>
        <v>protocollo</v>
      </c>
      <c r="D4125" t="str">
        <v>pec.comune.montacuto.al.it</v>
      </c>
    </row>
    <row r="4126" spans="1:4" ht="12" customHeight="1" x14ac:dyDescent="0.3">
      <c r="A4126" s="19" t="s">
        <v>797</v>
      </c>
      <c r="B4126" s="19" t="s">
        <v>11925</v>
      </c>
      <c r="C4126" t="str" cm="1">
        <f t="array" ref="C4126:D4126">_xlfn.TEXTSPLIT(B4126,"@")</f>
        <v>montafia</v>
      </c>
      <c r="D4126" t="str">
        <v>cert.ruparpiemonte.it</v>
      </c>
    </row>
    <row r="4127" spans="1:4" ht="12" customHeight="1" x14ac:dyDescent="0.3">
      <c r="A4127" s="19" t="s">
        <v>5509</v>
      </c>
      <c r="B4127" s="19" t="s">
        <v>11926</v>
      </c>
      <c r="C4127" t="str" cm="1">
        <f t="array" ref="C4127:D4127">_xlfn.TEXTSPLIT(B4127,"@")</f>
        <v>comune.montaganocb</v>
      </c>
      <c r="D4127" t="str">
        <v>lpec.it</v>
      </c>
    </row>
    <row r="4128" spans="1:4" ht="12" customHeight="1" x14ac:dyDescent="0.3">
      <c r="A4128" s="19" t="s">
        <v>1555</v>
      </c>
      <c r="B4128" s="19" t="s">
        <v>11927</v>
      </c>
      <c r="C4128" t="str" cm="1">
        <f t="array" ref="C4128:D4128">_xlfn.TEXTSPLIT(B4128,"@")</f>
        <v>protocollo.montagnainvaltellina</v>
      </c>
      <c r="D4128" t="str">
        <v>cert.provincia.so.it</v>
      </c>
    </row>
    <row r="4129" spans="1:4" ht="12" customHeight="1" x14ac:dyDescent="0.3">
      <c r="A4129" s="19" t="s">
        <v>11928</v>
      </c>
      <c r="B4129" s="19" t="s">
        <v>11929</v>
      </c>
      <c r="C4129" t="str" cm="1">
        <f t="array" ref="C4129:D4129">_xlfn.TEXTSPLIT(B4129,"@")</f>
        <v>montan.montagna</v>
      </c>
      <c r="D4129" t="str">
        <v>legalmail.it</v>
      </c>
    </row>
    <row r="4130" spans="1:4" ht="12" customHeight="1" x14ac:dyDescent="0.3">
      <c r="A4130" s="19" t="s">
        <v>3331</v>
      </c>
      <c r="B4130" s="19" t="s">
        <v>11930</v>
      </c>
      <c r="C4130" t="str" cm="1">
        <f t="array" ref="C4130:D4130">_xlfn.TEXTSPLIT(B4130,"@")</f>
        <v>montagnana.pd</v>
      </c>
      <c r="D4130" t="str">
        <v>cert.ip-veneto.net</v>
      </c>
    </row>
    <row r="4131" spans="1:4" ht="12" customHeight="1" x14ac:dyDescent="0.3">
      <c r="A4131" s="19" t="s">
        <v>7095</v>
      </c>
      <c r="B4131" s="19" t="s">
        <v>11931</v>
      </c>
      <c r="C4131" t="str" cm="1">
        <f t="array" ref="C4131:D4131">_xlfn.TEXTSPLIT(B4131,"@")</f>
        <v>protocollo</v>
      </c>
      <c r="D4131" t="str">
        <v>pec.comunedimontagnareale.it</v>
      </c>
    </row>
    <row r="4132" spans="1:4" ht="12" customHeight="1" x14ac:dyDescent="0.3">
      <c r="A4132" s="19" t="s">
        <v>5929</v>
      </c>
      <c r="B4132" s="19" t="s">
        <v>11932</v>
      </c>
      <c r="C4132" t="str" cm="1">
        <f t="array" ref="C4132:D4132">_xlfn.TEXTSPLIT(B4132,"@")</f>
        <v>peccomunemontaguto</v>
      </c>
      <c r="D4132" t="str">
        <v>asmepec.it</v>
      </c>
    </row>
    <row r="4133" spans="1:4" ht="12" customHeight="1" x14ac:dyDescent="0.3">
      <c r="A4133" s="19" t="s">
        <v>4290</v>
      </c>
      <c r="B4133" s="19" t="s">
        <v>11933</v>
      </c>
      <c r="C4133" t="str" cm="1">
        <f t="array" ref="C4133:D4133">_xlfn.TEXTSPLIT(B4133,"@")</f>
        <v>comune.montaione</v>
      </c>
      <c r="D4133" t="str">
        <v>postacert.toscana.it</v>
      </c>
    </row>
    <row r="4134" spans="1:4" ht="12" customHeight="1" x14ac:dyDescent="0.3">
      <c r="A4134" s="19" t="s">
        <v>7096</v>
      </c>
      <c r="B4134" s="19" t="s">
        <v>11934</v>
      </c>
      <c r="C4134" t="str" cm="1">
        <f t="array" ref="C4134:D4134">_xlfn.TEXTSPLIT(B4134,"@")</f>
        <v>comunemontalbanoelicona.me.protocollo</v>
      </c>
      <c r="D4134" t="str">
        <v>pa.postacertificata.gov.it</v>
      </c>
    </row>
    <row r="4135" spans="1:4" ht="12" customHeight="1" x14ac:dyDescent="0.3">
      <c r="A4135" s="19" t="s">
        <v>6524</v>
      </c>
      <c r="B4135" s="19" t="s">
        <v>11935</v>
      </c>
      <c r="C4135" t="str" cm="1">
        <f t="array" ref="C4135:D4135">_xlfn.TEXTSPLIT(B4135,"@")</f>
        <v>comune.montalbano</v>
      </c>
      <c r="D4135" t="str">
        <v>cert.ruparbasilicata.it</v>
      </c>
    </row>
    <row r="4136" spans="1:4" ht="12" customHeight="1" x14ac:dyDescent="0.3">
      <c r="A4136" s="19" t="s">
        <v>4433</v>
      </c>
      <c r="B4136" s="19" t="s">
        <v>11936</v>
      </c>
      <c r="C4136" t="str" cm="1">
        <f t="array" ref="C4136:D4136">_xlfn.TEXTSPLIT(B4136,"@")</f>
        <v>info</v>
      </c>
      <c r="D4136" t="str">
        <v>pec.comunedimontalcino.it</v>
      </c>
    </row>
    <row r="4137" spans="1:4" ht="12" customHeight="1" x14ac:dyDescent="0.3">
      <c r="A4137" s="19" t="s">
        <v>937</v>
      </c>
      <c r="B4137" s="19" t="s">
        <v>11937</v>
      </c>
      <c r="C4137" t="str" cm="1">
        <f t="array" ref="C4137:D4137">_xlfn.TEXTSPLIT(B4137,"@")</f>
        <v>montaldeo</v>
      </c>
      <c r="D4137" t="str">
        <v>cert.ruparpiemonte.it</v>
      </c>
    </row>
    <row r="4138" spans="1:4" ht="12" customHeight="1" x14ac:dyDescent="0.3">
      <c r="A4138" s="19" t="s">
        <v>938</v>
      </c>
      <c r="B4138" s="19" t="s">
        <v>11938</v>
      </c>
      <c r="C4138" t="str" cm="1">
        <f t="array" ref="C4138:D4138">_xlfn.TEXTSPLIT(B4138,"@")</f>
        <v>montaldo.bormida</v>
      </c>
      <c r="D4138" t="str">
        <v>cert.ruparpiemonte.it</v>
      </c>
    </row>
    <row r="4139" spans="1:4" ht="12" customHeight="1" x14ac:dyDescent="0.3">
      <c r="A4139" s="19" t="s">
        <v>612</v>
      </c>
      <c r="B4139" s="19" t="s">
        <v>11939</v>
      </c>
      <c r="C4139" t="str" cm="1">
        <f t="array" ref="C4139:D4139">_xlfn.TEXTSPLIT(B4139,"@")</f>
        <v>comune.montaldodimondovi.cn</v>
      </c>
      <c r="D4139" t="str">
        <v xml:space="preserve">legalmail.it </v>
      </c>
    </row>
    <row r="4140" spans="1:4" ht="12" customHeight="1" x14ac:dyDescent="0.3">
      <c r="A4140" s="19" t="s">
        <v>613</v>
      </c>
      <c r="B4140" s="19" t="s">
        <v>11940</v>
      </c>
      <c r="C4140" t="str" cm="1">
        <f t="array" ref="C4140:D4140">_xlfn.TEXTSPLIT(B4140,"@")</f>
        <v>montaldo.roero</v>
      </c>
      <c r="D4140" t="str">
        <v>cert.ruparpiemonte.it</v>
      </c>
    </row>
    <row r="4141" spans="1:4" ht="12" customHeight="1" x14ac:dyDescent="0.3">
      <c r="A4141" s="19" t="s">
        <v>798</v>
      </c>
      <c r="B4141" s="19" t="s">
        <v>11941</v>
      </c>
      <c r="C4141" t="str" cm="1">
        <f t="array" ref="C4141:D4141">_xlfn.TEXTSPLIT(B4141,"@")</f>
        <v>comune.montaldoscarampi.at</v>
      </c>
      <c r="D4141" t="str">
        <v>legalmail.it</v>
      </c>
    </row>
    <row r="4142" spans="1:4" ht="12" customHeight="1" x14ac:dyDescent="0.3">
      <c r="A4142" s="19" t="s">
        <v>158</v>
      </c>
      <c r="B4142" s="19" t="s">
        <v>11942</v>
      </c>
      <c r="C4142" t="str" cm="1">
        <f t="array" ref="C4142:D4142">_xlfn.TEXTSPLIT(B4142,"@")</f>
        <v>comune.montaldotorinese.to</v>
      </c>
      <c r="D4142" t="str">
        <v>cert.legalmail.it</v>
      </c>
    </row>
    <row r="4143" spans="1:4" ht="12" customHeight="1" x14ac:dyDescent="0.3">
      <c r="A4143" s="19" t="s">
        <v>4256</v>
      </c>
      <c r="B4143" s="19" t="s">
        <v>11943</v>
      </c>
      <c r="C4143" t="str" cm="1">
        <f t="array" ref="C4143:D4143">_xlfn.TEXTSPLIT(B4143,"@")</f>
        <v>comune.montale</v>
      </c>
      <c r="D4143" t="str">
        <v>postacert.toscana.it</v>
      </c>
    </row>
    <row r="4144" spans="1:4" ht="12" customHeight="1" x14ac:dyDescent="0.3">
      <c r="A4144" s="19" t="s">
        <v>159</v>
      </c>
      <c r="B4144" s="19" t="s">
        <v>11944</v>
      </c>
      <c r="C4144" t="str" cm="1">
        <f t="array" ref="C4144:D4144">_xlfn.TEXTSPLIT(B4144,"@")</f>
        <v>ragioneria.comune.montalenghe</v>
      </c>
      <c r="D4144" t="str">
        <v>pec.it</v>
      </c>
    </row>
    <row r="4145" spans="1:4" ht="12" customHeight="1" x14ac:dyDescent="0.3">
      <c r="A4145" s="19" t="s">
        <v>7171</v>
      </c>
      <c r="B4145" s="19" t="s">
        <v>11945</v>
      </c>
      <c r="C4145" t="str" cm="1">
        <f t="array" ref="C4145:D4145">_xlfn.TEXTSPLIT(B4145,"@")</f>
        <v>comunedimontallegro</v>
      </c>
      <c r="D4145" t="str">
        <v>pec.it</v>
      </c>
    </row>
    <row r="4146" spans="1:4" ht="12" customHeight="1" x14ac:dyDescent="0.3">
      <c r="A4146" s="19" t="s">
        <v>3708</v>
      </c>
      <c r="B4146" s="19" t="s">
        <v>11946</v>
      </c>
      <c r="C4146" t="str" cm="1">
        <f t="array" ref="C4146:D4146">_xlfn.TEXTSPLIT(B4146,"@")</f>
        <v>comune.montaltocarpasio</v>
      </c>
      <c r="D4146" t="str">
        <v>legalmail.it</v>
      </c>
    </row>
    <row r="4147" spans="1:4" ht="12" customHeight="1" x14ac:dyDescent="0.3">
      <c r="A4147" s="19" t="s">
        <v>4732</v>
      </c>
      <c r="B4147" s="19" t="s">
        <v>11947</v>
      </c>
      <c r="C4147" t="str" cm="1">
        <f t="array" ref="C4147:D4147">_xlfn.TEXTSPLIT(B4147,"@")</f>
        <v>com.montalto.ap</v>
      </c>
      <c r="D4147" t="str">
        <v>emarche.it</v>
      </c>
    </row>
    <row r="4148" spans="1:4" ht="12" customHeight="1" x14ac:dyDescent="0.3">
      <c r="A4148" s="19" t="s">
        <v>4820</v>
      </c>
      <c r="B4148" s="19" t="s">
        <v>11948</v>
      </c>
      <c r="C4148" t="str" cm="1">
        <f t="array" ref="C4148:D4148">_xlfn.TEXTSPLIT(B4148,"@")</f>
        <v>comune.montaltodicastro.vt</v>
      </c>
      <c r="D4148" t="str">
        <v>legalmail.it</v>
      </c>
    </row>
    <row r="4149" spans="1:4" ht="12" customHeight="1" x14ac:dyDescent="0.3">
      <c r="A4149" s="19" t="s">
        <v>160</v>
      </c>
      <c r="B4149" s="19" t="s">
        <v>11949</v>
      </c>
      <c r="C4149" t="str" cm="1">
        <f t="array" ref="C4149:D4149">_xlfn.TEXTSPLIT(B4149,"@")</f>
        <v>protocollo.montalto.dora</v>
      </c>
      <c r="D4149" t="str">
        <v>cert.ruparpiemonte.it</v>
      </c>
    </row>
    <row r="4150" spans="1:4" ht="12" customHeight="1" x14ac:dyDescent="0.3">
      <c r="A4150" s="19" t="s">
        <v>2255</v>
      </c>
      <c r="B4150" s="19" t="s">
        <v>11950</v>
      </c>
      <c r="C4150" t="str" cm="1">
        <f t="array" ref="C4150:D4150">_xlfn.TEXTSPLIT(B4150,"@")</f>
        <v>comune.montaltopavese</v>
      </c>
      <c r="D4150" t="str">
        <v>legalpec.it</v>
      </c>
    </row>
    <row r="4151" spans="1:4" ht="12" customHeight="1" x14ac:dyDescent="0.3">
      <c r="A4151" s="19" t="s">
        <v>6618</v>
      </c>
      <c r="B4151" s="19" t="s">
        <v>11951</v>
      </c>
      <c r="C4151" t="str" cm="1">
        <f t="array" ref="C4151:D4151">_xlfn.TEXTSPLIT(B4151,"@")</f>
        <v>segreteria.montaltouffugo</v>
      </c>
      <c r="D4151" t="str">
        <v>certificatamail.it</v>
      </c>
    </row>
    <row r="4152" spans="1:4" ht="12" customHeight="1" x14ac:dyDescent="0.3">
      <c r="A4152" s="19" t="s">
        <v>161</v>
      </c>
      <c r="B4152" s="19" t="s">
        <v>11952</v>
      </c>
      <c r="C4152" t="str" cm="1">
        <f t="array" ref="C4152:D4152">_xlfn.TEXTSPLIT(B4152,"@")</f>
        <v>comune.montanaro.to</v>
      </c>
      <c r="D4152" t="str">
        <v>legalmail.it</v>
      </c>
    </row>
    <row r="4153" spans="1:4" ht="12" customHeight="1" x14ac:dyDescent="0.3">
      <c r="A4153" s="19" t="s">
        <v>2642</v>
      </c>
      <c r="B4153" s="19" t="s">
        <v>11953</v>
      </c>
      <c r="C4153" t="str" cm="1">
        <f t="array" ref="C4153:D4153">_xlfn.TEXTSPLIT(B4153,"@")</f>
        <v>comune.montanasolombardo</v>
      </c>
      <c r="D4153" t="str">
        <v>pec.regione.lombardia.it</v>
      </c>
    </row>
    <row r="4154" spans="1:4" ht="12" customHeight="1" x14ac:dyDescent="0.3">
      <c r="A4154" s="19" t="s">
        <v>614</v>
      </c>
      <c r="B4154" s="19" t="s">
        <v>11954</v>
      </c>
      <c r="C4154" t="str" cm="1">
        <f t="array" ref="C4154:D4154">_xlfn.TEXTSPLIT(B4154,"@")</f>
        <v>montanera</v>
      </c>
      <c r="D4154" t="str">
        <v>cert.ruparpiemonte.it</v>
      </c>
    </row>
    <row r="4155" spans="1:4" ht="12" customHeight="1" x14ac:dyDescent="0.3">
      <c r="A4155" s="19" t="s">
        <v>6066</v>
      </c>
      <c r="B4155" s="19" t="s">
        <v>11955</v>
      </c>
      <c r="C4155" t="str" cm="1">
        <f t="array" ref="C4155:D4155">_xlfn.TEXTSPLIT(B4155,"@")</f>
        <v>protocollo.antilia</v>
      </c>
      <c r="D4155" t="str">
        <v>asmepec.it</v>
      </c>
    </row>
    <row r="4156" spans="1:4" ht="12" customHeight="1" x14ac:dyDescent="0.3">
      <c r="A4156" s="19" t="s">
        <v>1457</v>
      </c>
      <c r="B4156" s="19" t="s">
        <v>11956</v>
      </c>
      <c r="C4156" t="str" cm="1">
        <f t="array" ref="C4156:D4156">_xlfn.TEXTSPLIT(B4156,"@")</f>
        <v>comune.montanolucino</v>
      </c>
      <c r="D4156" t="str">
        <v>pec.provincia.como.it</v>
      </c>
    </row>
    <row r="4157" spans="1:4" ht="12" customHeight="1" x14ac:dyDescent="0.3">
      <c r="A4157" s="19" t="s">
        <v>4758</v>
      </c>
      <c r="B4157" s="19" t="s">
        <v>11957</v>
      </c>
      <c r="C4157" t="str" cm="1">
        <f t="array" ref="C4157:D4157">_xlfn.TEXTSPLIT(B4157,"@")</f>
        <v>certificata</v>
      </c>
      <c r="D4157" t="str">
        <v>pec.comune.montappone.fm.it</v>
      </c>
    </row>
    <row r="4158" spans="1:4" ht="12" customHeight="1" x14ac:dyDescent="0.3">
      <c r="A4158" s="19" t="s">
        <v>5580</v>
      </c>
      <c r="B4158" s="19" t="s">
        <v>11958</v>
      </c>
      <c r="C4158" t="str" cm="1">
        <f t="array" ref="C4158:D4158">_xlfn.TEXTSPLIT(B4158,"@")</f>
        <v>comune.montaquila</v>
      </c>
      <c r="D4158" t="str">
        <v>anutel.it</v>
      </c>
    </row>
    <row r="4159" spans="1:4" ht="12" customHeight="1" x14ac:dyDescent="0.3">
      <c r="A4159" s="19" t="s">
        <v>4884</v>
      </c>
      <c r="B4159" s="19" t="s">
        <v>11959</v>
      </c>
      <c r="C4159" t="str" cm="1">
        <f t="array" ref="C4159:D4159">_xlfn.TEXTSPLIT(B4159,"@")</f>
        <v>segreteria.montasola.ri</v>
      </c>
      <c r="D4159" t="str">
        <v>legalmail.it</v>
      </c>
    </row>
    <row r="4160" spans="1:4" ht="12" customHeight="1" x14ac:dyDescent="0.3">
      <c r="A4160" s="19" t="s">
        <v>6732</v>
      </c>
      <c r="B4160" s="19" t="s">
        <v>11960</v>
      </c>
      <c r="C4160" t="str" cm="1">
        <f t="array" ref="C4160:D4160">_xlfn.TEXTSPLIT(B4160,"@")</f>
        <v>ufficioamministrativomontauro</v>
      </c>
      <c r="D4160" t="str">
        <v>asmepec.it</v>
      </c>
    </row>
    <row r="4161" spans="1:4" ht="12" customHeight="1" x14ac:dyDescent="0.3">
      <c r="A4161" s="19" t="s">
        <v>5415</v>
      </c>
      <c r="B4161" s="19" t="s">
        <v>11961</v>
      </c>
      <c r="C4161" t="str" cm="1">
        <f t="array" ref="C4161:D4161">_xlfn.TEXTSPLIT(B4161,"@")</f>
        <v>montazzoli</v>
      </c>
      <c r="D4161" t="str">
        <v>raccomandata.eu</v>
      </c>
    </row>
    <row r="4162" spans="1:4" ht="12" customHeight="1" x14ac:dyDescent="0.3">
      <c r="A4162" s="19" t="s">
        <v>4449</v>
      </c>
      <c r="B4162" s="19" t="s">
        <v>11962</v>
      </c>
      <c r="C4162" t="str" cm="1">
        <f t="array" ref="C4162:D4162">_xlfn.TEXTSPLIT(B4162,"@")</f>
        <v>argentario</v>
      </c>
      <c r="D4162" t="str">
        <v>pec.comune.monteargentario.gr.it</v>
      </c>
    </row>
    <row r="4163" spans="1:4" ht="12" customHeight="1" x14ac:dyDescent="0.3">
      <c r="A4163" s="19" t="s">
        <v>4497</v>
      </c>
      <c r="B4163" s="19" t="s">
        <v>11963</v>
      </c>
      <c r="C4163" t="str" cm="1">
        <f t="array" ref="C4163:D4163">_xlfn.TEXTSPLIT(B4163,"@")</f>
        <v>comune.montecastellodivibio</v>
      </c>
      <c r="D4163" t="str">
        <v>postacert.umbria.it</v>
      </c>
    </row>
    <row r="4164" spans="1:4" ht="12" customHeight="1" x14ac:dyDescent="0.3">
      <c r="A4164" s="19" t="s">
        <v>4682</v>
      </c>
      <c r="B4164" s="19" t="s">
        <v>11964</v>
      </c>
      <c r="C4164" t="str" cm="1">
        <f t="array" ref="C4164:D4164">_xlfn.TEXTSPLIT(B4164,"@")</f>
        <v>comune.montecavallo</v>
      </c>
      <c r="D4164" t="str">
        <v>pec.it</v>
      </c>
    </row>
    <row r="4165" spans="1:4" ht="12" customHeight="1" x14ac:dyDescent="0.3">
      <c r="A4165" s="19" t="s">
        <v>4586</v>
      </c>
      <c r="B4165" s="19" t="s">
        <v>11965</v>
      </c>
      <c r="C4165" t="str" cm="1">
        <f t="array" ref="C4165:D4165">_xlfn.TEXTSPLIT(B4165,"@")</f>
        <v>comune.montecerignone</v>
      </c>
      <c r="D4165" t="str">
        <v>emache.it</v>
      </c>
    </row>
    <row r="4166" spans="1:4" ht="12" customHeight="1" x14ac:dyDescent="0.3">
      <c r="A4166" s="19" t="s">
        <v>4978</v>
      </c>
      <c r="B4166" s="19" t="s">
        <v>11966</v>
      </c>
      <c r="C4166" t="str" cm="1">
        <f t="array" ref="C4166:D4166">_xlfn.TEXTSPLIT(B4166,"@")</f>
        <v>protocollo</v>
      </c>
      <c r="D4166" t="str">
        <v>pec.comune.montecompatri.roma.it</v>
      </c>
    </row>
    <row r="4167" spans="1:4" ht="12" customHeight="1" x14ac:dyDescent="0.3">
      <c r="A4167" s="19" t="s">
        <v>2404</v>
      </c>
      <c r="B4167" s="19" t="s">
        <v>11967</v>
      </c>
      <c r="C4167" t="str" cm="1">
        <f t="array" ref="C4167:D4167">_xlfn.TEXTSPLIT(B4167,"@")</f>
        <v>segreteria.comune.montecremasco</v>
      </c>
      <c r="D4167" t="str">
        <v>pec.regione.lombardia.it</v>
      </c>
    </row>
    <row r="4168" spans="1:4" ht="12" customHeight="1" x14ac:dyDescent="0.3">
      <c r="A4168" s="19" t="s">
        <v>3027</v>
      </c>
      <c r="B4168" s="19" t="s">
        <v>11968</v>
      </c>
      <c r="C4168" t="str" cm="1">
        <f t="array" ref="C4168:D4168">_xlfn.TEXTSPLIT(B4168,"@")</f>
        <v>montedimalo.vi</v>
      </c>
      <c r="D4168" t="str">
        <v>cert.ip-veneto.net</v>
      </c>
    </row>
    <row r="4169" spans="1:4" ht="12" customHeight="1" x14ac:dyDescent="0.3">
      <c r="A4169" s="19" t="s">
        <v>5833</v>
      </c>
      <c r="B4169" s="19" t="s">
        <v>11969</v>
      </c>
      <c r="C4169" t="str" cm="1">
        <f t="array" ref="C4169:D4169">_xlfn.TEXTSPLIT(B4169,"@")</f>
        <v>protocollo</v>
      </c>
      <c r="D4169" t="str">
        <v>pec.comune.montediprocida.na.it</v>
      </c>
    </row>
    <row r="4170" spans="1:4" ht="12" customHeight="1" x14ac:dyDescent="0.3">
      <c r="A4170" s="19" t="s">
        <v>4761</v>
      </c>
      <c r="B4170" s="19" t="s">
        <v>11970</v>
      </c>
      <c r="C4170" t="str" cm="1">
        <f t="array" ref="C4170:D4170">_xlfn.TEXTSPLIT(B4170,"@")</f>
        <v>info</v>
      </c>
      <c r="D4170" t="str">
        <v>pec.montegiberto.net</v>
      </c>
    </row>
    <row r="4171" spans="1:4" ht="12" customHeight="1" x14ac:dyDescent="0.3">
      <c r="A4171" s="19" t="s">
        <v>4589</v>
      </c>
      <c r="B4171" s="19" t="s">
        <v>11971</v>
      </c>
      <c r="C4171" t="str" cm="1">
        <f t="array" ref="C4171:D4171">_xlfn.TEXTSPLIT(B4171,"@")</f>
        <v>comune.montegrimanoterme</v>
      </c>
      <c r="D4171" t="str">
        <v>emarche.it</v>
      </c>
    </row>
    <row r="4172" spans="1:4" ht="12" customHeight="1" x14ac:dyDescent="0.3">
      <c r="A4172" s="19" t="s">
        <v>2075</v>
      </c>
      <c r="B4172" s="19" t="s">
        <v>11972</v>
      </c>
      <c r="C4172" t="str" cm="1">
        <f t="array" ref="C4172:D4172">_xlfn.TEXTSPLIT(B4172,"@")</f>
        <v>protocollo</v>
      </c>
      <c r="D4172" t="str">
        <v>cert.comune.monteisola.bs.it</v>
      </c>
    </row>
    <row r="4173" spans="1:4" ht="12" customHeight="1" x14ac:dyDescent="0.3">
      <c r="A4173" s="19" t="s">
        <v>2572</v>
      </c>
      <c r="B4173" s="19" t="s">
        <v>11973</v>
      </c>
      <c r="C4173" t="str" cm="1">
        <f t="array" ref="C4173:D4173">_xlfn.TEXTSPLIT(B4173,"@")</f>
        <v>comune.montemarenzo</v>
      </c>
      <c r="D4173" t="str">
        <v>pec.regione.lombardia.it</v>
      </c>
    </row>
    <row r="4174" spans="1:4" ht="12" customHeight="1" x14ac:dyDescent="0.3">
      <c r="A4174" s="19" t="s">
        <v>4591</v>
      </c>
      <c r="B4174" s="19" t="s">
        <v>11974</v>
      </c>
      <c r="C4174" t="str" cm="1">
        <f t="array" ref="C4174:D4174">_xlfn.TEXTSPLIT(B4174,"@")</f>
        <v>servizidemografici.monteporzio</v>
      </c>
      <c r="D4174" t="str">
        <v>emarche.it</v>
      </c>
    </row>
    <row r="4175" spans="1:4" ht="12" customHeight="1" x14ac:dyDescent="0.3">
      <c r="A4175" s="19" t="s">
        <v>4982</v>
      </c>
      <c r="B4175" s="19" t="s">
        <v>11975</v>
      </c>
      <c r="C4175" t="str" cm="1">
        <f t="array" ref="C4175:D4175">_xlfn.TEXTSPLIT(B4175,"@")</f>
        <v>comune.monteporziocatone</v>
      </c>
      <c r="D4175" t="str">
        <v>legalmail.it</v>
      </c>
    </row>
    <row r="4176" spans="1:4" ht="12" customHeight="1" x14ac:dyDescent="0.3">
      <c r="A4176" s="19" t="s">
        <v>4766</v>
      </c>
      <c r="B4176" s="19" t="s">
        <v>11976</v>
      </c>
      <c r="C4176" t="str" cm="1">
        <f t="array" ref="C4176:D4176">_xlfn.TEXTSPLIT(B4176,"@")</f>
        <v>comune.monterinaldo</v>
      </c>
      <c r="D4176" t="str">
        <v>emarche.it</v>
      </c>
    </row>
    <row r="4177" spans="1:4" ht="12" customHeight="1" x14ac:dyDescent="0.3">
      <c r="A4177" s="19" t="s">
        <v>4637</v>
      </c>
      <c r="B4177" s="19" t="s">
        <v>11977</v>
      </c>
      <c r="C4177" t="str" cm="1">
        <f t="array" ref="C4177:D4177">_xlfn.TEXTSPLIT(B4177,"@")</f>
        <v>comune.monteroberto</v>
      </c>
      <c r="D4177" t="str">
        <v>emarche.it</v>
      </c>
    </row>
    <row r="4178" spans="1:4" ht="12" customHeight="1" x14ac:dyDescent="0.3">
      <c r="A4178" s="19" t="s">
        <v>4822</v>
      </c>
      <c r="B4178" s="19" t="s">
        <v>11978</v>
      </c>
      <c r="C4178" t="str" cm="1">
        <f t="array" ref="C4178:D4178">_xlfn.TEXTSPLIT(B4178,"@")</f>
        <v>segreteria</v>
      </c>
      <c r="D4178" t="str">
        <v>pec.comune.monteromano.vt.it</v>
      </c>
    </row>
    <row r="4179" spans="1:4" ht="12" customHeight="1" x14ac:dyDescent="0.3">
      <c r="A4179" s="19" t="s">
        <v>5054</v>
      </c>
      <c r="B4179" s="19" t="s">
        <v>11979</v>
      </c>
      <c r="C4179" t="str" cm="1">
        <f t="array" ref="C4179:D4179">_xlfn.TEXTSPLIT(B4179,"@")</f>
        <v>comune.montesanbiagio</v>
      </c>
      <c r="D4179" t="str">
        <v>pec.it</v>
      </c>
    </row>
    <row r="4180" spans="1:4" ht="12" customHeight="1" x14ac:dyDescent="0.3">
      <c r="A4180" s="19" t="s">
        <v>6071</v>
      </c>
      <c r="B4180" s="19" t="s">
        <v>11980</v>
      </c>
      <c r="C4180" t="str" cm="1">
        <f t="array" ref="C4180:D4180">_xlfn.TEXTSPLIT(B4180,"@")</f>
        <v>prot.msgiacomo</v>
      </c>
      <c r="D4180" t="str">
        <v>asmepec.it</v>
      </c>
    </row>
    <row r="4181" spans="1:4" ht="12" customHeight="1" x14ac:dyDescent="0.3">
      <c r="A4181" s="19" t="s">
        <v>5116</v>
      </c>
      <c r="B4181" s="19" t="s">
        <v>11981</v>
      </c>
      <c r="C4181" t="str" cm="1">
        <f t="array" ref="C4181:D4181">_xlfn.TEXTSPLIT(B4181,"@")</f>
        <v>comunemontesgc.demografico</v>
      </c>
      <c r="D4181" t="str">
        <v>pec.it</v>
      </c>
    </row>
    <row r="4182" spans="1:4" ht="12" customHeight="1" x14ac:dyDescent="0.3">
      <c r="A4182" s="19" t="s">
        <v>4888</v>
      </c>
      <c r="B4182" s="19" t="s">
        <v>11982</v>
      </c>
      <c r="C4182" t="str" cm="1">
        <f t="array" ref="C4182:D4182">_xlfn.TEXTSPLIT(B4182,"@")</f>
        <v>amministrazione.comunemontesangiovanniinsabina</v>
      </c>
      <c r="D4182" t="str">
        <v>pec.it</v>
      </c>
    </row>
    <row r="4183" spans="1:4" ht="12" customHeight="1" x14ac:dyDescent="0.3">
      <c r="A4183" s="19" t="s">
        <v>4686</v>
      </c>
      <c r="B4183" s="19" t="s">
        <v>11983</v>
      </c>
      <c r="C4183" t="str" cm="1">
        <f t="array" ref="C4183:D4183">_xlfn.TEXTSPLIT(B4183,"@")</f>
        <v>protocollo</v>
      </c>
      <c r="D4183" t="str">
        <v>pec.comune.montesangiusto.mc.it</v>
      </c>
    </row>
    <row r="4184" spans="1:4" ht="12" customHeight="1" x14ac:dyDescent="0.3">
      <c r="A4184" s="19" t="s">
        <v>4687</v>
      </c>
      <c r="B4184" s="19" t="s">
        <v>11984</v>
      </c>
      <c r="C4184" t="str" cm="1">
        <f t="array" ref="C4184:D4184">_xlfn.TEXTSPLIT(B4184,"@")</f>
        <v>montesanmartino</v>
      </c>
      <c r="D4184" t="str">
        <v>pec.it</v>
      </c>
    </row>
    <row r="4185" spans="1:4" ht="12" customHeight="1" x14ac:dyDescent="0.3">
      <c r="A4185" s="19" t="s">
        <v>4768</v>
      </c>
      <c r="B4185" s="19" t="s">
        <v>11985</v>
      </c>
      <c r="C4185" t="str" cm="1">
        <f t="array" ref="C4185:D4185">_xlfn.TEXTSPLIT(B4185,"@")</f>
        <v>comune.montesanpietrangeli</v>
      </c>
      <c r="D4185" t="str">
        <v>emarche.it</v>
      </c>
    </row>
    <row r="4186" spans="1:4" ht="12" customHeight="1" x14ac:dyDescent="0.3">
      <c r="A4186" s="19" t="s">
        <v>4090</v>
      </c>
      <c r="B4186" s="19" t="s">
        <v>11986</v>
      </c>
      <c r="C4186" t="str" cm="1">
        <f t="array" ref="C4186:D4186">_xlfn.TEXTSPLIT(B4186,"@")</f>
        <v>comune.montesanpietro</v>
      </c>
      <c r="D4186" t="str">
        <v>cert.provincia.bo.it</v>
      </c>
    </row>
    <row r="4187" spans="1:4" ht="12" customHeight="1" x14ac:dyDescent="0.3">
      <c r="A4187" s="19" t="s">
        <v>4386</v>
      </c>
      <c r="B4187" s="19" t="s">
        <v>11987</v>
      </c>
      <c r="C4187" t="str" cm="1">
        <f t="array" ref="C4187:D4187">_xlfn.TEXTSPLIT(B4187,"@")</f>
        <v>comune</v>
      </c>
      <c r="D4187" t="str">
        <v>pec.citymonte.it</v>
      </c>
    </row>
    <row r="4188" spans="1:4" ht="12" customHeight="1" x14ac:dyDescent="0.3">
      <c r="A4188" s="19" t="s">
        <v>4638</v>
      </c>
      <c r="B4188" s="19" t="s">
        <v>11988</v>
      </c>
      <c r="C4188" t="str" cm="1">
        <f t="array" ref="C4188:D4188">_xlfn.TEXTSPLIT(B4188,"@")</f>
        <v>protocollo</v>
      </c>
      <c r="D4188" t="str">
        <v>pec.comune.montesanvito.an.it</v>
      </c>
    </row>
    <row r="4189" spans="1:4" ht="12" customHeight="1" x14ac:dyDescent="0.3">
      <c r="A4189" s="19" t="s">
        <v>6186</v>
      </c>
      <c r="B4189" s="19" t="s">
        <v>11989</v>
      </c>
      <c r="C4189" t="str" cm="1">
        <f t="array" ref="C4189:D4189">_xlfn.TEXTSPLIT(B4189,"@")</f>
        <v>protocollo</v>
      </c>
      <c r="D4189" t="str">
        <v>montesantangelo.it</v>
      </c>
    </row>
    <row r="4190" spans="1:4" ht="12" customHeight="1" x14ac:dyDescent="0.3">
      <c r="A4190" s="19" t="s">
        <v>4500</v>
      </c>
      <c r="B4190" s="19" t="s">
        <v>11990</v>
      </c>
      <c r="C4190" t="str" cm="1">
        <f t="array" ref="C4190:D4190">_xlfn.TEXTSPLIT(B4190,"@")</f>
        <v>comune.montesantamariatiberina</v>
      </c>
      <c r="D4190" t="str">
        <v>postacert.umbria.it</v>
      </c>
    </row>
    <row r="4191" spans="1:4" ht="12" customHeight="1" x14ac:dyDescent="0.3">
      <c r="A4191" s="19" t="s">
        <v>4769</v>
      </c>
      <c r="B4191" s="19" t="s">
        <v>11991</v>
      </c>
      <c r="C4191" t="str" cm="1">
        <f t="array" ref="C4191:D4191">_xlfn.TEXTSPLIT(B4191,"@")</f>
        <v>comune.monteurano</v>
      </c>
      <c r="D4191" t="str">
        <v>emarche.it</v>
      </c>
    </row>
    <row r="4192" spans="1:4" ht="12" customHeight="1" x14ac:dyDescent="0.3">
      <c r="A4192" s="19" t="s">
        <v>4770</v>
      </c>
      <c r="B4192" s="19" t="s">
        <v>11992</v>
      </c>
      <c r="C4192" t="str" cm="1">
        <f t="array" ref="C4192:D4192">_xlfn.TEXTSPLIT(B4192,"@")</f>
        <v>comune.montevidoncombatte</v>
      </c>
      <c r="D4192" t="str">
        <v>emarche.it</v>
      </c>
    </row>
    <row r="4193" spans="1:4" ht="12" customHeight="1" x14ac:dyDescent="0.3">
      <c r="A4193" s="19" t="s">
        <v>4771</v>
      </c>
      <c r="B4193" s="19" t="s">
        <v>11993</v>
      </c>
      <c r="C4193" t="str" cm="1">
        <f t="array" ref="C4193:D4193">_xlfn.TEXTSPLIT(B4193,"@")</f>
        <v>certificata</v>
      </c>
      <c r="D4193" t="str">
        <v>pec.comune.montevidoncorrado.fm.it</v>
      </c>
    </row>
    <row r="4194" spans="1:4" ht="12" customHeight="1" x14ac:dyDescent="0.3">
      <c r="A4194" s="19" t="s">
        <v>2256</v>
      </c>
      <c r="B4194" s="19" t="s">
        <v>11994</v>
      </c>
      <c r="C4194" t="str" cm="1">
        <f t="array" ref="C4194:D4194">_xlfn.TEXTSPLIT(B4194,"@")</f>
        <v>comune.montebellodellabattaglia</v>
      </c>
      <c r="D4194" t="str">
        <v>legalpec.it</v>
      </c>
    </row>
    <row r="4195" spans="1:4" ht="12" customHeight="1" x14ac:dyDescent="0.3">
      <c r="A4195" s="19" t="s">
        <v>5341</v>
      </c>
      <c r="B4195" s="19" t="s">
        <v>11995</v>
      </c>
      <c r="C4195" t="str" cm="1">
        <f t="array" ref="C4195:D4195">_xlfn.TEXTSPLIT(B4195,"@")</f>
        <v>protocollomontebello</v>
      </c>
      <c r="D4195" t="str">
        <v>pec.it</v>
      </c>
    </row>
    <row r="4196" spans="1:4" ht="12" customHeight="1" x14ac:dyDescent="0.3">
      <c r="A4196" s="19" t="s">
        <v>6822</v>
      </c>
      <c r="B4196" s="19" t="s">
        <v>11996</v>
      </c>
      <c r="C4196" t="str" cm="1">
        <f t="array" ref="C4196:D4196">_xlfn.TEXTSPLIT(B4196,"@")</f>
        <v>protocollo.montebello</v>
      </c>
      <c r="D4196" t="str">
        <v>asmepec.it</v>
      </c>
    </row>
    <row r="4197" spans="1:4" ht="12" customHeight="1" x14ac:dyDescent="0.3">
      <c r="A4197" s="19" t="s">
        <v>5373</v>
      </c>
      <c r="B4197" s="19" t="s">
        <v>11997</v>
      </c>
      <c r="C4197" t="str" cm="1">
        <f t="array" ref="C4197:D4197">_xlfn.TEXTSPLIT(B4197,"@")</f>
        <v>comunemontebellosulsangro</v>
      </c>
      <c r="D4197" t="str">
        <v>emailcertificatapec.it</v>
      </c>
    </row>
    <row r="4198" spans="1:4" ht="12" customHeight="1" x14ac:dyDescent="0.3">
      <c r="A4198" s="19" t="s">
        <v>3024</v>
      </c>
      <c r="B4198" s="19" t="s">
        <v>11998</v>
      </c>
      <c r="C4198" t="str" cm="1">
        <f t="array" ref="C4198:D4198">_xlfn.TEXTSPLIT(B4198,"@")</f>
        <v>montebellovicentino.vi</v>
      </c>
      <c r="D4198" t="str">
        <v>cert.ip-veneto.net</v>
      </c>
    </row>
    <row r="4199" spans="1:4" ht="12" customHeight="1" x14ac:dyDescent="0.3">
      <c r="A4199" s="19" t="s">
        <v>3187</v>
      </c>
      <c r="B4199" s="19" t="s">
        <v>11999</v>
      </c>
      <c r="C4199" t="str" cm="1">
        <f t="array" ref="C4199:D4199">_xlfn.TEXTSPLIT(B4199,"@")</f>
        <v>protocollo.comune.montebelluna.tv</v>
      </c>
      <c r="D4199" t="str">
        <v>pecveneto.it</v>
      </c>
    </row>
    <row r="4200" spans="1:4" ht="12" customHeight="1" x14ac:dyDescent="0.3">
      <c r="A4200" s="19" t="s">
        <v>3815</v>
      </c>
      <c r="B4200" s="19" t="s">
        <v>12000</v>
      </c>
      <c r="C4200" t="str" cm="1">
        <f t="array" ref="C4200:D4200">_xlfn.TEXTSPLIT(B4200,"@")</f>
        <v>comunemontebruno</v>
      </c>
      <c r="D4200" t="str">
        <v>pec.it</v>
      </c>
    </row>
    <row r="4201" spans="1:4" ht="12" customHeight="1" x14ac:dyDescent="0.3">
      <c r="A4201" s="19" t="s">
        <v>4885</v>
      </c>
      <c r="B4201" s="19" t="s">
        <v>12001</v>
      </c>
      <c r="C4201" t="str" cm="1">
        <f t="array" ref="C4201:D4201">_xlfn.TEXTSPLIT(B4201,"@")</f>
        <v>info</v>
      </c>
      <c r="D4201" t="str">
        <v xml:space="preserve">pec.comune.montebuono.ri.it </v>
      </c>
    </row>
    <row r="4202" spans="1:4" ht="12" customHeight="1" x14ac:dyDescent="0.3">
      <c r="A4202" s="19" t="s">
        <v>4585</v>
      </c>
      <c r="B4202" s="19" t="s">
        <v>12002</v>
      </c>
      <c r="C4202" t="str" cm="1">
        <f t="array" ref="C4202:D4202">_xlfn.TEXTSPLIT(B4202,"@")</f>
        <v>comune.montecalvo</v>
      </c>
      <c r="D4202" t="str">
        <v>emarche.it</v>
      </c>
    </row>
    <row r="4203" spans="1:4" ht="12" customHeight="1" x14ac:dyDescent="0.3">
      <c r="A4203" s="19" t="s">
        <v>5930</v>
      </c>
      <c r="B4203" s="19" t="s">
        <v>12003</v>
      </c>
      <c r="C4203" t="str" cm="1">
        <f t="array" ref="C4203:D4203">_xlfn.TEXTSPLIT(B4203,"@")</f>
        <v>prot.comunemontecalvoirpino</v>
      </c>
      <c r="D4203" t="str">
        <v>legalkosmos.com</v>
      </c>
    </row>
    <row r="4204" spans="1:4" ht="12" customHeight="1" x14ac:dyDescent="0.3">
      <c r="A4204" s="19" t="s">
        <v>2257</v>
      </c>
      <c r="B4204" s="19" t="s">
        <v>12004</v>
      </c>
      <c r="C4204" t="str" cm="1">
        <f t="array" ref="C4204:D4204">_xlfn.TEXTSPLIT(B4204,"@")</f>
        <v>protocollo</v>
      </c>
      <c r="D4204" t="str">
        <v>pec.comune.montecalvo.pv.it</v>
      </c>
    </row>
    <row r="4205" spans="1:4" ht="12" customHeight="1" x14ac:dyDescent="0.3">
      <c r="A4205" s="19" t="s">
        <v>4234</v>
      </c>
      <c r="B4205" s="19" t="s">
        <v>12005</v>
      </c>
      <c r="C4205" t="str" cm="1">
        <f t="array" ref="C4205:D4205">_xlfn.TEXTSPLIT(B4205,"@")</f>
        <v>comune.montecarlo</v>
      </c>
      <c r="D4205" t="str">
        <v>postacert.toscana.it</v>
      </c>
    </row>
    <row r="4206" spans="1:4" ht="12" customHeight="1" x14ac:dyDescent="0.3">
      <c r="A4206" s="19" t="s">
        <v>4635</v>
      </c>
      <c r="B4206" s="19" t="s">
        <v>12006</v>
      </c>
      <c r="C4206" t="str" cm="1">
        <f t="array" ref="C4206:D4206">_xlfn.TEXTSPLIT(B4206,"@")</f>
        <v>comune.montecarotto</v>
      </c>
      <c r="D4206" t="str">
        <v>emarche.it</v>
      </c>
    </row>
    <row r="4207" spans="1:4" ht="12" customHeight="1" x14ac:dyDescent="0.3">
      <c r="A4207" s="19" t="s">
        <v>4681</v>
      </c>
      <c r="B4207" s="19" t="s">
        <v>12007</v>
      </c>
      <c r="C4207" t="str" cm="1">
        <f t="array" ref="C4207:D4207">_xlfn.TEXTSPLIT(B4207,"@")</f>
        <v>comune.montecassiano</v>
      </c>
      <c r="D4207" t="str">
        <v>emarche.it</v>
      </c>
    </row>
    <row r="4208" spans="1:4" ht="12" customHeight="1" x14ac:dyDescent="0.3">
      <c r="A4208" s="19" t="s">
        <v>939</v>
      </c>
      <c r="B4208" s="19" t="s">
        <v>12008</v>
      </c>
      <c r="C4208" t="str" cm="1">
        <f t="array" ref="C4208:D4208">_xlfn.TEXTSPLIT(B4208,"@")</f>
        <v>segreteria</v>
      </c>
      <c r="D4208" t="str">
        <v>pec.comune.montecastello.al.it</v>
      </c>
    </row>
    <row r="4209" spans="1:4" ht="12" customHeight="1" x14ac:dyDescent="0.3">
      <c r="A4209" s="19" t="s">
        <v>4544</v>
      </c>
      <c r="B4209" s="19" t="s">
        <v>12009</v>
      </c>
      <c r="C4209" t="str" cm="1">
        <f t="array" ref="C4209:D4209">_xlfn.TEXTSPLIT(B4209,"@")</f>
        <v>comune.montecastrilli</v>
      </c>
      <c r="D4209" t="str">
        <v>postacert.umbria.it</v>
      </c>
    </row>
    <row r="4210" spans="1:4" ht="12" customHeight="1" x14ac:dyDescent="0.3">
      <c r="A4210" s="19" t="s">
        <v>4342</v>
      </c>
      <c r="B4210" s="19" t="s">
        <v>12010</v>
      </c>
      <c r="C4210" t="str" cm="1">
        <f t="array" ref="C4210:D4210">_xlfn.TEXTSPLIT(B4210,"@")</f>
        <v>comune.montecatini.vdc</v>
      </c>
      <c r="D4210" t="str">
        <v>postacert.toscana.it</v>
      </c>
    </row>
    <row r="4211" spans="1:4" ht="12" customHeight="1" x14ac:dyDescent="0.3">
      <c r="A4211" s="19" t="s">
        <v>4257</v>
      </c>
      <c r="B4211" s="19" t="s">
        <v>12011</v>
      </c>
      <c r="C4211" t="str" cm="1">
        <f t="array" ref="C4211:D4211">_xlfn.TEXTSPLIT(B4211,"@")</f>
        <v>comune.montecatiniterme</v>
      </c>
      <c r="D4211" t="str">
        <v>postacert.toscana.it</v>
      </c>
    </row>
    <row r="4212" spans="1:4" ht="12" customHeight="1" x14ac:dyDescent="0.3">
      <c r="A4212" s="19" t="s">
        <v>2924</v>
      </c>
      <c r="B4212" s="19" t="s">
        <v>12012</v>
      </c>
      <c r="C4212" t="str" cm="1">
        <f t="array" ref="C4212:D4212">_xlfn.TEXTSPLIT(B4212,"@")</f>
        <v>protocollo.comune.montecchiadicrosara.vr</v>
      </c>
      <c r="D4212" t="str">
        <v>pecveneto.it</v>
      </c>
    </row>
    <row r="4213" spans="1:4" ht="12" customHeight="1" x14ac:dyDescent="0.3">
      <c r="A4213" s="19" t="s">
        <v>4545</v>
      </c>
      <c r="B4213" s="19" t="s">
        <v>12013</v>
      </c>
      <c r="C4213" t="str" cm="1">
        <f t="array" ref="C4213:D4213">_xlfn.TEXTSPLIT(B4213,"@")</f>
        <v>comune.montecchio</v>
      </c>
      <c r="D4213" t="str">
        <v>postacert.umbria.it</v>
      </c>
    </row>
    <row r="4214" spans="1:4" ht="12" customHeight="1" x14ac:dyDescent="0.3">
      <c r="A4214" s="19" t="s">
        <v>3987</v>
      </c>
      <c r="B4214" s="19" t="s">
        <v>12014</v>
      </c>
      <c r="C4214" t="str" cm="1">
        <f t="array" ref="C4214:D4214">_xlfn.TEXTSPLIT(B4214,"@")</f>
        <v>montecchio-emilia</v>
      </c>
      <c r="D4214" t="str">
        <v>cert.provincia.re.it</v>
      </c>
    </row>
    <row r="4215" spans="1:4" ht="12" customHeight="1" x14ac:dyDescent="0.3">
      <c r="A4215" s="19" t="s">
        <v>3025</v>
      </c>
      <c r="B4215" s="19" t="s">
        <v>12015</v>
      </c>
      <c r="C4215" t="str" cm="1">
        <f t="array" ref="C4215:D4215">_xlfn.TEXTSPLIT(B4215,"@")</f>
        <v>montecchiomaggiore.vi</v>
      </c>
      <c r="D4215" t="str">
        <v>cert.ip-veneto.net</v>
      </c>
    </row>
    <row r="4216" spans="1:4" ht="12" customHeight="1" x14ac:dyDescent="0.3">
      <c r="A4216" s="19" t="s">
        <v>3026</v>
      </c>
      <c r="B4216" s="19" t="s">
        <v>12016</v>
      </c>
      <c r="C4216" t="str" cm="1">
        <f t="array" ref="C4216:D4216">_xlfn.TEXTSPLIT(B4216,"@")</f>
        <v>comunemontecchioprecalcino.vi</v>
      </c>
      <c r="D4216" t="str">
        <v>legalmail.it</v>
      </c>
    </row>
    <row r="4217" spans="1:4" ht="12" customHeight="1" x14ac:dyDescent="0.3">
      <c r="A4217" s="19" t="s">
        <v>940</v>
      </c>
      <c r="B4217" s="19" t="s">
        <v>12017</v>
      </c>
      <c r="C4217" t="str" cm="1">
        <f t="array" ref="C4217:D4217">_xlfn.TEXTSPLIT(B4217,"@")</f>
        <v>montechiaro.dacqui</v>
      </c>
      <c r="D4217" t="str">
        <v>cert.ruparpiemonte.it</v>
      </c>
    </row>
    <row r="4218" spans="1:4" ht="12" customHeight="1" x14ac:dyDescent="0.3">
      <c r="A4218" s="19" t="s">
        <v>799</v>
      </c>
      <c r="B4218" s="19" t="s">
        <v>12018</v>
      </c>
      <c r="C4218" t="str" cm="1">
        <f t="array" ref="C4218:D4218">_xlfn.TEXTSPLIT(B4218,"@")</f>
        <v>comune.montechiarodasti.at</v>
      </c>
      <c r="D4218" t="str">
        <v>legalmail.it</v>
      </c>
    </row>
    <row r="4219" spans="1:4" ht="12" customHeight="1" x14ac:dyDescent="0.3">
      <c r="A4219" s="19" t="s">
        <v>3942</v>
      </c>
      <c r="B4219" s="19" t="s">
        <v>12019</v>
      </c>
      <c r="C4219" t="str" cm="1">
        <f t="array" ref="C4219:D4219">_xlfn.TEXTSPLIT(B4219,"@")</f>
        <v>protocollo</v>
      </c>
      <c r="D4219" t="str">
        <v>postacert.comune.montechiarugolo.pr.it</v>
      </c>
    </row>
    <row r="4220" spans="1:4" ht="12" customHeight="1" x14ac:dyDescent="0.3">
      <c r="A4220" s="19" t="s">
        <v>5510</v>
      </c>
      <c r="B4220" s="19" t="s">
        <v>12020</v>
      </c>
      <c r="C4220" t="str" cm="1">
        <f t="array" ref="C4220:D4220">_xlfn.TEXTSPLIT(B4220,"@")</f>
        <v>comune.montecilfonecb</v>
      </c>
      <c r="D4220" t="str">
        <v>legalmail.it</v>
      </c>
    </row>
    <row r="4221" spans="1:4" ht="12" customHeight="1" x14ac:dyDescent="0.3">
      <c r="A4221" s="19" t="s">
        <v>4587</v>
      </c>
      <c r="B4221" s="19" t="s">
        <v>12021</v>
      </c>
      <c r="C4221" t="str" cm="1">
        <f t="array" ref="C4221:D4221">_xlfn.TEXTSPLIT(B4221,"@")</f>
        <v>comune.montecopiolo</v>
      </c>
      <c r="D4221" t="str">
        <v>emarche.it</v>
      </c>
    </row>
    <row r="4222" spans="1:4" ht="12" customHeight="1" x14ac:dyDescent="0.3">
      <c r="A4222" s="19" t="s">
        <v>6067</v>
      </c>
      <c r="B4222" s="19" t="s">
        <v>12022</v>
      </c>
      <c r="C4222" t="str" cm="1">
        <f t="array" ref="C4222:D4222">_xlfn.TEXTSPLIT(B4222,"@")</f>
        <v>demografici.montecorice</v>
      </c>
      <c r="D4222" t="str">
        <v>asmpec.it</v>
      </c>
    </row>
    <row r="4223" spans="1:4" ht="12" customHeight="1" x14ac:dyDescent="0.3">
      <c r="A4223" s="19" t="s">
        <v>6068</v>
      </c>
      <c r="B4223" s="19" t="s">
        <v>12023</v>
      </c>
      <c r="C4223" t="str" cm="1">
        <f t="array" ref="C4223:D4223">_xlfn.TEXTSPLIT(B4223,"@")</f>
        <v>protocollo.montecorvinopugliano</v>
      </c>
      <c r="D4223" t="str">
        <v>asmepec.it</v>
      </c>
    </row>
    <row r="4224" spans="1:4" ht="12" customHeight="1" x14ac:dyDescent="0.3">
      <c r="A4224" s="19" t="s">
        <v>6069</v>
      </c>
      <c r="B4224" s="19" t="s">
        <v>12024</v>
      </c>
      <c r="C4224" t="str" cm="1">
        <f t="array" ref="C4224:D4224">_xlfn.TEXTSPLIT(B4224,"@")</f>
        <v>protocollo</v>
      </c>
      <c r="D4224" t="str">
        <v>pec.comune.montecorvinorovella.sa.it</v>
      </c>
    </row>
    <row r="4225" spans="1:4" ht="12" customHeight="1" x14ac:dyDescent="0.3">
      <c r="A4225" s="19" t="s">
        <v>4683</v>
      </c>
      <c r="B4225" s="19" t="s">
        <v>12025</v>
      </c>
      <c r="C4225" t="str" cm="1">
        <f t="array" ref="C4225:D4225">_xlfn.TEXTSPLIT(B4225,"@")</f>
        <v>comunedimontecosaro.segreteria.mc</v>
      </c>
      <c r="D4225" t="str">
        <v>pa.postacertificata.gov.it</v>
      </c>
    </row>
    <row r="4226" spans="1:4" ht="12" customHeight="1" x14ac:dyDescent="0.3">
      <c r="A4226" s="19" t="s">
        <v>1140</v>
      </c>
      <c r="B4226" s="19" t="s">
        <v>12026</v>
      </c>
      <c r="C4226" t="str" cm="1">
        <f t="array" ref="C4226:D4226">_xlfn.TEXTSPLIT(B4226,"@")</f>
        <v>montecrestese</v>
      </c>
      <c r="D4226" t="str">
        <v>cert.ruparpiemonte.it</v>
      </c>
    </row>
    <row r="4227" spans="1:4" ht="12" customHeight="1" x14ac:dyDescent="0.3">
      <c r="A4227" s="19" t="s">
        <v>4029</v>
      </c>
      <c r="B4227" s="19" t="s">
        <v>12027</v>
      </c>
      <c r="C4227" t="str" cm="1">
        <f t="array" ref="C4227:D4227">_xlfn.TEXTSPLIT(B4227,"@")</f>
        <v>comune</v>
      </c>
      <c r="D4227" t="str">
        <v>cert.comune.montecreto.mo.it</v>
      </c>
    </row>
    <row r="4228" spans="1:4" ht="12" customHeight="1" x14ac:dyDescent="0.3">
      <c r="A4228" s="19" t="s">
        <v>4733</v>
      </c>
      <c r="B4228" s="19" t="s">
        <v>12028</v>
      </c>
      <c r="C4228" t="str" cm="1">
        <f t="array" ref="C4228:D4228">_xlfn.TEXTSPLIT(B4228,"@")</f>
        <v>comune.montedinove</v>
      </c>
      <c r="D4228" t="str">
        <v>emarche.it</v>
      </c>
    </row>
    <row r="4229" spans="1:4" ht="12" customHeight="1" x14ac:dyDescent="0.3">
      <c r="A4229" s="19" t="s">
        <v>7201</v>
      </c>
      <c r="B4229" s="19" t="s">
        <v>12029</v>
      </c>
      <c r="C4229" t="str" cm="1">
        <f t="array" ref="C4229:D4229">_xlfn.TEXTSPLIT(B4229,"@")</f>
        <v>ufficiosegreteria</v>
      </c>
      <c r="D4229" t="str">
        <v>pec.comune.montedoro.cl.it</v>
      </c>
    </row>
    <row r="4230" spans="1:4" ht="12" customHeight="1" x14ac:dyDescent="0.3">
      <c r="A4230" s="19" t="s">
        <v>5931</v>
      </c>
      <c r="B4230" s="19" t="s">
        <v>12030</v>
      </c>
      <c r="C4230" t="str" cm="1">
        <f t="array" ref="C4230:D4230">_xlfn.TEXTSPLIT(B4230,"@")</f>
        <v>segreteriasindaco.montefalcione</v>
      </c>
      <c r="D4230" t="str">
        <v>cert.irpinianet.eu</v>
      </c>
    </row>
    <row r="4231" spans="1:4" ht="12" customHeight="1" x14ac:dyDescent="0.3">
      <c r="A4231" s="19" t="s">
        <v>4498</v>
      </c>
      <c r="B4231" s="19" t="s">
        <v>12031</v>
      </c>
      <c r="C4231" t="str" cm="1">
        <f t="array" ref="C4231:D4231">_xlfn.TEXTSPLIT(B4231,"@")</f>
        <v>comune.montefalco</v>
      </c>
      <c r="D4231" t="str">
        <v>postacert.umbria.it</v>
      </c>
    </row>
    <row r="4232" spans="1:4" ht="12" customHeight="1" x14ac:dyDescent="0.3">
      <c r="A4232" s="19" t="s">
        <v>4759</v>
      </c>
      <c r="B4232" s="19" t="s">
        <v>12032</v>
      </c>
      <c r="C4232" t="str" cm="1">
        <f t="array" ref="C4232:D4232">_xlfn.TEXTSPLIT(B4232,"@")</f>
        <v>comune</v>
      </c>
      <c r="D4232" t="str">
        <v>pec.montefalcone.gov.it</v>
      </c>
    </row>
    <row r="4233" spans="1:4" ht="12" customHeight="1" x14ac:dyDescent="0.3">
      <c r="A4233" s="19" t="s">
        <v>5750</v>
      </c>
      <c r="B4233" s="19" t="s">
        <v>12033</v>
      </c>
      <c r="C4233" t="str" cm="1">
        <f t="array" ref="C4233:D4233">_xlfn.TEXTSPLIT(B4233,"@")</f>
        <v>elettorale</v>
      </c>
      <c r="D4233" t="str">
        <v>pec.montefalconedivalfortore.campania.it</v>
      </c>
    </row>
    <row r="4234" spans="1:4" ht="12" customHeight="1" x14ac:dyDescent="0.3">
      <c r="A4234" s="19" t="s">
        <v>5511</v>
      </c>
      <c r="B4234" s="19" t="s">
        <v>12034</v>
      </c>
      <c r="C4234" t="str" cm="1">
        <f t="array" ref="C4234:D4234">_xlfn.TEXTSPLIT(B4234,"@")</f>
        <v>comune.montefalconenelsannio</v>
      </c>
      <c r="D4234" t="str">
        <v>pec.leonet.it</v>
      </c>
    </row>
    <row r="4235" spans="1:4" ht="12" customHeight="1" x14ac:dyDescent="0.3">
      <c r="A4235" s="19" t="s">
        <v>4684</v>
      </c>
      <c r="B4235" s="19" t="s">
        <v>12035</v>
      </c>
      <c r="C4235" t="str" cm="1">
        <f t="array" ref="C4235:D4235">_xlfn.TEXTSPLIT(B4235,"@")</f>
        <v>comune</v>
      </c>
      <c r="D4235" t="str">
        <v>pec.comune.montefano.mc.it</v>
      </c>
    </row>
    <row r="4236" spans="1:4" ht="12" customHeight="1" x14ac:dyDescent="0.3">
      <c r="A4236" s="19" t="s">
        <v>4588</v>
      </c>
      <c r="B4236" s="19" t="s">
        <v>12036</v>
      </c>
      <c r="C4236" t="str" cm="1">
        <f t="array" ref="C4236:D4236">_xlfn.TEXTSPLIT(B4236,"@")</f>
        <v>comunemontefelcino</v>
      </c>
      <c r="D4236" t="str">
        <v>pecitaly.it</v>
      </c>
    </row>
    <row r="4237" spans="1:4" ht="12" customHeight="1" x14ac:dyDescent="0.3">
      <c r="A4237" s="19" t="s">
        <v>5416</v>
      </c>
      <c r="B4237" s="19" t="s">
        <v>12037</v>
      </c>
      <c r="C4237" t="str" cm="1">
        <f t="array" ref="C4237:D4237">_xlfn.TEXTSPLIT(B4237,"@")</f>
        <v>comune.monteferrante</v>
      </c>
      <c r="D4237" t="str">
        <v>pec.it</v>
      </c>
    </row>
    <row r="4238" spans="1:4" ht="12" customHeight="1" x14ac:dyDescent="0.3">
      <c r="A4238" s="19" t="s">
        <v>4821</v>
      </c>
      <c r="B4238" s="19" t="s">
        <v>12038</v>
      </c>
      <c r="C4238" t="str" cm="1">
        <f t="array" ref="C4238:D4238">_xlfn.TEXTSPLIT(B4238,"@")</f>
        <v>protocollo</v>
      </c>
      <c r="D4238" t="str">
        <v>pec.comune.montefiascone.vt.it</v>
      </c>
    </row>
    <row r="4239" spans="1:4" ht="12" customHeight="1" x14ac:dyDescent="0.3">
      <c r="A4239" s="19" t="s">
        <v>5298</v>
      </c>
      <c r="B4239" s="19" t="s">
        <v>12039</v>
      </c>
      <c r="C4239" t="str" cm="1">
        <f t="array" ref="C4239:D4239">_xlfn.TEXTSPLIT(B4239,"@")</f>
        <v>protocollo</v>
      </c>
      <c r="D4239" t="str">
        <v>pec.comune.montefino.te.it</v>
      </c>
    </row>
    <row r="4240" spans="1:4" ht="12" customHeight="1" x14ac:dyDescent="0.3">
      <c r="A4240" s="19" t="s">
        <v>4181</v>
      </c>
      <c r="B4240" s="19" t="s">
        <v>12040</v>
      </c>
      <c r="C4240" t="str" cm="1">
        <f t="array" ref="C4240:D4240">_xlfn.TEXTSPLIT(B4240,"@")</f>
        <v>comune.montefiore-conca</v>
      </c>
      <c r="D4240" t="str">
        <v>legalmail.it</v>
      </c>
    </row>
    <row r="4241" spans="1:4" ht="12" customHeight="1" x14ac:dyDescent="0.3">
      <c r="A4241" s="19" t="s">
        <v>4734</v>
      </c>
      <c r="B4241" s="19" t="s">
        <v>12041</v>
      </c>
      <c r="C4241" t="str" cm="1">
        <f t="array" ref="C4241:D4241">_xlfn.TEXTSPLIT(B4241,"@")</f>
        <v>segreteriamfa</v>
      </c>
      <c r="D4241" t="str">
        <v>emarche.it</v>
      </c>
    </row>
    <row r="4242" spans="1:4" ht="12" customHeight="1" x14ac:dyDescent="0.3">
      <c r="A4242" s="19" t="s">
        <v>4030</v>
      </c>
      <c r="B4242" s="19" t="s">
        <v>12042</v>
      </c>
      <c r="C4242" t="str" cm="1">
        <f t="array" ref="C4242:D4242">_xlfn.TEXTSPLIT(B4242,"@")</f>
        <v>comune.montefiorino</v>
      </c>
      <c r="D4242" t="str">
        <v>pec.it</v>
      </c>
    </row>
    <row r="4243" spans="1:4" ht="12" customHeight="1" x14ac:dyDescent="0.3">
      <c r="A4243" s="19" t="s">
        <v>4979</v>
      </c>
      <c r="B4243" s="19" t="s">
        <v>12043</v>
      </c>
      <c r="C4243" t="str" cm="1">
        <f t="array" ref="C4243:D4243">_xlfn.TEXTSPLIT(B4243,"@")</f>
        <v>protocollo.comune.monteflavio</v>
      </c>
      <c r="D4243" t="str">
        <v>pec.it</v>
      </c>
    </row>
    <row r="4244" spans="1:4" ht="12" customHeight="1" x14ac:dyDescent="0.3">
      <c r="A4244" s="19" t="s">
        <v>6070</v>
      </c>
      <c r="B4244" s="19" t="s">
        <v>12044</v>
      </c>
      <c r="C4244" t="str" cm="1">
        <f t="array" ref="C4244:D4244">_xlfn.TEXTSPLIT(B4244,"@")</f>
        <v>protocollo</v>
      </c>
      <c r="D4244" t="str">
        <v>pec.comune.montefortecilento.sa.it</v>
      </c>
    </row>
    <row r="4245" spans="1:4" ht="12" customHeight="1" x14ac:dyDescent="0.3">
      <c r="A4245" s="19" t="s">
        <v>2925</v>
      </c>
      <c r="B4245" s="19" t="s">
        <v>12045</v>
      </c>
      <c r="C4245" t="str" cm="1">
        <f t="array" ref="C4245:D4245">_xlfn.TEXTSPLIT(B4245,"@")</f>
        <v>pec</v>
      </c>
      <c r="D4245" t="str">
        <v>pec.comune.montefortedalpone.vr.it</v>
      </c>
    </row>
    <row r="4246" spans="1:4" ht="12" customHeight="1" x14ac:dyDescent="0.3">
      <c r="A4246" s="19" t="s">
        <v>5932</v>
      </c>
      <c r="B4246" s="19" t="s">
        <v>12046</v>
      </c>
      <c r="C4246" t="str" cm="1">
        <f t="array" ref="C4246:D4246">_xlfn.TEXTSPLIT(B4246,"@")</f>
        <v>protocollo.monteforteirpino.av</v>
      </c>
      <c r="D4246" t="str">
        <v>asmepec.it</v>
      </c>
    </row>
    <row r="4247" spans="1:4" ht="12" customHeight="1" x14ac:dyDescent="0.3">
      <c r="A4247" s="19" t="s">
        <v>4760</v>
      </c>
      <c r="B4247" s="19" t="s">
        <v>12047</v>
      </c>
      <c r="C4247" t="str" cm="1">
        <f t="array" ref="C4247:D4247">_xlfn.TEXTSPLIT(B4247,"@")</f>
        <v>comune.montefortino</v>
      </c>
      <c r="D4247" t="str">
        <v>pec.it</v>
      </c>
    </row>
    <row r="4248" spans="1:4" ht="12" customHeight="1" x14ac:dyDescent="0.3">
      <c r="A4248" s="19" t="s">
        <v>4546</v>
      </c>
      <c r="B4248" s="19" t="s">
        <v>12048</v>
      </c>
      <c r="C4248" t="str" cm="1">
        <f t="array" ref="C4248:D4248">_xlfn.TEXTSPLIT(B4248,"@")</f>
        <v>comune.montefranco</v>
      </c>
      <c r="D4248" t="str">
        <v>postacert.umbria.it</v>
      </c>
    </row>
    <row r="4249" spans="1:4" ht="12" customHeight="1" x14ac:dyDescent="0.3">
      <c r="A4249" s="19" t="s">
        <v>5933</v>
      </c>
      <c r="B4249" s="19" t="s">
        <v>12049</v>
      </c>
      <c r="C4249" t="str" cm="1">
        <f t="array" ref="C4249:D4249">_xlfn.TEXTSPLIT(B4249,"@")</f>
        <v>montefredane</v>
      </c>
      <c r="D4249" t="str">
        <v>asmepec.it</v>
      </c>
    </row>
    <row r="4250" spans="1:4" ht="12" customHeight="1" x14ac:dyDescent="0.3">
      <c r="A4250" s="19" t="s">
        <v>5934</v>
      </c>
      <c r="B4250" s="19" t="s">
        <v>12050</v>
      </c>
      <c r="C4250" t="str" cm="1">
        <f t="array" ref="C4250:D4250">_xlfn.TEXTSPLIT(B4250,"@")</f>
        <v>anagrafe.montefusco</v>
      </c>
      <c r="D4250" t="str">
        <v>asmepec.it</v>
      </c>
    </row>
    <row r="4251" spans="1:4" ht="12" customHeight="1" x14ac:dyDescent="0.3">
      <c r="A4251" s="19" t="s">
        <v>4547</v>
      </c>
      <c r="B4251" s="19" t="s">
        <v>12051</v>
      </c>
      <c r="C4251" t="str" cm="1">
        <f t="array" ref="C4251:D4251">_xlfn.TEXTSPLIT(B4251,"@")</f>
        <v>comune.montegabbione</v>
      </c>
      <c r="D4251" t="str">
        <v>postacert.umbria.it</v>
      </c>
    </row>
    <row r="4252" spans="1:4" ht="12" customHeight="1" x14ac:dyDescent="0.3">
      <c r="A4252" s="19" t="s">
        <v>3028</v>
      </c>
      <c r="B4252" s="19" t="s">
        <v>12052</v>
      </c>
      <c r="C4252" t="str" cm="1">
        <f t="array" ref="C4252:D4252">_xlfn.TEXTSPLIT(B4252,"@")</f>
        <v>comune.montegalda.vi</v>
      </c>
      <c r="D4252" t="str">
        <v>pecveneto.it</v>
      </c>
    </row>
    <row r="4253" spans="1:4" ht="12" customHeight="1" x14ac:dyDescent="0.3">
      <c r="A4253" s="19" t="s">
        <v>3029</v>
      </c>
      <c r="B4253" s="19" t="s">
        <v>12053</v>
      </c>
      <c r="C4253" t="str" cm="1">
        <f t="array" ref="C4253:D4253">_xlfn.TEXTSPLIT(B4253,"@")</f>
        <v>montegaldella.vi</v>
      </c>
      <c r="D4253" t="str">
        <v>cert.ip-veneto.net</v>
      </c>
    </row>
    <row r="4254" spans="1:4" ht="12" customHeight="1" x14ac:dyDescent="0.3">
      <c r="A4254" s="19" t="s">
        <v>4735</v>
      </c>
      <c r="B4254" s="19" t="s">
        <v>12054</v>
      </c>
      <c r="C4254" t="str" cm="1">
        <f t="array" ref="C4254:D4254">_xlfn.TEXTSPLIT(B4254,"@")</f>
        <v>comune.montegallo</v>
      </c>
      <c r="D4254" t="str">
        <v xml:space="preserve">emarche.it </v>
      </c>
    </row>
    <row r="4255" spans="1:4" ht="12" customHeight="1" x14ac:dyDescent="0.3">
      <c r="A4255" s="19" t="s">
        <v>941</v>
      </c>
      <c r="B4255" s="19" t="s">
        <v>12055</v>
      </c>
      <c r="C4255" t="str" cm="1">
        <f t="array" ref="C4255:D4255">_xlfn.TEXTSPLIT(B4255,"@")</f>
        <v>protocollo</v>
      </c>
      <c r="D4255" t="str">
        <v>pec.comune.montegioco.al.it</v>
      </c>
    </row>
    <row r="4256" spans="1:4" ht="12" customHeight="1" x14ac:dyDescent="0.3">
      <c r="A4256" s="19" t="s">
        <v>6619</v>
      </c>
      <c r="B4256" s="19" t="s">
        <v>12056</v>
      </c>
      <c r="C4256" t="str" cm="1">
        <f t="array" ref="C4256:D4256">_xlfn.TEXTSPLIT(B4256,"@")</f>
        <v>segretario.montegiordano.cs</v>
      </c>
      <c r="D4256" t="str">
        <v>legalmail.it</v>
      </c>
    </row>
    <row r="4257" spans="1:4" ht="12" customHeight="1" x14ac:dyDescent="0.3">
      <c r="A4257" s="19" t="s">
        <v>4762</v>
      </c>
      <c r="B4257" s="19" t="s">
        <v>12057</v>
      </c>
      <c r="C4257" t="str" cm="1">
        <f t="array" ref="C4257:D4257">_xlfn.TEXTSPLIT(B4257,"@")</f>
        <v>comune.montegiorgio</v>
      </c>
      <c r="D4257" t="str">
        <v>emarche.it</v>
      </c>
    </row>
    <row r="4258" spans="1:4" ht="12" customHeight="1" x14ac:dyDescent="0.3">
      <c r="A4258" s="19" t="s">
        <v>4763</v>
      </c>
      <c r="B4258" s="19" t="s">
        <v>12058</v>
      </c>
      <c r="C4258" t="str" cm="1">
        <f t="array" ref="C4258:D4258">_xlfn.TEXTSPLIT(B4258,"@")</f>
        <v>segreteria</v>
      </c>
      <c r="D4258" t="str">
        <v>pec.comune.montegranaro.fm.it</v>
      </c>
    </row>
    <row r="4259" spans="1:4" ht="12" customHeight="1" x14ac:dyDescent="0.3">
      <c r="A4259" s="19" t="s">
        <v>4182</v>
      </c>
      <c r="B4259" s="19" t="s">
        <v>12059</v>
      </c>
      <c r="C4259" t="str" cm="1">
        <f t="array" ref="C4259:D4259">_xlfn.TEXTSPLIT(B4259,"@")</f>
        <v>comune.montegridolfo</v>
      </c>
      <c r="D4259" t="str">
        <v>legalmail.it</v>
      </c>
    </row>
    <row r="4260" spans="1:4" ht="12" customHeight="1" x14ac:dyDescent="0.3">
      <c r="A4260" s="19" t="s">
        <v>1330</v>
      </c>
      <c r="B4260" s="19" t="s">
        <v>12060</v>
      </c>
      <c r="C4260" t="str" cm="1">
        <f t="array" ref="C4260:D4260">_xlfn.TEXTSPLIT(B4260,"@")</f>
        <v>comune.montegrino</v>
      </c>
      <c r="D4260" t="str">
        <v>egalmail.it</v>
      </c>
    </row>
    <row r="4261" spans="1:4" ht="12" customHeight="1" x14ac:dyDescent="0.3">
      <c r="A4261" s="19" t="s">
        <v>800</v>
      </c>
      <c r="B4261" s="19" t="s">
        <v>12061</v>
      </c>
      <c r="C4261" t="str" cm="1">
        <f t="array" ref="C4261:D4261">_xlfn.TEXTSPLIT(B4261,"@")</f>
        <v>protocollo.montegrosso.dasti</v>
      </c>
      <c r="D4261" t="str">
        <v>cert.ruparpiemonte.it</v>
      </c>
    </row>
    <row r="4262" spans="1:4" ht="12" customHeight="1" x14ac:dyDescent="0.3">
      <c r="A4262" s="19" t="s">
        <v>3677</v>
      </c>
      <c r="B4262" s="19" t="s">
        <v>12062</v>
      </c>
      <c r="C4262" t="str" cm="1">
        <f t="array" ref="C4262:D4262">_xlfn.TEXTSPLIT(B4262,"@")</f>
        <v>pec</v>
      </c>
      <c r="D4262" t="str">
        <v>pec.comune.montegrossopianlatte.im.it</v>
      </c>
    </row>
    <row r="4263" spans="1:4" ht="12" customHeight="1" x14ac:dyDescent="0.3">
      <c r="A4263" s="19" t="s">
        <v>3332</v>
      </c>
      <c r="B4263" s="19" t="s">
        <v>12063</v>
      </c>
      <c r="C4263" t="str" cm="1">
        <f t="array" ref="C4263:D4263">_xlfn.TEXTSPLIT(B4263,"@")</f>
        <v>protocollo</v>
      </c>
      <c r="D4263" t="str">
        <v>pec.montegrotto.org</v>
      </c>
    </row>
    <row r="4264" spans="1:4" ht="12" customHeight="1" x14ac:dyDescent="0.3">
      <c r="A4264" s="19" t="s">
        <v>6272</v>
      </c>
      <c r="B4264" s="19" t="s">
        <v>12064</v>
      </c>
      <c r="C4264" t="str" cm="1">
        <f t="array" ref="C4264:D4264">_xlfn.TEXTSPLIT(B4264,"@")</f>
        <v>sociali.comune.monteiasi</v>
      </c>
      <c r="D4264" t="str">
        <v>pec.rupar.puglia.it</v>
      </c>
    </row>
    <row r="4265" spans="1:4" ht="12" customHeight="1" x14ac:dyDescent="0.3">
      <c r="A4265" s="19" t="s">
        <v>4590</v>
      </c>
      <c r="B4265" s="19" t="s">
        <v>12065</v>
      </c>
      <c r="C4265" t="str" cm="1">
        <f t="array" ref="C4265:D4265">_xlfn.TEXTSPLIT(B4265,"@")</f>
        <v>comune</v>
      </c>
      <c r="D4265" t="str">
        <v>pec.montelabbate.net</v>
      </c>
    </row>
    <row r="4266" spans="1:4" ht="12" customHeight="1" x14ac:dyDescent="0.3">
      <c r="A4266" s="19" t="s">
        <v>4980</v>
      </c>
      <c r="B4266" s="19" t="s">
        <v>12066</v>
      </c>
      <c r="C4266" t="str" cm="1">
        <f t="array" ref="C4266:D4266">_xlfn.TEXTSPLIT(B4266,"@")</f>
        <v>ufficio.demografico</v>
      </c>
      <c r="D4266" t="str">
        <v>pec.comune.montelanico.roma.it</v>
      </c>
    </row>
    <row r="4267" spans="1:4" ht="12" customHeight="1" x14ac:dyDescent="0.3">
      <c r="A4267" s="19" t="s">
        <v>5417</v>
      </c>
      <c r="B4267" s="19" t="s">
        <v>12067</v>
      </c>
      <c r="C4267" t="str" cm="1">
        <f t="array" ref="C4267:D4267">_xlfn.TEXTSPLIT(B4267,"@")</f>
        <v>comunemontelapiano</v>
      </c>
      <c r="D4267" t="str">
        <v>pec.it</v>
      </c>
    </row>
    <row r="4268" spans="1:4" ht="12" customHeight="1" x14ac:dyDescent="0.3">
      <c r="A4268" s="19" t="s">
        <v>4548</v>
      </c>
      <c r="B4268" s="19" t="s">
        <v>12068</v>
      </c>
      <c r="C4268" t="str" cm="1">
        <f t="array" ref="C4268:D4268">_xlfn.TEXTSPLIT(B4268,"@")</f>
        <v>comune.monteleonedorvieto</v>
      </c>
      <c r="D4268" t="str">
        <v>postacert.umbria.it</v>
      </c>
    </row>
    <row r="4269" spans="1:4" ht="12" customHeight="1" x14ac:dyDescent="0.3">
      <c r="A4269" s="19" t="s">
        <v>4764</v>
      </c>
      <c r="B4269" s="19" t="s">
        <v>12069</v>
      </c>
      <c r="C4269" t="str" cm="1">
        <f t="array" ref="C4269:D4269">_xlfn.TEXTSPLIT(B4269,"@")</f>
        <v>monteleonedifermo</v>
      </c>
      <c r="D4269" t="str">
        <v>pec.it</v>
      </c>
    </row>
    <row r="4270" spans="1:4" ht="12" customHeight="1" x14ac:dyDescent="0.3">
      <c r="A4270" s="19" t="s">
        <v>6185</v>
      </c>
      <c r="B4270" s="19" t="s">
        <v>12070</v>
      </c>
      <c r="C4270" t="str" cm="1">
        <f t="array" ref="C4270:D4270">_xlfn.TEXTSPLIT(B4270,"@")</f>
        <v>comune.monteleonedipuglia.fg</v>
      </c>
      <c r="D4270" t="str">
        <v>anutel.it</v>
      </c>
    </row>
    <row r="4271" spans="1:4" ht="12" customHeight="1" x14ac:dyDescent="0.3">
      <c r="A4271" s="19" t="s">
        <v>4499</v>
      </c>
      <c r="B4271" s="19" t="s">
        <v>12071</v>
      </c>
      <c r="C4271" t="str" cm="1">
        <f t="array" ref="C4271:D4271">_xlfn.TEXTSPLIT(B4271,"@")</f>
        <v>comune.monteleonedispoleto</v>
      </c>
      <c r="D4271" t="str">
        <v>postacert.umbria.it</v>
      </c>
    </row>
    <row r="4272" spans="1:4" ht="12" customHeight="1" x14ac:dyDescent="0.3">
      <c r="A4272" s="19" t="s">
        <v>7360</v>
      </c>
      <c r="B4272" s="19" t="s">
        <v>12072</v>
      </c>
      <c r="C4272" t="str" cm="1">
        <f t="array" ref="C4272:D4272">_xlfn.TEXTSPLIT(B4272,"@")</f>
        <v>pla29</v>
      </c>
      <c r="D4272" t="str">
        <v>tiscali.it</v>
      </c>
    </row>
    <row r="4273" spans="1:4" ht="12" customHeight="1" x14ac:dyDescent="0.3">
      <c r="A4273" s="19" t="s">
        <v>4886</v>
      </c>
      <c r="B4273" s="19" t="s">
        <v>12073</v>
      </c>
      <c r="C4273" t="str" cm="1">
        <f t="array" ref="C4273:D4273">_xlfn.TEXTSPLIT(B4273,"@")</f>
        <v>protocollo</v>
      </c>
      <c r="D4273" t="str">
        <v>pec.comune.monteleonesabino.ri.it</v>
      </c>
    </row>
    <row r="4274" spans="1:4" ht="12" customHeight="1" x14ac:dyDescent="0.3">
      <c r="A4274" s="19" t="s">
        <v>7014</v>
      </c>
      <c r="B4274" s="19" t="s">
        <v>12074</v>
      </c>
      <c r="C4274" t="str" cm="1">
        <f t="array" ref="C4274:D4274">_xlfn.TEXTSPLIT(B4274,"@")</f>
        <v>anagrafe</v>
      </c>
      <c r="D4274" t="str">
        <v>pec.comune.montelepre.pa.it</v>
      </c>
    </row>
    <row r="4275" spans="1:4" ht="12" customHeight="1" x14ac:dyDescent="0.3">
      <c r="A4275" s="19" t="s">
        <v>4981</v>
      </c>
      <c r="B4275" s="19" t="s">
        <v>12075</v>
      </c>
      <c r="C4275" t="str" cm="1">
        <f t="array" ref="C4275:D4275">_xlfn.TEXTSPLIT(B4275,"@")</f>
        <v>segreteria</v>
      </c>
      <c r="D4275" t="str">
        <v>pec.montelibretti.info</v>
      </c>
    </row>
    <row r="4276" spans="1:4" ht="12" customHeight="1" x14ac:dyDescent="0.3">
      <c r="A4276" s="19" t="s">
        <v>5935</v>
      </c>
      <c r="B4276" s="19" t="s">
        <v>12076</v>
      </c>
      <c r="C4276" t="str" cm="1">
        <f t="array" ref="C4276:D4276">_xlfn.TEXTSPLIT(B4276,"@")</f>
        <v>protocollo.montella</v>
      </c>
      <c r="D4276" t="str">
        <v>asmepec.it</v>
      </c>
    </row>
    <row r="4277" spans="1:4" ht="12" customHeight="1" x14ac:dyDescent="0.3">
      <c r="A4277" s="19" t="s">
        <v>1854</v>
      </c>
      <c r="B4277" s="19" t="s">
        <v>12077</v>
      </c>
      <c r="C4277" t="str" cm="1">
        <f t="array" ref="C4277:D4277">_xlfn.TEXTSPLIT(B4277,"@")</f>
        <v>comunemontello</v>
      </c>
      <c r="D4277" t="str">
        <v>halleycert.it</v>
      </c>
    </row>
    <row r="4278" spans="1:4" ht="12" customHeight="1" x14ac:dyDescent="0.3">
      <c r="A4278" s="19" t="s">
        <v>5512</v>
      </c>
      <c r="B4278" s="19" t="s">
        <v>12078</v>
      </c>
      <c r="C4278" t="str" cm="1">
        <f t="array" ref="C4278:D4278">_xlfn.TEXTSPLIT(B4278,"@")</f>
        <v>comune.montelongocb</v>
      </c>
      <c r="D4278" t="str">
        <v>legalmail.it</v>
      </c>
    </row>
    <row r="4279" spans="1:4" ht="12" customHeight="1" x14ac:dyDescent="0.3">
      <c r="A4279" s="19" t="s">
        <v>4765</v>
      </c>
      <c r="B4279" s="19" t="s">
        <v>12079</v>
      </c>
      <c r="C4279" t="str" cm="1">
        <f t="array" ref="C4279:D4279">_xlfn.TEXTSPLIT(B4279,"@")</f>
        <v>comune.montelparo</v>
      </c>
      <c r="D4279" t="str">
        <v>emarche.it</v>
      </c>
    </row>
    <row r="4280" spans="1:4" ht="12" customHeight="1" x14ac:dyDescent="0.3">
      <c r="A4280" s="19" t="s">
        <v>615</v>
      </c>
      <c r="B4280" s="19" t="s">
        <v>12080</v>
      </c>
      <c r="C4280" t="str" cm="1">
        <f t="array" ref="C4280:D4280">_xlfn.TEXTSPLIT(B4280,"@")</f>
        <v>comune.montelupoalbese.cn</v>
      </c>
      <c r="D4280" t="str">
        <v>legalmail.it</v>
      </c>
    </row>
    <row r="4281" spans="1:4" ht="12" customHeight="1" x14ac:dyDescent="0.3">
      <c r="A4281" s="19" t="s">
        <v>4291</v>
      </c>
      <c r="B4281" s="19" t="s">
        <v>12081</v>
      </c>
      <c r="C4281" t="str" cm="1">
        <f t="array" ref="C4281:D4281">_xlfn.TEXTSPLIT(B4281,"@")</f>
        <v>comune.montelupo-fiorentino</v>
      </c>
      <c r="D4281" t="str">
        <v>postacert.toscana.it</v>
      </c>
    </row>
    <row r="4282" spans="1:4" ht="12" customHeight="1" x14ac:dyDescent="0.3">
      <c r="A4282" s="19" t="s">
        <v>4685</v>
      </c>
      <c r="B4282" s="19" t="s">
        <v>12082</v>
      </c>
      <c r="C4282" t="str" cm="1">
        <f t="array" ref="C4282:D4282">_xlfn.TEXTSPLIT(B4282,"@")</f>
        <v>comune.montelupone.mc</v>
      </c>
      <c r="D4282" t="str">
        <v>legalmail.it</v>
      </c>
    </row>
    <row r="4283" spans="1:4" ht="12" customHeight="1" x14ac:dyDescent="0.3">
      <c r="A4283" s="19" t="s">
        <v>7015</v>
      </c>
      <c r="B4283" s="19" t="s">
        <v>12083</v>
      </c>
      <c r="C4283" t="str" cm="1">
        <f t="array" ref="C4283:D4283">_xlfn.TEXTSPLIT(B4283,"@")</f>
        <v>protocollo</v>
      </c>
      <c r="D4283" t="str">
        <v>pec.comune.montemaggiorebelsito.pa.it</v>
      </c>
    </row>
    <row r="4284" spans="1:4" ht="12" customHeight="1" x14ac:dyDescent="0.3">
      <c r="A4284" s="19" t="s">
        <v>801</v>
      </c>
      <c r="B4284" s="19" t="s">
        <v>12084</v>
      </c>
      <c r="C4284" t="str" cm="1">
        <f t="array" ref="C4284:D4284">_xlfn.TEXTSPLIT(B4284,"@")</f>
        <v>comune.montemagno</v>
      </c>
      <c r="D4284" t="str">
        <v>pec.it</v>
      </c>
    </row>
    <row r="4285" spans="1:4" ht="12" customHeight="1" x14ac:dyDescent="0.3">
      <c r="A4285" s="19" t="s">
        <v>616</v>
      </c>
      <c r="B4285" s="19" t="s">
        <v>12085</v>
      </c>
      <c r="C4285" t="str" cm="1">
        <f t="array" ref="C4285:D4285">_xlfn.TEXTSPLIT(B4285,"@")</f>
        <v>montemale.di.cuneo</v>
      </c>
      <c r="D4285" t="str">
        <v>cert.ruparpiemonte.it</v>
      </c>
    </row>
    <row r="4286" spans="1:4" ht="12" customHeight="1" x14ac:dyDescent="0.3">
      <c r="A4286" s="19" t="s">
        <v>5936</v>
      </c>
      <c r="B4286" s="19" t="s">
        <v>12086</v>
      </c>
      <c r="C4286" t="str" cm="1">
        <f t="array" ref="C4286:D4286">_xlfn.TEXTSPLIT(B4286,"@")</f>
        <v>protocollo.mont</v>
      </c>
      <c r="D4286" t="str">
        <v>pec.it</v>
      </c>
    </row>
    <row r="4287" spans="1:4" ht="12" customHeight="1" x14ac:dyDescent="0.3">
      <c r="A4287" s="19" t="s">
        <v>4636</v>
      </c>
      <c r="B4287" s="19" t="s">
        <v>12087</v>
      </c>
      <c r="C4287" t="str" cm="1">
        <f t="array" ref="C4287:D4287">_xlfn.TEXTSPLIT(B4287,"@")</f>
        <v>protocollo</v>
      </c>
      <c r="D4287" t="str">
        <v>cert.comune.montemarciano.ancona.it</v>
      </c>
    </row>
    <row r="4288" spans="1:4" ht="12" customHeight="1" x14ac:dyDescent="0.3">
      <c r="A4288" s="19" t="s">
        <v>942</v>
      </c>
      <c r="B4288" s="19" t="s">
        <v>12088</v>
      </c>
      <c r="C4288" t="str" cm="1">
        <f t="array" ref="C4288:D4288">_xlfn.TEXTSPLIT(B4288,"@")</f>
        <v>montemarzino</v>
      </c>
      <c r="D4288" t="str">
        <v>cert.ruparpiemonte.it</v>
      </c>
    </row>
    <row r="4289" spans="1:4" ht="12" customHeight="1" x14ac:dyDescent="0.3">
      <c r="A4289" s="19" t="s">
        <v>6273</v>
      </c>
      <c r="B4289" s="19" t="s">
        <v>12089</v>
      </c>
      <c r="C4289" t="str" cm="1">
        <f t="array" ref="C4289:D4289">_xlfn.TEXTSPLIT(B4289,"@")</f>
        <v>sindaco.comunemontemesola</v>
      </c>
      <c r="D4289" t="str">
        <v>pec.rupar.puglia.it</v>
      </c>
    </row>
    <row r="4290" spans="1:4" ht="12" customHeight="1" x14ac:dyDescent="0.3">
      <c r="A4290" s="19" t="s">
        <v>1458</v>
      </c>
      <c r="B4290" s="19" t="s">
        <v>12090</v>
      </c>
      <c r="C4290" t="str" cm="1">
        <f t="array" ref="C4290:D4290">_xlfn.TEXTSPLIT(B4290,"@")</f>
        <v>comunemontemezzo</v>
      </c>
      <c r="D4290" t="str">
        <v>pec.provincia.como.it</v>
      </c>
    </row>
    <row r="4291" spans="1:4" ht="12" customHeight="1" x14ac:dyDescent="0.3">
      <c r="A4291" s="19" t="s">
        <v>4384</v>
      </c>
      <c r="B4291" s="19" t="s">
        <v>12091</v>
      </c>
      <c r="C4291" t="str" cm="1">
        <f t="array" ref="C4291:D4291">_xlfn.TEXTSPLIT(B4291,"@")</f>
        <v>comune.montemignaio</v>
      </c>
      <c r="D4291" t="str">
        <v>postacert.toscana.it</v>
      </c>
    </row>
    <row r="4292" spans="1:4" ht="12" customHeight="1" x14ac:dyDescent="0.3">
      <c r="A4292" s="19" t="s">
        <v>5937</v>
      </c>
      <c r="B4292" s="19" t="s">
        <v>12092</v>
      </c>
      <c r="C4292" t="str" cm="1">
        <f t="array" ref="C4292:D4292">_xlfn.TEXTSPLIT(B4292,"@")</f>
        <v>comunedimontemiletto</v>
      </c>
      <c r="D4292" t="str">
        <v>legalmail.it</v>
      </c>
    </row>
    <row r="4293" spans="1:4" ht="12" customHeight="1" x14ac:dyDescent="0.3">
      <c r="A4293" s="19" t="s">
        <v>6459</v>
      </c>
      <c r="B4293" s="19" t="s">
        <v>12093</v>
      </c>
      <c r="C4293" t="str" cm="1">
        <f t="array" ref="C4293:D4293">_xlfn.TEXTSPLIT(B4293,"@")</f>
        <v>comunemontemilone</v>
      </c>
      <c r="D4293" t="str">
        <v>cert.ruparbasilicata.it</v>
      </c>
    </row>
    <row r="4294" spans="1:4" ht="12" customHeight="1" x14ac:dyDescent="0.3">
      <c r="A4294" s="19" t="s">
        <v>5513</v>
      </c>
      <c r="B4294" s="19" t="s">
        <v>12094</v>
      </c>
      <c r="C4294" t="str" cm="1">
        <f t="array" ref="C4294:D4294">_xlfn.TEXTSPLIT(B4294,"@")</f>
        <v>comune.montemitro</v>
      </c>
      <c r="D4294" t="str">
        <v>pec.it</v>
      </c>
    </row>
    <row r="4295" spans="1:4" ht="12" customHeight="1" x14ac:dyDescent="0.3">
      <c r="A4295" s="19" t="s">
        <v>4736</v>
      </c>
      <c r="B4295" s="19" t="s">
        <v>12095</v>
      </c>
      <c r="C4295" t="str" cm="1">
        <f t="array" ref="C4295:D4295">_xlfn.TEXTSPLIT(B4295,"@")</f>
        <v>comunemontemonaco.protocollo</v>
      </c>
      <c r="D4295" t="str">
        <v>pec.it</v>
      </c>
    </row>
    <row r="4296" spans="1:4" ht="12" customHeight="1" x14ac:dyDescent="0.3">
      <c r="A4296" s="19" t="s">
        <v>4464</v>
      </c>
      <c r="B4296" s="19" t="s">
        <v>12096</v>
      </c>
      <c r="C4296" t="str" cm="1">
        <f t="array" ref="C4296:D4296">_xlfn.TEXTSPLIT(B4296,"@")</f>
        <v>comune.montemurlo</v>
      </c>
      <c r="D4296" t="str">
        <v>postacert.toscana.it</v>
      </c>
    </row>
    <row r="4297" spans="1:4" ht="12" customHeight="1" x14ac:dyDescent="0.3">
      <c r="A4297" s="19" t="s">
        <v>6460</v>
      </c>
      <c r="B4297" s="19" t="s">
        <v>12097</v>
      </c>
      <c r="C4297" t="str" cm="1">
        <f t="array" ref="C4297:D4297">_xlfn.TEXTSPLIT(B4297,"@")</f>
        <v>anagrafe.montemurro</v>
      </c>
      <c r="D4297" t="str">
        <v>pec.it</v>
      </c>
    </row>
    <row r="4298" spans="1:4" ht="12" customHeight="1" x14ac:dyDescent="0.3">
      <c r="A4298" s="19" t="s">
        <v>3487</v>
      </c>
      <c r="B4298" s="19" t="s">
        <v>12098</v>
      </c>
      <c r="C4298" t="str" cm="1">
        <f t="array" ref="C4298:D4298">_xlfn.TEXTSPLIT(B4298,"@")</f>
        <v>comune.montenars</v>
      </c>
      <c r="D4298" t="str">
        <v>certgov.fvg.it</v>
      </c>
    </row>
    <row r="4299" spans="1:4" ht="12" customHeight="1" x14ac:dyDescent="0.3">
      <c r="A4299" s="19" t="s">
        <v>5514</v>
      </c>
      <c r="B4299" s="19" t="s">
        <v>12099</v>
      </c>
      <c r="C4299" t="str" cm="1">
        <f t="array" ref="C4299:D4299">_xlfn.TEXTSPLIT(B4299,"@")</f>
        <v>comune.montenerodibisacciacb</v>
      </c>
      <c r="D4299" t="str">
        <v>legalmail.it</v>
      </c>
    </row>
    <row r="4300" spans="1:4" ht="12" customHeight="1" x14ac:dyDescent="0.3">
      <c r="A4300" s="19" t="s">
        <v>4887</v>
      </c>
      <c r="B4300" s="19" t="s">
        <v>12100</v>
      </c>
      <c r="C4300" t="str" cm="1">
        <f t="array" ref="C4300:D4300">_xlfn.TEXTSPLIT(B4300,"@")</f>
        <v>info</v>
      </c>
      <c r="D4300" t="str">
        <v>pec.comune.montenerosabino.ri.it</v>
      </c>
    </row>
    <row r="4301" spans="1:4" ht="12" customHeight="1" x14ac:dyDescent="0.3">
      <c r="A4301" s="19" t="s">
        <v>5581</v>
      </c>
      <c r="B4301" s="19" t="s">
        <v>12101</v>
      </c>
      <c r="C4301" t="str" cm="1">
        <f t="array" ref="C4301:D4301">_xlfn.TEXTSPLIT(B4301,"@")</f>
        <v>ufficioanagrafe</v>
      </c>
      <c r="D4301" t="str">
        <v>pec.comune.montenerovalcocchiara.is.it</v>
      </c>
    </row>
    <row r="4302" spans="1:4" ht="12" customHeight="1" x14ac:dyDescent="0.3">
      <c r="A4302" s="19" t="s">
        <v>5418</v>
      </c>
      <c r="B4302" s="19" t="s">
        <v>12102</v>
      </c>
      <c r="C4302" t="str" cm="1">
        <f t="array" ref="C4302:D4302">_xlfn.TEXTSPLIT(B4302,"@")</f>
        <v>comune.montenerodomo.ch</v>
      </c>
      <c r="D4302" t="str">
        <v>halleycert.it</v>
      </c>
    </row>
    <row r="4303" spans="1:4" ht="12" customHeight="1" x14ac:dyDescent="0.3">
      <c r="A4303" s="19" t="s">
        <v>5419</v>
      </c>
      <c r="B4303" s="19" t="s">
        <v>12103</v>
      </c>
      <c r="C4303" t="str" cm="1">
        <f t="array" ref="C4303:D4303">_xlfn.TEXTSPLIT(B4303,"@")</f>
        <v>servizidemografici</v>
      </c>
      <c r="D4303" t="str">
        <v>comunemonteodorisio.legalmail.it</v>
      </c>
    </row>
    <row r="4304" spans="1:4" ht="12" customHeight="1" x14ac:dyDescent="0.3">
      <c r="A4304" s="19" t="s">
        <v>6733</v>
      </c>
      <c r="B4304" s="19" t="s">
        <v>12104</v>
      </c>
      <c r="C4304" t="str" cm="1">
        <f t="array" ref="C4304:D4304">_xlfn.TEXTSPLIT(B4304,"@")</f>
        <v>demografico</v>
      </c>
      <c r="D4304" t="str">
        <v>pec.comune.montepaone.cz.it</v>
      </c>
    </row>
    <row r="4305" spans="1:4" ht="12" customHeight="1" x14ac:dyDescent="0.3">
      <c r="A4305" s="19" t="s">
        <v>6274</v>
      </c>
      <c r="B4305" s="19" t="s">
        <v>12105</v>
      </c>
      <c r="C4305" t="str" cm="1">
        <f t="array" ref="C4305:D4305">_xlfn.TEXTSPLIT(B4305,"@")</f>
        <v>servizigenerali.comune.monteparano</v>
      </c>
      <c r="D4305" t="str">
        <v>pec.rupar.puglia.it</v>
      </c>
    </row>
    <row r="4306" spans="1:4" ht="12" customHeight="1" x14ac:dyDescent="0.3">
      <c r="A4306" s="19" t="s">
        <v>4737</v>
      </c>
      <c r="B4306" s="19" t="s">
        <v>12106</v>
      </c>
      <c r="C4306" t="str" cm="1">
        <f t="array" ref="C4306:D4306">_xlfn.TEXTSPLIT(B4306,"@")</f>
        <v>comune.monteprandone</v>
      </c>
      <c r="D4306" t="str">
        <v>emarche.it</v>
      </c>
    </row>
    <row r="4307" spans="1:4" ht="12" customHeight="1" x14ac:dyDescent="0.3">
      <c r="A4307" s="19" t="s">
        <v>4412</v>
      </c>
      <c r="B4307" s="19" t="s">
        <v>12107</v>
      </c>
      <c r="C4307" t="str" cm="1">
        <f t="array" ref="C4307:D4307">_xlfn.TEXTSPLIT(B4307,"@")</f>
        <v>comune.montepulciano</v>
      </c>
      <c r="D4307" t="str">
        <v>pec.consorzioterrecablate.it</v>
      </c>
    </row>
    <row r="4308" spans="1:4" ht="12" customHeight="1" x14ac:dyDescent="0.3">
      <c r="A4308" s="19" t="s">
        <v>4385</v>
      </c>
      <c r="B4308" s="19" t="s">
        <v>12108</v>
      </c>
      <c r="C4308" t="str" cm="1">
        <f t="array" ref="C4308:D4308">_xlfn.TEXTSPLIT(B4308,"@")</f>
        <v>comune.monterchi</v>
      </c>
      <c r="D4308" t="str">
        <v>postacert.toscana.it</v>
      </c>
    </row>
    <row r="4309" spans="1:4" ht="12" customHeight="1" x14ac:dyDescent="0.3">
      <c r="A4309" s="19" t="s">
        <v>5219</v>
      </c>
      <c r="B4309" s="19" t="s">
        <v>12109</v>
      </c>
      <c r="C4309" t="str" cm="1">
        <f t="array" ref="C4309:D4309">_xlfn.TEXTSPLIT(B4309,"@")</f>
        <v>anagrafe.montereale</v>
      </c>
      <c r="D4309" t="str">
        <v>legalmail.it</v>
      </c>
    </row>
    <row r="4310" spans="1:4" ht="12" customHeight="1" x14ac:dyDescent="0.3">
      <c r="A4310" s="19" t="s">
        <v>3617</v>
      </c>
      <c r="B4310" s="19" t="s">
        <v>12110</v>
      </c>
      <c r="C4310" t="str" cm="1">
        <f t="array" ref="C4310:D4310">_xlfn.TEXTSPLIT(B4310,"@")</f>
        <v>comune.montereale</v>
      </c>
      <c r="D4310" t="str">
        <v>cert.amministrazionefuturo.com</v>
      </c>
    </row>
    <row r="4311" spans="1:4" ht="12" customHeight="1" x14ac:dyDescent="0.3">
      <c r="A4311" s="19" t="s">
        <v>4089</v>
      </c>
      <c r="B4311" s="19" t="s">
        <v>12111</v>
      </c>
      <c r="C4311" t="str" cm="1">
        <f t="array" ref="C4311:D4311">_xlfn.TEXTSPLIT(B4311,"@")</f>
        <v>comune.monterenzio</v>
      </c>
      <c r="D4311" t="str">
        <v>cert.provincia.bo.it</v>
      </c>
    </row>
    <row r="4312" spans="1:4" ht="12" customHeight="1" x14ac:dyDescent="0.3">
      <c r="A4312" s="19" t="s">
        <v>4413</v>
      </c>
      <c r="B4312" s="19" t="s">
        <v>12112</v>
      </c>
      <c r="C4312" t="str" cm="1">
        <f t="array" ref="C4312:D4312">_xlfn.TEXTSPLIT(B4312,"@")</f>
        <v>comunemonteriggioni</v>
      </c>
      <c r="D4312" t="str">
        <v>postacert.toscana.it</v>
      </c>
    </row>
    <row r="4313" spans="1:4" ht="12" customHeight="1" x14ac:dyDescent="0.3">
      <c r="A4313" s="19" t="s">
        <v>5582</v>
      </c>
      <c r="B4313" s="19" t="s">
        <v>12113</v>
      </c>
      <c r="C4313" t="str" cm="1">
        <f t="array" ref="C4313:D4313">_xlfn.TEXTSPLIT(B4313,"@")</f>
        <v>demografici.monteroduni</v>
      </c>
      <c r="D4313" t="str">
        <v>pec.it</v>
      </c>
    </row>
    <row r="4314" spans="1:4" ht="12" customHeight="1" x14ac:dyDescent="0.3">
      <c r="A4314" s="19" t="s">
        <v>4414</v>
      </c>
      <c r="B4314" s="19" t="s">
        <v>12114</v>
      </c>
      <c r="C4314" t="str" cm="1">
        <f t="array" ref="C4314:D4314">_xlfn.TEXTSPLIT(B4314,"@")</f>
        <v>comune.monteronidarbia</v>
      </c>
      <c r="D4314" t="str">
        <v>postacert.toscana.it</v>
      </c>
    </row>
    <row r="4315" spans="1:4" ht="12" customHeight="1" x14ac:dyDescent="0.3">
      <c r="A4315" s="19" t="s">
        <v>6352</v>
      </c>
      <c r="B4315" s="19" t="s">
        <v>12115</v>
      </c>
      <c r="C4315" t="str" cm="1">
        <f t="array" ref="C4315:D4315">_xlfn.TEXTSPLIT(B4315,"@")</f>
        <v>protocollogenerale.comune.monteroni</v>
      </c>
      <c r="D4315" t="str">
        <v>pec.rupar.puglia.it</v>
      </c>
    </row>
    <row r="4316" spans="1:4" ht="12" customHeight="1" x14ac:dyDescent="0.3">
      <c r="A4316" s="19" t="s">
        <v>4823</v>
      </c>
      <c r="B4316" s="19" t="s">
        <v>12116</v>
      </c>
      <c r="C4316" t="str" cm="1">
        <f t="array" ref="C4316:D4316">_xlfn.TEXTSPLIT(B4316,"@")</f>
        <v>comunedimonterosi</v>
      </c>
      <c r="D4316" t="str">
        <v>pec.it</v>
      </c>
    </row>
    <row r="4317" spans="1:4" ht="12" customHeight="1" x14ac:dyDescent="0.3">
      <c r="A4317" s="19" t="s">
        <v>3862</v>
      </c>
      <c r="B4317" s="19" t="s">
        <v>12117</v>
      </c>
      <c r="C4317" t="str" cm="1">
        <f t="array" ref="C4317:D4317">_xlfn.TEXTSPLIT(B4317,"@")</f>
        <v>protocollo</v>
      </c>
      <c r="D4317" t="str">
        <v>pec.comune.monterosso.sp.it</v>
      </c>
    </row>
    <row r="4318" spans="1:4" ht="12" customHeight="1" x14ac:dyDescent="0.3">
      <c r="A4318" s="19" t="s">
        <v>7295</v>
      </c>
      <c r="B4318" s="19" t="s">
        <v>12118</v>
      </c>
      <c r="C4318" t="str" cm="1">
        <f t="array" ref="C4318:D4318">_xlfn.TEXTSPLIT(B4318,"@")</f>
        <v>protocollo</v>
      </c>
      <c r="D4318" t="str">
        <v>pec.comune.monterosso-almo.rg.it</v>
      </c>
    </row>
    <row r="4319" spans="1:4" ht="12" customHeight="1" x14ac:dyDescent="0.3">
      <c r="A4319" s="19" t="s">
        <v>6914</v>
      </c>
      <c r="B4319" s="19" t="s">
        <v>12119</v>
      </c>
      <c r="C4319" t="str" cm="1">
        <f t="array" ref="C4319:D4319">_xlfn.TEXTSPLIT(B4319,"@")</f>
        <v>anagrafe.monterossocalabro</v>
      </c>
      <c r="D4319" t="str">
        <v>asmepec.it</v>
      </c>
    </row>
    <row r="4320" spans="1:4" ht="12" customHeight="1" x14ac:dyDescent="0.3">
      <c r="A4320" s="19" t="s">
        <v>617</v>
      </c>
      <c r="B4320" s="19" t="s">
        <v>12120</v>
      </c>
      <c r="C4320" t="str" cm="1">
        <f t="array" ref="C4320:D4320">_xlfn.TEXTSPLIT(B4320,"@")</f>
        <v>monterosso.grana</v>
      </c>
      <c r="D4320" t="str">
        <v>cert.ruparpiemonte.it</v>
      </c>
    </row>
    <row r="4321" spans="1:4" ht="12" customHeight="1" x14ac:dyDescent="0.3">
      <c r="A4321" s="19" t="s">
        <v>4983</v>
      </c>
      <c r="B4321" s="19" t="s">
        <v>12121</v>
      </c>
      <c r="C4321" t="str" cm="1">
        <f t="array" ref="C4321:D4321">_xlfn.TEXTSPLIT(B4321,"@")</f>
        <v>comune.monterotondo.rm</v>
      </c>
      <c r="D4321" t="str">
        <v>pec.it</v>
      </c>
    </row>
    <row r="4322" spans="1:4" ht="12" customHeight="1" x14ac:dyDescent="0.3">
      <c r="A4322" s="19" t="s">
        <v>4460</v>
      </c>
      <c r="B4322" s="19" t="s">
        <v>12122</v>
      </c>
      <c r="C4322" t="str" cm="1">
        <f t="array" ref="C4322:D4322">_xlfn.TEXTSPLIT(B4322,"@")</f>
        <v>monterotondomarittimo</v>
      </c>
      <c r="D4322" t="str">
        <v>postacert.toscana.it</v>
      </c>
    </row>
    <row r="4323" spans="1:4" ht="12" customHeight="1" x14ac:dyDescent="0.3">
      <c r="A4323" s="19" t="s">
        <v>4767</v>
      </c>
      <c r="B4323" s="19" t="s">
        <v>12123</v>
      </c>
      <c r="C4323" t="str" cm="1">
        <f t="array" ref="C4323:D4323">_xlfn.TEXTSPLIT(B4323,"@")</f>
        <v>monterubbiano</v>
      </c>
      <c r="D4323" t="str">
        <v>pec.ucvaldaso.it</v>
      </c>
    </row>
    <row r="4324" spans="1:4" ht="12" customHeight="1" x14ac:dyDescent="0.3">
      <c r="A4324" s="19" t="s">
        <v>6353</v>
      </c>
      <c r="B4324" s="19" t="s">
        <v>12124</v>
      </c>
      <c r="C4324" t="str" cm="1">
        <f t="array" ref="C4324:D4324">_xlfn.TEXTSPLIT(B4324,"@")</f>
        <v>protocollo.comune.montesanosalentino</v>
      </c>
      <c r="D4324" t="str">
        <v>pec.rupar.puglia.it</v>
      </c>
    </row>
    <row r="4325" spans="1:4" ht="12" customHeight="1" x14ac:dyDescent="0.3">
      <c r="A4325" s="19" t="s">
        <v>6072</v>
      </c>
      <c r="B4325" s="19" t="s">
        <v>12125</v>
      </c>
      <c r="C4325" t="str" cm="1">
        <f t="array" ref="C4325:D4325">_xlfn.TEXTSPLIT(B4325,"@")</f>
        <v>protocollo</v>
      </c>
      <c r="D4325" t="str">
        <v>pec.comune.montesano.sa.it</v>
      </c>
    </row>
    <row r="4326" spans="1:4" ht="12" customHeight="1" x14ac:dyDescent="0.3">
      <c r="A4326" s="19" t="s">
        <v>5751</v>
      </c>
      <c r="B4326" s="19" t="s">
        <v>12126</v>
      </c>
      <c r="C4326" t="str" cm="1">
        <f t="array" ref="C4326:D4326">_xlfn.TEXTSPLIT(B4326,"@")</f>
        <v>protocollo</v>
      </c>
      <c r="D4326" t="str">
        <v>pec.comune.montesarchio.bn.it</v>
      </c>
    </row>
    <row r="4327" spans="1:4" ht="12" customHeight="1" x14ac:dyDescent="0.3">
      <c r="A4327" s="19" t="s">
        <v>6525</v>
      </c>
      <c r="B4327" s="19" t="s">
        <v>12127</v>
      </c>
      <c r="C4327" t="str" cm="1">
        <f t="array" ref="C4327:D4327">_xlfn.TEXTSPLIT(B4327,"@")</f>
        <v>aaggdemografici.montescaglioso</v>
      </c>
      <c r="D4327" t="str">
        <v>cert.ruparbasilicata.it</v>
      </c>
    </row>
    <row r="4328" spans="1:4" ht="12" customHeight="1" x14ac:dyDescent="0.3">
      <c r="A4328" s="19" t="s">
        <v>2258</v>
      </c>
      <c r="B4328" s="19" t="s">
        <v>12128</v>
      </c>
      <c r="C4328" t="str" cm="1">
        <f t="array" ref="C4328:D4328">_xlfn.TEXTSPLIT(B4328,"@")</f>
        <v>comune.montescano</v>
      </c>
      <c r="D4328" t="str">
        <v>legalpec.it</v>
      </c>
    </row>
    <row r="4329" spans="1:4" ht="12" customHeight="1" x14ac:dyDescent="0.3">
      <c r="A4329" s="19" t="s">
        <v>1141</v>
      </c>
      <c r="B4329" s="19" t="s">
        <v>12129</v>
      </c>
      <c r="C4329" t="str" cm="1">
        <f t="array" ref="C4329:D4329">_xlfn.TEXTSPLIT(B4329,"@")</f>
        <v>comune.montescheno.vb</v>
      </c>
      <c r="D4329" t="str">
        <v>legalmail.it</v>
      </c>
    </row>
    <row r="4330" spans="1:4" ht="12" customHeight="1" x14ac:dyDescent="0.3">
      <c r="A4330" s="19" t="s">
        <v>4343</v>
      </c>
      <c r="B4330" s="19" t="s">
        <v>12130</v>
      </c>
      <c r="C4330" t="str" cm="1">
        <f t="array" ref="C4330:D4330">_xlfn.TEXTSPLIT(B4330,"@")</f>
        <v>comune.montescudaio</v>
      </c>
      <c r="D4330" t="str">
        <v>postacert.toscana.it</v>
      </c>
    </row>
    <row r="4331" spans="1:4" ht="12" customHeight="1" x14ac:dyDescent="0.3">
      <c r="A4331" s="19" t="s">
        <v>12131</v>
      </c>
      <c r="B4331" s="19" t="s">
        <v>12132</v>
      </c>
      <c r="C4331" t="str" cm="1">
        <f t="array" ref="C4331:D4331">_xlfn.TEXTSPLIT(B4331,"@")</f>
        <v>comune.montescudo-montecolombo</v>
      </c>
      <c r="D4331" t="str">
        <v>legalmail.it</v>
      </c>
    </row>
    <row r="4332" spans="1:4" ht="12" customHeight="1" x14ac:dyDescent="0.3">
      <c r="A4332" s="19" t="s">
        <v>4031</v>
      </c>
      <c r="B4332" s="19" t="s">
        <v>12133</v>
      </c>
      <c r="C4332" t="str" cm="1">
        <f t="array" ref="C4332:D4332">_xlfn.TEXTSPLIT(B4332,"@")</f>
        <v>comunemontese</v>
      </c>
      <c r="D4332" t="str">
        <v>cert.comune.montese.mo.it</v>
      </c>
    </row>
    <row r="4333" spans="1:4" ht="12" customHeight="1" x14ac:dyDescent="0.3">
      <c r="A4333" s="19" t="s">
        <v>2259</v>
      </c>
      <c r="B4333" s="19" t="s">
        <v>12134</v>
      </c>
      <c r="C4333" t="str" cm="1">
        <f t="array" ref="C4333:D4333">_xlfn.TEXTSPLIT(B4333,"@")</f>
        <v>comune.montesegale</v>
      </c>
      <c r="D4333" t="str">
        <v>pec.regione.lombardia.it</v>
      </c>
    </row>
    <row r="4334" spans="1:4" ht="12" customHeight="1" x14ac:dyDescent="0.3">
      <c r="A4334" s="19" t="s">
        <v>5342</v>
      </c>
      <c r="B4334" s="19" t="s">
        <v>12135</v>
      </c>
      <c r="C4334" t="str" cm="1">
        <f t="array" ref="C4334:D4334">_xlfn.TEXTSPLIT(B4334,"@")</f>
        <v>protocollo</v>
      </c>
      <c r="D4334" t="str">
        <v>comunemontesilvano.legalmail.it</v>
      </c>
    </row>
    <row r="4335" spans="1:4" ht="12" customHeight="1" x14ac:dyDescent="0.3">
      <c r="A4335" s="19" t="s">
        <v>4292</v>
      </c>
      <c r="B4335" s="19" t="s">
        <v>12136</v>
      </c>
      <c r="C4335" t="str" cm="1">
        <f t="array" ref="C4335:D4335">_xlfn.TEXTSPLIT(B4335,"@")</f>
        <v>comune.montespertoli</v>
      </c>
      <c r="D4335" t="str">
        <v xml:space="preserve">postacert.toscana.it </v>
      </c>
    </row>
    <row r="4336" spans="1:4" ht="12" customHeight="1" x14ac:dyDescent="0.3">
      <c r="A4336" s="19" t="s">
        <v>162</v>
      </c>
      <c r="B4336" s="19" t="s">
        <v>12137</v>
      </c>
      <c r="C4336" t="str" cm="1">
        <f t="array" ref="C4336:D4336">_xlfn.TEXTSPLIT(B4336,"@")</f>
        <v>protocollo.comune.monteudapo</v>
      </c>
      <c r="D4336" t="str">
        <v>pec.it</v>
      </c>
    </row>
    <row r="4337" spans="1:4" ht="12" customHeight="1" x14ac:dyDescent="0.3">
      <c r="A4337" s="19" t="s">
        <v>618</v>
      </c>
      <c r="B4337" s="19" t="s">
        <v>12138</v>
      </c>
      <c r="C4337" t="str" cm="1">
        <f t="array" ref="C4337:D4337">_xlfn.TEXTSPLIT(B4337,"@")</f>
        <v>monteu.roero</v>
      </c>
      <c r="D4337" t="str">
        <v>cert.ruparpiemonte.it</v>
      </c>
    </row>
    <row r="4338" spans="1:4" ht="12" customHeight="1" x14ac:dyDescent="0.3">
      <c r="A4338" s="19" t="s">
        <v>7172</v>
      </c>
      <c r="B4338" s="19" t="s">
        <v>12139</v>
      </c>
      <c r="C4338" t="str" cm="1">
        <f t="array" ref="C4338:D4338">_xlfn.TEXTSPLIT(B4338,"@")</f>
        <v>protocollo.montevago</v>
      </c>
      <c r="D4338" t="str">
        <v>pec.it</v>
      </c>
    </row>
    <row r="4339" spans="1:4" ht="12" customHeight="1" x14ac:dyDescent="0.3">
      <c r="A4339" s="19" t="s">
        <v>4387</v>
      </c>
      <c r="B4339" s="19" t="s">
        <v>12140</v>
      </c>
      <c r="C4339" t="str" cm="1">
        <f t="array" ref="C4339:D4339">_xlfn.TEXTSPLIT(B4339,"@")</f>
        <v>comune.montevarchi</v>
      </c>
      <c r="D4339" t="str">
        <v>postacert.toscana.it</v>
      </c>
    </row>
    <row r="4340" spans="1:4" ht="12" customHeight="1" x14ac:dyDescent="0.3">
      <c r="A4340" s="19" t="s">
        <v>2573</v>
      </c>
      <c r="B4340" s="19" t="s">
        <v>12141</v>
      </c>
      <c r="C4340" t="str" cm="1">
        <f t="array" ref="C4340:D4340">_xlfn.TEXTSPLIT(B4340,"@")</f>
        <v>comune.montevecchia.lc</v>
      </c>
      <c r="D4340" t="str">
        <v>legalmail.it</v>
      </c>
    </row>
    <row r="4341" spans="1:4" ht="12" customHeight="1" x14ac:dyDescent="0.3">
      <c r="A4341" s="19" t="s">
        <v>5938</v>
      </c>
      <c r="B4341" s="19" t="s">
        <v>12142</v>
      </c>
      <c r="C4341" t="str" cm="1">
        <f t="array" ref="C4341:D4341">_xlfn.TEXTSPLIT(B4341,"@")</f>
        <v>comune.monteverde</v>
      </c>
      <c r="D4341" t="str">
        <v>asmepec.it</v>
      </c>
    </row>
    <row r="4342" spans="1:4" ht="12" customHeight="1" x14ac:dyDescent="0.3">
      <c r="A4342" s="19" t="s">
        <v>4344</v>
      </c>
      <c r="B4342" s="19" t="s">
        <v>12143</v>
      </c>
      <c r="C4342" t="str" cm="1">
        <f t="array" ref="C4342:D4342">_xlfn.TEXTSPLIT(B4342,"@")</f>
        <v>comune.monteverdi.m</v>
      </c>
      <c r="D4342" t="str">
        <v>postacert.toscana.it</v>
      </c>
    </row>
    <row r="4343" spans="1:4" ht="12" customHeight="1" x14ac:dyDescent="0.3">
      <c r="A4343" s="19" t="s">
        <v>3030</v>
      </c>
      <c r="B4343" s="19" t="s">
        <v>12144</v>
      </c>
      <c r="C4343" t="str" cm="1">
        <f t="array" ref="C4343:D4343">_xlfn.TEXTSPLIT(B4343,"@")</f>
        <v>protocollo.comune.monteviale.vi</v>
      </c>
      <c r="D4343" t="str">
        <v>pecveneto.it</v>
      </c>
    </row>
    <row r="4344" spans="1:4" ht="12" customHeight="1" x14ac:dyDescent="0.3">
      <c r="A4344" s="19" t="s">
        <v>619</v>
      </c>
      <c r="B4344" s="19" t="s">
        <v>12145</v>
      </c>
      <c r="C4344" t="str" cm="1">
        <f t="array" ref="C4344:D4344">_xlfn.TEXTSPLIT(B4344,"@")</f>
        <v>comune.montezemolo.cn</v>
      </c>
      <c r="D4344" t="str">
        <v>legalmail.it</v>
      </c>
    </row>
    <row r="4345" spans="1:4" ht="12" customHeight="1" x14ac:dyDescent="0.3">
      <c r="A4345" s="19" t="s">
        <v>7361</v>
      </c>
      <c r="B4345" s="19" t="s">
        <v>12146</v>
      </c>
      <c r="C4345" t="str" cm="1">
        <f t="array" ref="C4345:D4345">_xlfn.TEXTSPLIT(B4345,"@")</f>
        <v>monti</v>
      </c>
      <c r="D4345" t="str">
        <v>pec.comune.monti.ss.it</v>
      </c>
    </row>
    <row r="4346" spans="1:4" ht="12" customHeight="1" x14ac:dyDescent="0.3">
      <c r="A4346" s="19" t="s">
        <v>4162</v>
      </c>
      <c r="B4346" s="19" t="s">
        <v>12147</v>
      </c>
      <c r="C4346" t="str" cm="1">
        <f t="array" ref="C4346:D4346">_xlfn.TEXTSPLIT(B4346,"@")</f>
        <v>montiano</v>
      </c>
      <c r="D4346" t="str">
        <v>pec.unionevallesavio.it</v>
      </c>
    </row>
    <row r="4347" spans="1:4" ht="12" customHeight="1" x14ac:dyDescent="0.3">
      <c r="A4347" s="19" t="s">
        <v>2076</v>
      </c>
      <c r="B4347" s="19" t="s">
        <v>12148</v>
      </c>
      <c r="C4347" t="str" cm="1">
        <f t="array" ref="C4347:D4347">_xlfn.TEXTSPLIT(B4347,"@")</f>
        <v>protocollo</v>
      </c>
      <c r="D4347" t="str">
        <v>pec.comune.monticellibrusati.bs.it</v>
      </c>
    </row>
    <row r="4348" spans="1:4" ht="12" customHeight="1" x14ac:dyDescent="0.3">
      <c r="A4348" s="19" t="s">
        <v>3900</v>
      </c>
      <c r="B4348" s="19" t="s">
        <v>12149</v>
      </c>
      <c r="C4348" t="str" cm="1">
        <f t="array" ref="C4348:D4348">_xlfn.TEXTSPLIT(B4348,"@")</f>
        <v>comune.monticelli</v>
      </c>
      <c r="D4348" t="str">
        <v>sintranet.legalmail.it</v>
      </c>
    </row>
    <row r="4349" spans="1:4" ht="12" customHeight="1" x14ac:dyDescent="0.3">
      <c r="A4349" s="19" t="s">
        <v>2260</v>
      </c>
      <c r="B4349" s="19" t="s">
        <v>12150</v>
      </c>
      <c r="C4349" t="str" cm="1">
        <f t="array" ref="C4349:D4349">_xlfn.TEXTSPLIT(B4349,"@")</f>
        <v>comune.monticelli</v>
      </c>
      <c r="D4349" t="str">
        <v>pec.provincia.pv.it</v>
      </c>
    </row>
    <row r="4350" spans="1:4" ht="12" customHeight="1" x14ac:dyDescent="0.3">
      <c r="A4350" s="19" t="s">
        <v>2574</v>
      </c>
      <c r="B4350" s="19" t="s">
        <v>12151</v>
      </c>
      <c r="C4350" t="str" cm="1">
        <f t="array" ref="C4350:D4350">_xlfn.TEXTSPLIT(B4350,"@")</f>
        <v>comune.monticellobrianza</v>
      </c>
      <c r="D4350" t="str">
        <v>pec.regione.lombardia.it</v>
      </c>
    </row>
    <row r="4351" spans="1:4" ht="12" customHeight="1" x14ac:dyDescent="0.3">
      <c r="A4351" s="19" t="s">
        <v>3031</v>
      </c>
      <c r="B4351" s="19" t="s">
        <v>12152</v>
      </c>
      <c r="C4351" t="str" cm="1">
        <f t="array" ref="C4351:D4351">_xlfn.TEXTSPLIT(B4351,"@")</f>
        <v>monticelloconteotto.vi</v>
      </c>
      <c r="D4351" t="str">
        <v>cert.ip-veneto.net</v>
      </c>
    </row>
    <row r="4352" spans="1:4" ht="12" customHeight="1" x14ac:dyDescent="0.3">
      <c r="A4352" s="19" t="s">
        <v>620</v>
      </c>
      <c r="B4352" s="19" t="s">
        <v>12153</v>
      </c>
      <c r="C4352" t="str" cm="1">
        <f t="array" ref="C4352:D4352">_xlfn.TEXTSPLIT(B4352,"@")</f>
        <v>comune.monticellodalba.cn.it</v>
      </c>
      <c r="D4352" t="str">
        <v>pec.it</v>
      </c>
    </row>
    <row r="4353" spans="1:4" ht="12" customHeight="1" x14ac:dyDescent="0.3">
      <c r="A4353" s="19" t="s">
        <v>2077</v>
      </c>
      <c r="B4353" s="19" t="s">
        <v>12154</v>
      </c>
      <c r="C4353" t="str" cm="1">
        <f t="array" ref="C4353:D4353">_xlfn.TEXTSPLIT(B4353,"@")</f>
        <v>ufficio.protocollo</v>
      </c>
      <c r="D4353" t="str">
        <v>cert.montichiari.it</v>
      </c>
    </row>
    <row r="4354" spans="1:4" ht="12" customHeight="1" x14ac:dyDescent="0.3">
      <c r="A4354" s="19" t="s">
        <v>4415</v>
      </c>
      <c r="B4354" s="19" t="s">
        <v>12155</v>
      </c>
      <c r="C4354" t="str" cm="1">
        <f t="array" ref="C4354:D4354">_xlfn.TEXTSPLIT(B4354,"@")</f>
        <v>comune.monticiano</v>
      </c>
      <c r="D4354" t="str">
        <v>pec.consorzioterrecablate.it</v>
      </c>
    </row>
    <row r="4355" spans="1:4" ht="12" customHeight="1" x14ac:dyDescent="0.3">
      <c r="A4355" s="19" t="s">
        <v>4450</v>
      </c>
      <c r="B4355" s="19" t="s">
        <v>12156</v>
      </c>
      <c r="C4355" t="str" cm="1">
        <f t="array" ref="C4355:D4355">_xlfn.TEXTSPLIT(B4355,"@")</f>
        <v>comune.montieri</v>
      </c>
      <c r="D4355" t="str">
        <v>postacert.toscana.it</v>
      </c>
    </row>
    <row r="4356" spans="1:4" ht="12" customHeight="1" x14ac:dyDescent="0.3">
      <c r="A4356" s="19" t="s">
        <v>841</v>
      </c>
      <c r="B4356" s="19" t="s">
        <v>12157</v>
      </c>
      <c r="C4356" t="str" cm="1">
        <f t="array" ref="C4356:D4356">_xlfn.TEXTSPLIT(B4356,"@")</f>
        <v>comune.montigliomonferrato.at</v>
      </c>
      <c r="D4356" t="str">
        <v>cert.legalmail.it</v>
      </c>
    </row>
    <row r="4357" spans="1:4" ht="12" customHeight="1" x14ac:dyDescent="0.3">
      <c r="A4357" s="19" t="s">
        <v>4209</v>
      </c>
      <c r="B4357" s="19" t="s">
        <v>12158</v>
      </c>
      <c r="C4357" t="str" cm="1">
        <f t="array" ref="C4357:D4357">_xlfn.TEXTSPLIT(B4357,"@")</f>
        <v>protocollo</v>
      </c>
      <c r="D4357" t="str">
        <v>pec.comune.montignoso.ms.it</v>
      </c>
    </row>
    <row r="4358" spans="1:4" ht="12" customHeight="1" x14ac:dyDescent="0.3">
      <c r="A4358" s="19" t="s">
        <v>2078</v>
      </c>
      <c r="B4358" s="19" t="s">
        <v>12159</v>
      </c>
      <c r="C4358" t="str" cm="1">
        <f t="array" ref="C4358:D4358">_xlfn.TEXTSPLIT(B4358,"@")</f>
        <v>protocollo</v>
      </c>
      <c r="D4358" t="str">
        <v>pec.comune.montirone.bs.it</v>
      </c>
    </row>
    <row r="4359" spans="1:4" ht="12" customHeight="1" x14ac:dyDescent="0.3">
      <c r="A4359" s="19" t="s">
        <v>1206</v>
      </c>
      <c r="B4359" s="19" t="s">
        <v>12160</v>
      </c>
      <c r="C4359" t="str" cm="1">
        <f t="array" ref="C4359:D4359">_xlfn.TEXTSPLIT(B4359,"@")</f>
        <v>protocollo</v>
      </c>
      <c r="D4359" t="str">
        <v>pec.comune.montjovet.ao.it</v>
      </c>
    </row>
    <row r="4360" spans="1:4" ht="12" customHeight="1" x14ac:dyDescent="0.3">
      <c r="A4360" s="19" t="s">
        <v>2405</v>
      </c>
      <c r="B4360" s="19" t="s">
        <v>12161</v>
      </c>
      <c r="C4360" t="str" cm="1">
        <f t="array" ref="C4360:D4360">_xlfn.TEXTSPLIT(B4360,"@")</f>
        <v>comune.montodine</v>
      </c>
      <c r="D4360" t="str">
        <v>pec.regione.lombardia.it</v>
      </c>
    </row>
    <row r="4361" spans="1:4" ht="12" customHeight="1" x14ac:dyDescent="0.3">
      <c r="A4361" s="19" t="s">
        <v>3816</v>
      </c>
      <c r="B4361" s="19" t="s">
        <v>12162</v>
      </c>
      <c r="C4361" t="str" cm="1">
        <f t="array" ref="C4361:D4361">_xlfn.TEXTSPLIT(B4361,"@")</f>
        <v>comunemontoggio</v>
      </c>
      <c r="D4361" t="str">
        <v>actaliscertymail.it</v>
      </c>
    </row>
    <row r="4362" spans="1:4" ht="12" customHeight="1" x14ac:dyDescent="0.3">
      <c r="A4362" s="19" t="s">
        <v>4501</v>
      </c>
      <c r="B4362" s="19" t="s">
        <v>12163</v>
      </c>
      <c r="C4362" t="str" cm="1">
        <f t="array" ref="C4362:D4362">_xlfn.TEXTSPLIT(B4362,"@")</f>
        <v>comune.montone</v>
      </c>
      <c r="D4362" t="str">
        <v>postacert.umbria.it</v>
      </c>
    </row>
    <row r="4363" spans="1:4" ht="12" customHeight="1" x14ac:dyDescent="0.3">
      <c r="A4363" s="19" t="s">
        <v>4889</v>
      </c>
      <c r="B4363" s="19" t="s">
        <v>12164</v>
      </c>
      <c r="C4363" t="str" cm="1">
        <f t="array" ref="C4363:D4363">_xlfn.TEXTSPLIT(B4363,"@")</f>
        <v>uffprotocollo</v>
      </c>
      <c r="D4363" t="str">
        <v>comunemontopolidisabina.pecpa.it</v>
      </c>
    </row>
    <row r="4364" spans="1:4" ht="12" customHeight="1" x14ac:dyDescent="0.3">
      <c r="A4364" s="19" t="s">
        <v>4345</v>
      </c>
      <c r="B4364" s="19" t="s">
        <v>12165</v>
      </c>
      <c r="C4364" t="str" cm="1">
        <f t="array" ref="C4364:D4364">_xlfn.TEXTSPLIT(B4364,"@")</f>
        <v>comune.montopoli</v>
      </c>
      <c r="D4364" t="str">
        <v>legalmail.it</v>
      </c>
    </row>
    <row r="4365" spans="1:4" ht="12" customHeight="1" x14ac:dyDescent="0.3">
      <c r="A4365" s="19" t="s">
        <v>1459</v>
      </c>
      <c r="B4365" s="19" t="s">
        <v>12166</v>
      </c>
      <c r="C4365" t="str" cm="1">
        <f t="array" ref="C4365:D4365">_xlfn.TEXTSPLIT(B4365,"@")</f>
        <v>comune.montorfano</v>
      </c>
      <c r="D4365" t="str">
        <v>pec.provincia.como.it</v>
      </c>
    </row>
    <row r="4366" spans="1:4" ht="12" customHeight="1" x14ac:dyDescent="0.3">
      <c r="A4366" s="19" t="s">
        <v>5299</v>
      </c>
      <c r="B4366" s="19" t="s">
        <v>12167</v>
      </c>
      <c r="C4366" t="str" cm="1">
        <f t="array" ref="C4366:D4366">_xlfn.TEXTSPLIT(B4366,"@")</f>
        <v>postacert</v>
      </c>
      <c r="D4366" t="str">
        <v>pec.comune.montorio.te.it</v>
      </c>
    </row>
    <row r="4367" spans="1:4" ht="12" customHeight="1" x14ac:dyDescent="0.3">
      <c r="A4367" s="19" t="s">
        <v>5515</v>
      </c>
      <c r="B4367" s="19" t="s">
        <v>12168</v>
      </c>
      <c r="C4367" t="str" cm="1">
        <f t="array" ref="C4367:D4367">_xlfn.TEXTSPLIT(B4367,"@")</f>
        <v>comune.montorioneifrentanicb</v>
      </c>
      <c r="D4367" t="str">
        <v>legalmail.it</v>
      </c>
    </row>
    <row r="4368" spans="1:4" ht="12" customHeight="1" x14ac:dyDescent="0.3">
      <c r="A4368" s="19" t="s">
        <v>4984</v>
      </c>
      <c r="B4368" s="19" t="s">
        <v>12169</v>
      </c>
      <c r="C4368" t="str" cm="1">
        <f t="array" ref="C4368:D4368">_xlfn.TEXTSPLIT(B4368,"@")</f>
        <v>amministrazione</v>
      </c>
      <c r="D4368" t="str">
        <v>pec.comunemontorioromano.it</v>
      </c>
    </row>
    <row r="4369" spans="1:4" ht="12" customHeight="1" x14ac:dyDescent="0.3">
      <c r="A4369" s="19" t="s">
        <v>5996</v>
      </c>
      <c r="B4369" s="19" t="s">
        <v>12170</v>
      </c>
      <c r="C4369" t="str" cm="1">
        <f t="array" ref="C4369:D4369">_xlfn.TEXTSPLIT(B4369,"@")</f>
        <v>info.montoroinferiore</v>
      </c>
      <c r="D4369" t="str">
        <v>asmepec.it</v>
      </c>
    </row>
    <row r="4370" spans="1:4" ht="12" customHeight="1" x14ac:dyDescent="0.3">
      <c r="A4370" s="19" t="s">
        <v>3032</v>
      </c>
      <c r="B4370" s="19" t="s">
        <v>12171</v>
      </c>
      <c r="C4370" t="str" cm="1">
        <f t="array" ref="C4370:D4370">_xlfn.TEXTSPLIT(B4370,"@")</f>
        <v>montorsovicentino.vi</v>
      </c>
      <c r="D4370" t="str">
        <v>cert.ip-veneto.net</v>
      </c>
    </row>
    <row r="4371" spans="1:4" ht="12" customHeight="1" x14ac:dyDescent="0.3">
      <c r="A4371" s="19" t="s">
        <v>4772</v>
      </c>
      <c r="B4371" s="19" t="s">
        <v>12172</v>
      </c>
      <c r="C4371" t="str" cm="1">
        <f t="array" ref="C4371:D4371">_xlfn.TEXTSPLIT(B4371,"@")</f>
        <v>comune</v>
      </c>
      <c r="D4371" t="str">
        <v>pec.montottone.eu</v>
      </c>
    </row>
    <row r="4372" spans="1:4" ht="12" customHeight="1" x14ac:dyDescent="0.3">
      <c r="A4372" s="19" t="s">
        <v>7582</v>
      </c>
      <c r="B4372" s="19" t="s">
        <v>12173</v>
      </c>
      <c r="C4372" t="str" cm="1">
        <f t="array" ref="C4372:D4372">_xlfn.TEXTSPLIT(B4372,"@")</f>
        <v>protocollo.montresta</v>
      </c>
      <c r="D4372" t="str">
        <v>pec.it</v>
      </c>
    </row>
    <row r="4373" spans="1:4" ht="12" customHeight="1" x14ac:dyDescent="0.3">
      <c r="A4373" s="19" t="s">
        <v>2261</v>
      </c>
      <c r="B4373" s="19" t="s">
        <v>12174</v>
      </c>
      <c r="C4373" t="str" cm="1">
        <f t="array" ref="C4373:D4373">_xlfn.TEXTSPLIT(B4373,"@")</f>
        <v>protocollo.comune.montubeccaria</v>
      </c>
      <c r="D4373" t="str">
        <v>pec.regione.lombardia.it</v>
      </c>
    </row>
    <row r="4374" spans="1:4" ht="12" customHeight="1" x14ac:dyDescent="0.3">
      <c r="A4374" s="19" t="s">
        <v>1331</v>
      </c>
      <c r="B4374" s="19" t="s">
        <v>12175</v>
      </c>
      <c r="C4374" t="str" cm="1">
        <f t="array" ref="C4374:D4374">_xlfn.TEXTSPLIT(B4374,"@")</f>
        <v>comune.monvalle.va</v>
      </c>
      <c r="D4374" t="str">
        <v>legalmail.it</v>
      </c>
    </row>
    <row r="4375" spans="1:4" ht="12" customHeight="1" x14ac:dyDescent="0.3">
      <c r="A4375" s="19" t="s">
        <v>2697</v>
      </c>
      <c r="B4375" s="19" t="s">
        <v>12176</v>
      </c>
      <c r="C4375" t="str" cm="1">
        <f t="array" ref="C4375:D4375">_xlfn.TEXTSPLIT(B4375,"@")</f>
        <v>elettorale</v>
      </c>
      <c r="D4375" t="str">
        <v>pec.comune.monza.it</v>
      </c>
    </row>
    <row r="4376" spans="1:4" ht="12" customHeight="1" x14ac:dyDescent="0.3">
      <c r="A4376" s="19" t="s">
        <v>2491</v>
      </c>
      <c r="B4376" s="19" t="s">
        <v>12177</v>
      </c>
      <c r="C4376" t="str" cm="1">
        <f t="array" ref="C4376:D4376">_xlfn.TEXTSPLIT(B4376,"@")</f>
        <v>monzambano.mn</v>
      </c>
      <c r="D4376" t="str">
        <v>legalmail.it</v>
      </c>
    </row>
    <row r="4377" spans="1:4" ht="12" customHeight="1" x14ac:dyDescent="0.3">
      <c r="A4377" s="19" t="s">
        <v>4091</v>
      </c>
      <c r="B4377" s="19" t="s">
        <v>12178</v>
      </c>
      <c r="C4377" t="str" cm="1">
        <f t="array" ref="C4377:D4377">_xlfn.TEXTSPLIT(B4377,"@")</f>
        <v>comune.monzuno</v>
      </c>
      <c r="D4377" t="str">
        <v>cert.provincia.bo.it</v>
      </c>
    </row>
    <row r="4378" spans="1:4" ht="12" customHeight="1" x14ac:dyDescent="0.3">
      <c r="A4378" s="19" t="s">
        <v>6620</v>
      </c>
      <c r="B4378" s="19" t="s">
        <v>12179</v>
      </c>
      <c r="C4378" t="str" cm="1">
        <f t="array" ref="C4378:D4378">_xlfn.TEXTSPLIT(B4378,"@")</f>
        <v>info</v>
      </c>
      <c r="D4378" t="str">
        <v>pec.comunemoranocalabro.it</v>
      </c>
    </row>
    <row r="4379" spans="1:4" ht="12" customHeight="1" x14ac:dyDescent="0.3">
      <c r="A4379" s="19" t="s">
        <v>943</v>
      </c>
      <c r="B4379" s="19" t="s">
        <v>12180</v>
      </c>
      <c r="C4379" t="str" cm="1">
        <f t="array" ref="C4379:D4379">_xlfn.TEXTSPLIT(B4379,"@")</f>
        <v>moranosulpo</v>
      </c>
      <c r="D4379" t="str">
        <v>pcert.it</v>
      </c>
    </row>
    <row r="4380" spans="1:4" ht="12" customHeight="1" x14ac:dyDescent="0.3">
      <c r="A4380" s="19" t="s">
        <v>12181</v>
      </c>
      <c r="B4380" s="19" t="s">
        <v>12182</v>
      </c>
      <c r="C4380" t="str" cm="1">
        <f t="array" ref="C4380:D4380">_xlfn.TEXTSPLIT(B4380,"@")</f>
        <v>comune.moransengotonengo</v>
      </c>
      <c r="D4380" t="str">
        <v>legalmail.it</v>
      </c>
    </row>
    <row r="4381" spans="1:4" ht="12" customHeight="1" x14ac:dyDescent="0.3">
      <c r="A4381" s="19" t="s">
        <v>3575</v>
      </c>
      <c r="B4381" s="19" t="s">
        <v>12183</v>
      </c>
      <c r="C4381" t="str" cm="1">
        <f t="array" ref="C4381:D4381">_xlfn.TEXTSPLIT(B4381,"@")</f>
        <v>comune.moraro</v>
      </c>
      <c r="D4381" t="str">
        <v>certgov.fvg.it</v>
      </c>
    </row>
    <row r="4382" spans="1:4" ht="12" customHeight="1" x14ac:dyDescent="0.3">
      <c r="A4382" s="19" t="s">
        <v>1332</v>
      </c>
      <c r="B4382" s="19" t="s">
        <v>12184</v>
      </c>
      <c r="C4382" t="str" cm="1">
        <f t="array" ref="C4382:D4382">_xlfn.TEXTSPLIT(B4382,"@")</f>
        <v>affarigenerali</v>
      </c>
      <c r="D4382" t="str">
        <v>comune.morazzone.legalmailpa.it</v>
      </c>
    </row>
    <row r="4383" spans="1:4" ht="12" customHeight="1" x14ac:dyDescent="0.3">
      <c r="A4383" s="19" t="s">
        <v>1556</v>
      </c>
      <c r="B4383" s="19" t="s">
        <v>12185</v>
      </c>
      <c r="C4383" t="str" cm="1">
        <f t="array" ref="C4383:D4383">_xlfn.TEXTSPLIT(B4383,"@")</f>
        <v>protocollo.morbegno</v>
      </c>
      <c r="D4383" t="str">
        <v>cert.provincia.so.it</v>
      </c>
    </row>
    <row r="4384" spans="1:4" ht="12" customHeight="1" x14ac:dyDescent="0.3">
      <c r="A4384" s="19" t="s">
        <v>944</v>
      </c>
      <c r="B4384" s="19" t="s">
        <v>12186</v>
      </c>
      <c r="C4384" t="str" cm="1">
        <f t="array" ref="C4384:D4384">_xlfn.TEXTSPLIT(B4384,"@")</f>
        <v>comune.morbello</v>
      </c>
      <c r="D4384" t="str">
        <v>pec.it</v>
      </c>
    </row>
    <row r="4385" spans="1:4" ht="12" customHeight="1" x14ac:dyDescent="0.3">
      <c r="A4385" s="19" t="s">
        <v>6354</v>
      </c>
      <c r="B4385" s="19" t="s">
        <v>12187</v>
      </c>
      <c r="C4385" t="str" cm="1">
        <f t="array" ref="C4385:D4385">_xlfn.TEXTSPLIT(B4385,"@")</f>
        <v>segreteria.morcianodileuca.le</v>
      </c>
      <c r="D4385" t="str">
        <v>pec.rupar.puglia.it</v>
      </c>
    </row>
    <row r="4386" spans="1:4" ht="12" customHeight="1" x14ac:dyDescent="0.3">
      <c r="A4386" s="19" t="s">
        <v>4183</v>
      </c>
      <c r="B4386" s="19" t="s">
        <v>12188</v>
      </c>
      <c r="C4386" t="str" cm="1">
        <f t="array" ref="C4386:D4386">_xlfn.TEXTSPLIT(B4386,"@")</f>
        <v>protocollo</v>
      </c>
      <c r="D4386" t="str">
        <v>pec.comune.morcianodiromagna.rn.it</v>
      </c>
    </row>
    <row r="4387" spans="1:4" ht="12" customHeight="1" x14ac:dyDescent="0.3">
      <c r="A4387" s="19" t="s">
        <v>5752</v>
      </c>
      <c r="B4387" s="19" t="s">
        <v>12189</v>
      </c>
      <c r="C4387" t="str" cm="1">
        <f t="array" ref="C4387:D4387">_xlfn.TEXTSPLIT(B4387,"@")</f>
        <v>protocollo.morcone.bn</v>
      </c>
      <c r="D4387" t="str">
        <v>asmepec.it</v>
      </c>
    </row>
    <row r="4388" spans="1:4" ht="12" customHeight="1" x14ac:dyDescent="0.3">
      <c r="A4388" s="19" t="s">
        <v>4092</v>
      </c>
      <c r="B4388" s="19" t="s">
        <v>12190</v>
      </c>
      <c r="C4388" t="str" cm="1">
        <f t="array" ref="C4388:D4388">_xlfn.TEXTSPLIT(B4388,"@")</f>
        <v>comune.mordano</v>
      </c>
      <c r="D4388" t="str">
        <v>cert.provincia.bo.it</v>
      </c>
    </row>
    <row r="4389" spans="1:4" ht="12" customHeight="1" x14ac:dyDescent="0.3">
      <c r="A4389" s="19" t="s">
        <v>1855</v>
      </c>
      <c r="B4389" s="19" t="s">
        <v>12191</v>
      </c>
      <c r="C4389" t="str" cm="1">
        <f t="array" ref="C4389:D4389">_xlfn.TEXTSPLIT(B4389,"@")</f>
        <v>protocollo</v>
      </c>
      <c r="D4389" t="str">
        <v>pec.comune.morengo.bg.it</v>
      </c>
    </row>
    <row r="4390" spans="1:4" ht="12" customHeight="1" x14ac:dyDescent="0.3">
      <c r="A4390" s="19" t="s">
        <v>7362</v>
      </c>
      <c r="B4390" s="19" t="s">
        <v>12192</v>
      </c>
      <c r="C4390" t="str" cm="1">
        <f t="array" ref="C4390:D4390">_xlfn.TEXTSPLIT(B4390,"@")</f>
        <v>protocollo</v>
      </c>
      <c r="D4390" t="str">
        <v xml:space="preserve">pec.comune.mores.ss.it </v>
      </c>
    </row>
    <row r="4391" spans="1:4" ht="12" customHeight="1" x14ac:dyDescent="0.3">
      <c r="A4391" s="19" t="s">
        <v>4773</v>
      </c>
      <c r="B4391" s="19" t="s">
        <v>12193</v>
      </c>
      <c r="C4391" t="str" cm="1">
        <f t="array" ref="C4391:D4391">_xlfn.TEXTSPLIT(B4391,"@")</f>
        <v>moresco</v>
      </c>
      <c r="D4391" t="str">
        <v>pec.it</v>
      </c>
    </row>
    <row r="4392" spans="1:4" ht="12" customHeight="1" x14ac:dyDescent="0.3">
      <c r="A4392" s="19" t="s">
        <v>621</v>
      </c>
      <c r="B4392" s="19" t="s">
        <v>12194</v>
      </c>
      <c r="C4392" t="str" cm="1">
        <f t="array" ref="C4392:D4392">_xlfn.TEXTSPLIT(B4392,"@")</f>
        <v>comune.moretta</v>
      </c>
      <c r="D4392" t="str">
        <v>businesspec.it</v>
      </c>
    </row>
    <row r="4393" spans="1:4" ht="12" customHeight="1" x14ac:dyDescent="0.3">
      <c r="A4393" s="19" t="s">
        <v>3901</v>
      </c>
      <c r="B4393" s="19" t="s">
        <v>12195</v>
      </c>
      <c r="C4393" t="str" cm="1">
        <f t="array" ref="C4393:D4393">_xlfn.TEXTSPLIT(B4393,"@")</f>
        <v>comune.morfasso</v>
      </c>
      <c r="D4393" t="str">
        <v>sintranet.legalmail.it</v>
      </c>
    </row>
    <row r="4394" spans="1:4" ht="12" customHeight="1" x14ac:dyDescent="0.3">
      <c r="A4394" s="19" t="s">
        <v>3188</v>
      </c>
      <c r="B4394" s="19" t="s">
        <v>12196</v>
      </c>
      <c r="C4394" t="str" cm="1">
        <f t="array" ref="C4394:D4394">_xlfn.TEXTSPLIT(B4394,"@")</f>
        <v>segreteria.comune.morgano.tv</v>
      </c>
      <c r="D4394" t="str">
        <v>pecveneto.it</v>
      </c>
    </row>
    <row r="4395" spans="1:4" ht="12" customHeight="1" x14ac:dyDescent="0.3">
      <c r="A4395" s="19" t="s">
        <v>1207</v>
      </c>
      <c r="B4395" s="19" t="s">
        <v>12197</v>
      </c>
      <c r="C4395" t="str" cm="1">
        <f t="array" ref="C4395:D4395">_xlfn.TEXTSPLIT(B4395,"@")</f>
        <v>protocollo</v>
      </c>
      <c r="D4395" t="str">
        <v>pec.comune.morgex.ao.it</v>
      </c>
    </row>
    <row r="4396" spans="1:4" ht="12" customHeight="1" x14ac:dyDescent="0.3">
      <c r="A4396" s="19" t="s">
        <v>7530</v>
      </c>
      <c r="B4396" s="19" t="s">
        <v>12198</v>
      </c>
      <c r="C4396" t="str" cm="1">
        <f t="array" ref="C4396:D4396">_xlfn.TEXTSPLIT(B4396,"@")</f>
        <v>protocollo</v>
      </c>
      <c r="D4396" t="str">
        <v>pec.comune.morgongiori.or.it</v>
      </c>
    </row>
    <row r="4397" spans="1:4" ht="12" customHeight="1" x14ac:dyDescent="0.3">
      <c r="A4397" s="19" t="s">
        <v>2791</v>
      </c>
      <c r="B4397" s="19" t="s">
        <v>12199</v>
      </c>
      <c r="C4397" t="str" cm="1">
        <f t="array" ref="C4397:D4397">_xlfn.TEXTSPLIT(B4397,"@")</f>
        <v>protocollo.comune.mori.tn.it</v>
      </c>
      <c r="D4397" t="str">
        <v>legalmail.it</v>
      </c>
    </row>
    <row r="4398" spans="1:4" ht="12" customHeight="1" x14ac:dyDescent="0.3">
      <c r="A4398" s="19" t="s">
        <v>3189</v>
      </c>
      <c r="B4398" s="19" t="s">
        <v>12200</v>
      </c>
      <c r="C4398" t="str" cm="1">
        <f t="array" ref="C4398:D4398">_xlfn.TEXTSPLIT(B4398,"@")</f>
        <v>comune.moriago.tv</v>
      </c>
      <c r="D4398" t="str">
        <v>pecveneto.it</v>
      </c>
    </row>
    <row r="4399" spans="1:4" ht="12" customHeight="1" x14ac:dyDescent="0.3">
      <c r="A4399" s="19" t="s">
        <v>4985</v>
      </c>
      <c r="B4399" s="19" t="s">
        <v>12201</v>
      </c>
      <c r="C4399" t="str" cm="1">
        <f t="array" ref="C4399:D4399">_xlfn.TEXTSPLIT(B4399,"@")</f>
        <v>protocollomoricone</v>
      </c>
      <c r="D4399" t="str">
        <v>pec.it</v>
      </c>
    </row>
    <row r="4400" spans="1:4" ht="12" customHeight="1" x14ac:dyDescent="0.3">
      <c r="A4400" s="19" t="s">
        <v>6073</v>
      </c>
      <c r="B4400" s="19" t="s">
        <v>12202</v>
      </c>
      <c r="C4400" t="str" cm="1">
        <f t="array" ref="C4400:D4400">_xlfn.TEXTSPLIT(B4400,"@")</f>
        <v>sindaco.morigerati</v>
      </c>
      <c r="D4400" t="str">
        <v>asmepec.it</v>
      </c>
    </row>
    <row r="4401" spans="1:4" ht="12" customHeight="1" x14ac:dyDescent="0.3">
      <c r="A4401" s="19" t="s">
        <v>1662</v>
      </c>
      <c r="B4401" s="19" t="s">
        <v>12203</v>
      </c>
      <c r="C4401" t="str" cm="1">
        <f t="array" ref="C4401:D4401">_xlfn.TEXTSPLIT(B4401,"@")</f>
        <v>comune.morimondo</v>
      </c>
      <c r="D4401" t="str">
        <v>pec.regione.lombardia.it</v>
      </c>
    </row>
    <row r="4402" spans="1:4" ht="12" customHeight="1" x14ac:dyDescent="0.3">
      <c r="A4402" s="19" t="s">
        <v>5220</v>
      </c>
      <c r="B4402" s="19" t="s">
        <v>12204</v>
      </c>
      <c r="C4402" t="str" cm="1">
        <f t="array" ref="C4402:D4402">_xlfn.TEXTSPLIT(B4402,"@")</f>
        <v>comune.morino.aq</v>
      </c>
      <c r="D4402" t="str">
        <v>pec.comnet-ra.it</v>
      </c>
    </row>
    <row r="4403" spans="1:4" ht="12" customHeight="1" x14ac:dyDescent="0.3">
      <c r="A4403" s="19" t="s">
        <v>163</v>
      </c>
      <c r="B4403" s="19" t="s">
        <v>12205</v>
      </c>
      <c r="C4403" t="str" cm="1">
        <f t="array" ref="C4403:D4403">_xlfn.TEXTSPLIT(B4403,"@")</f>
        <v>comune.moriondotorinese.to</v>
      </c>
      <c r="D4403" t="str">
        <v>legalmail.it</v>
      </c>
    </row>
    <row r="4404" spans="1:4" ht="12" customHeight="1" x14ac:dyDescent="0.3">
      <c r="A4404" s="19" t="s">
        <v>4986</v>
      </c>
      <c r="B4404" s="19" t="s">
        <v>12206</v>
      </c>
      <c r="C4404" t="str" cm="1">
        <f t="array" ref="C4404:D4404">_xlfn.TEXTSPLIT(B4404,"@")</f>
        <v>info</v>
      </c>
      <c r="D4404" t="str">
        <v>pec.morlupo.eu</v>
      </c>
    </row>
    <row r="4405" spans="1:4" ht="12" customHeight="1" x14ac:dyDescent="0.3">
      <c r="A4405" s="19" t="s">
        <v>6621</v>
      </c>
      <c r="B4405" s="19" t="s">
        <v>12207</v>
      </c>
      <c r="C4405" t="str" cm="1">
        <f t="array" ref="C4405:D4405">_xlfn.TEXTSPLIT(B4405,"@")</f>
        <v>protocollo.mormanno</v>
      </c>
      <c r="D4405" t="str">
        <v>asmepec.it</v>
      </c>
    </row>
    <row r="4406" spans="1:4" ht="12" customHeight="1" x14ac:dyDescent="0.3">
      <c r="A4406" s="19" t="s">
        <v>1333</v>
      </c>
      <c r="B4406" s="19" t="s">
        <v>12208</v>
      </c>
      <c r="C4406" t="str" cm="1">
        <f t="array" ref="C4406:D4406">_xlfn.TEXTSPLIT(B4406,"@")</f>
        <v>comune.mornago.va</v>
      </c>
      <c r="D4406" t="str">
        <v>halleycert.it</v>
      </c>
    </row>
    <row r="4407" spans="1:4" ht="12" customHeight="1" x14ac:dyDescent="0.3">
      <c r="A4407" s="19" t="s">
        <v>945</v>
      </c>
      <c r="B4407" s="19" t="s">
        <v>12209</v>
      </c>
      <c r="C4407" t="str" cm="1">
        <f t="array" ref="C4407:D4407">_xlfn.TEXTSPLIT(B4407,"@")</f>
        <v>mornese</v>
      </c>
      <c r="D4407" t="str">
        <v>cert.ruparpiemonte.it</v>
      </c>
    </row>
    <row r="4408" spans="1:4" ht="12" customHeight="1" x14ac:dyDescent="0.3">
      <c r="A4408" s="19" t="s">
        <v>1856</v>
      </c>
      <c r="B4408" s="19" t="s">
        <v>12210</v>
      </c>
      <c r="C4408" t="str" cm="1">
        <f t="array" ref="C4408:D4408">_xlfn.TEXTSPLIT(B4408,"@")</f>
        <v>info</v>
      </c>
      <c r="D4408" t="str">
        <v>pec.comune.mornicoalserio.bg.it</v>
      </c>
    </row>
    <row r="4409" spans="1:4" ht="12" customHeight="1" x14ac:dyDescent="0.3">
      <c r="A4409" s="19" t="s">
        <v>2262</v>
      </c>
      <c r="B4409" s="19" t="s">
        <v>12211</v>
      </c>
      <c r="C4409" t="str" cm="1">
        <f t="array" ref="C4409:D4409">_xlfn.TEXTSPLIT(B4409,"@")</f>
        <v>mornicolosana</v>
      </c>
      <c r="D4409" t="str">
        <v>postemailcertificata.it</v>
      </c>
    </row>
    <row r="4410" spans="1:4" ht="12" customHeight="1" x14ac:dyDescent="0.3">
      <c r="A4410" s="19" t="s">
        <v>5117</v>
      </c>
      <c r="B4410" s="19" t="s">
        <v>12212</v>
      </c>
      <c r="C4410" t="str" cm="1">
        <f t="array" ref="C4410:D4410">_xlfn.TEXTSPLIT(B4410,"@")</f>
        <v>comune.morolo</v>
      </c>
      <c r="D4410" t="str">
        <v>pec.it</v>
      </c>
    </row>
    <row r="4411" spans="1:4" ht="12" customHeight="1" x14ac:dyDescent="0.3">
      <c r="A4411" s="19" t="s">
        <v>622</v>
      </c>
      <c r="B4411" s="19" t="s">
        <v>12213</v>
      </c>
      <c r="C4411" t="str" cm="1">
        <f t="array" ref="C4411:D4411">_xlfn.TEXTSPLIT(B4411,"@")</f>
        <v>comune.morozzo</v>
      </c>
      <c r="D4411" t="str">
        <v>multipec.it</v>
      </c>
    </row>
    <row r="4412" spans="1:4" ht="12" customHeight="1" x14ac:dyDescent="0.3">
      <c r="A4412" s="19" t="s">
        <v>5939</v>
      </c>
      <c r="B4412" s="19" t="s">
        <v>12214</v>
      </c>
      <c r="C4412" t="str" cm="1">
        <f t="array" ref="C4412:D4412">_xlfn.TEXTSPLIT(B4412,"@")</f>
        <v>segretario</v>
      </c>
      <c r="D4412" t="str">
        <v>pec.comune.morradesanctis.av.it</v>
      </c>
    </row>
    <row r="4413" spans="1:4" ht="12" customHeight="1" x14ac:dyDescent="0.3">
      <c r="A4413" s="19" t="s">
        <v>4639</v>
      </c>
      <c r="B4413" s="19" t="s">
        <v>12215</v>
      </c>
      <c r="C4413" t="str" cm="1">
        <f t="array" ref="C4413:D4413">_xlfn.TEXTSPLIT(B4413,"@")</f>
        <v>comune.morrodalba</v>
      </c>
      <c r="D4413" t="str">
        <v>legalmail.it</v>
      </c>
    </row>
    <row r="4414" spans="1:4" ht="12" customHeight="1" x14ac:dyDescent="0.3">
      <c r="A4414" s="19" t="s">
        <v>5300</v>
      </c>
      <c r="B4414" s="19" t="s">
        <v>12216</v>
      </c>
      <c r="C4414" t="str" cm="1">
        <f t="array" ref="C4414:D4414">_xlfn.TEXTSPLIT(B4414,"@")</f>
        <v>protocollo</v>
      </c>
      <c r="D4414" t="str">
        <v>pec.comune.morrodoro.te.it</v>
      </c>
    </row>
    <row r="4415" spans="1:4" ht="12" customHeight="1" x14ac:dyDescent="0.3">
      <c r="A4415" s="19" t="s">
        <v>4890</v>
      </c>
      <c r="B4415" s="19" t="s">
        <v>12217</v>
      </c>
      <c r="C4415" t="str" cm="1">
        <f t="array" ref="C4415:D4415">_xlfn.TEXTSPLIT(B4415,"@")</f>
        <v>comune</v>
      </c>
      <c r="D4415" t="str">
        <v>pec.comune.morroreatino.ri.it</v>
      </c>
    </row>
    <row r="4416" spans="1:4" ht="12" customHeight="1" x14ac:dyDescent="0.3">
      <c r="A4416" s="19" t="s">
        <v>5516</v>
      </c>
      <c r="B4416" s="19" t="s">
        <v>12218</v>
      </c>
      <c r="C4416" t="str" cm="1">
        <f t="array" ref="C4416:D4416">_xlfn.TEXTSPLIT(B4416,"@")</f>
        <v>comune.morronedelsanniocb</v>
      </c>
      <c r="D4416" t="str">
        <v>legalmail.it</v>
      </c>
    </row>
    <row r="4417" spans="1:4" ht="12" customHeight="1" x14ac:dyDescent="0.3">
      <c r="A4417" s="19" t="s">
        <v>4688</v>
      </c>
      <c r="B4417" s="19" t="s">
        <v>12219</v>
      </c>
      <c r="C4417" t="str" cm="1">
        <f t="array" ref="C4417:D4417">_xlfn.TEXTSPLIT(B4417,"@")</f>
        <v>comune.morrovalle.mc</v>
      </c>
      <c r="D4417" t="str">
        <v>legalmail.it</v>
      </c>
    </row>
    <row r="4418" spans="1:4" ht="12" customHeight="1" x14ac:dyDescent="0.3">
      <c r="A4418" s="19" t="s">
        <v>3618</v>
      </c>
      <c r="B4418" s="19" t="s">
        <v>12220</v>
      </c>
      <c r="C4418" t="str" cm="1">
        <f t="array" ref="C4418:D4418">_xlfn.TEXTSPLIT(B4418,"@")</f>
        <v>comune.morsanoaltagliamento</v>
      </c>
      <c r="D4418" t="str">
        <v>certgov.fvg.it</v>
      </c>
    </row>
    <row r="4419" spans="1:4" ht="12" customHeight="1" x14ac:dyDescent="0.3">
      <c r="A4419" s="19" t="s">
        <v>946</v>
      </c>
      <c r="B4419" s="19" t="s">
        <v>12221</v>
      </c>
      <c r="C4419" t="str" cm="1">
        <f t="array" ref="C4419:D4419">_xlfn.TEXTSPLIT(B4419,"@")</f>
        <v>comunemorsasco</v>
      </c>
      <c r="D4419" t="str">
        <v>arubapec.it</v>
      </c>
    </row>
    <row r="4420" spans="1:4" ht="12" customHeight="1" x14ac:dyDescent="0.3">
      <c r="A4420" s="19" t="s">
        <v>2263</v>
      </c>
      <c r="B4420" s="19" t="s">
        <v>12222</v>
      </c>
      <c r="C4420" t="str" cm="1">
        <f t="array" ref="C4420:D4420">_xlfn.TEXTSPLIT(B4420,"@")</f>
        <v>comune.mortara</v>
      </c>
      <c r="D4420" t="str">
        <v>pec.provincia.pv.it</v>
      </c>
    </row>
    <row r="4421" spans="1:4" ht="12" customHeight="1" x14ac:dyDescent="0.3">
      <c r="A4421" s="19" t="s">
        <v>3488</v>
      </c>
      <c r="B4421" s="19" t="s">
        <v>12223</v>
      </c>
      <c r="C4421" t="str" cm="1">
        <f t="array" ref="C4421:D4421">_xlfn.TEXTSPLIT(B4421,"@")</f>
        <v>comune.mortegliano</v>
      </c>
      <c r="D4421" t="str">
        <v>certgov.fvg.it</v>
      </c>
    </row>
    <row r="4422" spans="1:4" ht="12" customHeight="1" x14ac:dyDescent="0.3">
      <c r="A4422" s="19" t="s">
        <v>2575</v>
      </c>
      <c r="B4422" s="19" t="s">
        <v>12224</v>
      </c>
      <c r="C4422" t="str" cm="1">
        <f t="array" ref="C4422:D4422">_xlfn.TEXTSPLIT(B4422,"@")</f>
        <v>comune.morterone</v>
      </c>
      <c r="D4422" t="str">
        <v>pec.regione.lombardia.it</v>
      </c>
    </row>
    <row r="4423" spans="1:4" ht="12" customHeight="1" x14ac:dyDescent="0.3">
      <c r="A4423" s="19" t="s">
        <v>3489</v>
      </c>
      <c r="B4423" s="19" t="s">
        <v>12225</v>
      </c>
      <c r="C4423" t="str" cm="1">
        <f t="array" ref="C4423:D4423">_xlfn.TEXTSPLIT(B4423,"@")</f>
        <v>comune.moruzzo</v>
      </c>
      <c r="D4423" t="str">
        <v>certgov.fvg.it</v>
      </c>
    </row>
    <row r="4424" spans="1:4" ht="12" customHeight="1" x14ac:dyDescent="0.3">
      <c r="A4424" s="19" t="s">
        <v>2406</v>
      </c>
      <c r="B4424" s="19" t="s">
        <v>12226</v>
      </c>
      <c r="C4424" t="str" cm="1">
        <f t="array" ref="C4424:D4424">_xlfn.TEXTSPLIT(B4424,"@")</f>
        <v>comune.moscazzano</v>
      </c>
      <c r="D4424" t="str">
        <v>pec.regione.lombardia.it</v>
      </c>
    </row>
    <row r="4425" spans="1:4" ht="12" customHeight="1" x14ac:dyDescent="0.3">
      <c r="A4425" s="19" t="s">
        <v>5940</v>
      </c>
      <c r="B4425" s="19" t="s">
        <v>12227</v>
      </c>
      <c r="C4425" t="str" cm="1">
        <f t="array" ref="C4425:D4425">_xlfn.TEXTSPLIT(B4425,"@")</f>
        <v>comune.moschiano</v>
      </c>
      <c r="D4425" t="str">
        <v>asmepec.it</v>
      </c>
    </row>
    <row r="4426" spans="1:4" ht="12" customHeight="1" x14ac:dyDescent="0.3">
      <c r="A4426" s="19" t="s">
        <v>5301</v>
      </c>
      <c r="B4426" s="19" t="s">
        <v>12228</v>
      </c>
      <c r="C4426" t="str" cm="1">
        <f t="array" ref="C4426:D4426">_xlfn.TEXTSPLIT(B4426,"@")</f>
        <v>comune.mosciano.te</v>
      </c>
      <c r="D4426" t="str">
        <v>legalmail.it</v>
      </c>
    </row>
    <row r="4427" spans="1:4" ht="12" customHeight="1" x14ac:dyDescent="0.3">
      <c r="A4427" s="19" t="s">
        <v>5343</v>
      </c>
      <c r="B4427" s="19" t="s">
        <v>12229</v>
      </c>
      <c r="C4427" t="str" cm="1">
        <f t="array" ref="C4427:D4427">_xlfn.TEXTSPLIT(B4427,"@")</f>
        <v>protocollo</v>
      </c>
      <c r="D4427" t="str">
        <v>pec.comunedimoscufo.it</v>
      </c>
    </row>
    <row r="4428" spans="1:4" ht="12" customHeight="1" x14ac:dyDescent="0.3">
      <c r="A4428" s="19" t="s">
        <v>12230</v>
      </c>
      <c r="B4428" s="19" t="s">
        <v>12231</v>
      </c>
      <c r="C4428" t="str" cm="1">
        <f t="array" ref="C4428:D4428">_xlfn.TEXTSPLIT(B4428,"@")</f>
        <v>moos.moso</v>
      </c>
      <c r="D4428" t="str">
        <v>legalmail.it</v>
      </c>
    </row>
    <row r="4429" spans="1:4" ht="12" customHeight="1" x14ac:dyDescent="0.3">
      <c r="A4429" s="19" t="s">
        <v>3576</v>
      </c>
      <c r="B4429" s="19" t="s">
        <v>12232</v>
      </c>
      <c r="C4429" t="str" cm="1">
        <f t="array" ref="C4429:D4429">_xlfn.TEXTSPLIT(B4429,"@")</f>
        <v>comune.mossa</v>
      </c>
      <c r="D4429" t="str">
        <v>certgov.fvg.it</v>
      </c>
    </row>
    <row r="4430" spans="1:4" ht="12" customHeight="1" x14ac:dyDescent="0.3">
      <c r="A4430" s="19" t="s">
        <v>2407</v>
      </c>
      <c r="B4430" s="19" t="s">
        <v>12233</v>
      </c>
      <c r="C4430" t="str" cm="1">
        <f t="array" ref="C4430:D4430">_xlfn.TEXTSPLIT(B4430,"@")</f>
        <v>comune.mottabaluffi</v>
      </c>
      <c r="D4430" t="str">
        <v>pec.regione.lombardia.it</v>
      </c>
    </row>
    <row r="4431" spans="1:4" ht="12" customHeight="1" x14ac:dyDescent="0.3">
      <c r="A4431" s="19" t="s">
        <v>7097</v>
      </c>
      <c r="B4431" s="19" t="s">
        <v>12234</v>
      </c>
      <c r="C4431" t="str" cm="1">
        <f t="array" ref="C4431:D4431">_xlfn.TEXTSPLIT(B4431,"@")</f>
        <v>protocollo</v>
      </c>
      <c r="D4431" t="str">
        <v>pec.comunemottacamastra.gov.it</v>
      </c>
    </row>
    <row r="4432" spans="1:4" ht="12" customHeight="1" x14ac:dyDescent="0.3">
      <c r="A4432" s="19" t="s">
        <v>7098</v>
      </c>
      <c r="B4432" s="19" t="s">
        <v>12235</v>
      </c>
      <c r="C4432" t="str" cm="1">
        <f t="array" ref="C4432:D4432">_xlfn.TEXTSPLIT(B4432,"@")</f>
        <v>servdemmottadaffermo</v>
      </c>
      <c r="D4432" t="str">
        <v>pec.it</v>
      </c>
    </row>
    <row r="4433" spans="1:4" ht="12" customHeight="1" x14ac:dyDescent="0.3">
      <c r="A4433" s="19" t="s">
        <v>12236</v>
      </c>
      <c r="B4433" s="19" t="s">
        <v>12237</v>
      </c>
      <c r="C4433" t="str" cm="1">
        <f t="array" ref="C4433:D4433">_xlfn.TEXTSPLIT(B4433,"@")</f>
        <v>mottadeconti</v>
      </c>
      <c r="D4433" t="str">
        <v>pec.it</v>
      </c>
    </row>
    <row r="4434" spans="1:4" ht="12" customHeight="1" x14ac:dyDescent="0.3">
      <c r="A4434" s="19" t="s">
        <v>3190</v>
      </c>
      <c r="B4434" s="19" t="s">
        <v>12238</v>
      </c>
      <c r="C4434" t="str" cm="1">
        <f t="array" ref="C4434:D4434">_xlfn.TEXTSPLIT(B4434,"@")</f>
        <v>comune.mottadilivenza.tv</v>
      </c>
      <c r="D4434" t="str">
        <v>pecveneto.it</v>
      </c>
    </row>
    <row r="4435" spans="1:4" ht="12" customHeight="1" x14ac:dyDescent="0.3">
      <c r="A4435" s="19" t="s">
        <v>6187</v>
      </c>
      <c r="B4435" s="19" t="s">
        <v>12239</v>
      </c>
      <c r="C4435" t="str" cm="1">
        <f t="array" ref="C4435:D4435">_xlfn.TEXTSPLIT(B4435,"@")</f>
        <v>protocollo</v>
      </c>
      <c r="D4435" t="str">
        <v>pec.comune.mottamontecorvino.fg.it</v>
      </c>
    </row>
    <row r="4436" spans="1:4" ht="12" customHeight="1" x14ac:dyDescent="0.3">
      <c r="A4436" s="19" t="s">
        <v>6823</v>
      </c>
      <c r="B4436" s="19" t="s">
        <v>12240</v>
      </c>
      <c r="C4436" t="str" cm="1">
        <f t="array" ref="C4436:D4436">_xlfn.TEXTSPLIT(B4436,"@")</f>
        <v>info</v>
      </c>
      <c r="D4436" t="str">
        <v>pec.comunemottasg.it</v>
      </c>
    </row>
    <row r="4437" spans="1:4" ht="12" customHeight="1" x14ac:dyDescent="0.3">
      <c r="A4437" s="19" t="s">
        <v>7262</v>
      </c>
      <c r="B4437" s="19" t="s">
        <v>12241</v>
      </c>
      <c r="C4437" t="str" cm="1">
        <f t="array" ref="C4437:D4437">_xlfn.TEXTSPLIT(B4437,"@")</f>
        <v>infopost</v>
      </c>
      <c r="D4437" t="str">
        <v>pec.comune.mottasantanastasia.ct.it</v>
      </c>
    </row>
    <row r="4438" spans="1:4" ht="12" customHeight="1" x14ac:dyDescent="0.3">
      <c r="A4438" s="19" t="s">
        <v>6734</v>
      </c>
      <c r="B4438" s="19" t="s">
        <v>12242</v>
      </c>
      <c r="C4438" t="str" cm="1">
        <f t="array" ref="C4438:D4438">_xlfn.TEXTSPLIT(B4438,"@")</f>
        <v>amministrativo.mottasantalucia</v>
      </c>
      <c r="D4438" t="str">
        <v>asmepec.it</v>
      </c>
    </row>
    <row r="4439" spans="1:4" ht="12" customHeight="1" x14ac:dyDescent="0.3">
      <c r="A4439" s="19" t="s">
        <v>1663</v>
      </c>
      <c r="B4439" s="19" t="s">
        <v>12243</v>
      </c>
      <c r="C4439" t="str" cm="1">
        <f t="array" ref="C4439:D4439">_xlfn.TEXTSPLIT(B4439,"@")</f>
        <v>segreteria</v>
      </c>
      <c r="D4439" t="str">
        <v>pec.comune.mottavisconti.mi.it</v>
      </c>
    </row>
    <row r="4440" spans="1:4" ht="12" customHeight="1" x14ac:dyDescent="0.3">
      <c r="A4440" s="19" t="s">
        <v>6622</v>
      </c>
      <c r="B4440" s="19" t="s">
        <v>12244</v>
      </c>
      <c r="C4440" t="str" cm="1">
        <f t="array" ref="C4440:D4440">_xlfn.TEXTSPLIT(B4440,"@")</f>
        <v>comunemottafollone.uffprotocollo</v>
      </c>
      <c r="D4440" t="str">
        <v>postecert.it</v>
      </c>
    </row>
    <row r="4441" spans="1:4" ht="12" customHeight="1" x14ac:dyDescent="0.3">
      <c r="A4441" s="19" t="s">
        <v>1057</v>
      </c>
      <c r="B4441" s="19" t="s">
        <v>12245</v>
      </c>
      <c r="C4441" t="str" cm="1">
        <f t="array" ref="C4441:D4441">_xlfn.TEXTSPLIT(B4441,"@")</f>
        <v>mottalciata</v>
      </c>
      <c r="D4441" t="str">
        <v>pec.ptbiellese.it</v>
      </c>
    </row>
    <row r="4442" spans="1:4" ht="12" customHeight="1" x14ac:dyDescent="0.3">
      <c r="A4442" s="19" t="s">
        <v>2492</v>
      </c>
      <c r="B4442" s="19" t="s">
        <v>12246</v>
      </c>
      <c r="C4442" t="str" cm="1">
        <f t="array" ref="C4442:D4442">_xlfn.TEXTSPLIT(B4442,"@")</f>
        <v>servizi.amministrativi</v>
      </c>
      <c r="D4442" t="str">
        <v>pec.comune.motteggiana.mn.it</v>
      </c>
    </row>
    <row r="4443" spans="1:4" ht="12" customHeight="1" x14ac:dyDescent="0.3">
      <c r="A4443" s="19" t="s">
        <v>6275</v>
      </c>
      <c r="B4443" s="19" t="s">
        <v>12247</v>
      </c>
      <c r="C4443" t="str" cm="1">
        <f t="array" ref="C4443:D4443">_xlfn.TEXTSPLIT(B4443,"@")</f>
        <v>segreteria</v>
      </c>
      <c r="D4443" t="str">
        <v>pec.comune.mottola.ta.it</v>
      </c>
    </row>
    <row r="4444" spans="1:4" ht="12" customHeight="1" x14ac:dyDescent="0.3">
      <c r="A4444" s="19" t="s">
        <v>5420</v>
      </c>
      <c r="B4444" s="19" t="s">
        <v>12248</v>
      </c>
      <c r="C4444" t="str" cm="1">
        <f t="array" ref="C4444:D4444">_xlfn.TEXTSPLIT(B4444,"@")</f>
        <v>comune.mozzagrogna</v>
      </c>
      <c r="D4444" t="str">
        <v>legalmail.it</v>
      </c>
    </row>
    <row r="4445" spans="1:4" ht="12" customHeight="1" x14ac:dyDescent="0.3">
      <c r="A4445" s="19" t="s">
        <v>1857</v>
      </c>
      <c r="B4445" s="19" t="s">
        <v>12249</v>
      </c>
      <c r="C4445" t="str" cm="1">
        <f t="array" ref="C4445:D4445">_xlfn.TEXTSPLIT(B4445,"@")</f>
        <v>info</v>
      </c>
      <c r="D4445" t="str">
        <v>pec.comune.mozzanica.bg.it</v>
      </c>
    </row>
    <row r="4446" spans="1:4" ht="12" customHeight="1" x14ac:dyDescent="0.3">
      <c r="A4446" s="19" t="s">
        <v>1460</v>
      </c>
      <c r="B4446" s="19" t="s">
        <v>12250</v>
      </c>
      <c r="C4446" t="str" cm="1">
        <f t="array" ref="C4446:D4446">_xlfn.TEXTSPLIT(B4446,"@")</f>
        <v>comune.mozzate</v>
      </c>
      <c r="D4446" t="str">
        <v>pec.provincia.como.it</v>
      </c>
    </row>
    <row r="4447" spans="1:4" ht="12" customHeight="1" x14ac:dyDescent="0.3">
      <c r="A4447" s="19" t="s">
        <v>2926</v>
      </c>
      <c r="B4447" s="19" t="s">
        <v>12251</v>
      </c>
      <c r="C4447" t="str" cm="1">
        <f t="array" ref="C4447:D4447">_xlfn.TEXTSPLIT(B4447,"@")</f>
        <v>segreteria.comune.mozzecane.vr</v>
      </c>
      <c r="D4447" t="str">
        <v>pecveneto.it</v>
      </c>
    </row>
    <row r="4448" spans="1:4" ht="12" customHeight="1" x14ac:dyDescent="0.3">
      <c r="A4448" s="19" t="s">
        <v>1858</v>
      </c>
      <c r="B4448" s="19" t="s">
        <v>12252</v>
      </c>
      <c r="C4448" t="str" cm="1">
        <f t="array" ref="C4448:D4448">_xlfn.TEXTSPLIT(B4448,"@")</f>
        <v>comune.mozzo</v>
      </c>
      <c r="D4448" t="str">
        <v>pec.regione.lombardia.it</v>
      </c>
    </row>
    <row r="4449" spans="1:4" ht="12" customHeight="1" x14ac:dyDescent="0.3">
      <c r="A4449" s="19" t="s">
        <v>4689</v>
      </c>
      <c r="B4449" s="19" t="s">
        <v>12253</v>
      </c>
      <c r="C4449" t="str" cm="1">
        <f t="array" ref="C4449:D4449">_xlfn.TEXTSPLIT(B4449,"@")</f>
        <v>protocollo</v>
      </c>
      <c r="D4449" t="str">
        <v>pec.comune.muccia.mc.it</v>
      </c>
    </row>
    <row r="4450" spans="1:4" ht="12" customHeight="1" x14ac:dyDescent="0.3">
      <c r="A4450" s="19" t="s">
        <v>3590</v>
      </c>
      <c r="B4450" s="19" t="s">
        <v>12254</v>
      </c>
      <c r="C4450" t="str" cm="1">
        <f t="array" ref="C4450:D4450">_xlfn.TEXTSPLIT(B4450,"@")</f>
        <v>comune.muggia</v>
      </c>
      <c r="D4450" t="str">
        <v>certgov.fvg.it</v>
      </c>
    </row>
    <row r="4451" spans="1:4" ht="12" customHeight="1" x14ac:dyDescent="0.3">
      <c r="A4451" s="19" t="s">
        <v>12255</v>
      </c>
      <c r="B4451" s="19" t="s">
        <v>12256</v>
      </c>
      <c r="C4451" t="str" cm="1">
        <f t="array" ref="C4451:D4451">_xlfn.TEXTSPLIT(B4451,"@")</f>
        <v>comune.muggio</v>
      </c>
      <c r="D4451" t="str">
        <v>pec.regione.lombardia.it</v>
      </c>
    </row>
    <row r="4452" spans="1:4" ht="12" customHeight="1" x14ac:dyDescent="0.3">
      <c r="A4452" s="19" t="s">
        <v>5941</v>
      </c>
      <c r="B4452" s="19" t="s">
        <v>12257</v>
      </c>
      <c r="C4452" t="str" cm="1">
        <f t="array" ref="C4452:D4452">_xlfn.TEXTSPLIT(B4452,"@")</f>
        <v>protocollo.mugnanodelcardinale</v>
      </c>
      <c r="D4452" t="str">
        <v>asmepec.it</v>
      </c>
    </row>
    <row r="4453" spans="1:4" ht="12" customHeight="1" x14ac:dyDescent="0.3">
      <c r="A4453" s="19" t="s">
        <v>5834</v>
      </c>
      <c r="B4453" s="19" t="s">
        <v>12258</v>
      </c>
      <c r="C4453" t="str" cm="1">
        <f t="array" ref="C4453:D4453">_xlfn.TEXTSPLIT(B4453,"@")</f>
        <v>protocollomugnano</v>
      </c>
      <c r="D4453" t="str">
        <v>pec.it</v>
      </c>
    </row>
    <row r="4454" spans="1:4" ht="12" customHeight="1" x14ac:dyDescent="0.3">
      <c r="A4454" s="19" t="s">
        <v>2643</v>
      </c>
      <c r="B4454" s="19" t="s">
        <v>12259</v>
      </c>
      <c r="C4454" t="str" cm="1">
        <f t="array" ref="C4454:D4454">_xlfn.TEXTSPLIT(B4454,"@")</f>
        <v>mulazzanocomune</v>
      </c>
      <c r="D4454" t="str">
        <v>postemailcertificata.it</v>
      </c>
    </row>
    <row r="4455" spans="1:4" ht="12" customHeight="1" x14ac:dyDescent="0.3">
      <c r="A4455" s="19" t="s">
        <v>4210</v>
      </c>
      <c r="B4455" s="19" t="s">
        <v>12260</v>
      </c>
      <c r="C4455" t="str" cm="1">
        <f t="array" ref="C4455:D4455">_xlfn.TEXTSPLIT(B4455,"@")</f>
        <v>comune.mulazzo.ms</v>
      </c>
      <c r="D4455" t="str">
        <v>halleycert.it</v>
      </c>
    </row>
    <row r="4456" spans="1:4" ht="12" customHeight="1" x14ac:dyDescent="0.3">
      <c r="A4456" s="19" t="s">
        <v>2079</v>
      </c>
      <c r="B4456" s="19" t="s">
        <v>12261</v>
      </c>
      <c r="C4456" t="str" cm="1">
        <f t="array" ref="C4456:D4456">_xlfn.TEXTSPLIT(B4456,"@")</f>
        <v>protocollo</v>
      </c>
      <c r="D4456" t="str">
        <v>pec.comune.mura.bs.it</v>
      </c>
    </row>
    <row r="4457" spans="1:4" ht="12" customHeight="1" x14ac:dyDescent="0.3">
      <c r="A4457" s="19" t="s">
        <v>7627</v>
      </c>
      <c r="B4457" s="19" t="s">
        <v>12262</v>
      </c>
      <c r="C4457" t="str" cm="1">
        <f t="array" ref="C4457:D4457">_xlfn.TEXTSPLIT(B4457,"@")</f>
        <v>protocollo</v>
      </c>
      <c r="D4457" t="str">
        <v>comunemuravera.it</v>
      </c>
    </row>
    <row r="4458" spans="1:4" ht="12" customHeight="1" x14ac:dyDescent="0.3">
      <c r="A4458" s="19" t="s">
        <v>623</v>
      </c>
      <c r="B4458" s="19" t="s">
        <v>12263</v>
      </c>
      <c r="C4458" t="str" cm="1">
        <f t="array" ref="C4458:D4458">_xlfn.TEXTSPLIT(B4458,"@")</f>
        <v>comune.murazzano.cn</v>
      </c>
      <c r="D4458" t="str">
        <v>cert.legalmail.it</v>
      </c>
    </row>
    <row r="4459" spans="1:4" ht="12" customHeight="1" x14ac:dyDescent="0.3">
      <c r="A4459" s="19" t="s">
        <v>624</v>
      </c>
      <c r="B4459" s="19" t="s">
        <v>12264</v>
      </c>
      <c r="C4459" t="str" cm="1">
        <f t="array" ref="C4459:D4459">_xlfn.TEXTSPLIT(B4459,"@")</f>
        <v>protocollo</v>
      </c>
      <c r="D4459" t="str">
        <v>pec.comune.murello.cn.it</v>
      </c>
    </row>
    <row r="4460" spans="1:4" ht="12" customHeight="1" x14ac:dyDescent="0.3">
      <c r="A4460" s="19" t="s">
        <v>3748</v>
      </c>
      <c r="B4460" s="19" t="s">
        <v>12265</v>
      </c>
      <c r="C4460" t="str" cm="1">
        <f t="array" ref="C4460:D4460">_xlfn.TEXTSPLIT(B4460,"@")</f>
        <v>postmaster</v>
      </c>
      <c r="D4460" t="str">
        <v>pec.comunemurialdo.it</v>
      </c>
    </row>
    <row r="4461" spans="1:4" ht="12" customHeight="1" x14ac:dyDescent="0.3">
      <c r="A4461" s="19" t="s">
        <v>947</v>
      </c>
      <c r="B4461" s="19" t="s">
        <v>12266</v>
      </c>
      <c r="C4461" t="str" cm="1">
        <f t="array" ref="C4461:D4461">_xlfn.TEXTSPLIT(B4461,"@")</f>
        <v>murisengo</v>
      </c>
      <c r="D4461" t="str">
        <v>cert.ruparpiemonte.it</v>
      </c>
    </row>
    <row r="4462" spans="1:4" ht="12" customHeight="1" x14ac:dyDescent="0.3">
      <c r="A4462" s="19" t="s">
        <v>4416</v>
      </c>
      <c r="B4462" s="19" t="s">
        <v>12267</v>
      </c>
      <c r="C4462" t="str" cm="1">
        <f t="array" ref="C4462:D4462">_xlfn.TEXTSPLIT(B4462,"@")</f>
        <v>comune.murlo</v>
      </c>
      <c r="D4462" t="str">
        <v>postacert.toscana.it</v>
      </c>
    </row>
    <row r="4463" spans="1:4" ht="12" customHeight="1" x14ac:dyDescent="0.3">
      <c r="A4463" s="19" t="s">
        <v>6355</v>
      </c>
      <c r="B4463" s="19" t="s">
        <v>12268</v>
      </c>
      <c r="C4463" t="str" cm="1">
        <f t="array" ref="C4463:D4463">_xlfn.TEXTSPLIT(B4463,"@")</f>
        <v>segreteriamuro</v>
      </c>
      <c r="D4463" t="str">
        <v>pec.rupar.puglia.it</v>
      </c>
    </row>
    <row r="4464" spans="1:4" ht="12" customHeight="1" x14ac:dyDescent="0.3">
      <c r="A4464" s="19" t="s">
        <v>6461</v>
      </c>
      <c r="B4464" s="19" t="s">
        <v>12269</v>
      </c>
      <c r="C4464" t="str" cm="1">
        <f t="array" ref="C4464:D4464">_xlfn.TEXTSPLIT(B4464,"@")</f>
        <v>comune</v>
      </c>
      <c r="D4464" t="str">
        <v>pec.murolucano.eu</v>
      </c>
    </row>
    <row r="4465" spans="1:4" ht="12" customHeight="1" x14ac:dyDescent="0.3">
      <c r="A4465" s="19" t="s">
        <v>7363</v>
      </c>
      <c r="B4465" s="19" t="s">
        <v>12270</v>
      </c>
      <c r="C4465" t="str" cm="1">
        <f t="array" ref="C4465:D4465">_xlfn.TEXTSPLIT(B4465,"@")</f>
        <v>protocollo</v>
      </c>
      <c r="D4465" t="str">
        <v>pec.comune.muros.ss.it</v>
      </c>
    </row>
    <row r="4466" spans="1:4" ht="12" customHeight="1" x14ac:dyDescent="0.3">
      <c r="A4466" s="19" t="s">
        <v>2080</v>
      </c>
      <c r="B4466" s="19" t="s">
        <v>12271</v>
      </c>
      <c r="C4466" t="str" cm="1">
        <f t="array" ref="C4466:D4466">_xlfn.TEXTSPLIT(B4466,"@")</f>
        <v>protocollocomunedimuscoline</v>
      </c>
      <c r="D4466" t="str">
        <v>legal.intred.it</v>
      </c>
    </row>
    <row r="4467" spans="1:4" ht="12" customHeight="1" x14ac:dyDescent="0.3">
      <c r="A4467" s="19" t="s">
        <v>7628</v>
      </c>
      <c r="B4467" s="19" t="s">
        <v>12272</v>
      </c>
      <c r="C4467" t="str" cm="1">
        <f t="array" ref="C4467:D4467">_xlfn.TEXTSPLIT(B4467,"@")</f>
        <v>comune.musei</v>
      </c>
      <c r="D4467" t="str">
        <v>legalmail.it</v>
      </c>
    </row>
    <row r="4468" spans="1:4" ht="12" customHeight="1" x14ac:dyDescent="0.3">
      <c r="A4468" s="19" t="s">
        <v>3259</v>
      </c>
      <c r="B4468" s="19" t="s">
        <v>12273</v>
      </c>
      <c r="C4468" t="str" cm="1">
        <f t="array" ref="C4468:D4468">_xlfn.TEXTSPLIT(B4468,"@")</f>
        <v>comune.musiledipiave.ve</v>
      </c>
      <c r="D4468" t="str">
        <v>pecveneto.it</v>
      </c>
    </row>
    <row r="4469" spans="1:4" ht="12" customHeight="1" x14ac:dyDescent="0.3">
      <c r="A4469" s="19" t="s">
        <v>1461</v>
      </c>
      <c r="B4469" s="19" t="s">
        <v>12274</v>
      </c>
      <c r="C4469" t="str" cm="1">
        <f t="array" ref="C4469:D4469">_xlfn.TEXTSPLIT(B4469,"@")</f>
        <v>comune.musso</v>
      </c>
      <c r="D4469" t="str">
        <v>halleypec.it</v>
      </c>
    </row>
    <row r="4470" spans="1:4" ht="12" customHeight="1" x14ac:dyDescent="0.3">
      <c r="A4470" s="19" t="s">
        <v>3033</v>
      </c>
      <c r="B4470" s="19" t="s">
        <v>12275</v>
      </c>
      <c r="C4470" t="str" cm="1">
        <f t="array" ref="C4470:D4470">_xlfn.TEXTSPLIT(B4470,"@")</f>
        <v>protocollo</v>
      </c>
      <c r="D4470" t="str">
        <v>pec.comune.mussolente.vi.it</v>
      </c>
    </row>
    <row r="4471" spans="1:4" ht="12" customHeight="1" x14ac:dyDescent="0.3">
      <c r="A4471" s="19" t="s">
        <v>7202</v>
      </c>
      <c r="B4471" s="19" t="s">
        <v>12276</v>
      </c>
      <c r="C4471" t="str" cm="1">
        <f t="array" ref="C4471:D4471">_xlfn.TEXTSPLIT(B4471,"@")</f>
        <v>comunemussomeli</v>
      </c>
      <c r="D4471" t="str">
        <v>legalmail.it</v>
      </c>
    </row>
    <row r="4472" spans="1:4" ht="12" customHeight="1" x14ac:dyDescent="0.3">
      <c r="A4472" s="19" t="s">
        <v>3490</v>
      </c>
      <c r="B4472" s="19" t="s">
        <v>12277</v>
      </c>
      <c r="C4472" t="str" cm="1">
        <f t="array" ref="C4472:D4472">_xlfn.TEXTSPLIT(B4472,"@")</f>
        <v>comune.muzzanadelturgnano</v>
      </c>
      <c r="D4472" t="str">
        <v>certgov.fvg.it</v>
      </c>
    </row>
    <row r="4473" spans="1:4" ht="12" customHeight="1" x14ac:dyDescent="0.3">
      <c r="A4473" s="19" t="s">
        <v>1058</v>
      </c>
      <c r="B4473" s="19" t="s">
        <v>12278</v>
      </c>
      <c r="C4473" t="str" cm="1">
        <f t="array" ref="C4473:D4473">_xlfn.TEXTSPLIT(B4473,"@")</f>
        <v>muzzano</v>
      </c>
      <c r="D4473" t="str">
        <v>pec.ptbiellese.it</v>
      </c>
    </row>
    <row r="4474" spans="1:4" ht="12" customHeight="1" x14ac:dyDescent="0.3">
      <c r="A4474" s="19" t="s">
        <v>2792</v>
      </c>
      <c r="B4474" s="19" t="s">
        <v>12279</v>
      </c>
      <c r="C4474" t="str" cm="1">
        <f t="array" ref="C4474:D4474">_xlfn.TEXTSPLIT(B4474,"@")</f>
        <v>comunenagotorbole.tn</v>
      </c>
      <c r="D4474" t="str">
        <v>pec.it</v>
      </c>
    </row>
    <row r="4475" spans="1:4" ht="12" customHeight="1" x14ac:dyDescent="0.3">
      <c r="A4475" s="19" t="s">
        <v>12280</v>
      </c>
      <c r="B4475" s="19" t="s">
        <v>12281</v>
      </c>
      <c r="C4475" t="str" cm="1">
        <f t="array" ref="C4475:D4475">_xlfn.TEXTSPLIT(B4475,"@")</f>
        <v>nals.nalles</v>
      </c>
      <c r="D4475" t="str">
        <v>legalmail.it</v>
      </c>
    </row>
    <row r="4476" spans="1:4" ht="12" customHeight="1" x14ac:dyDescent="0.3">
      <c r="A4476" s="19" t="s">
        <v>3034</v>
      </c>
      <c r="B4476" s="19" t="s">
        <v>12282</v>
      </c>
      <c r="C4476" t="str" cm="1">
        <f t="array" ref="C4476:D4476">_xlfn.TEXTSPLIT(B4476,"@")</f>
        <v>nanto.vi</v>
      </c>
      <c r="D4476" t="str">
        <v>cert.ip-veneto.net</v>
      </c>
    </row>
    <row r="4477" spans="1:4" ht="12" customHeight="1" x14ac:dyDescent="0.3">
      <c r="A4477" s="19" t="s">
        <v>5835</v>
      </c>
      <c r="B4477" s="19" t="s">
        <v>12283</v>
      </c>
      <c r="C4477" t="str" cm="1">
        <f t="array" ref="C4477:D4477">_xlfn.TEXTSPLIT(B4477,"@")</f>
        <v>protocollo</v>
      </c>
      <c r="D4477" t="str">
        <v>pec.comune.napoli.it</v>
      </c>
    </row>
    <row r="4478" spans="1:4" ht="12" customHeight="1" x14ac:dyDescent="0.3">
      <c r="A4478" s="19" t="s">
        <v>7531</v>
      </c>
      <c r="B4478" s="19" t="s">
        <v>12284</v>
      </c>
      <c r="C4478" t="str" cm="1">
        <f t="array" ref="C4478:D4478">_xlfn.TEXTSPLIT(B4478,"@")</f>
        <v>protocollo.narbolia</v>
      </c>
      <c r="D4478" t="str">
        <v>pec.comunas.it</v>
      </c>
    </row>
    <row r="4479" spans="1:4" ht="12" customHeight="1" x14ac:dyDescent="0.3">
      <c r="A4479" s="19" t="s">
        <v>7629</v>
      </c>
      <c r="B4479" s="19" t="s">
        <v>12285</v>
      </c>
      <c r="C4479" t="str" cm="1">
        <f t="array" ref="C4479:D4479">_xlfn.TEXTSPLIT(B4479,"@")</f>
        <v>protocollo</v>
      </c>
      <c r="D4479" t="str">
        <v>pec.comune.narcao.ci.it</v>
      </c>
    </row>
    <row r="4480" spans="1:4" ht="12" customHeight="1" x14ac:dyDescent="0.3">
      <c r="A4480" s="19" t="s">
        <v>12286</v>
      </c>
      <c r="B4480" s="19" t="s">
        <v>12287</v>
      </c>
      <c r="C4480" t="str" cm="1">
        <f t="array" ref="C4480:D4480">_xlfn.TEXTSPLIT(B4480,"@")</f>
        <v>protocollo</v>
      </c>
      <c r="D4480" t="str">
        <v>pecnardo.it</v>
      </c>
    </row>
    <row r="4481" spans="1:4" ht="12" customHeight="1" x14ac:dyDescent="0.3">
      <c r="A4481" s="19" t="s">
        <v>6915</v>
      </c>
      <c r="B4481" s="19" t="s">
        <v>12288</v>
      </c>
      <c r="C4481" t="str" cm="1">
        <f t="array" ref="C4481:D4481">_xlfn.TEXTSPLIT(B4481,"@")</f>
        <v>amministrativo.comune.nardodipace</v>
      </c>
      <c r="D4481" t="str">
        <v>asmepec.it</v>
      </c>
    </row>
    <row r="4482" spans="1:4" ht="12" customHeight="1" x14ac:dyDescent="0.3">
      <c r="A4482" s="19" t="s">
        <v>4549</v>
      </c>
      <c r="B4482" s="19" t="s">
        <v>12289</v>
      </c>
      <c r="C4482" t="str" cm="1">
        <f t="array" ref="C4482:D4482">_xlfn.TEXTSPLIT(B4482,"@")</f>
        <v>comune.narni</v>
      </c>
      <c r="D4482" t="str">
        <v>postacert.umbria.it</v>
      </c>
    </row>
    <row r="4483" spans="1:4" ht="12" customHeight="1" x14ac:dyDescent="0.3">
      <c r="A4483" s="19" t="s">
        <v>7173</v>
      </c>
      <c r="B4483" s="19" t="s">
        <v>12290</v>
      </c>
      <c r="C4483" t="str" cm="1">
        <f t="array" ref="C4483:D4483">_xlfn.TEXTSPLIT(B4483,"@")</f>
        <v>protocollo.comune.naro</v>
      </c>
      <c r="D4483" t="str">
        <v>pec.it</v>
      </c>
    </row>
    <row r="4484" spans="1:4" ht="12" customHeight="1" x14ac:dyDescent="0.3">
      <c r="A4484" s="19" t="s">
        <v>625</v>
      </c>
      <c r="B4484" s="19" t="s">
        <v>12291</v>
      </c>
      <c r="C4484" t="str" cm="1">
        <f t="array" ref="C4484:D4484">_xlfn.TEXTSPLIT(B4484,"@")</f>
        <v>narzole</v>
      </c>
      <c r="D4484" t="str">
        <v>cert.ruparpiemonte.it</v>
      </c>
    </row>
    <row r="4485" spans="1:4" ht="12" customHeight="1" x14ac:dyDescent="0.3">
      <c r="A4485" s="19" t="s">
        <v>3749</v>
      </c>
      <c r="B4485" s="19" t="s">
        <v>12292</v>
      </c>
      <c r="C4485" t="str" cm="1">
        <f t="array" ref="C4485:D4485">_xlfn.TEXTSPLIT(B4485,"@")</f>
        <v>protocollo</v>
      </c>
      <c r="D4485" t="str">
        <v>pec.comune.nasino.sv.it</v>
      </c>
    </row>
    <row r="4486" spans="1:4" ht="12" customHeight="1" x14ac:dyDescent="0.3">
      <c r="A4486" s="19" t="s">
        <v>7099</v>
      </c>
      <c r="B4486" s="19" t="s">
        <v>12293</v>
      </c>
      <c r="C4486" t="str" cm="1">
        <f t="array" ref="C4486:D4486">_xlfn.TEXTSPLIT(B4486,"@")</f>
        <v>naso</v>
      </c>
      <c r="D4486" t="str">
        <v>pec.comune.naso.me.it</v>
      </c>
    </row>
    <row r="4487" spans="1:4" ht="12" customHeight="1" x14ac:dyDescent="0.3">
      <c r="A4487" s="19" t="s">
        <v>12294</v>
      </c>
      <c r="B4487" s="19" t="s">
        <v>12295</v>
      </c>
      <c r="C4487" t="str" cm="1">
        <f t="array" ref="C4487:D4487">_xlfn.TEXTSPLIT(B4487,"@")</f>
        <v>naturns.naturno</v>
      </c>
      <c r="D4487" t="str">
        <v>legalmail.it</v>
      </c>
    </row>
    <row r="4488" spans="1:4" ht="12" customHeight="1" x14ac:dyDescent="0.3">
      <c r="A4488" s="19" t="s">
        <v>2081</v>
      </c>
      <c r="B4488" s="19" t="s">
        <v>12296</v>
      </c>
      <c r="C4488" t="str" cm="1">
        <f t="array" ref="C4488:D4488">_xlfn.TEXTSPLIT(B4488,"@")</f>
        <v>protocollo</v>
      </c>
      <c r="D4488" t="str">
        <v>pec.comune.nave.bs.it</v>
      </c>
    </row>
    <row r="4489" spans="1:4" ht="12" customHeight="1" x14ac:dyDescent="0.3">
      <c r="A4489" s="19" t="s">
        <v>5221</v>
      </c>
      <c r="B4489" s="19" t="s">
        <v>12297</v>
      </c>
      <c r="C4489" t="str" cm="1">
        <f t="array" ref="C4489:D4489">_xlfn.TEXTSPLIT(B4489,"@")</f>
        <v>comune.navelli</v>
      </c>
      <c r="D4489" t="str">
        <v>pec.mailcert.info</v>
      </c>
    </row>
    <row r="4490" spans="1:4" ht="12" customHeight="1" x14ac:dyDescent="0.3">
      <c r="A4490" s="19" t="s">
        <v>12298</v>
      </c>
      <c r="B4490" s="19" t="s">
        <v>12299</v>
      </c>
      <c r="C4490" t="str" cm="1">
        <f t="array" ref="C4490:D4490">_xlfn.TEXTSPLIT(B4490,"@")</f>
        <v>natzschabs.nazsciaves</v>
      </c>
      <c r="D4490" t="str">
        <v>legalmail.it</v>
      </c>
    </row>
    <row r="4491" spans="1:4" ht="12" customHeight="1" x14ac:dyDescent="0.3">
      <c r="A4491" s="19" t="s">
        <v>4987</v>
      </c>
      <c r="B4491" s="19" t="s">
        <v>12300</v>
      </c>
      <c r="C4491" t="str" cm="1">
        <f t="array" ref="C4491:D4491">_xlfn.TEXTSPLIT(B4491,"@")</f>
        <v>comune.nazzano</v>
      </c>
      <c r="D4491" t="str">
        <v>pcert.it</v>
      </c>
    </row>
    <row r="4492" spans="1:4" ht="12" customHeight="1" x14ac:dyDescent="0.3">
      <c r="A4492" s="19" t="s">
        <v>3817</v>
      </c>
      <c r="B4492" s="19" t="s">
        <v>12301</v>
      </c>
      <c r="C4492" t="str" cm="1">
        <f t="array" ref="C4492:D4492">_xlfn.TEXTSPLIT(B4492,"@")</f>
        <v>info</v>
      </c>
      <c r="D4492" t="str">
        <v>pec.comune.ne.ge.it</v>
      </c>
    </row>
    <row r="4493" spans="1:4" ht="12" customHeight="1" x14ac:dyDescent="0.3">
      <c r="A4493" s="19" t="s">
        <v>449</v>
      </c>
      <c r="B4493" s="19" t="s">
        <v>12302</v>
      </c>
      <c r="C4493" t="str" cm="1">
        <f t="array" ref="C4493:D4493">_xlfn.TEXTSPLIT(B4493,"@")</f>
        <v>nebbiuno</v>
      </c>
      <c r="D4493" t="str">
        <v>cert.ruparpiemonte.it</v>
      </c>
    </row>
    <row r="4494" spans="1:4" ht="12" customHeight="1" x14ac:dyDescent="0.3">
      <c r="A4494" s="19" t="s">
        <v>12303</v>
      </c>
      <c r="B4494" s="19" t="s">
        <v>12304</v>
      </c>
      <c r="C4494" t="str" cm="1">
        <f t="array" ref="C4494:D4494">_xlfn.TEXTSPLIT(B4494,"@")</f>
        <v>protocollo</v>
      </c>
      <c r="D4494" t="str">
        <v>pec.comunenegrar.it</v>
      </c>
    </row>
    <row r="4495" spans="1:4" ht="12" customHeight="1" x14ac:dyDescent="0.3">
      <c r="A4495" s="19" t="s">
        <v>3818</v>
      </c>
      <c r="B4495" s="19" t="s">
        <v>12305</v>
      </c>
      <c r="C4495" t="str" cm="1">
        <f t="array" ref="C4495:D4495">_xlfn.TEXTSPLIT(B4495,"@")</f>
        <v>protocollo</v>
      </c>
      <c r="D4495" t="str">
        <v>pec.comune.neirone.ge.it</v>
      </c>
    </row>
    <row r="4496" spans="1:4" ht="12" customHeight="1" x14ac:dyDescent="0.3">
      <c r="A4496" s="19" t="s">
        <v>626</v>
      </c>
      <c r="B4496" s="19" t="s">
        <v>12306</v>
      </c>
      <c r="C4496" t="str" cm="1">
        <f t="array" ref="C4496:D4496">_xlfn.TEXTSPLIT(B4496,"@")</f>
        <v>neive</v>
      </c>
      <c r="D4496" t="str">
        <v>pec.comune.neive.cn.it</v>
      </c>
    </row>
    <row r="4497" spans="1:4" ht="12" customHeight="1" x14ac:dyDescent="0.3">
      <c r="A4497" s="19" t="s">
        <v>1859</v>
      </c>
      <c r="B4497" s="19" t="s">
        <v>12307</v>
      </c>
      <c r="C4497" t="str" cm="1">
        <f t="array" ref="C4497:D4497">_xlfn.TEXTSPLIT(B4497,"@")</f>
        <v>comunenembro</v>
      </c>
      <c r="D4497" t="str">
        <v>legalmail.it</v>
      </c>
    </row>
    <row r="4498" spans="1:4" ht="12" customHeight="1" x14ac:dyDescent="0.3">
      <c r="A4498" s="19" t="s">
        <v>4988</v>
      </c>
      <c r="B4498" s="19" t="s">
        <v>12308</v>
      </c>
      <c r="C4498" t="str" cm="1">
        <f t="array" ref="C4498:D4498">_xlfn.TEXTSPLIT(B4498,"@")</f>
        <v>servizi.demografici.nemi</v>
      </c>
      <c r="D4498" t="str">
        <v>pec.it</v>
      </c>
    </row>
    <row r="4499" spans="1:4" ht="12" customHeight="1" x14ac:dyDescent="0.3">
      <c r="A4499" s="19" t="s">
        <v>6462</v>
      </c>
      <c r="B4499" s="19" t="s">
        <v>12309</v>
      </c>
      <c r="C4499" t="str" cm="1">
        <f t="array" ref="C4499:D4499">_xlfn.TEXTSPLIT(B4499,"@")</f>
        <v>protocollonemoli</v>
      </c>
      <c r="D4499" t="str">
        <v>ebaspec.it</v>
      </c>
    </row>
    <row r="4500" spans="1:4" ht="12" customHeight="1" x14ac:dyDescent="0.3">
      <c r="A4500" s="19" t="s">
        <v>7532</v>
      </c>
      <c r="B4500" s="19" t="s">
        <v>12310</v>
      </c>
      <c r="C4500" t="str" cm="1">
        <f t="array" ref="C4500:D4500">_xlfn.TEXTSPLIT(B4500,"@")</f>
        <v>protocollo</v>
      </c>
      <c r="D4500" t="str">
        <v>pec.comune.neoneli.or.it</v>
      </c>
    </row>
    <row r="4501" spans="1:4" ht="12" customHeight="1" x14ac:dyDescent="0.3">
      <c r="A4501" s="19" t="s">
        <v>4824</v>
      </c>
      <c r="B4501" s="19" t="s">
        <v>12311</v>
      </c>
      <c r="C4501" t="str" cm="1">
        <f t="array" ref="C4501:D4501">_xlfn.TEXTSPLIT(B4501,"@")</f>
        <v>comune.nepi.vt</v>
      </c>
      <c r="D4501" t="str">
        <v>legalmailpa.it</v>
      </c>
    </row>
    <row r="4502" spans="1:4" ht="12" customHeight="1" x14ac:dyDescent="0.3">
      <c r="A4502" s="19" t="s">
        <v>5302</v>
      </c>
      <c r="B4502" s="19" t="s">
        <v>12312</v>
      </c>
      <c r="C4502" t="str" cm="1">
        <f t="array" ref="C4502:D4502">_xlfn.TEXTSPLIT(B4502,"@")</f>
        <v>protocollo</v>
      </c>
      <c r="D4502" t="str">
        <v>pec.comune.nereto.te.it</v>
      </c>
    </row>
    <row r="4503" spans="1:4" ht="12" customHeight="1" x14ac:dyDescent="0.3">
      <c r="A4503" s="19" t="s">
        <v>4989</v>
      </c>
      <c r="B4503" s="19" t="s">
        <v>12313</v>
      </c>
      <c r="C4503" t="str" cm="1">
        <f t="array" ref="C4503:D4503">_xlfn.TEXTSPLIT(B4503,"@")</f>
        <v>segreterianerola</v>
      </c>
      <c r="D4503" t="str">
        <v>pec.provincia.roma.it</v>
      </c>
    </row>
    <row r="4504" spans="1:4" ht="12" customHeight="1" x14ac:dyDescent="0.3">
      <c r="A4504" s="19" t="s">
        <v>3191</v>
      </c>
      <c r="B4504" s="19" t="s">
        <v>12314</v>
      </c>
      <c r="C4504" t="str" cm="1">
        <f t="array" ref="C4504:D4504">_xlfn.TEXTSPLIT(B4504,"@")</f>
        <v>segreteria.comune.nervesa.tv</v>
      </c>
      <c r="D4504" t="str">
        <v>pecveneto.it</v>
      </c>
    </row>
    <row r="4505" spans="1:4" ht="12" customHeight="1" x14ac:dyDescent="0.3">
      <c r="A4505" s="19" t="s">
        <v>1664</v>
      </c>
      <c r="B4505" s="19" t="s">
        <v>12315</v>
      </c>
      <c r="C4505" t="str" cm="1">
        <f t="array" ref="C4505:D4505">_xlfn.TEXTSPLIT(B4505,"@")</f>
        <v>urp</v>
      </c>
      <c r="D4505" t="str">
        <v xml:space="preserve">pec.comune.nerviano.mi.it </v>
      </c>
    </row>
    <row r="4506" spans="1:4" ht="12" customHeight="1" x14ac:dyDescent="0.3">
      <c r="A4506" s="19" t="s">
        <v>4891</v>
      </c>
      <c r="B4506" s="19" t="s">
        <v>12316</v>
      </c>
      <c r="C4506" t="str" cm="1">
        <f t="array" ref="C4506:D4506">_xlfn.TEXTSPLIT(B4506,"@")</f>
        <v>comunedinespolo</v>
      </c>
      <c r="D4506" t="str">
        <v>pec.it</v>
      </c>
    </row>
    <row r="4507" spans="1:4" ht="12" customHeight="1" x14ac:dyDescent="0.3">
      <c r="A4507" s="19" t="s">
        <v>1462</v>
      </c>
      <c r="B4507" s="19" t="s">
        <v>12317</v>
      </c>
      <c r="C4507" t="str" cm="1">
        <f t="array" ref="C4507:D4507">_xlfn.TEXTSPLIT(B4507,"@")</f>
        <v>comune.nesso</v>
      </c>
      <c r="D4507" t="str">
        <v>pec.regione.lombardia.it</v>
      </c>
    </row>
    <row r="4508" spans="1:4" ht="12" customHeight="1" x14ac:dyDescent="0.3">
      <c r="A4508" s="19" t="s">
        <v>1059</v>
      </c>
      <c r="B4508" s="19" t="s">
        <v>12318</v>
      </c>
      <c r="C4508" t="str" cm="1">
        <f t="array" ref="C4508:D4508">_xlfn.TEXTSPLIT(B4508,"@")</f>
        <v>netro</v>
      </c>
      <c r="D4508" t="str">
        <v>pec.ptbiellese.it</v>
      </c>
    </row>
    <row r="4509" spans="1:4" ht="12" customHeight="1" x14ac:dyDescent="0.3">
      <c r="A4509" s="19" t="s">
        <v>4990</v>
      </c>
      <c r="B4509" s="19" t="s">
        <v>12319</v>
      </c>
      <c r="C4509" t="str" cm="1">
        <f t="array" ref="C4509:D4509">_xlfn.TEXTSPLIT(B4509,"@")</f>
        <v>protocollogenerale</v>
      </c>
      <c r="D4509" t="str">
        <v>pec.comune.nettuno.roma.it</v>
      </c>
    </row>
    <row r="4510" spans="1:4" ht="12" customHeight="1" x14ac:dyDescent="0.3">
      <c r="A4510" s="19" t="s">
        <v>6356</v>
      </c>
      <c r="B4510" s="19" t="s">
        <v>12320</v>
      </c>
      <c r="C4510" t="str" cm="1">
        <f t="array" ref="C4510:D4510">_xlfn.TEXTSPLIT(B4510,"@")</f>
        <v>protocolloneviano</v>
      </c>
      <c r="D4510" t="str">
        <v>pec.rupar.puglia.it</v>
      </c>
    </row>
    <row r="4511" spans="1:4" ht="12" customHeight="1" x14ac:dyDescent="0.3">
      <c r="A4511" s="19" t="s">
        <v>3943</v>
      </c>
      <c r="B4511" s="19" t="s">
        <v>12321</v>
      </c>
      <c r="C4511" t="str" cm="1">
        <f t="array" ref="C4511:D4511">_xlfn.TEXTSPLIT(B4511,"@")</f>
        <v>protocollo</v>
      </c>
      <c r="D4511" t="str">
        <v>postacert.comune.neviano-degli-arduini.pr.it</v>
      </c>
    </row>
    <row r="4512" spans="1:4" ht="12" customHeight="1" x14ac:dyDescent="0.3">
      <c r="A4512" s="19" t="s">
        <v>627</v>
      </c>
      <c r="B4512" s="19" t="s">
        <v>12322</v>
      </c>
      <c r="C4512" t="str" cm="1">
        <f t="array" ref="C4512:D4512">_xlfn.TEXTSPLIT(B4512,"@")</f>
        <v>comune.neviglie.cn</v>
      </c>
      <c r="D4512" t="str">
        <v>legalmail.it</v>
      </c>
    </row>
    <row r="4513" spans="1:4" ht="12" customHeight="1" x14ac:dyDescent="0.3">
      <c r="A4513" s="19" t="s">
        <v>2082</v>
      </c>
      <c r="B4513" s="19" t="s">
        <v>12323</v>
      </c>
      <c r="C4513" t="str" cm="1">
        <f t="array" ref="C4513:D4513">_xlfn.TEXTSPLIT(B4513,"@")</f>
        <v>comune.niardo</v>
      </c>
      <c r="D4513" t="str">
        <v>pec.regione.lombardia.it</v>
      </c>
    </row>
    <row r="4514" spans="1:4" ht="12" customHeight="1" x14ac:dyDescent="0.3">
      <c r="A4514" s="19" t="s">
        <v>450</v>
      </c>
      <c r="B4514" s="19" t="s">
        <v>12324</v>
      </c>
      <c r="C4514" t="str" cm="1">
        <f t="array" ref="C4514:D4514">_xlfn.TEXTSPLIT(B4514,"@")</f>
        <v>nibbiola</v>
      </c>
      <c r="D4514" t="str">
        <v>cert.ruparpiemonte.it</v>
      </c>
    </row>
    <row r="4515" spans="1:4" ht="12" customHeight="1" x14ac:dyDescent="0.3">
      <c r="A4515" s="19" t="s">
        <v>2576</v>
      </c>
      <c r="B4515" s="19" t="s">
        <v>12325</v>
      </c>
      <c r="C4515" t="str" cm="1">
        <f t="array" ref="C4515:D4515">_xlfn.TEXTSPLIT(B4515,"@")</f>
        <v>anagrafe</v>
      </c>
      <c r="D4515" t="str">
        <v>pec.comune.nibionno.lc.it</v>
      </c>
    </row>
    <row r="4516" spans="1:4" ht="12" customHeight="1" x14ac:dyDescent="0.3">
      <c r="A4516" s="19" t="s">
        <v>164</v>
      </c>
      <c r="B4516" s="19" t="s">
        <v>12326</v>
      </c>
      <c r="C4516" t="str" cm="1">
        <f t="array" ref="C4516:D4516">_xlfn.TEXTSPLIT(B4516,"@")</f>
        <v>protocollo</v>
      </c>
      <c r="D4516" t="str">
        <v>cert.comune.nichelino.to.it</v>
      </c>
    </row>
    <row r="4517" spans="1:4" ht="12" customHeight="1" x14ac:dyDescent="0.3">
      <c r="A4517" s="19" t="s">
        <v>7263</v>
      </c>
      <c r="B4517" s="19" t="s">
        <v>12327</v>
      </c>
      <c r="C4517" t="str" cm="1">
        <f t="array" ref="C4517:D4517">_xlfn.TEXTSPLIT(B4517,"@")</f>
        <v>protocollo</v>
      </c>
      <c r="D4517" t="str">
        <v>pec.comunenicolosi.it</v>
      </c>
    </row>
    <row r="4518" spans="1:4" ht="12" customHeight="1" x14ac:dyDescent="0.3">
      <c r="A4518" s="19" t="s">
        <v>2264</v>
      </c>
      <c r="B4518" s="19" t="s">
        <v>12328</v>
      </c>
      <c r="C4518" t="str" cm="1">
        <f t="array" ref="C4518:D4518">_xlfn.TEXTSPLIT(B4518,"@")</f>
        <v>comune.nicorvo</v>
      </c>
      <c r="D4518" t="str">
        <v>pec.regione.lombardia.it</v>
      </c>
    </row>
    <row r="4519" spans="1:4" ht="12" customHeight="1" x14ac:dyDescent="0.3">
      <c r="A4519" s="19" t="s">
        <v>7224</v>
      </c>
      <c r="B4519" s="19" t="s">
        <v>12329</v>
      </c>
      <c r="C4519" t="str" cm="1">
        <f t="array" ref="C4519:D4519">_xlfn.TEXTSPLIT(B4519,"@")</f>
        <v>protocollo</v>
      </c>
      <c r="D4519" t="str">
        <v>pec.comune.nicosia.en.it</v>
      </c>
    </row>
    <row r="4520" spans="1:4" ht="12" customHeight="1" x14ac:dyDescent="0.3">
      <c r="A4520" s="19" t="s">
        <v>6916</v>
      </c>
      <c r="B4520" s="19" t="s">
        <v>12330</v>
      </c>
      <c r="C4520" t="str" cm="1">
        <f t="array" ref="C4520:D4520">_xlfn.TEXTSPLIT(B4520,"@")</f>
        <v>protocollo.nicotera</v>
      </c>
      <c r="D4520" t="str">
        <v>asmepec.it</v>
      </c>
    </row>
    <row r="4521" spans="1:4" ht="12" customHeight="1" x14ac:dyDescent="0.3">
      <c r="A4521" s="19" t="s">
        <v>628</v>
      </c>
      <c r="B4521" s="19" t="s">
        <v>12331</v>
      </c>
      <c r="C4521" t="str" cm="1">
        <f t="array" ref="C4521:D4521">_xlfn.TEXTSPLIT(B4521,"@")</f>
        <v>comune.niellabelbo.cn</v>
      </c>
      <c r="D4521" t="str">
        <v>cert.legalmail.it</v>
      </c>
    </row>
    <row r="4522" spans="1:4" ht="12" customHeight="1" x14ac:dyDescent="0.3">
      <c r="A4522" s="19" t="s">
        <v>629</v>
      </c>
      <c r="B4522" s="19" t="s">
        <v>12332</v>
      </c>
      <c r="C4522" t="str" cm="1">
        <f t="array" ref="C4522:D4522">_xlfn.TEXTSPLIT(B4522,"@")</f>
        <v>comune.niellatanaro</v>
      </c>
      <c r="D4522" t="str">
        <v>legalmail.it</v>
      </c>
    </row>
    <row r="4523" spans="1:4" ht="12" customHeight="1" x14ac:dyDescent="0.3">
      <c r="A4523" s="19" t="s">
        <v>3491</v>
      </c>
      <c r="B4523" s="19" t="s">
        <v>12333</v>
      </c>
      <c r="C4523" t="str" cm="1">
        <f t="array" ref="C4523:D4523">_xlfn.TEXTSPLIT(B4523,"@")</f>
        <v>comune.nimis</v>
      </c>
      <c r="D4523" t="str">
        <v>certgov.fvg.it</v>
      </c>
    </row>
    <row r="4524" spans="1:4" ht="12" customHeight="1" x14ac:dyDescent="0.3">
      <c r="A4524" s="19" t="s">
        <v>7203</v>
      </c>
      <c r="B4524" s="19" t="s">
        <v>12334</v>
      </c>
      <c r="C4524" t="str" cm="1">
        <f t="array" ref="C4524:D4524">_xlfn.TEXTSPLIT(B4524,"@")</f>
        <v>ufficioprotocollo</v>
      </c>
      <c r="D4524" t="str">
        <v>comuneniscemipec.it</v>
      </c>
    </row>
    <row r="4525" spans="1:4" ht="12" customHeight="1" x14ac:dyDescent="0.3">
      <c r="A4525" s="19" t="s">
        <v>7225</v>
      </c>
      <c r="B4525" s="19" t="s">
        <v>12335</v>
      </c>
      <c r="C4525" t="str" cm="1">
        <f t="array" ref="C4525:D4525">_xlfn.TEXTSPLIT(B4525,"@")</f>
        <v>protocollo</v>
      </c>
      <c r="D4525" t="str">
        <v>pec.comune.nissoria.en.it</v>
      </c>
    </row>
    <row r="4526" spans="1:4" ht="12" customHeight="1" x14ac:dyDescent="0.3">
      <c r="A4526" s="19" t="s">
        <v>7100</v>
      </c>
      <c r="B4526" s="19" t="s">
        <v>12336</v>
      </c>
      <c r="C4526" t="str" cm="1">
        <f t="array" ref="C4526:D4526">_xlfn.TEXTSPLIT(B4526,"@")</f>
        <v>comune.nizzadisicilia</v>
      </c>
      <c r="D4526" t="str">
        <v>pec.it</v>
      </c>
    </row>
    <row r="4527" spans="1:4" ht="12" customHeight="1" x14ac:dyDescent="0.3">
      <c r="A4527" s="19" t="s">
        <v>802</v>
      </c>
      <c r="B4527" s="19" t="s">
        <v>12337</v>
      </c>
      <c r="C4527" t="str" cm="1">
        <f t="array" ref="C4527:D4527">_xlfn.TEXTSPLIT(B4527,"@")</f>
        <v>nizza.monferrato</v>
      </c>
      <c r="D4527" t="str">
        <v>cert.ruparpiemonte.it</v>
      </c>
    </row>
    <row r="4528" spans="1:4" ht="12" customHeight="1" x14ac:dyDescent="0.3">
      <c r="A4528" s="19" t="s">
        <v>3260</v>
      </c>
      <c r="B4528" s="19" t="s">
        <v>12338</v>
      </c>
      <c r="C4528" t="str" cm="1">
        <f t="array" ref="C4528:D4528">_xlfn.TEXTSPLIT(B4528,"@")</f>
        <v>comune.noale.ve</v>
      </c>
      <c r="D4528" t="str">
        <v>legalmail.it</v>
      </c>
    </row>
    <row r="4529" spans="1:4" ht="12" customHeight="1" x14ac:dyDescent="0.3">
      <c r="A4529" s="19" t="s">
        <v>165</v>
      </c>
      <c r="B4529" s="19" t="s">
        <v>12339</v>
      </c>
      <c r="C4529" t="str" cm="1">
        <f t="array" ref="C4529:D4529">_xlfn.TEXTSPLIT(B4529,"@")</f>
        <v>comunenoasca.to</v>
      </c>
      <c r="D4529" t="str">
        <v>pec.it</v>
      </c>
    </row>
    <row r="4530" spans="1:4" ht="12" customHeight="1" x14ac:dyDescent="0.3">
      <c r="A4530" s="19" t="s">
        <v>6623</v>
      </c>
      <c r="B4530" s="19" t="s">
        <v>12340</v>
      </c>
      <c r="C4530" t="str" cm="1">
        <f t="array" ref="C4530:D4530">_xlfn.TEXTSPLIT(B4530,"@")</f>
        <v>info.comune.nocara.cs</v>
      </c>
      <c r="D4530" t="str">
        <v>asmepec.it</v>
      </c>
    </row>
    <row r="4531" spans="1:4" ht="12" customHeight="1" x14ac:dyDescent="0.3">
      <c r="A4531" s="19" t="s">
        <v>5344</v>
      </c>
      <c r="B4531" s="19" t="s">
        <v>12341</v>
      </c>
      <c r="C4531" t="str" cm="1">
        <f t="array" ref="C4531:D4531">_xlfn.TEXTSPLIT(B4531,"@")</f>
        <v>anagrafe</v>
      </c>
      <c r="D4531" t="str">
        <v>pec.comune.nocciano.pe.it</v>
      </c>
    </row>
    <row r="4532" spans="1:4" ht="12" customHeight="1" x14ac:dyDescent="0.3">
      <c r="A4532" s="19" t="s">
        <v>6074</v>
      </c>
      <c r="B4532" s="19" t="s">
        <v>12342</v>
      </c>
      <c r="C4532" t="str" cm="1">
        <f t="array" ref="C4532:D4532">_xlfn.TEXTSPLIT(B4532,"@")</f>
        <v>protocollo</v>
      </c>
      <c r="D4532" t="str">
        <v>pec.comune.nocera-inferiore.sa.it</v>
      </c>
    </row>
    <row r="4533" spans="1:4" ht="12" customHeight="1" x14ac:dyDescent="0.3">
      <c r="A4533" s="19" t="s">
        <v>6075</v>
      </c>
      <c r="B4533" s="19" t="s">
        <v>12343</v>
      </c>
      <c r="C4533" t="str" cm="1">
        <f t="array" ref="C4533:D4533">_xlfn.TEXTSPLIT(B4533,"@")</f>
        <v>protocollo</v>
      </c>
      <c r="D4533" t="str">
        <v>pec.comune.nocera-superiore.sa.it</v>
      </c>
    </row>
    <row r="4534" spans="1:4" ht="12" customHeight="1" x14ac:dyDescent="0.3">
      <c r="A4534" s="19" t="s">
        <v>6735</v>
      </c>
      <c r="B4534" s="19" t="s">
        <v>12344</v>
      </c>
      <c r="C4534" t="str" cm="1">
        <f t="array" ref="C4534:D4534">_xlfn.TEXTSPLIT(B4534,"@")</f>
        <v>statocivile.noceraterinese</v>
      </c>
      <c r="D4534" t="str">
        <v>asmepec.it</v>
      </c>
    </row>
    <row r="4535" spans="1:4" ht="12" customHeight="1" x14ac:dyDescent="0.3">
      <c r="A4535" s="19" t="s">
        <v>4502</v>
      </c>
      <c r="B4535" s="19" t="s">
        <v>12345</v>
      </c>
      <c r="C4535" t="str" cm="1">
        <f t="array" ref="C4535:D4535">_xlfn.TEXTSPLIT(B4535,"@")</f>
        <v>comune.noceraumbra</v>
      </c>
      <c r="D4535" t="str">
        <v>postacert.umbria.it</v>
      </c>
    </row>
    <row r="4536" spans="1:4" ht="12" customHeight="1" x14ac:dyDescent="0.3">
      <c r="A4536" s="19" t="s">
        <v>3944</v>
      </c>
      <c r="B4536" s="19" t="s">
        <v>12346</v>
      </c>
      <c r="C4536" t="str" cm="1">
        <f t="array" ref="C4536:D4536">_xlfn.TEXTSPLIT(B4536,"@")</f>
        <v>protocollo</v>
      </c>
      <c r="D4536" t="str">
        <v>postacert.comune.noceto.pr.it</v>
      </c>
    </row>
    <row r="4537" spans="1:4" ht="12" customHeight="1" x14ac:dyDescent="0.3">
      <c r="A4537" s="19" t="s">
        <v>6241</v>
      </c>
      <c r="B4537" s="19" t="s">
        <v>12347</v>
      </c>
      <c r="C4537" t="str" cm="1">
        <f t="array" ref="C4537:D4537">_xlfn.TEXTSPLIT(B4537,"@")</f>
        <v>ufficioaffarigenerali.comune.noci</v>
      </c>
      <c r="D4537" t="str">
        <v>pec.rupar.puglia.it</v>
      </c>
    </row>
    <row r="4538" spans="1:4" ht="12" customHeight="1" x14ac:dyDescent="0.3">
      <c r="A4538" s="19" t="s">
        <v>6357</v>
      </c>
      <c r="B4538" s="19" t="s">
        <v>12348</v>
      </c>
      <c r="C4538" t="str" cm="1">
        <f t="array" ref="C4538:D4538">_xlfn.TEXTSPLIT(B4538,"@")</f>
        <v>protocollo.comune.nociglia</v>
      </c>
      <c r="D4538" t="str">
        <v>pec.rupar.puglia.it</v>
      </c>
    </row>
    <row r="4539" spans="1:4" ht="12" customHeight="1" x14ac:dyDescent="0.3">
      <c r="A4539" s="19" t="s">
        <v>6463</v>
      </c>
      <c r="B4539" s="19" t="s">
        <v>12349</v>
      </c>
      <c r="C4539" t="str" cm="1">
        <f t="array" ref="C4539:D4539">_xlfn.TEXTSPLIT(B4539,"@")</f>
        <v>comune.noepoli</v>
      </c>
      <c r="D4539" t="str">
        <v>cert.ruparbasilicata.it</v>
      </c>
    </row>
    <row r="4540" spans="1:4" ht="12" customHeight="1" x14ac:dyDescent="0.3">
      <c r="A4540" s="19" t="s">
        <v>2927</v>
      </c>
      <c r="B4540" s="19" t="s">
        <v>12350</v>
      </c>
      <c r="C4540" t="str" cm="1">
        <f t="array" ref="C4540:D4540">_xlfn.TEXTSPLIT(B4540,"@")</f>
        <v>comune.nogara</v>
      </c>
      <c r="D4540" t="str">
        <v>certificata.com</v>
      </c>
    </row>
    <row r="4541" spans="1:4" ht="12" customHeight="1" x14ac:dyDescent="0.3">
      <c r="A4541" s="19" t="s">
        <v>2793</v>
      </c>
      <c r="B4541" s="19" t="s">
        <v>12351</v>
      </c>
      <c r="C4541" t="str" cm="1">
        <f t="array" ref="C4541:D4541">_xlfn.TEXTSPLIT(B4541,"@")</f>
        <v>nogaredo</v>
      </c>
      <c r="D4541" t="str">
        <v>postemailcertificata.it</v>
      </c>
    </row>
    <row r="4542" spans="1:4" ht="12" customHeight="1" x14ac:dyDescent="0.3">
      <c r="A4542" s="19" t="s">
        <v>2928</v>
      </c>
      <c r="B4542" s="19" t="s">
        <v>12352</v>
      </c>
      <c r="C4542" t="str" cm="1">
        <f t="array" ref="C4542:D4542">_xlfn.TEXTSPLIT(B4542,"@")</f>
        <v>urp.nogarolerocca</v>
      </c>
      <c r="D4542" t="str">
        <v>legalmail.it</v>
      </c>
    </row>
    <row r="4543" spans="1:4" ht="12" customHeight="1" x14ac:dyDescent="0.3">
      <c r="A4543" s="19" t="s">
        <v>3035</v>
      </c>
      <c r="B4543" s="19" t="s">
        <v>12353</v>
      </c>
      <c r="C4543" t="str" cm="1">
        <f t="array" ref="C4543:D4543">_xlfn.TEXTSPLIT(B4543,"@")</f>
        <v>comune.nogarolevicentino</v>
      </c>
      <c r="D4543" t="str">
        <v>stpec.it</v>
      </c>
    </row>
    <row r="4544" spans="1:4" ht="12" customHeight="1" x14ac:dyDescent="0.3">
      <c r="A4544" s="19" t="s">
        <v>6242</v>
      </c>
      <c r="B4544" s="19" t="s">
        <v>12354</v>
      </c>
      <c r="C4544" t="str" cm="1">
        <f t="array" ref="C4544:D4544">_xlfn.TEXTSPLIT(B4544,"@")</f>
        <v>comune.noicattaro</v>
      </c>
      <c r="D4544" t="str">
        <v>pec.rupar.puglia.it</v>
      </c>
    </row>
    <row r="4545" spans="1:4" ht="12" customHeight="1" x14ac:dyDescent="0.3">
      <c r="A4545" s="19" t="s">
        <v>5836</v>
      </c>
      <c r="B4545" s="19" t="s">
        <v>12355</v>
      </c>
      <c r="C4545" t="str" cm="1">
        <f t="array" ref="C4545:D4545">_xlfn.TEXTSPLIT(B4545,"@")</f>
        <v>comunenola</v>
      </c>
      <c r="D4545" t="str">
        <v>pec.comune.nola.na.it</v>
      </c>
    </row>
    <row r="4546" spans="1:4" ht="12" customHeight="1" x14ac:dyDescent="0.3">
      <c r="A4546" s="19" t="s">
        <v>166</v>
      </c>
      <c r="B4546" s="19" t="s">
        <v>12356</v>
      </c>
      <c r="C4546" t="str" cm="1">
        <f t="array" ref="C4546:D4546">_xlfn.TEXTSPLIT(B4546,"@")</f>
        <v>comune.nole.to</v>
      </c>
      <c r="D4546" t="str">
        <v>legalmail.it</v>
      </c>
    </row>
    <row r="4547" spans="1:4" ht="12" customHeight="1" x14ac:dyDescent="0.3">
      <c r="A4547" s="19" t="s">
        <v>3750</v>
      </c>
      <c r="B4547" s="19" t="s">
        <v>12357</v>
      </c>
      <c r="C4547" t="str" cm="1">
        <f t="array" ref="C4547:D4547">_xlfn.TEXTSPLIT(B4547,"@")</f>
        <v>protocollo</v>
      </c>
      <c r="D4547" t="str">
        <v>pec.comune.noli.sv.it</v>
      </c>
    </row>
    <row r="4548" spans="1:4" ht="12" customHeight="1" x14ac:dyDescent="0.3">
      <c r="A4548" s="19" t="s">
        <v>167</v>
      </c>
      <c r="B4548" s="19" t="s">
        <v>12358</v>
      </c>
      <c r="C4548" t="str" cm="1">
        <f t="array" ref="C4548:D4548">_xlfn.TEXTSPLIT(B4548,"@")</f>
        <v>tributi.nomaglio</v>
      </c>
      <c r="D4548" t="str">
        <v>anutel.it</v>
      </c>
    </row>
    <row r="4549" spans="1:4" ht="12" customHeight="1" x14ac:dyDescent="0.3">
      <c r="A4549" s="19" t="s">
        <v>2794</v>
      </c>
      <c r="B4549" s="19" t="s">
        <v>12359</v>
      </c>
      <c r="C4549" t="str" cm="1">
        <f t="array" ref="C4549:D4549">_xlfn.TEXTSPLIT(B4549,"@")</f>
        <v>comune</v>
      </c>
      <c r="D4549" t="str">
        <v>pec.comune.nomi.tn.it</v>
      </c>
    </row>
    <row r="4550" spans="1:4" ht="12" customHeight="1" x14ac:dyDescent="0.3">
      <c r="A4550" s="19" t="s">
        <v>4032</v>
      </c>
      <c r="B4550" s="19" t="s">
        <v>12360</v>
      </c>
      <c r="C4550" t="str" cm="1">
        <f t="array" ref="C4550:D4550">_xlfn.TEXTSPLIT(B4550,"@")</f>
        <v>comune.nonantola</v>
      </c>
      <c r="D4550" t="str">
        <v>cert.comune.nonantola.mo.it</v>
      </c>
    </row>
    <row r="4551" spans="1:4" ht="12" customHeight="1" x14ac:dyDescent="0.3">
      <c r="A4551" s="19" t="s">
        <v>168</v>
      </c>
      <c r="B4551" s="19" t="s">
        <v>12361</v>
      </c>
      <c r="C4551" t="str" cm="1">
        <f t="array" ref="C4551:D4551">_xlfn.TEXTSPLIT(B4551,"@")</f>
        <v>protocollo</v>
      </c>
      <c r="D4551" t="str">
        <v>pec.comune.none.to.it</v>
      </c>
    </row>
    <row r="4552" spans="1:4" ht="12" customHeight="1" x14ac:dyDescent="0.3">
      <c r="A4552" s="19" t="s">
        <v>1142</v>
      </c>
      <c r="B4552" s="19" t="s">
        <v>12362</v>
      </c>
      <c r="C4552" t="str" cm="1">
        <f t="array" ref="C4552:D4552">_xlfn.TEXTSPLIT(B4552,"@")</f>
        <v>comune.nonio.vb</v>
      </c>
      <c r="D4552" t="str">
        <v>legalmail.it</v>
      </c>
    </row>
    <row r="4553" spans="1:4" ht="12" customHeight="1" x14ac:dyDescent="0.3">
      <c r="A4553" s="19" t="s">
        <v>7446</v>
      </c>
      <c r="B4553" s="19" t="s">
        <v>12363</v>
      </c>
      <c r="C4553" t="str" cm="1">
        <f t="array" ref="C4553:D4553">_xlfn.TEXTSPLIT(B4553,"@")</f>
        <v>protocollo</v>
      </c>
      <c r="D4553" t="str">
        <v>pec.comune.noragugume.nu.it</v>
      </c>
    </row>
    <row r="4554" spans="1:4" ht="12" customHeight="1" x14ac:dyDescent="0.3">
      <c r="A4554" s="19" t="s">
        <v>7533</v>
      </c>
      <c r="B4554" s="19" t="s">
        <v>12364</v>
      </c>
      <c r="C4554" t="str" cm="1">
        <f t="array" ref="C4554:D4554">_xlfn.TEXTSPLIT(B4554,"@")</f>
        <v>protocollo</v>
      </c>
      <c r="D4554" t="str">
        <v>pec.comune.norbello.or.it</v>
      </c>
    </row>
    <row r="4555" spans="1:4" ht="12" customHeight="1" x14ac:dyDescent="0.3">
      <c r="A4555" s="19" t="s">
        <v>4503</v>
      </c>
      <c r="B4555" s="19" t="s">
        <v>12365</v>
      </c>
      <c r="C4555" t="str" cm="1">
        <f t="array" ref="C4555:D4555">_xlfn.TEXTSPLIT(B4555,"@")</f>
        <v>comune.norcia</v>
      </c>
      <c r="D4555" t="str">
        <v>postacert.umbria.it</v>
      </c>
    </row>
    <row r="4556" spans="1:4" ht="12" customHeight="1" x14ac:dyDescent="0.3">
      <c r="A4556" s="19" t="s">
        <v>5055</v>
      </c>
      <c r="B4556" s="19" t="s">
        <v>12366</v>
      </c>
      <c r="C4556" t="str" cm="1">
        <f t="array" ref="C4556:D4556">_xlfn.TEXTSPLIT(B4556,"@")</f>
        <v>comunedinorma</v>
      </c>
      <c r="D4556" t="str">
        <v>postecert.it</v>
      </c>
    </row>
    <row r="4557" spans="1:4" ht="12" customHeight="1" x14ac:dyDescent="0.3">
      <c r="A4557" s="19" t="s">
        <v>1665</v>
      </c>
      <c r="B4557" s="19" t="s">
        <v>12367</v>
      </c>
      <c r="C4557" t="str" cm="1">
        <f t="array" ref="C4557:D4557">_xlfn.TEXTSPLIT(B4557,"@")</f>
        <v>comune.nosate</v>
      </c>
      <c r="D4557" t="str">
        <v>pec.regione.lombardia.it</v>
      </c>
    </row>
    <row r="4558" spans="1:4" ht="12" customHeight="1" x14ac:dyDescent="0.3">
      <c r="A4558" s="19" t="s">
        <v>5303</v>
      </c>
      <c r="B4558" s="19" t="s">
        <v>12368</v>
      </c>
      <c r="C4558" t="str" cm="1">
        <f t="array" ref="C4558:D4558">_xlfn.TEXTSPLIT(B4558,"@")</f>
        <v>protocollo</v>
      </c>
      <c r="D4558" t="str">
        <v>pec.comunedinotaresco.gov.it</v>
      </c>
    </row>
    <row r="4559" spans="1:4" ht="12" customHeight="1" x14ac:dyDescent="0.3">
      <c r="A4559" s="19" t="s">
        <v>7313</v>
      </c>
      <c r="B4559" s="19" t="s">
        <v>12369</v>
      </c>
      <c r="C4559" t="str" cm="1">
        <f t="array" ref="C4559:D4559">_xlfn.TEXTSPLIT(B4559,"@")</f>
        <v>protocollo</v>
      </c>
      <c r="D4559" t="str">
        <v>comunenoto.legalmail.it</v>
      </c>
    </row>
    <row r="4560" spans="1:4" ht="12" customHeight="1" x14ac:dyDescent="0.3">
      <c r="A4560" s="19" t="s">
        <v>12370</v>
      </c>
      <c r="B4560" s="19" t="s">
        <v>12371</v>
      </c>
      <c r="C4560" t="str" cm="1">
        <f t="array" ref="C4560:D4560">_xlfn.TEXTSPLIT(B4560,"@")</f>
        <v>welschnofen.novalevante</v>
      </c>
      <c r="D4560" t="str">
        <v>legalmail.it</v>
      </c>
    </row>
    <row r="4561" spans="1:4" ht="12" customHeight="1" x14ac:dyDescent="0.3">
      <c r="A4561" s="19" t="s">
        <v>2698</v>
      </c>
      <c r="B4561" s="19" t="s">
        <v>12372</v>
      </c>
      <c r="C4561" t="str" cm="1">
        <f t="array" ref="C4561:D4561">_xlfn.TEXTSPLIT(B4561,"@")</f>
        <v>comune.novamilanese</v>
      </c>
      <c r="D4561" t="str">
        <v>pec.regione.lombardia.it</v>
      </c>
    </row>
    <row r="4562" spans="1:4" ht="12" customHeight="1" x14ac:dyDescent="0.3">
      <c r="A4562" s="19" t="s">
        <v>12373</v>
      </c>
      <c r="B4562" s="19" t="s">
        <v>12374</v>
      </c>
      <c r="C4562" t="str" cm="1">
        <f t="array" ref="C4562:D4562">_xlfn.TEXTSPLIT(B4562,"@")</f>
        <v>deutschnofen.novaponente</v>
      </c>
      <c r="D4562" t="str">
        <v>legalmail.it</v>
      </c>
    </row>
    <row r="4563" spans="1:4" ht="12" customHeight="1" x14ac:dyDescent="0.3">
      <c r="A4563" s="19" t="s">
        <v>6526</v>
      </c>
      <c r="B4563" s="19" t="s">
        <v>12375</v>
      </c>
      <c r="C4563" t="str" cm="1">
        <f t="array" ref="C4563:D4563">_xlfn.TEXTSPLIT(B4563,"@")</f>
        <v>comune.novasiri</v>
      </c>
      <c r="D4563" t="str">
        <v>cert.ruparbasilicata.it</v>
      </c>
    </row>
    <row r="4564" spans="1:4" ht="12" customHeight="1" x14ac:dyDescent="0.3">
      <c r="A4564" s="19" t="s">
        <v>4193</v>
      </c>
      <c r="B4564" s="19" t="s">
        <v>12376</v>
      </c>
      <c r="C4564" t="str" cm="1">
        <f t="array" ref="C4564:D4564">_xlfn.TEXTSPLIT(B4564,"@")</f>
        <v>pec.comune.novafeltria</v>
      </c>
      <c r="D4564" t="str">
        <v>legalmail.it</v>
      </c>
    </row>
    <row r="4565" spans="1:4" ht="12" customHeight="1" x14ac:dyDescent="0.3">
      <c r="A4565" s="19" t="s">
        <v>2795</v>
      </c>
      <c r="B4565" s="19" t="s">
        <v>12377</v>
      </c>
      <c r="C4565" t="str" cm="1">
        <f t="array" ref="C4565:D4565">_xlfn.TEXTSPLIT(B4565,"@")</f>
        <v>comune</v>
      </c>
      <c r="D4565" t="str">
        <v>pec.comune.novaledo.tn.it</v>
      </c>
    </row>
    <row r="4566" spans="1:4" ht="12" customHeight="1" x14ac:dyDescent="0.3">
      <c r="A4566" s="19" t="s">
        <v>169</v>
      </c>
      <c r="B4566" s="19" t="s">
        <v>12378</v>
      </c>
      <c r="C4566" t="str" cm="1">
        <f t="array" ref="C4566:D4566">_xlfn.TEXTSPLIT(B4566,"@")</f>
        <v>comune.novalesa</v>
      </c>
      <c r="D4566" t="str">
        <v>pec.it</v>
      </c>
    </row>
    <row r="4567" spans="1:4" ht="12" customHeight="1" x14ac:dyDescent="0.3">
      <c r="A4567" s="19" t="s">
        <v>451</v>
      </c>
      <c r="B4567" s="19" t="s">
        <v>12379</v>
      </c>
      <c r="C4567" t="str" cm="1">
        <f t="array" ref="C4567:D4567">_xlfn.TEXTSPLIT(B4567,"@")</f>
        <v>archivio</v>
      </c>
      <c r="D4567" t="str">
        <v>cert.comune.novara.it</v>
      </c>
    </row>
    <row r="4568" spans="1:4" ht="12" customHeight="1" x14ac:dyDescent="0.3">
      <c r="A4568" s="19" t="s">
        <v>7101</v>
      </c>
      <c r="B4568" s="19" t="s">
        <v>12380</v>
      </c>
      <c r="C4568" t="str" cm="1">
        <f t="array" ref="C4568:D4568">_xlfn.TEXTSPLIT(B4568,"@")</f>
        <v>protocollocomunenovaradisicilia</v>
      </c>
      <c r="D4568" t="str">
        <v>pec.it</v>
      </c>
    </row>
    <row r="4569" spans="1:4" ht="12" customHeight="1" x14ac:dyDescent="0.3">
      <c r="A4569" s="19" t="s">
        <v>1557</v>
      </c>
      <c r="B4569" s="19" t="s">
        <v>12381</v>
      </c>
      <c r="C4569" t="str" cm="1">
        <f t="array" ref="C4569:D4569">_xlfn.TEXTSPLIT(B4569,"@")</f>
        <v>protocollo.novatemezzola</v>
      </c>
      <c r="D4569" t="str">
        <v>cert.provincia.so.it</v>
      </c>
    </row>
    <row r="4570" spans="1:4" ht="12" customHeight="1" x14ac:dyDescent="0.3">
      <c r="A4570" s="19" t="s">
        <v>1666</v>
      </c>
      <c r="B4570" s="19" t="s">
        <v>12382</v>
      </c>
      <c r="C4570" t="str" cm="1">
        <f t="array" ref="C4570:D4570">_xlfn.TEXTSPLIT(B4570,"@")</f>
        <v>comune.novatemilanese</v>
      </c>
      <c r="D4570" t="str">
        <v>legalmail.it</v>
      </c>
    </row>
    <row r="4571" spans="1:4" ht="12" customHeight="1" x14ac:dyDescent="0.3">
      <c r="A4571" s="19" t="s">
        <v>3036</v>
      </c>
      <c r="B4571" s="19" t="s">
        <v>12383</v>
      </c>
      <c r="C4571" t="str" cm="1">
        <f t="array" ref="C4571:D4571">_xlfn.TEXTSPLIT(B4571,"@")</f>
        <v>segreteria.comune.nove.vi</v>
      </c>
      <c r="D4571" t="str">
        <v>pecveneto.it</v>
      </c>
    </row>
    <row r="4572" spans="1:4" ht="12" customHeight="1" x14ac:dyDescent="0.3">
      <c r="A4572" s="19" t="s">
        <v>1463</v>
      </c>
      <c r="B4572" s="19" t="s">
        <v>12384</v>
      </c>
      <c r="C4572" t="str" cm="1">
        <f t="array" ref="C4572:D4572">_xlfn.TEXTSPLIT(B4572,"@")</f>
        <v>comune.novedrate</v>
      </c>
      <c r="D4572" t="str">
        <v>pec.provincia.como.it</v>
      </c>
    </row>
    <row r="4573" spans="1:4" ht="12" customHeight="1" x14ac:dyDescent="0.3">
      <c r="A4573" s="19" t="s">
        <v>12385</v>
      </c>
      <c r="B4573" s="19" t="s">
        <v>12386</v>
      </c>
      <c r="C4573" t="str" cm="1">
        <f t="array" ref="C4573:D4573">_xlfn.TEXTSPLIT(B4573,"@")</f>
        <v>comune</v>
      </c>
      <c r="D4573" t="str">
        <v>pec.comune.novella.tn.it</v>
      </c>
    </row>
    <row r="4574" spans="1:4" ht="12" customHeight="1" x14ac:dyDescent="0.3">
      <c r="A4574" s="19" t="s">
        <v>3988</v>
      </c>
      <c r="B4574" s="19" t="s">
        <v>12387</v>
      </c>
      <c r="C4574" t="str" cm="1">
        <f t="array" ref="C4574:D4574">_xlfn.TEXTSPLIT(B4574,"@")</f>
        <v>novellara</v>
      </c>
      <c r="D4574" t="str">
        <v>cert.provincia.re.it</v>
      </c>
    </row>
    <row r="4575" spans="1:4" ht="12" customHeight="1" x14ac:dyDescent="0.3">
      <c r="A4575" s="19" t="s">
        <v>630</v>
      </c>
      <c r="B4575" s="19" t="s">
        <v>12388</v>
      </c>
      <c r="C4575" t="str" cm="1">
        <f t="array" ref="C4575:D4575">_xlfn.TEXTSPLIT(B4575,"@")</f>
        <v>novello</v>
      </c>
      <c r="D4575" t="str">
        <v>pec.langabarolo.it</v>
      </c>
    </row>
    <row r="4576" spans="1:4" ht="12" customHeight="1" x14ac:dyDescent="0.3">
      <c r="A4576" s="19" t="s">
        <v>3261</v>
      </c>
      <c r="B4576" s="19" t="s">
        <v>12389</v>
      </c>
      <c r="C4576" t="str" cm="1">
        <f t="array" ref="C4576:D4576">_xlfn.TEXTSPLIT(B4576,"@")</f>
        <v>comune.noventadipiave.ve</v>
      </c>
      <c r="D4576" t="str">
        <v>pecveneto.it</v>
      </c>
    </row>
    <row r="4577" spans="1:4" ht="12" customHeight="1" x14ac:dyDescent="0.3">
      <c r="A4577" s="19" t="s">
        <v>3333</v>
      </c>
      <c r="B4577" s="19" t="s">
        <v>12390</v>
      </c>
      <c r="C4577" t="str" cm="1">
        <f t="array" ref="C4577:D4577">_xlfn.TEXTSPLIT(B4577,"@")</f>
        <v>noventapadovana.pd</v>
      </c>
      <c r="D4577" t="str">
        <v xml:space="preserve">cert.ip-veneto.net </v>
      </c>
    </row>
    <row r="4578" spans="1:4" ht="12" customHeight="1" x14ac:dyDescent="0.3">
      <c r="A4578" s="19" t="s">
        <v>3037</v>
      </c>
      <c r="B4578" s="19" t="s">
        <v>12391</v>
      </c>
      <c r="C4578" t="str" cm="1">
        <f t="array" ref="C4578:D4578">_xlfn.TEXTSPLIT(B4578,"@")</f>
        <v>comunenoventavicentina</v>
      </c>
      <c r="D4578" t="str">
        <v>cert.legalmail.it</v>
      </c>
    </row>
    <row r="4579" spans="1:4" ht="12" customHeight="1" x14ac:dyDescent="0.3">
      <c r="A4579" s="19" t="s">
        <v>4033</v>
      </c>
      <c r="B4579" s="19" t="s">
        <v>12392</v>
      </c>
      <c r="C4579" t="str" cm="1">
        <f t="array" ref="C4579:D4579">_xlfn.TEXTSPLIT(B4579,"@")</f>
        <v>comune.novidimodena</v>
      </c>
      <c r="D4579" t="str">
        <v>cert.comune.novi.mo.it</v>
      </c>
    </row>
    <row r="4580" spans="1:4" ht="12" customHeight="1" x14ac:dyDescent="0.3">
      <c r="A4580" s="19" t="s">
        <v>948</v>
      </c>
      <c r="B4580" s="19" t="s">
        <v>12393</v>
      </c>
      <c r="C4580" t="str" cm="1">
        <f t="array" ref="C4580:D4580">_xlfn.TEXTSPLIT(B4580,"@")</f>
        <v>protocollo.novi.ligure</v>
      </c>
      <c r="D4580" t="str">
        <v>cert.ruparpiemonte.it</v>
      </c>
    </row>
    <row r="4581" spans="1:4" ht="12" customHeight="1" x14ac:dyDescent="0.3">
      <c r="A4581" s="19" t="s">
        <v>6076</v>
      </c>
      <c r="B4581" s="19" t="s">
        <v>12394</v>
      </c>
      <c r="C4581" t="str" cm="1">
        <f t="array" ref="C4581:D4581">_xlfn.TEXTSPLIT(B4581,"@")</f>
        <v>segrenovi</v>
      </c>
      <c r="D4581" t="str">
        <v>asmepec.it</v>
      </c>
    </row>
    <row r="4582" spans="1:4" ht="12" customHeight="1" x14ac:dyDescent="0.3">
      <c r="A4582" s="19" t="s">
        <v>1667</v>
      </c>
      <c r="B4582" s="19" t="s">
        <v>12395</v>
      </c>
      <c r="C4582" t="str" cm="1">
        <f t="array" ref="C4582:D4582">_xlfn.TEXTSPLIT(B4582,"@")</f>
        <v>protocollo.noviglio</v>
      </c>
      <c r="D4582" t="str">
        <v>legalpec.it</v>
      </c>
    </row>
    <row r="4583" spans="1:4" ht="12" customHeight="1" x14ac:dyDescent="0.3">
      <c r="A4583" s="19" t="s">
        <v>6358</v>
      </c>
      <c r="B4583" s="19" t="s">
        <v>12396</v>
      </c>
      <c r="C4583" t="str" cm="1">
        <f t="array" ref="C4583:D4583">_xlfn.TEXTSPLIT(B4583,"@")</f>
        <v>protocollo.comune.novoli</v>
      </c>
      <c r="D4583" t="str">
        <v>pec.rupar.puglia.it</v>
      </c>
    </row>
    <row r="4584" spans="1:4" ht="12" customHeight="1" x14ac:dyDescent="0.3">
      <c r="A4584" s="19" t="s">
        <v>631</v>
      </c>
      <c r="B4584" s="19" t="s">
        <v>12397</v>
      </c>
      <c r="C4584" t="str" cm="1">
        <f t="array" ref="C4584:D4584">_xlfn.TEXTSPLIT(B4584,"@")</f>
        <v>nucetto</v>
      </c>
      <c r="D4584" t="str">
        <v>cert.ruparpiemonte.it</v>
      </c>
    </row>
    <row r="4585" spans="1:4" ht="12" customHeight="1" x14ac:dyDescent="0.3">
      <c r="A4585" s="19" t="s">
        <v>12398</v>
      </c>
      <c r="B4585" s="19" t="s">
        <v>12399</v>
      </c>
      <c r="C4585" t="str" cm="1">
        <f t="array" ref="C4585:D4585">_xlfn.TEXTSPLIT(B4585,"@")</f>
        <v>protocollo</v>
      </c>
      <c r="D4585" t="str">
        <v>pec.comune.nughedusannicolo.ss.it</v>
      </c>
    </row>
    <row r="4586" spans="1:4" ht="12" customHeight="1" x14ac:dyDescent="0.3">
      <c r="A4586" s="19" t="s">
        <v>7534</v>
      </c>
      <c r="B4586" s="19" t="s">
        <v>12400</v>
      </c>
      <c r="C4586" t="str" cm="1">
        <f t="array" ref="C4586:D4586">_xlfn.TEXTSPLIT(B4586,"@")</f>
        <v>protocollo.nughedusv</v>
      </c>
      <c r="D4586" t="str">
        <v>pec.comunas.it</v>
      </c>
    </row>
    <row r="4587" spans="1:4" ht="12" customHeight="1" x14ac:dyDescent="0.3">
      <c r="A4587" s="19" t="s">
        <v>7364</v>
      </c>
      <c r="B4587" s="19" t="s">
        <v>12401</v>
      </c>
      <c r="C4587" t="str" cm="1">
        <f t="array" ref="C4587:D4587">_xlfn.TEXTSPLIT(B4587,"@")</f>
        <v>servizigenerali</v>
      </c>
      <c r="D4587" t="str">
        <v>pec.comune.nule.ss.it</v>
      </c>
    </row>
    <row r="4588" spans="1:4" ht="12" customHeight="1" x14ac:dyDescent="0.3">
      <c r="A4588" s="19" t="s">
        <v>7365</v>
      </c>
      <c r="B4588" s="19" t="s">
        <v>12402</v>
      </c>
      <c r="C4588" t="str" cm="1">
        <f t="array" ref="C4588:D4588">_xlfn.TEXTSPLIT(B4588,"@")</f>
        <v>comune.nulvi</v>
      </c>
      <c r="D4588" t="str">
        <v>legalmail.it</v>
      </c>
    </row>
    <row r="4589" spans="1:4" ht="12" customHeight="1" x14ac:dyDescent="0.3">
      <c r="A4589" s="19" t="s">
        <v>4640</v>
      </c>
      <c r="B4589" s="19" t="s">
        <v>12403</v>
      </c>
      <c r="C4589" t="str" cm="1">
        <f t="array" ref="C4589:D4589">_xlfn.TEXTSPLIT(B4589,"@")</f>
        <v>comune.numana</v>
      </c>
      <c r="D4589" t="str">
        <v>emarche.it</v>
      </c>
    </row>
    <row r="4590" spans="1:4" ht="12" customHeight="1" x14ac:dyDescent="0.3">
      <c r="A4590" s="19" t="s">
        <v>7447</v>
      </c>
      <c r="B4590" s="19" t="s">
        <v>12404</v>
      </c>
      <c r="C4590" t="str" cm="1">
        <f t="array" ref="C4590:D4590">_xlfn.TEXTSPLIT(B4590,"@")</f>
        <v>servizi.informatici</v>
      </c>
      <c r="D4590" t="str">
        <v>pec.comune.nuoro.it</v>
      </c>
    </row>
    <row r="4591" spans="1:4" ht="12" customHeight="1" x14ac:dyDescent="0.3">
      <c r="A4591" s="19" t="s">
        <v>7535</v>
      </c>
      <c r="B4591" s="19" t="s">
        <v>12405</v>
      </c>
      <c r="C4591" t="str" cm="1">
        <f t="array" ref="C4591:D4591">_xlfn.TEXTSPLIT(B4591,"@")</f>
        <v>comunedinurachi</v>
      </c>
      <c r="D4591" t="str">
        <v>pec.it</v>
      </c>
    </row>
    <row r="4592" spans="1:4" ht="12" customHeight="1" x14ac:dyDescent="0.3">
      <c r="A4592" s="19" t="s">
        <v>7630</v>
      </c>
      <c r="B4592" s="19" t="s">
        <v>12406</v>
      </c>
      <c r="C4592" t="str" cm="1">
        <f t="array" ref="C4592:D4592">_xlfn.TEXTSPLIT(B4592,"@")</f>
        <v>comunicazioni</v>
      </c>
      <c r="D4592" t="str">
        <v>pec.comune.nuragus.ca.it</v>
      </c>
    </row>
    <row r="4593" spans="1:4" ht="12" customHeight="1" x14ac:dyDescent="0.3">
      <c r="A4593" s="19" t="s">
        <v>7631</v>
      </c>
      <c r="B4593" s="19" t="s">
        <v>12407</v>
      </c>
      <c r="C4593" t="str" cm="1">
        <f t="array" ref="C4593:D4593">_xlfn.TEXTSPLIT(B4593,"@")</f>
        <v>comune.nurallao</v>
      </c>
      <c r="D4593" t="str">
        <v>legalmail.it</v>
      </c>
    </row>
    <row r="4594" spans="1:4" ht="12" customHeight="1" x14ac:dyDescent="0.3">
      <c r="A4594" s="19" t="s">
        <v>7632</v>
      </c>
      <c r="B4594" s="19" t="s">
        <v>12408</v>
      </c>
      <c r="C4594" t="str" cm="1">
        <f t="array" ref="C4594:D4594">_xlfn.TEXTSPLIT(B4594,"@")</f>
        <v>protocollo.nuraminis</v>
      </c>
      <c r="D4594" t="str">
        <v>legalmail.it</v>
      </c>
    </row>
    <row r="4595" spans="1:4" ht="12" customHeight="1" x14ac:dyDescent="0.3">
      <c r="A4595" s="19" t="s">
        <v>7536</v>
      </c>
      <c r="B4595" s="19" t="s">
        <v>12409</v>
      </c>
      <c r="C4595" t="str" cm="1">
        <f t="array" ref="C4595:D4595">_xlfn.TEXTSPLIT(B4595,"@")</f>
        <v>protocollo</v>
      </c>
      <c r="D4595" t="str">
        <v>pec.comune.nureci.or.it</v>
      </c>
    </row>
    <row r="4596" spans="1:4" ht="12" customHeight="1" x14ac:dyDescent="0.3">
      <c r="A4596" s="19" t="s">
        <v>7633</v>
      </c>
      <c r="B4596" s="19" t="s">
        <v>12410</v>
      </c>
      <c r="C4596" t="str" cm="1">
        <f t="array" ref="C4596:D4596">_xlfn.TEXTSPLIT(B4596,"@")</f>
        <v>protocollo</v>
      </c>
      <c r="D4596" t="str">
        <v>pec.comune.nurri.ca.it</v>
      </c>
    </row>
    <row r="4597" spans="1:4" ht="12" customHeight="1" x14ac:dyDescent="0.3">
      <c r="A4597" s="19" t="s">
        <v>1208</v>
      </c>
      <c r="B4597" s="19" t="s">
        <v>12411</v>
      </c>
      <c r="C4597" t="str" cm="1">
        <f t="array" ref="C4597:D4597">_xlfn.TEXTSPLIT(B4597,"@")</f>
        <v>protocollo</v>
      </c>
      <c r="D4597" t="str">
        <v>pec.comune.nus.ao.it</v>
      </c>
    </row>
    <row r="4598" spans="1:4" ht="12" customHeight="1" x14ac:dyDescent="0.3">
      <c r="A4598" s="19" t="s">
        <v>5942</v>
      </c>
      <c r="B4598" s="19" t="s">
        <v>12412</v>
      </c>
      <c r="C4598" t="str" cm="1">
        <f t="array" ref="C4598:D4598">_xlfn.TEXTSPLIT(B4598,"@")</f>
        <v>protocollo.nusco</v>
      </c>
      <c r="D4598" t="str">
        <v>asmepec.it</v>
      </c>
    </row>
    <row r="4599" spans="1:4" ht="12" customHeight="1" x14ac:dyDescent="0.3">
      <c r="A4599" s="19" t="s">
        <v>2083</v>
      </c>
      <c r="B4599" s="19" t="s">
        <v>12413</v>
      </c>
      <c r="C4599" t="str" cm="1">
        <f t="array" ref="C4599:D4599">_xlfn.TEXTSPLIT(B4599,"@")</f>
        <v>protocollo</v>
      </c>
      <c r="D4599" t="str">
        <v>pec.comune.nuvolento.bs.it</v>
      </c>
    </row>
    <row r="4600" spans="1:4" ht="12" customHeight="1" x14ac:dyDescent="0.3">
      <c r="A4600" s="19" t="s">
        <v>2084</v>
      </c>
      <c r="B4600" s="19" t="s">
        <v>12414</v>
      </c>
      <c r="C4600" t="str" cm="1">
        <f t="array" ref="C4600:D4600">_xlfn.TEXTSPLIT(B4600,"@")</f>
        <v>protocollo</v>
      </c>
      <c r="D4600" t="str">
        <v>pec.comune.nuvolera.bs.it</v>
      </c>
    </row>
    <row r="4601" spans="1:4" ht="12" customHeight="1" x14ac:dyDescent="0.3">
      <c r="A4601" s="19" t="s">
        <v>7634</v>
      </c>
      <c r="B4601" s="19" t="s">
        <v>12415</v>
      </c>
      <c r="C4601" t="str" cm="1">
        <f t="array" ref="C4601:D4601">_xlfn.TEXTSPLIT(B4601,"@")</f>
        <v>protocollo.nuxis</v>
      </c>
      <c r="D4601" t="str">
        <v>pec.comunas.it</v>
      </c>
    </row>
    <row r="4602" spans="1:4" ht="12" customHeight="1" x14ac:dyDescent="0.3">
      <c r="A4602" s="19" t="s">
        <v>1060</v>
      </c>
      <c r="B4602" s="19" t="s">
        <v>12416</v>
      </c>
      <c r="C4602" t="str" cm="1">
        <f t="array" ref="C4602:D4602">_xlfn.TEXTSPLIT(B4602,"@")</f>
        <v>occhieppoinferiore</v>
      </c>
      <c r="D4602" t="str">
        <v>pec.ptbiellese.it</v>
      </c>
    </row>
    <row r="4603" spans="1:4" ht="12" customHeight="1" x14ac:dyDescent="0.3">
      <c r="A4603" s="19" t="s">
        <v>1061</v>
      </c>
      <c r="B4603" s="19" t="s">
        <v>12417</v>
      </c>
      <c r="C4603" t="str" cm="1">
        <f t="array" ref="C4603:D4603">_xlfn.TEXTSPLIT(B4603,"@")</f>
        <v>occhiepposuperiore</v>
      </c>
      <c r="D4603" t="str">
        <v>pec.ptbiellese.it</v>
      </c>
    </row>
    <row r="4604" spans="1:4" ht="12" customHeight="1" x14ac:dyDescent="0.3">
      <c r="A4604" s="19" t="s">
        <v>3410</v>
      </c>
      <c r="B4604" s="19" t="s">
        <v>12418</v>
      </c>
      <c r="C4604" t="str" cm="1">
        <f t="array" ref="C4604:D4604">_xlfn.TEXTSPLIT(B4604,"@")</f>
        <v>occhiobello</v>
      </c>
      <c r="D4604" t="str">
        <v>postemailcertificata.it</v>
      </c>
    </row>
    <row r="4605" spans="1:4" ht="12" customHeight="1" x14ac:dyDescent="0.3">
      <c r="A4605" s="19" t="s">
        <v>949</v>
      </c>
      <c r="B4605" s="19" t="s">
        <v>12419</v>
      </c>
      <c r="C4605" t="str" cm="1">
        <f t="array" ref="C4605:D4605">_xlfn.TEXTSPLIT(B4605,"@")</f>
        <v>protocollo</v>
      </c>
      <c r="D4605" t="str">
        <v>pec.comune.occimiano.al.it</v>
      </c>
    </row>
    <row r="4606" spans="1:4" ht="12" customHeight="1" x14ac:dyDescent="0.3">
      <c r="A4606" s="19" t="s">
        <v>5222</v>
      </c>
      <c r="B4606" s="19" t="s">
        <v>12420</v>
      </c>
      <c r="C4606" t="str" cm="1">
        <f t="array" ref="C4606:D4606">_xlfn.TEXTSPLIT(B4606,"@")</f>
        <v>demografici.ocre.aq</v>
      </c>
      <c r="D4606" t="str">
        <v>legalmail.it</v>
      </c>
    </row>
    <row r="4607" spans="1:4" ht="12" customHeight="1" x14ac:dyDescent="0.3">
      <c r="A4607" s="19" t="s">
        <v>950</v>
      </c>
      <c r="B4607" s="19" t="s">
        <v>12421</v>
      </c>
      <c r="C4607" t="str" cm="1">
        <f t="array" ref="C4607:D4607">_xlfn.TEXTSPLIT(B4607,"@")</f>
        <v>odalengo.grande</v>
      </c>
      <c r="D4607" t="str">
        <v>cert.ruparpiemonte.it</v>
      </c>
    </row>
    <row r="4608" spans="1:4" ht="12" customHeight="1" x14ac:dyDescent="0.3">
      <c r="A4608" s="19" t="s">
        <v>951</v>
      </c>
      <c r="B4608" s="19" t="s">
        <v>12422</v>
      </c>
      <c r="C4608" t="str" cm="1">
        <f t="array" ref="C4608:D4608">_xlfn.TEXTSPLIT(B4608,"@")</f>
        <v>odalengopiccolo</v>
      </c>
      <c r="D4608" t="str">
        <v>pec.comune.odalengopiccolo.al.it</v>
      </c>
    </row>
    <row r="4609" spans="1:4" ht="12" customHeight="1" x14ac:dyDescent="0.3">
      <c r="A4609" s="19" t="s">
        <v>3192</v>
      </c>
      <c r="B4609" s="19" t="s">
        <v>12423</v>
      </c>
      <c r="C4609" t="str" cm="1">
        <f t="array" ref="C4609:D4609">_xlfn.TEXTSPLIT(B4609,"@")</f>
        <v>protocollo.comune.oderzo.tv</v>
      </c>
      <c r="D4609" t="str">
        <v>pecveneto.it</v>
      </c>
    </row>
    <row r="4610" spans="1:4" ht="12" customHeight="1" x14ac:dyDescent="0.3">
      <c r="A4610" s="19" t="s">
        <v>2085</v>
      </c>
      <c r="B4610" s="19" t="s">
        <v>12424</v>
      </c>
      <c r="C4610" t="str" cm="1">
        <f t="array" ref="C4610:D4610">_xlfn.TEXTSPLIT(B4610,"@")</f>
        <v>protocollo</v>
      </c>
      <c r="D4610" t="str">
        <v>pec.comune.odolo.bs.it</v>
      </c>
    </row>
    <row r="4611" spans="1:4" ht="12" customHeight="1" x14ac:dyDescent="0.3">
      <c r="A4611" s="19" t="s">
        <v>5223</v>
      </c>
      <c r="B4611" s="19" t="s">
        <v>12425</v>
      </c>
      <c r="C4611" t="str" cm="1">
        <f t="array" ref="C4611:D4611">_xlfn.TEXTSPLIT(B4611,"@")</f>
        <v>anagrafe.ofena</v>
      </c>
      <c r="D4611" t="str">
        <v>pec.it</v>
      </c>
    </row>
    <row r="4612" spans="1:4" ht="12" customHeight="1" x14ac:dyDescent="0.3">
      <c r="A4612" s="19" t="s">
        <v>4641</v>
      </c>
      <c r="B4612" s="19" t="s">
        <v>12426</v>
      </c>
      <c r="C4612" t="str" cm="1">
        <f t="array" ref="C4612:D4612">_xlfn.TEXTSPLIT(B4612,"@")</f>
        <v>protocollo_offagna</v>
      </c>
      <c r="D4612" t="str">
        <v>pec.it</v>
      </c>
    </row>
    <row r="4613" spans="1:4" ht="12" customHeight="1" x14ac:dyDescent="0.3">
      <c r="A4613" s="19" t="s">
        <v>2408</v>
      </c>
      <c r="B4613" s="19" t="s">
        <v>12427</v>
      </c>
      <c r="C4613" t="str" cm="1">
        <f t="array" ref="C4613:D4613">_xlfn.TEXTSPLIT(B4613,"@")</f>
        <v>comune.offanengo</v>
      </c>
      <c r="D4613" t="str">
        <v>cert.legalmail.it</v>
      </c>
    </row>
    <row r="4614" spans="1:4" ht="12" customHeight="1" x14ac:dyDescent="0.3">
      <c r="A4614" s="19" t="s">
        <v>4738</v>
      </c>
      <c r="B4614" s="19" t="s">
        <v>12428</v>
      </c>
      <c r="C4614" t="str" cm="1">
        <f t="array" ref="C4614:D4614">_xlfn.TEXTSPLIT(B4614,"@")</f>
        <v>protocollo</v>
      </c>
      <c r="D4614" t="str">
        <v>pec.comune.offida.ap.it</v>
      </c>
    </row>
    <row r="4615" spans="1:4" ht="12" customHeight="1" x14ac:dyDescent="0.3">
      <c r="A4615" s="19" t="s">
        <v>2086</v>
      </c>
      <c r="B4615" s="19" t="s">
        <v>12429</v>
      </c>
      <c r="C4615" t="str" cm="1">
        <f t="array" ref="C4615:D4615">_xlfn.TEXTSPLIT(B4615,"@")</f>
        <v>protocollo</v>
      </c>
      <c r="D4615" t="str">
        <v>cert.comune.offlaga.bs.it</v>
      </c>
    </row>
    <row r="4616" spans="1:4" ht="12" customHeight="1" x14ac:dyDescent="0.3">
      <c r="A4616" s="19" t="s">
        <v>1143</v>
      </c>
      <c r="B4616" s="19" t="s">
        <v>12430</v>
      </c>
      <c r="C4616" t="str" cm="1">
        <f t="array" ref="C4616:D4616">_xlfn.TEXTSPLIT(B4616,"@")</f>
        <v>comune.oggebbio.vb</v>
      </c>
      <c r="D4616" t="str">
        <v>legalmail.it</v>
      </c>
    </row>
    <row r="4617" spans="1:4" ht="12" customHeight="1" x14ac:dyDescent="0.3">
      <c r="A4617" s="19" t="s">
        <v>1334</v>
      </c>
      <c r="B4617" s="19" t="s">
        <v>12431</v>
      </c>
      <c r="C4617" t="str" cm="1">
        <f t="array" ref="C4617:D4617">_xlfn.TEXTSPLIT(B4617,"@")</f>
        <v>demografici.comuneoggionasstefano</v>
      </c>
      <c r="D4617" t="str">
        <v>actaliscertymail.it</v>
      </c>
    </row>
    <row r="4618" spans="1:4" ht="12" customHeight="1" x14ac:dyDescent="0.3">
      <c r="A4618" s="19" t="s">
        <v>2577</v>
      </c>
      <c r="B4618" s="19" t="s">
        <v>12432</v>
      </c>
      <c r="C4618" t="str" cm="1">
        <f t="array" ref="C4618:D4618">_xlfn.TEXTSPLIT(B4618,"@")</f>
        <v>protocollo</v>
      </c>
      <c r="D4618" t="str">
        <v>pec.comune.oggiono.lc.it</v>
      </c>
    </row>
    <row r="4619" spans="1:4" ht="12" customHeight="1" x14ac:dyDescent="0.3">
      <c r="A4619" s="19" t="s">
        <v>170</v>
      </c>
      <c r="B4619" s="19" t="s">
        <v>12433</v>
      </c>
      <c r="C4619" t="str" cm="1">
        <f t="array" ref="C4619:D4619">_xlfn.TEXTSPLIT(B4619,"@")</f>
        <v>demografici.oglianico</v>
      </c>
      <c r="D4619" t="str">
        <v>pec.it</v>
      </c>
    </row>
    <row r="4620" spans="1:4" ht="12" customHeight="1" x14ac:dyDescent="0.3">
      <c r="A4620" s="19" t="s">
        <v>6077</v>
      </c>
      <c r="B4620" s="19" t="s">
        <v>12434</v>
      </c>
      <c r="C4620" t="str" cm="1">
        <f t="array" ref="C4620:D4620">_xlfn.TEXTSPLIT(B4620,"@")</f>
        <v>segretario.ogliastrocilento</v>
      </c>
      <c r="D4620" t="str">
        <v>asmepec.it</v>
      </c>
    </row>
    <row r="4621" spans="1:4" ht="12" customHeight="1" x14ac:dyDescent="0.3">
      <c r="A4621" s="19" t="s">
        <v>7366</v>
      </c>
      <c r="B4621" s="19" t="s">
        <v>12435</v>
      </c>
      <c r="C4621" t="str" cm="1">
        <f t="array" ref="C4621:D4621">_xlfn.TEXTSPLIT(B4621,"@")</f>
        <v>comune.olbia</v>
      </c>
      <c r="D4621" t="str">
        <v>actaliscertymail.it</v>
      </c>
    </row>
    <row r="4622" spans="1:4" ht="12" customHeight="1" x14ac:dyDescent="0.3">
      <c r="A4622" s="19" t="s">
        <v>357</v>
      </c>
      <c r="B4622" s="19" t="s">
        <v>12436</v>
      </c>
      <c r="C4622" t="str" cm="1">
        <f t="array" ref="C4622:D4622">_xlfn.TEXTSPLIT(B4622,"@")</f>
        <v>olcenengo</v>
      </c>
      <c r="D4622" t="str">
        <v>pec.it</v>
      </c>
    </row>
    <row r="4623" spans="1:4" ht="12" customHeight="1" x14ac:dyDescent="0.3">
      <c r="A4623" s="19" t="s">
        <v>358</v>
      </c>
      <c r="B4623" s="19" t="s">
        <v>12437</v>
      </c>
      <c r="C4623" t="str" cm="1">
        <f t="array" ref="C4623:D4623">_xlfn.TEXTSPLIT(B4623,"@")</f>
        <v>oldenico</v>
      </c>
      <c r="D4623" t="str">
        <v>cert.ruparpiemonte.it</v>
      </c>
    </row>
    <row r="4624" spans="1:4" ht="12" customHeight="1" x14ac:dyDescent="0.3">
      <c r="A4624" s="19" t="s">
        <v>452</v>
      </c>
      <c r="B4624" s="19" t="s">
        <v>12438</v>
      </c>
      <c r="C4624" t="str" cm="1">
        <f t="array" ref="C4624:D4624">_xlfn.TEXTSPLIT(B4624,"@")</f>
        <v>municipio</v>
      </c>
      <c r="D4624" t="str">
        <v>pec.comune.oleggio.no.it</v>
      </c>
    </row>
    <row r="4625" spans="1:4" ht="12" customHeight="1" x14ac:dyDescent="0.3">
      <c r="A4625" s="19" t="s">
        <v>453</v>
      </c>
      <c r="B4625" s="19" t="s">
        <v>12439</v>
      </c>
      <c r="C4625" t="str" cm="1">
        <f t="array" ref="C4625:D4625">_xlfn.TEXTSPLIT(B4625,"@")</f>
        <v>oleggio.castello</v>
      </c>
      <c r="D4625" t="str">
        <v>cert.ruparpiemonte.it</v>
      </c>
    </row>
    <row r="4626" spans="1:4" ht="12" customHeight="1" x14ac:dyDescent="0.3">
      <c r="A4626" s="19" t="s">
        <v>2265</v>
      </c>
      <c r="B4626" s="19" t="s">
        <v>12440</v>
      </c>
      <c r="C4626" t="str" cm="1">
        <f t="array" ref="C4626:D4626">_xlfn.TEXTSPLIT(B4626,"@")</f>
        <v>comune.olevanolomellina</v>
      </c>
      <c r="D4626" t="str">
        <v>pec.it</v>
      </c>
    </row>
    <row r="4627" spans="1:4" ht="12" customHeight="1" x14ac:dyDescent="0.3">
      <c r="A4627" s="19" t="s">
        <v>4991</v>
      </c>
      <c r="B4627" s="19" t="s">
        <v>12441</v>
      </c>
      <c r="C4627" t="str" cm="1">
        <f t="array" ref="C4627:D4627">_xlfn.TEXTSPLIT(B4627,"@")</f>
        <v>vialibera</v>
      </c>
      <c r="D4627" t="str">
        <v>pec.comune.olevanoromano.rm.it</v>
      </c>
    </row>
    <row r="4628" spans="1:4" ht="12" customHeight="1" x14ac:dyDescent="0.3">
      <c r="A4628" s="19" t="s">
        <v>6078</v>
      </c>
      <c r="B4628" s="19" t="s">
        <v>12442</v>
      </c>
      <c r="C4628" t="str" cm="1">
        <f t="array" ref="C4628:D4628">_xlfn.TEXTSPLIT(B4628,"@")</f>
        <v>anagrafestatocivile</v>
      </c>
      <c r="D4628" t="str">
        <v>pec.olevanosultusciano.eu</v>
      </c>
    </row>
    <row r="4629" spans="1:4" ht="12" customHeight="1" x14ac:dyDescent="0.3">
      <c r="A4629" s="19" t="s">
        <v>1464</v>
      </c>
      <c r="B4629" s="19" t="s">
        <v>12443</v>
      </c>
      <c r="C4629" t="str" cm="1">
        <f t="array" ref="C4629:D4629">_xlfn.TEXTSPLIT(B4629,"@")</f>
        <v>comune.olgiate-comasco</v>
      </c>
      <c r="D4629" t="str">
        <v>legalmail.it</v>
      </c>
    </row>
    <row r="4630" spans="1:4" ht="12" customHeight="1" x14ac:dyDescent="0.3">
      <c r="A4630" s="19" t="s">
        <v>2578</v>
      </c>
      <c r="B4630" s="19" t="s">
        <v>12444</v>
      </c>
      <c r="C4630" t="str" cm="1">
        <f t="array" ref="C4630:D4630">_xlfn.TEXTSPLIT(B4630,"@")</f>
        <v>comune.olgiatemolgora</v>
      </c>
      <c r="D4630" t="str">
        <v>cert.saga.it</v>
      </c>
    </row>
    <row r="4631" spans="1:4" ht="12" customHeight="1" x14ac:dyDescent="0.3">
      <c r="A4631" s="19" t="s">
        <v>1335</v>
      </c>
      <c r="B4631" s="19" t="s">
        <v>12445</v>
      </c>
      <c r="C4631" t="str" cm="1">
        <f t="array" ref="C4631:D4631">_xlfn.TEXTSPLIT(B4631,"@")</f>
        <v>comune.olgiateolona</v>
      </c>
      <c r="D4631" t="str">
        <v>pec.regione.lombardia.it</v>
      </c>
    </row>
    <row r="4632" spans="1:4" ht="12" customHeight="1" x14ac:dyDescent="0.3">
      <c r="A4632" s="19" t="s">
        <v>2579</v>
      </c>
      <c r="B4632" s="19" t="s">
        <v>12446</v>
      </c>
      <c r="C4632" t="str" cm="1">
        <f t="array" ref="C4632:D4632">_xlfn.TEXTSPLIT(B4632,"@")</f>
        <v>comune.olginate</v>
      </c>
      <c r="D4632" t="str">
        <v>pec.regione.lombardia.it</v>
      </c>
    </row>
    <row r="4633" spans="1:4" ht="12" customHeight="1" x14ac:dyDescent="0.3">
      <c r="A4633" s="19" t="s">
        <v>7448</v>
      </c>
      <c r="B4633" s="19" t="s">
        <v>12447</v>
      </c>
      <c r="C4633" t="str" cm="1">
        <f t="array" ref="C4633:D4633">_xlfn.TEXTSPLIT(B4633,"@")</f>
        <v>protocollo</v>
      </c>
      <c r="D4633" t="str">
        <v>pec.comune.oliena.nu.it</v>
      </c>
    </row>
    <row r="4634" spans="1:4" ht="12" customHeight="1" x14ac:dyDescent="0.3">
      <c r="A4634" s="19" t="s">
        <v>2266</v>
      </c>
      <c r="B4634" s="19" t="s">
        <v>12448</v>
      </c>
      <c r="C4634" t="str" cm="1">
        <f t="array" ref="C4634:D4634">_xlfn.TEXTSPLIT(B4634,"@")</f>
        <v>comune.olivagessi</v>
      </c>
      <c r="D4634" t="str">
        <v>pec.regione.lombardia.it</v>
      </c>
    </row>
    <row r="4635" spans="1:4" ht="12" customHeight="1" x14ac:dyDescent="0.3">
      <c r="A4635" s="19" t="s">
        <v>6736</v>
      </c>
      <c r="B4635" s="19" t="s">
        <v>12449</v>
      </c>
      <c r="C4635" t="str" cm="1">
        <f t="array" ref="C4635:D4635">_xlfn.TEXTSPLIT(B4635,"@")</f>
        <v>comune.olivadi</v>
      </c>
      <c r="D4635" t="str">
        <v>asmepec.it</v>
      </c>
    </row>
    <row r="4636" spans="1:4" ht="12" customHeight="1" x14ac:dyDescent="0.3">
      <c r="A4636" s="19" t="s">
        <v>7102</v>
      </c>
      <c r="B4636" s="19" t="s">
        <v>12450</v>
      </c>
      <c r="C4636" t="str" cm="1">
        <f t="array" ref="C4636:D4636">_xlfn.TEXTSPLIT(B4636,"@")</f>
        <v>info</v>
      </c>
      <c r="D4636" t="str">
        <v>pec.comune.oliveri.me.it</v>
      </c>
    </row>
    <row r="4637" spans="1:4" ht="12" customHeight="1" x14ac:dyDescent="0.3">
      <c r="A4637" s="19" t="s">
        <v>6079</v>
      </c>
      <c r="B4637" s="19" t="s">
        <v>12451</v>
      </c>
      <c r="C4637" t="str" cm="1">
        <f t="array" ref="C4637:D4637">_xlfn.TEXTSPLIT(B4637,"@")</f>
        <v>protocollo.oliveto-citra</v>
      </c>
      <c r="D4637" t="str">
        <v>asmepec.it</v>
      </c>
    </row>
    <row r="4638" spans="1:4" ht="12" customHeight="1" x14ac:dyDescent="0.3">
      <c r="A4638" s="19" t="s">
        <v>2580</v>
      </c>
      <c r="B4638" s="19" t="s">
        <v>12452</v>
      </c>
      <c r="C4638" t="str" cm="1">
        <f t="array" ref="C4638:D4638">_xlfn.TEXTSPLIT(B4638,"@")</f>
        <v>comune.olivetolario</v>
      </c>
      <c r="D4638" t="str">
        <v>pec.regione.lombardia.it</v>
      </c>
    </row>
    <row r="4639" spans="1:4" ht="12" customHeight="1" x14ac:dyDescent="0.3">
      <c r="A4639" s="19" t="s">
        <v>6527</v>
      </c>
      <c r="B4639" s="19" t="s">
        <v>12453</v>
      </c>
      <c r="C4639" t="str" cm="1">
        <f t="array" ref="C4639:D4639">_xlfn.TEXTSPLIT(B4639,"@")</f>
        <v>protocollo</v>
      </c>
      <c r="D4639" t="str">
        <v>pec.comune.olivetolucano.mt.it</v>
      </c>
    </row>
    <row r="4640" spans="1:4" ht="12" customHeight="1" x14ac:dyDescent="0.3">
      <c r="A4640" s="19" t="s">
        <v>3678</v>
      </c>
      <c r="B4640" s="19" t="s">
        <v>12454</v>
      </c>
      <c r="C4640" t="str" cm="1">
        <f t="array" ref="C4640:D4640">_xlfn.TEXTSPLIT(B4640,"@")</f>
        <v>comunediolivettasm</v>
      </c>
      <c r="D4640" t="str">
        <v>pec.it</v>
      </c>
    </row>
    <row r="4641" spans="1:4" ht="12" customHeight="1" x14ac:dyDescent="0.3">
      <c r="A4641" s="19" t="s">
        <v>952</v>
      </c>
      <c r="B4641" s="19" t="s">
        <v>12455</v>
      </c>
      <c r="C4641" t="str" cm="1">
        <f t="array" ref="C4641:D4641">_xlfn.TEXTSPLIT(B4641,"@")</f>
        <v>olivola</v>
      </c>
      <c r="D4641" t="str">
        <v>pec.comune.olivola.al.it</v>
      </c>
    </row>
    <row r="4642" spans="1:4" ht="12" customHeight="1" x14ac:dyDescent="0.3">
      <c r="A4642" s="19" t="s">
        <v>7537</v>
      </c>
      <c r="B4642" s="19" t="s">
        <v>12456</v>
      </c>
      <c r="C4642" t="str" cm="1">
        <f t="array" ref="C4642:D4642">_xlfn.TEXTSPLIT(B4642,"@")</f>
        <v>protocollo</v>
      </c>
      <c r="D4642" t="str">
        <v>pec.comunediollastra.it</v>
      </c>
    </row>
    <row r="4643" spans="1:4" ht="12" customHeight="1" x14ac:dyDescent="0.3">
      <c r="A4643" s="19" t="s">
        <v>7449</v>
      </c>
      <c r="B4643" s="19" t="s">
        <v>12457</v>
      </c>
      <c r="C4643" t="str" cm="1">
        <f t="array" ref="C4643:D4643">_xlfn.TEXTSPLIT(B4643,"@")</f>
        <v>protocollo.ollolai</v>
      </c>
      <c r="D4643" t="str">
        <v>pec.it</v>
      </c>
    </row>
    <row r="4644" spans="1:4" ht="12" customHeight="1" x14ac:dyDescent="0.3">
      <c r="A4644" s="19" t="s">
        <v>1209</v>
      </c>
      <c r="B4644" s="19" t="s">
        <v>12458</v>
      </c>
      <c r="C4644" t="str" cm="1">
        <f t="array" ref="C4644:D4644">_xlfn.TEXTSPLIT(B4644,"@")</f>
        <v>protocollo</v>
      </c>
      <c r="D4644" t="str">
        <v>pec.comune.ollomont.ao.it</v>
      </c>
    </row>
    <row r="4645" spans="1:4" ht="12" customHeight="1" x14ac:dyDescent="0.3">
      <c r="A4645" s="19" t="s">
        <v>7367</v>
      </c>
      <c r="B4645" s="19" t="s">
        <v>12459</v>
      </c>
      <c r="C4645" t="str" cm="1">
        <f t="array" ref="C4645:D4645">_xlfn.TEXTSPLIT(B4645,"@")</f>
        <v>protocollo</v>
      </c>
      <c r="D4645" t="str">
        <v>pec.comune.olmedo.ss.it</v>
      </c>
    </row>
    <row r="4646" spans="1:4" ht="12" customHeight="1" x14ac:dyDescent="0.3">
      <c r="A4646" s="19" t="s">
        <v>2409</v>
      </c>
      <c r="B4646" s="19" t="s">
        <v>12460</v>
      </c>
      <c r="C4646" t="str" cm="1">
        <f t="array" ref="C4646:D4646">_xlfn.TEXTSPLIT(B4646,"@")</f>
        <v>comune.olmeneta.cr</v>
      </c>
      <c r="D4646" t="str">
        <v>pec.it</v>
      </c>
    </row>
    <row r="4647" spans="1:4" ht="12" customHeight="1" x14ac:dyDescent="0.3">
      <c r="A4647" s="19" t="s">
        <v>1860</v>
      </c>
      <c r="B4647" s="19" t="s">
        <v>12461</v>
      </c>
      <c r="C4647" t="str" cm="1">
        <f t="array" ref="C4647:D4647">_xlfn.TEXTSPLIT(B4647,"@")</f>
        <v>comune.olmoalbrembo</v>
      </c>
      <c r="D4647" t="str">
        <v>pec.regione.lombardia.it</v>
      </c>
    </row>
    <row r="4648" spans="1:4" ht="12" customHeight="1" x14ac:dyDescent="0.3">
      <c r="A4648" s="19" t="s">
        <v>803</v>
      </c>
      <c r="B4648" s="19" t="s">
        <v>12462</v>
      </c>
      <c r="C4648" t="str" cm="1">
        <f t="array" ref="C4648:D4648">_xlfn.TEXTSPLIT(B4648,"@")</f>
        <v>olmo.gentile</v>
      </c>
      <c r="D4648" t="str">
        <v>cert.ruparpiemonte.it</v>
      </c>
    </row>
    <row r="4649" spans="1:4" ht="12" customHeight="1" x14ac:dyDescent="0.3">
      <c r="A4649" s="19" t="s">
        <v>1861</v>
      </c>
      <c r="B4649" s="19" t="s">
        <v>12463</v>
      </c>
      <c r="C4649" t="str" cm="1">
        <f t="array" ref="C4649:D4649">_xlfn.TEXTSPLIT(B4649,"@")</f>
        <v>comune.oltreilcolle</v>
      </c>
      <c r="D4649" t="str">
        <v>legalmail.it</v>
      </c>
    </row>
    <row r="4650" spans="1:4" ht="12" customHeight="1" x14ac:dyDescent="0.3">
      <c r="A4650" s="19" t="s">
        <v>1862</v>
      </c>
      <c r="B4650" s="19" t="s">
        <v>12464</v>
      </c>
      <c r="C4650" t="str" cm="1">
        <f t="array" ref="C4650:D4650">_xlfn.TEXTSPLIT(B4650,"@")</f>
        <v>comune.oltressendaalta</v>
      </c>
      <c r="D4650" t="str">
        <v>pec.regione.lombardia.it</v>
      </c>
    </row>
    <row r="4651" spans="1:4" ht="12" customHeight="1" x14ac:dyDescent="0.3">
      <c r="A4651" s="19" t="s">
        <v>1465</v>
      </c>
      <c r="B4651" s="19" t="s">
        <v>12465</v>
      </c>
      <c r="C4651" t="str" cm="1">
        <f t="array" ref="C4651:D4651">_xlfn.TEXTSPLIT(B4651,"@")</f>
        <v>comune.oltronadisanmamette</v>
      </c>
      <c r="D4651" t="str">
        <v>pec.it</v>
      </c>
    </row>
    <row r="4652" spans="1:4" ht="12" customHeight="1" x14ac:dyDescent="0.3">
      <c r="A4652" s="19" t="s">
        <v>7450</v>
      </c>
      <c r="B4652" s="19" t="s">
        <v>12466</v>
      </c>
      <c r="C4652" t="str" cm="1">
        <f t="array" ref="C4652:D4652">_xlfn.TEXTSPLIT(B4652,"@")</f>
        <v>protocollo</v>
      </c>
      <c r="D4652" t="str">
        <v>pec.comune.olzai.nu.it</v>
      </c>
    </row>
    <row r="4653" spans="1:4" ht="12" customHeight="1" x14ac:dyDescent="0.3">
      <c r="A4653" s="19" t="s">
        <v>2087</v>
      </c>
      <c r="B4653" s="19" t="s">
        <v>12467</v>
      </c>
      <c r="C4653" t="str" cm="1">
        <f t="array" ref="C4653:D4653">_xlfn.TEXTSPLIT(B4653,"@")</f>
        <v>protocollo</v>
      </c>
      <c r="D4653" t="str">
        <v>pec.comune.ome.bs.it</v>
      </c>
    </row>
    <row r="4654" spans="1:4" ht="12" customHeight="1" x14ac:dyDescent="0.3">
      <c r="A4654" s="19" t="s">
        <v>1144</v>
      </c>
      <c r="B4654" s="19" t="s">
        <v>12468</v>
      </c>
      <c r="C4654" t="str" cm="1">
        <f t="array" ref="C4654:D4654">_xlfn.TEXTSPLIT(B4654,"@")</f>
        <v>comune.omegna</v>
      </c>
      <c r="D4654" t="str">
        <v>legalmail.it</v>
      </c>
    </row>
    <row r="4655" spans="1:4" ht="12" customHeight="1" x14ac:dyDescent="0.3">
      <c r="A4655" s="19" t="s">
        <v>6080</v>
      </c>
      <c r="B4655" s="19" t="s">
        <v>12469</v>
      </c>
      <c r="C4655" t="str" cm="1">
        <f t="array" ref="C4655:D4655">_xlfn.TEXTSPLIT(B4655,"@")</f>
        <v>comune.omignano</v>
      </c>
      <c r="D4655" t="str">
        <v>pec.it</v>
      </c>
    </row>
    <row r="4656" spans="1:4" ht="12" customHeight="1" x14ac:dyDescent="0.3">
      <c r="A4656" s="19" t="s">
        <v>7451</v>
      </c>
      <c r="B4656" s="19" t="s">
        <v>12470</v>
      </c>
      <c r="C4656" t="str" cm="1">
        <f t="array" ref="C4656:D4656">_xlfn.TEXTSPLIT(B4656,"@")</f>
        <v>protocollo</v>
      </c>
      <c r="D4656" t="str">
        <v>pec.comune.onani.nu.it</v>
      </c>
    </row>
    <row r="4657" spans="1:4" ht="12" customHeight="1" x14ac:dyDescent="0.3">
      <c r="A4657" s="19" t="s">
        <v>4825</v>
      </c>
      <c r="B4657" s="19" t="s">
        <v>12471</v>
      </c>
      <c r="C4657" t="str" cm="1">
        <f t="array" ref="C4657:D4657">_xlfn.TEXTSPLIT(B4657,"@")</f>
        <v>comuneonano</v>
      </c>
      <c r="D4657" t="str">
        <v>pec.it</v>
      </c>
    </row>
    <row r="4658" spans="1:4" ht="12" customHeight="1" x14ac:dyDescent="0.3">
      <c r="A4658" s="19" t="s">
        <v>632</v>
      </c>
      <c r="B4658" s="19" t="s">
        <v>12472</v>
      </c>
      <c r="C4658" t="str" cm="1">
        <f t="array" ref="C4658:D4658">_xlfn.TEXTSPLIT(B4658,"@")</f>
        <v>comune.oncino</v>
      </c>
      <c r="D4658" t="str">
        <v>pec.it</v>
      </c>
    </row>
    <row r="4659" spans="1:4" ht="12" customHeight="1" x14ac:dyDescent="0.3">
      <c r="A4659" s="19" t="s">
        <v>1863</v>
      </c>
      <c r="B4659" s="19" t="s">
        <v>12473</v>
      </c>
      <c r="C4659" t="str" cm="1">
        <f t="array" ref="C4659:D4659">_xlfn.TEXTSPLIT(B4659,"@")</f>
        <v>comune.oneta</v>
      </c>
      <c r="D4659" t="str">
        <v>legalmail.it</v>
      </c>
    </row>
    <row r="4660" spans="1:4" ht="12" customHeight="1" x14ac:dyDescent="0.3">
      <c r="A4660" s="19" t="s">
        <v>7452</v>
      </c>
      <c r="B4660" s="19" t="s">
        <v>12474</v>
      </c>
      <c r="C4660" t="str" cm="1">
        <f t="array" ref="C4660:D4660">_xlfn.TEXTSPLIT(B4660,"@")</f>
        <v>amministrativo</v>
      </c>
      <c r="D4660" t="str">
        <v>pec.comune.onifai.nu.it</v>
      </c>
    </row>
    <row r="4661" spans="1:4" ht="12" customHeight="1" x14ac:dyDescent="0.3">
      <c r="A4661" s="19" t="s">
        <v>7453</v>
      </c>
      <c r="B4661" s="19" t="s">
        <v>12475</v>
      </c>
      <c r="C4661" t="str" cm="1">
        <f t="array" ref="C4661:D4661">_xlfn.TEXTSPLIT(B4661,"@")</f>
        <v>protocollo</v>
      </c>
      <c r="D4661" t="str">
        <v>pec.comuneoniferi.nu.it</v>
      </c>
    </row>
    <row r="4662" spans="1:4" ht="12" customHeight="1" x14ac:dyDescent="0.3">
      <c r="A4662" s="19" t="s">
        <v>2088</v>
      </c>
      <c r="B4662" s="19" t="s">
        <v>12476</v>
      </c>
      <c r="C4662" t="str" cm="1">
        <f t="array" ref="C4662:D4662">_xlfn.TEXTSPLIT(B4662,"@")</f>
        <v>protocollo</v>
      </c>
      <c r="D4662" t="str">
        <v>pec.comune.ono-san-pietro.bs.it</v>
      </c>
    </row>
    <row r="4663" spans="1:4" ht="12" customHeight="1" x14ac:dyDescent="0.3">
      <c r="A4663" s="19" t="s">
        <v>1864</v>
      </c>
      <c r="B4663" s="19" t="s">
        <v>12477</v>
      </c>
      <c r="C4663" t="str" cm="1">
        <f t="array" ref="C4663:D4663">_xlfn.TEXTSPLIT(B4663,"@")</f>
        <v>comune.onore</v>
      </c>
      <c r="D4663" t="str">
        <v>pec.regione.lombardia.it</v>
      </c>
    </row>
    <row r="4664" spans="1:4" ht="12" customHeight="1" x14ac:dyDescent="0.3">
      <c r="A4664" s="19" t="s">
        <v>3751</v>
      </c>
      <c r="B4664" s="19" t="s">
        <v>12478</v>
      </c>
      <c r="C4664" t="str" cm="1">
        <f t="array" ref="C4664:D4664">_xlfn.TEXTSPLIT(B4664,"@")</f>
        <v>protocollo.onzo</v>
      </c>
      <c r="D4664" t="str">
        <v>legalmail.it</v>
      </c>
    </row>
    <row r="4665" spans="1:4" ht="12" customHeight="1" x14ac:dyDescent="0.3">
      <c r="A4665" s="19" t="s">
        <v>1668</v>
      </c>
      <c r="B4665" s="19" t="s">
        <v>12479</v>
      </c>
      <c r="C4665" t="str" cm="1">
        <f t="array" ref="C4665:D4665">_xlfn.TEXTSPLIT(B4665,"@")</f>
        <v>protocollo.opera</v>
      </c>
      <c r="D4665" t="str">
        <v>cert.legalmail.it</v>
      </c>
    </row>
    <row r="4666" spans="1:4" ht="12" customHeight="1" x14ac:dyDescent="0.3">
      <c r="A4666" s="19" t="s">
        <v>5224</v>
      </c>
      <c r="B4666" s="19" t="s">
        <v>12480</v>
      </c>
      <c r="C4666" t="str" cm="1">
        <f t="array" ref="C4666:D4666">_xlfn.TEXTSPLIT(B4666,"@")</f>
        <v>comuneopi</v>
      </c>
      <c r="D4666" t="str">
        <v>pec.comune.opi.aq.it</v>
      </c>
    </row>
    <row r="4667" spans="1:4" ht="12" customHeight="1" x14ac:dyDescent="0.3">
      <c r="A4667" s="19" t="s">
        <v>2929</v>
      </c>
      <c r="B4667" s="19" t="s">
        <v>12481</v>
      </c>
      <c r="C4667" t="str" cm="1">
        <f t="array" ref="C4667:D4667">_xlfn.TEXTSPLIT(B4667,"@")</f>
        <v>oppeano.vr</v>
      </c>
      <c r="D4667" t="str">
        <v>cert.ip-veneto.net</v>
      </c>
    </row>
    <row r="4668" spans="1:4" ht="12" customHeight="1" x14ac:dyDescent="0.3">
      <c r="A4668" s="19" t="s">
        <v>6464</v>
      </c>
      <c r="B4668" s="19" t="s">
        <v>12482</v>
      </c>
      <c r="C4668" t="str" cm="1">
        <f t="array" ref="C4668:D4668">_xlfn.TEXTSPLIT(B4668,"@")</f>
        <v>comuneoppidolucano.protocollo</v>
      </c>
      <c r="D4668" t="str">
        <v>pec.it</v>
      </c>
    </row>
    <row r="4669" spans="1:4" ht="12" customHeight="1" x14ac:dyDescent="0.3">
      <c r="A4669" s="19" t="s">
        <v>6824</v>
      </c>
      <c r="B4669" s="19" t="s">
        <v>12483</v>
      </c>
      <c r="C4669" t="str" cm="1">
        <f t="array" ref="C4669:D4669">_xlfn.TEXTSPLIT(B4669,"@")</f>
        <v>protocollo</v>
      </c>
      <c r="D4669" t="str">
        <v>pec.oppidomamertina.net</v>
      </c>
    </row>
    <row r="4670" spans="1:4" ht="12" customHeight="1" x14ac:dyDescent="0.3">
      <c r="A4670" s="19" t="s">
        <v>12484</v>
      </c>
      <c r="B4670" s="19" t="s">
        <v>12485</v>
      </c>
      <c r="C4670" t="str" cm="1">
        <f t="array" ref="C4670:D4670">_xlfn.TEXTSPLIT(B4670,"@")</f>
        <v>auer.ora</v>
      </c>
      <c r="D4670" t="str">
        <v>legalmail.it</v>
      </c>
    </row>
    <row r="4671" spans="1:4" ht="12" customHeight="1" x14ac:dyDescent="0.3">
      <c r="A4671" s="19" t="s">
        <v>7454</v>
      </c>
      <c r="B4671" s="19" t="s">
        <v>12486</v>
      </c>
      <c r="C4671" t="str" cm="1">
        <f t="array" ref="C4671:D4671">_xlfn.TEXTSPLIT(B4671,"@")</f>
        <v>protocollo</v>
      </c>
      <c r="D4671" t="str">
        <v>pec.comune.orani.nu.it</v>
      </c>
    </row>
    <row r="4672" spans="1:4" ht="12" customHeight="1" x14ac:dyDescent="0.3">
      <c r="A4672" s="19" t="s">
        <v>5517</v>
      </c>
      <c r="B4672" s="19" t="s">
        <v>12487</v>
      </c>
      <c r="C4672" t="str" cm="1">
        <f t="array" ref="C4672:D4672">_xlfn.TEXTSPLIT(B4672,"@")</f>
        <v>comune.oratinocb</v>
      </c>
      <c r="D4672" t="str">
        <v>legalmail.it</v>
      </c>
    </row>
    <row r="4673" spans="1:4" ht="12" customHeight="1" x14ac:dyDescent="0.3">
      <c r="A4673" s="19" t="s">
        <v>171</v>
      </c>
      <c r="B4673" s="19" t="s">
        <v>12488</v>
      </c>
      <c r="C4673" t="str" cm="1">
        <f t="array" ref="C4673:D4673">_xlfn.TEXTSPLIT(B4673,"@")</f>
        <v>protocollo</v>
      </c>
      <c r="D4673" t="str">
        <v>pec.comune.orbassano.to.it</v>
      </c>
    </row>
    <row r="4674" spans="1:4" ht="12" customHeight="1" x14ac:dyDescent="0.3">
      <c r="A4674" s="19" t="s">
        <v>4451</v>
      </c>
      <c r="B4674" s="19" t="s">
        <v>12489</v>
      </c>
      <c r="C4674" t="str" cm="1">
        <f t="array" ref="C4674:D4674">_xlfn.TEXTSPLIT(B4674,"@")</f>
        <v>protocollo</v>
      </c>
      <c r="D4674" t="str">
        <v>pec.comuneorbetello.it</v>
      </c>
    </row>
    <row r="4675" spans="1:4" ht="12" customHeight="1" x14ac:dyDescent="0.3">
      <c r="A4675" s="19" t="s">
        <v>4346</v>
      </c>
      <c r="B4675" s="19" t="s">
        <v>12490</v>
      </c>
      <c r="C4675" t="str" cm="1">
        <f t="array" ref="C4675:D4675">_xlfn.TEXTSPLIT(B4675,"@")</f>
        <v>comune.orciano</v>
      </c>
      <c r="D4675" t="str">
        <v>postacert.toscana.it</v>
      </c>
    </row>
    <row r="4676" spans="1:4" ht="12" customHeight="1" x14ac:dyDescent="0.3">
      <c r="A4676" s="19" t="s">
        <v>3752</v>
      </c>
      <c r="B4676" s="19" t="s">
        <v>12491</v>
      </c>
      <c r="C4676" t="str" cm="1">
        <f t="array" ref="C4676:D4676">_xlfn.TEXTSPLIT(B4676,"@")</f>
        <v>comune.orcofeglino</v>
      </c>
      <c r="D4676" t="str">
        <v>legalmail.it</v>
      </c>
    </row>
    <row r="4677" spans="1:4" ht="12" customHeight="1" x14ac:dyDescent="0.3">
      <c r="A4677" s="19" t="s">
        <v>6214</v>
      </c>
      <c r="B4677" s="19" t="s">
        <v>12492</v>
      </c>
      <c r="C4677" t="str" cm="1">
        <f t="array" ref="C4677:D4677">_xlfn.TEXTSPLIT(B4677,"@")</f>
        <v>demografico</v>
      </c>
      <c r="D4677" t="str">
        <v>pec.comune.ordona.fg.it</v>
      </c>
    </row>
    <row r="4678" spans="1:4" ht="12" customHeight="1" x14ac:dyDescent="0.3">
      <c r="A4678" s="19" t="s">
        <v>3819</v>
      </c>
      <c r="B4678" s="19" t="s">
        <v>12493</v>
      </c>
      <c r="C4678" t="str" cm="1">
        <f t="array" ref="C4678:D4678">_xlfn.TEXTSPLIT(B4678,"@")</f>
        <v>comuneorero</v>
      </c>
      <c r="D4678" t="str">
        <v>legalmail.it</v>
      </c>
    </row>
    <row r="4679" spans="1:4" ht="12" customHeight="1" x14ac:dyDescent="0.3">
      <c r="A4679" s="19" t="s">
        <v>3038</v>
      </c>
      <c r="B4679" s="19" t="s">
        <v>12494</v>
      </c>
      <c r="C4679" t="str" cm="1">
        <f t="array" ref="C4679:D4679">_xlfn.TEXTSPLIT(B4679,"@")</f>
        <v>orgiano.vi</v>
      </c>
      <c r="D4679" t="str">
        <v>cert.ip-veneto.net</v>
      </c>
    </row>
    <row r="4680" spans="1:4" ht="12" customHeight="1" x14ac:dyDescent="0.3">
      <c r="A4680" s="19" t="s">
        <v>7455</v>
      </c>
      <c r="B4680" s="19" t="s">
        <v>12495</v>
      </c>
      <c r="C4680" t="str" cm="1">
        <f t="array" ref="C4680:D4680">_xlfn.TEXTSPLIT(B4680,"@")</f>
        <v>protocollo.orgosolo</v>
      </c>
      <c r="D4680" t="str">
        <v>pec.comunas.it</v>
      </c>
    </row>
    <row r="4681" spans="1:4" ht="12" customHeight="1" x14ac:dyDescent="0.3">
      <c r="A4681" s="19" t="s">
        <v>6296</v>
      </c>
      <c r="B4681" s="19" t="s">
        <v>12496</v>
      </c>
      <c r="C4681" t="str" cm="1">
        <f t="array" ref="C4681:D4681">_xlfn.TEXTSPLIT(B4681,"@")</f>
        <v>protocollo.comune.oria</v>
      </c>
      <c r="D4681" t="str">
        <v>pec.rupar.puglia.it</v>
      </c>
    </row>
    <row r="4682" spans="1:4" ht="12" customHeight="1" x14ac:dyDescent="0.3">
      <c r="A4682" s="19" t="s">
        <v>5225</v>
      </c>
      <c r="B4682" s="19" t="s">
        <v>12497</v>
      </c>
      <c r="C4682" t="str" cm="1">
        <f t="array" ref="C4682:D4682">_xlfn.TEXTSPLIT(B4682,"@")</f>
        <v>info</v>
      </c>
      <c r="D4682" t="str">
        <v>pec.comune.oricola.aq.it</v>
      </c>
    </row>
    <row r="4683" spans="1:4" ht="12" customHeight="1" x14ac:dyDescent="0.3">
      <c r="A4683" s="19" t="s">
        <v>1336</v>
      </c>
      <c r="B4683" s="19" t="s">
        <v>12498</v>
      </c>
      <c r="C4683" t="str" cm="1">
        <f t="array" ref="C4683:D4683">_xlfn.TEXTSPLIT(B4683,"@")</f>
        <v>segreteria</v>
      </c>
      <c r="D4683" t="str">
        <v>pec.comune.origgio.va.it</v>
      </c>
    </row>
    <row r="4684" spans="1:4" ht="12" customHeight="1" x14ac:dyDescent="0.3">
      <c r="A4684" s="19" t="s">
        <v>1337</v>
      </c>
      <c r="B4684" s="19" t="s">
        <v>12499</v>
      </c>
      <c r="C4684" t="str" cm="1">
        <f t="array" ref="C4684:D4684">_xlfn.TEXTSPLIT(B4684,"@")</f>
        <v>comune.orino.va</v>
      </c>
      <c r="D4684" t="str">
        <v>halleypec.it</v>
      </c>
    </row>
    <row r="4685" spans="1:4" ht="12" customHeight="1" x14ac:dyDescent="0.3">
      <c r="A4685" s="19" t="s">
        <v>1865</v>
      </c>
      <c r="B4685" s="19" t="s">
        <v>12500</v>
      </c>
      <c r="C4685" t="str" cm="1">
        <f t="array" ref="C4685:D4685">_xlfn.TEXTSPLIT(B4685,"@")</f>
        <v>egov.orioalserio</v>
      </c>
      <c r="D4685" t="str">
        <v>cert.poliscomuneamico.net</v>
      </c>
    </row>
    <row r="4686" spans="1:4" ht="12" customHeight="1" x14ac:dyDescent="0.3">
      <c r="A4686" s="19" t="s">
        <v>172</v>
      </c>
      <c r="B4686" s="19" t="s">
        <v>12501</v>
      </c>
      <c r="C4686" t="str" cm="1">
        <f t="array" ref="C4686:D4686">_xlfn.TEXTSPLIT(B4686,"@")</f>
        <v>orio.canavese</v>
      </c>
      <c r="D4686" t="str">
        <v>cert.ruparpiemonte.it</v>
      </c>
    </row>
    <row r="4687" spans="1:4" ht="12" customHeight="1" x14ac:dyDescent="0.3">
      <c r="A4687" s="19" t="s">
        <v>2644</v>
      </c>
      <c r="B4687" s="19" t="s">
        <v>12502</v>
      </c>
      <c r="C4687" t="str" cm="1">
        <f t="array" ref="C4687:D4687">_xlfn.TEXTSPLIT(B4687,"@")</f>
        <v>sindaco.comune.oriolitta</v>
      </c>
      <c r="D4687" t="str">
        <v>pec.regione.lombardia.it</v>
      </c>
    </row>
    <row r="4688" spans="1:4" ht="12" customHeight="1" x14ac:dyDescent="0.3">
      <c r="A4688" s="19" t="s">
        <v>6624</v>
      </c>
      <c r="B4688" s="19" t="s">
        <v>12503</v>
      </c>
      <c r="C4688" t="str" cm="1">
        <f t="array" ref="C4688:D4688">_xlfn.TEXTSPLIT(B4688,"@")</f>
        <v>info.comune.oriolo.cs</v>
      </c>
      <c r="D4688" t="str">
        <v>legalmail.it</v>
      </c>
    </row>
    <row r="4689" spans="1:4" ht="12" customHeight="1" x14ac:dyDescent="0.3">
      <c r="A4689" s="19" t="s">
        <v>4826</v>
      </c>
      <c r="B4689" s="19" t="s">
        <v>12504</v>
      </c>
      <c r="C4689" t="str" cm="1">
        <f t="array" ref="C4689:D4689">_xlfn.TEXTSPLIT(B4689,"@")</f>
        <v>comuneorioloromano</v>
      </c>
      <c r="D4689" t="str">
        <v>postemailcertificata.it</v>
      </c>
    </row>
    <row r="4690" spans="1:4" ht="12" customHeight="1" x14ac:dyDescent="0.3">
      <c r="A4690" s="19" t="s">
        <v>7538</v>
      </c>
      <c r="B4690" s="19" t="s">
        <v>12505</v>
      </c>
      <c r="C4690" t="str" cm="1">
        <f t="array" ref="C4690:D4690">_xlfn.TEXTSPLIT(B4690,"@")</f>
        <v>istituzionale</v>
      </c>
      <c r="D4690" t="str">
        <v>pec.comune.oristano.it</v>
      </c>
    </row>
    <row r="4691" spans="1:4" ht="12" customHeight="1" x14ac:dyDescent="0.3">
      <c r="A4691" s="19" t="s">
        <v>633</v>
      </c>
      <c r="B4691" s="19" t="s">
        <v>12506</v>
      </c>
      <c r="C4691" t="str" cm="1">
        <f t="array" ref="C4691:D4691">_xlfn.TEXTSPLIT(B4691,"@")</f>
        <v>protocollo.ormea</v>
      </c>
      <c r="D4691" t="str">
        <v>cert.ruparpiemonte.it</v>
      </c>
    </row>
    <row r="4692" spans="1:4" ht="12" customHeight="1" x14ac:dyDescent="0.3">
      <c r="A4692" s="19" t="s">
        <v>3193</v>
      </c>
      <c r="B4692" s="19" t="s">
        <v>12507</v>
      </c>
      <c r="C4692" t="str" cm="1">
        <f t="array" ref="C4692:D4692">_xlfn.TEXTSPLIT(B4692,"@")</f>
        <v>amministrativo</v>
      </c>
      <c r="D4692" t="str">
        <v>pec.comune.ormelle.tv.it</v>
      </c>
    </row>
    <row r="4693" spans="1:4" ht="12" customHeight="1" x14ac:dyDescent="0.3">
      <c r="A4693" s="19" t="s">
        <v>2699</v>
      </c>
      <c r="B4693" s="19" t="s">
        <v>12508</v>
      </c>
      <c r="C4693" t="str" cm="1">
        <f t="array" ref="C4693:D4693">_xlfn.TEXTSPLIT(B4693,"@")</f>
        <v>protocollo.comuneornago</v>
      </c>
      <c r="D4693" t="str">
        <v>postecert.it</v>
      </c>
    </row>
    <row r="4694" spans="1:4" ht="12" customHeight="1" x14ac:dyDescent="0.3">
      <c r="A4694" s="19" t="s">
        <v>1145</v>
      </c>
      <c r="B4694" s="19" t="s">
        <v>12509</v>
      </c>
      <c r="C4694" t="str" cm="1">
        <f t="array" ref="C4694:D4694">_xlfn.TEXTSPLIT(B4694,"@")</f>
        <v>comune.ornavasso</v>
      </c>
      <c r="D4694" t="str">
        <v>legalmail.it</v>
      </c>
    </row>
    <row r="4695" spans="1:4" ht="12" customHeight="1" x14ac:dyDescent="0.3">
      <c r="A4695" s="19" t="s">
        <v>1866</v>
      </c>
      <c r="B4695" s="19" t="s">
        <v>12510</v>
      </c>
      <c r="C4695" t="str" cm="1">
        <f t="array" ref="C4695:D4695">_xlfn.TEXTSPLIT(B4695,"@")</f>
        <v>comune.ornica</v>
      </c>
      <c r="D4695" t="str">
        <v>pec.regione.lombardia.it</v>
      </c>
    </row>
    <row r="4696" spans="1:4" ht="12" customHeight="1" x14ac:dyDescent="0.3">
      <c r="A4696" s="19" t="s">
        <v>7456</v>
      </c>
      <c r="B4696" s="19" t="s">
        <v>12511</v>
      </c>
      <c r="C4696" t="str" cm="1">
        <f t="array" ref="C4696:D4696">_xlfn.TEXTSPLIT(B4696,"@")</f>
        <v>protocollo</v>
      </c>
      <c r="D4696" t="str">
        <v xml:space="preserve">pec.comuneorosei.it </v>
      </c>
    </row>
    <row r="4697" spans="1:4" ht="12" customHeight="1" x14ac:dyDescent="0.3">
      <c r="A4697" s="19" t="s">
        <v>7457</v>
      </c>
      <c r="B4697" s="19" t="s">
        <v>12512</v>
      </c>
      <c r="C4697" t="str" cm="1">
        <f t="array" ref="C4697:D4697">_xlfn.TEXTSPLIT(B4697,"@")</f>
        <v>protocollo</v>
      </c>
      <c r="D4697" t="str">
        <v>pec.comune.orotelli.nu.it</v>
      </c>
    </row>
    <row r="4698" spans="1:4" ht="12" customHeight="1" x14ac:dyDescent="0.3">
      <c r="A4698" s="19" t="s">
        <v>6081</v>
      </c>
      <c r="B4698" s="19" t="s">
        <v>12513</v>
      </c>
      <c r="C4698" t="str" cm="1">
        <f t="array" ref="C4698:D4698">_xlfn.TEXTSPLIT(B4698,"@")</f>
        <v>orriaanagrafe</v>
      </c>
      <c r="D4698" t="str">
        <v>legalmail.it</v>
      </c>
    </row>
    <row r="4699" spans="1:4" ht="12" customHeight="1" x14ac:dyDescent="0.3">
      <c r="A4699" s="19" t="s">
        <v>7635</v>
      </c>
      <c r="B4699" s="19" t="s">
        <v>12514</v>
      </c>
      <c r="C4699" t="str" cm="1">
        <f t="array" ref="C4699:D4699">_xlfn.TEXTSPLIT(B4699,"@")</f>
        <v>servizianagrafici.orroli</v>
      </c>
      <c r="D4699" t="str">
        <v>pec.it</v>
      </c>
    </row>
    <row r="4700" spans="1:4" ht="12" customHeight="1" x14ac:dyDescent="0.3">
      <c r="A4700" s="19" t="s">
        <v>3194</v>
      </c>
      <c r="B4700" s="19" t="s">
        <v>12515</v>
      </c>
      <c r="C4700" t="str" cm="1">
        <f t="array" ref="C4700:D4700">_xlfn.TEXTSPLIT(B4700,"@")</f>
        <v>info.orsago</v>
      </c>
      <c r="D4700" t="str">
        <v>postecert.it</v>
      </c>
    </row>
    <row r="4701" spans="1:4" ht="12" customHeight="1" x14ac:dyDescent="0.3">
      <c r="A4701" s="19" t="s">
        <v>953</v>
      </c>
      <c r="B4701" s="19" t="s">
        <v>12516</v>
      </c>
      <c r="C4701" t="str" cm="1">
        <f t="array" ref="C4701:D4701">_xlfn.TEXTSPLIT(B4701,"@")</f>
        <v>comune.orsarabormida</v>
      </c>
      <c r="D4701" t="str">
        <v>pec.it</v>
      </c>
    </row>
    <row r="4702" spans="1:4" ht="12" customHeight="1" x14ac:dyDescent="0.3">
      <c r="A4702" s="19" t="s">
        <v>6188</v>
      </c>
      <c r="B4702" s="19" t="s">
        <v>12517</v>
      </c>
      <c r="C4702" t="str" cm="1">
        <f t="array" ref="C4702:D4702">_xlfn.TEXTSPLIT(B4702,"@")</f>
        <v>comune</v>
      </c>
      <c r="D4702" t="str">
        <v>pec.comune.orsaradipuglia.fg.it</v>
      </c>
    </row>
    <row r="4703" spans="1:4" ht="12" customHeight="1" x14ac:dyDescent="0.3">
      <c r="A4703" s="19" t="s">
        <v>1466</v>
      </c>
      <c r="B4703" s="19" t="s">
        <v>12518</v>
      </c>
      <c r="C4703" t="str" cm="1">
        <f t="array" ref="C4703:D4703">_xlfn.TEXTSPLIT(B4703,"@")</f>
        <v>comune.orsenigo</v>
      </c>
      <c r="D4703" t="str">
        <v>pec.provincia.como.it</v>
      </c>
    </row>
    <row r="4704" spans="1:4" ht="12" customHeight="1" x14ac:dyDescent="0.3">
      <c r="A4704" s="19" t="s">
        <v>5421</v>
      </c>
      <c r="B4704" s="19" t="s">
        <v>12519</v>
      </c>
      <c r="C4704" t="str" cm="1">
        <f t="array" ref="C4704:D4704">_xlfn.TEXTSPLIT(B4704,"@")</f>
        <v>info</v>
      </c>
      <c r="D4704" t="str">
        <v>pec.comune.orsogna.chieti.it</v>
      </c>
    </row>
    <row r="4705" spans="1:4" ht="12" customHeight="1" x14ac:dyDescent="0.3">
      <c r="A4705" s="19" t="s">
        <v>6625</v>
      </c>
      <c r="B4705" s="19" t="s">
        <v>12520</v>
      </c>
      <c r="C4705" t="str" cm="1">
        <f t="array" ref="C4705:D4705">_xlfn.TEXTSPLIT(B4705,"@")</f>
        <v>protocollo.comune.orsomarso</v>
      </c>
      <c r="D4705" t="str">
        <v>asmepec.it</v>
      </c>
    </row>
    <row r="4706" spans="1:4" ht="12" customHeight="1" x14ac:dyDescent="0.3">
      <c r="A4706" s="19" t="s">
        <v>5657</v>
      </c>
      <c r="B4706" s="19" t="s">
        <v>12521</v>
      </c>
      <c r="C4706" t="str" cm="1">
        <f t="array" ref="C4706:D4706">_xlfn.TEXTSPLIT(B4706,"@")</f>
        <v>protocollo.ortadiatella</v>
      </c>
      <c r="D4706" t="str">
        <v>asmepec.it</v>
      </c>
    </row>
    <row r="4707" spans="1:4" ht="12" customHeight="1" x14ac:dyDescent="0.3">
      <c r="A4707" s="19" t="s">
        <v>6189</v>
      </c>
      <c r="B4707" s="19" t="s">
        <v>12522</v>
      </c>
      <c r="C4707" t="str" cm="1">
        <f t="array" ref="C4707:D4707">_xlfn.TEXTSPLIT(B4707,"@")</f>
        <v>demografico.ortanova</v>
      </c>
      <c r="D4707" t="str">
        <v>pec.it</v>
      </c>
    </row>
    <row r="4708" spans="1:4" ht="12" customHeight="1" x14ac:dyDescent="0.3">
      <c r="A4708" s="19" t="s">
        <v>454</v>
      </c>
      <c r="B4708" s="19" t="s">
        <v>12523</v>
      </c>
      <c r="C4708" t="str" cm="1">
        <f t="array" ref="C4708:D4708">_xlfn.TEXTSPLIT(B4708,"@")</f>
        <v>protocollo.orta.san.giulio</v>
      </c>
      <c r="D4708" t="str">
        <v>cert.ruparpiemonte.it</v>
      </c>
    </row>
    <row r="4709" spans="1:4" ht="12" customHeight="1" x14ac:dyDescent="0.3">
      <c r="A4709" s="19" t="s">
        <v>7636</v>
      </c>
      <c r="B4709" s="19" t="s">
        <v>12524</v>
      </c>
      <c r="C4709" t="str" cm="1">
        <f t="array" ref="C4709:D4709">_xlfn.TEXTSPLIT(B4709,"@")</f>
        <v>protocollo.ortacesus</v>
      </c>
      <c r="D4709" t="str">
        <v>servizipostacert.it</v>
      </c>
    </row>
    <row r="4710" spans="1:4" ht="12" customHeight="1" x14ac:dyDescent="0.3">
      <c r="A4710" s="19" t="s">
        <v>4827</v>
      </c>
      <c r="B4710" s="19" t="s">
        <v>12525</v>
      </c>
      <c r="C4710" t="str" cm="1">
        <f t="array" ref="C4710:D4710">_xlfn.TEXTSPLIT(B4710,"@")</f>
        <v>comuneorte</v>
      </c>
      <c r="D4710" t="str">
        <v>pec.it</v>
      </c>
    </row>
    <row r="4711" spans="1:4" ht="12" customHeight="1" x14ac:dyDescent="0.3">
      <c r="A4711" s="19" t="s">
        <v>6359</v>
      </c>
      <c r="B4711" s="19" t="s">
        <v>12526</v>
      </c>
      <c r="C4711" t="str" cm="1">
        <f t="array" ref="C4711:D4711">_xlfn.TEXTSPLIT(B4711,"@")</f>
        <v>sindaco.comune.ortelle</v>
      </c>
      <c r="D4711" t="str">
        <v>pec.rupar.puglia.it</v>
      </c>
    </row>
    <row r="4712" spans="1:4" ht="12" customHeight="1" x14ac:dyDescent="0.3">
      <c r="A4712" s="19" t="s">
        <v>4774</v>
      </c>
      <c r="B4712" s="19" t="s">
        <v>12527</v>
      </c>
      <c r="C4712" t="str" cm="1">
        <f t="array" ref="C4712:D4712">_xlfn.TEXTSPLIT(B4712,"@")</f>
        <v>comune.ortezzano</v>
      </c>
      <c r="D4712" t="str">
        <v>emarche.it</v>
      </c>
    </row>
    <row r="4713" spans="1:4" ht="12" customHeight="1" x14ac:dyDescent="0.3">
      <c r="A4713" s="19" t="s">
        <v>4388</v>
      </c>
      <c r="B4713" s="19" t="s">
        <v>12528</v>
      </c>
      <c r="C4713" t="str" cm="1">
        <f t="array" ref="C4713:D4713">_xlfn.TEXTSPLIT(B4713,"@")</f>
        <v>comune.ortignanoraggiolo</v>
      </c>
      <c r="D4713" t="str">
        <v>postacert.toscana.it</v>
      </c>
    </row>
    <row r="4714" spans="1:4" ht="12" customHeight="1" x14ac:dyDescent="0.3">
      <c r="A4714" s="19" t="s">
        <v>12529</v>
      </c>
      <c r="B4714" s="19" t="s">
        <v>12530</v>
      </c>
      <c r="C4714" t="str" cm="1">
        <f t="array" ref="C4714:D4714">_xlfn.TEXTSPLIT(B4714,"@")</f>
        <v>stulrich.ortisei</v>
      </c>
      <c r="D4714" t="str">
        <v>legalmail.it</v>
      </c>
    </row>
    <row r="4715" spans="1:4" ht="12" customHeight="1" x14ac:dyDescent="0.3">
      <c r="A4715" s="19" t="s">
        <v>5422</v>
      </c>
      <c r="B4715" s="19" t="s">
        <v>12531</v>
      </c>
      <c r="C4715" t="str" cm="1">
        <f t="array" ref="C4715:D4715">_xlfn.TEXTSPLIT(B4715,"@")</f>
        <v>protocollo</v>
      </c>
      <c r="D4715" t="str">
        <v>pec.comuneortona.ch.it</v>
      </c>
    </row>
    <row r="4716" spans="1:4" ht="12" customHeight="1" x14ac:dyDescent="0.3">
      <c r="A4716" s="19" t="s">
        <v>5226</v>
      </c>
      <c r="B4716" s="19" t="s">
        <v>12532</v>
      </c>
      <c r="C4716" t="str" cm="1">
        <f t="array" ref="C4716:D4716">_xlfn.TEXTSPLIT(B4716,"@")</f>
        <v>comune.ortona.aq</v>
      </c>
      <c r="D4716" t="str">
        <v>pec.it</v>
      </c>
    </row>
    <row r="4717" spans="1:4" ht="12" customHeight="1" x14ac:dyDescent="0.3">
      <c r="A4717" s="19" t="s">
        <v>3753</v>
      </c>
      <c r="B4717" s="19" t="s">
        <v>12533</v>
      </c>
      <c r="C4717" t="str" cm="1">
        <f t="array" ref="C4717:D4717">_xlfn.TEXTSPLIT(B4717,"@")</f>
        <v>comuneortovero</v>
      </c>
      <c r="D4717" t="str">
        <v>pec.it</v>
      </c>
    </row>
    <row r="4718" spans="1:4" ht="12" customHeight="1" x14ac:dyDescent="0.3">
      <c r="A4718" s="19" t="s">
        <v>5227</v>
      </c>
      <c r="B4718" s="19" t="s">
        <v>12534</v>
      </c>
      <c r="C4718" t="str" cm="1">
        <f t="array" ref="C4718:D4718">_xlfn.TEXTSPLIT(B4718,"@")</f>
        <v>sdcomunediortucchioaq</v>
      </c>
      <c r="D4718" t="str">
        <v>pec.it</v>
      </c>
    </row>
    <row r="4719" spans="1:4" ht="12" customHeight="1" x14ac:dyDescent="0.3">
      <c r="A4719" s="19" t="s">
        <v>7458</v>
      </c>
      <c r="B4719" s="19" t="s">
        <v>12535</v>
      </c>
      <c r="C4719" t="str" cm="1">
        <f t="array" ref="C4719:D4719">_xlfn.TEXTSPLIT(B4719,"@")</f>
        <v>protocollo</v>
      </c>
      <c r="D4719" t="str">
        <v>pec.comune.ortueri.nu.it</v>
      </c>
    </row>
    <row r="4720" spans="1:4" ht="12" customHeight="1" x14ac:dyDescent="0.3">
      <c r="A4720" s="19" t="s">
        <v>7459</v>
      </c>
      <c r="B4720" s="19" t="s">
        <v>12536</v>
      </c>
      <c r="C4720" t="str" cm="1">
        <f t="array" ref="C4720:D4720">_xlfn.TEXTSPLIT(B4720,"@")</f>
        <v>protocollo</v>
      </c>
      <c r="D4720" t="str">
        <v>pec.comune.orune.nu.it</v>
      </c>
    </row>
    <row r="4721" spans="1:4" ht="12" customHeight="1" x14ac:dyDescent="0.3">
      <c r="A4721" s="19" t="s">
        <v>4550</v>
      </c>
      <c r="B4721" s="19" t="s">
        <v>12537</v>
      </c>
      <c r="C4721" t="str" cm="1">
        <f t="array" ref="C4721:D4721">_xlfn.TEXTSPLIT(B4721,"@")</f>
        <v>comune.orvieto</v>
      </c>
      <c r="D4721" t="str">
        <v>postacert.umbria.it</v>
      </c>
    </row>
    <row r="4722" spans="1:4" ht="12" customHeight="1" x14ac:dyDescent="0.3">
      <c r="A4722" s="19" t="s">
        <v>4892</v>
      </c>
      <c r="B4722" s="19" t="s">
        <v>12538</v>
      </c>
      <c r="C4722" t="str" cm="1">
        <f t="array" ref="C4722:D4722">_xlfn.TEXTSPLIT(B4722,"@")</f>
        <v>segreteria.orvinio.ri</v>
      </c>
      <c r="D4722" t="str">
        <v>legalmail.it</v>
      </c>
    </row>
    <row r="4723" spans="1:4" ht="12" customHeight="1" x14ac:dyDescent="0.3">
      <c r="A4723" s="19" t="s">
        <v>2089</v>
      </c>
      <c r="B4723" s="19" t="s">
        <v>12539</v>
      </c>
      <c r="C4723" t="str" cm="1">
        <f t="array" ref="C4723:D4723">_xlfn.TEXTSPLIT(B4723,"@")</f>
        <v>protocollo</v>
      </c>
      <c r="D4723" t="str">
        <v>pec.comune.orzinuovi.bs.it</v>
      </c>
    </row>
    <row r="4724" spans="1:4" ht="12" customHeight="1" x14ac:dyDescent="0.3">
      <c r="A4724" s="19" t="s">
        <v>2090</v>
      </c>
      <c r="B4724" s="19" t="s">
        <v>12540</v>
      </c>
      <c r="C4724" t="str" cm="1">
        <f t="array" ref="C4724:D4724">_xlfn.TEXTSPLIT(B4724,"@")</f>
        <v>protocollo</v>
      </c>
      <c r="D4724" t="str">
        <v>pec.comune.orzivecchi.bs.it</v>
      </c>
    </row>
    <row r="4725" spans="1:4" ht="12" customHeight="1" x14ac:dyDescent="0.3">
      <c r="A4725" s="19" t="s">
        <v>173</v>
      </c>
      <c r="B4725" s="19" t="s">
        <v>12541</v>
      </c>
      <c r="C4725" t="str" cm="1">
        <f t="array" ref="C4725:D4725">_xlfn.TEXTSPLIT(B4725,"@")</f>
        <v>osasco</v>
      </c>
      <c r="D4725" t="str">
        <v>cert.ruparpiemonte.it</v>
      </c>
    </row>
    <row r="4726" spans="1:4" ht="12" customHeight="1" x14ac:dyDescent="0.3">
      <c r="A4726" s="19" t="s">
        <v>174</v>
      </c>
      <c r="B4726" s="19" t="s">
        <v>12542</v>
      </c>
      <c r="C4726" t="str" cm="1">
        <f t="array" ref="C4726:D4726">_xlfn.TEXTSPLIT(B4726,"@")</f>
        <v>comunediosasio</v>
      </c>
      <c r="D4726" t="str">
        <v>pec.it</v>
      </c>
    </row>
    <row r="4727" spans="1:4" ht="12" customHeight="1" x14ac:dyDescent="0.3">
      <c r="A4727" s="19" t="s">
        <v>7368</v>
      </c>
      <c r="B4727" s="19" t="s">
        <v>12543</v>
      </c>
      <c r="C4727" t="str" cm="1">
        <f t="array" ref="C4727:D4727">_xlfn.TEXTSPLIT(B4727,"@")</f>
        <v>servizielettorali</v>
      </c>
      <c r="D4727" t="str">
        <v>pec.comune.oschiri.ss.it</v>
      </c>
    </row>
    <row r="4728" spans="1:4" ht="12" customHeight="1" x14ac:dyDescent="0.3">
      <c r="A4728" s="19" t="s">
        <v>7460</v>
      </c>
      <c r="B4728" s="19" t="s">
        <v>12544</v>
      </c>
      <c r="C4728" t="str" cm="1">
        <f t="array" ref="C4728:D4728">_xlfn.TEXTSPLIT(B4728,"@")</f>
        <v>protocollo</v>
      </c>
      <c r="D4728" t="str">
        <v>pec.comune.osidda.nu.it</v>
      </c>
    </row>
    <row r="4729" spans="1:4" ht="12" customHeight="1" x14ac:dyDescent="0.3">
      <c r="A4729" s="19" t="s">
        <v>3754</v>
      </c>
      <c r="B4729" s="19" t="s">
        <v>12545</v>
      </c>
      <c r="C4729" t="str" cm="1">
        <f t="array" ref="C4729:D4729">_xlfn.TEXTSPLIT(B4729,"@")</f>
        <v>protocollo</v>
      </c>
      <c r="D4729" t="str">
        <v>pec.comune.osiglia.sv.it</v>
      </c>
    </row>
    <row r="4730" spans="1:4" ht="12" customHeight="1" x14ac:dyDescent="0.3">
      <c r="A4730" s="19" t="s">
        <v>7369</v>
      </c>
      <c r="B4730" s="19" t="s">
        <v>12546</v>
      </c>
      <c r="C4730" t="str" cm="1">
        <f t="array" ref="C4730:D4730">_xlfn.TEXTSPLIT(B4730,"@")</f>
        <v>protocollo</v>
      </c>
      <c r="D4730" t="str">
        <v>pec.comune.osilo.ss.it</v>
      </c>
    </row>
    <row r="4731" spans="1:4" ht="12" customHeight="1" x14ac:dyDescent="0.3">
      <c r="A4731" s="19" t="s">
        <v>4642</v>
      </c>
      <c r="B4731" s="19" t="s">
        <v>12547</v>
      </c>
      <c r="C4731" t="str" cm="1">
        <f t="array" ref="C4731:D4731">_xlfn.TEXTSPLIT(B4731,"@")</f>
        <v>comune.osimo</v>
      </c>
      <c r="D4731" t="str">
        <v>emarche.it</v>
      </c>
    </row>
    <row r="4732" spans="1:4" ht="12" customHeight="1" x14ac:dyDescent="0.3">
      <c r="A4732" s="19" t="s">
        <v>7461</v>
      </c>
      <c r="B4732" s="19" t="s">
        <v>12548</v>
      </c>
      <c r="C4732" t="str" cm="1">
        <f t="array" ref="C4732:D4732">_xlfn.TEXTSPLIT(B4732,"@")</f>
        <v>protocollo</v>
      </c>
      <c r="D4732" t="str">
        <v>pec.comune.osini.nu.it</v>
      </c>
    </row>
    <row r="4733" spans="1:4" ht="12" customHeight="1" x14ac:dyDescent="0.3">
      <c r="A4733" s="19" t="s">
        <v>1867</v>
      </c>
      <c r="B4733" s="19" t="s">
        <v>12549</v>
      </c>
      <c r="C4733" t="str" cm="1">
        <f t="array" ref="C4733:D4733">_xlfn.TEXTSPLIT(B4733,"@")</f>
        <v>comune.osiosopra</v>
      </c>
      <c r="D4733" t="str">
        <v>pec.regione.lombardia.it</v>
      </c>
    </row>
    <row r="4734" spans="1:4" ht="12" customHeight="1" x14ac:dyDescent="0.3">
      <c r="A4734" s="19" t="s">
        <v>1868</v>
      </c>
      <c r="B4734" s="19" t="s">
        <v>12550</v>
      </c>
      <c r="C4734" t="str" cm="1">
        <f t="array" ref="C4734:D4734">_xlfn.TEXTSPLIT(B4734,"@")</f>
        <v>comune.osiosotto</v>
      </c>
      <c r="D4734" t="str">
        <v>pec.regione.lombardia.it</v>
      </c>
    </row>
    <row r="4735" spans="1:4" ht="12" customHeight="1" x14ac:dyDescent="0.3">
      <c r="A4735" s="19" t="s">
        <v>2581</v>
      </c>
      <c r="B4735" s="19" t="s">
        <v>12551</v>
      </c>
      <c r="C4735" t="str" cm="1">
        <f t="array" ref="C4735:D4735">_xlfn.TEXTSPLIT(B4735,"@")</f>
        <v>comune.osnago</v>
      </c>
      <c r="D4735" t="str">
        <v>legalmail.it</v>
      </c>
    </row>
    <row r="4736" spans="1:4" ht="12" customHeight="1" x14ac:dyDescent="0.3">
      <c r="A4736" s="19" t="s">
        <v>3492</v>
      </c>
      <c r="B4736" s="19" t="s">
        <v>12552</v>
      </c>
      <c r="C4736" t="str" cm="1">
        <f t="array" ref="C4736:D4736">_xlfn.TEXTSPLIT(B4736,"@")</f>
        <v>comune.osoppo</v>
      </c>
      <c r="D4736" t="str">
        <v>certgov.fvg.it</v>
      </c>
    </row>
    <row r="4737" spans="1:4" ht="12" customHeight="1" x14ac:dyDescent="0.3">
      <c r="A4737" s="19" t="s">
        <v>3679</v>
      </c>
      <c r="B4737" s="19" t="s">
        <v>12553</v>
      </c>
      <c r="C4737" t="str" cm="1">
        <f t="array" ref="C4737:D4737">_xlfn.TEXTSPLIT(B4737,"@")</f>
        <v>comune</v>
      </c>
      <c r="D4737" t="str">
        <v>pec.comune.ospedaletti.im.it</v>
      </c>
    </row>
    <row r="4738" spans="1:4" ht="12" customHeight="1" x14ac:dyDescent="0.3">
      <c r="A4738" s="19" t="s">
        <v>2796</v>
      </c>
      <c r="B4738" s="19" t="s">
        <v>12554</v>
      </c>
      <c r="C4738" t="str" cm="1">
        <f t="array" ref="C4738:D4738">_xlfn.TEXTSPLIT(B4738,"@")</f>
        <v>ospedaletto</v>
      </c>
      <c r="D4738" t="str">
        <v>pec.comune.ospedaletto.tn.it</v>
      </c>
    </row>
    <row r="4739" spans="1:4" ht="12" customHeight="1" x14ac:dyDescent="0.3">
      <c r="A4739" s="19" t="s">
        <v>5943</v>
      </c>
      <c r="B4739" s="19" t="s">
        <v>12555</v>
      </c>
      <c r="C4739" t="str" cm="1">
        <f t="array" ref="C4739:D4739">_xlfn.TEXTSPLIT(B4739,"@")</f>
        <v>anagrafe.ospedaletto</v>
      </c>
      <c r="D4739" t="str">
        <v>asmepec.it</v>
      </c>
    </row>
    <row r="4740" spans="1:4" ht="12" customHeight="1" x14ac:dyDescent="0.3">
      <c r="A4740" s="19" t="s">
        <v>3334</v>
      </c>
      <c r="B4740" s="19" t="s">
        <v>12556</v>
      </c>
      <c r="C4740" t="str" cm="1">
        <f t="array" ref="C4740:D4740">_xlfn.TEXTSPLIT(B4740,"@")</f>
        <v>comune.ospedalettoeuganeo</v>
      </c>
      <c r="D4740" t="str">
        <v xml:space="preserve">certificata.com </v>
      </c>
    </row>
    <row r="4741" spans="1:4" ht="12" customHeight="1" x14ac:dyDescent="0.3">
      <c r="A4741" s="19" t="s">
        <v>2645</v>
      </c>
      <c r="B4741" s="19" t="s">
        <v>12557</v>
      </c>
      <c r="C4741" t="str" cm="1">
        <f t="array" ref="C4741:D4741">_xlfn.TEXTSPLIT(B4741,"@")</f>
        <v>comune.ospedalettolodigiano</v>
      </c>
      <c r="D4741" t="str">
        <v>pec.regione.lombardia.it</v>
      </c>
    </row>
    <row r="4742" spans="1:4" ht="12" customHeight="1" x14ac:dyDescent="0.3">
      <c r="A4742" s="19" t="s">
        <v>3112</v>
      </c>
      <c r="B4742" s="19" t="s">
        <v>12558</v>
      </c>
      <c r="C4742" t="str" cm="1">
        <f t="array" ref="C4742:D4742">_xlfn.TEXTSPLIT(B4742,"@")</f>
        <v>comune.ospitaledicadore.bl</v>
      </c>
      <c r="D4742" t="str">
        <v>pecveneto.it</v>
      </c>
    </row>
    <row r="4743" spans="1:4" ht="12" customHeight="1" x14ac:dyDescent="0.3">
      <c r="A4743" s="19" t="s">
        <v>2091</v>
      </c>
      <c r="B4743" s="19" t="s">
        <v>12559</v>
      </c>
      <c r="C4743" t="str" cm="1">
        <f t="array" ref="C4743:D4743">_xlfn.TEXTSPLIT(B4743,"@")</f>
        <v>comune.ospitaletto</v>
      </c>
      <c r="D4743" t="str">
        <v>legalmail.it</v>
      </c>
    </row>
    <row r="4744" spans="1:4" ht="12" customHeight="1" x14ac:dyDescent="0.3">
      <c r="A4744" s="19" t="s">
        <v>2646</v>
      </c>
      <c r="B4744" s="19" t="s">
        <v>12560</v>
      </c>
      <c r="C4744" t="str" cm="1">
        <f t="array" ref="C4744:D4744">_xlfn.TEXTSPLIT(B4744,"@")</f>
        <v>comune.ossagolodigiano</v>
      </c>
      <c r="D4744" t="str">
        <v>pec.regione.lombardia.it</v>
      </c>
    </row>
    <row r="4745" spans="1:4" ht="12" customHeight="1" x14ac:dyDescent="0.3">
      <c r="A4745" s="19" t="s">
        <v>2797</v>
      </c>
      <c r="B4745" s="19" t="s">
        <v>12561</v>
      </c>
      <c r="C4745" t="str" cm="1">
        <f t="array" ref="C4745:D4745">_xlfn.TEXTSPLIT(B4745,"@")</f>
        <v>comune</v>
      </c>
      <c r="D4745" t="str">
        <v>pec.comune.ossana.tn.it</v>
      </c>
    </row>
    <row r="4746" spans="1:4" ht="12" customHeight="1" x14ac:dyDescent="0.3">
      <c r="A4746" s="19" t="s">
        <v>7370</v>
      </c>
      <c r="B4746" s="19" t="s">
        <v>12562</v>
      </c>
      <c r="C4746" t="str" cm="1">
        <f t="array" ref="C4746:D4746">_xlfn.TEXTSPLIT(B4746,"@")</f>
        <v>protocollo</v>
      </c>
      <c r="D4746" t="str">
        <v>pec.comuneossi.it</v>
      </c>
    </row>
    <row r="4747" spans="1:4" ht="12" customHeight="1" x14ac:dyDescent="0.3">
      <c r="A4747" s="19" t="s">
        <v>2092</v>
      </c>
      <c r="B4747" s="19" t="s">
        <v>12563</v>
      </c>
      <c r="C4747" t="str" cm="1">
        <f t="array" ref="C4747:D4747">_xlfn.TEXTSPLIT(B4747,"@")</f>
        <v>info.comune.ossimo</v>
      </c>
      <c r="D4747" t="str">
        <v>pec.regione.lombardia.it</v>
      </c>
    </row>
    <row r="4748" spans="1:4" ht="12" customHeight="1" x14ac:dyDescent="0.3">
      <c r="A4748" s="19" t="s">
        <v>1669</v>
      </c>
      <c r="B4748" s="19" t="s">
        <v>12564</v>
      </c>
      <c r="C4748" t="str" cm="1">
        <f t="array" ref="C4748:D4748">_xlfn.TEXTSPLIT(B4748,"@")</f>
        <v>posta.certificata</v>
      </c>
      <c r="D4748" t="str">
        <v>pec.comunediossona.it</v>
      </c>
    </row>
    <row r="4749" spans="1:4" ht="12" customHeight="1" x14ac:dyDescent="0.3">
      <c r="A4749" s="19" t="s">
        <v>634</v>
      </c>
      <c r="B4749" s="19" t="s">
        <v>12565</v>
      </c>
      <c r="C4749" t="str" cm="1">
        <f t="array" ref="C4749:D4749">_xlfn.TEXTSPLIT(B4749,"@")</f>
        <v>comune.ostana</v>
      </c>
      <c r="D4749" t="str">
        <v>pec.it</v>
      </c>
    </row>
    <row r="4750" spans="1:4" ht="12" customHeight="1" x14ac:dyDescent="0.3">
      <c r="A4750" s="19" t="s">
        <v>4119</v>
      </c>
      <c r="B4750" s="19" t="s">
        <v>12566</v>
      </c>
      <c r="C4750" t="str" cm="1">
        <f t="array" ref="C4750:D4750">_xlfn.TEXTSPLIT(B4750,"@")</f>
        <v>comune.ostellato</v>
      </c>
      <c r="D4750" t="str">
        <v>cert.comune.ostellato.fe.it</v>
      </c>
    </row>
    <row r="4751" spans="1:4" ht="12" customHeight="1" x14ac:dyDescent="0.3">
      <c r="A4751" s="19" t="s">
        <v>2410</v>
      </c>
      <c r="B4751" s="19" t="s">
        <v>12567</v>
      </c>
      <c r="C4751" t="str" cm="1">
        <f t="array" ref="C4751:D4751">_xlfn.TEXTSPLIT(B4751,"@")</f>
        <v>comune.ostiano</v>
      </c>
      <c r="D4751" t="str">
        <v>pec.regione.lombardia.it</v>
      </c>
    </row>
    <row r="4752" spans="1:4" ht="12" customHeight="1" x14ac:dyDescent="0.3">
      <c r="A4752" s="19" t="s">
        <v>2493</v>
      </c>
      <c r="B4752" s="19" t="s">
        <v>12568</v>
      </c>
      <c r="C4752" t="str" cm="1">
        <f t="array" ref="C4752:D4752">_xlfn.TEXTSPLIT(B4752,"@")</f>
        <v>comune.ostiglia</v>
      </c>
      <c r="D4752" t="str">
        <v>pec.regione.lombardia.it</v>
      </c>
    </row>
    <row r="4753" spans="1:4" ht="12" customHeight="1" x14ac:dyDescent="0.3">
      <c r="A4753" s="19" t="s">
        <v>4643</v>
      </c>
      <c r="B4753" s="19" t="s">
        <v>12569</v>
      </c>
      <c r="C4753" t="str" cm="1">
        <f t="array" ref="C4753:D4753">_xlfn.TEXTSPLIT(B4753,"@")</f>
        <v>comune.ostra</v>
      </c>
      <c r="D4753" t="str">
        <v>emarche.it</v>
      </c>
    </row>
    <row r="4754" spans="1:4" ht="12" customHeight="1" x14ac:dyDescent="0.3">
      <c r="A4754" s="19" t="s">
        <v>4644</v>
      </c>
      <c r="B4754" s="19" t="s">
        <v>12570</v>
      </c>
      <c r="C4754" t="str" cm="1">
        <f t="array" ref="C4754:D4754">_xlfn.TEXTSPLIT(B4754,"@")</f>
        <v>comune.ostravetere</v>
      </c>
      <c r="D4754" t="str">
        <v>emarche.it</v>
      </c>
    </row>
    <row r="4755" spans="1:4" ht="12" customHeight="1" x14ac:dyDescent="0.3">
      <c r="A4755" s="19" t="s">
        <v>6297</v>
      </c>
      <c r="B4755" s="19" t="s">
        <v>12571</v>
      </c>
      <c r="C4755" t="str" cm="1">
        <f t="array" ref="C4755:D4755">_xlfn.TEXTSPLIT(B4755,"@")</f>
        <v>protocollo</v>
      </c>
      <c r="D4755" t="str">
        <v>cert.comune.ostuni.br.it</v>
      </c>
    </row>
    <row r="4756" spans="1:4" ht="12" customHeight="1" x14ac:dyDescent="0.3">
      <c r="A4756" s="19" t="s">
        <v>6360</v>
      </c>
      <c r="B4756" s="19" t="s">
        <v>12572</v>
      </c>
      <c r="C4756" t="str" cm="1">
        <f t="array" ref="C4756:D4756">_xlfn.TEXTSPLIT(B4756,"@")</f>
        <v>segreteria.comune.otranto</v>
      </c>
      <c r="D4756" t="str">
        <v>pec.rupar.puglia.it</v>
      </c>
    </row>
    <row r="4757" spans="1:4" ht="12" customHeight="1" x14ac:dyDescent="0.3">
      <c r="A4757" s="19" t="s">
        <v>4551</v>
      </c>
      <c r="B4757" s="19" t="s">
        <v>12573</v>
      </c>
      <c r="C4757" t="str" cm="1">
        <f t="array" ref="C4757:D4757">_xlfn.TEXTSPLIT(B4757,"@")</f>
        <v>comune.otricoli</v>
      </c>
      <c r="D4757" t="str">
        <v>postacert.umbria.it</v>
      </c>
    </row>
    <row r="4758" spans="1:4" ht="12" customHeight="1" x14ac:dyDescent="0.3">
      <c r="A4758" s="19" t="s">
        <v>7462</v>
      </c>
      <c r="B4758" s="19" t="s">
        <v>12574</v>
      </c>
      <c r="C4758" t="str" cm="1">
        <f t="array" ref="C4758:D4758">_xlfn.TEXTSPLIT(B4758,"@")</f>
        <v>protocollo</v>
      </c>
      <c r="D4758" t="str">
        <v>pec.comune.ottana.nu.it</v>
      </c>
    </row>
    <row r="4759" spans="1:4" ht="12" customHeight="1" x14ac:dyDescent="0.3">
      <c r="A4759" s="19" t="s">
        <v>6082</v>
      </c>
      <c r="B4759" s="19" t="s">
        <v>12575</v>
      </c>
      <c r="C4759" t="str" cm="1">
        <f t="array" ref="C4759:D4759">_xlfn.TEXTSPLIT(B4759,"@")</f>
        <v>protocollo.ottati</v>
      </c>
      <c r="D4759" t="str">
        <v>asmepec.it</v>
      </c>
    </row>
    <row r="4760" spans="1:4" ht="12" customHeight="1" x14ac:dyDescent="0.3">
      <c r="A4760" s="19" t="s">
        <v>5837</v>
      </c>
      <c r="B4760" s="19" t="s">
        <v>12576</v>
      </c>
      <c r="C4760" t="str" cm="1">
        <f t="array" ref="C4760:D4760">_xlfn.TEXTSPLIT(B4760,"@")</f>
        <v>ced.ottaviano</v>
      </c>
      <c r="D4760" t="str">
        <v>pec.it</v>
      </c>
    </row>
    <row r="4761" spans="1:4" ht="12" customHeight="1" x14ac:dyDescent="0.3">
      <c r="A4761" s="19" t="s">
        <v>954</v>
      </c>
      <c r="B4761" s="19" t="s">
        <v>12577</v>
      </c>
      <c r="C4761" t="str" cm="1">
        <f t="array" ref="C4761:D4761">_xlfn.TEXTSPLIT(B4761,"@")</f>
        <v>ottiglio</v>
      </c>
      <c r="D4761" t="str">
        <v>pec.comune.ottiglio.al.it</v>
      </c>
    </row>
    <row r="4762" spans="1:4" ht="12" customHeight="1" x14ac:dyDescent="0.3">
      <c r="A4762" s="19" t="s">
        <v>2267</v>
      </c>
      <c r="B4762" s="19" t="s">
        <v>12578</v>
      </c>
      <c r="C4762" t="str" cm="1">
        <f t="array" ref="C4762:D4762">_xlfn.TEXTSPLIT(B4762,"@")</f>
        <v>comune.ottobiano</v>
      </c>
      <c r="D4762" t="str">
        <v xml:space="preserve">pec.it </v>
      </c>
    </row>
    <row r="4763" spans="1:4" ht="12" customHeight="1" x14ac:dyDescent="0.3">
      <c r="A4763" s="19" t="s">
        <v>3902</v>
      </c>
      <c r="B4763" s="19" t="s">
        <v>12579</v>
      </c>
      <c r="C4763" t="str" cm="1">
        <f t="array" ref="C4763:D4763">_xlfn.TEXTSPLIT(B4763,"@")</f>
        <v>comune.ottone</v>
      </c>
      <c r="D4763" t="str">
        <v>sintranet.legalmail.it</v>
      </c>
    </row>
    <row r="4764" spans="1:4" ht="12" customHeight="1" x14ac:dyDescent="0.3">
      <c r="A4764" s="19" t="s">
        <v>175</v>
      </c>
      <c r="B4764" s="19" t="s">
        <v>12580</v>
      </c>
      <c r="C4764" t="str" cm="1">
        <f t="array" ref="C4764:D4764">_xlfn.TEXTSPLIT(B4764,"@")</f>
        <v>oulx</v>
      </c>
      <c r="D4764" t="str">
        <v>postemailcertificata.it</v>
      </c>
    </row>
    <row r="4765" spans="1:4" ht="12" customHeight="1" x14ac:dyDescent="0.3">
      <c r="A4765" s="19" t="s">
        <v>955</v>
      </c>
      <c r="B4765" s="19" t="s">
        <v>12581</v>
      </c>
      <c r="C4765" t="str" cm="1">
        <f t="array" ref="C4765:D4765">_xlfn.TEXTSPLIT(B4765,"@")</f>
        <v>posta</v>
      </c>
      <c r="D4765" t="str">
        <v>pec.comune.ovada.al.it</v>
      </c>
    </row>
    <row r="4766" spans="1:4" ht="12" customHeight="1" x14ac:dyDescent="0.3">
      <c r="A4766" s="19" t="s">
        <v>3493</v>
      </c>
      <c r="B4766" s="19" t="s">
        <v>12582</v>
      </c>
      <c r="C4766" t="str" cm="1">
        <f t="array" ref="C4766:D4766">_xlfn.TEXTSPLIT(B4766,"@")</f>
        <v>comune.ovaro</v>
      </c>
      <c r="D4766" t="str">
        <v>certgov.fvg.it</v>
      </c>
    </row>
    <row r="4767" spans="1:4" ht="12" customHeight="1" x14ac:dyDescent="0.3">
      <c r="A4767" s="19" t="s">
        <v>956</v>
      </c>
      <c r="B4767" s="19" t="s">
        <v>12583</v>
      </c>
      <c r="C4767" t="str" cm="1">
        <f t="array" ref="C4767:D4767">_xlfn.TEXTSPLIT(B4767,"@")</f>
        <v>comune.oviglio</v>
      </c>
      <c r="D4767" t="str">
        <v>pec.it</v>
      </c>
    </row>
    <row r="4768" spans="1:4" ht="12" customHeight="1" x14ac:dyDescent="0.3">
      <c r="A4768" s="19" t="s">
        <v>5228</v>
      </c>
      <c r="B4768" s="19" t="s">
        <v>12584</v>
      </c>
      <c r="C4768" t="str" cm="1">
        <f t="array" ref="C4768:D4768">_xlfn.TEXTSPLIT(B4768,"@")</f>
        <v>affarigenerali.ovindoli</v>
      </c>
      <c r="D4768" t="str">
        <v>legalmail.it</v>
      </c>
    </row>
    <row r="4769" spans="1:4" ht="12" customHeight="1" x14ac:dyDescent="0.3">
      <c r="A4769" s="19" t="s">
        <v>7463</v>
      </c>
      <c r="B4769" s="19" t="s">
        <v>12585</v>
      </c>
      <c r="C4769" t="str" cm="1">
        <f t="array" ref="C4769:D4769">_xlfn.TEXTSPLIT(B4769,"@")</f>
        <v>protocollo.ovodda</v>
      </c>
      <c r="D4769" t="str">
        <v>pec.comunas.it</v>
      </c>
    </row>
    <row r="4770" spans="1:4" ht="12" customHeight="1" x14ac:dyDescent="0.3">
      <c r="A4770" s="19" t="s">
        <v>1210</v>
      </c>
      <c r="B4770" s="19" t="s">
        <v>12586</v>
      </c>
      <c r="C4770" t="str" cm="1">
        <f t="array" ref="C4770:D4770">_xlfn.TEXTSPLIT(B4770,"@")</f>
        <v>protocollo</v>
      </c>
      <c r="D4770" t="str">
        <v>pec.comune.oyace.ao.it</v>
      </c>
    </row>
    <row r="4771" spans="1:4" ht="12" customHeight="1" x14ac:dyDescent="0.3">
      <c r="A4771" s="19" t="s">
        <v>176</v>
      </c>
      <c r="B4771" s="19" t="s">
        <v>12587</v>
      </c>
      <c r="C4771" t="str" cm="1">
        <f t="array" ref="C4771:D4771">_xlfn.TEXTSPLIT(B4771,"@")</f>
        <v>protocollo.comune.ozegna</v>
      </c>
      <c r="D4771" t="str">
        <v>pec.it</v>
      </c>
    </row>
    <row r="4772" spans="1:4" ht="12" customHeight="1" x14ac:dyDescent="0.3">
      <c r="A4772" s="19" t="s">
        <v>7371</v>
      </c>
      <c r="B4772" s="19" t="s">
        <v>12588</v>
      </c>
      <c r="C4772" t="str" cm="1">
        <f t="array" ref="C4772:D4772">_xlfn.TEXTSPLIT(B4772,"@")</f>
        <v>protocollo</v>
      </c>
      <c r="D4772" t="str">
        <v>pec.comune.ozieri.ss.it</v>
      </c>
    </row>
    <row r="4773" spans="1:4" ht="12" customHeight="1" x14ac:dyDescent="0.3">
      <c r="A4773" s="19" t="s">
        <v>4093</v>
      </c>
      <c r="B4773" s="19" t="s">
        <v>12589</v>
      </c>
      <c r="C4773" t="str" cm="1">
        <f t="array" ref="C4773:D4773">_xlfn.TEXTSPLIT(B4773,"@")</f>
        <v>comune.ozzano</v>
      </c>
      <c r="D4773" t="str">
        <v>cert.provincia.bo.it</v>
      </c>
    </row>
    <row r="4774" spans="1:4" ht="12" customHeight="1" x14ac:dyDescent="0.3">
      <c r="A4774" s="19" t="s">
        <v>957</v>
      </c>
      <c r="B4774" s="19" t="s">
        <v>12590</v>
      </c>
      <c r="C4774" t="str" cm="1">
        <f t="array" ref="C4774:D4774">_xlfn.TEXTSPLIT(B4774,"@")</f>
        <v>ozzanomonferrato</v>
      </c>
      <c r="D4774" t="str">
        <v>pec.comune.ozzanomenferrato.al.it</v>
      </c>
    </row>
    <row r="4775" spans="1:4" ht="12" customHeight="1" x14ac:dyDescent="0.3">
      <c r="A4775" s="19" t="s">
        <v>1670</v>
      </c>
      <c r="B4775" s="19" t="s">
        <v>12591</v>
      </c>
      <c r="C4775" t="str" cm="1">
        <f t="array" ref="C4775:D4775">_xlfn.TEXTSPLIT(B4775,"@")</f>
        <v>protocollo.ozzero</v>
      </c>
      <c r="D4775" t="str">
        <v>legalpec.it</v>
      </c>
    </row>
    <row r="4776" spans="1:4" ht="12" customHeight="1" x14ac:dyDescent="0.3">
      <c r="A4776" s="19" t="s">
        <v>7637</v>
      </c>
      <c r="B4776" s="19" t="s">
        <v>12592</v>
      </c>
      <c r="C4776" t="str" cm="1">
        <f t="array" ref="C4776:D4776">_xlfn.TEXTSPLIT(B4776,"@")</f>
        <v>protocollo</v>
      </c>
      <c r="D4776" t="str">
        <v>pec.comune.pabillonis.su.it</v>
      </c>
    </row>
    <row r="4777" spans="1:4" ht="12" customHeight="1" x14ac:dyDescent="0.3">
      <c r="A4777" s="19" t="s">
        <v>7103</v>
      </c>
      <c r="B4777" s="19" t="s">
        <v>12593</v>
      </c>
      <c r="C4777" t="str" cm="1">
        <f t="array" ref="C4777:D4777">_xlfn.TEXTSPLIT(B4777,"@")</f>
        <v>protocollo</v>
      </c>
      <c r="D4777" t="str">
        <v>pec.comune.pacedelmela.it</v>
      </c>
    </row>
    <row r="4778" spans="1:4" ht="12" customHeight="1" x14ac:dyDescent="0.3">
      <c r="A4778" s="19" t="s">
        <v>6953</v>
      </c>
      <c r="B4778" s="19" t="s">
        <v>12594</v>
      </c>
      <c r="C4778" t="str" cm="1">
        <f t="array" ref="C4778:D4778">_xlfn.TEXTSPLIT(B4778,"@")</f>
        <v>protocollo</v>
      </c>
      <c r="D4778" t="str">
        <v>pec.comune.paceco.tp.it</v>
      </c>
    </row>
    <row r="4779" spans="1:4" ht="12" customHeight="1" x14ac:dyDescent="0.3">
      <c r="A4779" s="19" t="s">
        <v>5229</v>
      </c>
      <c r="B4779" s="19" t="s">
        <v>12595</v>
      </c>
      <c r="C4779" t="str" cm="1">
        <f t="array" ref="C4779:D4779">_xlfn.TEXTSPLIT(B4779,"@")</f>
        <v>comune.pacentro</v>
      </c>
      <c r="D4779" t="str">
        <v>pec.it</v>
      </c>
    </row>
    <row r="4780" spans="1:4" ht="12" customHeight="1" x14ac:dyDescent="0.3">
      <c r="A4780" s="19" t="s">
        <v>7314</v>
      </c>
      <c r="B4780" s="19" t="s">
        <v>12596</v>
      </c>
      <c r="C4780" t="str" cm="1">
        <f t="array" ref="C4780:D4780">_xlfn.TEXTSPLIT(B4780,"@")</f>
        <v>statocivile.pachino</v>
      </c>
      <c r="D4780" t="str">
        <v>arubapec.it</v>
      </c>
    </row>
    <row r="4781" spans="1:4" ht="12" customHeight="1" x14ac:dyDescent="0.3">
      <c r="A4781" s="19" t="s">
        <v>4504</v>
      </c>
      <c r="B4781" s="19" t="s">
        <v>12597</v>
      </c>
      <c r="C4781" t="str" cm="1">
        <f t="array" ref="C4781:D4781">_xlfn.TEXTSPLIT(B4781,"@")</f>
        <v>comune.paciano</v>
      </c>
      <c r="D4781" t="str">
        <v>postacert.umbria.it</v>
      </c>
    </row>
    <row r="4782" spans="1:4" ht="12" customHeight="1" x14ac:dyDescent="0.3">
      <c r="A4782" s="19" t="s">
        <v>2093</v>
      </c>
      <c r="B4782" s="19" t="s">
        <v>12598</v>
      </c>
      <c r="C4782" t="str" cm="1">
        <f t="array" ref="C4782:D4782">_xlfn.TEXTSPLIT(B4782,"@")</f>
        <v>comune.padenghesulgarda</v>
      </c>
      <c r="D4782" t="str">
        <v>legalmail.it</v>
      </c>
    </row>
    <row r="4783" spans="1:4" ht="12" customHeight="1" x14ac:dyDescent="0.3">
      <c r="A4783" s="19" t="s">
        <v>958</v>
      </c>
      <c r="B4783" s="19" t="s">
        <v>12599</v>
      </c>
      <c r="C4783" t="str" cm="1">
        <f t="array" ref="C4783:D4783">_xlfn.TEXTSPLIT(B4783,"@")</f>
        <v>comunedipaderna</v>
      </c>
      <c r="D4783" t="str">
        <v>pec.it</v>
      </c>
    </row>
    <row r="4784" spans="1:4" ht="12" customHeight="1" x14ac:dyDescent="0.3">
      <c r="A4784" s="19" t="s">
        <v>2582</v>
      </c>
      <c r="B4784" s="19" t="s">
        <v>12600</v>
      </c>
      <c r="C4784" t="str" cm="1">
        <f t="array" ref="C4784:D4784">_xlfn.TEXTSPLIT(B4784,"@")</f>
        <v>paderno.dadda</v>
      </c>
      <c r="D4784" t="str">
        <v>legalmail.it</v>
      </c>
    </row>
    <row r="4785" spans="1:4" ht="12" customHeight="1" x14ac:dyDescent="0.3">
      <c r="A4785" s="19" t="s">
        <v>1671</v>
      </c>
      <c r="B4785" s="19" t="s">
        <v>12601</v>
      </c>
      <c r="C4785" t="str" cm="1">
        <f t="array" ref="C4785:D4785">_xlfn.TEXTSPLIT(B4785,"@")</f>
        <v>comune.paderno-dugnano</v>
      </c>
      <c r="D4785" t="str">
        <v>pec.regione.lombardia.it</v>
      </c>
    </row>
    <row r="4786" spans="1:4" ht="12" customHeight="1" x14ac:dyDescent="0.3">
      <c r="A4786" s="19" t="s">
        <v>2094</v>
      </c>
      <c r="B4786" s="19" t="s">
        <v>12602</v>
      </c>
      <c r="C4786" t="str" cm="1">
        <f t="array" ref="C4786:D4786">_xlfn.TEXTSPLIT(B4786,"@")</f>
        <v>protocollo</v>
      </c>
      <c r="D4786" t="str">
        <v>pec.comune.padernofranciacorta.bs.it</v>
      </c>
    </row>
    <row r="4787" spans="1:4" ht="12" customHeight="1" x14ac:dyDescent="0.3">
      <c r="A4787" s="19" t="s">
        <v>2411</v>
      </c>
      <c r="B4787" s="19" t="s">
        <v>12603</v>
      </c>
      <c r="C4787" t="str" cm="1">
        <f t="array" ref="C4787:D4787">_xlfn.TEXTSPLIT(B4787,"@")</f>
        <v>comune.padernoponchielli</v>
      </c>
      <c r="D4787" t="str">
        <v>pec.regione.lombardia.it</v>
      </c>
    </row>
    <row r="4788" spans="1:4" ht="12" customHeight="1" x14ac:dyDescent="0.3">
      <c r="A4788" s="19" t="s">
        <v>3335</v>
      </c>
      <c r="B4788" s="19" t="s">
        <v>12604</v>
      </c>
      <c r="C4788" t="str" cm="1">
        <f t="array" ref="C4788:D4788">_xlfn.TEXTSPLIT(B4788,"@")</f>
        <v>comune.padova</v>
      </c>
      <c r="D4788" t="str">
        <v>cert.legalmail.it</v>
      </c>
    </row>
    <row r="4789" spans="1:4" ht="12" customHeight="1" x14ac:dyDescent="0.3">
      <c r="A4789" s="19" t="s">
        <v>7372</v>
      </c>
      <c r="B4789" s="19" t="s">
        <v>12605</v>
      </c>
      <c r="C4789" t="str" cm="1">
        <f t="array" ref="C4789:D4789">_xlfn.TEXTSPLIT(B4789,"@")</f>
        <v>protocollo</v>
      </c>
      <c r="D4789" t="str">
        <v>pec.comune.padria.ss.it</v>
      </c>
    </row>
    <row r="4790" spans="1:4" ht="12" customHeight="1" x14ac:dyDescent="0.3">
      <c r="A4790" s="19" t="s">
        <v>7409</v>
      </c>
      <c r="B4790" s="19" t="s">
        <v>12606</v>
      </c>
      <c r="C4790" t="str" cm="1">
        <f t="array" ref="C4790:D4790">_xlfn.TEXTSPLIT(B4790,"@")</f>
        <v>protocollo</v>
      </c>
      <c r="D4790" t="str">
        <v>pec.comune.padru.ss.it</v>
      </c>
    </row>
    <row r="4791" spans="1:4" ht="12" customHeight="1" x14ac:dyDescent="0.3">
      <c r="A4791" s="19" t="s">
        <v>6083</v>
      </c>
      <c r="B4791" s="19" t="s">
        <v>12607</v>
      </c>
      <c r="C4791" t="str" cm="1">
        <f t="array" ref="C4791:D4791">_xlfn.TEXTSPLIT(B4791,"@")</f>
        <v>comune.padula</v>
      </c>
      <c r="D4791" t="str">
        <v>asmepec.it</v>
      </c>
    </row>
    <row r="4792" spans="1:4" ht="12" customHeight="1" x14ac:dyDescent="0.3">
      <c r="A4792" s="19" t="s">
        <v>5753</v>
      </c>
      <c r="B4792" s="19" t="s">
        <v>12608</v>
      </c>
      <c r="C4792" t="str" cm="1">
        <f t="array" ref="C4792:D4792">_xlfn.TEXTSPLIT(B4792,"@")</f>
        <v>protocollo</v>
      </c>
      <c r="D4792" t="str">
        <v>pec.comunepaduli.gov.it</v>
      </c>
    </row>
    <row r="4793" spans="1:4" ht="12" customHeight="1" x14ac:dyDescent="0.3">
      <c r="A4793" s="19" t="s">
        <v>635</v>
      </c>
      <c r="B4793" s="19" t="s">
        <v>12609</v>
      </c>
      <c r="C4793" t="str" cm="1">
        <f t="array" ref="C4793:D4793">_xlfn.TEXTSPLIT(B4793,"@")</f>
        <v>serviziamministrativi.paesana</v>
      </c>
      <c r="D4793" t="str">
        <v>legalmail.it</v>
      </c>
    </row>
    <row r="4794" spans="1:4" ht="12" customHeight="1" x14ac:dyDescent="0.3">
      <c r="A4794" s="19" t="s">
        <v>3195</v>
      </c>
      <c r="B4794" s="19" t="s">
        <v>12610</v>
      </c>
      <c r="C4794" t="str" cm="1">
        <f t="array" ref="C4794:D4794">_xlfn.TEXTSPLIT(B4794,"@")</f>
        <v>posta.comune.paese.tv</v>
      </c>
      <c r="D4794" t="str">
        <v>pecveneto.it</v>
      </c>
    </row>
    <row r="4795" spans="1:4" ht="12" customHeight="1" x14ac:dyDescent="0.3">
      <c r="A4795" s="19" t="s">
        <v>6084</v>
      </c>
      <c r="B4795" s="19" t="s">
        <v>12611</v>
      </c>
      <c r="C4795" t="str" cm="1">
        <f t="array" ref="C4795:D4795">_xlfn.TEXTSPLIT(B4795,"@")</f>
        <v>protocollo</v>
      </c>
      <c r="D4795" t="str">
        <v>comunedipagani.legalmail.it</v>
      </c>
    </row>
    <row r="4796" spans="1:4" ht="12" customHeight="1" x14ac:dyDescent="0.3">
      <c r="A4796" s="19" t="s">
        <v>4893</v>
      </c>
      <c r="B4796" s="19" t="s">
        <v>12612</v>
      </c>
      <c r="C4796" t="str" cm="1">
        <f t="array" ref="C4796:D4796">_xlfn.TEXTSPLIT(B4796,"@")</f>
        <v>comunepaganicosabino</v>
      </c>
      <c r="D4796" t="str">
        <v>pec.it</v>
      </c>
    </row>
    <row r="4797" spans="1:4" ht="12" customHeight="1" x14ac:dyDescent="0.3">
      <c r="A4797" s="19" t="s">
        <v>1869</v>
      </c>
      <c r="B4797" s="19" t="s">
        <v>12613</v>
      </c>
      <c r="C4797" t="str" cm="1">
        <f t="array" ref="C4797:D4797">_xlfn.TEXTSPLIT(B4797,"@")</f>
        <v>comunepagazzano</v>
      </c>
      <c r="D4797" t="str">
        <v>legalmail.it</v>
      </c>
    </row>
    <row r="4798" spans="1:4" ht="12" customHeight="1" x14ac:dyDescent="0.3">
      <c r="A4798" s="19" t="s">
        <v>7104</v>
      </c>
      <c r="B4798" s="19" t="s">
        <v>12614</v>
      </c>
      <c r="C4798" t="str" cm="1">
        <f t="array" ref="C4798:D4798">_xlfn.TEXTSPLIT(B4798,"@")</f>
        <v>comunepagliara</v>
      </c>
      <c r="D4798" t="str">
        <v>pec.it</v>
      </c>
    </row>
    <row r="4799" spans="1:4" ht="12" customHeight="1" x14ac:dyDescent="0.3">
      <c r="A4799" s="19" t="s">
        <v>5423</v>
      </c>
      <c r="B4799" s="19" t="s">
        <v>12615</v>
      </c>
      <c r="C4799" t="str" cm="1">
        <f t="array" ref="C4799:D4799">_xlfn.TEXTSPLIT(B4799,"@")</f>
        <v>protocollo</v>
      </c>
      <c r="D4799" t="str">
        <v>pec.comune.paglieta.ch.it</v>
      </c>
    </row>
    <row r="4800" spans="1:4" ht="12" customHeight="1" x14ac:dyDescent="0.3">
      <c r="A4800" s="19" t="s">
        <v>3494</v>
      </c>
      <c r="B4800" s="19" t="s">
        <v>12616</v>
      </c>
      <c r="C4800" t="str" cm="1">
        <f t="array" ref="C4800:D4800">_xlfn.TEXTSPLIT(B4800,"@")</f>
        <v>comune.pagnacco</v>
      </c>
      <c r="D4800" t="str">
        <v>certgov.fvg.it</v>
      </c>
    </row>
    <row r="4801" spans="1:4" ht="12" customHeight="1" x14ac:dyDescent="0.3">
      <c r="A4801" s="19" t="s">
        <v>636</v>
      </c>
      <c r="B4801" s="19" t="s">
        <v>12617</v>
      </c>
      <c r="C4801" t="str" cm="1">
        <f t="array" ref="C4801:D4801">_xlfn.TEXTSPLIT(B4801,"@")</f>
        <v>certificata</v>
      </c>
      <c r="D4801" t="str">
        <v>pec.comune.pagno.cn.it</v>
      </c>
    </row>
    <row r="4802" spans="1:4" ht="12" customHeight="1" x14ac:dyDescent="0.3">
      <c r="A4802" s="19" t="s">
        <v>2583</v>
      </c>
      <c r="B4802" s="19" t="s">
        <v>12618</v>
      </c>
      <c r="C4802" t="str" cm="1">
        <f t="array" ref="C4802:D4802">_xlfn.TEXTSPLIT(B4802,"@")</f>
        <v>comunepagnona</v>
      </c>
      <c r="D4802" t="str">
        <v>halleypec.it</v>
      </c>
    </row>
    <row r="4803" spans="1:4" ht="12" customHeight="1" x14ac:dyDescent="0.3">
      <c r="A4803" s="19" t="s">
        <v>5944</v>
      </c>
      <c r="B4803" s="19" t="s">
        <v>12619</v>
      </c>
      <c r="C4803" t="str" cm="1">
        <f t="array" ref="C4803:D4803">_xlfn.TEXTSPLIT(B4803,"@")</f>
        <v>comune.pagovallolauro</v>
      </c>
      <c r="D4803" t="str">
        <v>asmepec.it</v>
      </c>
    </row>
    <row r="4804" spans="1:4" ht="12" customHeight="1" x14ac:dyDescent="0.3">
      <c r="A4804" s="19" t="s">
        <v>5754</v>
      </c>
      <c r="B4804" s="19" t="s">
        <v>12620</v>
      </c>
      <c r="C4804" t="str" cm="1">
        <f t="array" ref="C4804:D4804">_xlfn.TEXTSPLIT(B4804,"@")</f>
        <v>comunepagoveiano</v>
      </c>
      <c r="D4804" t="str">
        <v>pec.it</v>
      </c>
    </row>
    <row r="4805" spans="1:4" ht="12" customHeight="1" x14ac:dyDescent="0.3">
      <c r="A4805" s="19" t="s">
        <v>2095</v>
      </c>
      <c r="B4805" s="19" t="s">
        <v>12621</v>
      </c>
      <c r="C4805" t="str" cm="1">
        <f t="array" ref="C4805:D4805">_xlfn.TEXTSPLIT(B4805,"@")</f>
        <v>protocollo</v>
      </c>
      <c r="D4805" t="str">
        <v>pec.comune.paisco-loveno.bs.it</v>
      </c>
    </row>
    <row r="4806" spans="1:4" ht="12" customHeight="1" x14ac:dyDescent="0.3">
      <c r="A4806" s="19" t="s">
        <v>2096</v>
      </c>
      <c r="B4806" s="19" t="s">
        <v>12622</v>
      </c>
      <c r="C4806" t="str" cm="1">
        <f t="array" ref="C4806:D4806">_xlfn.TEXTSPLIT(B4806,"@")</f>
        <v>protocollo</v>
      </c>
      <c r="D4806" t="str">
        <v>pec.comune.paitone.bs.it</v>
      </c>
    </row>
    <row r="4807" spans="1:4" ht="12" customHeight="1" x14ac:dyDescent="0.3">
      <c r="A4807" s="19" t="s">
        <v>1870</v>
      </c>
      <c r="B4807" s="19" t="s">
        <v>12623</v>
      </c>
      <c r="C4807" t="str" cm="1">
        <f t="array" ref="C4807:D4807">_xlfn.TEXTSPLIT(B4807,"@")</f>
        <v>anagrafe.paladina</v>
      </c>
      <c r="D4807" t="str">
        <v>registerpec.it</v>
      </c>
    </row>
    <row r="4808" spans="1:4" ht="12" customHeight="1" x14ac:dyDescent="0.3">
      <c r="A4808" s="19" t="s">
        <v>4034</v>
      </c>
      <c r="B4808" s="19" t="s">
        <v>12624</v>
      </c>
      <c r="C4808" t="str" cm="1">
        <f t="array" ref="C4808:D4808">_xlfn.TEXTSPLIT(B4808,"@")</f>
        <v>comune.palagano</v>
      </c>
      <c r="D4808" t="str">
        <v>pec.it</v>
      </c>
    </row>
    <row r="4809" spans="1:4" ht="12" customHeight="1" x14ac:dyDescent="0.3">
      <c r="A4809" s="19" t="s">
        <v>6276</v>
      </c>
      <c r="B4809" s="19" t="s">
        <v>12625</v>
      </c>
      <c r="C4809" t="str" cm="1">
        <f t="array" ref="C4809:D4809">_xlfn.TEXTSPLIT(B4809,"@")</f>
        <v>comune.palagianello.ta.it</v>
      </c>
      <c r="D4809" t="str">
        <v>pec.it</v>
      </c>
    </row>
    <row r="4810" spans="1:4" ht="12" customHeight="1" x14ac:dyDescent="0.3">
      <c r="A4810" s="19" t="s">
        <v>6277</v>
      </c>
      <c r="B4810" s="19" t="s">
        <v>12626</v>
      </c>
      <c r="C4810" t="str" cm="1">
        <f t="array" ref="C4810:D4810">_xlfn.TEXTSPLIT(B4810,"@")</f>
        <v>comunepalagiano.aagg</v>
      </c>
      <c r="D4810" t="str">
        <v>postecert.it</v>
      </c>
    </row>
    <row r="4811" spans="1:4" ht="12" customHeight="1" x14ac:dyDescent="0.3">
      <c r="A4811" s="19" t="s">
        <v>7264</v>
      </c>
      <c r="B4811" s="19" t="s">
        <v>12627</v>
      </c>
      <c r="C4811" t="str" cm="1">
        <f t="array" ref="C4811:D4811">_xlfn.TEXTSPLIT(B4811,"@")</f>
        <v>elettorale.palagonia</v>
      </c>
      <c r="D4811" t="str">
        <v>legalmail.it</v>
      </c>
    </row>
    <row r="4812" spans="1:4" ht="12" customHeight="1" x14ac:dyDescent="0.3">
      <c r="A4812" s="19" t="s">
        <v>4347</v>
      </c>
      <c r="B4812" s="19" t="s">
        <v>12628</v>
      </c>
      <c r="C4812" t="str" cm="1">
        <f t="array" ref="C4812:D4812">_xlfn.TEXTSPLIT(B4812,"@")</f>
        <v>comune.palaia</v>
      </c>
      <c r="D4812" t="str">
        <v>postacert.toscana.it</v>
      </c>
    </row>
    <row r="4813" spans="1:4" ht="12" customHeight="1" x14ac:dyDescent="0.3">
      <c r="A4813" s="19" t="s">
        <v>3945</v>
      </c>
      <c r="B4813" s="19" t="s">
        <v>12629</v>
      </c>
      <c r="C4813" t="str" cm="1">
        <f t="array" ref="C4813:D4813">_xlfn.TEXTSPLIT(B4813,"@")</f>
        <v>protocollo</v>
      </c>
      <c r="D4813" t="str">
        <v xml:space="preserve">postacert.comune.palanzano.pr.it </v>
      </c>
    </row>
    <row r="4814" spans="1:4" ht="12" customHeight="1" x14ac:dyDescent="0.3">
      <c r="A4814" s="19" t="s">
        <v>5518</v>
      </c>
      <c r="B4814" s="19" t="s">
        <v>12630</v>
      </c>
      <c r="C4814" t="str" cm="1">
        <f t="array" ref="C4814:D4814">_xlfn.TEXTSPLIT(B4814,"@")</f>
        <v>comunedipalata</v>
      </c>
      <c r="D4814" t="str">
        <v>pec-leonet.it</v>
      </c>
    </row>
    <row r="4815" spans="1:4" ht="12" customHeight="1" x14ac:dyDescent="0.3">
      <c r="A4815" s="19" t="s">
        <v>7373</v>
      </c>
      <c r="B4815" s="19" t="s">
        <v>12631</v>
      </c>
      <c r="C4815" t="str" cm="1">
        <f t="array" ref="C4815:D4815">_xlfn.TEXTSPLIT(B4815,"@")</f>
        <v>protocollo</v>
      </c>
      <c r="D4815" t="str">
        <v>pec.palau.it</v>
      </c>
    </row>
    <row r="4816" spans="1:4" ht="12" customHeight="1" x14ac:dyDescent="0.3">
      <c r="A4816" s="19" t="s">
        <v>1871</v>
      </c>
      <c r="B4816" s="19" t="s">
        <v>12632</v>
      </c>
      <c r="C4816" t="str" cm="1">
        <f t="array" ref="C4816:D4816">_xlfn.TEXTSPLIT(B4816,"@")</f>
        <v>comune.palazzago</v>
      </c>
      <c r="D4816" t="str">
        <v>pec.regione.lombardia.it</v>
      </c>
    </row>
    <row r="4817" spans="1:4" ht="12" customHeight="1" x14ac:dyDescent="0.3">
      <c r="A4817" s="19" t="s">
        <v>7016</v>
      </c>
      <c r="B4817" s="19" t="s">
        <v>12633</v>
      </c>
      <c r="C4817" t="str" cm="1">
        <f t="array" ref="C4817:D4817">_xlfn.TEXTSPLIT(B4817,"@")</f>
        <v>protocollo</v>
      </c>
      <c r="D4817" t="str">
        <v>pec.comune.palazzoadriano.pa.it</v>
      </c>
    </row>
    <row r="4818" spans="1:4" ht="12" customHeight="1" x14ac:dyDescent="0.3">
      <c r="A4818" s="19" t="s">
        <v>177</v>
      </c>
      <c r="B4818" s="19" t="s">
        <v>12634</v>
      </c>
      <c r="C4818" t="str" cm="1">
        <f t="array" ref="C4818:D4818">_xlfn.TEXTSPLIT(B4818,"@")</f>
        <v>protocollo.palazzo.canavese</v>
      </c>
      <c r="D4818" t="str">
        <v>cert.ruparpiemonte.it</v>
      </c>
    </row>
    <row r="4819" spans="1:4" ht="12" customHeight="1" x14ac:dyDescent="0.3">
      <c r="A4819" s="19" t="s">
        <v>2412</v>
      </c>
      <c r="B4819" s="19" t="s">
        <v>12635</v>
      </c>
      <c r="C4819" t="str" cm="1">
        <f t="array" ref="C4819:D4819">_xlfn.TEXTSPLIT(B4819,"@")</f>
        <v>comune.palazzopignano</v>
      </c>
      <c r="D4819" t="str">
        <v>mailcert.cremasconline.it</v>
      </c>
    </row>
    <row r="4820" spans="1:4" ht="12" customHeight="1" x14ac:dyDescent="0.3">
      <c r="A4820" s="19" t="s">
        <v>6465</v>
      </c>
      <c r="B4820" s="19" t="s">
        <v>12636</v>
      </c>
      <c r="C4820" t="str" cm="1">
        <f t="array" ref="C4820:D4820">_xlfn.TEXTSPLIT(B4820,"@")</f>
        <v>comune.palazzo</v>
      </c>
      <c r="D4820" t="str">
        <v>cert.ruparbasilicata.it</v>
      </c>
    </row>
    <row r="4821" spans="1:4" ht="12" customHeight="1" x14ac:dyDescent="0.3">
      <c r="A4821" s="19" t="s">
        <v>7315</v>
      </c>
      <c r="B4821" s="19" t="s">
        <v>12637</v>
      </c>
      <c r="C4821" t="str" cm="1">
        <f t="array" ref="C4821:D4821">_xlfn.TEXTSPLIT(B4821,"@")</f>
        <v>ufficioelettorale</v>
      </c>
      <c r="D4821" t="str">
        <v>pec.comune.palazzoloacreide.sr.it</v>
      </c>
    </row>
    <row r="4822" spans="1:4" ht="12" customHeight="1" x14ac:dyDescent="0.3">
      <c r="A4822" s="19" t="s">
        <v>3495</v>
      </c>
      <c r="B4822" s="19" t="s">
        <v>12638</v>
      </c>
      <c r="C4822" t="str" cm="1">
        <f t="array" ref="C4822:D4822">_xlfn.TEXTSPLIT(B4822,"@")</f>
        <v>comune.palazzolodellostella</v>
      </c>
      <c r="D4822" t="str">
        <v>certgov.fvg.it</v>
      </c>
    </row>
    <row r="4823" spans="1:4" ht="12" customHeight="1" x14ac:dyDescent="0.3">
      <c r="A4823" s="19" t="s">
        <v>2097</v>
      </c>
      <c r="B4823" s="19" t="s">
        <v>12639</v>
      </c>
      <c r="C4823" t="str" cm="1">
        <f t="array" ref="C4823:D4823">_xlfn.TEXTSPLIT(B4823,"@")</f>
        <v>protocollo</v>
      </c>
      <c r="D4823" t="str">
        <v>palazzolo.viapec.it</v>
      </c>
    </row>
    <row r="4824" spans="1:4" ht="12" customHeight="1" x14ac:dyDescent="0.3">
      <c r="A4824" s="19" t="s">
        <v>359</v>
      </c>
      <c r="B4824" s="19" t="s">
        <v>12640</v>
      </c>
      <c r="C4824" t="str" cm="1">
        <f t="array" ref="C4824:D4824">_xlfn.TEXTSPLIT(B4824,"@")</f>
        <v>palazzolo.vercellese</v>
      </c>
      <c r="D4824" t="str">
        <v>cert.ruparpiemonte.it</v>
      </c>
    </row>
    <row r="4825" spans="1:4" ht="12" customHeight="1" x14ac:dyDescent="0.3">
      <c r="A4825" s="19" t="s">
        <v>4293</v>
      </c>
      <c r="B4825" s="19" t="s">
        <v>12641</v>
      </c>
      <c r="C4825" t="str" cm="1">
        <f t="array" ref="C4825:D4825">_xlfn.TEXTSPLIT(B4825,"@")</f>
        <v>comune.palazzuolo-sul-senio</v>
      </c>
      <c r="D4825" t="str">
        <v>postacert.toscana.it</v>
      </c>
    </row>
    <row r="4826" spans="1:4" ht="12" customHeight="1" x14ac:dyDescent="0.3">
      <c r="A4826" s="19" t="s">
        <v>5424</v>
      </c>
      <c r="B4826" s="19" t="s">
        <v>12642</v>
      </c>
      <c r="C4826" t="str" cm="1">
        <f t="array" ref="C4826:D4826">_xlfn.TEXTSPLIT(B4826,"@")</f>
        <v>comunedipalena</v>
      </c>
      <c r="D4826" t="str">
        <v>pec.it</v>
      </c>
    </row>
    <row r="4827" spans="1:4" ht="12" customHeight="1" x14ac:dyDescent="0.3">
      <c r="A4827" s="19" t="s">
        <v>6737</v>
      </c>
      <c r="B4827" s="19" t="s">
        <v>12643</v>
      </c>
      <c r="C4827" t="str" cm="1">
        <f t="array" ref="C4827:D4827">_xlfn.TEXTSPLIT(B4827,"@")</f>
        <v>protocollo.palermiti</v>
      </c>
      <c r="D4827" t="str">
        <v>asmepec.it</v>
      </c>
    </row>
    <row r="4828" spans="1:4" ht="12" customHeight="1" x14ac:dyDescent="0.3">
      <c r="A4828" s="19" t="s">
        <v>7017</v>
      </c>
      <c r="B4828" s="19" t="s">
        <v>12644</v>
      </c>
      <c r="C4828" t="str" cm="1">
        <f t="array" ref="C4828:D4828">_xlfn.TEXTSPLIT(B4828,"@")</f>
        <v>protocollo</v>
      </c>
      <c r="D4828" t="str">
        <v>cert.comune.palermo.it</v>
      </c>
    </row>
    <row r="4829" spans="1:4" ht="12" customHeight="1" x14ac:dyDescent="0.3">
      <c r="A4829" s="19" t="s">
        <v>4992</v>
      </c>
      <c r="B4829" s="19" t="s">
        <v>12645</v>
      </c>
      <c r="C4829" t="str" cm="1">
        <f t="array" ref="C4829:D4829">_xlfn.TEXTSPLIT(B4829,"@")</f>
        <v>protocollo</v>
      </c>
      <c r="D4829" t="str">
        <v>comune.palestrina.legalmail.it</v>
      </c>
    </row>
    <row r="4830" spans="1:4" ht="12" customHeight="1" x14ac:dyDescent="0.3">
      <c r="A4830" s="19" t="s">
        <v>2268</v>
      </c>
      <c r="B4830" s="19" t="s">
        <v>12646</v>
      </c>
      <c r="C4830" t="str" cm="1">
        <f t="array" ref="C4830:D4830">_xlfn.TEXTSPLIT(B4830,"@")</f>
        <v>protocollo</v>
      </c>
      <c r="D4830" t="str">
        <v>pec.comune.palestro.pv.it</v>
      </c>
    </row>
    <row r="4831" spans="1:4" ht="12" customHeight="1" x14ac:dyDescent="0.3">
      <c r="A4831" s="19" t="s">
        <v>5118</v>
      </c>
      <c r="B4831" s="19" t="s">
        <v>12647</v>
      </c>
      <c r="C4831" t="str" cm="1">
        <f t="array" ref="C4831:D4831">_xlfn.TEXTSPLIT(B4831,"@")</f>
        <v>protocollo.paliano</v>
      </c>
      <c r="D4831" t="str">
        <v>actalispec.it</v>
      </c>
    </row>
    <row r="4832" spans="1:4" ht="12" customHeight="1" x14ac:dyDescent="0.3">
      <c r="A4832" s="19" t="s">
        <v>6825</v>
      </c>
      <c r="B4832" s="19" t="s">
        <v>12648</v>
      </c>
      <c r="C4832" t="str" cm="1">
        <f t="array" ref="C4832:D4832">_xlfn.TEXTSPLIT(B4832,"@")</f>
        <v>segreteria.palizzi</v>
      </c>
      <c r="D4832" t="str">
        <v>asmepec.it</v>
      </c>
    </row>
    <row r="4833" spans="1:4" ht="12" customHeight="1" x14ac:dyDescent="0.3">
      <c r="A4833" s="19" t="s">
        <v>6880</v>
      </c>
      <c r="B4833" s="19" t="s">
        <v>12649</v>
      </c>
      <c r="C4833" t="str" cm="1">
        <f t="array" ref="C4833:D4833">_xlfn.TEXTSPLIT(B4833,"@")</f>
        <v>comune.pallagorio</v>
      </c>
      <c r="D4833" t="str">
        <v>asmepec.it</v>
      </c>
    </row>
    <row r="4834" spans="1:4" ht="12" customHeight="1" x14ac:dyDescent="0.3">
      <c r="A4834" s="19" t="s">
        <v>1146</v>
      </c>
      <c r="B4834" s="19" t="s">
        <v>12650</v>
      </c>
      <c r="C4834" t="str" cm="1">
        <f t="array" ref="C4834:D4834">_xlfn.TEXTSPLIT(B4834,"@")</f>
        <v>pallanzeno</v>
      </c>
      <c r="D4834" t="str">
        <v>pcert.it</v>
      </c>
    </row>
    <row r="4835" spans="1:4" ht="12" customHeight="1" x14ac:dyDescent="0.3">
      <c r="A4835" s="19" t="s">
        <v>3755</v>
      </c>
      <c r="B4835" s="19" t="s">
        <v>12651</v>
      </c>
      <c r="C4835" t="str" cm="1">
        <f t="array" ref="C4835:D4835">_xlfn.TEXTSPLIT(B4835,"@")</f>
        <v>demografici</v>
      </c>
      <c r="D4835" t="str">
        <v>pec.comunedipallare.it</v>
      </c>
    </row>
    <row r="4836" spans="1:4" ht="12" customHeight="1" x14ac:dyDescent="0.3">
      <c r="A4836" s="19" t="s">
        <v>5838</v>
      </c>
      <c r="B4836" s="19" t="s">
        <v>12652</v>
      </c>
      <c r="C4836" t="str" cm="1">
        <f t="array" ref="C4836:D4836">_xlfn.TEXTSPLIT(B4836,"@")</f>
        <v>protocollo</v>
      </c>
      <c r="D4836" t="str">
        <v>pec.comunepalmacampania.it</v>
      </c>
    </row>
    <row r="4837" spans="1:4" ht="12" customHeight="1" x14ac:dyDescent="0.3">
      <c r="A4837" s="19" t="s">
        <v>7174</v>
      </c>
      <c r="B4837" s="19" t="s">
        <v>12653</v>
      </c>
      <c r="C4837" t="str" cm="1">
        <f t="array" ref="C4837:D4837">_xlfn.TEXTSPLIT(B4837,"@")</f>
        <v>protocollo</v>
      </c>
      <c r="D4837" t="str">
        <v>comune.palmadimontechiaro.legalmail.it</v>
      </c>
    </row>
    <row r="4838" spans="1:4" ht="12" customHeight="1" x14ac:dyDescent="0.3">
      <c r="A4838" s="19" t="s">
        <v>3496</v>
      </c>
      <c r="B4838" s="19" t="s">
        <v>12654</v>
      </c>
      <c r="C4838" t="str" cm="1">
        <f t="array" ref="C4838:D4838">_xlfn.TEXTSPLIT(B4838,"@")</f>
        <v>comune.palmanova</v>
      </c>
      <c r="D4838" t="str">
        <v>certgov.fvg.it</v>
      </c>
    </row>
    <row r="4839" spans="1:4" ht="12" customHeight="1" x14ac:dyDescent="0.3">
      <c r="A4839" s="19" t="s">
        <v>6361</v>
      </c>
      <c r="B4839" s="19" t="s">
        <v>12655</v>
      </c>
      <c r="C4839" t="str" cm="1">
        <f t="array" ref="C4839:D4839">_xlfn.TEXTSPLIT(B4839,"@")</f>
        <v>segreteriapalmariggi</v>
      </c>
      <c r="D4839" t="str">
        <v>pec.rupar.puglia.it</v>
      </c>
    </row>
    <row r="4840" spans="1:4" ht="12" customHeight="1" x14ac:dyDescent="0.3">
      <c r="A4840" s="19" t="s">
        <v>7539</v>
      </c>
      <c r="B4840" s="19" t="s">
        <v>12656</v>
      </c>
      <c r="C4840" t="str" cm="1">
        <f t="array" ref="C4840:D4840">_xlfn.TEXTSPLIT(B4840,"@")</f>
        <v>protocollo</v>
      </c>
      <c r="D4840" t="str">
        <v>pec.comunedipalmasarborea.it</v>
      </c>
    </row>
    <row r="4841" spans="1:4" ht="12" customHeight="1" x14ac:dyDescent="0.3">
      <c r="A4841" s="19" t="s">
        <v>6826</v>
      </c>
      <c r="B4841" s="19" t="s">
        <v>12657</v>
      </c>
      <c r="C4841" t="str" cm="1">
        <f t="array" ref="C4841:D4841">_xlfn.TEXTSPLIT(B4841,"@")</f>
        <v>protocollo</v>
      </c>
      <c r="D4841" t="str">
        <v>asmepec.it</v>
      </c>
    </row>
    <row r="4842" spans="1:4" ht="12" customHeight="1" x14ac:dyDescent="0.3">
      <c r="A4842" s="19" t="s">
        <v>4739</v>
      </c>
      <c r="B4842" s="19" t="s">
        <v>12658</v>
      </c>
      <c r="C4842" t="str" cm="1">
        <f t="array" ref="C4842:D4842">_xlfn.TEXTSPLIT(B4842,"@")</f>
        <v>comune.palmiano</v>
      </c>
      <c r="D4842" t="str">
        <v>emarche.it</v>
      </c>
    </row>
    <row r="4843" spans="1:4" ht="12" customHeight="1" x14ac:dyDescent="0.3">
      <c r="A4843" s="19" t="s">
        <v>5425</v>
      </c>
      <c r="B4843" s="19" t="s">
        <v>12659</v>
      </c>
      <c r="C4843" t="str" cm="1">
        <f t="array" ref="C4843:D4843">_xlfn.TEXTSPLIT(B4843,"@")</f>
        <v>comune.palmoli</v>
      </c>
      <c r="D4843" t="str">
        <v>pec.it</v>
      </c>
    </row>
    <row r="4844" spans="1:4" ht="12" customHeight="1" x14ac:dyDescent="0.3">
      <c r="A4844" s="19" t="s">
        <v>6243</v>
      </c>
      <c r="B4844" s="19" t="s">
        <v>12660</v>
      </c>
      <c r="C4844" t="str" cm="1">
        <f t="array" ref="C4844:D4844">_xlfn.TEXTSPLIT(B4844,"@")</f>
        <v>protocollo.palodelcolle</v>
      </c>
      <c r="D4844" t="str">
        <v>pec.rupar.puglia.it</v>
      </c>
    </row>
    <row r="4845" spans="1:4" ht="12" customHeight="1" x14ac:dyDescent="0.3">
      <c r="A4845" s="19" t="s">
        <v>4993</v>
      </c>
      <c r="B4845" s="19" t="s">
        <v>12661</v>
      </c>
      <c r="C4845" t="str" cm="1">
        <f t="array" ref="C4845:D4845">_xlfn.TEXTSPLIT(B4845,"@")</f>
        <v>comune.palombarasabina.rm</v>
      </c>
      <c r="D4845" t="str">
        <v>halleycert.it</v>
      </c>
    </row>
    <row r="4846" spans="1:4" ht="12" customHeight="1" x14ac:dyDescent="0.3">
      <c r="A4846" s="19" t="s">
        <v>5426</v>
      </c>
      <c r="B4846" s="19" t="s">
        <v>12662</v>
      </c>
      <c r="C4846" t="str" cm="1">
        <f t="array" ref="C4846:D4846">_xlfn.TEXTSPLIT(B4846,"@")</f>
        <v>comunepalombaro</v>
      </c>
      <c r="D4846" t="str">
        <v>servercertificato.it</v>
      </c>
    </row>
    <row r="4847" spans="1:4" ht="12" customHeight="1" x14ac:dyDescent="0.3">
      <c r="A4847" s="19" t="s">
        <v>6085</v>
      </c>
      <c r="B4847" s="19" t="s">
        <v>12663</v>
      </c>
      <c r="C4847" t="str" cm="1">
        <f t="array" ref="C4847:D4847">_xlfn.TEXTSPLIT(B4847,"@")</f>
        <v>protocollo</v>
      </c>
      <c r="D4847" t="str">
        <v>pec.comune.palomonte.sa.it</v>
      </c>
    </row>
    <row r="4848" spans="1:4" ht="12" customHeight="1" x14ac:dyDescent="0.3">
      <c r="A4848" s="19" t="s">
        <v>1872</v>
      </c>
      <c r="B4848" s="19" t="s">
        <v>12664</v>
      </c>
      <c r="C4848" t="str" cm="1">
        <f t="array" ref="C4848:D4848">_xlfn.TEXTSPLIT(B4848,"@")</f>
        <v>protocollo</v>
      </c>
      <c r="D4848" t="str">
        <v>pec.comune.palosco.bg.it</v>
      </c>
    </row>
    <row r="4849" spans="1:4" ht="12" customHeight="1" x14ac:dyDescent="0.3">
      <c r="A4849" s="19" t="s">
        <v>2930</v>
      </c>
      <c r="B4849" s="19" t="s">
        <v>12665</v>
      </c>
      <c r="C4849" t="str" cm="1">
        <f t="array" ref="C4849:D4849">_xlfn.TEXTSPLIT(B4849,"@")</f>
        <v>palu</v>
      </c>
      <c r="D4849" t="str">
        <v>cert.ip-veneto.net</v>
      </c>
    </row>
    <row r="4850" spans="1:4" ht="12" customHeight="1" x14ac:dyDescent="0.3">
      <c r="A4850" s="19" t="s">
        <v>2798</v>
      </c>
      <c r="B4850" s="19" t="s">
        <v>12666</v>
      </c>
      <c r="C4850" t="str" cm="1">
        <f t="array" ref="C4850:D4850">_xlfn.TEXTSPLIT(B4850,"@")</f>
        <v>comune</v>
      </c>
      <c r="D4850" t="str">
        <v>pec.comune.paludelfersina.tn.it</v>
      </c>
    </row>
    <row r="4851" spans="1:4" ht="12" customHeight="1" x14ac:dyDescent="0.3">
      <c r="A4851" s="19" t="s">
        <v>6626</v>
      </c>
      <c r="B4851" s="19" t="s">
        <v>12667</v>
      </c>
      <c r="C4851" t="str" cm="1">
        <f t="array" ref="C4851:D4851">_xlfn.TEXTSPLIT(B4851,"@")</f>
        <v>ufficidemografici.paludi</v>
      </c>
      <c r="D4851" t="str">
        <v>asmepec.it</v>
      </c>
    </row>
    <row r="4852" spans="1:4" ht="12" customHeight="1" x14ac:dyDescent="0.3">
      <c r="A4852" s="19" t="s">
        <v>3497</v>
      </c>
      <c r="B4852" s="19" t="s">
        <v>12668</v>
      </c>
      <c r="C4852" t="str" cm="1">
        <f t="array" ref="C4852:D4852">_xlfn.TEXTSPLIT(B4852,"@")</f>
        <v>comune.paluzza</v>
      </c>
      <c r="D4852" t="str">
        <v>certgov.fvg.it</v>
      </c>
    </row>
    <row r="4853" spans="1:4" ht="12" customHeight="1" x14ac:dyDescent="0.3">
      <c r="A4853" s="19" t="s">
        <v>637</v>
      </c>
      <c r="B4853" s="19" t="s">
        <v>12669</v>
      </c>
      <c r="C4853" t="str" cm="1">
        <f t="array" ref="C4853:D4853">_xlfn.TEXTSPLIT(B4853,"@")</f>
        <v>pamparato</v>
      </c>
      <c r="D4853" t="str">
        <v>cert.ruparpiemonte.it</v>
      </c>
    </row>
    <row r="4854" spans="1:4" ht="12" customHeight="1" x14ac:dyDescent="0.3">
      <c r="A4854" s="19" t="s">
        <v>178</v>
      </c>
      <c r="B4854" s="19" t="s">
        <v>12670</v>
      </c>
      <c r="C4854" t="str" cm="1">
        <f t="array" ref="C4854:D4854">_xlfn.TEXTSPLIT(B4854,"@")</f>
        <v>segreteria</v>
      </c>
      <c r="D4854" t="str">
        <v>pec.comune.pancalieri.to.it</v>
      </c>
    </row>
    <row r="4855" spans="1:4" ht="12" customHeight="1" x14ac:dyDescent="0.3">
      <c r="A4855" s="19" t="s">
        <v>2269</v>
      </c>
      <c r="B4855" s="19" t="s">
        <v>12671</v>
      </c>
      <c r="C4855" t="str" cm="1">
        <f t="array" ref="C4855:D4855">_xlfn.TEXTSPLIT(B4855,"@")</f>
        <v>protocollo.pancarana</v>
      </c>
      <c r="D4855" t="str">
        <v>pec.it</v>
      </c>
    </row>
    <row r="4856" spans="1:4" ht="12" customHeight="1" x14ac:dyDescent="0.3">
      <c r="A4856" s="19" t="s">
        <v>2799</v>
      </c>
      <c r="B4856" s="19" t="s">
        <v>12672</v>
      </c>
      <c r="C4856" t="str" cm="1">
        <f t="array" ref="C4856:D4856">_xlfn.TEXTSPLIT(B4856,"@")</f>
        <v>comune</v>
      </c>
      <c r="D4856" t="str">
        <v>pec.comune.panchia.tn.it</v>
      </c>
    </row>
    <row r="4857" spans="1:4" ht="12" customHeight="1" x14ac:dyDescent="0.3">
      <c r="A4857" s="19" t="s">
        <v>2413</v>
      </c>
      <c r="B4857" s="19" t="s">
        <v>12673</v>
      </c>
      <c r="C4857" t="str" cm="1">
        <f t="array" ref="C4857:D4857">_xlfn.TEXTSPLIT(B4857,"@")</f>
        <v>protocollo.comune.pandino</v>
      </c>
      <c r="D4857" t="str">
        <v>pec.it</v>
      </c>
    </row>
    <row r="4858" spans="1:4" ht="12" customHeight="1" x14ac:dyDescent="0.3">
      <c r="A4858" s="19" t="s">
        <v>6627</v>
      </c>
      <c r="B4858" s="19" t="s">
        <v>12674</v>
      </c>
      <c r="C4858" t="str" cm="1">
        <f t="array" ref="C4858:D4858">_xlfn.TEXTSPLIT(B4858,"@")</f>
        <v>comune.panettieri</v>
      </c>
      <c r="D4858" t="str">
        <v>asmepec.it</v>
      </c>
    </row>
    <row r="4859" spans="1:4" ht="12" customHeight="1" x14ac:dyDescent="0.3">
      <c r="A4859" s="19" t="s">
        <v>4505</v>
      </c>
      <c r="B4859" s="19" t="s">
        <v>12675</v>
      </c>
      <c r="C4859" t="str" cm="1">
        <f t="array" ref="C4859:D4859">_xlfn.TEXTSPLIT(B4859,"@")</f>
        <v>comune.panicale</v>
      </c>
      <c r="D4859" t="str">
        <v>postacert.umbria.it</v>
      </c>
    </row>
    <row r="4860" spans="1:4" ht="12" customHeight="1" x14ac:dyDescent="0.3">
      <c r="A4860" s="19" t="s">
        <v>5755</v>
      </c>
      <c r="B4860" s="19" t="s">
        <v>12676</v>
      </c>
      <c r="C4860" t="str" cm="1">
        <f t="array" ref="C4860:D4860">_xlfn.TEXTSPLIT(B4860,"@")</f>
        <v>protocollo.pannarano</v>
      </c>
      <c r="D4860" t="str">
        <v>asmepec.it</v>
      </c>
    </row>
    <row r="4861" spans="1:4" ht="12" customHeight="1" x14ac:dyDescent="0.3">
      <c r="A4861" s="19" t="s">
        <v>6190</v>
      </c>
      <c r="B4861" s="19" t="s">
        <v>12677</v>
      </c>
      <c r="C4861" t="str" cm="1">
        <f t="array" ref="C4861:D4861">_xlfn.TEXTSPLIT(B4861,"@")</f>
        <v>demografici</v>
      </c>
      <c r="D4861" t="str">
        <v>pec.comune.panni.fg.it</v>
      </c>
    </row>
    <row r="4862" spans="1:4" ht="12" customHeight="1" x14ac:dyDescent="0.3">
      <c r="A4862" s="19" t="s">
        <v>6954</v>
      </c>
      <c r="B4862" s="19" t="s">
        <v>12678</v>
      </c>
      <c r="C4862" t="str" cm="1">
        <f t="array" ref="C4862:D4862">_xlfn.TEXTSPLIT(B4862,"@")</f>
        <v>protocollo</v>
      </c>
      <c r="D4862" t="str">
        <v>pec.comunepantelleria.it</v>
      </c>
    </row>
    <row r="4863" spans="1:4" ht="12" customHeight="1" x14ac:dyDescent="0.3">
      <c r="A4863" s="19" t="s">
        <v>1672</v>
      </c>
      <c r="B4863" s="19" t="s">
        <v>12679</v>
      </c>
      <c r="C4863" t="str" cm="1">
        <f t="array" ref="C4863:D4863">_xlfn.TEXTSPLIT(B4863,"@")</f>
        <v>comune.pantigliate</v>
      </c>
      <c r="D4863" t="str">
        <v>legalmail.it</v>
      </c>
    </row>
    <row r="4864" spans="1:4" ht="12" customHeight="1" x14ac:dyDescent="0.3">
      <c r="A4864" s="19" t="s">
        <v>6628</v>
      </c>
      <c r="B4864" s="19" t="s">
        <v>12680</v>
      </c>
      <c r="C4864" t="str" cm="1">
        <f t="array" ref="C4864:D4864">_xlfn.TEXTSPLIT(B4864,"@")</f>
        <v>info</v>
      </c>
      <c r="D4864" t="str">
        <v>pec.comune.paola.cs.it</v>
      </c>
    </row>
    <row r="4865" spans="1:4" ht="12" customHeight="1" x14ac:dyDescent="0.3">
      <c r="A4865" s="19" t="s">
        <v>5756</v>
      </c>
      <c r="B4865" s="19" t="s">
        <v>12681</v>
      </c>
      <c r="C4865" t="str" cm="1">
        <f t="array" ref="C4865:D4865">_xlfn.TEXTSPLIT(B4865,"@")</f>
        <v>demografici.paolisi</v>
      </c>
      <c r="D4865" t="str">
        <v>asmepec.it</v>
      </c>
    </row>
    <row r="4866" spans="1:4" ht="12" customHeight="1" x14ac:dyDescent="0.3">
      <c r="A4866" s="19" t="s">
        <v>6629</v>
      </c>
      <c r="B4866" s="19" t="s">
        <v>12682</v>
      </c>
      <c r="C4866" t="str" cm="1">
        <f t="array" ref="C4866:D4866">_xlfn.TEXTSPLIT(B4866,"@")</f>
        <v>comune.papasidero</v>
      </c>
      <c r="D4866" t="str">
        <v>pec.it</v>
      </c>
    </row>
    <row r="4867" spans="1:4" ht="12" customHeight="1" x14ac:dyDescent="0.3">
      <c r="A4867" s="19" t="s">
        <v>3411</v>
      </c>
      <c r="B4867" s="19" t="s">
        <v>12683</v>
      </c>
      <c r="C4867" t="str" cm="1">
        <f t="array" ref="C4867:D4867">_xlfn.TEXTSPLIT(B4867,"@")</f>
        <v>anagrafe.comune.papozze.ro</v>
      </c>
      <c r="D4867" t="str">
        <v>pecveneto.it</v>
      </c>
    </row>
    <row r="4868" spans="1:4" ht="12" customHeight="1" x14ac:dyDescent="0.3">
      <c r="A4868" s="19" t="s">
        <v>1673</v>
      </c>
      <c r="B4868" s="19" t="s">
        <v>12684</v>
      </c>
      <c r="C4868" t="str" cm="1">
        <f t="array" ref="C4868:D4868">_xlfn.TEXTSPLIT(B4868,"@")</f>
        <v>comune</v>
      </c>
      <c r="D4868" t="str">
        <v>cert.comune.parabiago.mi.it</v>
      </c>
    </row>
    <row r="4869" spans="1:4" ht="12" customHeight="1" x14ac:dyDescent="0.3">
      <c r="A4869" s="19" t="s">
        <v>6362</v>
      </c>
      <c r="B4869" s="19" t="s">
        <v>12685</v>
      </c>
      <c r="C4869" t="str" cm="1">
        <f t="array" ref="C4869:D4869">_xlfn.TEXTSPLIT(B4869,"@")</f>
        <v>info.comune.parabita</v>
      </c>
      <c r="D4869" t="str">
        <v>pec.rupar.puglia.it</v>
      </c>
    </row>
    <row r="4870" spans="1:4" ht="12" customHeight="1" x14ac:dyDescent="0.3">
      <c r="A4870" s="19" t="s">
        <v>2098</v>
      </c>
      <c r="B4870" s="19" t="s">
        <v>12686</v>
      </c>
      <c r="C4870" t="str" cm="1">
        <f t="array" ref="C4870:D4870">_xlfn.TEXTSPLIT(B4870,"@")</f>
        <v>segreteria</v>
      </c>
      <c r="D4870" t="str">
        <v>pec.comune.paratico.bs.it</v>
      </c>
    </row>
    <row r="4871" spans="1:4" ht="12" customHeight="1" x14ac:dyDescent="0.3">
      <c r="A4871" s="19" t="s">
        <v>12687</v>
      </c>
      <c r="B4871" s="19" t="s">
        <v>12688</v>
      </c>
      <c r="C4871" t="str" cm="1">
        <f t="array" ref="C4871:D4871">_xlfn.TEXTSPLIT(B4871,"@")</f>
        <v>partschins.parcines</v>
      </c>
      <c r="D4871" t="str">
        <v>legalmail.it</v>
      </c>
    </row>
    <row r="4872" spans="1:4" ht="12" customHeight="1" x14ac:dyDescent="0.3">
      <c r="A4872" s="19" t="s">
        <v>179</v>
      </c>
      <c r="B4872" s="19" t="s">
        <v>12689</v>
      </c>
      <c r="C4872" t="str" cm="1">
        <f t="array" ref="C4872:D4872">_xlfn.TEXTSPLIT(B4872,"@")</f>
        <v>protocollo.parella</v>
      </c>
      <c r="D4872" t="str">
        <v>cert.ruparpiemonte.it</v>
      </c>
    </row>
    <row r="4873" spans="1:4" ht="12" customHeight="1" x14ac:dyDescent="0.3">
      <c r="A4873" s="19" t="s">
        <v>6630</v>
      </c>
      <c r="B4873" s="19" t="s">
        <v>12690</v>
      </c>
      <c r="C4873" t="str" cm="1">
        <f t="array" ref="C4873:D4873">_xlfn.TEXTSPLIT(B4873,"@")</f>
        <v>affarigenerali.parenti</v>
      </c>
      <c r="D4873" t="str">
        <v>asmepec.it</v>
      </c>
    </row>
    <row r="4874" spans="1:4" ht="12" customHeight="1" x14ac:dyDescent="0.3">
      <c r="A4874" s="19" t="s">
        <v>5658</v>
      </c>
      <c r="B4874" s="19" t="s">
        <v>12691</v>
      </c>
      <c r="C4874" t="str" cm="1">
        <f t="array" ref="C4874:D4874">_xlfn.TEXTSPLIT(B4874,"@")</f>
        <v>comune.parete</v>
      </c>
      <c r="D4874" t="str">
        <v>asmepec.it</v>
      </c>
    </row>
    <row r="4875" spans="1:4" ht="12" customHeight="1" x14ac:dyDescent="0.3">
      <c r="A4875" s="19" t="s">
        <v>959</v>
      </c>
      <c r="B4875" s="19" t="s">
        <v>12692</v>
      </c>
      <c r="C4875" t="str" cm="1">
        <f t="array" ref="C4875:D4875">_xlfn.TEXTSPLIT(B4875,"@")</f>
        <v>pareto</v>
      </c>
      <c r="D4875" t="str">
        <v>cert.ruparpiemonte.it</v>
      </c>
    </row>
    <row r="4876" spans="1:4" ht="12" customHeight="1" x14ac:dyDescent="0.3">
      <c r="A4876" s="19" t="s">
        <v>6917</v>
      </c>
      <c r="B4876" s="19" t="s">
        <v>12693</v>
      </c>
      <c r="C4876" t="str" cm="1">
        <f t="array" ref="C4876:D4876">_xlfn.TEXTSPLIT(B4876,"@")</f>
        <v>protocollo.parghelia</v>
      </c>
      <c r="D4876" t="str">
        <v>asmepec.it</v>
      </c>
    </row>
    <row r="4877" spans="1:4" ht="12" customHeight="1" x14ac:dyDescent="0.3">
      <c r="A4877" s="19" t="s">
        <v>2584</v>
      </c>
      <c r="B4877" s="19" t="s">
        <v>12694</v>
      </c>
      <c r="C4877" t="str" cm="1">
        <f t="array" ref="C4877:D4877">_xlfn.TEXTSPLIT(B4877,"@")</f>
        <v>pec.comune.parlasco</v>
      </c>
      <c r="D4877" t="str">
        <v>pec.regione.lombardia.it</v>
      </c>
    </row>
    <row r="4878" spans="1:4" ht="12" customHeight="1" x14ac:dyDescent="0.3">
      <c r="A4878" s="19" t="s">
        <v>3946</v>
      </c>
      <c r="B4878" s="19" t="s">
        <v>12695</v>
      </c>
      <c r="C4878" t="str" cm="1">
        <f t="array" ref="C4878:D4878">_xlfn.TEXTSPLIT(B4878,"@")</f>
        <v>servizidemografici</v>
      </c>
      <c r="D4878" t="str">
        <v>pec.comune.parma.it</v>
      </c>
    </row>
    <row r="4879" spans="1:4" ht="12" customHeight="1" x14ac:dyDescent="0.3">
      <c r="A4879" s="19" t="s">
        <v>960</v>
      </c>
      <c r="B4879" s="19" t="s">
        <v>12696</v>
      </c>
      <c r="C4879" t="str" cm="1">
        <f t="array" ref="C4879:D4879">_xlfn.TEXTSPLIT(B4879,"@")</f>
        <v>parodi.ligure</v>
      </c>
      <c r="D4879" t="str">
        <v>cert.ruparpiemonte.it</v>
      </c>
    </row>
    <row r="4880" spans="1:4" ht="12" customHeight="1" x14ac:dyDescent="0.3">
      <c r="A4880" s="19" t="s">
        <v>638</v>
      </c>
      <c r="B4880" s="19" t="s">
        <v>12697</v>
      </c>
      <c r="C4880" t="str" cm="1">
        <f t="array" ref="C4880:D4880">_xlfn.TEXTSPLIT(B4880,"@")</f>
        <v>paroldo</v>
      </c>
      <c r="D4880" t="str">
        <v>cert.ruparpiemonte.it</v>
      </c>
    </row>
    <row r="4881" spans="1:4" ht="12" customHeight="1" x14ac:dyDescent="0.3">
      <c r="A4881" s="19" t="s">
        <v>5945</v>
      </c>
      <c r="B4881" s="19" t="s">
        <v>12698</v>
      </c>
      <c r="C4881" t="str" cm="1">
        <f t="array" ref="C4881:D4881">_xlfn.TEXTSPLIT(B4881,"@")</f>
        <v>segretario.parolise</v>
      </c>
      <c r="D4881" t="str">
        <v>asmepec.it</v>
      </c>
    </row>
    <row r="4882" spans="1:4" ht="12" customHeight="1" x14ac:dyDescent="0.3">
      <c r="A4882" s="19" t="s">
        <v>2270</v>
      </c>
      <c r="B4882" s="19" t="s">
        <v>12699</v>
      </c>
      <c r="C4882" t="str" cm="1">
        <f t="array" ref="C4882:D4882">_xlfn.TEXTSPLIT(B4882,"@")</f>
        <v>parona.comune.pv</v>
      </c>
      <c r="D4882" t="str">
        <v>pec.it</v>
      </c>
    </row>
    <row r="4883" spans="1:4" ht="12" customHeight="1" x14ac:dyDescent="0.3">
      <c r="A4883" s="19" t="s">
        <v>4552</v>
      </c>
      <c r="B4883" s="19" t="s">
        <v>12700</v>
      </c>
      <c r="C4883" t="str" cm="1">
        <f t="array" ref="C4883:D4883">_xlfn.TEXTSPLIT(B4883,"@")</f>
        <v>comune.parrano</v>
      </c>
      <c r="D4883" t="str">
        <v>postacert.umbria.it</v>
      </c>
    </row>
    <row r="4884" spans="1:4" ht="12" customHeight="1" x14ac:dyDescent="0.3">
      <c r="A4884" s="19" t="s">
        <v>1873</v>
      </c>
      <c r="B4884" s="19" t="s">
        <v>12701</v>
      </c>
      <c r="C4884" t="str" cm="1">
        <f t="array" ref="C4884:D4884">_xlfn.TEXTSPLIT(B4884,"@")</f>
        <v>comune.parre.bg</v>
      </c>
      <c r="D4884" t="str">
        <v>halleycert.it</v>
      </c>
    </row>
    <row r="4885" spans="1:4" ht="12" customHeight="1" x14ac:dyDescent="0.3">
      <c r="A4885" s="19" t="s">
        <v>6955</v>
      </c>
      <c r="B4885" s="19" t="s">
        <v>12702</v>
      </c>
      <c r="C4885" t="str" cm="1">
        <f t="array" ref="C4885:D4885">_xlfn.TEXTSPLIT(B4885,"@")</f>
        <v>partanna</v>
      </c>
      <c r="D4885" t="str">
        <v>pec.it</v>
      </c>
    </row>
    <row r="4886" spans="1:4" ht="12" customHeight="1" x14ac:dyDescent="0.3">
      <c r="A4886" s="19" t="s">
        <v>7018</v>
      </c>
      <c r="B4886" s="19" t="s">
        <v>12703</v>
      </c>
      <c r="C4886" t="str" cm="1">
        <f t="array" ref="C4886:D4886">_xlfn.TEXTSPLIT(B4886,"@")</f>
        <v>elettorale</v>
      </c>
      <c r="D4886" t="str">
        <v>pec.comune.partinico.pa.it</v>
      </c>
    </row>
    <row r="4887" spans="1:4" ht="12" customHeight="1" x14ac:dyDescent="0.3">
      <c r="A4887" s="19" t="s">
        <v>455</v>
      </c>
      <c r="B4887" s="19" t="s">
        <v>12704</v>
      </c>
      <c r="C4887" t="str" cm="1">
        <f t="array" ref="C4887:D4887">_xlfn.TEXTSPLIT(B4887,"@")</f>
        <v>paruzzaro</v>
      </c>
      <c r="D4887" t="str">
        <v>postemailcertificata.it</v>
      </c>
    </row>
    <row r="4888" spans="1:4" ht="12" customHeight="1" x14ac:dyDescent="0.3">
      <c r="A4888" s="19" t="s">
        <v>1874</v>
      </c>
      <c r="B4888" s="19" t="s">
        <v>12705</v>
      </c>
      <c r="C4888" t="str" cm="1">
        <f t="array" ref="C4888:D4888">_xlfn.TEXTSPLIT(B4888,"@")</f>
        <v>comune.parzanica</v>
      </c>
      <c r="D4888" t="str">
        <v>pec.regione.lombardia.it</v>
      </c>
    </row>
    <row r="4889" spans="1:4" ht="12" customHeight="1" x14ac:dyDescent="0.3">
      <c r="A4889" s="19" t="s">
        <v>3498</v>
      </c>
      <c r="B4889" s="19" t="s">
        <v>12706</v>
      </c>
      <c r="C4889" t="str" cm="1">
        <f t="array" ref="C4889:D4889">_xlfn.TEXTSPLIT(B4889,"@")</f>
        <v>pasian</v>
      </c>
      <c r="D4889" t="str">
        <v>pec.pasian.it</v>
      </c>
    </row>
    <row r="4890" spans="1:4" ht="12" customHeight="1" x14ac:dyDescent="0.3">
      <c r="A4890" s="19" t="s">
        <v>3619</v>
      </c>
      <c r="B4890" s="19" t="s">
        <v>12707</v>
      </c>
      <c r="C4890" t="str" cm="1">
        <f t="array" ref="C4890:D4890">_xlfn.TEXTSPLIT(B4890,"@")</f>
        <v>comune.pasianodipordenone</v>
      </c>
      <c r="D4890" t="str">
        <v>certgov.fvg.it</v>
      </c>
    </row>
    <row r="4891" spans="1:4" ht="12" customHeight="1" x14ac:dyDescent="0.3">
      <c r="A4891" s="19" t="s">
        <v>2099</v>
      </c>
      <c r="B4891" s="19" t="s">
        <v>12708</v>
      </c>
      <c r="C4891" t="str" cm="1">
        <f t="array" ref="C4891:D4891">_xlfn.TEXTSPLIT(B4891,"@")</f>
        <v>info</v>
      </c>
      <c r="D4891" t="str">
        <v>pec.comunepaspardo.eu</v>
      </c>
    </row>
    <row r="4892" spans="1:4" ht="12" customHeight="1" x14ac:dyDescent="0.3">
      <c r="A4892" s="19" t="s">
        <v>804</v>
      </c>
      <c r="B4892" s="19" t="s">
        <v>12709</v>
      </c>
      <c r="C4892" t="str" cm="1">
        <f t="array" ref="C4892:D4892">_xlfn.TEXTSPLIT(B4892,"@")</f>
        <v>passerano.marmorito</v>
      </c>
      <c r="D4892" t="str">
        <v>cert.ruparpiemonte.it</v>
      </c>
    </row>
    <row r="4893" spans="1:4" ht="12" customHeight="1" x14ac:dyDescent="0.3">
      <c r="A4893" s="19" t="s">
        <v>4506</v>
      </c>
      <c r="B4893" s="19" t="s">
        <v>12710</v>
      </c>
      <c r="C4893" t="str" cm="1">
        <f t="array" ref="C4893:D4893">_xlfn.TEXTSPLIT(B4893,"@")</f>
        <v>comune.passignanosultrasimeno</v>
      </c>
      <c r="D4893" t="str">
        <v>postacert.umbria.it</v>
      </c>
    </row>
    <row r="4894" spans="1:4" ht="12" customHeight="1" x14ac:dyDescent="0.3">
      <c r="A4894" s="19" t="s">
        <v>2100</v>
      </c>
      <c r="B4894" s="19" t="s">
        <v>12711</v>
      </c>
      <c r="C4894" t="str" cm="1">
        <f t="array" ref="C4894:D4894">_xlfn.TEXTSPLIT(B4894,"@")</f>
        <v>protocollo</v>
      </c>
      <c r="D4894" t="str">
        <v>pec.comune.passirano.bs.it</v>
      </c>
    </row>
    <row r="4895" spans="1:4" ht="12" customHeight="1" x14ac:dyDescent="0.3">
      <c r="A4895" s="19" t="s">
        <v>5119</v>
      </c>
      <c r="B4895" s="19" t="s">
        <v>12712</v>
      </c>
      <c r="C4895" t="str" cm="1">
        <f t="array" ref="C4895:D4895">_xlfn.TEXTSPLIT(B4895,"@")</f>
        <v>comunedipastena</v>
      </c>
      <c r="D4895" t="str">
        <v>postecert.it</v>
      </c>
    </row>
    <row r="4896" spans="1:4" ht="12" customHeight="1" x14ac:dyDescent="0.3">
      <c r="A4896" s="19" t="s">
        <v>5659</v>
      </c>
      <c r="B4896" s="19" t="s">
        <v>12713</v>
      </c>
      <c r="C4896" t="str" cm="1">
        <f t="array" ref="C4896:D4896">_xlfn.TEXTSPLIT(B4896,"@")</f>
        <v>protocollo.pastorano</v>
      </c>
      <c r="D4896" t="str">
        <v>asmepec.it</v>
      </c>
    </row>
    <row r="4897" spans="1:4" ht="12" customHeight="1" x14ac:dyDescent="0.3">
      <c r="A4897" s="19" t="s">
        <v>2931</v>
      </c>
      <c r="B4897" s="19" t="s">
        <v>12714</v>
      </c>
      <c r="C4897" t="str" cm="1">
        <f t="array" ref="C4897:D4897">_xlfn.TEXTSPLIT(B4897,"@")</f>
        <v>protocollo.comune.pastrengo.vr</v>
      </c>
      <c r="D4897" t="str">
        <v>pecveneto.it</v>
      </c>
    </row>
    <row r="4898" spans="1:4" ht="12" customHeight="1" x14ac:dyDescent="0.3">
      <c r="A4898" s="19" t="s">
        <v>961</v>
      </c>
      <c r="B4898" s="19" t="s">
        <v>12715</v>
      </c>
      <c r="C4898" t="str" cm="1">
        <f t="array" ref="C4898:D4898">_xlfn.TEXTSPLIT(B4898,"@")</f>
        <v>protocollo</v>
      </c>
      <c r="D4898" t="str">
        <v>pec.comune.pasturana.al.it</v>
      </c>
    </row>
    <row r="4899" spans="1:4" ht="12" customHeight="1" x14ac:dyDescent="0.3">
      <c r="A4899" s="19" t="s">
        <v>2585</v>
      </c>
      <c r="B4899" s="19" t="s">
        <v>12716</v>
      </c>
      <c r="C4899" t="str" cm="1">
        <f t="array" ref="C4899:D4899">_xlfn.TEXTSPLIT(B4899,"@")</f>
        <v>comune.pasturo</v>
      </c>
      <c r="D4899" t="str">
        <v>pec.regione.lombardia.it</v>
      </c>
    </row>
    <row r="4900" spans="1:4" ht="12" customHeight="1" x14ac:dyDescent="0.3">
      <c r="A4900" s="19" t="s">
        <v>6508</v>
      </c>
      <c r="B4900" s="19" t="s">
        <v>12717</v>
      </c>
      <c r="C4900" t="str" cm="1">
        <f t="array" ref="C4900:D4900">_xlfn.TEXTSPLIT(B4900,"@")</f>
        <v>comune.paterno</v>
      </c>
      <c r="D4900" t="str">
        <v>cert.ruparbasilicata.it</v>
      </c>
    </row>
    <row r="4901" spans="1:4" ht="12" customHeight="1" x14ac:dyDescent="0.3">
      <c r="A4901" s="19" t="s">
        <v>6631</v>
      </c>
      <c r="B4901" s="19" t="s">
        <v>12718</v>
      </c>
      <c r="C4901" t="str" cm="1">
        <f t="array" ref="C4901:D4901">_xlfn.TEXTSPLIT(B4901,"@")</f>
        <v>anagrafe.paternocalabro</v>
      </c>
      <c r="D4901" t="str">
        <v>asmepec.it</v>
      </c>
    </row>
    <row r="4902" spans="1:4" ht="12" customHeight="1" x14ac:dyDescent="0.3">
      <c r="A4902" s="19" t="s">
        <v>12719</v>
      </c>
      <c r="B4902" s="19" t="s">
        <v>12720</v>
      </c>
      <c r="C4902" t="str" cm="1">
        <f t="array" ref="C4902:D4902">_xlfn.TEXTSPLIT(B4902,"@")</f>
        <v>segretario</v>
      </c>
      <c r="D4902" t="str">
        <v>cert.comune.paterno.ct.it</v>
      </c>
    </row>
    <row r="4903" spans="1:4" ht="12" customHeight="1" x14ac:dyDescent="0.3">
      <c r="A4903" s="19" t="s">
        <v>5946</v>
      </c>
      <c r="B4903" s="19" t="s">
        <v>12721</v>
      </c>
      <c r="C4903" t="str" cm="1">
        <f t="array" ref="C4903:D4903">_xlfn.TEXTSPLIT(B4903,"@")</f>
        <v>comunepaternopoli</v>
      </c>
      <c r="D4903" t="str">
        <v>asmepec.it</v>
      </c>
    </row>
    <row r="4904" spans="1:4" ht="12" customHeight="1" x14ac:dyDescent="0.3">
      <c r="A4904" s="19" t="s">
        <v>5120</v>
      </c>
      <c r="B4904" s="19" t="s">
        <v>12722</v>
      </c>
      <c r="C4904" t="str" cm="1">
        <f t="array" ref="C4904:D4904">_xlfn.TEXTSPLIT(B4904,"@")</f>
        <v>affarigenerali</v>
      </c>
      <c r="D4904" t="str">
        <v>pec.comune.patrica.fr.it</v>
      </c>
    </row>
    <row r="4905" spans="1:4" ht="12" customHeight="1" x14ac:dyDescent="0.3">
      <c r="A4905" s="19" t="s">
        <v>7374</v>
      </c>
      <c r="B4905" s="19" t="s">
        <v>12723</v>
      </c>
      <c r="C4905" t="str" cm="1">
        <f t="array" ref="C4905:D4905">_xlfn.TEXTSPLIT(B4905,"@")</f>
        <v>protocollo.pattada</v>
      </c>
      <c r="D4905" t="str">
        <v>pec.comunas.it</v>
      </c>
    </row>
    <row r="4906" spans="1:4" ht="12" customHeight="1" x14ac:dyDescent="0.3">
      <c r="A4906" s="19" t="s">
        <v>7105</v>
      </c>
      <c r="B4906" s="19" t="s">
        <v>12724</v>
      </c>
      <c r="C4906" t="str" cm="1">
        <f t="array" ref="C4906:D4906">_xlfn.TEXTSPLIT(B4906,"@")</f>
        <v>comune.patti.me</v>
      </c>
      <c r="D4906" t="str">
        <v>pec.itgo.it</v>
      </c>
    </row>
    <row r="4907" spans="1:4" ht="12" customHeight="1" x14ac:dyDescent="0.3">
      <c r="A4907" s="19" t="s">
        <v>6363</v>
      </c>
      <c r="B4907" s="19" t="s">
        <v>12725</v>
      </c>
      <c r="C4907" t="str" cm="1">
        <f t="array" ref="C4907:D4907">_xlfn.TEXTSPLIT(B4907,"@")</f>
        <v>segreteria.patu.le</v>
      </c>
      <c r="D4907" t="str">
        <v>pec.rupar.puglia.it</v>
      </c>
    </row>
    <row r="4908" spans="1:4" ht="12" customHeight="1" x14ac:dyDescent="0.3">
      <c r="A4908" s="19" t="s">
        <v>7540</v>
      </c>
      <c r="B4908" s="19" t="s">
        <v>12726</v>
      </c>
      <c r="C4908" t="str" cm="1">
        <f t="array" ref="C4908:D4908">_xlfn.TEXTSPLIT(B4908,"@")</f>
        <v>comune.pau</v>
      </c>
      <c r="D4908" t="str">
        <v>legalmail.it</v>
      </c>
    </row>
    <row r="4909" spans="1:4" ht="12" customHeight="1" x14ac:dyDescent="0.3">
      <c r="A4909" s="19" t="s">
        <v>3499</v>
      </c>
      <c r="B4909" s="19" t="s">
        <v>12727</v>
      </c>
      <c r="C4909" t="str" cm="1">
        <f t="array" ref="C4909:D4909">_xlfn.TEXTSPLIT(B4909,"@")</f>
        <v>comune.paularo</v>
      </c>
      <c r="D4909" t="str">
        <v>certgov.fvg.it</v>
      </c>
    </row>
    <row r="4910" spans="1:4" ht="12" customHeight="1" x14ac:dyDescent="0.3">
      <c r="A4910" s="19" t="s">
        <v>7638</v>
      </c>
      <c r="B4910" s="19" t="s">
        <v>12728</v>
      </c>
      <c r="C4910" t="str" cm="1">
        <f t="array" ref="C4910:D4910">_xlfn.TEXTSPLIT(B4910,"@")</f>
        <v>comune.pauliarbarei</v>
      </c>
      <c r="D4910" t="str">
        <v>pec.it</v>
      </c>
    </row>
    <row r="4911" spans="1:4" ht="12" customHeight="1" x14ac:dyDescent="0.3">
      <c r="A4911" s="19" t="s">
        <v>7541</v>
      </c>
      <c r="B4911" s="19" t="s">
        <v>12729</v>
      </c>
      <c r="C4911" t="str" cm="1">
        <f t="array" ref="C4911:D4911">_xlfn.TEXTSPLIT(B4911,"@")</f>
        <v>protocollo</v>
      </c>
      <c r="D4911" t="str">
        <v xml:space="preserve">pec.comune.paulilatino.or.it   </v>
      </c>
    </row>
    <row r="4912" spans="1:4" ht="12" customHeight="1" x14ac:dyDescent="0.3">
      <c r="A4912" s="19" t="s">
        <v>1674</v>
      </c>
      <c r="B4912" s="19" t="s">
        <v>12730</v>
      </c>
      <c r="C4912" t="str" cm="1">
        <f t="array" ref="C4912:D4912">_xlfn.TEXTSPLIT(B4912,"@")</f>
        <v>protocollo</v>
      </c>
      <c r="D4912" t="str">
        <v>pec.comune.paullo.mi.it</v>
      </c>
    </row>
    <row r="4913" spans="1:4" ht="12" customHeight="1" x14ac:dyDescent="0.3">
      <c r="A4913" s="19" t="s">
        <v>5757</v>
      </c>
      <c r="B4913" s="19" t="s">
        <v>12731</v>
      </c>
      <c r="C4913" t="str" cm="1">
        <f t="array" ref="C4913:D4913">_xlfn.TEXTSPLIT(B4913,"@")</f>
        <v>segreteria</v>
      </c>
      <c r="D4913" t="str">
        <v>pec.comune.paupisi.bn.it</v>
      </c>
    </row>
    <row r="4914" spans="1:4" ht="12" customHeight="1" x14ac:dyDescent="0.3">
      <c r="A4914" s="19" t="s">
        <v>180</v>
      </c>
      <c r="B4914" s="19" t="s">
        <v>12732</v>
      </c>
      <c r="C4914" t="str" cm="1">
        <f t="array" ref="C4914:D4914">_xlfn.TEXTSPLIT(B4914,"@")</f>
        <v>pavarolo</v>
      </c>
      <c r="D4914" t="str">
        <v>cert.ruparpiemonte.it</v>
      </c>
    </row>
    <row r="4915" spans="1:4" ht="12" customHeight="1" x14ac:dyDescent="0.3">
      <c r="A4915" s="19" t="s">
        <v>2271</v>
      </c>
      <c r="B4915" s="19" t="s">
        <v>12733</v>
      </c>
      <c r="C4915" t="str" cm="1">
        <f t="array" ref="C4915:D4915">_xlfn.TEXTSPLIT(B4915,"@")</f>
        <v>protocollo</v>
      </c>
      <c r="D4915" t="str">
        <v>pec.comune.pavia.it</v>
      </c>
    </row>
    <row r="4916" spans="1:4" ht="12" customHeight="1" x14ac:dyDescent="0.3">
      <c r="A4916" s="19" t="s">
        <v>3500</v>
      </c>
      <c r="B4916" s="19" t="s">
        <v>12734</v>
      </c>
      <c r="C4916" t="str" cm="1">
        <f t="array" ref="C4916:D4916">_xlfn.TEXTSPLIT(B4916,"@")</f>
        <v>comune.paviadiudine</v>
      </c>
      <c r="D4916" t="str">
        <v>certgov.fvg.it</v>
      </c>
    </row>
    <row r="4917" spans="1:4" ht="12" customHeight="1" x14ac:dyDescent="0.3">
      <c r="A4917" s="19" t="s">
        <v>181</v>
      </c>
      <c r="B4917" s="19" t="s">
        <v>12735</v>
      </c>
      <c r="C4917" t="str" cm="1">
        <f t="array" ref="C4917:D4917">_xlfn.TEXTSPLIT(B4917,"@")</f>
        <v>pavone.canavese</v>
      </c>
      <c r="D4917" t="str">
        <v>cert.ruparpiemonte.it</v>
      </c>
    </row>
    <row r="4918" spans="1:4" ht="12" customHeight="1" x14ac:dyDescent="0.3">
      <c r="A4918" s="19" t="s">
        <v>2101</v>
      </c>
      <c r="B4918" s="19" t="s">
        <v>12736</v>
      </c>
      <c r="C4918" t="str" cm="1">
        <f t="array" ref="C4918:D4918">_xlfn.TEXTSPLIT(B4918,"@")</f>
        <v>protocollo</v>
      </c>
      <c r="D4918" t="str">
        <v>pec.comune.pavone-del-mella.bs.it</v>
      </c>
    </row>
    <row r="4919" spans="1:4" ht="12" customHeight="1" x14ac:dyDescent="0.3">
      <c r="A4919" s="19" t="s">
        <v>4035</v>
      </c>
      <c r="B4919" s="19" t="s">
        <v>12737</v>
      </c>
      <c r="C4919" t="str" cm="1">
        <f t="array" ref="C4919:D4919">_xlfn.TEXTSPLIT(B4919,"@")</f>
        <v>comune.pavullo</v>
      </c>
      <c r="D4919" t="str">
        <v>cert.comune.pavullo-nel-frignano.mo.it</v>
      </c>
    </row>
    <row r="4920" spans="1:4" ht="12" customHeight="1" x14ac:dyDescent="0.3">
      <c r="A4920" s="19" t="s">
        <v>6827</v>
      </c>
      <c r="B4920" s="19" t="s">
        <v>12738</v>
      </c>
      <c r="C4920" t="str" cm="1">
        <f t="array" ref="C4920:D4920">_xlfn.TEXTSPLIT(B4920,"@")</f>
        <v>demografici</v>
      </c>
      <c r="D4920" t="str">
        <v>pec.comune.pazzano.rc.it</v>
      </c>
    </row>
    <row r="4921" spans="1:4" ht="12" customHeight="1" x14ac:dyDescent="0.3">
      <c r="A4921" s="19" t="s">
        <v>4348</v>
      </c>
      <c r="B4921" s="19" t="s">
        <v>12739</v>
      </c>
      <c r="C4921" t="str" cm="1">
        <f t="array" ref="C4921:D4921">_xlfn.TEXTSPLIT(B4921,"@")</f>
        <v>comune.peccioli</v>
      </c>
      <c r="D4921" t="str">
        <v>postacert.toscana.it</v>
      </c>
    </row>
    <row r="4922" spans="1:4" ht="12" customHeight="1" x14ac:dyDescent="0.3">
      <c r="A4922" s="19" t="s">
        <v>962</v>
      </c>
      <c r="B4922" s="19" t="s">
        <v>12740</v>
      </c>
      <c r="C4922" t="str" cm="1">
        <f t="array" ref="C4922:D4922">_xlfn.TEXTSPLIT(B4922,"@")</f>
        <v>protocollo</v>
      </c>
      <c r="D4922" t="str">
        <v>pec.comune.pecetto.al.it</v>
      </c>
    </row>
    <row r="4923" spans="1:4" ht="12" customHeight="1" x14ac:dyDescent="0.3">
      <c r="A4923" s="19" t="s">
        <v>182</v>
      </c>
      <c r="B4923" s="19" t="s">
        <v>12741</v>
      </c>
      <c r="C4923" t="str" cm="1">
        <f t="array" ref="C4923:D4923">_xlfn.TEXTSPLIT(B4923,"@")</f>
        <v>info</v>
      </c>
      <c r="D4923" t="str">
        <v>pec.comune.pecetto.to.it</v>
      </c>
    </row>
    <row r="4924" spans="1:4" ht="12" customHeight="1" x14ac:dyDescent="0.3">
      <c r="A4924" s="19" t="s">
        <v>7265</v>
      </c>
      <c r="B4924" s="19" t="s">
        <v>12742</v>
      </c>
      <c r="C4924" t="str" cm="1">
        <f t="array" ref="C4924:D4924">_xlfn.TEXTSPLIT(B4924,"@")</f>
        <v>protocollo</v>
      </c>
      <c r="D4924" t="str">
        <v>pec.comune.pedara.ct.it</v>
      </c>
    </row>
    <row r="4925" spans="1:4" ht="12" customHeight="1" x14ac:dyDescent="0.3">
      <c r="A4925" s="19" t="s">
        <v>4775</v>
      </c>
      <c r="B4925" s="19" t="s">
        <v>12743</v>
      </c>
      <c r="C4925" t="str" cm="1">
        <f t="array" ref="C4925:D4925">_xlfn.TEXTSPLIT(B4925,"@")</f>
        <v>protocollo</v>
      </c>
      <c r="D4925" t="str">
        <v>pec.comunedipedaso.it</v>
      </c>
    </row>
    <row r="4926" spans="1:4" ht="12" customHeight="1" x14ac:dyDescent="0.3">
      <c r="A4926" s="19" t="s">
        <v>3113</v>
      </c>
      <c r="B4926" s="19" t="s">
        <v>12744</v>
      </c>
      <c r="C4926" t="str" cm="1">
        <f t="array" ref="C4926:D4926">_xlfn.TEXTSPLIT(B4926,"@")</f>
        <v>segreteria.pedavena.bl</v>
      </c>
      <c r="D4926" t="str">
        <v>pecveneto.it</v>
      </c>
    </row>
    <row r="4927" spans="1:4" ht="12" customHeight="1" x14ac:dyDescent="0.3">
      <c r="A4927" s="19" t="s">
        <v>3039</v>
      </c>
      <c r="B4927" s="19" t="s">
        <v>12745</v>
      </c>
      <c r="C4927" t="str" cm="1">
        <f t="array" ref="C4927:D4927">_xlfn.TEXTSPLIT(B4927,"@")</f>
        <v>pedemonte.vi</v>
      </c>
      <c r="D4927" t="str">
        <v>cert.ip-veneto.net</v>
      </c>
    </row>
    <row r="4928" spans="1:4" ht="12" customHeight="1" x14ac:dyDescent="0.3">
      <c r="A4928" s="19" t="s">
        <v>3196</v>
      </c>
      <c r="B4928" s="19" t="s">
        <v>12746</v>
      </c>
      <c r="C4928" t="str" cm="1">
        <f t="array" ref="C4928:D4928">_xlfn.TEXTSPLIT(B4928,"@")</f>
        <v>protocollo.comune.pederobba</v>
      </c>
      <c r="D4928" t="str">
        <v>bepec.it</v>
      </c>
    </row>
    <row r="4929" spans="1:4" ht="12" customHeight="1" x14ac:dyDescent="0.3">
      <c r="A4929" s="19" t="s">
        <v>1558</v>
      </c>
      <c r="B4929" s="19" t="s">
        <v>12747</v>
      </c>
      <c r="C4929" t="str" cm="1">
        <f t="array" ref="C4929:D4929">_xlfn.TEXTSPLIT(B4929,"@")</f>
        <v>protocollo.pedesina</v>
      </c>
      <c r="D4929" t="str">
        <v>cert.provincia.so.it</v>
      </c>
    </row>
    <row r="4930" spans="1:4" ht="12" customHeight="1" x14ac:dyDescent="0.3">
      <c r="A4930" s="19" t="s">
        <v>6632</v>
      </c>
      <c r="B4930" s="19" t="s">
        <v>12748</v>
      </c>
      <c r="C4930" t="str" cm="1">
        <f t="array" ref="C4930:D4930">_xlfn.TEXTSPLIT(B4930,"@")</f>
        <v>protocollo.pedivigliano</v>
      </c>
      <c r="D4930" t="str">
        <v>asmepec.it</v>
      </c>
    </row>
    <row r="4931" spans="1:4" ht="12" customHeight="1" x14ac:dyDescent="0.3">
      <c r="A4931" s="19" t="s">
        <v>1875</v>
      </c>
      <c r="B4931" s="19" t="s">
        <v>12749</v>
      </c>
      <c r="C4931" t="str" cm="1">
        <f t="array" ref="C4931:D4931">_xlfn.TEXTSPLIT(B4931,"@")</f>
        <v>protocollo</v>
      </c>
      <c r="D4931" t="str">
        <v>peccomunepedrengo.it</v>
      </c>
    </row>
    <row r="4932" spans="1:4" ht="12" customHeight="1" x14ac:dyDescent="0.3">
      <c r="A4932" s="19" t="s">
        <v>1467</v>
      </c>
      <c r="B4932" s="19" t="s">
        <v>12750</v>
      </c>
      <c r="C4932" t="str" cm="1">
        <f t="array" ref="C4932:D4932">_xlfn.TEXTSPLIT(B4932,"@")</f>
        <v>comune.peglio</v>
      </c>
      <c r="D4932" t="str">
        <v>emarche.it</v>
      </c>
    </row>
    <row r="4933" spans="1:4" ht="12" customHeight="1" x14ac:dyDescent="0.3">
      <c r="A4933" s="19" t="s">
        <v>1467</v>
      </c>
      <c r="B4933" s="19" t="s">
        <v>12751</v>
      </c>
      <c r="C4933" t="str" cm="1">
        <f t="array" ref="C4933:D4933">_xlfn.TEXTSPLIT(B4933,"@")</f>
        <v>comune.peglio</v>
      </c>
      <c r="D4933" t="str">
        <v>pec.regione.lombardia.it</v>
      </c>
    </row>
    <row r="4934" spans="1:4" ht="12" customHeight="1" x14ac:dyDescent="0.3">
      <c r="A4934" s="19" t="s">
        <v>2494</v>
      </c>
      <c r="B4934" s="19" t="s">
        <v>12752</v>
      </c>
      <c r="C4934" t="str" cm="1">
        <f t="array" ref="C4934:D4934">_xlfn.TEXTSPLIT(B4934,"@")</f>
        <v>pegognaga.mn</v>
      </c>
      <c r="D4934" t="str">
        <v>legalmail.it</v>
      </c>
    </row>
    <row r="4935" spans="1:4" ht="12" customHeight="1" x14ac:dyDescent="0.3">
      <c r="A4935" s="19" t="s">
        <v>1876</v>
      </c>
      <c r="B4935" s="19" t="s">
        <v>12753</v>
      </c>
      <c r="C4935" t="str" cm="1">
        <f t="array" ref="C4935:D4935">_xlfn.TEXTSPLIT(B4935,"@")</f>
        <v>comune.peia</v>
      </c>
      <c r="D4935" t="str">
        <v>pec.regione.lombardia.it</v>
      </c>
    </row>
    <row r="4936" spans="1:4" ht="12" customHeight="1" x14ac:dyDescent="0.3">
      <c r="A4936" s="19" t="s">
        <v>2801</v>
      </c>
      <c r="B4936" s="19" t="s">
        <v>12754</v>
      </c>
      <c r="C4936" t="str" cm="1">
        <f t="array" ref="C4936:D4936">_xlfn.TEXTSPLIT(B4936,"@")</f>
        <v>comune</v>
      </c>
      <c r="D4936" t="str">
        <v>pec.comune.peio.tn.it</v>
      </c>
    </row>
    <row r="4937" spans="1:4" ht="12" customHeight="1" x14ac:dyDescent="0.3">
      <c r="A4937" s="19" t="s">
        <v>4294</v>
      </c>
      <c r="B4937" s="19" t="s">
        <v>12755</v>
      </c>
      <c r="C4937" t="str" cm="1">
        <f t="array" ref="C4937:D4937">_xlfn.TEXTSPLIT(B4937,"@")</f>
        <v>comune.pelago</v>
      </c>
      <c r="D4937" t="str">
        <v>postacert.toscana.it</v>
      </c>
    </row>
    <row r="4938" spans="1:4" ht="12" customHeight="1" x14ac:dyDescent="0.3">
      <c r="A4938" s="19" t="s">
        <v>456</v>
      </c>
      <c r="B4938" s="19" t="s">
        <v>12756</v>
      </c>
      <c r="C4938" t="str" cm="1">
        <f t="array" ref="C4938:D4938">_xlfn.TEXTSPLIT(B4938,"@")</f>
        <v>pella</v>
      </c>
      <c r="D4938" t="str">
        <v>postemailcertificata.it</v>
      </c>
    </row>
    <row r="4939" spans="1:4" ht="12" customHeight="1" x14ac:dyDescent="0.3">
      <c r="A4939" s="19" t="s">
        <v>3947</v>
      </c>
      <c r="B4939" s="19" t="s">
        <v>12757</v>
      </c>
      <c r="C4939" t="str" cm="1">
        <f t="array" ref="C4939:D4939">_xlfn.TEXTSPLIT(B4939,"@")</f>
        <v>protocollo</v>
      </c>
      <c r="D4939" t="str">
        <v>postacert.comune.pellegrino-parmense.pr.it</v>
      </c>
    </row>
    <row r="4940" spans="1:4" ht="12" customHeight="1" x14ac:dyDescent="0.3">
      <c r="A4940" s="19" t="s">
        <v>6086</v>
      </c>
      <c r="B4940" s="19" t="s">
        <v>12758</v>
      </c>
      <c r="C4940" t="str" cm="1">
        <f t="array" ref="C4940:D4940">_xlfn.TEXTSPLIT(B4940,"@")</f>
        <v>protocollo</v>
      </c>
      <c r="D4940" t="str">
        <v>pec.comune.pellezzano.sa.it</v>
      </c>
    </row>
    <row r="4941" spans="1:4" ht="12" customHeight="1" x14ac:dyDescent="0.3">
      <c r="A4941" s="19" t="s">
        <v>2802</v>
      </c>
      <c r="B4941" s="19" t="s">
        <v>12759</v>
      </c>
      <c r="C4941" t="str" cm="1">
        <f t="array" ref="C4941:D4941">_xlfn.TEXTSPLIT(B4941,"@")</f>
        <v>comune</v>
      </c>
      <c r="D4941" t="str">
        <v>pec.comune.pellizzano.tn.it</v>
      </c>
    </row>
    <row r="4942" spans="1:4" ht="12" customHeight="1" x14ac:dyDescent="0.3">
      <c r="A4942" s="19" t="s">
        <v>2803</v>
      </c>
      <c r="B4942" s="19" t="s">
        <v>12760</v>
      </c>
      <c r="C4942" t="str" cm="1">
        <f t="array" ref="C4942:D4942">_xlfn.TEXTSPLIT(B4942,"@")</f>
        <v>comune</v>
      </c>
      <c r="D4942" t="str">
        <v>pec.comune.pelugo.tn.it</v>
      </c>
    </row>
    <row r="4943" spans="1:4" ht="12" customHeight="1" x14ac:dyDescent="0.3">
      <c r="A4943" s="19" t="s">
        <v>805</v>
      </c>
      <c r="B4943" s="19" t="s">
        <v>12761</v>
      </c>
      <c r="C4943" t="str" cm="1">
        <f t="array" ref="C4943:D4943">_xlfn.TEXTSPLIT(B4943,"@")</f>
        <v>uffici</v>
      </c>
      <c r="D4943" t="str">
        <v>pec.comune.penango.at.it</v>
      </c>
    </row>
    <row r="4944" spans="1:4" ht="12" customHeight="1" x14ac:dyDescent="0.3">
      <c r="A4944" s="19" t="s">
        <v>4553</v>
      </c>
      <c r="B4944" s="19" t="s">
        <v>12762</v>
      </c>
      <c r="C4944" t="str" cm="1">
        <f t="array" ref="C4944:D4944">_xlfn.TEXTSPLIT(B4944,"@")</f>
        <v>comune.pennainteverina</v>
      </c>
      <c r="D4944" t="str">
        <v>postacert.umbria.it</v>
      </c>
    </row>
    <row r="4945" spans="1:4" ht="12" customHeight="1" x14ac:dyDescent="0.3">
      <c r="A4945" s="19" t="s">
        <v>4690</v>
      </c>
      <c r="B4945" s="19" t="s">
        <v>12763</v>
      </c>
      <c r="C4945" t="str" cm="1">
        <f t="array" ref="C4945:D4945">_xlfn.TEXTSPLIT(B4945,"@")</f>
        <v>pennasangiovanni</v>
      </c>
      <c r="D4945" t="str">
        <v>pec.it</v>
      </c>
    </row>
    <row r="4946" spans="1:4" ht="12" customHeight="1" x14ac:dyDescent="0.3">
      <c r="A4946" s="19" t="s">
        <v>5304</v>
      </c>
      <c r="B4946" s="19" t="s">
        <v>12764</v>
      </c>
      <c r="C4946" t="str" cm="1">
        <f t="array" ref="C4946:D4946">_xlfn.TEXTSPLIT(B4946,"@")</f>
        <v>postacert</v>
      </c>
      <c r="D4946" t="str">
        <v>pec.comune.pennasantandrea.te.it</v>
      </c>
    </row>
    <row r="4947" spans="1:4" ht="12" customHeight="1" x14ac:dyDescent="0.3">
      <c r="A4947" s="19" t="s">
        <v>4194</v>
      </c>
      <c r="B4947" s="19" t="s">
        <v>12765</v>
      </c>
      <c r="C4947" t="str" cm="1">
        <f t="array" ref="C4947:D4947">_xlfn.TEXTSPLIT(B4947,"@")</f>
        <v>comune.pennabilli.rn</v>
      </c>
      <c r="D4947" t="str">
        <v>pec.it</v>
      </c>
    </row>
    <row r="4948" spans="1:4" ht="12" customHeight="1" x14ac:dyDescent="0.3">
      <c r="A4948" s="19" t="s">
        <v>5427</v>
      </c>
      <c r="B4948" s="19" t="s">
        <v>12766</v>
      </c>
      <c r="C4948" t="str" cm="1">
        <f t="array" ref="C4948:D4948">_xlfn.TEXTSPLIT(B4948,"@")</f>
        <v>servizidemografici</v>
      </c>
      <c r="D4948" t="str">
        <v>legalmail.it</v>
      </c>
    </row>
    <row r="4949" spans="1:4" ht="12" customHeight="1" x14ac:dyDescent="0.3">
      <c r="A4949" s="19" t="s">
        <v>5428</v>
      </c>
      <c r="B4949" s="19" t="s">
        <v>12767</v>
      </c>
      <c r="C4949" t="str" cm="1">
        <f t="array" ref="C4949:D4949">_xlfn.TEXTSPLIT(B4949,"@")</f>
        <v>comune.pennapiedimonte</v>
      </c>
      <c r="D4949" t="str">
        <v>pec.it</v>
      </c>
    </row>
    <row r="4950" spans="1:4" ht="12" customHeight="1" x14ac:dyDescent="0.3">
      <c r="A4950" s="19" t="s">
        <v>5345</v>
      </c>
      <c r="B4950" s="19" t="s">
        <v>12768</v>
      </c>
      <c r="C4950" t="str" cm="1">
        <f t="array" ref="C4950:D4950">_xlfn.TEXTSPLIT(B4950,"@")</f>
        <v>comunepenne.segretariogenerale</v>
      </c>
      <c r="D4950" t="str">
        <v>servercertificato.it</v>
      </c>
    </row>
    <row r="4951" spans="1:4" ht="12" customHeight="1" x14ac:dyDescent="0.3">
      <c r="A4951" s="19" t="s">
        <v>6738</v>
      </c>
      <c r="B4951" s="19" t="s">
        <v>12769</v>
      </c>
      <c r="C4951" t="str" cm="1">
        <f t="array" ref="C4951:D4951">_xlfn.TEXTSPLIT(B4951,"@")</f>
        <v>anagrafe.comunedipentone</v>
      </c>
      <c r="D4951" t="str">
        <v>pec.it</v>
      </c>
    </row>
    <row r="4952" spans="1:4" ht="12" customHeight="1" x14ac:dyDescent="0.3">
      <c r="A4952" s="19" t="s">
        <v>5429</v>
      </c>
      <c r="B4952" s="19" t="s">
        <v>12770</v>
      </c>
      <c r="C4952" t="str" cm="1">
        <f t="array" ref="C4952:D4952">_xlfn.TEXTSPLIT(B4952,"@")</f>
        <v>info</v>
      </c>
      <c r="D4952" t="str">
        <v>pec.comune.perano.ch.it</v>
      </c>
    </row>
    <row r="4953" spans="1:4" ht="12" customHeight="1" x14ac:dyDescent="0.3">
      <c r="A4953" s="19" t="s">
        <v>3114</v>
      </c>
      <c r="B4953" s="19" t="s">
        <v>12771</v>
      </c>
      <c r="C4953" t="str" cm="1">
        <f t="array" ref="C4953:D4953">_xlfn.TEXTSPLIT(B4953,"@")</f>
        <v>perarolo.bl</v>
      </c>
      <c r="D4953" t="str">
        <v>cert.ip-veneto.net</v>
      </c>
    </row>
    <row r="4954" spans="1:4" ht="12" customHeight="1" x14ac:dyDescent="0.3">
      <c r="A4954" s="19" t="s">
        <v>12772</v>
      </c>
      <c r="B4954" s="19" t="s">
        <v>12773</v>
      </c>
      <c r="C4954" t="str" cm="1">
        <f t="array" ref="C4954:D4954">_xlfn.TEXTSPLIT(B4954,"@")</f>
        <v>percha.perca</v>
      </c>
      <c r="D4954" t="str">
        <v>legalmail.it</v>
      </c>
    </row>
    <row r="4955" spans="1:4" ht="12" customHeight="1" x14ac:dyDescent="0.3">
      <c r="A4955" s="19" t="s">
        <v>4994</v>
      </c>
      <c r="B4955" s="19" t="s">
        <v>12774</v>
      </c>
      <c r="C4955" t="str" cm="1">
        <f t="array" ref="C4955:D4955">_xlfn.TEXTSPLIT(B4955,"@")</f>
        <v>comune</v>
      </c>
      <c r="D4955" t="str">
        <v>pec.percilecomune.it</v>
      </c>
    </row>
    <row r="4956" spans="1:4" ht="12" customHeight="1" x14ac:dyDescent="0.3">
      <c r="A4956" s="19" t="s">
        <v>7464</v>
      </c>
      <c r="B4956" s="19" t="s">
        <v>12775</v>
      </c>
      <c r="C4956" t="str" cm="1">
        <f t="array" ref="C4956:D4956">_xlfn.TEXTSPLIT(B4956,"@")</f>
        <v>protocollo</v>
      </c>
      <c r="D4956" t="str">
        <v>pec.comunediperdasdefogu.com</v>
      </c>
    </row>
    <row r="4957" spans="1:4" ht="12" customHeight="1" x14ac:dyDescent="0.3">
      <c r="A4957" s="19" t="s">
        <v>7639</v>
      </c>
      <c r="B4957" s="19" t="s">
        <v>12776</v>
      </c>
      <c r="C4957" t="str" cm="1">
        <f t="array" ref="C4957:D4957">_xlfn.TEXTSPLIT(B4957,"@")</f>
        <v>protocollo</v>
      </c>
      <c r="D4957" t="str">
        <v>pec.comune.perdaxius.ci.it</v>
      </c>
    </row>
    <row r="4958" spans="1:4" ht="12" customHeight="1" x14ac:dyDescent="0.3">
      <c r="A4958" s="19" t="s">
        <v>6087</v>
      </c>
      <c r="B4958" s="19" t="s">
        <v>12777</v>
      </c>
      <c r="C4958" t="str" cm="1">
        <f t="array" ref="C4958:D4958">_xlfn.TEXTSPLIT(B4958,"@")</f>
        <v>protocollo.perdifumo</v>
      </c>
      <c r="D4958" t="str">
        <v>asmepec.it</v>
      </c>
    </row>
    <row r="4959" spans="1:4" ht="12" customHeight="1" x14ac:dyDescent="0.3">
      <c r="A4959" s="19" t="s">
        <v>5230</v>
      </c>
      <c r="B4959" s="19" t="s">
        <v>12778</v>
      </c>
      <c r="C4959" t="str" cm="1">
        <f t="array" ref="C4959:D4959">_xlfn.TEXTSPLIT(B4959,"@")</f>
        <v>info</v>
      </c>
      <c r="D4959" t="str">
        <v>pec.comune.pereto.aq.it</v>
      </c>
    </row>
    <row r="4960" spans="1:4" ht="12" customHeight="1" x14ac:dyDescent="0.3">
      <c r="A4960" s="19" t="s">
        <v>7375</v>
      </c>
      <c r="B4960" s="19" t="s">
        <v>12779</v>
      </c>
      <c r="C4960" t="str" cm="1">
        <f t="array" ref="C4960:D4960">_xlfn.TEXTSPLIT(B4960,"@")</f>
        <v>protocollo</v>
      </c>
      <c r="D4960" t="str">
        <v>pec.comuneperfugas.it</v>
      </c>
    </row>
    <row r="4961" spans="1:4" ht="12" customHeight="1" x14ac:dyDescent="0.3">
      <c r="A4961" s="19" t="s">
        <v>2804</v>
      </c>
      <c r="B4961" s="19" t="s">
        <v>12780</v>
      </c>
      <c r="C4961" t="str" cm="1">
        <f t="array" ref="C4961:D4961">_xlfn.TEXTSPLIT(B4961,"@")</f>
        <v>comune.pergine.tn.it</v>
      </c>
      <c r="D4961" t="str">
        <v>cert.legalmail.it</v>
      </c>
    </row>
    <row r="4962" spans="1:4" ht="12" customHeight="1" x14ac:dyDescent="0.3">
      <c r="A4962" s="19" t="s">
        <v>4592</v>
      </c>
      <c r="B4962" s="19" t="s">
        <v>12781</v>
      </c>
      <c r="C4962" t="str" cm="1">
        <f t="array" ref="C4962:D4962">_xlfn.TEXTSPLIT(B4962,"@")</f>
        <v>protocollo</v>
      </c>
      <c r="D4962" t="str">
        <v>pec.comune.pergola.pu.it</v>
      </c>
    </row>
    <row r="4963" spans="1:4" ht="12" customHeight="1" x14ac:dyDescent="0.3">
      <c r="A4963" s="19" t="s">
        <v>3680</v>
      </c>
      <c r="B4963" s="19" t="s">
        <v>12782</v>
      </c>
      <c r="C4963" t="str" cm="1">
        <f t="array" ref="C4963:D4963">_xlfn.TEXTSPLIT(B4963,"@")</f>
        <v>comune.perinaldo</v>
      </c>
      <c r="D4963" t="str">
        <v>pec.perinaldo.org</v>
      </c>
    </row>
    <row r="4964" spans="1:4" ht="12" customHeight="1" x14ac:dyDescent="0.3">
      <c r="A4964" s="19" t="s">
        <v>6088</v>
      </c>
      <c r="B4964" s="19" t="s">
        <v>12783</v>
      </c>
      <c r="C4964" t="str" cm="1">
        <f t="array" ref="C4964:D4964">_xlfn.TEXTSPLIT(B4964,"@")</f>
        <v>sociali.perito</v>
      </c>
      <c r="D4964" t="str">
        <v>asmepec.it</v>
      </c>
    </row>
    <row r="4965" spans="1:4" ht="12" customHeight="1" x14ac:dyDescent="0.3">
      <c r="A4965" s="19" t="s">
        <v>2586</v>
      </c>
      <c r="B4965" s="19" t="s">
        <v>12784</v>
      </c>
      <c r="C4965" t="str" cm="1">
        <f t="array" ref="C4965:D4965">_xlfn.TEXTSPLIT(B4965,"@")</f>
        <v>comune.perledo</v>
      </c>
      <c r="D4965" t="str">
        <v>pec.regione.lombardia.it</v>
      </c>
    </row>
    <row r="4966" spans="1:4" ht="12" customHeight="1" x14ac:dyDescent="0.3">
      <c r="A4966" s="19" t="s">
        <v>639</v>
      </c>
      <c r="B4966" s="19" t="s">
        <v>12785</v>
      </c>
      <c r="C4966" t="str" cm="1">
        <f t="array" ref="C4966:D4966">_xlfn.TEXTSPLIT(B4966,"@")</f>
        <v>perletto</v>
      </c>
      <c r="D4966" t="str">
        <v>cert.ruparpiemonte.it</v>
      </c>
    </row>
    <row r="4967" spans="1:4" ht="12" customHeight="1" x14ac:dyDescent="0.3">
      <c r="A4967" s="19" t="s">
        <v>640</v>
      </c>
      <c r="B4967" s="19" t="s">
        <v>12786</v>
      </c>
      <c r="C4967" t="str" cm="1">
        <f t="array" ref="C4967:D4967">_xlfn.TEXTSPLIT(B4967,"@")</f>
        <v>perlo</v>
      </c>
      <c r="D4967" t="str">
        <v>cert.ruparpiemonte.it</v>
      </c>
    </row>
    <row r="4968" spans="1:4" ht="12" customHeight="1" x14ac:dyDescent="0.3">
      <c r="A4968" s="19" t="s">
        <v>1211</v>
      </c>
      <c r="B4968" s="19" t="s">
        <v>12787</v>
      </c>
      <c r="C4968" t="str" cm="1">
        <f t="array" ref="C4968:D4968">_xlfn.TEXTSPLIT(B4968,"@")</f>
        <v>protocollo</v>
      </c>
      <c r="D4968" t="str">
        <v>pec.comune.perloz.ao.it</v>
      </c>
    </row>
    <row r="4969" spans="1:4" ht="12" customHeight="1" x14ac:dyDescent="0.3">
      <c r="A4969" s="19" t="s">
        <v>3336</v>
      </c>
      <c r="B4969" s="19" t="s">
        <v>12788</v>
      </c>
      <c r="C4969" t="str" cm="1">
        <f t="array" ref="C4969:D4969">_xlfn.TEXTSPLIT(B4969,"@")</f>
        <v>pernumia.pd</v>
      </c>
      <c r="D4969" t="str">
        <v>cert.ip-veneto.net</v>
      </c>
    </row>
    <row r="4970" spans="1:4" ht="12" customHeight="1" x14ac:dyDescent="0.3">
      <c r="A4970" s="19" t="s">
        <v>1675</v>
      </c>
      <c r="B4970" s="19" t="s">
        <v>12789</v>
      </c>
      <c r="C4970" t="str" cm="1">
        <f t="array" ref="C4970:D4970">_xlfn.TEXTSPLIT(B4970,"@")</f>
        <v>protocollo</v>
      </c>
      <c r="D4970" t="str">
        <v>comune.pero.mi.legalmail.it</v>
      </c>
    </row>
    <row r="4971" spans="1:4" ht="12" customHeight="1" x14ac:dyDescent="0.3">
      <c r="A4971" s="19" t="s">
        <v>183</v>
      </c>
      <c r="B4971" s="19" t="s">
        <v>12790</v>
      </c>
      <c r="C4971" t="str" cm="1">
        <f t="array" ref="C4971:D4971">_xlfn.TEXTSPLIT(B4971,"@")</f>
        <v>protocollo.perosa.argentina</v>
      </c>
      <c r="D4971" t="str">
        <v>cert.ruparpiemonte.it</v>
      </c>
    </row>
    <row r="4972" spans="1:4" ht="12" customHeight="1" x14ac:dyDescent="0.3">
      <c r="A4972" s="19" t="s">
        <v>184</v>
      </c>
      <c r="B4972" s="19" t="s">
        <v>12791</v>
      </c>
      <c r="C4972" t="str" cm="1">
        <f t="array" ref="C4972:D4972">_xlfn.TEXTSPLIT(B4972,"@")</f>
        <v>comune.perosacanavese</v>
      </c>
      <c r="D4972" t="str">
        <v>plionpec.it</v>
      </c>
    </row>
    <row r="4973" spans="1:4" ht="12" customHeight="1" x14ac:dyDescent="0.3">
      <c r="A4973" s="19" t="s">
        <v>185</v>
      </c>
      <c r="B4973" s="19" t="s">
        <v>12792</v>
      </c>
      <c r="C4973" t="str" cm="1">
        <f t="array" ref="C4973:D4973">_xlfn.TEXTSPLIT(B4973,"@")</f>
        <v>perrero</v>
      </c>
      <c r="D4973" t="str">
        <v>cert.ruparpiemonte.it</v>
      </c>
    </row>
    <row r="4974" spans="1:4" ht="12" customHeight="1" x14ac:dyDescent="0.3">
      <c r="A4974" s="19" t="s">
        <v>2414</v>
      </c>
      <c r="B4974" s="19" t="s">
        <v>12793</v>
      </c>
      <c r="C4974" t="str" cm="1">
        <f t="array" ref="C4974:D4974">_xlfn.TEXTSPLIT(B4974,"@")</f>
        <v>comune.persicodosimo</v>
      </c>
      <c r="D4974" t="str">
        <v>pec.regione.lombardia.it</v>
      </c>
    </row>
    <row r="4975" spans="1:4" ht="12" customHeight="1" x14ac:dyDescent="0.3">
      <c r="A4975" s="19" t="s">
        <v>360</v>
      </c>
      <c r="B4975" s="19" t="s">
        <v>12794</v>
      </c>
      <c r="C4975" t="str" cm="1">
        <f t="array" ref="C4975:D4975">_xlfn.TEXTSPLIT(B4975,"@")</f>
        <v>pertengo</v>
      </c>
      <c r="D4975" t="str">
        <v>pec.it</v>
      </c>
    </row>
    <row r="4976" spans="1:4" ht="12" customHeight="1" x14ac:dyDescent="0.3">
      <c r="A4976" s="19" t="s">
        <v>2103</v>
      </c>
      <c r="B4976" s="19" t="s">
        <v>12795</v>
      </c>
      <c r="C4976" t="str" cm="1">
        <f t="array" ref="C4976:D4976">_xlfn.TEXTSPLIT(B4976,"@")</f>
        <v>protocollo</v>
      </c>
      <c r="D4976" t="str">
        <v>pec.comune.perticaalta.bs.it</v>
      </c>
    </row>
    <row r="4977" spans="1:4" ht="12" customHeight="1" x14ac:dyDescent="0.3">
      <c r="A4977" s="19" t="s">
        <v>2104</v>
      </c>
      <c r="B4977" s="19" t="s">
        <v>12796</v>
      </c>
      <c r="C4977" t="str" cm="1">
        <f t="array" ref="C4977:D4977">_xlfn.TEXTSPLIT(B4977,"@")</f>
        <v>protocollo</v>
      </c>
      <c r="D4977" t="str">
        <v>pec.comune.perticabassa.bs.it</v>
      </c>
    </row>
    <row r="4978" spans="1:4" ht="12" customHeight="1" x14ac:dyDescent="0.3">
      <c r="A4978" s="19" t="s">
        <v>6089</v>
      </c>
      <c r="B4978" s="19" t="s">
        <v>12797</v>
      </c>
      <c r="C4978" t="str" cm="1">
        <f t="array" ref="C4978:D4978">_xlfn.TEXTSPLIT(B4978,"@")</f>
        <v>anagrafe.pertosa</v>
      </c>
      <c r="D4978" t="str">
        <v>asmepec.it</v>
      </c>
    </row>
    <row r="4979" spans="1:4" ht="12" customHeight="1" x14ac:dyDescent="0.3">
      <c r="A4979" s="19" t="s">
        <v>186</v>
      </c>
      <c r="B4979" s="19" t="s">
        <v>12798</v>
      </c>
      <c r="C4979" t="str" cm="1">
        <f t="array" ref="C4979:D4979">_xlfn.TEXTSPLIT(B4979,"@")</f>
        <v>pertusio</v>
      </c>
      <c r="D4979" t="str">
        <v>cert.ruparpiemonte.it</v>
      </c>
    </row>
    <row r="4980" spans="1:4" ht="12" customHeight="1" x14ac:dyDescent="0.3">
      <c r="A4980" s="19" t="s">
        <v>4507</v>
      </c>
      <c r="B4980" s="19" t="s">
        <v>12799</v>
      </c>
      <c r="C4980" t="str" cm="1">
        <f t="array" ref="C4980:D4980">_xlfn.TEXTSPLIT(B4980,"@")</f>
        <v>comune.perugia</v>
      </c>
      <c r="D4980" t="str">
        <v>postacert.umbria.it</v>
      </c>
    </row>
    <row r="4981" spans="1:4" ht="12" customHeight="1" x14ac:dyDescent="0.3">
      <c r="A4981" s="19" t="s">
        <v>4593</v>
      </c>
      <c r="B4981" s="19" t="s">
        <v>12800</v>
      </c>
      <c r="C4981" t="str" cm="1">
        <f t="array" ref="C4981:D4981">_xlfn.TEXTSPLIT(B4981,"@")</f>
        <v>comune.pesaro</v>
      </c>
      <c r="D4981" t="str">
        <v>emarche.it</v>
      </c>
    </row>
    <row r="4982" spans="1:4" ht="12" customHeight="1" x14ac:dyDescent="0.3">
      <c r="A4982" s="19" t="s">
        <v>4235</v>
      </c>
      <c r="B4982" s="19" t="s">
        <v>12801</v>
      </c>
      <c r="C4982" t="str" cm="1">
        <f t="array" ref="C4982:D4982">_xlfn.TEXTSPLIT(B4982,"@")</f>
        <v>comune.pescaglia</v>
      </c>
      <c r="D4982" t="str">
        <v>postacert.toscana.it</v>
      </c>
    </row>
    <row r="4983" spans="1:4" ht="12" customHeight="1" x14ac:dyDescent="0.3">
      <c r="A4983" s="19" t="s">
        <v>2932</v>
      </c>
      <c r="B4983" s="19" t="s">
        <v>12802</v>
      </c>
      <c r="C4983" t="str" cm="1">
        <f t="array" ref="C4983:D4983">_xlfn.TEXTSPLIT(B4983,"@")</f>
        <v>pescantina.vr</v>
      </c>
      <c r="D4983" t="str">
        <v>cert.ip-veneto.net</v>
      </c>
    </row>
    <row r="4984" spans="1:4" ht="12" customHeight="1" x14ac:dyDescent="0.3">
      <c r="A4984" s="19" t="s">
        <v>5346</v>
      </c>
      <c r="B4984" s="19" t="s">
        <v>12803</v>
      </c>
      <c r="C4984" t="str" cm="1">
        <f t="array" ref="C4984:D4984">_xlfn.TEXTSPLIT(B4984,"@")</f>
        <v>protocollo</v>
      </c>
      <c r="D4984" t="str">
        <v>pec.comune.pescara.it</v>
      </c>
    </row>
    <row r="4985" spans="1:4" ht="12" customHeight="1" x14ac:dyDescent="0.3">
      <c r="A4985" s="19" t="s">
        <v>2415</v>
      </c>
      <c r="B4985" s="19" t="s">
        <v>12804</v>
      </c>
      <c r="C4985" t="str" cm="1">
        <f t="array" ref="C4985:D4985">_xlfn.TEXTSPLIT(B4985,"@")</f>
        <v>comune.pescaroloeduniti</v>
      </c>
      <c r="D4985" t="str">
        <v>pec.regione.lombardia.it</v>
      </c>
    </row>
    <row r="4986" spans="1:4" ht="12" customHeight="1" x14ac:dyDescent="0.3">
      <c r="A4986" s="19" t="s">
        <v>5231</v>
      </c>
      <c r="B4986" s="19" t="s">
        <v>12805</v>
      </c>
      <c r="C4986" t="str" cm="1">
        <f t="array" ref="C4986:D4986">_xlfn.TEXTSPLIT(B4986,"@")</f>
        <v>posta</v>
      </c>
      <c r="D4986" t="str">
        <v>pec.comune.pescasseroli.aq.it</v>
      </c>
    </row>
    <row r="4987" spans="1:4" ht="12" customHeight="1" x14ac:dyDescent="0.3">
      <c r="A4987" s="19" t="s">
        <v>2587</v>
      </c>
      <c r="B4987" s="19" t="s">
        <v>12806</v>
      </c>
      <c r="C4987" t="str" cm="1">
        <f t="array" ref="C4987:D4987">_xlfn.TEXTSPLIT(B4987,"@")</f>
        <v>comunedipescate</v>
      </c>
      <c r="D4987" t="str">
        <v>pec.comune.pescate.lc.it</v>
      </c>
    </row>
    <row r="4988" spans="1:4" ht="12" customHeight="1" x14ac:dyDescent="0.3">
      <c r="A4988" s="19" t="s">
        <v>5583</v>
      </c>
      <c r="B4988" s="19" t="s">
        <v>12807</v>
      </c>
      <c r="C4988" t="str" cm="1">
        <f t="array" ref="C4988:D4988">_xlfn.TEXTSPLIT(B4988,"@")</f>
        <v>comunedipesche</v>
      </c>
      <c r="D4988" t="str">
        <v>pec.comune.pesche.is.it</v>
      </c>
    </row>
    <row r="4989" spans="1:4" ht="12" customHeight="1" x14ac:dyDescent="0.3">
      <c r="A4989" s="19" t="s">
        <v>6191</v>
      </c>
      <c r="B4989" s="19" t="s">
        <v>12808</v>
      </c>
      <c r="C4989" t="str" cm="1">
        <f t="array" ref="C4989:D4989">_xlfn.TEXTSPLIT(B4989,"@")</f>
        <v>protocollo.comunepeschici</v>
      </c>
      <c r="D4989" t="str">
        <v>pec.it</v>
      </c>
    </row>
    <row r="4990" spans="1:4" ht="12" customHeight="1" x14ac:dyDescent="0.3">
      <c r="A4990" s="19" t="s">
        <v>1676</v>
      </c>
      <c r="B4990" s="19" t="s">
        <v>12809</v>
      </c>
      <c r="C4990" t="str" cm="1">
        <f t="array" ref="C4990:D4990">_xlfn.TEXTSPLIT(B4990,"@")</f>
        <v>comune.peschieraborromeo</v>
      </c>
      <c r="D4990" t="str">
        <v>pec.regione.lombardia.it</v>
      </c>
    </row>
    <row r="4991" spans="1:4" ht="12" customHeight="1" x14ac:dyDescent="0.3">
      <c r="A4991" s="19" t="s">
        <v>2933</v>
      </c>
      <c r="B4991" s="19" t="s">
        <v>12810</v>
      </c>
      <c r="C4991" t="str" cm="1">
        <f t="array" ref="C4991:D4991">_xlfn.TEXTSPLIT(B4991,"@")</f>
        <v>comunepeschieradelgarda</v>
      </c>
      <c r="D4991" t="str">
        <v>pec.it</v>
      </c>
    </row>
    <row r="4992" spans="1:4" ht="12" customHeight="1" x14ac:dyDescent="0.3">
      <c r="A4992" s="19" t="s">
        <v>4258</v>
      </c>
      <c r="B4992" s="19" t="s">
        <v>12811</v>
      </c>
      <c r="C4992" t="str" cm="1">
        <f t="array" ref="C4992:D4992">_xlfn.TEXTSPLIT(B4992,"@")</f>
        <v>comune.pescia</v>
      </c>
      <c r="D4992" t="str">
        <v>legalmail.it</v>
      </c>
    </row>
    <row r="4993" spans="1:4" ht="12" customHeight="1" x14ac:dyDescent="0.3">
      <c r="A4993" s="19" t="s">
        <v>5232</v>
      </c>
      <c r="B4993" s="19" t="s">
        <v>12812</v>
      </c>
      <c r="C4993" t="str" cm="1">
        <f t="array" ref="C4993:D4993">_xlfn.TEXTSPLIT(B4993,"@")</f>
        <v>demograficipescina</v>
      </c>
      <c r="D4993" t="str">
        <v>postecert.it</v>
      </c>
    </row>
    <row r="4994" spans="1:4" ht="12" customHeight="1" x14ac:dyDescent="0.3">
      <c r="A4994" s="19" t="s">
        <v>5758</v>
      </c>
      <c r="B4994" s="19" t="s">
        <v>12813</v>
      </c>
      <c r="C4994" t="str" cm="1">
        <f t="array" ref="C4994:D4994">_xlfn.TEXTSPLIT(B4994,"@")</f>
        <v>info</v>
      </c>
      <c r="D4994" t="str">
        <v>pec.comune.pescosannita.bn.it</v>
      </c>
    </row>
    <row r="4995" spans="1:4" ht="12" customHeight="1" x14ac:dyDescent="0.3">
      <c r="A4995" s="19" t="s">
        <v>5233</v>
      </c>
      <c r="B4995" s="19" t="s">
        <v>12814</v>
      </c>
      <c r="C4995" t="str" cm="1">
        <f t="array" ref="C4995:D4995">_xlfn.TEXTSPLIT(B4995,"@")</f>
        <v>comune.pescocostanzo</v>
      </c>
      <c r="D4995" t="str">
        <v>pec.it</v>
      </c>
    </row>
    <row r="4996" spans="1:4" ht="12" customHeight="1" x14ac:dyDescent="0.3">
      <c r="A4996" s="19" t="s">
        <v>5584</v>
      </c>
      <c r="B4996" s="19" t="s">
        <v>12815</v>
      </c>
      <c r="C4996" t="str" cm="1">
        <f t="array" ref="C4996:D4996">_xlfn.TEXTSPLIT(B4996,"@")</f>
        <v>comunepescolanciano</v>
      </c>
      <c r="D4996" t="str">
        <v>pec.it</v>
      </c>
    </row>
    <row r="4997" spans="1:4" ht="12" customHeight="1" x14ac:dyDescent="0.3">
      <c r="A4997" s="19" t="s">
        <v>6466</v>
      </c>
      <c r="B4997" s="19" t="s">
        <v>12816</v>
      </c>
      <c r="C4997" t="str" cm="1">
        <f t="array" ref="C4997:D4997">_xlfn.TEXTSPLIT(B4997,"@")</f>
        <v>comune.pescopagano</v>
      </c>
      <c r="D4997" t="str">
        <v>cert.ruparbasilicata.it</v>
      </c>
    </row>
    <row r="4998" spans="1:4" ht="12" customHeight="1" x14ac:dyDescent="0.3">
      <c r="A4998" s="19" t="s">
        <v>5585</v>
      </c>
      <c r="B4998" s="19" t="s">
        <v>12817</v>
      </c>
      <c r="C4998" t="str" cm="1">
        <f t="array" ref="C4998:D4998">_xlfn.TEXTSPLIT(B4998,"@")</f>
        <v>comune.pescopennataro</v>
      </c>
      <c r="D4998" t="str">
        <v>pec.leonet.it</v>
      </c>
    </row>
    <row r="4999" spans="1:4" ht="12" customHeight="1" x14ac:dyDescent="0.3">
      <c r="A4999" s="19" t="s">
        <v>4894</v>
      </c>
      <c r="B4999" s="19" t="s">
        <v>12818</v>
      </c>
      <c r="C4999" t="str" cm="1">
        <f t="array" ref="C4999:D4999">_xlfn.TEXTSPLIT(B4999,"@")</f>
        <v>info</v>
      </c>
      <c r="D4999" t="str">
        <v>pec.comune.pescorocchiano.rieti.it</v>
      </c>
    </row>
    <row r="5000" spans="1:4" ht="12" customHeight="1" x14ac:dyDescent="0.3">
      <c r="A5000" s="19" t="s">
        <v>5347</v>
      </c>
      <c r="B5000" s="19" t="s">
        <v>12819</v>
      </c>
      <c r="C5000" t="str" cm="1">
        <f t="array" ref="C5000:D5000">_xlfn.TEXTSPLIT(B5000,"@")</f>
        <v>sindaco</v>
      </c>
      <c r="D5000" t="str">
        <v>pec.comune.pescosansonesco.pe.it</v>
      </c>
    </row>
    <row r="5001" spans="1:4" ht="12" customHeight="1" x14ac:dyDescent="0.3">
      <c r="A5001" s="19" t="s">
        <v>5121</v>
      </c>
      <c r="B5001" s="19" t="s">
        <v>12820</v>
      </c>
      <c r="C5001" t="str" cm="1">
        <f t="array" ref="C5001:D5001">_xlfn.TEXTSPLIT(B5001,"@")</f>
        <v>comunepescosolido</v>
      </c>
      <c r="D5001" t="str">
        <v>arcmediapec.it</v>
      </c>
    </row>
    <row r="5002" spans="1:4" ht="12" customHeight="1" x14ac:dyDescent="0.3">
      <c r="A5002" s="19" t="s">
        <v>1677</v>
      </c>
      <c r="B5002" s="19" t="s">
        <v>12821</v>
      </c>
      <c r="C5002" t="str" cm="1">
        <f t="array" ref="C5002:D5002">_xlfn.TEXTSPLIT(B5002,"@")</f>
        <v>comune.pessanoconbornago</v>
      </c>
      <c r="D5002" t="str">
        <v>legalmail.it</v>
      </c>
    </row>
    <row r="5003" spans="1:4" ht="12" customHeight="1" x14ac:dyDescent="0.3">
      <c r="A5003" s="19" t="s">
        <v>2416</v>
      </c>
      <c r="B5003" s="19" t="s">
        <v>12822</v>
      </c>
      <c r="C5003" t="str" cm="1">
        <f t="array" ref="C5003:D5003">_xlfn.TEXTSPLIT(B5003,"@")</f>
        <v>comune.pessinacremonese</v>
      </c>
      <c r="D5003" t="str">
        <v>pec.regione.lombardia.it</v>
      </c>
    </row>
    <row r="5004" spans="1:4" ht="12" customHeight="1" x14ac:dyDescent="0.3">
      <c r="A5004" s="19" t="s">
        <v>187</v>
      </c>
      <c r="B5004" s="19" t="s">
        <v>12823</v>
      </c>
      <c r="C5004" t="str" cm="1">
        <f t="array" ref="C5004:D5004">_xlfn.TEXTSPLIT(B5004,"@")</f>
        <v>pessinetto</v>
      </c>
      <c r="D5004" t="str">
        <v>cert.ruparpiemonte.it</v>
      </c>
    </row>
    <row r="5005" spans="1:4" ht="12" customHeight="1" x14ac:dyDescent="0.3">
      <c r="A5005" s="19" t="s">
        <v>5519</v>
      </c>
      <c r="B5005" s="19" t="s">
        <v>12824</v>
      </c>
      <c r="C5005" t="str" cm="1">
        <f t="array" ref="C5005:D5005">_xlfn.TEXTSPLIT(B5005,"@")</f>
        <v>comunedipetacciato</v>
      </c>
      <c r="D5005" t="str">
        <v>pec-leonet.it</v>
      </c>
    </row>
    <row r="5006" spans="1:4" ht="12" customHeight="1" x14ac:dyDescent="0.3">
      <c r="A5006" s="19" t="s">
        <v>6881</v>
      </c>
      <c r="B5006" s="19" t="s">
        <v>12825</v>
      </c>
      <c r="C5006" t="str" cm="1">
        <f t="array" ref="C5006:D5006">_xlfn.TEXTSPLIT(B5006,"@")</f>
        <v>comune.petiliapolicastro</v>
      </c>
      <c r="D5006" t="str">
        <v>asmecert.it</v>
      </c>
    </row>
    <row r="5007" spans="1:4" ht="12" customHeight="1" x14ac:dyDescent="0.3">
      <c r="A5007" s="19" t="s">
        <v>6090</v>
      </c>
      <c r="B5007" s="19" t="s">
        <v>12826</v>
      </c>
      <c r="C5007" t="str" cm="1">
        <f t="array" ref="C5007:D5007">_xlfn.TEXTSPLIT(B5007,"@")</f>
        <v>prot.petina</v>
      </c>
      <c r="D5007" t="str">
        <v>asmepec.it</v>
      </c>
    </row>
    <row r="5008" spans="1:4" ht="12" customHeight="1" x14ac:dyDescent="0.3">
      <c r="A5008" s="19" t="s">
        <v>7019</v>
      </c>
      <c r="B5008" s="19" t="s">
        <v>12827</v>
      </c>
      <c r="C5008" t="str" cm="1">
        <f t="array" ref="C5008:D5008">_xlfn.TEXTSPLIT(B5008,"@")</f>
        <v>protocollo.petraliasoprana</v>
      </c>
      <c r="D5008" t="str">
        <v>sicurezzapostale.it</v>
      </c>
    </row>
    <row r="5009" spans="1:4" ht="12" customHeight="1" x14ac:dyDescent="0.3">
      <c r="A5009" s="19" t="s">
        <v>7020</v>
      </c>
      <c r="B5009" s="19" t="s">
        <v>12828</v>
      </c>
      <c r="C5009" t="str" cm="1">
        <f t="array" ref="C5009:D5009">_xlfn.TEXTSPLIT(B5009,"@")</f>
        <v>comune.petraliasottana</v>
      </c>
      <c r="D5009" t="str">
        <v>anutel.it</v>
      </c>
    </row>
    <row r="5010" spans="1:4" ht="12" customHeight="1" x14ac:dyDescent="0.3">
      <c r="A5010" s="19" t="s">
        <v>4895</v>
      </c>
      <c r="B5010" s="19" t="s">
        <v>12829</v>
      </c>
      <c r="C5010" t="str" cm="1">
        <f t="array" ref="C5010:D5010">_xlfn.TEXTSPLIT(B5010,"@")</f>
        <v>info</v>
      </c>
      <c r="D5010" t="str">
        <v>pec.comune.petrellasalto.ri.it</v>
      </c>
    </row>
    <row r="5011" spans="1:4" ht="12" customHeight="1" x14ac:dyDescent="0.3">
      <c r="A5011" s="19" t="s">
        <v>5520</v>
      </c>
      <c r="B5011" s="19" t="s">
        <v>12830</v>
      </c>
      <c r="C5011" t="str" cm="1">
        <f t="array" ref="C5011:D5011">_xlfn.TEXTSPLIT(B5011,"@")</f>
        <v>comune.petrellatifernina</v>
      </c>
      <c r="D5011" t="str">
        <v>pec.leonet.it</v>
      </c>
    </row>
    <row r="5012" spans="1:4" ht="12" customHeight="1" x14ac:dyDescent="0.3">
      <c r="A5012" s="19" t="s">
        <v>4594</v>
      </c>
      <c r="B5012" s="19" t="s">
        <v>12831</v>
      </c>
      <c r="C5012" t="str" cm="1">
        <f t="array" ref="C5012:D5012">_xlfn.TEXTSPLIT(B5012,"@")</f>
        <v>comune.petriano</v>
      </c>
      <c r="D5012" t="str">
        <v>emarche.it</v>
      </c>
    </row>
    <row r="5013" spans="1:4" ht="12" customHeight="1" x14ac:dyDescent="0.3">
      <c r="A5013" s="19" t="s">
        <v>4691</v>
      </c>
      <c r="B5013" s="19" t="s">
        <v>12832</v>
      </c>
      <c r="C5013" t="str" cm="1">
        <f t="array" ref="C5013:D5013">_xlfn.TEXTSPLIT(B5013,"@")</f>
        <v>anagrafe</v>
      </c>
      <c r="D5013" t="str">
        <v>pec.comune.petriolo.mc.it</v>
      </c>
    </row>
    <row r="5014" spans="1:4" ht="12" customHeight="1" x14ac:dyDescent="0.3">
      <c r="A5014" s="19" t="s">
        <v>4776</v>
      </c>
      <c r="B5014" s="19" t="s">
        <v>12833</v>
      </c>
      <c r="C5014" t="str" cm="1">
        <f t="array" ref="C5014:D5014">_xlfn.TEXTSPLIT(B5014,"@")</f>
        <v>comune.petritoli.sindaco</v>
      </c>
      <c r="D5014" t="str">
        <v xml:space="preserve">emarche.it </v>
      </c>
    </row>
    <row r="5015" spans="1:4" ht="12" customHeight="1" x14ac:dyDescent="0.3">
      <c r="A5015" s="19" t="s">
        <v>6739</v>
      </c>
      <c r="B5015" s="19" t="s">
        <v>12834</v>
      </c>
      <c r="C5015" t="str" cm="1">
        <f t="array" ref="C5015:D5015">_xlfn.TEXTSPLIT(B5015,"@")</f>
        <v>protocollo.petrizzi</v>
      </c>
      <c r="D5015" t="str">
        <v>asmepec.it</v>
      </c>
    </row>
    <row r="5016" spans="1:4" ht="12" customHeight="1" x14ac:dyDescent="0.3">
      <c r="A5016" s="19" t="s">
        <v>6740</v>
      </c>
      <c r="B5016" s="19" t="s">
        <v>12835</v>
      </c>
      <c r="C5016" t="str" cm="1">
        <f t="array" ref="C5016:D5016">_xlfn.TEXTSPLIT(B5016,"@")</f>
        <v>segreteria.petrona</v>
      </c>
      <c r="D5016" t="str">
        <v>asmepec.it</v>
      </c>
    </row>
    <row r="5017" spans="1:4" ht="12" customHeight="1" x14ac:dyDescent="0.3">
      <c r="A5017" s="19" t="s">
        <v>6964</v>
      </c>
      <c r="B5017" s="19" t="s">
        <v>12836</v>
      </c>
      <c r="C5017" t="str" cm="1">
        <f t="array" ref="C5017:D5017">_xlfn.TEXTSPLIT(B5017,"@")</f>
        <v>protocollo</v>
      </c>
      <c r="D5017" t="str">
        <v>pec.comune.petrosino.tp.it</v>
      </c>
    </row>
    <row r="5018" spans="1:4" ht="12" customHeight="1" x14ac:dyDescent="0.3">
      <c r="A5018" s="19" t="s">
        <v>5947</v>
      </c>
      <c r="B5018" s="19" t="s">
        <v>12837</v>
      </c>
      <c r="C5018" t="str" cm="1">
        <f t="array" ref="C5018:D5018">_xlfn.TEXTSPLIT(B5018,"@")</f>
        <v>comune.petruroirpino</v>
      </c>
      <c r="D5018" t="str">
        <v>legalmail.it</v>
      </c>
    </row>
    <row r="5019" spans="1:4" ht="12" customHeight="1" x14ac:dyDescent="0.3">
      <c r="A5019" s="19" t="s">
        <v>457</v>
      </c>
      <c r="B5019" s="19" t="s">
        <v>12838</v>
      </c>
      <c r="C5019" t="str" cm="1">
        <f t="array" ref="C5019:D5019">_xlfn.TEXTSPLIT(B5019,"@")</f>
        <v>pettenasco</v>
      </c>
      <c r="D5019" t="str">
        <v>cert.ruparpiemonte.it</v>
      </c>
    </row>
    <row r="5020" spans="1:4" ht="12" customHeight="1" x14ac:dyDescent="0.3">
      <c r="A5020" s="19" t="s">
        <v>1062</v>
      </c>
      <c r="B5020" s="19" t="s">
        <v>12839</v>
      </c>
      <c r="C5020" t="str" cm="1">
        <f t="array" ref="C5020:D5020">_xlfn.TEXTSPLIT(B5020,"@")</f>
        <v>pettinengo</v>
      </c>
      <c r="D5020" t="str">
        <v>pec.ptbiellese.it</v>
      </c>
    </row>
    <row r="5021" spans="1:4" ht="12" customHeight="1" x14ac:dyDescent="0.3">
      <c r="A5021" s="19" t="s">
        <v>7106</v>
      </c>
      <c r="B5021" s="19" t="s">
        <v>12840</v>
      </c>
      <c r="C5021" t="str" cm="1">
        <f t="array" ref="C5021:D5021">_xlfn.TEXTSPLIT(B5021,"@")</f>
        <v>posta</v>
      </c>
      <c r="D5021" t="str">
        <v>pec.comune.pettineo.me.it</v>
      </c>
    </row>
    <row r="5022" spans="1:4" ht="12" customHeight="1" x14ac:dyDescent="0.3">
      <c r="A5022" s="19" t="s">
        <v>5586</v>
      </c>
      <c r="B5022" s="19" t="s">
        <v>12841</v>
      </c>
      <c r="C5022" t="str" cm="1">
        <f t="array" ref="C5022:D5022">_xlfn.TEXTSPLIT(B5022,"@")</f>
        <v>comune.pettoranello.is</v>
      </c>
      <c r="D5022" t="str">
        <v>pec.it</v>
      </c>
    </row>
    <row r="5023" spans="1:4" ht="12" customHeight="1" x14ac:dyDescent="0.3">
      <c r="A5023" s="19" t="s">
        <v>5234</v>
      </c>
      <c r="B5023" s="19" t="s">
        <v>12842</v>
      </c>
      <c r="C5023" t="str" cm="1">
        <f t="array" ref="C5023:D5023">_xlfn.TEXTSPLIT(B5023,"@")</f>
        <v>comunepettoranosulgizio</v>
      </c>
      <c r="D5023" t="str">
        <v>pec.it</v>
      </c>
    </row>
    <row r="5024" spans="1:4" ht="12" customHeight="1" x14ac:dyDescent="0.3">
      <c r="A5024" s="19" t="s">
        <v>3412</v>
      </c>
      <c r="B5024" s="19" t="s">
        <v>12843</v>
      </c>
      <c r="C5024" t="str" cm="1">
        <f t="array" ref="C5024:D5024">_xlfn.TEXTSPLIT(B5024,"@")</f>
        <v>protocollo.comune.pettorazza.ro.it</v>
      </c>
      <c r="D5024" t="str">
        <v>pecveneto.it</v>
      </c>
    </row>
    <row r="5025" spans="1:4" ht="12" customHeight="1" x14ac:dyDescent="0.3">
      <c r="A5025" s="19" t="s">
        <v>641</v>
      </c>
      <c r="B5025" s="19" t="s">
        <v>12844</v>
      </c>
      <c r="C5025" t="str" cm="1">
        <f t="array" ref="C5025:D5025">_xlfn.TEXTSPLIT(B5025,"@")</f>
        <v>comune.peveragno</v>
      </c>
      <c r="D5025" t="str">
        <v>legalmail.it</v>
      </c>
    </row>
    <row r="5026" spans="1:4" ht="12" customHeight="1" x14ac:dyDescent="0.3">
      <c r="A5026" s="19" t="s">
        <v>361</v>
      </c>
      <c r="B5026" s="19" t="s">
        <v>12845</v>
      </c>
      <c r="C5026" t="str" cm="1">
        <f t="array" ref="C5026:D5026">_xlfn.TEXTSPLIT(B5026,"@")</f>
        <v>comune.pezzana</v>
      </c>
      <c r="D5026" t="str">
        <v>pec.it</v>
      </c>
    </row>
    <row r="5027" spans="1:4" ht="12" customHeight="1" x14ac:dyDescent="0.3">
      <c r="A5027" s="19" t="s">
        <v>2105</v>
      </c>
      <c r="B5027" s="19" t="s">
        <v>12846</v>
      </c>
      <c r="C5027" t="str" cm="1">
        <f t="array" ref="C5027:D5027">_xlfn.TEXTSPLIT(B5027,"@")</f>
        <v>protocollo</v>
      </c>
      <c r="D5027" t="str">
        <v>pec.comune.pezzaze.bs.it</v>
      </c>
    </row>
    <row r="5028" spans="1:4" ht="12" customHeight="1" x14ac:dyDescent="0.3">
      <c r="A5028" s="19" t="s">
        <v>642</v>
      </c>
      <c r="B5028" s="19" t="s">
        <v>12847</v>
      </c>
      <c r="C5028" t="str" cm="1">
        <f t="array" ref="C5028:D5028">_xlfn.TEXTSPLIT(B5028,"@")</f>
        <v>comune.pezzolo.cn</v>
      </c>
      <c r="D5028" t="str">
        <v>legalmail.it</v>
      </c>
    </row>
    <row r="5029" spans="1:4" ht="12" customHeight="1" x14ac:dyDescent="0.3">
      <c r="A5029" s="19" t="s">
        <v>3903</v>
      </c>
      <c r="B5029" s="19" t="s">
        <v>12848</v>
      </c>
      <c r="C5029" t="str" cm="1">
        <f t="array" ref="C5029:D5029">_xlfn.TEXTSPLIT(B5029,"@")</f>
        <v>u.elettorale</v>
      </c>
      <c r="D5029" t="str">
        <v>cert.comune.piacenza.it</v>
      </c>
    </row>
    <row r="5030" spans="1:4" ht="12" customHeight="1" x14ac:dyDescent="0.3">
      <c r="A5030" s="19" t="s">
        <v>3337</v>
      </c>
      <c r="B5030" s="19" t="s">
        <v>12849</v>
      </c>
      <c r="C5030" t="str" cm="1">
        <f t="array" ref="C5030:D5030">_xlfn.TEXTSPLIT(B5030,"@")</f>
        <v>anagrafe</v>
      </c>
      <c r="D5030" t="str">
        <v>pec.comune.piacenza-d-adige.pd.it</v>
      </c>
    </row>
    <row r="5031" spans="1:4" ht="12" customHeight="1" x14ac:dyDescent="0.3">
      <c r="A5031" s="19" t="s">
        <v>12850</v>
      </c>
      <c r="B5031" s="19" t="s">
        <v>12851</v>
      </c>
      <c r="C5031" t="str" cm="1">
        <f t="array" ref="C5031:D5031">_xlfn.TEXTSPLIT(B5031,"@")</f>
        <v>comunepiadenadrizzona</v>
      </c>
      <c r="D5031" t="str">
        <v>pec.it</v>
      </c>
    </row>
    <row r="5032" spans="1:4" ht="12" customHeight="1" x14ac:dyDescent="0.3">
      <c r="A5032" s="19" t="s">
        <v>6091</v>
      </c>
      <c r="B5032" s="19" t="s">
        <v>12852</v>
      </c>
      <c r="C5032" t="str" cm="1">
        <f t="array" ref="C5032:D5032">_xlfn.TEXTSPLIT(B5032,"@")</f>
        <v>protocollo</v>
      </c>
      <c r="D5032" t="str">
        <v>pec.comune.piaggine.sa.it</v>
      </c>
    </row>
    <row r="5033" spans="1:4" ht="12" customHeight="1" x14ac:dyDescent="0.3">
      <c r="A5033" s="19" t="s">
        <v>2106</v>
      </c>
      <c r="B5033" s="19" t="s">
        <v>12853</v>
      </c>
      <c r="C5033" t="str" cm="1">
        <f t="array" ref="C5033:D5033">_xlfn.TEXTSPLIT(B5033,"@")</f>
        <v>protocollo</v>
      </c>
      <c r="D5033" t="str">
        <v>pec.comune.piancamuno.bs.it</v>
      </c>
    </row>
    <row r="5034" spans="1:4" ht="12" customHeight="1" x14ac:dyDescent="0.3">
      <c r="A5034" s="19" t="s">
        <v>3756</v>
      </c>
      <c r="B5034" s="19" t="s">
        <v>12854</v>
      </c>
      <c r="C5034" t="str" cm="1">
        <f t="array" ref="C5034:D5034">_xlfn.TEXTSPLIT(B5034,"@")</f>
        <v>protocollo</v>
      </c>
      <c r="D5034" t="str">
        <v>pec.comune.pianacrixia.sv.it</v>
      </c>
    </row>
    <row r="5035" spans="1:4" ht="12" customHeight="1" x14ac:dyDescent="0.3">
      <c r="A5035" s="19" t="s">
        <v>7021</v>
      </c>
      <c r="B5035" s="19" t="s">
        <v>12855</v>
      </c>
      <c r="C5035" t="str" cm="1">
        <f t="array" ref="C5035:D5035">_xlfn.TEXTSPLIT(B5035,"@")</f>
        <v>protocollo</v>
      </c>
      <c r="D5035" t="str">
        <v>pec.pianalbanesi.it</v>
      </c>
    </row>
    <row r="5036" spans="1:4" ht="12" customHeight="1" x14ac:dyDescent="0.3">
      <c r="A5036" s="19" t="s">
        <v>5660</v>
      </c>
      <c r="B5036" s="19" t="s">
        <v>12856</v>
      </c>
      <c r="C5036" t="str" cm="1">
        <f t="array" ref="C5036:D5036">_xlfn.TEXTSPLIT(B5036,"@")</f>
        <v>protocollo</v>
      </c>
      <c r="D5036" t="str">
        <v>pec.monteverna.it</v>
      </c>
    </row>
    <row r="5037" spans="1:4" ht="12" customHeight="1" x14ac:dyDescent="0.3">
      <c r="A5037" s="19" t="s">
        <v>4417</v>
      </c>
      <c r="B5037" s="19" t="s">
        <v>12857</v>
      </c>
      <c r="C5037" t="str" cm="1">
        <f t="array" ref="C5037:D5037">_xlfn.TEXTSPLIT(B5037,"@")</f>
        <v>comune.piancastagnaio</v>
      </c>
      <c r="D5037" t="str">
        <v>postacert.toscana.it</v>
      </c>
    </row>
    <row r="5038" spans="1:4" ht="12" customHeight="1" x14ac:dyDescent="0.3">
      <c r="A5038" s="19" t="s">
        <v>2167</v>
      </c>
      <c r="B5038" s="19" t="s">
        <v>12858</v>
      </c>
      <c r="C5038" t="str" cm="1">
        <f t="array" ref="C5038:D5038">_xlfn.TEXTSPLIT(B5038,"@")</f>
        <v>protocollo</v>
      </c>
      <c r="D5038" t="str">
        <v>pec.comune.piancogno.bs.it</v>
      </c>
    </row>
    <row r="5039" spans="1:4" ht="12" customHeight="1" x14ac:dyDescent="0.3">
      <c r="A5039" s="19" t="s">
        <v>4595</v>
      </c>
      <c r="B5039" s="19" t="s">
        <v>12859</v>
      </c>
      <c r="C5039" t="str" cm="1">
        <f t="array" ref="C5039:D5039">_xlfn.TEXTSPLIT(B5039,"@")</f>
        <v>comune.piandimeleto</v>
      </c>
      <c r="D5039" t="str">
        <v>emarche.it</v>
      </c>
    </row>
    <row r="5040" spans="1:4" ht="12" customHeight="1" x14ac:dyDescent="0.3">
      <c r="A5040" s="19" t="s">
        <v>6633</v>
      </c>
      <c r="B5040" s="19" t="s">
        <v>12860</v>
      </c>
      <c r="C5040" t="str" cm="1">
        <f t="array" ref="C5040:D5040">_xlfn.TEXTSPLIT(B5040,"@")</f>
        <v>protocollo</v>
      </c>
      <c r="D5040" t="str">
        <v>pec.comunepianecrati.it</v>
      </c>
    </row>
    <row r="5041" spans="1:4" ht="12" customHeight="1" x14ac:dyDescent="0.3">
      <c r="A5041" s="19" t="s">
        <v>5348</v>
      </c>
      <c r="B5041" s="19" t="s">
        <v>12861</v>
      </c>
      <c r="C5041" t="str" cm="1">
        <f t="array" ref="C5041:D5041">_xlfn.TEXTSPLIT(B5041,"@")</f>
        <v>protocollo</v>
      </c>
      <c r="D5041" t="str">
        <v>pec.comune.pianella.pe.it</v>
      </c>
    </row>
    <row r="5042" spans="1:4" ht="12" customHeight="1" x14ac:dyDescent="0.3">
      <c r="A5042" s="19" t="s">
        <v>1468</v>
      </c>
      <c r="B5042" s="19" t="s">
        <v>12862</v>
      </c>
      <c r="C5042" t="str" cm="1">
        <f t="array" ref="C5042:D5042">_xlfn.TEXTSPLIT(B5042,"@")</f>
        <v>comune.pianellodellario</v>
      </c>
      <c r="D5042" t="str">
        <v>pec.provincia.como.it</v>
      </c>
    </row>
    <row r="5043" spans="1:4" ht="12" customHeight="1" x14ac:dyDescent="0.3">
      <c r="A5043" s="19" t="s">
        <v>3904</v>
      </c>
      <c r="B5043" s="19" t="s">
        <v>12863</v>
      </c>
      <c r="C5043" t="str" cm="1">
        <f t="array" ref="C5043:D5043">_xlfn.TEXTSPLIT(B5043,"@")</f>
        <v>comunepianellovaltidone</v>
      </c>
      <c r="D5043" t="str">
        <v>pec.it</v>
      </c>
    </row>
    <row r="5044" spans="1:4" ht="12" customHeight="1" x14ac:dyDescent="0.3">
      <c r="A5044" s="19" t="s">
        <v>2417</v>
      </c>
      <c r="B5044" s="19" t="s">
        <v>12864</v>
      </c>
      <c r="C5044" t="str" cm="1">
        <f t="array" ref="C5044:D5044">_xlfn.TEXTSPLIT(B5044,"@")</f>
        <v>comune.pianengo</v>
      </c>
      <c r="D5044" t="str">
        <v>mailcert.cremasconline.it</v>
      </c>
    </row>
    <row r="5045" spans="1:4" ht="12" customHeight="1" x14ac:dyDescent="0.3">
      <c r="A5045" s="19" t="s">
        <v>188</v>
      </c>
      <c r="B5045" s="19" t="s">
        <v>12865</v>
      </c>
      <c r="C5045" t="str" cm="1">
        <f t="array" ref="C5045:D5045">_xlfn.TEXTSPLIT(B5045,"@")</f>
        <v>comune.pianezza</v>
      </c>
      <c r="D5045" t="str">
        <v>pec.it</v>
      </c>
    </row>
    <row r="5046" spans="1:4" ht="12" customHeight="1" x14ac:dyDescent="0.3">
      <c r="A5046" s="19" t="s">
        <v>3040</v>
      </c>
      <c r="B5046" s="19" t="s">
        <v>12866</v>
      </c>
      <c r="C5046" t="str" cm="1">
        <f t="array" ref="C5046:D5046">_xlfn.TEXTSPLIT(B5046,"@")</f>
        <v>protocollo.pianezze.vi</v>
      </c>
      <c r="D5046" t="str">
        <v xml:space="preserve">cert.ip-veneto.net </v>
      </c>
    </row>
    <row r="5047" spans="1:4" ht="12" customHeight="1" x14ac:dyDescent="0.3">
      <c r="A5047" s="19" t="s">
        <v>643</v>
      </c>
      <c r="B5047" s="19" t="s">
        <v>12867</v>
      </c>
      <c r="C5047" t="str" cm="1">
        <f t="array" ref="C5047:D5047">_xlfn.TEXTSPLIT(B5047,"@")</f>
        <v>pianfei</v>
      </c>
      <c r="D5047" t="str">
        <v>cert.ruparpiemonte.it</v>
      </c>
    </row>
    <row r="5048" spans="1:4" ht="12" customHeight="1" x14ac:dyDescent="0.3">
      <c r="A5048" s="19" t="s">
        <v>1877</v>
      </c>
      <c r="B5048" s="19" t="s">
        <v>12868</v>
      </c>
      <c r="C5048" t="str" cm="1">
        <f t="array" ref="C5048:D5048">_xlfn.TEXTSPLIT(B5048,"@")</f>
        <v>comune.pianico</v>
      </c>
      <c r="D5048" t="str">
        <v>pec.regione.lombardia.it</v>
      </c>
    </row>
    <row r="5049" spans="1:4" ht="12" customHeight="1" x14ac:dyDescent="0.3">
      <c r="A5049" s="19" t="s">
        <v>3262</v>
      </c>
      <c r="B5049" s="19" t="s">
        <v>12869</v>
      </c>
      <c r="C5049" t="str" cm="1">
        <f t="array" ref="C5049:D5049">_xlfn.TEXTSPLIT(B5049,"@")</f>
        <v>segreteria</v>
      </c>
      <c r="D5049" t="str">
        <v>comune.pianiga.ve.legalmail.it</v>
      </c>
    </row>
    <row r="5050" spans="1:4" ht="12" customHeight="1" x14ac:dyDescent="0.3">
      <c r="A5050" s="19" t="s">
        <v>5839</v>
      </c>
      <c r="B5050" s="19" t="s">
        <v>12870</v>
      </c>
      <c r="C5050" t="str" cm="1">
        <f t="array" ref="C5050:D5050">_xlfn.TEXTSPLIT(B5050,"@")</f>
        <v>settore1</v>
      </c>
      <c r="D5050" t="str">
        <v>pec.comune.pianodisorrento.na.it</v>
      </c>
    </row>
    <row r="5051" spans="1:4" ht="12" customHeight="1" x14ac:dyDescent="0.3">
      <c r="A5051" s="19" t="s">
        <v>6741</v>
      </c>
      <c r="B5051" s="19" t="s">
        <v>12871</v>
      </c>
      <c r="C5051" t="str" cm="1">
        <f t="array" ref="C5051:D5051">_xlfn.TEXTSPLIT(B5051,"@")</f>
        <v>segretario.pianopoli</v>
      </c>
      <c r="D5051" t="str">
        <v>asmepec.it</v>
      </c>
    </row>
    <row r="5052" spans="1:4" ht="12" customHeight="1" x14ac:dyDescent="0.3">
      <c r="A5052" s="19" t="s">
        <v>4094</v>
      </c>
      <c r="B5052" s="19" t="s">
        <v>12872</v>
      </c>
      <c r="C5052" t="str" cm="1">
        <f t="array" ref="C5052:D5052">_xlfn.TEXTSPLIT(B5052,"@")</f>
        <v>comune.pianoro</v>
      </c>
      <c r="D5052" t="str">
        <v>cert.provincia.bo.it</v>
      </c>
    </row>
    <row r="5053" spans="1:4" ht="12" customHeight="1" x14ac:dyDescent="0.3">
      <c r="A5053" s="19" t="s">
        <v>4828</v>
      </c>
      <c r="B5053" s="19" t="s">
        <v>12873</v>
      </c>
      <c r="C5053" t="str" cm="1">
        <f t="array" ref="C5053:D5053">_xlfn.TEXTSPLIT(B5053,"@")</f>
        <v>comunepiansano</v>
      </c>
      <c r="D5053" t="str">
        <v>legalmail.it</v>
      </c>
    </row>
    <row r="5054" spans="1:4" ht="12" customHeight="1" x14ac:dyDescent="0.3">
      <c r="A5054" s="19" t="s">
        <v>1559</v>
      </c>
      <c r="B5054" s="19" t="s">
        <v>12874</v>
      </c>
      <c r="C5054" t="str" cm="1">
        <f t="array" ref="C5054:D5054">_xlfn.TEXTSPLIT(B5054,"@")</f>
        <v>protocollo.piantedo</v>
      </c>
      <c r="D5054" t="str">
        <v>cert.provincia.so.it</v>
      </c>
    </row>
    <row r="5055" spans="1:4" ht="12" customHeight="1" x14ac:dyDescent="0.3">
      <c r="A5055" s="19" t="s">
        <v>1878</v>
      </c>
      <c r="B5055" s="19" t="s">
        <v>12875</v>
      </c>
      <c r="C5055" t="str" cm="1">
        <f t="array" ref="C5055:D5055">_xlfn.TEXTSPLIT(B5055,"@")</f>
        <v>comune.piario</v>
      </c>
      <c r="D5055" t="str">
        <v>pec.regione.lombardia.it</v>
      </c>
    </row>
    <row r="5056" spans="1:4" ht="12" customHeight="1" x14ac:dyDescent="0.3">
      <c r="A5056" s="19" t="s">
        <v>644</v>
      </c>
      <c r="B5056" s="19" t="s">
        <v>12876</v>
      </c>
      <c r="C5056" t="str" cm="1">
        <f t="array" ref="C5056:D5056">_xlfn.TEXTSPLIT(B5056,"@")</f>
        <v>piasco</v>
      </c>
      <c r="D5056" t="str">
        <v>cert.ruparpiemonte.it</v>
      </c>
    </row>
    <row r="5057" spans="1:4" ht="12" customHeight="1" x14ac:dyDescent="0.3">
      <c r="A5057" s="19" t="s">
        <v>1560</v>
      </c>
      <c r="B5057" s="19" t="s">
        <v>12877</v>
      </c>
      <c r="C5057" t="str" cm="1">
        <f t="array" ref="C5057:D5057">_xlfn.TEXTSPLIT(B5057,"@")</f>
        <v>protocollo.piateda</v>
      </c>
      <c r="D5057" t="str">
        <v>cert.provincia.so.it</v>
      </c>
    </row>
    <row r="5058" spans="1:4" ht="12" customHeight="1" x14ac:dyDescent="0.3">
      <c r="A5058" s="19" t="s">
        <v>1063</v>
      </c>
      <c r="B5058" s="19" t="s">
        <v>12878</v>
      </c>
      <c r="C5058" t="str" cm="1">
        <f t="array" ref="C5058:D5058">_xlfn.TEXTSPLIT(B5058,"@")</f>
        <v>piatto</v>
      </c>
      <c r="D5058" t="str">
        <v>pec.ptbiellese.it</v>
      </c>
    </row>
    <row r="5059" spans="1:4" ht="12" customHeight="1" x14ac:dyDescent="0.3">
      <c r="A5059" s="19" t="s">
        <v>4236</v>
      </c>
      <c r="B5059" s="19" t="s">
        <v>12879</v>
      </c>
      <c r="C5059" t="str" cm="1">
        <f t="array" ref="C5059:D5059">_xlfn.TEXTSPLIT(B5059,"@")</f>
        <v>comune.piazzaalserchio</v>
      </c>
      <c r="D5059" t="str">
        <v>postacert.toscana.it</v>
      </c>
    </row>
    <row r="5060" spans="1:4" ht="12" customHeight="1" x14ac:dyDescent="0.3">
      <c r="A5060" s="19" t="s">
        <v>7226</v>
      </c>
      <c r="B5060" s="19" t="s">
        <v>12880</v>
      </c>
      <c r="C5060" t="str" cm="1">
        <f t="array" ref="C5060:D5060">_xlfn.TEXTSPLIT(B5060,"@")</f>
        <v>demografici</v>
      </c>
      <c r="D5060" t="str">
        <v>pec.comunepiazzaarmerina.it</v>
      </c>
    </row>
    <row r="5061" spans="1:4" ht="12" customHeight="1" x14ac:dyDescent="0.3">
      <c r="A5061" s="19" t="s">
        <v>1879</v>
      </c>
      <c r="B5061" s="19" t="s">
        <v>12881</v>
      </c>
      <c r="C5061" t="str" cm="1">
        <f t="array" ref="C5061:D5061">_xlfn.TEXTSPLIT(B5061,"@")</f>
        <v>comune.piazzabrembana</v>
      </c>
      <c r="D5061" t="str">
        <v>pec.regione.lombardia.it</v>
      </c>
    </row>
    <row r="5062" spans="1:4" ht="12" customHeight="1" x14ac:dyDescent="0.3">
      <c r="A5062" s="19" t="s">
        <v>1880</v>
      </c>
      <c r="B5062" s="19" t="s">
        <v>12882</v>
      </c>
      <c r="C5062" t="str" cm="1">
        <f t="array" ref="C5062:D5062">_xlfn.TEXTSPLIT(B5062,"@")</f>
        <v>comune.piazzatorre</v>
      </c>
      <c r="D5062" t="str">
        <v>pec.regione.lombardia.it</v>
      </c>
    </row>
    <row r="5063" spans="1:4" ht="12" customHeight="1" x14ac:dyDescent="0.3">
      <c r="A5063" s="19" t="s">
        <v>3338</v>
      </c>
      <c r="B5063" s="19" t="s">
        <v>12883</v>
      </c>
      <c r="C5063" t="str" cm="1">
        <f t="array" ref="C5063:D5063">_xlfn.TEXTSPLIT(B5063,"@")</f>
        <v>piazzolasulbrenta.pd</v>
      </c>
      <c r="D5063" t="str">
        <v>cert.ip-veneto.net</v>
      </c>
    </row>
    <row r="5064" spans="1:4" ht="12" customHeight="1" x14ac:dyDescent="0.3">
      <c r="A5064" s="19" t="s">
        <v>1881</v>
      </c>
      <c r="B5064" s="19" t="s">
        <v>12884</v>
      </c>
      <c r="C5064" t="str" cm="1">
        <f t="array" ref="C5064:D5064">_xlfn.TEXTSPLIT(B5064,"@")</f>
        <v>comune.piazzolo</v>
      </c>
      <c r="D5064" t="str">
        <v>pec.regione.lombardia.it</v>
      </c>
    </row>
    <row r="5065" spans="1:4" ht="12" customHeight="1" x14ac:dyDescent="0.3">
      <c r="A5065" s="19" t="s">
        <v>5349</v>
      </c>
      <c r="B5065" s="19" t="s">
        <v>12885</v>
      </c>
      <c r="C5065" t="str" cm="1">
        <f t="array" ref="C5065:D5065">_xlfn.TEXTSPLIT(B5065,"@")</f>
        <v>comunepicciano</v>
      </c>
      <c r="D5065" t="str">
        <v>legalmail.it</v>
      </c>
    </row>
    <row r="5066" spans="1:4" ht="12" customHeight="1" x14ac:dyDescent="0.3">
      <c r="A5066" s="19" t="s">
        <v>6467</v>
      </c>
      <c r="B5066" s="19" t="s">
        <v>12886</v>
      </c>
      <c r="C5066" t="str" cm="1">
        <f t="array" ref="C5066:D5066">_xlfn.TEXTSPLIT(B5066,"@")</f>
        <v>protocollo</v>
      </c>
      <c r="D5066" t="str">
        <v>pec.comune.picerno.pz.it</v>
      </c>
    </row>
    <row r="5067" spans="1:4" ht="12" customHeight="1" x14ac:dyDescent="0.3">
      <c r="A5067" s="19" t="s">
        <v>5122</v>
      </c>
      <c r="B5067" s="19" t="s">
        <v>12887</v>
      </c>
      <c r="C5067" t="str" cm="1">
        <f t="array" ref="C5067:D5067">_xlfn.TEXTSPLIT(B5067,"@")</f>
        <v>info</v>
      </c>
      <c r="D5067" t="str">
        <v>comunepiciniscopec.it</v>
      </c>
    </row>
    <row r="5068" spans="1:4" ht="12" customHeight="1" x14ac:dyDescent="0.3">
      <c r="A5068" s="19" t="s">
        <v>5123</v>
      </c>
      <c r="B5068" s="19" t="s">
        <v>12888</v>
      </c>
      <c r="C5068" t="str" cm="1">
        <f t="array" ref="C5068:D5068">_xlfn.TEXTSPLIT(B5068,"@")</f>
        <v>protocollo</v>
      </c>
      <c r="D5068" t="str">
        <v>pec.comunedipico.it</v>
      </c>
    </row>
    <row r="5069" spans="1:4" ht="12" customHeight="1" x14ac:dyDescent="0.3">
      <c r="A5069" s="19" t="s">
        <v>806</v>
      </c>
      <c r="B5069" s="19" t="s">
        <v>12889</v>
      </c>
      <c r="C5069" t="str" cm="1">
        <f t="array" ref="C5069:D5069">_xlfn.TEXTSPLIT(B5069,"@")</f>
        <v>piea</v>
      </c>
      <c r="D5069" t="str">
        <v>cert.ruparpiemonte.it</v>
      </c>
    </row>
    <row r="5070" spans="1:4" ht="12" customHeight="1" x14ac:dyDescent="0.3">
      <c r="A5070" s="19" t="s">
        <v>1064</v>
      </c>
      <c r="B5070" s="19" t="s">
        <v>12890</v>
      </c>
      <c r="C5070" t="str" cm="1">
        <f t="array" ref="C5070:D5070">_xlfn.TEXTSPLIT(B5070,"@")</f>
        <v>piedicavallo</v>
      </c>
      <c r="D5070" t="str">
        <v>pec.ptbiellese.it</v>
      </c>
    </row>
    <row r="5071" spans="1:4" ht="12" customHeight="1" x14ac:dyDescent="0.3">
      <c r="A5071" s="19" t="s">
        <v>7266</v>
      </c>
      <c r="B5071" s="19" t="s">
        <v>12891</v>
      </c>
      <c r="C5071" t="str" cm="1">
        <f t="array" ref="C5071:D5071">_xlfn.TEXTSPLIT(B5071,"@")</f>
        <v>protocollo.generale</v>
      </c>
      <c r="D5071" t="str">
        <v>piedimontepec.e-etna.it</v>
      </c>
    </row>
    <row r="5072" spans="1:4" ht="12" customHeight="1" x14ac:dyDescent="0.3">
      <c r="A5072" s="19" t="s">
        <v>5661</v>
      </c>
      <c r="B5072" s="19" t="s">
        <v>12892</v>
      </c>
      <c r="C5072" t="str" cm="1">
        <f t="array" ref="C5072:D5072">_xlfn.TEXTSPLIT(B5072,"@")</f>
        <v>comune.piedimontematese</v>
      </c>
      <c r="D5072" t="str">
        <v>asmepec.it</v>
      </c>
    </row>
    <row r="5073" spans="1:4" ht="12" customHeight="1" x14ac:dyDescent="0.3">
      <c r="A5073" s="19" t="s">
        <v>5124</v>
      </c>
      <c r="B5073" s="19" t="s">
        <v>12893</v>
      </c>
      <c r="C5073" t="str" cm="1">
        <f t="array" ref="C5073:D5073">_xlfn.TEXTSPLIT(B5073,"@")</f>
        <v>protocollopiedimontesg</v>
      </c>
      <c r="D5073" t="str">
        <v>pec.it</v>
      </c>
    </row>
    <row r="5074" spans="1:4" ht="12" customHeight="1" x14ac:dyDescent="0.3">
      <c r="A5074" s="19" t="s">
        <v>1147</v>
      </c>
      <c r="B5074" s="19" t="s">
        <v>12894</v>
      </c>
      <c r="C5074" t="str" cm="1">
        <f t="array" ref="C5074:D5074">_xlfn.TEXTSPLIT(B5074,"@")</f>
        <v>piedimulera</v>
      </c>
      <c r="D5074" t="str">
        <v>postemailcertificata.it</v>
      </c>
    </row>
    <row r="5075" spans="1:4" ht="12" customHeight="1" x14ac:dyDescent="0.3">
      <c r="A5075" s="19" t="s">
        <v>4508</v>
      </c>
      <c r="B5075" s="19" t="s">
        <v>12895</v>
      </c>
      <c r="C5075" t="str" cm="1">
        <f t="array" ref="C5075:D5075">_xlfn.TEXTSPLIT(B5075,"@")</f>
        <v>comune.piegaro</v>
      </c>
      <c r="D5075" t="str">
        <v>postacert.umbria.it</v>
      </c>
    </row>
    <row r="5076" spans="1:4" ht="12" customHeight="1" x14ac:dyDescent="0.3">
      <c r="A5076" s="19" t="s">
        <v>4418</v>
      </c>
      <c r="B5076" s="19" t="s">
        <v>12896</v>
      </c>
      <c r="C5076" t="str" cm="1">
        <f t="array" ref="C5076:D5076">_xlfn.TEXTSPLIT(B5076,"@")</f>
        <v>comune.pienza</v>
      </c>
      <c r="D5076" t="str">
        <v>pec.consorzioterrecablate.it</v>
      </c>
    </row>
    <row r="5077" spans="1:4" ht="12" customHeight="1" x14ac:dyDescent="0.3">
      <c r="A5077" s="19" t="s">
        <v>2418</v>
      </c>
      <c r="B5077" s="19" t="s">
        <v>12897</v>
      </c>
      <c r="C5077" t="str" cm="1">
        <f t="array" ref="C5077:D5077">_xlfn.TEXTSPLIT(B5077,"@")</f>
        <v>anagrafe.comune.pieranica</v>
      </c>
      <c r="D5077" t="str">
        <v>pec.regione.lombardia.it</v>
      </c>
    </row>
    <row r="5078" spans="1:4" ht="12" customHeight="1" x14ac:dyDescent="0.3">
      <c r="A5078" s="19" t="s">
        <v>12898</v>
      </c>
      <c r="B5078" s="19" t="s">
        <v>12899</v>
      </c>
      <c r="C5078" t="str" cm="1">
        <f t="array" ref="C5078:D5078">_xlfn.TEXTSPLIT(B5078,"@")</f>
        <v>comune.pietradegiorgi</v>
      </c>
      <c r="D5078" t="str">
        <v>pec.it</v>
      </c>
    </row>
    <row r="5079" spans="1:4" ht="12" customHeight="1" x14ac:dyDescent="0.3">
      <c r="A5079" s="19" t="s">
        <v>3757</v>
      </c>
      <c r="B5079" s="19" t="s">
        <v>12900</v>
      </c>
      <c r="C5079" t="str" cm="1">
        <f t="array" ref="C5079:D5079">_xlfn.TEXTSPLIT(B5079,"@")</f>
        <v>protocollo</v>
      </c>
      <c r="D5079" t="str">
        <v>pec.comunepietraligure.it</v>
      </c>
    </row>
    <row r="5080" spans="1:4" ht="12" customHeight="1" x14ac:dyDescent="0.3">
      <c r="A5080" s="19" t="s">
        <v>963</v>
      </c>
      <c r="B5080" s="19" t="s">
        <v>12901</v>
      </c>
      <c r="C5080" t="str" cm="1">
        <f t="array" ref="C5080:D5080">_xlfn.TEXTSPLIT(B5080,"@")</f>
        <v>info</v>
      </c>
      <c r="D5080" t="str">
        <v>pec.comune.pietramarazzi.al.it</v>
      </c>
    </row>
    <row r="5081" spans="1:4" ht="12" customHeight="1" x14ac:dyDescent="0.3">
      <c r="A5081" s="19" t="s">
        <v>5587</v>
      </c>
      <c r="B5081" s="19" t="s">
        <v>12902</v>
      </c>
      <c r="C5081" t="str" cm="1">
        <f t="array" ref="C5081:D5081">_xlfn.TEXTSPLIT(B5081,"@")</f>
        <v>pietrabbondante</v>
      </c>
      <c r="D5081" t="str">
        <v>pec.it</v>
      </c>
    </row>
    <row r="5082" spans="1:4" ht="12" customHeight="1" x14ac:dyDescent="0.3">
      <c r="A5082" s="19" t="s">
        <v>3681</v>
      </c>
      <c r="B5082" s="19" t="s">
        <v>12903</v>
      </c>
      <c r="C5082" t="str" cm="1">
        <f t="array" ref="C5082:D5082">_xlfn.TEXTSPLIT(B5082,"@")</f>
        <v>comunepietrabruna</v>
      </c>
      <c r="D5082" t="str">
        <v>legalmail.it</v>
      </c>
    </row>
    <row r="5083" spans="1:4" ht="12" customHeight="1" x14ac:dyDescent="0.3">
      <c r="A5083" s="19" t="s">
        <v>5305</v>
      </c>
      <c r="B5083" s="19" t="s">
        <v>12904</v>
      </c>
      <c r="C5083" t="str" cm="1">
        <f t="array" ref="C5083:D5083">_xlfn.TEXTSPLIT(B5083,"@")</f>
        <v>postacert</v>
      </c>
      <c r="D5083" t="str">
        <v>pec.comune.pietracamela.te.it</v>
      </c>
    </row>
    <row r="5084" spans="1:4" ht="12" customHeight="1" x14ac:dyDescent="0.3">
      <c r="A5084" s="19" t="s">
        <v>5521</v>
      </c>
      <c r="B5084" s="19" t="s">
        <v>12905</v>
      </c>
      <c r="C5084" t="str" cm="1">
        <f t="array" ref="C5084:D5084">_xlfn.TEXTSPLIT(B5084,"@")</f>
        <v>comune.pietracatella</v>
      </c>
      <c r="D5084" t="str">
        <v>pec.it</v>
      </c>
    </row>
    <row r="5085" spans="1:4" ht="12" customHeight="1" x14ac:dyDescent="0.3">
      <c r="A5085" s="19" t="s">
        <v>5522</v>
      </c>
      <c r="B5085" s="19" t="s">
        <v>12906</v>
      </c>
      <c r="C5085" t="str" cm="1">
        <f t="array" ref="C5085:D5085">_xlfn.TEXTSPLIT(B5085,"@")</f>
        <v>comunedipietracupa</v>
      </c>
      <c r="D5085" t="str">
        <v>postecert.it</v>
      </c>
    </row>
    <row r="5086" spans="1:4" ht="12" customHeight="1" x14ac:dyDescent="0.3">
      <c r="A5086" s="19" t="s">
        <v>5948</v>
      </c>
      <c r="B5086" s="19" t="s">
        <v>12907</v>
      </c>
      <c r="C5086" t="str" cm="1">
        <f t="array" ref="C5086:D5086">_xlfn.TEXTSPLIT(B5086,"@")</f>
        <v>comune.pietradefusi</v>
      </c>
      <c r="D5086" t="str">
        <v>asmepec.it</v>
      </c>
    </row>
    <row r="5087" spans="1:4" ht="12" customHeight="1" x14ac:dyDescent="0.3">
      <c r="A5087" s="19" t="s">
        <v>5467</v>
      </c>
      <c r="B5087" s="19" t="s">
        <v>12908</v>
      </c>
      <c r="C5087" t="str" cm="1">
        <f t="array" ref="C5087:D5087">_xlfn.TEXTSPLIT(B5087,"@")</f>
        <v>comune.pietraferrazzana</v>
      </c>
      <c r="D5087" t="str">
        <v>pec.it</v>
      </c>
    </row>
    <row r="5088" spans="1:4" ht="12" customHeight="1" x14ac:dyDescent="0.3">
      <c r="A5088" s="19" t="s">
        <v>6634</v>
      </c>
      <c r="B5088" s="19" t="s">
        <v>12909</v>
      </c>
      <c r="C5088" t="str" cm="1">
        <f t="array" ref="C5088:D5088">_xlfn.TEXTSPLIT(B5088,"@")</f>
        <v>comune.pietrafitta.cs</v>
      </c>
      <c r="D5088" t="str">
        <v>pec.it</v>
      </c>
    </row>
    <row r="5089" spans="1:4" ht="12" customHeight="1" x14ac:dyDescent="0.3">
      <c r="A5089" s="19" t="s">
        <v>6468</v>
      </c>
      <c r="B5089" s="19" t="s">
        <v>12910</v>
      </c>
      <c r="C5089" t="str" cm="1">
        <f t="array" ref="C5089:D5089">_xlfn.TEXTSPLIT(B5089,"@")</f>
        <v>protocollo</v>
      </c>
      <c r="D5089" t="str">
        <v>pec.comune.pietragalla.pz.it</v>
      </c>
    </row>
    <row r="5090" spans="1:4" ht="12" customHeight="1" x14ac:dyDescent="0.3">
      <c r="A5090" s="19" t="s">
        <v>4509</v>
      </c>
      <c r="B5090" s="19" t="s">
        <v>12911</v>
      </c>
      <c r="C5090" t="str" cm="1">
        <f t="array" ref="C5090:D5090">_xlfn.TEXTSPLIT(B5090,"@")</f>
        <v>comune.pietralunga</v>
      </c>
      <c r="D5090" t="str">
        <v>postacert.umbria.it</v>
      </c>
    </row>
    <row r="5091" spans="1:4" ht="12" customHeight="1" x14ac:dyDescent="0.3">
      <c r="A5091" s="19" t="s">
        <v>5662</v>
      </c>
      <c r="B5091" s="19" t="s">
        <v>12912</v>
      </c>
      <c r="C5091" t="str" cm="1">
        <f t="array" ref="C5091:D5091">_xlfn.TEXTSPLIT(B5091,"@")</f>
        <v>protocollo.pietramelara</v>
      </c>
      <c r="D5091" t="str">
        <v>pec.it</v>
      </c>
    </row>
    <row r="5092" spans="1:4" ht="12" customHeight="1" x14ac:dyDescent="0.3">
      <c r="A5092" s="19" t="s">
        <v>6192</v>
      </c>
      <c r="B5092" s="19" t="s">
        <v>12913</v>
      </c>
      <c r="C5092" t="str" cm="1">
        <f t="array" ref="C5092:D5092">_xlfn.TEXTSPLIT(B5092,"@")</f>
        <v>protocollo</v>
      </c>
      <c r="D5092" t="str">
        <v>pec.comune.pietramontecorvino.fg.it</v>
      </c>
    </row>
    <row r="5093" spans="1:4" ht="12" customHeight="1" x14ac:dyDescent="0.3">
      <c r="A5093" s="19" t="s">
        <v>5350</v>
      </c>
      <c r="B5093" s="19" t="s">
        <v>12914</v>
      </c>
      <c r="C5093" t="str" cm="1">
        <f t="array" ref="C5093:D5093">_xlfn.TEXTSPLIT(B5093,"@")</f>
        <v>comune.pietranico</v>
      </c>
      <c r="D5093" t="str">
        <v>pec.it</v>
      </c>
    </row>
    <row r="5094" spans="1:4" ht="12" customHeight="1" x14ac:dyDescent="0.3">
      <c r="A5094" s="19" t="s">
        <v>6635</v>
      </c>
      <c r="B5094" s="19" t="s">
        <v>12915</v>
      </c>
      <c r="C5094" t="str" cm="1">
        <f t="array" ref="C5094:D5094">_xlfn.TEXTSPLIT(B5094,"@")</f>
        <v>protocollogenerale.pietrapaola</v>
      </c>
      <c r="D5094" t="str">
        <v>asmepec.it</v>
      </c>
    </row>
    <row r="5095" spans="1:4" ht="12" customHeight="1" x14ac:dyDescent="0.3">
      <c r="A5095" s="19" t="s">
        <v>6469</v>
      </c>
      <c r="B5095" s="19" t="s">
        <v>12916</v>
      </c>
      <c r="C5095" t="str" cm="1">
        <f t="array" ref="C5095:D5095">_xlfn.TEXTSPLIT(B5095,"@")</f>
        <v>comunepietrapertosa.protocollo</v>
      </c>
      <c r="D5095" t="str">
        <v>pec.it</v>
      </c>
    </row>
    <row r="5096" spans="1:4" ht="12" customHeight="1" x14ac:dyDescent="0.3">
      <c r="A5096" s="19" t="s">
        <v>7227</v>
      </c>
      <c r="B5096" s="19" t="s">
        <v>12917</v>
      </c>
      <c r="C5096" t="str" cm="1">
        <f t="array" ref="C5096:D5096">_xlfn.TEXTSPLIT(B5096,"@")</f>
        <v>pietraperzia.ced</v>
      </c>
      <c r="D5096" t="str">
        <v>pec.it</v>
      </c>
    </row>
    <row r="5097" spans="1:4" ht="12" customHeight="1" x14ac:dyDescent="0.3">
      <c r="A5097" s="19" t="s">
        <v>645</v>
      </c>
      <c r="B5097" s="19" t="s">
        <v>12918</v>
      </c>
      <c r="C5097" t="str" cm="1">
        <f t="array" ref="C5097:D5097">_xlfn.TEXTSPLIT(B5097,"@")</f>
        <v>pietraporzio</v>
      </c>
      <c r="D5097" t="str">
        <v>cert.legalmail.it</v>
      </c>
    </row>
    <row r="5098" spans="1:4" ht="12" customHeight="1" x14ac:dyDescent="0.3">
      <c r="A5098" s="19" t="s">
        <v>5759</v>
      </c>
      <c r="B5098" s="19" t="s">
        <v>12919</v>
      </c>
      <c r="C5098" t="str" cm="1">
        <f t="array" ref="C5098:D5098">_xlfn.TEXTSPLIT(B5098,"@")</f>
        <v>pietraroja</v>
      </c>
      <c r="D5098" t="str">
        <v>pec.cstsannio.it</v>
      </c>
    </row>
    <row r="5099" spans="1:4" ht="12" customHeight="1" x14ac:dyDescent="0.3">
      <c r="A5099" s="19" t="s">
        <v>4596</v>
      </c>
      <c r="B5099" s="19" t="s">
        <v>12920</v>
      </c>
      <c r="C5099" t="str" cm="1">
        <f t="array" ref="C5099:D5099">_xlfn.TEXTSPLIT(B5099,"@")</f>
        <v>comune.pietrarubbia</v>
      </c>
      <c r="D5099" t="str">
        <v>emarche.it</v>
      </c>
    </row>
    <row r="5100" spans="1:4" ht="12" customHeight="1" x14ac:dyDescent="0.3">
      <c r="A5100" s="19" t="s">
        <v>4237</v>
      </c>
      <c r="B5100" s="19" t="s">
        <v>12921</v>
      </c>
      <c r="C5100" t="str" cm="1">
        <f t="array" ref="C5100:D5100">_xlfn.TEXTSPLIT(B5100,"@")</f>
        <v>comune.pietrasanta</v>
      </c>
      <c r="D5100" t="str">
        <v>postacert.toscana.it</v>
      </c>
    </row>
    <row r="5101" spans="1:4" ht="12" customHeight="1" x14ac:dyDescent="0.3">
      <c r="A5101" s="19" t="s">
        <v>5949</v>
      </c>
      <c r="B5101" s="19" t="s">
        <v>12922</v>
      </c>
      <c r="C5101" t="str" cm="1">
        <f t="array" ref="C5101:D5101">_xlfn.TEXTSPLIT(B5101,"@")</f>
        <v>comune.pietrastornina</v>
      </c>
      <c r="D5101" t="str">
        <v>asmepec.it</v>
      </c>
    </row>
    <row r="5102" spans="1:4" ht="12" customHeight="1" x14ac:dyDescent="0.3">
      <c r="A5102" s="19" t="s">
        <v>5663</v>
      </c>
      <c r="B5102" s="19" t="s">
        <v>12923</v>
      </c>
      <c r="C5102" t="str" cm="1">
        <f t="array" ref="C5102:D5102">_xlfn.TEXTSPLIT(B5102,"@")</f>
        <v>servammpietravairano</v>
      </c>
      <c r="D5102" t="str">
        <v>asmepec.it</v>
      </c>
    </row>
    <row r="5103" spans="1:4" ht="12" customHeight="1" x14ac:dyDescent="0.3">
      <c r="A5103" s="19" t="s">
        <v>5760</v>
      </c>
      <c r="B5103" s="19" t="s">
        <v>12924</v>
      </c>
      <c r="C5103" t="str" cm="1">
        <f t="array" ref="C5103:D5103">_xlfn.TEXTSPLIT(B5103,"@")</f>
        <v>pietrelcina</v>
      </c>
      <c r="D5103" t="str">
        <v>pec.cstsannio.it</v>
      </c>
    </row>
    <row r="5104" spans="1:4" ht="12" customHeight="1" x14ac:dyDescent="0.3">
      <c r="A5104" s="19" t="s">
        <v>4259</v>
      </c>
      <c r="B5104" s="19" t="s">
        <v>12925</v>
      </c>
      <c r="C5104" t="str" cm="1">
        <f t="array" ref="C5104:D5104">_xlfn.TEXTSPLIT(B5104,"@")</f>
        <v>comune.pieve-a-nievole</v>
      </c>
      <c r="D5104" t="str">
        <v>postacert.toscana.it</v>
      </c>
    </row>
    <row r="5105" spans="1:4" ht="12" customHeight="1" x14ac:dyDescent="0.3">
      <c r="A5105" s="19" t="s">
        <v>2273</v>
      </c>
      <c r="B5105" s="19" t="s">
        <v>12926</v>
      </c>
      <c r="C5105" t="str" cm="1">
        <f t="array" ref="C5105:D5105">_xlfn.TEXTSPLIT(B5105,"@")</f>
        <v>comune.pievealbignola</v>
      </c>
      <c r="D5105" t="str">
        <v>pec.provincia.pv.it</v>
      </c>
    </row>
    <row r="5106" spans="1:4" ht="12" customHeight="1" x14ac:dyDescent="0.3">
      <c r="A5106" s="19" t="s">
        <v>2419</v>
      </c>
      <c r="B5106" s="19" t="s">
        <v>12927</v>
      </c>
      <c r="C5106" t="str" cm="1">
        <f t="array" ref="C5106:D5106">_xlfn.TEXTSPLIT(B5106,"@")</f>
        <v>comune.pievedolmi</v>
      </c>
      <c r="D5106" t="str">
        <v>pec.regione.lombardia.it</v>
      </c>
    </row>
    <row r="5107" spans="1:4" ht="12" customHeight="1" x14ac:dyDescent="0.3">
      <c r="A5107" s="19" t="s">
        <v>2274</v>
      </c>
      <c r="B5107" s="19" t="s">
        <v>12928</v>
      </c>
      <c r="C5107" t="str" cm="1">
        <f t="array" ref="C5107:D5107">_xlfn.TEXTSPLIT(B5107,"@")</f>
        <v>comunepievedelcairo</v>
      </c>
      <c r="D5107" t="str">
        <v>pec.it</v>
      </c>
    </row>
    <row r="5108" spans="1:4" ht="12" customHeight="1" x14ac:dyDescent="0.3">
      <c r="A5108" s="19" t="s">
        <v>12929</v>
      </c>
      <c r="B5108" s="19" t="s">
        <v>12930</v>
      </c>
      <c r="C5108" t="str" cm="1">
        <f t="array" ref="C5108:D5108">_xlfn.TEXTSPLIT(B5108,"@")</f>
        <v>comune.pievedelgrappa.tv</v>
      </c>
      <c r="D5108" t="str">
        <v>pecveneto.it</v>
      </c>
    </row>
    <row r="5109" spans="1:4" ht="12" customHeight="1" x14ac:dyDescent="0.3">
      <c r="A5109" s="19" t="s">
        <v>2860</v>
      </c>
      <c r="B5109" s="19" t="s">
        <v>12931</v>
      </c>
      <c r="C5109" t="str" cm="1">
        <f t="array" ref="C5109:D5109">_xlfn.TEXTSPLIT(B5109,"@")</f>
        <v>comune</v>
      </c>
      <c r="D5109" t="str">
        <v>pec.comune.pievedibono-prezzo.tn.it</v>
      </c>
    </row>
    <row r="5110" spans="1:4" ht="12" customHeight="1" x14ac:dyDescent="0.3">
      <c r="A5110" s="19" t="s">
        <v>3115</v>
      </c>
      <c r="B5110" s="19" t="s">
        <v>12932</v>
      </c>
      <c r="C5110" t="str" cm="1">
        <f t="array" ref="C5110:D5110">_xlfn.TEXTSPLIT(B5110,"@")</f>
        <v>pievedicadore.bl</v>
      </c>
      <c r="D5110" t="str">
        <v>cert.ip-veneto.net</v>
      </c>
    </row>
    <row r="5111" spans="1:4" ht="12" customHeight="1" x14ac:dyDescent="0.3">
      <c r="A5111" s="19" t="s">
        <v>4095</v>
      </c>
      <c r="B5111" s="19" t="s">
        <v>12933</v>
      </c>
      <c r="C5111" t="str" cm="1">
        <f t="array" ref="C5111:D5111">_xlfn.TEXTSPLIT(B5111,"@")</f>
        <v>comune.pievedicento</v>
      </c>
      <c r="D5111" t="str">
        <v>cert.provincia.bo.it</v>
      </c>
    </row>
    <row r="5112" spans="1:4" ht="12" customHeight="1" x14ac:dyDescent="0.3">
      <c r="A5112" s="19" t="s">
        <v>3197</v>
      </c>
      <c r="B5112" s="19" t="s">
        <v>12934</v>
      </c>
      <c r="C5112" t="str" cm="1">
        <f t="array" ref="C5112:D5112">_xlfn.TEXTSPLIT(B5112,"@")</f>
        <v>segreteria</v>
      </c>
      <c r="D5112" t="str">
        <v>pec.comune.pievedisoligo.tv.it</v>
      </c>
    </row>
    <row r="5113" spans="1:4" ht="12" customHeight="1" x14ac:dyDescent="0.3">
      <c r="A5113" s="19" t="s">
        <v>3682</v>
      </c>
      <c r="B5113" s="19" t="s">
        <v>12935</v>
      </c>
      <c r="C5113" t="str" cm="1">
        <f t="array" ref="C5113:D5113">_xlfn.TEXTSPLIT(B5113,"@")</f>
        <v>comune.pievediteco</v>
      </c>
      <c r="D5113" t="str">
        <v>postecert.it</v>
      </c>
    </row>
    <row r="5114" spans="1:4" ht="12" customHeight="1" x14ac:dyDescent="0.3">
      <c r="A5114" s="19" t="s">
        <v>1678</v>
      </c>
      <c r="B5114" s="19" t="s">
        <v>12936</v>
      </c>
      <c r="C5114" t="str" cm="1">
        <f t="array" ref="C5114:D5114">_xlfn.TEXTSPLIT(B5114,"@")</f>
        <v>protocollo.pieveemanuele</v>
      </c>
      <c r="D5114" t="str">
        <v>legalmail.it</v>
      </c>
    </row>
    <row r="5115" spans="1:4" ht="12" customHeight="1" x14ac:dyDescent="0.3">
      <c r="A5115" s="19" t="s">
        <v>2647</v>
      </c>
      <c r="B5115" s="19" t="s">
        <v>12937</v>
      </c>
      <c r="C5115" t="str" cm="1">
        <f t="array" ref="C5115:D5115">_xlfn.TEXTSPLIT(B5115,"@")</f>
        <v>pievefissiraga</v>
      </c>
      <c r="D5115" t="str">
        <v>cert.elaus2002.net</v>
      </c>
    </row>
    <row r="5116" spans="1:4" ht="12" customHeight="1" x14ac:dyDescent="0.3">
      <c r="A5116" s="19" t="s">
        <v>4238</v>
      </c>
      <c r="B5116" s="19" t="s">
        <v>12938</v>
      </c>
      <c r="C5116" t="str" cm="1">
        <f t="array" ref="C5116:D5116">_xlfn.TEXTSPLIT(B5116,"@")</f>
        <v>comune.pievefosciana</v>
      </c>
      <c r="D5116" t="str">
        <v>postacert.toscana.it</v>
      </c>
    </row>
    <row r="5117" spans="1:4" ht="12" customHeight="1" x14ac:dyDescent="0.3">
      <c r="A5117" s="19" t="s">
        <v>3820</v>
      </c>
      <c r="B5117" s="19" t="s">
        <v>12939</v>
      </c>
      <c r="C5117" t="str" cm="1">
        <f t="array" ref="C5117:D5117">_xlfn.TEXTSPLIT(B5117,"@")</f>
        <v>comune.pieveligure</v>
      </c>
      <c r="D5117" t="str">
        <v>pec.it</v>
      </c>
    </row>
    <row r="5118" spans="1:4" ht="12" customHeight="1" x14ac:dyDescent="0.3">
      <c r="A5118" s="19" t="s">
        <v>2275</v>
      </c>
      <c r="B5118" s="19" t="s">
        <v>12940</v>
      </c>
      <c r="C5118" t="str" cm="1">
        <f t="array" ref="C5118:D5118">_xlfn.TEXTSPLIT(B5118,"@")</f>
        <v>comune.pieveportomorone</v>
      </c>
      <c r="D5118" t="str">
        <v>pec.regione.lombardia.it</v>
      </c>
    </row>
    <row r="5119" spans="1:4" ht="12" customHeight="1" x14ac:dyDescent="0.3">
      <c r="A5119" s="19" t="s">
        <v>2420</v>
      </c>
      <c r="B5119" s="19" t="s">
        <v>12941</v>
      </c>
      <c r="C5119" t="str" cm="1">
        <f t="array" ref="C5119:D5119">_xlfn.TEXTSPLIT(B5119,"@")</f>
        <v>comune.pievesangiacomo</v>
      </c>
      <c r="D5119" t="str">
        <v>pec.regione.lombardia.it</v>
      </c>
    </row>
    <row r="5120" spans="1:4" ht="12" customHeight="1" x14ac:dyDescent="0.3">
      <c r="A5120" s="19" t="s">
        <v>4389</v>
      </c>
      <c r="B5120" s="19" t="s">
        <v>12942</v>
      </c>
      <c r="C5120" t="str" cm="1">
        <f t="array" ref="C5120:D5120">_xlfn.TEXTSPLIT(B5120,"@")</f>
        <v>protocollo.pievesantostefano</v>
      </c>
      <c r="D5120" t="str">
        <v>postacert.toscana.it</v>
      </c>
    </row>
    <row r="5121" spans="1:4" ht="12" customHeight="1" x14ac:dyDescent="0.3">
      <c r="A5121" s="19" t="s">
        <v>2805</v>
      </c>
      <c r="B5121" s="19" t="s">
        <v>12943</v>
      </c>
      <c r="C5121" t="str" cm="1">
        <f t="array" ref="C5121:D5121">_xlfn.TEXTSPLIT(B5121,"@")</f>
        <v>comune</v>
      </c>
      <c r="D5121" t="str">
        <v>pec.comune.pievetesino.tn.it</v>
      </c>
    </row>
    <row r="5122" spans="1:4" ht="12" customHeight="1" x14ac:dyDescent="0.3">
      <c r="A5122" s="19" t="s">
        <v>4692</v>
      </c>
      <c r="B5122" s="19" t="s">
        <v>12944</v>
      </c>
      <c r="C5122" t="str" cm="1">
        <f t="array" ref="C5122:D5122">_xlfn.TEXTSPLIT(B5122,"@")</f>
        <v>comune.pievetorina.mc</v>
      </c>
      <c r="D5122" t="str">
        <v>legalmail.it</v>
      </c>
    </row>
    <row r="5123" spans="1:4" ht="12" customHeight="1" x14ac:dyDescent="0.3">
      <c r="A5123" s="19" t="s">
        <v>1148</v>
      </c>
      <c r="B5123" s="19" t="s">
        <v>12945</v>
      </c>
      <c r="C5123" t="str" cm="1">
        <f t="array" ref="C5123:D5123">_xlfn.TEXTSPLIT(B5123,"@")</f>
        <v>pievevergonte</v>
      </c>
      <c r="D5123" t="str">
        <v>pec.it</v>
      </c>
    </row>
    <row r="5124" spans="1:4" ht="12" customHeight="1" x14ac:dyDescent="0.3">
      <c r="A5124" s="19" t="s">
        <v>4036</v>
      </c>
      <c r="B5124" s="19" t="s">
        <v>12946</v>
      </c>
      <c r="C5124" t="str" cm="1">
        <f t="array" ref="C5124:D5124">_xlfn.TEXTSPLIT(B5124,"@")</f>
        <v>comune</v>
      </c>
      <c r="D5124" t="str">
        <v>cert.comune.pievepelago.mo.it</v>
      </c>
    </row>
    <row r="5125" spans="1:4" ht="12" customHeight="1" x14ac:dyDescent="0.3">
      <c r="A5125" s="19" t="s">
        <v>5125</v>
      </c>
      <c r="B5125" s="19" t="s">
        <v>12947</v>
      </c>
      <c r="C5125" t="str" cm="1">
        <f t="array" ref="C5125:D5125">_xlfn.TEXTSPLIT(B5125,"@")</f>
        <v>info</v>
      </c>
      <c r="D5125" t="str">
        <v>pec.comune.piglio.fr.it</v>
      </c>
    </row>
    <row r="5126" spans="1:4" ht="12" customHeight="1" x14ac:dyDescent="0.3">
      <c r="A5126" s="19" t="s">
        <v>3683</v>
      </c>
      <c r="B5126" s="19" t="s">
        <v>12948</v>
      </c>
      <c r="C5126" t="str" cm="1">
        <f t="array" ref="C5126:D5126">_xlfn.TEXTSPLIT(B5126,"@")</f>
        <v>comune.pigna.im</v>
      </c>
      <c r="D5126" t="str">
        <v>legalmail.it</v>
      </c>
    </row>
    <row r="5127" spans="1:4" ht="12" customHeight="1" x14ac:dyDescent="0.3">
      <c r="A5127" s="19" t="s">
        <v>5126</v>
      </c>
      <c r="B5127" s="19" t="s">
        <v>12949</v>
      </c>
      <c r="C5127" t="str" cm="1">
        <f t="array" ref="C5127:D5127">_xlfn.TEXTSPLIT(B5127,"@")</f>
        <v>int.servizigenerali</v>
      </c>
      <c r="D5127" t="str">
        <v>certipec.it</v>
      </c>
    </row>
    <row r="5128" spans="1:4" ht="12" customHeight="1" x14ac:dyDescent="0.3">
      <c r="A5128" s="19" t="s">
        <v>5664</v>
      </c>
      <c r="B5128" s="19" t="s">
        <v>12950</v>
      </c>
      <c r="C5128" t="str" cm="1">
        <f t="array" ref="C5128:D5128">_xlfn.TEXTSPLIT(B5128,"@")</f>
        <v>servizidemografici.comunepignataro</v>
      </c>
      <c r="D5128" t="str">
        <v>legalmail.it</v>
      </c>
    </row>
    <row r="5129" spans="1:4" ht="12" customHeight="1" x14ac:dyDescent="0.3">
      <c r="A5129" s="19" t="s">
        <v>6470</v>
      </c>
      <c r="B5129" s="19" t="s">
        <v>12951</v>
      </c>
      <c r="C5129" t="str" cm="1">
        <f t="array" ref="C5129:D5129">_xlfn.TEXTSPLIT(B5129,"@")</f>
        <v>comune.pignola</v>
      </c>
      <c r="D5129" t="str">
        <v>anutel.it</v>
      </c>
    </row>
    <row r="5130" spans="1:4" ht="12" customHeight="1" x14ac:dyDescent="0.3">
      <c r="A5130" s="19" t="s">
        <v>3864</v>
      </c>
      <c r="B5130" s="19" t="s">
        <v>12952</v>
      </c>
      <c r="C5130" t="str" cm="1">
        <f t="array" ref="C5130:D5130">_xlfn.TEXTSPLIT(B5130,"@")</f>
        <v>comune.pignone</v>
      </c>
      <c r="D5130" t="str">
        <v>legalmail.it</v>
      </c>
    </row>
    <row r="5131" spans="1:4" ht="12" customHeight="1" x14ac:dyDescent="0.3">
      <c r="A5131" s="19" t="s">
        <v>1469</v>
      </c>
      <c r="B5131" s="19" t="s">
        <v>12953</v>
      </c>
      <c r="C5131" t="str" cm="1">
        <f t="array" ref="C5131:D5131">_xlfn.TEXTSPLIT(B5131,"@")</f>
        <v>comune.pigra</v>
      </c>
      <c r="D5131" t="str">
        <v>pec.provincia.como.it</v>
      </c>
    </row>
    <row r="5132" spans="1:4" ht="12" customHeight="1" x14ac:dyDescent="0.3">
      <c r="A5132" s="19" t="s">
        <v>362</v>
      </c>
      <c r="B5132" s="19" t="s">
        <v>12954</v>
      </c>
      <c r="C5132" t="str" cm="1">
        <f t="array" ref="C5132:D5132">_xlfn.TEXTSPLIT(B5132,"@")</f>
        <v>pila</v>
      </c>
      <c r="D5132" t="str">
        <v>cert.ruparpiemonte.it</v>
      </c>
    </row>
    <row r="5133" spans="1:4" ht="12" customHeight="1" x14ac:dyDescent="0.3">
      <c r="A5133" s="19" t="s">
        <v>7640</v>
      </c>
      <c r="B5133" s="19" t="s">
        <v>12955</v>
      </c>
      <c r="C5133" t="str" cm="1">
        <f t="array" ref="C5133:D5133">_xlfn.TEXTSPLIT(B5133,"@")</f>
        <v>protocollo</v>
      </c>
      <c r="D5133" t="str">
        <v>pec.comune.pimentel.ca.it</v>
      </c>
    </row>
    <row r="5134" spans="1:4" ht="12" customHeight="1" x14ac:dyDescent="0.3">
      <c r="A5134" s="19" t="s">
        <v>5840</v>
      </c>
      <c r="B5134" s="19" t="s">
        <v>12956</v>
      </c>
      <c r="C5134" t="str" cm="1">
        <f t="array" ref="C5134:D5134">_xlfn.TEXTSPLIT(B5134,"@")</f>
        <v>protocollo.pimonte</v>
      </c>
      <c r="D5134" t="str">
        <v>asmepec.it</v>
      </c>
    </row>
    <row r="5135" spans="1:4" ht="12" customHeight="1" x14ac:dyDescent="0.3">
      <c r="A5135" s="19" t="s">
        <v>2276</v>
      </c>
      <c r="B5135" s="19" t="s">
        <v>12957</v>
      </c>
      <c r="C5135" t="str" cm="1">
        <f t="array" ref="C5135:D5135">_xlfn.TEXTSPLIT(B5135,"@")</f>
        <v>mail</v>
      </c>
      <c r="D5135" t="str">
        <v>pec.comune.pinarolopo.pv.it</v>
      </c>
    </row>
    <row r="5136" spans="1:4" ht="12" customHeight="1" x14ac:dyDescent="0.3">
      <c r="A5136" s="19" t="s">
        <v>189</v>
      </c>
      <c r="B5136" s="19" t="s">
        <v>12958</v>
      </c>
      <c r="C5136" t="str" cm="1">
        <f t="array" ref="C5136:D5136">_xlfn.TEXTSPLIT(B5136,"@")</f>
        <v>pinasca</v>
      </c>
      <c r="D5136" t="str">
        <v>cert.ruparpiemonte.it</v>
      </c>
    </row>
    <row r="5137" spans="1:4" ht="12" customHeight="1" x14ac:dyDescent="0.3">
      <c r="A5137" s="19" t="s">
        <v>3413</v>
      </c>
      <c r="B5137" s="19" t="s">
        <v>12959</v>
      </c>
      <c r="C5137" t="str" cm="1">
        <f t="array" ref="C5137:D5137">_xlfn.TEXTSPLIT(B5137,"@")</f>
        <v>comune.pincara.ro</v>
      </c>
      <c r="D5137" t="str">
        <v>pecveneto.it</v>
      </c>
    </row>
    <row r="5138" spans="1:4" ht="12" customHeight="1" x14ac:dyDescent="0.3">
      <c r="A5138" s="19" t="s">
        <v>190</v>
      </c>
      <c r="B5138" s="19" t="s">
        <v>12960</v>
      </c>
      <c r="C5138" t="str" cm="1">
        <f t="array" ref="C5138:D5138">_xlfn.TEXTSPLIT(B5138,"@")</f>
        <v>ufficioelettorale</v>
      </c>
      <c r="D5138" t="str">
        <v>cert.comune.pinerolo.to.it</v>
      </c>
    </row>
    <row r="5139" spans="1:4" ht="12" customHeight="1" x14ac:dyDescent="0.3">
      <c r="A5139" s="19" t="s">
        <v>5306</v>
      </c>
      <c r="B5139" s="19" t="s">
        <v>12961</v>
      </c>
      <c r="C5139" t="str" cm="1">
        <f t="array" ref="C5139:D5139">_xlfn.TEXTSPLIT(B5139,"@")</f>
        <v>protocollo</v>
      </c>
      <c r="D5139" t="str">
        <v>pec.comune.pineto.te.it</v>
      </c>
    </row>
    <row r="5140" spans="1:4" ht="12" customHeight="1" x14ac:dyDescent="0.3">
      <c r="A5140" s="19" t="s">
        <v>807</v>
      </c>
      <c r="B5140" s="19" t="s">
        <v>12962</v>
      </c>
      <c r="C5140" t="str" cm="1">
        <f t="array" ref="C5140:D5140">_xlfn.TEXTSPLIT(B5140,"@")</f>
        <v>pino.dasti</v>
      </c>
      <c r="D5140" t="str">
        <v>cert.ruparpiemonte.it</v>
      </c>
    </row>
    <row r="5141" spans="1:4" ht="12" customHeight="1" x14ac:dyDescent="0.3">
      <c r="A5141" s="19" t="s">
        <v>191</v>
      </c>
      <c r="B5141" s="19" t="s">
        <v>12963</v>
      </c>
      <c r="C5141" t="str" cm="1">
        <f t="array" ref="C5141:D5141">_xlfn.TEXTSPLIT(B5141,"@")</f>
        <v>protocollo</v>
      </c>
      <c r="D5141" t="str">
        <v>cert.comune.pinotorinese.to.it</v>
      </c>
    </row>
    <row r="5142" spans="1:4" ht="12" customHeight="1" x14ac:dyDescent="0.3">
      <c r="A5142" s="19" t="s">
        <v>3620</v>
      </c>
      <c r="B5142" s="19" t="s">
        <v>12964</v>
      </c>
      <c r="C5142" t="str" cm="1">
        <f t="array" ref="C5142:D5142">_xlfn.TEXTSPLIT(B5142,"@")</f>
        <v>comune.pinzanoaltagliamento</v>
      </c>
      <c r="D5142" t="str">
        <v>certgov.fvg.it</v>
      </c>
    </row>
    <row r="5143" spans="1:4" ht="12" customHeight="1" x14ac:dyDescent="0.3">
      <c r="A5143" s="19" t="s">
        <v>2806</v>
      </c>
      <c r="B5143" s="19" t="s">
        <v>12965</v>
      </c>
      <c r="C5143" t="str" cm="1">
        <f t="array" ref="C5143:D5143">_xlfn.TEXTSPLIT(B5143,"@")</f>
        <v>segreteria</v>
      </c>
      <c r="D5143" t="str">
        <v>pec.comune.pinzolo.tn.it</v>
      </c>
    </row>
    <row r="5144" spans="1:4" ht="12" customHeight="1" x14ac:dyDescent="0.3">
      <c r="A5144" s="19" t="s">
        <v>4597</v>
      </c>
      <c r="B5144" s="19" t="s">
        <v>12966</v>
      </c>
      <c r="C5144" t="str" cm="1">
        <f t="array" ref="C5144:D5144">_xlfn.TEXTSPLIT(B5144,"@")</f>
        <v>comune.piobbico</v>
      </c>
      <c r="D5144" t="str">
        <v>emarche.it</v>
      </c>
    </row>
    <row r="5145" spans="1:4" ht="12" customHeight="1" x14ac:dyDescent="0.3">
      <c r="A5145" s="19" t="s">
        <v>646</v>
      </c>
      <c r="B5145" s="19" t="s">
        <v>12967</v>
      </c>
      <c r="C5145" t="str" cm="1">
        <f t="array" ref="C5145:D5145">_xlfn.TEXTSPLIT(B5145,"@")</f>
        <v>piobesi.dalba</v>
      </c>
      <c r="D5145" t="str">
        <v>cert.ruparpiemonte.it</v>
      </c>
    </row>
    <row r="5146" spans="1:4" ht="12" customHeight="1" x14ac:dyDescent="0.3">
      <c r="A5146" s="19" t="s">
        <v>192</v>
      </c>
      <c r="B5146" s="19" t="s">
        <v>12968</v>
      </c>
      <c r="C5146" t="str" cm="1">
        <f t="array" ref="C5146:D5146">_xlfn.TEXTSPLIT(B5146,"@")</f>
        <v>protocollo.comune.piobesi.to</v>
      </c>
      <c r="D5146" t="str">
        <v>pec.it</v>
      </c>
    </row>
    <row r="5147" spans="1:4" ht="12" customHeight="1" x14ac:dyDescent="0.3">
      <c r="A5147" s="19" t="s">
        <v>363</v>
      </c>
      <c r="B5147" s="19" t="s">
        <v>12969</v>
      </c>
      <c r="C5147" t="str" cm="1">
        <f t="array" ref="C5147:D5147">_xlfn.TEXTSPLIT(B5147,"@")</f>
        <v>piode</v>
      </c>
      <c r="D5147" t="str">
        <v>postemailcertificata.it</v>
      </c>
    </row>
    <row r="5148" spans="1:4" ht="12" customHeight="1" x14ac:dyDescent="0.3">
      <c r="A5148" s="19" t="s">
        <v>1679</v>
      </c>
      <c r="B5148" s="19" t="s">
        <v>12970</v>
      </c>
      <c r="C5148" t="str" cm="1">
        <f t="array" ref="C5148:D5148">_xlfn.TEXTSPLIT(B5148,"@")</f>
        <v>protocollo</v>
      </c>
      <c r="D5148" t="str">
        <v>cert.comune.pioltello.mi.it</v>
      </c>
    </row>
    <row r="5149" spans="1:4" ht="12" customHeight="1" x14ac:dyDescent="0.3">
      <c r="A5149" s="19" t="s">
        <v>4320</v>
      </c>
      <c r="B5149" s="19" t="s">
        <v>12971</v>
      </c>
      <c r="C5149" t="str" cm="1">
        <f t="array" ref="C5149:D5149">_xlfn.TEXTSPLIT(B5149,"@")</f>
        <v>comunepiombino</v>
      </c>
      <c r="D5149" t="str">
        <v>postacert.toscana.it</v>
      </c>
    </row>
    <row r="5150" spans="1:4" ht="12" customHeight="1" x14ac:dyDescent="0.3">
      <c r="A5150" s="19" t="s">
        <v>3339</v>
      </c>
      <c r="B5150" s="19" t="s">
        <v>12972</v>
      </c>
      <c r="C5150" t="str" cm="1">
        <f t="array" ref="C5150:D5150">_xlfn.TEXTSPLIT(B5150,"@")</f>
        <v>protocollo.comune.piombinodese.pd</v>
      </c>
      <c r="D5150" t="str">
        <v>pecveneto.it</v>
      </c>
    </row>
    <row r="5151" spans="1:4" ht="12" customHeight="1" x14ac:dyDescent="0.3">
      <c r="A5151" s="19" t="s">
        <v>4693</v>
      </c>
      <c r="B5151" s="19" t="s">
        <v>12973</v>
      </c>
      <c r="C5151" t="str" cm="1">
        <f t="array" ref="C5151:D5151">_xlfn.TEXTSPLIT(B5151,"@")</f>
        <v>comune.pioraco.mc</v>
      </c>
      <c r="D5151" t="str">
        <v>legalmail.it</v>
      </c>
    </row>
    <row r="5152" spans="1:4" ht="12" customHeight="1" x14ac:dyDescent="0.3">
      <c r="A5152" s="19" t="s">
        <v>193</v>
      </c>
      <c r="B5152" s="19" t="s">
        <v>12974</v>
      </c>
      <c r="C5152" t="str" cm="1">
        <f t="array" ref="C5152:D5152">_xlfn.TEXTSPLIT(B5152,"@")</f>
        <v>servizidemografici.piossasco</v>
      </c>
      <c r="D5152" t="str">
        <v>legalmail.it</v>
      </c>
    </row>
    <row r="5153" spans="1:4" ht="12" customHeight="1" x14ac:dyDescent="0.3">
      <c r="A5153" s="19" t="s">
        <v>808</v>
      </c>
      <c r="B5153" s="19" t="s">
        <v>12975</v>
      </c>
      <c r="C5153" t="str" cm="1">
        <f t="array" ref="C5153:D5153">_xlfn.TEXTSPLIT(B5153,"@")</f>
        <v>comune.piovamassaia.at</v>
      </c>
      <c r="D5153" t="str">
        <v>cert.legalmail.it</v>
      </c>
    </row>
    <row r="5154" spans="1:4" ht="12" customHeight="1" x14ac:dyDescent="0.3">
      <c r="A5154" s="19" t="s">
        <v>3340</v>
      </c>
      <c r="B5154" s="19" t="s">
        <v>12976</v>
      </c>
      <c r="C5154" t="str" cm="1">
        <f t="array" ref="C5154:D5154">_xlfn.TEXTSPLIT(B5154,"@")</f>
        <v>polisportello</v>
      </c>
      <c r="D5154" t="str">
        <v>pec.comune.piove.pd.it</v>
      </c>
    </row>
    <row r="5155" spans="1:4" ht="12" customHeight="1" x14ac:dyDescent="0.3">
      <c r="A5155" s="19" t="s">
        <v>3041</v>
      </c>
      <c r="B5155" s="19" t="s">
        <v>12977</v>
      </c>
      <c r="C5155" t="str" cm="1">
        <f t="array" ref="C5155:D5155">_xlfn.TEXTSPLIT(B5155,"@")</f>
        <v>piovenerocchette.vi</v>
      </c>
      <c r="D5155" t="str">
        <v>cert.ip-veneto.net</v>
      </c>
    </row>
    <row r="5156" spans="1:4" ht="12" customHeight="1" x14ac:dyDescent="0.3">
      <c r="A5156" s="19" t="s">
        <v>3905</v>
      </c>
      <c r="B5156" s="19" t="s">
        <v>12978</v>
      </c>
      <c r="C5156" t="str" cm="1">
        <f t="array" ref="C5156:D5156">_xlfn.TEXTSPLIT(B5156,"@")</f>
        <v>comune.piozzano</v>
      </c>
      <c r="D5156" t="str">
        <v>sintranet.legalmail.it</v>
      </c>
    </row>
    <row r="5157" spans="1:4" ht="12" customHeight="1" x14ac:dyDescent="0.3">
      <c r="A5157" s="19" t="s">
        <v>647</v>
      </c>
      <c r="B5157" s="19" t="s">
        <v>12979</v>
      </c>
      <c r="C5157" t="str" cm="1">
        <f t="array" ref="C5157:D5157">_xlfn.TEXTSPLIT(B5157,"@")</f>
        <v>piozzo</v>
      </c>
      <c r="D5157" t="str">
        <v>cert.ruparpiemonte.it</v>
      </c>
    </row>
    <row r="5158" spans="1:4" ht="12" customHeight="1" x14ac:dyDescent="0.3">
      <c r="A5158" s="19" t="s">
        <v>7107</v>
      </c>
      <c r="B5158" s="19" t="s">
        <v>12980</v>
      </c>
      <c r="C5158" t="str" cm="1">
        <f t="array" ref="C5158:D5158">_xlfn.TEXTSPLIT(B5158,"@")</f>
        <v>urp</v>
      </c>
      <c r="D5158" t="str">
        <v>pec.comune.piraino.me.it</v>
      </c>
    </row>
    <row r="5159" spans="1:4" ht="12" customHeight="1" x14ac:dyDescent="0.3">
      <c r="A5159" s="19" t="s">
        <v>4349</v>
      </c>
      <c r="B5159" s="19" t="s">
        <v>12981</v>
      </c>
      <c r="C5159" t="str" cm="1">
        <f t="array" ref="C5159:D5159">_xlfn.TEXTSPLIT(B5159,"@")</f>
        <v>comune.pisa</v>
      </c>
      <c r="D5159" t="str">
        <v>postacert.toscana.it</v>
      </c>
    </row>
    <row r="5160" spans="1:4" ht="12" customHeight="1" x14ac:dyDescent="0.3">
      <c r="A5160" s="19" t="s">
        <v>458</v>
      </c>
      <c r="B5160" s="19" t="s">
        <v>12982</v>
      </c>
      <c r="C5160" t="str" cm="1">
        <f t="array" ref="C5160:D5160">_xlfn.TEXTSPLIT(B5160,"@")</f>
        <v>pisano</v>
      </c>
      <c r="D5160" t="str">
        <v>cert.ruparpiemonte.it</v>
      </c>
    </row>
    <row r="5161" spans="1:4" ht="12" customHeight="1" x14ac:dyDescent="0.3">
      <c r="A5161" s="19" t="s">
        <v>194</v>
      </c>
      <c r="B5161" s="19" t="s">
        <v>12983</v>
      </c>
      <c r="C5161" t="str" cm="1">
        <f t="array" ref="C5161:D5161">_xlfn.TEXTSPLIT(B5161,"@")</f>
        <v>comune.piscina.to</v>
      </c>
      <c r="D5161" t="str">
        <v>pec.it</v>
      </c>
    </row>
    <row r="5162" spans="1:4" ht="12" customHeight="1" x14ac:dyDescent="0.3">
      <c r="A5162" s="19" t="s">
        <v>7641</v>
      </c>
      <c r="B5162" s="19" t="s">
        <v>12984</v>
      </c>
      <c r="C5162" t="str" cm="1">
        <f t="array" ref="C5162:D5162">_xlfn.TEXTSPLIT(B5162,"@")</f>
        <v>protocollo</v>
      </c>
      <c r="D5162" t="str">
        <v>pec.comune.piscinas.ci.it</v>
      </c>
    </row>
    <row r="5163" spans="1:4" ht="12" customHeight="1" x14ac:dyDescent="0.3">
      <c r="A5163" s="19" t="s">
        <v>6092</v>
      </c>
      <c r="B5163" s="19" t="s">
        <v>12985</v>
      </c>
      <c r="C5163" t="str" cm="1">
        <f t="array" ref="C5163:D5163">_xlfn.TEXTSPLIT(B5163,"@")</f>
        <v>comune.pisciotta</v>
      </c>
      <c r="D5163" t="str">
        <v>pec.it</v>
      </c>
    </row>
    <row r="5164" spans="1:4" ht="12" customHeight="1" x14ac:dyDescent="0.3">
      <c r="A5164" s="19" t="s">
        <v>2107</v>
      </c>
      <c r="B5164" s="19" t="s">
        <v>12986</v>
      </c>
      <c r="C5164" t="str" cm="1">
        <f t="array" ref="C5164:D5164">_xlfn.TEXTSPLIT(B5164,"@")</f>
        <v>protocollo</v>
      </c>
      <c r="D5164" t="str">
        <v>pec.comune.pisogne.bs.it</v>
      </c>
    </row>
    <row r="5165" spans="1:4" ht="12" customHeight="1" x14ac:dyDescent="0.3">
      <c r="A5165" s="19" t="s">
        <v>4995</v>
      </c>
      <c r="B5165" s="19" t="s">
        <v>12987</v>
      </c>
      <c r="C5165" t="str" cm="1">
        <f t="array" ref="C5165:D5165">_xlfn.TEXTSPLIT(B5165,"@")</f>
        <v>comunedipisoniano.rm.anagrafe</v>
      </c>
      <c r="D5165" t="str">
        <v>pa.postacertificata.gov.it</v>
      </c>
    </row>
    <row r="5166" spans="1:4" ht="12" customHeight="1" x14ac:dyDescent="0.3">
      <c r="A5166" s="19" t="s">
        <v>6528</v>
      </c>
      <c r="B5166" s="19" t="s">
        <v>12988</v>
      </c>
      <c r="C5166" t="str" cm="1">
        <f t="array" ref="C5166:D5166">_xlfn.TEXTSPLIT(B5166,"@")</f>
        <v>elettorale</v>
      </c>
      <c r="D5166" t="str">
        <v>pec.comune.pisticci.mt.it</v>
      </c>
    </row>
    <row r="5167" spans="1:4" ht="12" customHeight="1" x14ac:dyDescent="0.3">
      <c r="A5167" s="19" t="s">
        <v>4260</v>
      </c>
      <c r="B5167" s="19" t="s">
        <v>12989</v>
      </c>
      <c r="C5167" t="str" cm="1">
        <f t="array" ref="C5167:D5167">_xlfn.TEXTSPLIT(B5167,"@")</f>
        <v>comune.pistoia</v>
      </c>
      <c r="D5167" t="str">
        <v>postacert.toscana.it</v>
      </c>
    </row>
    <row r="5168" spans="1:4" ht="12" customHeight="1" x14ac:dyDescent="0.3">
      <c r="A5168" s="19" t="s">
        <v>4452</v>
      </c>
      <c r="B5168" s="19" t="s">
        <v>12990</v>
      </c>
      <c r="C5168" t="str" cm="1">
        <f t="array" ref="C5168:D5168">_xlfn.TEXTSPLIT(B5168,"@")</f>
        <v>comune.pitigliano</v>
      </c>
      <c r="D5168" t="str">
        <v>postacert.toscana.it</v>
      </c>
    </row>
    <row r="5169" spans="1:4" ht="12" customHeight="1" x14ac:dyDescent="0.3">
      <c r="A5169" s="19" t="s">
        <v>2495</v>
      </c>
      <c r="B5169" s="19" t="s">
        <v>12991</v>
      </c>
      <c r="C5169" t="str" cm="1">
        <f t="array" ref="C5169:D5169">_xlfn.TEXTSPLIT(B5169,"@")</f>
        <v>protocollo</v>
      </c>
      <c r="D5169" t="str">
        <v>pec.comune.piubega.mn.it</v>
      </c>
    </row>
    <row r="5170" spans="1:4" ht="12" customHeight="1" x14ac:dyDescent="0.3">
      <c r="A5170" s="19" t="s">
        <v>1561</v>
      </c>
      <c r="B5170" s="19" t="s">
        <v>12992</v>
      </c>
      <c r="C5170" t="str" cm="1">
        <f t="array" ref="C5170:D5170">_xlfn.TEXTSPLIT(B5170,"@")</f>
        <v>protocollo.piuro</v>
      </c>
      <c r="D5170" t="str">
        <v>cert.provincia.so.it</v>
      </c>
    </row>
    <row r="5171" spans="1:4" ht="12" customHeight="1" x14ac:dyDescent="0.3">
      <c r="A5171" s="19" t="s">
        <v>195</v>
      </c>
      <c r="B5171" s="19" t="s">
        <v>12993</v>
      </c>
      <c r="C5171" t="str" cm="1">
        <f t="array" ref="C5171:D5171">_xlfn.TEXTSPLIT(B5171,"@")</f>
        <v>protocollo</v>
      </c>
      <c r="D5171" t="str">
        <v>pec.comune.piverone.to.it</v>
      </c>
    </row>
    <row r="5172" spans="1:4" ht="12" customHeight="1" x14ac:dyDescent="0.3">
      <c r="A5172" s="19" t="s">
        <v>2277</v>
      </c>
      <c r="B5172" s="19" t="s">
        <v>12994</v>
      </c>
      <c r="C5172" t="str" cm="1">
        <f t="array" ref="C5172:D5172">_xlfn.TEXTSPLIT(B5172,"@")</f>
        <v>comune.pizzale</v>
      </c>
      <c r="D5172" t="str">
        <v>pec.it</v>
      </c>
    </row>
    <row r="5173" spans="1:4" ht="12" customHeight="1" x14ac:dyDescent="0.3">
      <c r="A5173" s="19" t="s">
        <v>2421</v>
      </c>
      <c r="B5173" s="19" t="s">
        <v>12995</v>
      </c>
      <c r="C5173" t="str" cm="1">
        <f t="array" ref="C5173:D5173">_xlfn.TEXTSPLIT(B5173,"@")</f>
        <v>anagrafe.comune.pizzighettone</v>
      </c>
      <c r="D5173" t="str">
        <v>pec.regione.lombardia.it</v>
      </c>
    </row>
    <row r="5174" spans="1:4" ht="12" customHeight="1" x14ac:dyDescent="0.3">
      <c r="A5174" s="19" t="s">
        <v>6918</v>
      </c>
      <c r="B5174" s="19" t="s">
        <v>12996</v>
      </c>
      <c r="C5174" t="str" cm="1">
        <f t="array" ref="C5174:D5174">_xlfn.TEXTSPLIT(B5174,"@")</f>
        <v>protocollo.pizzo</v>
      </c>
      <c r="D5174" t="str">
        <v>asmepec.it</v>
      </c>
    </row>
    <row r="5175" spans="1:4" ht="12" customHeight="1" x14ac:dyDescent="0.3">
      <c r="A5175" s="19" t="s">
        <v>5430</v>
      </c>
      <c r="B5175" s="19" t="s">
        <v>12997</v>
      </c>
      <c r="C5175" t="str" cm="1">
        <f t="array" ref="C5175:D5175">_xlfn.TEXTSPLIT(B5175,"@")</f>
        <v>pizzoferrato.anagrafe</v>
      </c>
      <c r="D5175" t="str">
        <v>legalmail.it</v>
      </c>
    </row>
    <row r="5176" spans="1:4" ht="12" customHeight="1" x14ac:dyDescent="0.3">
      <c r="A5176" s="19" t="s">
        <v>5235</v>
      </c>
      <c r="B5176" s="19" t="s">
        <v>12998</v>
      </c>
      <c r="C5176" t="str" cm="1">
        <f t="array" ref="C5176:D5176">_xlfn.TEXTSPLIT(B5176,"@")</f>
        <v>protocollo</v>
      </c>
      <c r="D5176" t="str">
        <v>pec.comune.pizzoli.aq.it</v>
      </c>
    </row>
    <row r="5177" spans="1:4" ht="12" customHeight="1" x14ac:dyDescent="0.3">
      <c r="A5177" s="19" t="s">
        <v>5588</v>
      </c>
      <c r="B5177" s="19" t="s">
        <v>12999</v>
      </c>
      <c r="C5177" t="str" cm="1">
        <f t="array" ref="C5177:D5177">_xlfn.TEXTSPLIT(B5177,"@")</f>
        <v>comune.pizzone</v>
      </c>
      <c r="D5177" t="str">
        <v>cert.regione.molise.it</v>
      </c>
    </row>
    <row r="5178" spans="1:4" ht="12" customHeight="1" x14ac:dyDescent="0.3">
      <c r="A5178" s="19" t="s">
        <v>6919</v>
      </c>
      <c r="B5178" s="19" t="s">
        <v>13000</v>
      </c>
      <c r="C5178" t="str" cm="1">
        <f t="array" ref="C5178:D5178">_xlfn.TEXTSPLIT(B5178,"@")</f>
        <v>statocivileanagrafe.pizzoni.vv</v>
      </c>
      <c r="D5178" t="str">
        <v>asmepec.it</v>
      </c>
    </row>
    <row r="5179" spans="1:4" ht="12" customHeight="1" x14ac:dyDescent="0.3">
      <c r="A5179" s="19" t="s">
        <v>6828</v>
      </c>
      <c r="B5179" s="19" t="s">
        <v>13001</v>
      </c>
      <c r="C5179" t="str" cm="1">
        <f t="array" ref="C5179:D5179">_xlfn.TEXTSPLIT(B5179,"@")</f>
        <v>protocollo.placanica</v>
      </c>
      <c r="D5179" t="str">
        <v>asmepec.it</v>
      </c>
    </row>
    <row r="5180" spans="1:4" ht="12" customHeight="1" x14ac:dyDescent="0.3">
      <c r="A5180" s="19" t="s">
        <v>6636</v>
      </c>
      <c r="B5180" s="19" t="s">
        <v>13002</v>
      </c>
      <c r="C5180" t="str" cm="1">
        <f t="array" ref="C5180:D5180">_xlfn.TEXTSPLIT(B5180,"@")</f>
        <v>anagrafe.plataci.cs</v>
      </c>
      <c r="D5180" t="str">
        <v>legalmail.it</v>
      </c>
    </row>
    <row r="5181" spans="1:4" ht="12" customHeight="1" x14ac:dyDescent="0.3">
      <c r="A5181" s="19" t="s">
        <v>6742</v>
      </c>
      <c r="B5181" s="19" t="s">
        <v>13003</v>
      </c>
      <c r="C5181" t="str" cm="1">
        <f t="array" ref="C5181:D5181">_xlfn.TEXTSPLIT(B5181,"@")</f>
        <v>amministrativo.platania</v>
      </c>
      <c r="D5181" t="str">
        <v>asmepec.it</v>
      </c>
    </row>
    <row r="5182" spans="1:4" ht="12" customHeight="1" x14ac:dyDescent="0.3">
      <c r="A5182" s="19" t="s">
        <v>6829</v>
      </c>
      <c r="B5182" s="19" t="s">
        <v>13004</v>
      </c>
      <c r="C5182" t="str" cm="1">
        <f t="array" ref="C5182:D5182">_xlfn.TEXTSPLIT(B5182,"@")</f>
        <v>comuneplati</v>
      </c>
      <c r="D5182" t="str">
        <v>legalmail.it</v>
      </c>
    </row>
    <row r="5183" spans="1:4" ht="12" customHeight="1" x14ac:dyDescent="0.3">
      <c r="A5183" s="19" t="s">
        <v>13005</v>
      </c>
      <c r="B5183" s="19" t="s">
        <v>13006</v>
      </c>
      <c r="C5183" t="str" cm="1">
        <f t="array" ref="C5183:D5183">_xlfn.TEXTSPLIT(B5183,"@")</f>
        <v>plaus</v>
      </c>
      <c r="D5183" t="str">
        <v>legalmail.it</v>
      </c>
    </row>
    <row r="5184" spans="1:4" ht="12" customHeight="1" x14ac:dyDescent="0.3">
      <c r="A5184" s="19" t="s">
        <v>1470</v>
      </c>
      <c r="B5184" s="19" t="s">
        <v>13007</v>
      </c>
      <c r="C5184" t="str" cm="1">
        <f t="array" ref="C5184:D5184">_xlfn.TEXTSPLIT(B5184,"@")</f>
        <v>comune.plesio</v>
      </c>
      <c r="D5184" t="str">
        <v>pec.regione.lombardia.it</v>
      </c>
    </row>
    <row r="5185" spans="1:4" ht="12" customHeight="1" x14ac:dyDescent="0.3">
      <c r="A5185" s="19" t="s">
        <v>7376</v>
      </c>
      <c r="B5185" s="19" t="s">
        <v>13008</v>
      </c>
      <c r="C5185" t="str" cm="1">
        <f t="array" ref="C5185:D5185">_xlfn.TEXTSPLIT(B5185,"@")</f>
        <v>comunediploaghe</v>
      </c>
      <c r="D5185" t="str">
        <v>pec.comune.ploaghe.ss.it</v>
      </c>
    </row>
    <row r="5186" spans="1:4" ht="12" customHeight="1" x14ac:dyDescent="0.3">
      <c r="A5186" s="19" t="s">
        <v>3758</v>
      </c>
      <c r="B5186" s="19" t="s">
        <v>13009</v>
      </c>
      <c r="C5186" t="str" cm="1">
        <f t="array" ref="C5186:D5186">_xlfn.TEXTSPLIT(B5186,"@")</f>
        <v>comune.plodio.sv</v>
      </c>
      <c r="D5186" t="str">
        <v>pec.it</v>
      </c>
    </row>
    <row r="5187" spans="1:4" ht="12" customHeight="1" x14ac:dyDescent="0.3">
      <c r="A5187" s="19" t="s">
        <v>648</v>
      </c>
      <c r="B5187" s="19" t="s">
        <v>13010</v>
      </c>
      <c r="C5187" t="str" cm="1">
        <f t="array" ref="C5187:D5187">_xlfn.TEXTSPLIT(B5187,"@")</f>
        <v>comune.pocapaglia.cn</v>
      </c>
      <c r="D5187" t="str">
        <v>legalmail.it</v>
      </c>
    </row>
    <row r="5188" spans="1:4" ht="12" customHeight="1" x14ac:dyDescent="0.3">
      <c r="A5188" s="19" t="s">
        <v>3501</v>
      </c>
      <c r="B5188" s="19" t="s">
        <v>13011</v>
      </c>
      <c r="C5188" t="str" cm="1">
        <f t="array" ref="C5188:D5188">_xlfn.TEXTSPLIT(B5188,"@")</f>
        <v>comune.pocenia</v>
      </c>
      <c r="D5188" t="str">
        <v>certgov.fvg.it</v>
      </c>
    </row>
    <row r="5189" spans="1:4" ht="12" customHeight="1" x14ac:dyDescent="0.3">
      <c r="A5189" s="19" t="s">
        <v>4211</v>
      </c>
      <c r="B5189" s="19" t="s">
        <v>13012</v>
      </c>
      <c r="C5189" t="str" cm="1">
        <f t="array" ref="C5189:D5189">_xlfn.TEXTSPLIT(B5189,"@")</f>
        <v>comune</v>
      </c>
      <c r="D5189" t="str">
        <v>pec.comune.podenzana.ms.it</v>
      </c>
    </row>
    <row r="5190" spans="1:4" ht="12" customHeight="1" x14ac:dyDescent="0.3">
      <c r="A5190" s="19" t="s">
        <v>3906</v>
      </c>
      <c r="B5190" s="19" t="s">
        <v>13013</v>
      </c>
      <c r="C5190" t="str" cm="1">
        <f t="array" ref="C5190:D5190">_xlfn.TEXTSPLIT(B5190,"@")</f>
        <v>comune.podenzano</v>
      </c>
      <c r="D5190" t="str">
        <v>sintranet.legalmail.it</v>
      </c>
    </row>
    <row r="5191" spans="1:4" ht="12" customHeight="1" x14ac:dyDescent="0.3">
      <c r="A5191" s="19" t="s">
        <v>5127</v>
      </c>
      <c r="B5191" s="19" t="s">
        <v>13014</v>
      </c>
      <c r="C5191" t="str" cm="1">
        <f t="array" ref="C5191:D5191">_xlfn.TEXTSPLIT(B5191,"@")</f>
        <v>anagrafecomunepofi</v>
      </c>
      <c r="D5191" t="str">
        <v>pec.it</v>
      </c>
    </row>
    <row r="5192" spans="1:4" ht="12" customHeight="1" x14ac:dyDescent="0.3">
      <c r="A5192" s="19" t="s">
        <v>6364</v>
      </c>
      <c r="B5192" s="19" t="s">
        <v>13015</v>
      </c>
      <c r="C5192" t="str" cm="1">
        <f t="array" ref="C5192:D5192">_xlfn.TEXTSPLIT(B5192,"@")</f>
        <v>affarigenerali.comune.poggiardo</v>
      </c>
      <c r="D5192" t="str">
        <v>pec.rupar.puglia.it</v>
      </c>
    </row>
    <row r="5193" spans="1:4" ht="12" customHeight="1" x14ac:dyDescent="0.3">
      <c r="A5193" s="19" t="s">
        <v>4419</v>
      </c>
      <c r="B5193" s="19" t="s">
        <v>13016</v>
      </c>
      <c r="C5193" t="str" cm="1">
        <f t="array" ref="C5193:D5193">_xlfn.TEXTSPLIT(B5193,"@")</f>
        <v>comune.poggibonsi</v>
      </c>
      <c r="D5193" t="str">
        <v>postacert.toscana.it</v>
      </c>
    </row>
    <row r="5194" spans="1:4" ht="12" customHeight="1" x14ac:dyDescent="0.3">
      <c r="A5194" s="19" t="s">
        <v>4465</v>
      </c>
      <c r="B5194" s="19" t="s">
        <v>13017</v>
      </c>
      <c r="C5194" t="str" cm="1">
        <f t="array" ref="C5194:D5194">_xlfn.TEXTSPLIT(B5194,"@")</f>
        <v>comune.poggioacaiano</v>
      </c>
      <c r="D5194" t="str">
        <v>postacert.toscana.it</v>
      </c>
    </row>
    <row r="5195" spans="1:4" ht="12" customHeight="1" x14ac:dyDescent="0.3">
      <c r="A5195" s="19" t="s">
        <v>4896</v>
      </c>
      <c r="B5195" s="19" t="s">
        <v>13018</v>
      </c>
      <c r="C5195" t="str" cm="1">
        <f t="array" ref="C5195:D5195">_xlfn.TEXTSPLIT(B5195,"@")</f>
        <v>comune.poggiobustone</v>
      </c>
      <c r="D5195" t="str">
        <v>legalmail.it</v>
      </c>
    </row>
    <row r="5196" spans="1:4" ht="12" customHeight="1" x14ac:dyDescent="0.3">
      <c r="A5196" s="19" t="s">
        <v>4897</v>
      </c>
      <c r="B5196" s="19" t="s">
        <v>13019</v>
      </c>
      <c r="C5196" t="str" cm="1">
        <f t="array" ref="C5196:D5196">_xlfn.TEXTSPLIT(B5196,"@")</f>
        <v>protocollo.poggiocatino</v>
      </c>
      <c r="D5196" t="str">
        <v>pec.it</v>
      </c>
    </row>
    <row r="5197" spans="1:4" ht="12" customHeight="1" x14ac:dyDescent="0.3">
      <c r="A5197" s="19" t="s">
        <v>6193</v>
      </c>
      <c r="B5197" s="19" t="s">
        <v>13020</v>
      </c>
      <c r="C5197" t="str" cm="1">
        <f t="array" ref="C5197:D5197">_xlfn.TEXTSPLIT(B5197,"@")</f>
        <v>segreteria.poggioimperiale</v>
      </c>
      <c r="D5197" t="str">
        <v>pec.it</v>
      </c>
    </row>
    <row r="5198" spans="1:4" ht="12" customHeight="1" x14ac:dyDescent="0.3">
      <c r="A5198" s="19" t="s">
        <v>4898</v>
      </c>
      <c r="B5198" s="19" t="s">
        <v>13021</v>
      </c>
      <c r="C5198" t="str" cm="1">
        <f t="array" ref="C5198:D5198">_xlfn.TEXTSPLIT(B5198,"@")</f>
        <v>posta</v>
      </c>
      <c r="D5198" t="str">
        <v>pec.comune.poggiomirteto.ri.it</v>
      </c>
    </row>
    <row r="5199" spans="1:4" ht="12" customHeight="1" x14ac:dyDescent="0.3">
      <c r="A5199" s="19" t="s">
        <v>4899</v>
      </c>
      <c r="B5199" s="19" t="s">
        <v>13022</v>
      </c>
      <c r="C5199" t="str" cm="1">
        <f t="array" ref="C5199:D5199">_xlfn.TEXTSPLIT(B5199,"@")</f>
        <v>comunepoggiomoiano</v>
      </c>
      <c r="D5199" t="str">
        <v>pec.aruba.it</v>
      </c>
    </row>
    <row r="5200" spans="1:4" ht="12" customHeight="1" x14ac:dyDescent="0.3">
      <c r="A5200" s="19" t="s">
        <v>4900</v>
      </c>
      <c r="B5200" s="19" t="s">
        <v>13023</v>
      </c>
      <c r="C5200" t="str" cm="1">
        <f t="array" ref="C5200:D5200">_xlfn.TEXTSPLIT(B5200,"@")</f>
        <v>comune</v>
      </c>
      <c r="D5200" t="str">
        <v>pec.comune.poggionativo.ri.it</v>
      </c>
    </row>
    <row r="5201" spans="1:4" ht="12" customHeight="1" x14ac:dyDescent="0.3">
      <c r="A5201" s="19" t="s">
        <v>5236</v>
      </c>
      <c r="B5201" s="19" t="s">
        <v>13024</v>
      </c>
      <c r="C5201" t="str" cm="1">
        <f t="array" ref="C5201:D5201">_xlfn.TEXTSPLIT(B5201,"@")</f>
        <v>demografici.poggiopicenze.aq</v>
      </c>
      <c r="D5201" t="str">
        <v>legalmail.it</v>
      </c>
    </row>
    <row r="5202" spans="1:4" ht="12" customHeight="1" x14ac:dyDescent="0.3">
      <c r="A5202" s="19" t="s">
        <v>4120</v>
      </c>
      <c r="B5202" s="19" t="s">
        <v>13025</v>
      </c>
      <c r="C5202" t="str" cm="1">
        <f t="array" ref="C5202:D5202">_xlfn.TEXTSPLIT(B5202,"@")</f>
        <v>comune.poggiorenatico</v>
      </c>
      <c r="D5202" t="str">
        <v>cert.comune.poggiorenatico.fe.it</v>
      </c>
    </row>
    <row r="5203" spans="1:4" ht="12" customHeight="1" x14ac:dyDescent="0.3">
      <c r="A5203" s="19" t="s">
        <v>2496</v>
      </c>
      <c r="B5203" s="19" t="s">
        <v>13026</v>
      </c>
      <c r="C5203" t="str" cm="1">
        <f t="array" ref="C5203:D5203">_xlfn.TEXTSPLIT(B5203,"@")</f>
        <v>comune.poggiorusco</v>
      </c>
      <c r="D5203" t="str">
        <v>pec.regione.lombardia.it</v>
      </c>
    </row>
    <row r="5204" spans="1:4" ht="12" customHeight="1" x14ac:dyDescent="0.3">
      <c r="A5204" s="19" t="s">
        <v>4901</v>
      </c>
      <c r="B5204" s="19" t="s">
        <v>13027</v>
      </c>
      <c r="C5204" t="str" cm="1">
        <f t="array" ref="C5204:D5204">_xlfn.TEXTSPLIT(B5204,"@")</f>
        <v>demografico</v>
      </c>
      <c r="D5204" t="str">
        <v>pec.comune.poggiosanlorenzo.ri.it</v>
      </c>
    </row>
    <row r="5205" spans="1:4" ht="12" customHeight="1" x14ac:dyDescent="0.3">
      <c r="A5205" s="19" t="s">
        <v>4645</v>
      </c>
      <c r="B5205" s="19" t="s">
        <v>13028</v>
      </c>
      <c r="C5205" t="str" cm="1">
        <f t="array" ref="C5205:D5205">_xlfn.TEXTSPLIT(B5205,"@")</f>
        <v>comune.poggiosanmarcello</v>
      </c>
      <c r="D5205" t="str">
        <v>pec.it</v>
      </c>
    </row>
    <row r="5206" spans="1:4" ht="12" customHeight="1" x14ac:dyDescent="0.3">
      <c r="A5206" s="19" t="s">
        <v>4694</v>
      </c>
      <c r="B5206" s="19" t="s">
        <v>13029</v>
      </c>
      <c r="C5206" t="str" cm="1">
        <f t="array" ref="C5206:D5206">_xlfn.TEXTSPLIT(B5206,"@")</f>
        <v>comune.poggiosanvicino</v>
      </c>
      <c r="D5206" t="str">
        <v>emarche.it</v>
      </c>
    </row>
    <row r="5207" spans="1:4" ht="12" customHeight="1" x14ac:dyDescent="0.3">
      <c r="A5207" s="19" t="s">
        <v>5589</v>
      </c>
      <c r="B5207" s="19" t="s">
        <v>13030</v>
      </c>
      <c r="C5207" t="str" cm="1">
        <f t="array" ref="C5207:D5207">_xlfn.TEXTSPLIT(B5207,"@")</f>
        <v>comune.poggiosannita</v>
      </c>
      <c r="D5207" t="str">
        <v>pec.leonet.it</v>
      </c>
    </row>
    <row r="5208" spans="1:4" ht="12" customHeight="1" x14ac:dyDescent="0.3">
      <c r="A5208" s="19" t="s">
        <v>4198</v>
      </c>
      <c r="B5208" s="19" t="s">
        <v>13031</v>
      </c>
      <c r="C5208" t="str" cm="1">
        <f t="array" ref="C5208:D5208">_xlfn.TEXTSPLIT(B5208,"@")</f>
        <v>comune.poggiotorriana</v>
      </c>
      <c r="D5208" t="str">
        <v>legalmail.it</v>
      </c>
    </row>
    <row r="5209" spans="1:4" ht="12" customHeight="1" x14ac:dyDescent="0.3">
      <c r="A5209" s="19" t="s">
        <v>4510</v>
      </c>
      <c r="B5209" s="19" t="s">
        <v>13032</v>
      </c>
      <c r="C5209" t="str" cm="1">
        <f t="array" ref="C5209:D5209">_xlfn.TEXTSPLIT(B5209,"@")</f>
        <v>comune.poggiodomo</v>
      </c>
      <c r="D5209" t="str">
        <v>postacert.umbria.it</v>
      </c>
    </row>
    <row r="5210" spans="1:4" ht="12" customHeight="1" x14ac:dyDescent="0.3">
      <c r="A5210" s="19" t="s">
        <v>5431</v>
      </c>
      <c r="B5210" s="19" t="s">
        <v>13033</v>
      </c>
      <c r="C5210" t="str" cm="1">
        <f t="array" ref="C5210:D5210">_xlfn.TEXTSPLIT(B5210,"@")</f>
        <v>info</v>
      </c>
      <c r="D5210" t="str">
        <v>pec.comune.poggiofiorito.ch.it</v>
      </c>
    </row>
    <row r="5211" spans="1:4" ht="12" customHeight="1" x14ac:dyDescent="0.3">
      <c r="A5211" s="19" t="s">
        <v>5841</v>
      </c>
      <c r="B5211" s="19" t="s">
        <v>13034</v>
      </c>
      <c r="C5211" t="str" cm="1">
        <f t="array" ref="C5211:D5211">_xlfn.TEXTSPLIT(B5211,"@")</f>
        <v>elettorale</v>
      </c>
      <c r="D5211" t="str">
        <v>pec.comune.poggiomarino.na.it</v>
      </c>
    </row>
    <row r="5212" spans="1:4" ht="12" customHeight="1" x14ac:dyDescent="0.3">
      <c r="A5212" s="19" t="s">
        <v>6956</v>
      </c>
      <c r="B5212" s="19" t="s">
        <v>13035</v>
      </c>
      <c r="C5212" t="str" cm="1">
        <f t="array" ref="C5212:D5212">_xlfn.TEXTSPLIT(B5212,"@")</f>
        <v>comunepoggioreale</v>
      </c>
      <c r="D5212" t="str">
        <v>pec.it</v>
      </c>
    </row>
    <row r="5213" spans="1:4" ht="12" customHeight="1" x14ac:dyDescent="0.3">
      <c r="A5213" s="19" t="s">
        <v>6244</v>
      </c>
      <c r="B5213" s="19" t="s">
        <v>13036</v>
      </c>
      <c r="C5213" t="str" cm="1">
        <f t="array" ref="C5213:D5213">_xlfn.TEXTSPLIT(B5213,"@")</f>
        <v>poggiorsini</v>
      </c>
      <c r="D5213" t="str">
        <v>pec.it</v>
      </c>
    </row>
    <row r="5214" spans="1:4" ht="12" customHeight="1" x14ac:dyDescent="0.3">
      <c r="A5214" s="19" t="s">
        <v>1562</v>
      </c>
      <c r="B5214" s="19" t="s">
        <v>13037</v>
      </c>
      <c r="C5214" t="str" cm="1">
        <f t="array" ref="C5214:D5214">_xlfn.TEXTSPLIT(B5214,"@")</f>
        <v>protocollo.poggiridenti</v>
      </c>
      <c r="D5214" t="str">
        <v>cert.provincia.so.it</v>
      </c>
    </row>
    <row r="5215" spans="1:4" ht="12" customHeight="1" x14ac:dyDescent="0.3">
      <c r="A5215" s="19" t="s">
        <v>1680</v>
      </c>
      <c r="B5215" s="19" t="s">
        <v>13038</v>
      </c>
      <c r="C5215" t="str" cm="1">
        <f t="array" ref="C5215:D5215">_xlfn.TEXTSPLIT(B5215,"@")</f>
        <v>comune.poglianomilanese</v>
      </c>
      <c r="D5215" t="str">
        <v xml:space="preserve">cert.legalmail.it </v>
      </c>
    </row>
    <row r="5216" spans="1:4" ht="12" customHeight="1" x14ac:dyDescent="0.3">
      <c r="A5216" s="19" t="s">
        <v>1471</v>
      </c>
      <c r="B5216" s="19" t="s">
        <v>13039</v>
      </c>
      <c r="C5216" t="str" cm="1">
        <f t="array" ref="C5216:D5216">_xlfn.TEXTSPLIT(B5216,"@")</f>
        <v>comune.pognanalario</v>
      </c>
      <c r="D5216" t="str">
        <v>pec.regione.lombardia.it</v>
      </c>
    </row>
    <row r="5217" spans="1:4" ht="12" customHeight="1" x14ac:dyDescent="0.3">
      <c r="A5217" s="19" t="s">
        <v>1882</v>
      </c>
      <c r="B5217" s="19" t="s">
        <v>13040</v>
      </c>
      <c r="C5217" t="str" cm="1">
        <f t="array" ref="C5217:D5217">_xlfn.TEXTSPLIT(B5217,"@")</f>
        <v>comune.pognano</v>
      </c>
      <c r="D5217" t="str">
        <v>pec.regione.lombardia.it</v>
      </c>
    </row>
    <row r="5218" spans="1:4" ht="12" customHeight="1" x14ac:dyDescent="0.3">
      <c r="A5218" s="19" t="s">
        <v>459</v>
      </c>
      <c r="B5218" s="19" t="s">
        <v>13041</v>
      </c>
      <c r="C5218" t="str" cm="1">
        <f t="array" ref="C5218:D5218">_xlfn.TEXTSPLIT(B5218,"@")</f>
        <v>pogno</v>
      </c>
      <c r="D5218" t="str">
        <v>cert.ruparpiemonte.it</v>
      </c>
    </row>
    <row r="5219" spans="1:4" ht="12" customHeight="1" x14ac:dyDescent="0.3">
      <c r="A5219" s="19" t="s">
        <v>196</v>
      </c>
      <c r="B5219" s="19" t="s">
        <v>13042</v>
      </c>
      <c r="C5219" t="str" cm="1">
        <f t="array" ref="C5219:D5219">_xlfn.TEXTSPLIT(B5219,"@")</f>
        <v>servizi.demografici</v>
      </c>
      <c r="D5219" t="str">
        <v>pec.comune.poirino.to.it</v>
      </c>
    </row>
    <row r="5220" spans="1:4" ht="12" customHeight="1" x14ac:dyDescent="0.3">
      <c r="A5220" s="19" t="s">
        <v>3042</v>
      </c>
      <c r="B5220" s="19" t="s">
        <v>13043</v>
      </c>
      <c r="C5220" t="str" cm="1">
        <f t="array" ref="C5220:D5220">_xlfn.TEXTSPLIT(B5220,"@")</f>
        <v>comune.pojanamaggiore.vi</v>
      </c>
      <c r="D5220" t="str">
        <v>pecveneto.it</v>
      </c>
    </row>
    <row r="5221" spans="1:4" ht="12" customHeight="1" x14ac:dyDescent="0.3">
      <c r="A5221" s="19" t="s">
        <v>2108</v>
      </c>
      <c r="B5221" s="19" t="s">
        <v>13044</v>
      </c>
      <c r="C5221" t="str" cm="1">
        <f t="array" ref="C5221:D5221">_xlfn.TEXTSPLIT(B5221,"@")</f>
        <v>protocollo.polaveno</v>
      </c>
      <c r="D5221" t="str">
        <v>legal.intred.it</v>
      </c>
    </row>
    <row r="5222" spans="1:4" ht="12" customHeight="1" x14ac:dyDescent="0.3">
      <c r="A5222" s="19" t="s">
        <v>3621</v>
      </c>
      <c r="B5222" s="19" t="s">
        <v>13045</v>
      </c>
      <c r="C5222" t="str" cm="1">
        <f t="array" ref="C5222:D5222">_xlfn.TEXTSPLIT(B5222,"@")</f>
        <v>comune.polcenigo</v>
      </c>
      <c r="D5222" t="str">
        <v>certgov.fvg.it</v>
      </c>
    </row>
    <row r="5223" spans="1:4" ht="12" customHeight="1" x14ac:dyDescent="0.3">
      <c r="A5223" s="19" t="s">
        <v>3414</v>
      </c>
      <c r="B5223" s="19" t="s">
        <v>13046</v>
      </c>
      <c r="C5223" t="str" cm="1">
        <f t="array" ref="C5223:D5223">_xlfn.TEXTSPLIT(B5223,"@")</f>
        <v>protocollo.comune.polesella.ro</v>
      </c>
      <c r="D5223" t="str">
        <v>pecveneto.it</v>
      </c>
    </row>
    <row r="5224" spans="1:4" ht="12" customHeight="1" x14ac:dyDescent="0.3">
      <c r="A5224" s="19" t="s">
        <v>3963</v>
      </c>
      <c r="B5224" s="19" t="s">
        <v>13047</v>
      </c>
      <c r="C5224" t="str" cm="1">
        <f t="array" ref="C5224:D5224">_xlfn.TEXTSPLIT(B5224,"@")</f>
        <v>protocollo</v>
      </c>
      <c r="D5224" t="str">
        <v>postacert.comune.polesine-zibello.pr.it</v>
      </c>
    </row>
    <row r="5225" spans="1:4" ht="12" customHeight="1" x14ac:dyDescent="0.3">
      <c r="A5225" s="19" t="s">
        <v>4996</v>
      </c>
      <c r="B5225" s="19" t="s">
        <v>13048</v>
      </c>
      <c r="C5225" t="str" cm="1">
        <f t="array" ref="C5225:D5225">_xlfn.TEXTSPLIT(B5225,"@")</f>
        <v>amministrativo</v>
      </c>
      <c r="D5225" t="str">
        <v>pec.comunepoli.it</v>
      </c>
    </row>
    <row r="5226" spans="1:4" ht="12" customHeight="1" x14ac:dyDescent="0.3">
      <c r="A5226" s="19" t="s">
        <v>6920</v>
      </c>
      <c r="B5226" s="19" t="s">
        <v>13049</v>
      </c>
      <c r="C5226" t="str" cm="1">
        <f t="array" ref="C5226:D5226">_xlfn.TEXTSPLIT(B5226,"@")</f>
        <v>protocollo.polia</v>
      </c>
      <c r="D5226" t="str">
        <v>asmepec.it</v>
      </c>
    </row>
    <row r="5227" spans="1:4" ht="12" customHeight="1" x14ac:dyDescent="0.3">
      <c r="A5227" s="19" t="s">
        <v>6529</v>
      </c>
      <c r="B5227" s="19" t="s">
        <v>13050</v>
      </c>
      <c r="C5227" t="str" cm="1">
        <f t="array" ref="C5227:D5227">_xlfn.TEXTSPLIT(B5227,"@")</f>
        <v>protocollo</v>
      </c>
      <c r="D5227" t="str">
        <v>pec.policoro.gov.it</v>
      </c>
    </row>
    <row r="5228" spans="1:4" ht="12" customHeight="1" x14ac:dyDescent="0.3">
      <c r="A5228" s="19" t="s">
        <v>6245</v>
      </c>
      <c r="B5228" s="19" t="s">
        <v>13051</v>
      </c>
      <c r="C5228" t="str" cm="1">
        <f t="array" ref="C5228:D5228">_xlfn.TEXTSPLIT(B5228,"@")</f>
        <v>comune.polignano</v>
      </c>
      <c r="D5228" t="str">
        <v>anutel.it</v>
      </c>
    </row>
    <row r="5229" spans="1:4" ht="12" customHeight="1" x14ac:dyDescent="0.3">
      <c r="A5229" s="19" t="s">
        <v>4037</v>
      </c>
      <c r="B5229" s="19" t="s">
        <v>13052</v>
      </c>
      <c r="C5229" t="str" cm="1">
        <f t="array" ref="C5229:D5229">_xlfn.TEXTSPLIT(B5229,"@")</f>
        <v>comune</v>
      </c>
      <c r="D5229" t="str">
        <v>cert.comune.polinago.mo.it</v>
      </c>
    </row>
    <row r="5230" spans="1:4" ht="12" customHeight="1" x14ac:dyDescent="0.3">
      <c r="A5230" s="19" t="s">
        <v>4554</v>
      </c>
      <c r="B5230" s="19" t="s">
        <v>13053</v>
      </c>
      <c r="C5230" t="str" cm="1">
        <f t="array" ref="C5230:D5230">_xlfn.TEXTSPLIT(B5230,"@")</f>
        <v>comune.polino</v>
      </c>
      <c r="D5230" t="str">
        <v>postacert.umbria.it</v>
      </c>
    </row>
    <row r="5231" spans="1:4" ht="12" customHeight="1" x14ac:dyDescent="0.3">
      <c r="A5231" s="19" t="s">
        <v>6830</v>
      </c>
      <c r="B5231" s="19" t="s">
        <v>13054</v>
      </c>
      <c r="C5231" t="str" cm="1">
        <f t="array" ref="C5231:D5231">_xlfn.TEXTSPLIT(B5231,"@")</f>
        <v>protocollo</v>
      </c>
      <c r="D5231" t="str">
        <v>pec.it</v>
      </c>
    </row>
    <row r="5232" spans="1:4" ht="12" customHeight="1" x14ac:dyDescent="0.3">
      <c r="A5232" s="19" t="s">
        <v>7022</v>
      </c>
      <c r="B5232" s="19" t="s">
        <v>13055</v>
      </c>
      <c r="C5232" t="str" cm="1">
        <f t="array" ref="C5232:D5232">_xlfn.TEXTSPLIT(B5232,"@")</f>
        <v>demografici.polizzi</v>
      </c>
      <c r="D5232" t="str">
        <v>pec.it</v>
      </c>
    </row>
    <row r="5233" spans="1:4" ht="12" customHeight="1" x14ac:dyDescent="0.3">
      <c r="A5233" s="19" t="s">
        <v>6093</v>
      </c>
      <c r="B5233" s="19" t="s">
        <v>13056</v>
      </c>
      <c r="C5233" t="str" cm="1">
        <f t="array" ref="C5233:D5233">_xlfn.TEXTSPLIT(B5233,"@")</f>
        <v>protocollo.polla</v>
      </c>
      <c r="D5233" t="str">
        <v>asmepec.it</v>
      </c>
    </row>
    <row r="5234" spans="1:4" ht="12" customHeight="1" x14ac:dyDescent="0.3">
      <c r="A5234" s="19" t="s">
        <v>1212</v>
      </c>
      <c r="B5234" s="19" t="s">
        <v>13057</v>
      </c>
      <c r="C5234" t="str" cm="1">
        <f t="array" ref="C5234:D5234">_xlfn.TEXTSPLIT(B5234,"@")</f>
        <v>protocollo</v>
      </c>
      <c r="D5234" t="str">
        <v>pec.comune.pollein.ao.it</v>
      </c>
    </row>
    <row r="5235" spans="1:4" ht="12" customHeight="1" x14ac:dyDescent="0.3">
      <c r="A5235" s="19" t="s">
        <v>5842</v>
      </c>
      <c r="B5235" s="19" t="s">
        <v>13058</v>
      </c>
      <c r="C5235" t="str" cm="1">
        <f t="array" ref="C5235:D5235">_xlfn.TEXTSPLIT(B5235,"@")</f>
        <v>protocollo</v>
      </c>
      <c r="D5235" t="str">
        <v>pec.comune.pollenatrocchia.na.it</v>
      </c>
    </row>
    <row r="5236" spans="1:4" ht="12" customHeight="1" x14ac:dyDescent="0.3">
      <c r="A5236" s="19" t="s">
        <v>4695</v>
      </c>
      <c r="B5236" s="19" t="s">
        <v>13059</v>
      </c>
      <c r="C5236" t="str" cm="1">
        <f t="array" ref="C5236:D5236">_xlfn.TEXTSPLIT(B5236,"@")</f>
        <v>comune.pollenza.mc</v>
      </c>
      <c r="D5236" t="str">
        <v>legalmail.it</v>
      </c>
    </row>
    <row r="5237" spans="1:4" ht="12" customHeight="1" x14ac:dyDescent="0.3">
      <c r="A5237" s="19" t="s">
        <v>6094</v>
      </c>
      <c r="B5237" s="19" t="s">
        <v>13060</v>
      </c>
      <c r="C5237" t="str" cm="1">
        <f t="array" ref="C5237:D5237">_xlfn.TEXTSPLIT(B5237,"@")</f>
        <v>protocollo</v>
      </c>
      <c r="D5237" t="str">
        <v xml:space="preserve">pec.comune.pollica.sa.it </v>
      </c>
    </row>
    <row r="5238" spans="1:4" ht="12" customHeight="1" x14ac:dyDescent="0.3">
      <c r="A5238" s="19" t="s">
        <v>7023</v>
      </c>
      <c r="B5238" s="19" t="s">
        <v>13061</v>
      </c>
      <c r="C5238" t="str" cm="1">
        <f t="array" ref="C5238:D5238">_xlfn.TEXTSPLIT(B5238,"@")</f>
        <v>anagrafepollina</v>
      </c>
      <c r="D5238" t="str">
        <v>pec.it</v>
      </c>
    </row>
    <row r="5239" spans="1:4" ht="12" customHeight="1" x14ac:dyDescent="0.3">
      <c r="A5239" s="19" t="s">
        <v>1065</v>
      </c>
      <c r="B5239" s="19" t="s">
        <v>13062</v>
      </c>
      <c r="C5239" t="str" cm="1">
        <f t="array" ref="C5239:D5239">_xlfn.TEXTSPLIT(B5239,"@")</f>
        <v>pollone</v>
      </c>
      <c r="D5239" t="str">
        <v>pec.ptbiellese.it</v>
      </c>
    </row>
    <row r="5240" spans="1:4" ht="12" customHeight="1" x14ac:dyDescent="0.3">
      <c r="A5240" s="19" t="s">
        <v>5432</v>
      </c>
      <c r="B5240" s="19" t="s">
        <v>13063</v>
      </c>
      <c r="C5240" t="str" cm="1">
        <f t="array" ref="C5240:D5240">_xlfn.TEXTSPLIT(B5240,"@")</f>
        <v>comunedipollutri</v>
      </c>
      <c r="D5240" t="str">
        <v>legalmail.it</v>
      </c>
    </row>
    <row r="5241" spans="1:4" ht="12" customHeight="1" x14ac:dyDescent="0.3">
      <c r="A5241" s="19" t="s">
        <v>649</v>
      </c>
      <c r="B5241" s="19" t="s">
        <v>13064</v>
      </c>
      <c r="C5241" t="str" cm="1">
        <f t="array" ref="C5241:D5241">_xlfn.TEXTSPLIT(B5241,"@")</f>
        <v>polonghera</v>
      </c>
      <c r="D5241" t="str">
        <v>cert.ruparpiemonte.it</v>
      </c>
    </row>
    <row r="5242" spans="1:4" ht="12" customHeight="1" x14ac:dyDescent="0.3">
      <c r="A5242" s="19" t="s">
        <v>2109</v>
      </c>
      <c r="B5242" s="19" t="s">
        <v>13065</v>
      </c>
      <c r="C5242" t="str" cm="1">
        <f t="array" ref="C5242:D5242">_xlfn.TEXTSPLIT(B5242,"@")</f>
        <v>protocollo</v>
      </c>
      <c r="D5242" t="str">
        <v>pec.comune.polpenazzedelgarda.bs.it</v>
      </c>
    </row>
    <row r="5243" spans="1:4" ht="12" customHeight="1" x14ac:dyDescent="0.3">
      <c r="A5243" s="19" t="s">
        <v>3341</v>
      </c>
      <c r="B5243" s="19" t="s">
        <v>13066</v>
      </c>
      <c r="C5243" t="str" cm="1">
        <f t="array" ref="C5243:D5243">_xlfn.TEXTSPLIT(B5243,"@")</f>
        <v>polverara.pd</v>
      </c>
      <c r="D5243" t="str">
        <v>cert.ip-veneto.net</v>
      </c>
    </row>
    <row r="5244" spans="1:4" ht="12" customHeight="1" x14ac:dyDescent="0.3">
      <c r="A5244" s="19" t="s">
        <v>4646</v>
      </c>
      <c r="B5244" s="19" t="s">
        <v>13067</v>
      </c>
      <c r="C5244" t="str" cm="1">
        <f t="array" ref="C5244:D5244">_xlfn.TEXTSPLIT(B5244,"@")</f>
        <v>comune.polverigi</v>
      </c>
      <c r="D5244" t="str">
        <v>pec.it</v>
      </c>
    </row>
    <row r="5245" spans="1:4" ht="12" customHeight="1" x14ac:dyDescent="0.3">
      <c r="A5245" s="19" t="s">
        <v>4350</v>
      </c>
      <c r="B5245" s="19" t="s">
        <v>13068</v>
      </c>
      <c r="C5245" t="str" cm="1">
        <f t="array" ref="C5245:D5245">_xlfn.TEXTSPLIT(B5245,"@")</f>
        <v>comune.pomarance</v>
      </c>
      <c r="D5245" t="str">
        <v>postacert.toscana.it</v>
      </c>
    </row>
    <row r="5246" spans="1:4" ht="12" customHeight="1" x14ac:dyDescent="0.3">
      <c r="A5246" s="19" t="s">
        <v>197</v>
      </c>
      <c r="B5246" s="19" t="s">
        <v>13069</v>
      </c>
      <c r="C5246" t="str" cm="1">
        <f t="array" ref="C5246:D5246">_xlfn.TEXTSPLIT(B5246,"@")</f>
        <v>pomaretto</v>
      </c>
      <c r="D5246" t="str">
        <v>cert.ruparpiemonte.it</v>
      </c>
    </row>
    <row r="5247" spans="1:4" ht="12" customHeight="1" x14ac:dyDescent="0.3">
      <c r="A5247" s="19" t="s">
        <v>6530</v>
      </c>
      <c r="B5247" s="19" t="s">
        <v>13070</v>
      </c>
      <c r="C5247" t="str" cm="1">
        <f t="array" ref="C5247:D5247">_xlfn.TEXTSPLIT(B5247,"@")</f>
        <v>comune.pomarico</v>
      </c>
      <c r="D5247" t="str">
        <v>cert.ruparbasilicata.it</v>
      </c>
    </row>
    <row r="5248" spans="1:4" ht="12" customHeight="1" x14ac:dyDescent="0.3">
      <c r="A5248" s="19" t="s">
        <v>964</v>
      </c>
      <c r="B5248" s="19" t="s">
        <v>13071</v>
      </c>
      <c r="C5248" t="str" cm="1">
        <f t="array" ref="C5248:D5248">_xlfn.TEXTSPLIT(B5248,"@")</f>
        <v>pomaro.monferrato</v>
      </c>
      <c r="D5248" t="str">
        <v>cert.ruparpiemonte.it</v>
      </c>
    </row>
    <row r="5249" spans="1:4" ht="12" customHeight="1" x14ac:dyDescent="0.3">
      <c r="A5249" s="19" t="s">
        <v>2807</v>
      </c>
      <c r="B5249" s="19" t="s">
        <v>13072</v>
      </c>
      <c r="C5249" t="str" cm="1">
        <f t="array" ref="C5249:D5249">_xlfn.TEXTSPLIT(B5249,"@")</f>
        <v>comune</v>
      </c>
      <c r="D5249" t="str">
        <v>pec.comune.pomarolo.tn.it</v>
      </c>
    </row>
    <row r="5250" spans="1:4" ht="12" customHeight="1" x14ac:dyDescent="0.3">
      <c r="A5250" s="19" t="s">
        <v>460</v>
      </c>
      <c r="B5250" s="19" t="s">
        <v>13073</v>
      </c>
      <c r="C5250" t="str" cm="1">
        <f t="array" ref="C5250:D5250">_xlfn.TEXTSPLIT(B5250,"@")</f>
        <v>ufficioprotocollo</v>
      </c>
      <c r="D5250" t="str">
        <v>comunedipombia.legalmail.it</v>
      </c>
    </row>
    <row r="5251" spans="1:4" ht="12" customHeight="1" x14ac:dyDescent="0.3">
      <c r="A5251" s="19" t="s">
        <v>4997</v>
      </c>
      <c r="B5251" s="19" t="s">
        <v>13074</v>
      </c>
      <c r="C5251" t="str" cm="1">
        <f t="array" ref="C5251:D5251">_xlfn.TEXTSPLIT(B5251,"@")</f>
        <v>protocollo</v>
      </c>
      <c r="D5251" t="str">
        <v>pec.comune.pomezia.rm.it</v>
      </c>
    </row>
    <row r="5252" spans="1:4" ht="12" customHeight="1" x14ac:dyDescent="0.3">
      <c r="A5252" s="19" t="s">
        <v>5843</v>
      </c>
      <c r="B5252" s="19" t="s">
        <v>13075</v>
      </c>
      <c r="C5252" t="str" cm="1">
        <f t="array" ref="C5252:D5252">_xlfn.TEXTSPLIT(B5252,"@")</f>
        <v>comune.pomiglianodarco</v>
      </c>
      <c r="D5252" t="str">
        <v>legalmail.it</v>
      </c>
    </row>
    <row r="5253" spans="1:4" ht="12" customHeight="1" x14ac:dyDescent="0.3">
      <c r="A5253" s="19" t="s">
        <v>5844</v>
      </c>
      <c r="B5253" s="19" t="s">
        <v>13076</v>
      </c>
      <c r="C5253" t="str" cm="1">
        <f t="array" ref="C5253:D5253">_xlfn.TEXTSPLIT(B5253,"@")</f>
        <v>protocollo</v>
      </c>
      <c r="D5253" t="str">
        <v>pec.comune.pompei.na.it</v>
      </c>
    </row>
    <row r="5254" spans="1:4" ht="12" customHeight="1" x14ac:dyDescent="0.3">
      <c r="A5254" s="19" t="s">
        <v>3684</v>
      </c>
      <c r="B5254" s="19" t="s">
        <v>13077</v>
      </c>
      <c r="C5254" t="str" cm="1">
        <f t="array" ref="C5254:D5254">_xlfn.TEXTSPLIT(B5254,"@")</f>
        <v>comune.pompeiana.im</v>
      </c>
      <c r="D5254" t="str">
        <v>legalmail.it</v>
      </c>
    </row>
    <row r="5255" spans="1:4" ht="12" customHeight="1" x14ac:dyDescent="0.3">
      <c r="A5255" s="19" t="s">
        <v>2110</v>
      </c>
      <c r="B5255" s="19" t="s">
        <v>13078</v>
      </c>
      <c r="C5255" t="str" cm="1">
        <f t="array" ref="C5255:D5255">_xlfn.TEXTSPLIT(B5255,"@")</f>
        <v>protocollo</v>
      </c>
      <c r="D5255" t="str">
        <v>pec.comune.pompiano.brescia.it</v>
      </c>
    </row>
    <row r="5256" spans="1:4" ht="12" customHeight="1" x14ac:dyDescent="0.3">
      <c r="A5256" s="19" t="s">
        <v>2497</v>
      </c>
      <c r="B5256" s="19" t="s">
        <v>13079</v>
      </c>
      <c r="C5256" t="str" cm="1">
        <f t="array" ref="C5256:D5256">_xlfn.TEXTSPLIT(B5256,"@")</f>
        <v>comune.pomponesco</v>
      </c>
      <c r="D5256" t="str">
        <v>pec.regione.lombardia.it</v>
      </c>
    </row>
    <row r="5257" spans="1:4" ht="12" customHeight="1" x14ac:dyDescent="0.3">
      <c r="A5257" s="19" t="s">
        <v>7542</v>
      </c>
      <c r="B5257" s="19" t="s">
        <v>13080</v>
      </c>
      <c r="C5257" t="str" cm="1">
        <f t="array" ref="C5257:D5257">_xlfn.TEXTSPLIT(B5257,"@")</f>
        <v>comune.pompu</v>
      </c>
      <c r="D5257" t="str">
        <v>legalmail.it</v>
      </c>
    </row>
    <row r="5258" spans="1:4" ht="12" customHeight="1" x14ac:dyDescent="0.3">
      <c r="A5258" s="19" t="s">
        <v>2111</v>
      </c>
      <c r="B5258" s="19" t="s">
        <v>13081</v>
      </c>
      <c r="C5258" t="str" cm="1">
        <f t="array" ref="C5258:D5258">_xlfn.TEXTSPLIT(B5258,"@")</f>
        <v>protocollo</v>
      </c>
      <c r="D5258" t="str">
        <v>pec.comune.poncarale.brescia.it</v>
      </c>
    </row>
    <row r="5259" spans="1:4" ht="12" customHeight="1" x14ac:dyDescent="0.3">
      <c r="A5259" s="19" t="s">
        <v>1066</v>
      </c>
      <c r="B5259" s="19" t="s">
        <v>13082</v>
      </c>
      <c r="C5259" t="str" cm="1">
        <f t="array" ref="C5259:D5259">_xlfn.TEXTSPLIT(B5259,"@")</f>
        <v>ponderano</v>
      </c>
      <c r="D5259" t="str">
        <v>pec.ptbiellese.it</v>
      </c>
    </row>
    <row r="5260" spans="1:4" ht="12" customHeight="1" x14ac:dyDescent="0.3">
      <c r="A5260" s="19" t="s">
        <v>1472</v>
      </c>
      <c r="B5260" s="19" t="s">
        <v>13083</v>
      </c>
      <c r="C5260" t="str" cm="1">
        <f t="array" ref="C5260:D5260">_xlfn.TEXTSPLIT(B5260,"@")</f>
        <v>comune.ponna.co</v>
      </c>
      <c r="D5260" t="str">
        <v>halleycert.it</v>
      </c>
    </row>
    <row r="5261" spans="1:4" ht="12" customHeight="1" x14ac:dyDescent="0.3">
      <c r="A5261" s="19" t="s">
        <v>4351</v>
      </c>
      <c r="B5261" s="19" t="s">
        <v>13084</v>
      </c>
      <c r="C5261" t="str" cm="1">
        <f t="array" ref="C5261:D5261">_xlfn.TEXTSPLIT(B5261,"@")</f>
        <v>comune.ponsacco</v>
      </c>
      <c r="D5261" t="str">
        <v>postacert.toscana.it</v>
      </c>
    </row>
    <row r="5262" spans="1:4" ht="12" customHeight="1" x14ac:dyDescent="0.3">
      <c r="A5262" s="19" t="s">
        <v>3342</v>
      </c>
      <c r="B5262" s="19" t="s">
        <v>13085</v>
      </c>
      <c r="C5262" t="str" cm="1">
        <f t="array" ref="C5262:D5262">_xlfn.TEXTSPLIT(B5262,"@")</f>
        <v>ponso.pd</v>
      </c>
      <c r="D5262" t="str">
        <v>cert.ip-veneto.net</v>
      </c>
    </row>
    <row r="5263" spans="1:4" ht="12" customHeight="1" x14ac:dyDescent="0.3">
      <c r="A5263" s="19" t="s">
        <v>13086</v>
      </c>
      <c r="B5263" s="19" t="s">
        <v>13087</v>
      </c>
      <c r="C5263" t="str" cm="1">
        <f t="array" ref="C5263:D5263">_xlfn.TEXTSPLIT(B5263,"@")</f>
        <v>comune.pontcanavese</v>
      </c>
      <c r="D5263" t="str">
        <v>pec.it</v>
      </c>
    </row>
    <row r="5264" spans="1:4" ht="12" customHeight="1" x14ac:dyDescent="0.3">
      <c r="A5264" s="19" t="s">
        <v>1215</v>
      </c>
      <c r="B5264" s="19" t="s">
        <v>13088</v>
      </c>
      <c r="C5264" t="str" cm="1">
        <f t="array" ref="C5264:D5264">_xlfn.TEXTSPLIT(B5264,"@")</f>
        <v>protocollo</v>
      </c>
      <c r="D5264" t="str">
        <v>pec.comune.pontsainmartin.ao.it</v>
      </c>
    </row>
    <row r="5265" spans="1:4" ht="12" customHeight="1" x14ac:dyDescent="0.3">
      <c r="A5265" s="19" t="s">
        <v>4295</v>
      </c>
      <c r="B5265" s="19" t="s">
        <v>13089</v>
      </c>
      <c r="C5265" t="str" cm="1">
        <f t="array" ref="C5265:D5265">_xlfn.TEXTSPLIT(B5265,"@")</f>
        <v>comune.pontassieve</v>
      </c>
      <c r="D5265" t="str">
        <v>postacert.toscana.it</v>
      </c>
    </row>
    <row r="5266" spans="1:4" ht="12" customHeight="1" x14ac:dyDescent="0.3">
      <c r="A5266" s="19" t="s">
        <v>1213</v>
      </c>
      <c r="B5266" s="19" t="s">
        <v>13090</v>
      </c>
      <c r="C5266" t="str" cm="1">
        <f t="array" ref="C5266:D5266">_xlfn.TEXTSPLIT(B5266,"@")</f>
        <v>protocollo</v>
      </c>
      <c r="D5266" t="str">
        <v>pec.comune.pontboset.ao.it</v>
      </c>
    </row>
    <row r="5267" spans="1:4" ht="12" customHeight="1" x14ac:dyDescent="0.3">
      <c r="A5267" s="19" t="s">
        <v>5761</v>
      </c>
      <c r="B5267" s="19" t="s">
        <v>13091</v>
      </c>
      <c r="C5267" t="str" cm="1">
        <f t="array" ref="C5267:D5267">_xlfn.TEXTSPLIT(B5267,"@")</f>
        <v>ponte</v>
      </c>
      <c r="D5267" t="str">
        <v>pec.comunediponte.it</v>
      </c>
    </row>
    <row r="5268" spans="1:4" ht="12" customHeight="1" x14ac:dyDescent="0.3">
      <c r="A5268" s="19" t="s">
        <v>4261</v>
      </c>
      <c r="B5268" s="19" t="s">
        <v>13092</v>
      </c>
      <c r="C5268" t="str" cm="1">
        <f t="array" ref="C5268:D5268">_xlfn.TEXTSPLIT(B5268,"@")</f>
        <v>comune.pontebuggianese</v>
      </c>
      <c r="D5268" t="str">
        <v>postacert.toscana.it</v>
      </c>
    </row>
    <row r="5269" spans="1:4" ht="12" customHeight="1" x14ac:dyDescent="0.3">
      <c r="A5269" s="19" t="s">
        <v>3907</v>
      </c>
      <c r="B5269" s="19" t="s">
        <v>13093</v>
      </c>
      <c r="C5269" t="str" cm="1">
        <f t="array" ref="C5269:D5269">_xlfn.TEXTSPLIT(B5269,"@")</f>
        <v>compdo</v>
      </c>
      <c r="D5269" t="str">
        <v>actaliscertymail.it</v>
      </c>
    </row>
    <row r="5270" spans="1:4" ht="12" customHeight="1" x14ac:dyDescent="0.3">
      <c r="A5270" s="19" t="s">
        <v>2112</v>
      </c>
      <c r="B5270" s="19" t="s">
        <v>13094</v>
      </c>
      <c r="C5270" t="str" cm="1">
        <f t="array" ref="C5270:D5270">_xlfn.TEXTSPLIT(B5270,"@")</f>
        <v>protocollo</v>
      </c>
      <c r="D5270" t="str">
        <v>pec.comune.ponte-di-legno.bs.it</v>
      </c>
    </row>
    <row r="5271" spans="1:4" ht="12" customHeight="1" x14ac:dyDescent="0.3">
      <c r="A5271" s="19" t="s">
        <v>3198</v>
      </c>
      <c r="B5271" s="19" t="s">
        <v>13095</v>
      </c>
      <c r="C5271" t="str" cm="1">
        <f t="array" ref="C5271:D5271">_xlfn.TEXTSPLIT(B5271,"@")</f>
        <v>protocollo.comune.pontedipiave.tv</v>
      </c>
      <c r="D5271" t="str">
        <v>pecveneto.it</v>
      </c>
    </row>
    <row r="5272" spans="1:4" ht="12" customHeight="1" x14ac:dyDescent="0.3">
      <c r="A5272" s="19" t="s">
        <v>13096</v>
      </c>
      <c r="B5272" s="19" t="s">
        <v>13097</v>
      </c>
      <c r="C5272" t="str" cm="1">
        <f t="array" ref="C5272:D5272">_xlfn.TEXTSPLIT(B5272,"@")</f>
        <v>waidbruck.pontegardena</v>
      </c>
      <c r="D5272" t="str">
        <v>legalmail.it</v>
      </c>
    </row>
    <row r="5273" spans="1:4" ht="12" customHeight="1" x14ac:dyDescent="0.3">
      <c r="A5273" s="19" t="s">
        <v>1563</v>
      </c>
      <c r="B5273" s="19" t="s">
        <v>13098</v>
      </c>
      <c r="C5273" t="str" cm="1">
        <f t="array" ref="C5273:D5273">_xlfn.TEXTSPLIT(B5273,"@")</f>
        <v>comune.ponteinvaltellina</v>
      </c>
      <c r="D5273" t="str">
        <v>pec.regione.lombardia.it</v>
      </c>
    </row>
    <row r="5274" spans="1:4" ht="12" customHeight="1" x14ac:dyDescent="0.3">
      <c r="A5274" s="19" t="s">
        <v>1473</v>
      </c>
      <c r="B5274" s="19" t="s">
        <v>13099</v>
      </c>
      <c r="C5274" t="str" cm="1">
        <f t="array" ref="C5274:D5274">_xlfn.TEXTSPLIT(B5274,"@")</f>
        <v>comune.pontelambro.co</v>
      </c>
      <c r="D5274" t="str">
        <v>halleycert.it</v>
      </c>
    </row>
    <row r="5275" spans="1:4" ht="12" customHeight="1" x14ac:dyDescent="0.3">
      <c r="A5275" s="19" t="s">
        <v>3116</v>
      </c>
      <c r="B5275" s="19" t="s">
        <v>13100</v>
      </c>
      <c r="C5275" t="str" cm="1">
        <f t="array" ref="C5275:D5275">_xlfn.TEXTSPLIT(B5275,"@")</f>
        <v>comune</v>
      </c>
      <c r="D5275" t="str">
        <v>pec.pna.bl.it</v>
      </c>
    </row>
    <row r="5276" spans="1:4" ht="12" customHeight="1" x14ac:dyDescent="0.3">
      <c r="A5276" s="19" t="s">
        <v>2278</v>
      </c>
      <c r="B5276" s="19" t="s">
        <v>13101</v>
      </c>
      <c r="C5276" t="str" cm="1">
        <f t="array" ref="C5276:D5276">_xlfn.TEXTSPLIT(B5276,"@")</f>
        <v>comune.pontenizza</v>
      </c>
      <c r="D5276" t="str">
        <v>legalpec.it</v>
      </c>
    </row>
    <row r="5277" spans="1:4" ht="12" customHeight="1" x14ac:dyDescent="0.3">
      <c r="A5277" s="19" t="s">
        <v>1883</v>
      </c>
      <c r="B5277" s="19" t="s">
        <v>13102</v>
      </c>
      <c r="C5277" t="str" cm="1">
        <f t="array" ref="C5277:D5277">_xlfn.TEXTSPLIT(B5277,"@")</f>
        <v>comune.pontenossa</v>
      </c>
      <c r="D5277" t="str">
        <v>legalmail.it</v>
      </c>
    </row>
    <row r="5278" spans="1:4" ht="12" customHeight="1" x14ac:dyDescent="0.3">
      <c r="A5278" s="19" t="s">
        <v>13103</v>
      </c>
      <c r="B5278" s="19" t="s">
        <v>13104</v>
      </c>
      <c r="C5278" t="str" cm="1">
        <f t="array" ref="C5278:D5278">_xlfn.TEXTSPLIT(B5278,"@")</f>
        <v>pontesannicolo.pd</v>
      </c>
      <c r="D5278" t="str">
        <v>cert.ip-veneto.net</v>
      </c>
    </row>
    <row r="5279" spans="1:4" ht="12" customHeight="1" x14ac:dyDescent="0.3">
      <c r="A5279" s="19" t="s">
        <v>1885</v>
      </c>
      <c r="B5279" s="19" t="s">
        <v>13105</v>
      </c>
      <c r="C5279" t="str" cm="1">
        <f t="array" ref="C5279:D5279">_xlfn.TEXTSPLIT(B5279,"@")</f>
        <v>comunepontesanpietro</v>
      </c>
      <c r="D5279" t="str">
        <v>legalmail.it</v>
      </c>
    </row>
    <row r="5280" spans="1:4" ht="12" customHeight="1" x14ac:dyDescent="0.3">
      <c r="A5280" s="19" t="s">
        <v>3502</v>
      </c>
      <c r="B5280" s="19" t="s">
        <v>13106</v>
      </c>
      <c r="C5280" t="str" cm="1">
        <f t="array" ref="C5280:D5280">_xlfn.TEXTSPLIT(B5280,"@")</f>
        <v>comune.pontebba</v>
      </c>
      <c r="D5280" t="str">
        <v>certgov.fvg.it</v>
      </c>
    </row>
    <row r="5281" spans="1:4" ht="12" customHeight="1" x14ac:dyDescent="0.3">
      <c r="A5281" s="19" t="s">
        <v>6095</v>
      </c>
      <c r="B5281" s="19" t="s">
        <v>13107</v>
      </c>
      <c r="C5281" t="str" cm="1">
        <f t="array" ref="C5281:D5281">_xlfn.TEXTSPLIT(B5281,"@")</f>
        <v>protocollo</v>
      </c>
      <c r="D5281" t="str">
        <v>pec.comune.pontecagnanofaiano.sa.it</v>
      </c>
    </row>
    <row r="5282" spans="1:4" ht="12" customHeight="1" x14ac:dyDescent="0.3">
      <c r="A5282" s="19" t="s">
        <v>3415</v>
      </c>
      <c r="B5282" s="19" t="s">
        <v>13108</v>
      </c>
      <c r="C5282" t="str" cm="1">
        <f t="array" ref="C5282:D5282">_xlfn.TEXTSPLIT(B5282,"@")</f>
        <v>segreteria.comune.pontecchio.ro</v>
      </c>
      <c r="D5282" t="str">
        <v>pecveneto.it</v>
      </c>
    </row>
    <row r="5283" spans="1:4" ht="12" customHeight="1" x14ac:dyDescent="0.3">
      <c r="A5283" s="19" t="s">
        <v>650</v>
      </c>
      <c r="B5283" s="19" t="s">
        <v>13109</v>
      </c>
      <c r="C5283" t="str" cm="1">
        <f t="array" ref="C5283:D5283">_xlfn.TEXTSPLIT(B5283,"@")</f>
        <v>pontechianale</v>
      </c>
      <c r="D5283" t="str">
        <v>cert.ruparpiemonte.it</v>
      </c>
    </row>
    <row r="5284" spans="1:4" ht="12" customHeight="1" x14ac:dyDescent="0.3">
      <c r="A5284" s="19" t="s">
        <v>5128</v>
      </c>
      <c r="B5284" s="19" t="s">
        <v>13110</v>
      </c>
      <c r="C5284" t="str" cm="1">
        <f t="array" ref="C5284:D5284">_xlfn.TEXTSPLIT(B5284,"@")</f>
        <v>protocollo</v>
      </c>
      <c r="D5284" t="str">
        <v>pec.comunepontecorvo.it</v>
      </c>
    </row>
    <row r="5285" spans="1:4" ht="12" customHeight="1" x14ac:dyDescent="0.3">
      <c r="A5285" s="19" t="s">
        <v>965</v>
      </c>
      <c r="B5285" s="19" t="s">
        <v>13111</v>
      </c>
      <c r="C5285" t="str" cm="1">
        <f t="array" ref="C5285:D5285">_xlfn.TEXTSPLIT(B5285,"@")</f>
        <v>protocollo</v>
      </c>
      <c r="D5285" t="str">
        <v>pec.comune.pontecurone.al.it</v>
      </c>
    </row>
    <row r="5286" spans="1:4" ht="12" customHeight="1" x14ac:dyDescent="0.3">
      <c r="A5286" s="19" t="s">
        <v>3685</v>
      </c>
      <c r="B5286" s="19" t="s">
        <v>13112</v>
      </c>
      <c r="C5286" t="str" cm="1">
        <f t="array" ref="C5286:D5286">_xlfn.TEXTSPLIT(B5286,"@")</f>
        <v>protocollo</v>
      </c>
      <c r="D5286" t="str">
        <v>pec.pontedassio.net</v>
      </c>
    </row>
    <row r="5287" spans="1:4" ht="12" customHeight="1" x14ac:dyDescent="0.3">
      <c r="A5287" s="19" t="s">
        <v>4352</v>
      </c>
      <c r="B5287" s="19" t="s">
        <v>13113</v>
      </c>
      <c r="C5287" t="str" cm="1">
        <f t="array" ref="C5287:D5287">_xlfn.TEXTSPLIT(B5287,"@")</f>
        <v>pontedera</v>
      </c>
      <c r="D5287" t="str">
        <v>postacert.toscana.it</v>
      </c>
    </row>
    <row r="5288" spans="1:4" ht="12" customHeight="1" x14ac:dyDescent="0.3">
      <c r="A5288" s="19" t="s">
        <v>5762</v>
      </c>
      <c r="B5288" s="19" t="s">
        <v>13114</v>
      </c>
      <c r="C5288" t="str" cm="1">
        <f t="array" ref="C5288:D5288">_xlfn.TEXTSPLIT(B5288,"@")</f>
        <v>comune.pontelandolfo</v>
      </c>
      <c r="D5288" t="str">
        <v>pec.it</v>
      </c>
    </row>
    <row r="5289" spans="1:4" ht="12" customHeight="1" x14ac:dyDescent="0.3">
      <c r="A5289" s="19" t="s">
        <v>5665</v>
      </c>
      <c r="B5289" s="19" t="s">
        <v>13115</v>
      </c>
      <c r="C5289" t="str" cm="1">
        <f t="array" ref="C5289:D5289">_xlfn.TEXTSPLIT(B5289,"@")</f>
        <v>protocollo.comune.pontelatone</v>
      </c>
      <c r="D5289" t="str">
        <v>alphapec.it</v>
      </c>
    </row>
    <row r="5290" spans="1:4" ht="12" customHeight="1" x14ac:dyDescent="0.3">
      <c r="A5290" s="19" t="s">
        <v>3343</v>
      </c>
      <c r="B5290" s="19" t="s">
        <v>13116</v>
      </c>
      <c r="C5290" t="str" cm="1">
        <f t="array" ref="C5290:D5290">_xlfn.TEXTSPLIT(B5290,"@")</f>
        <v>comunepontelongo.pd</v>
      </c>
      <c r="D5290" t="str">
        <v>legalmailpa.it</v>
      </c>
    </row>
    <row r="5291" spans="1:4" ht="12" customHeight="1" x14ac:dyDescent="0.3">
      <c r="A5291" s="19" t="s">
        <v>3908</v>
      </c>
      <c r="B5291" s="19" t="s">
        <v>13117</v>
      </c>
      <c r="C5291" t="str" cm="1">
        <f t="array" ref="C5291:D5291">_xlfn.TEXTSPLIT(B5291,"@")</f>
        <v>comune.pontenure</v>
      </c>
      <c r="D5291" t="str">
        <v>sintranet.legamail.it</v>
      </c>
    </row>
    <row r="5292" spans="1:4" ht="12" customHeight="1" x14ac:dyDescent="0.3">
      <c r="A5292" s="19" t="s">
        <v>1884</v>
      </c>
      <c r="B5292" s="19" t="s">
        <v>13118</v>
      </c>
      <c r="C5292" t="str" cm="1">
        <f t="array" ref="C5292:D5292">_xlfn.TEXTSPLIT(B5292,"@")</f>
        <v>info</v>
      </c>
      <c r="D5292" t="str">
        <v>pec.comune.ponteranica.bg.it</v>
      </c>
    </row>
    <row r="5293" spans="1:4" ht="12" customHeight="1" x14ac:dyDescent="0.3">
      <c r="A5293" s="19" t="s">
        <v>966</v>
      </c>
      <c r="B5293" s="19" t="s">
        <v>13119</v>
      </c>
      <c r="C5293" t="str" cm="1">
        <f t="array" ref="C5293:D5293">_xlfn.TEXTSPLIT(B5293,"@")</f>
        <v>pontestura</v>
      </c>
      <c r="D5293" t="str">
        <v>pcert.it</v>
      </c>
    </row>
    <row r="5294" spans="1:4" ht="12" customHeight="1" x14ac:dyDescent="0.3">
      <c r="A5294" s="19" t="s">
        <v>2113</v>
      </c>
      <c r="B5294" s="19" t="s">
        <v>13120</v>
      </c>
      <c r="C5294" t="str" cm="1">
        <f t="array" ref="C5294:D5294">_xlfn.TEXTSPLIT(B5294,"@")</f>
        <v>amministrazione</v>
      </c>
      <c r="D5294" t="str">
        <v>pec.comune.pontevico.bs.it</v>
      </c>
    </row>
    <row r="5295" spans="1:4" ht="12" customHeight="1" x14ac:dyDescent="0.3">
      <c r="A5295" s="19" t="s">
        <v>1214</v>
      </c>
      <c r="B5295" s="19" t="s">
        <v>13121</v>
      </c>
      <c r="C5295" t="str" cm="1">
        <f t="array" ref="C5295:D5295">_xlfn.TEXTSPLIT(B5295,"@")</f>
        <v>protocollo</v>
      </c>
      <c r="D5295" t="str">
        <v>pec.comune.pontey.ao.it</v>
      </c>
    </row>
    <row r="5296" spans="1:4" ht="12" customHeight="1" x14ac:dyDescent="0.3">
      <c r="A5296" s="19" t="s">
        <v>967</v>
      </c>
      <c r="B5296" s="19" t="s">
        <v>13122</v>
      </c>
      <c r="C5296" t="str" cm="1">
        <f t="array" ref="C5296:D5296">_xlfn.TEXTSPLIT(B5296,"@")</f>
        <v>ponti</v>
      </c>
      <c r="D5296" t="str">
        <v>cert.ruparpiemonte.it</v>
      </c>
    </row>
    <row r="5297" spans="1:4" ht="12" customHeight="1" x14ac:dyDescent="0.3">
      <c r="A5297" s="19" t="s">
        <v>2498</v>
      </c>
      <c r="B5297" s="19" t="s">
        <v>13123</v>
      </c>
      <c r="C5297" t="str" cm="1">
        <f t="array" ref="C5297:D5297">_xlfn.TEXTSPLIT(B5297,"@")</f>
        <v>anagrafe</v>
      </c>
      <c r="D5297" t="str">
        <v>pec.comune.pontisulmincio.mn.it</v>
      </c>
    </row>
    <row r="5298" spans="1:4" ht="12" customHeight="1" x14ac:dyDescent="0.3">
      <c r="A5298" s="19" t="s">
        <v>1886</v>
      </c>
      <c r="B5298" s="19" t="s">
        <v>13124</v>
      </c>
      <c r="C5298" t="str" cm="1">
        <f t="array" ref="C5298:D5298">_xlfn.TEXTSPLIT(B5298,"@")</f>
        <v>comunepontida</v>
      </c>
      <c r="D5298" t="str">
        <v>postecert.it</v>
      </c>
    </row>
    <row r="5299" spans="1:4" ht="12" customHeight="1" x14ac:dyDescent="0.3">
      <c r="A5299" s="19" t="s">
        <v>5056</v>
      </c>
      <c r="B5299" s="19" t="s">
        <v>13125</v>
      </c>
      <c r="C5299" t="str" cm="1">
        <f t="array" ref="C5299:D5299">_xlfn.TEXTSPLIT(B5299,"@")</f>
        <v>comune</v>
      </c>
      <c r="D5299" t="str">
        <v>pec.comune.pontinia.lt.it</v>
      </c>
    </row>
    <row r="5300" spans="1:4" ht="12" customHeight="1" x14ac:dyDescent="0.3">
      <c r="A5300" s="19" t="s">
        <v>3759</v>
      </c>
      <c r="B5300" s="19" t="s">
        <v>13126</v>
      </c>
      <c r="C5300" t="str" cm="1">
        <f t="array" ref="C5300:D5300">_xlfn.TEXTSPLIT(B5300,"@")</f>
        <v>comune.pontinvrea</v>
      </c>
      <c r="D5300" t="str">
        <v>pec.it</v>
      </c>
    </row>
    <row r="5301" spans="1:4" ht="12" customHeight="1" x14ac:dyDescent="0.3">
      <c r="A5301" s="19" t="s">
        <v>1887</v>
      </c>
      <c r="B5301" s="19" t="s">
        <v>13127</v>
      </c>
      <c r="C5301" t="str" cm="1">
        <f t="array" ref="C5301:D5301">_xlfn.TEXTSPLIT(B5301,"@")</f>
        <v>comune.pontirolonuovo</v>
      </c>
      <c r="D5301" t="str">
        <v>registerpec.it</v>
      </c>
    </row>
    <row r="5302" spans="1:4" ht="12" customHeight="1" x14ac:dyDescent="0.3">
      <c r="A5302" s="19" t="s">
        <v>2114</v>
      </c>
      <c r="B5302" s="19" t="s">
        <v>13128</v>
      </c>
      <c r="C5302" t="str" cm="1">
        <f t="array" ref="C5302:D5302">_xlfn.TEXTSPLIT(B5302,"@")</f>
        <v>comune.pontoglio</v>
      </c>
      <c r="D5302" t="str">
        <v>pec.regione.lombardia.it</v>
      </c>
    </row>
    <row r="5303" spans="1:4" ht="12" customHeight="1" x14ac:dyDescent="0.3">
      <c r="A5303" s="19" t="s">
        <v>4212</v>
      </c>
      <c r="B5303" s="19" t="s">
        <v>13129</v>
      </c>
      <c r="C5303" t="str" cm="1">
        <f t="array" ref="C5303:D5303">_xlfn.TEXTSPLIT(B5303,"@")</f>
        <v>protocollo</v>
      </c>
      <c r="D5303" t="str">
        <v>pec.comune.pontremoli.ms.it</v>
      </c>
    </row>
    <row r="5304" spans="1:4" ht="12" customHeight="1" x14ac:dyDescent="0.3">
      <c r="A5304" s="19" t="s">
        <v>5057</v>
      </c>
      <c r="B5304" s="19" t="s">
        <v>13130</v>
      </c>
      <c r="C5304" t="str" cm="1">
        <f t="array" ref="C5304:D5304">_xlfn.TEXTSPLIT(B5304,"@")</f>
        <v>ufficiosegreteriaponza</v>
      </c>
      <c r="D5304" t="str">
        <v>pec.it</v>
      </c>
    </row>
    <row r="5305" spans="1:4" ht="12" customHeight="1" x14ac:dyDescent="0.3">
      <c r="A5305" s="19" t="s">
        <v>4777</v>
      </c>
      <c r="B5305" s="19" t="s">
        <v>13131</v>
      </c>
      <c r="C5305" t="str" cm="1">
        <f t="array" ref="C5305:D5305">_xlfn.TEXTSPLIT(B5305,"@")</f>
        <v>comune</v>
      </c>
      <c r="D5305" t="str">
        <v>pec.ponzanodifermo.org</v>
      </c>
    </row>
    <row r="5306" spans="1:4" ht="12" customHeight="1" x14ac:dyDescent="0.3">
      <c r="A5306" s="19" t="s">
        <v>968</v>
      </c>
      <c r="B5306" s="19" t="s">
        <v>13132</v>
      </c>
      <c r="C5306" t="str" cm="1">
        <f t="array" ref="C5306:D5306">_xlfn.TEXTSPLIT(B5306,"@")</f>
        <v>ponzanomonferrato</v>
      </c>
      <c r="D5306" t="str">
        <v>pec.comune.ponzanomonferrato.al.it</v>
      </c>
    </row>
    <row r="5307" spans="1:4" ht="12" customHeight="1" x14ac:dyDescent="0.3">
      <c r="A5307" s="19" t="s">
        <v>4998</v>
      </c>
      <c r="B5307" s="19" t="s">
        <v>13133</v>
      </c>
      <c r="C5307" t="str" cm="1">
        <f t="array" ref="C5307:D5307">_xlfn.TEXTSPLIT(B5307,"@")</f>
        <v>comune.ponzanoromano</v>
      </c>
      <c r="D5307" t="str">
        <v>pcert.it</v>
      </c>
    </row>
    <row r="5308" spans="1:4" ht="12" customHeight="1" x14ac:dyDescent="0.3">
      <c r="A5308" s="19" t="s">
        <v>3199</v>
      </c>
      <c r="B5308" s="19" t="s">
        <v>13134</v>
      </c>
      <c r="C5308" t="str" cm="1">
        <f t="array" ref="C5308:D5308">_xlfn.TEXTSPLIT(B5308,"@")</f>
        <v>comune.ponzanoveneto.tv</v>
      </c>
      <c r="D5308" t="str">
        <v>pecveneto.it</v>
      </c>
    </row>
    <row r="5309" spans="1:4" ht="12" customHeight="1" x14ac:dyDescent="0.3">
      <c r="A5309" s="19" t="s">
        <v>969</v>
      </c>
      <c r="B5309" s="19" t="s">
        <v>13135</v>
      </c>
      <c r="C5309" t="str" cm="1">
        <f t="array" ref="C5309:D5309">_xlfn.TEXTSPLIT(B5309,"@")</f>
        <v>anagrafe</v>
      </c>
      <c r="D5309" t="str">
        <v>pec.comuneponzone.it</v>
      </c>
    </row>
    <row r="5310" spans="1:4" ht="12" customHeight="1" x14ac:dyDescent="0.3">
      <c r="A5310" s="19" t="s">
        <v>5351</v>
      </c>
      <c r="B5310" s="19" t="s">
        <v>13136</v>
      </c>
      <c r="C5310" t="str" cm="1">
        <f t="array" ref="C5310:D5310">_xlfn.TEXTSPLIT(B5310,"@")</f>
        <v>segreteria.popoli</v>
      </c>
      <c r="D5310" t="str">
        <v>viapec.net</v>
      </c>
    </row>
    <row r="5311" spans="1:4" ht="12" customHeight="1" x14ac:dyDescent="0.3">
      <c r="A5311" s="19" t="s">
        <v>4390</v>
      </c>
      <c r="B5311" s="19" t="s">
        <v>13137</v>
      </c>
      <c r="C5311" t="str" cm="1">
        <f t="array" ref="C5311:D5311">_xlfn.TEXTSPLIT(B5311,"@")</f>
        <v>c.poppi</v>
      </c>
      <c r="D5311" t="str">
        <v>postacert.toscana.it</v>
      </c>
    </row>
    <row r="5312" spans="1:4" ht="12" customHeight="1" x14ac:dyDescent="0.3">
      <c r="A5312" s="19" t="s">
        <v>4555</v>
      </c>
      <c r="B5312" s="19" t="s">
        <v>13138</v>
      </c>
      <c r="C5312" t="str" cm="1">
        <f t="array" ref="C5312:D5312">_xlfn.TEXTSPLIT(B5312,"@")</f>
        <v>comune.porano</v>
      </c>
      <c r="D5312" t="str">
        <v>postacert.umbria.it</v>
      </c>
    </row>
    <row r="5313" spans="1:4" ht="12" customHeight="1" x14ac:dyDescent="0.3">
      <c r="A5313" s="19" t="s">
        <v>4239</v>
      </c>
      <c r="B5313" s="19" t="s">
        <v>13139</v>
      </c>
      <c r="C5313" t="str" cm="1">
        <f t="array" ref="C5313:D5313">_xlfn.TEXTSPLIT(B5313,"@")</f>
        <v>comune.porcari</v>
      </c>
      <c r="D5313" t="str">
        <v>postacert.toscana.it</v>
      </c>
    </row>
    <row r="5314" spans="1:4" ht="12" customHeight="1" x14ac:dyDescent="0.3">
      <c r="A5314" s="19" t="s">
        <v>3622</v>
      </c>
      <c r="B5314" s="19" t="s">
        <v>13140</v>
      </c>
      <c r="C5314" t="str" cm="1">
        <f t="array" ref="C5314:D5314">_xlfn.TEXTSPLIT(B5314,"@")</f>
        <v>comune.porcia</v>
      </c>
      <c r="D5314" t="str">
        <v>certgov.fvg.it</v>
      </c>
    </row>
    <row r="5315" spans="1:4" ht="12" customHeight="1" x14ac:dyDescent="0.3">
      <c r="A5315" s="19" t="s">
        <v>3623</v>
      </c>
      <c r="B5315" s="19" t="s">
        <v>13141</v>
      </c>
      <c r="C5315" t="str" cm="1">
        <f t="array" ref="C5315:D5315">_xlfn.TEXTSPLIT(B5315,"@")</f>
        <v>comune.pordenone</v>
      </c>
      <c r="D5315" t="str">
        <v>certgov.fvg.it</v>
      </c>
    </row>
    <row r="5316" spans="1:4" ht="12" customHeight="1" x14ac:dyDescent="0.3">
      <c r="A5316" s="19" t="s">
        <v>1474</v>
      </c>
      <c r="B5316" s="19" t="s">
        <v>13142</v>
      </c>
      <c r="C5316" t="str" cm="1">
        <f t="array" ref="C5316:D5316">_xlfn.TEXTSPLIT(B5316,"@")</f>
        <v>porlezza</v>
      </c>
      <c r="D5316" t="str">
        <v>pec.it</v>
      </c>
    </row>
    <row r="5317" spans="1:4" ht="12" customHeight="1" x14ac:dyDescent="0.3">
      <c r="A5317" s="19" t="s">
        <v>3686</v>
      </c>
      <c r="B5317" s="19" t="s">
        <v>13143</v>
      </c>
      <c r="C5317" t="str" cm="1">
        <f t="array" ref="C5317:D5317">_xlfn.TEXTSPLIT(B5317,"@")</f>
        <v>comune</v>
      </c>
      <c r="D5317" t="str">
        <v>pec.pornassio.org</v>
      </c>
    </row>
    <row r="5318" spans="1:4" ht="12" customHeight="1" x14ac:dyDescent="0.3">
      <c r="A5318" s="19" t="s">
        <v>3503</v>
      </c>
      <c r="B5318" s="19" t="s">
        <v>13144</v>
      </c>
      <c r="C5318" t="str" cm="1">
        <f t="array" ref="C5318:D5318">_xlfn.TEXTSPLIT(B5318,"@")</f>
        <v>comune.porpetto</v>
      </c>
      <c r="D5318" t="str">
        <v>certgov.fvg.it</v>
      </c>
    </row>
    <row r="5319" spans="1:4" ht="12" customHeight="1" x14ac:dyDescent="0.3">
      <c r="A5319" s="19" t="s">
        <v>809</v>
      </c>
      <c r="B5319" s="19" t="s">
        <v>13145</v>
      </c>
      <c r="C5319" t="str" cm="1">
        <f t="array" ref="C5319:D5319">_xlfn.TEXTSPLIT(B5319,"@")</f>
        <v>protocollo.portacomaro</v>
      </c>
      <c r="D5319" t="str">
        <v>cert.ruparpiemonte.it</v>
      </c>
    </row>
    <row r="5320" spans="1:4" ht="12" customHeight="1" x14ac:dyDescent="0.3">
      <c r="A5320" s="19" t="s">
        <v>2279</v>
      </c>
      <c r="B5320" s="19" t="s">
        <v>13146</v>
      </c>
      <c r="C5320" t="str" cm="1">
        <f t="array" ref="C5320:D5320">_xlfn.TEXTSPLIT(B5320,"@")</f>
        <v>comune.portalbera</v>
      </c>
      <c r="D5320" t="str">
        <v>legalpec.it</v>
      </c>
    </row>
    <row r="5321" spans="1:4" ht="12" customHeight="1" x14ac:dyDescent="0.3">
      <c r="A5321" s="19" t="s">
        <v>198</v>
      </c>
      <c r="B5321" s="19" t="s">
        <v>13147</v>
      </c>
      <c r="C5321" t="str" cm="1">
        <f t="array" ref="C5321:D5321">_xlfn.TEXTSPLIT(B5321,"@")</f>
        <v>porte</v>
      </c>
      <c r="D5321" t="str">
        <v>cert.alpimedia.it</v>
      </c>
    </row>
    <row r="5322" spans="1:4" ht="12" customHeight="1" x14ac:dyDescent="0.3">
      <c r="A5322" s="19" t="s">
        <v>2870</v>
      </c>
      <c r="B5322" s="19" t="s">
        <v>13148</v>
      </c>
      <c r="C5322" t="str" cm="1">
        <f t="array" ref="C5322:D5322">_xlfn.TEXTSPLIT(B5322,"@")</f>
        <v>comune</v>
      </c>
      <c r="D5322" t="str">
        <v>pec.comuneportedirendena.tn.it</v>
      </c>
    </row>
    <row r="5323" spans="1:4" ht="12" customHeight="1" x14ac:dyDescent="0.3">
      <c r="A5323" s="19" t="s">
        <v>5845</v>
      </c>
      <c r="B5323" s="19" t="s">
        <v>13149</v>
      </c>
      <c r="C5323" t="str" cm="1">
        <f t="array" ref="C5323:D5323">_xlfn.TEXTSPLIT(B5323,"@")</f>
        <v>protocollo</v>
      </c>
      <c r="D5323" t="str">
        <v>pec.comuneportici.it</v>
      </c>
    </row>
    <row r="5324" spans="1:4" ht="12" customHeight="1" x14ac:dyDescent="0.3">
      <c r="A5324" s="19" t="s">
        <v>5666</v>
      </c>
      <c r="B5324" s="19" t="s">
        <v>13150</v>
      </c>
      <c r="C5324" t="str" cm="1">
        <f t="array" ref="C5324:D5324">_xlfn.TEXTSPLIT(B5324,"@")</f>
        <v>areaamministrativa</v>
      </c>
      <c r="D5324" t="str">
        <v>pec.comuneporticodicaserta.it</v>
      </c>
    </row>
    <row r="5325" spans="1:4" ht="12" customHeight="1" x14ac:dyDescent="0.3">
      <c r="A5325" s="19" t="s">
        <v>4163</v>
      </c>
      <c r="B5325" s="19" t="s">
        <v>13151</v>
      </c>
      <c r="C5325" t="str" cm="1">
        <f t="array" ref="C5325:D5325">_xlfn.TEXTSPLIT(B5325,"@")</f>
        <v>porticoesanbenedetto</v>
      </c>
      <c r="D5325" t="str">
        <v>cert.provincia.fc.it</v>
      </c>
    </row>
    <row r="5326" spans="1:4" ht="12" customHeight="1" x14ac:dyDescent="0.3">
      <c r="A5326" s="19" t="s">
        <v>6831</v>
      </c>
      <c r="B5326" s="19" t="s">
        <v>13152</v>
      </c>
      <c r="C5326" t="str" cm="1">
        <f t="array" ref="C5326:D5326">_xlfn.TEXTSPLIT(B5326,"@")</f>
        <v>areaamministrativa.portigliola</v>
      </c>
      <c r="D5326" t="str">
        <v>asmepec.it</v>
      </c>
    </row>
    <row r="5327" spans="1:4" ht="12" customHeight="1" x14ac:dyDescent="0.3">
      <c r="A5327" s="19" t="s">
        <v>4321</v>
      </c>
      <c r="B5327" s="19" t="s">
        <v>13153</v>
      </c>
      <c r="C5327" t="str" cm="1">
        <f t="array" ref="C5327:D5327">_xlfn.TEXTSPLIT(B5327,"@")</f>
        <v>comuneportoazzurro</v>
      </c>
      <c r="D5327" t="str">
        <v>pcert.it</v>
      </c>
    </row>
    <row r="5328" spans="1:4" ht="12" customHeight="1" x14ac:dyDescent="0.3">
      <c r="A5328" s="19" t="s">
        <v>1338</v>
      </c>
      <c r="B5328" s="19" t="s">
        <v>13154</v>
      </c>
      <c r="C5328" t="str" cm="1">
        <f t="array" ref="C5328:D5328">_xlfn.TEXTSPLIT(B5328,"@")</f>
        <v>segreteria</v>
      </c>
      <c r="D5328" t="str">
        <v>pec.comune.portoceresio.va.it</v>
      </c>
    </row>
    <row r="5329" spans="1:4" ht="12" customHeight="1" x14ac:dyDescent="0.3">
      <c r="A5329" s="19" t="s">
        <v>6398</v>
      </c>
      <c r="B5329" s="19" t="s">
        <v>13155</v>
      </c>
      <c r="C5329" t="str" cm="1">
        <f t="array" ref="C5329:D5329">_xlfn.TEXTSPLIT(B5329,"@")</f>
        <v>protocollo.comune.portocesareo</v>
      </c>
      <c r="D5329" t="str">
        <v>pec.rupar.puglia.it</v>
      </c>
    </row>
    <row r="5330" spans="1:4" ht="12" customHeight="1" x14ac:dyDescent="0.3">
      <c r="A5330" s="19" t="s">
        <v>7175</v>
      </c>
      <c r="B5330" s="19" t="s">
        <v>13156</v>
      </c>
      <c r="C5330" t="str" cm="1">
        <f t="array" ref="C5330:D5330">_xlfn.TEXTSPLIT(B5330,"@")</f>
        <v>comune.portoempedocle</v>
      </c>
      <c r="D5330" t="str">
        <v>pec.it</v>
      </c>
    </row>
    <row r="5331" spans="1:4" ht="12" customHeight="1" x14ac:dyDescent="0.3">
      <c r="A5331" s="19" t="s">
        <v>2499</v>
      </c>
      <c r="B5331" s="19" t="s">
        <v>13157</v>
      </c>
      <c r="C5331" t="str" cm="1">
        <f t="array" ref="C5331:D5331">_xlfn.TEXTSPLIT(B5331,"@")</f>
        <v>comuneportomantovano</v>
      </c>
      <c r="D5331" t="str">
        <v>legalmail.it</v>
      </c>
    </row>
    <row r="5332" spans="1:4" ht="12" customHeight="1" x14ac:dyDescent="0.3">
      <c r="A5332" s="19" t="s">
        <v>4696</v>
      </c>
      <c r="B5332" s="19" t="s">
        <v>13158</v>
      </c>
      <c r="C5332" t="str" cm="1">
        <f t="array" ref="C5332:D5332">_xlfn.TEXTSPLIT(B5332,"@")</f>
        <v>protocollo</v>
      </c>
      <c r="D5332" t="str">
        <v>pec.comune.porto-recanati.mc.it</v>
      </c>
    </row>
    <row r="5333" spans="1:4" ht="12" customHeight="1" x14ac:dyDescent="0.3">
      <c r="A5333" s="19" t="s">
        <v>4778</v>
      </c>
      <c r="B5333" s="19" t="s">
        <v>13159</v>
      </c>
      <c r="C5333" t="str" cm="1">
        <f t="array" ref="C5333:D5333">_xlfn.TEXTSPLIT(B5333,"@")</f>
        <v>protocollo</v>
      </c>
      <c r="D5333" t="str">
        <v>pec-comune.portosangiorgio.fm.it</v>
      </c>
    </row>
    <row r="5334" spans="1:4" ht="12" customHeight="1" x14ac:dyDescent="0.3">
      <c r="A5334" s="19" t="s">
        <v>4779</v>
      </c>
      <c r="B5334" s="19" t="s">
        <v>13160</v>
      </c>
      <c r="C5334" t="str" cm="1">
        <f t="array" ref="C5334:D5334">_xlfn.TEXTSPLIT(B5334,"@")</f>
        <v>pseprotocollo</v>
      </c>
      <c r="D5334" t="str">
        <v>postecert.elpinet.it</v>
      </c>
    </row>
    <row r="5335" spans="1:4" ht="12" customHeight="1" x14ac:dyDescent="0.3">
      <c r="A5335" s="19" t="s">
        <v>3416</v>
      </c>
      <c r="B5335" s="19" t="s">
        <v>13161</v>
      </c>
      <c r="C5335" t="str" cm="1">
        <f t="array" ref="C5335:D5335">_xlfn.TEXTSPLIT(B5335,"@")</f>
        <v>affarigenerali.comune.portotolle.ro</v>
      </c>
      <c r="D5335" t="str">
        <v>pecveneto.it</v>
      </c>
    </row>
    <row r="5336" spans="1:4" ht="12" customHeight="1" x14ac:dyDescent="0.3">
      <c r="A5336" s="19" t="s">
        <v>7377</v>
      </c>
      <c r="B5336" s="19" t="s">
        <v>13162</v>
      </c>
      <c r="C5336" t="str" cm="1">
        <f t="array" ref="C5336:D5336">_xlfn.TEXTSPLIT(B5336,"@")</f>
        <v>comune</v>
      </c>
      <c r="D5336" t="str">
        <v>pec.comune.porto-torres.ss.it</v>
      </c>
    </row>
    <row r="5337" spans="1:4" ht="12" customHeight="1" x14ac:dyDescent="0.3">
      <c r="A5337" s="19" t="s">
        <v>1339</v>
      </c>
      <c r="B5337" s="19" t="s">
        <v>13163</v>
      </c>
      <c r="C5337" t="str" cm="1">
        <f t="array" ref="C5337:D5337">_xlfn.TEXTSPLIT(B5337,"@")</f>
        <v>comune.portovaltravaglia</v>
      </c>
      <c r="D5337" t="str">
        <v>pec.regione.lombardia.it</v>
      </c>
    </row>
    <row r="5338" spans="1:4" ht="12" customHeight="1" x14ac:dyDescent="0.3">
      <c r="A5338" s="19" t="s">
        <v>3429</v>
      </c>
      <c r="B5338" s="19" t="s">
        <v>13164</v>
      </c>
      <c r="C5338" t="str" cm="1">
        <f t="array" ref="C5338:D5338">_xlfn.TEXTSPLIT(B5338,"@")</f>
        <v>comune.portoviro</v>
      </c>
      <c r="D5338" t="str">
        <v>cert.legalmail.it</v>
      </c>
    </row>
    <row r="5339" spans="1:4" ht="12" customHeight="1" x14ac:dyDescent="0.3">
      <c r="A5339" s="19" t="s">
        <v>3200</v>
      </c>
      <c r="B5339" s="19" t="s">
        <v>13165</v>
      </c>
      <c r="C5339" t="str" cm="1">
        <f t="array" ref="C5339:D5339">_xlfn.TEXTSPLIT(B5339,"@")</f>
        <v>protocollo.comune.portobuffole.tv</v>
      </c>
      <c r="D5339" t="str">
        <v>pecveneto.it</v>
      </c>
    </row>
    <row r="5340" spans="1:4" ht="12" customHeight="1" x14ac:dyDescent="0.3">
      <c r="A5340" s="19" t="s">
        <v>5523</v>
      </c>
      <c r="B5340" s="19" t="s">
        <v>13166</v>
      </c>
      <c r="C5340" t="str" cm="1">
        <f t="array" ref="C5340:D5340">_xlfn.TEXTSPLIT(B5340,"@")</f>
        <v>comune.portocannonecb</v>
      </c>
      <c r="D5340" t="str">
        <v>legalmail.it</v>
      </c>
    </row>
    <row r="5341" spans="1:4" ht="12" customHeight="1" x14ac:dyDescent="0.3">
      <c r="A5341" s="19" t="s">
        <v>4322</v>
      </c>
      <c r="B5341" s="19" t="s">
        <v>13167</v>
      </c>
      <c r="C5341" t="str" cm="1">
        <f t="array" ref="C5341:D5341">_xlfn.TEXTSPLIT(B5341,"@")</f>
        <v>comune.portoferraio</v>
      </c>
      <c r="D5341" t="str">
        <v>postacert.toscana.it</v>
      </c>
    </row>
    <row r="5342" spans="1:4" ht="12" customHeight="1" x14ac:dyDescent="0.3">
      <c r="A5342" s="19" t="s">
        <v>3821</v>
      </c>
      <c r="B5342" s="19" t="s">
        <v>13168</v>
      </c>
      <c r="C5342" t="str" cm="1">
        <f t="array" ref="C5342:D5342">_xlfn.TEXTSPLIT(B5342,"@")</f>
        <v>protocollo</v>
      </c>
      <c r="D5342" t="str">
        <v>pec.comune.portofino.genova.it</v>
      </c>
    </row>
    <row r="5343" spans="1:4" ht="12" customHeight="1" x14ac:dyDescent="0.3">
      <c r="A5343" s="19" t="s">
        <v>3263</v>
      </c>
      <c r="B5343" s="19" t="s">
        <v>13169</v>
      </c>
      <c r="C5343" t="str" cm="1">
        <f t="array" ref="C5343:D5343">_xlfn.TEXTSPLIT(B5343,"@")</f>
        <v>comune.portogruaro.ve</v>
      </c>
      <c r="D5343" t="str">
        <v>pecveneto.it</v>
      </c>
    </row>
    <row r="5344" spans="1:4" ht="12" customHeight="1" x14ac:dyDescent="0.3">
      <c r="A5344" s="19" t="s">
        <v>4121</v>
      </c>
      <c r="B5344" s="19" t="s">
        <v>13170</v>
      </c>
      <c r="C5344" t="str" cm="1">
        <f t="array" ref="C5344:D5344">_xlfn.TEXTSPLIT(B5344,"@")</f>
        <v>comune.portomaggiore</v>
      </c>
      <c r="D5344" t="str">
        <v>legalmail.it</v>
      </c>
    </row>
    <row r="5345" spans="1:4" ht="12" customHeight="1" x14ac:dyDescent="0.3">
      <c r="A5345" s="19" t="s">
        <v>7320</v>
      </c>
      <c r="B5345" s="19" t="s">
        <v>13171</v>
      </c>
      <c r="C5345" t="str" cm="1">
        <f t="array" ref="C5345:D5345">_xlfn.TEXTSPLIT(B5345,"@")</f>
        <v>comunecp.segreteria</v>
      </c>
      <c r="D5345" t="str">
        <v>pec.it</v>
      </c>
    </row>
    <row r="5346" spans="1:4" ht="12" customHeight="1" x14ac:dyDescent="0.3">
      <c r="A5346" s="19" t="s">
        <v>7642</v>
      </c>
      <c r="B5346" s="19" t="s">
        <v>13172</v>
      </c>
      <c r="C5346" t="str" cm="1">
        <f t="array" ref="C5346:D5346">_xlfn.TEXTSPLIT(B5346,"@")</f>
        <v>comune.portoscuso</v>
      </c>
      <c r="D5346" t="str">
        <v>pec.comune.portoscuso.ci.it</v>
      </c>
    </row>
    <row r="5347" spans="1:4" ht="12" customHeight="1" x14ac:dyDescent="0.3">
      <c r="A5347" s="19" t="s">
        <v>3865</v>
      </c>
      <c r="B5347" s="19" t="s">
        <v>13173</v>
      </c>
      <c r="C5347" t="str" cm="1">
        <f t="array" ref="C5347:D5347">_xlfn.TEXTSPLIT(B5347,"@")</f>
        <v>protocollo</v>
      </c>
      <c r="D5347" t="str">
        <v>pec.comune.portovenere.sp.it</v>
      </c>
    </row>
    <row r="5348" spans="1:4" ht="12" customHeight="1" x14ac:dyDescent="0.3">
      <c r="A5348" s="19" t="s">
        <v>1067</v>
      </c>
      <c r="B5348" s="19" t="s">
        <v>13174</v>
      </c>
      <c r="C5348" t="str" cm="1">
        <f t="array" ref="C5348:D5348">_xlfn.TEXTSPLIT(B5348,"@")</f>
        <v>portula</v>
      </c>
      <c r="D5348" t="str">
        <v>pec.ptbiellese.it</v>
      </c>
    </row>
    <row r="5349" spans="1:4" ht="12" customHeight="1" x14ac:dyDescent="0.3">
      <c r="A5349" s="19" t="s">
        <v>7465</v>
      </c>
      <c r="B5349" s="19" t="s">
        <v>13175</v>
      </c>
      <c r="C5349" t="str" cm="1">
        <f t="array" ref="C5349:D5349">_xlfn.TEXTSPLIT(B5349,"@")</f>
        <v>protocollo</v>
      </c>
      <c r="D5349" t="str">
        <v>pec.comune.posada.nu.it</v>
      </c>
    </row>
    <row r="5350" spans="1:4" ht="12" customHeight="1" x14ac:dyDescent="0.3">
      <c r="A5350" s="19" t="s">
        <v>3043</v>
      </c>
      <c r="B5350" s="19" t="s">
        <v>13176</v>
      </c>
      <c r="C5350" t="str" cm="1">
        <f t="array" ref="C5350:D5350">_xlfn.TEXTSPLIT(B5350,"@")</f>
        <v>posina.vi</v>
      </c>
      <c r="D5350" t="str">
        <v>cert.ip-veneto.net</v>
      </c>
    </row>
    <row r="5351" spans="1:4" ht="12" customHeight="1" x14ac:dyDescent="0.3">
      <c r="A5351" s="19" t="s">
        <v>6096</v>
      </c>
      <c r="B5351" s="19" t="s">
        <v>13177</v>
      </c>
      <c r="C5351" t="str" cm="1">
        <f t="array" ref="C5351:D5351">_xlfn.TEXTSPLIT(B5351,"@")</f>
        <v>protocollo</v>
      </c>
      <c r="D5351" t="str">
        <v>pec.comunedipositano.it</v>
      </c>
    </row>
    <row r="5352" spans="1:4" ht="12" customHeight="1" x14ac:dyDescent="0.3">
      <c r="A5352" s="19" t="s">
        <v>3201</v>
      </c>
      <c r="B5352" s="19" t="s">
        <v>13178</v>
      </c>
      <c r="C5352" t="str" cm="1">
        <f t="array" ref="C5352:D5352">_xlfn.TEXTSPLIT(B5352,"@")</f>
        <v>comune.possagno.tv</v>
      </c>
      <c r="D5352" t="str">
        <v>pecveneto.it</v>
      </c>
    </row>
    <row r="5353" spans="1:4" ht="12" customHeight="1" x14ac:dyDescent="0.3">
      <c r="A5353" s="19" t="s">
        <v>4902</v>
      </c>
      <c r="B5353" s="19" t="s">
        <v>13179</v>
      </c>
      <c r="C5353" t="str" cm="1">
        <f t="array" ref="C5353:D5353">_xlfn.TEXTSPLIT(B5353,"@")</f>
        <v>segreteria.posta.ri</v>
      </c>
      <c r="D5353" t="str">
        <v>legalmail.it</v>
      </c>
    </row>
    <row r="5354" spans="1:4" ht="12" customHeight="1" x14ac:dyDescent="0.3">
      <c r="A5354" s="19" t="s">
        <v>5129</v>
      </c>
      <c r="B5354" s="19" t="s">
        <v>13180</v>
      </c>
      <c r="C5354" t="str" cm="1">
        <f t="array" ref="C5354:D5354">_xlfn.TEXTSPLIT(B5354,"@")</f>
        <v>comune</v>
      </c>
      <c r="D5354" t="str">
        <v>postafibrenopec.it</v>
      </c>
    </row>
    <row r="5355" spans="1:4" ht="12" customHeight="1" x14ac:dyDescent="0.3">
      <c r="A5355" s="19" t="s">
        <v>13181</v>
      </c>
      <c r="B5355" s="19" t="s">
        <v>13182</v>
      </c>
      <c r="C5355" t="str" cm="1">
        <f t="array" ref="C5355:D5355">_xlfn.TEXTSPLIT(B5355,"@")</f>
        <v>burgstall.postal</v>
      </c>
      <c r="D5355" t="str">
        <v>legalmail.it</v>
      </c>
    </row>
    <row r="5356" spans="1:4" ht="12" customHeight="1" x14ac:dyDescent="0.3">
      <c r="A5356" s="19" t="s">
        <v>1564</v>
      </c>
      <c r="B5356" s="19" t="s">
        <v>13183</v>
      </c>
      <c r="C5356" t="str" cm="1">
        <f t="array" ref="C5356:D5356">_xlfn.TEXTSPLIT(B5356,"@")</f>
        <v>protocollo.postalesio</v>
      </c>
      <c r="D5356" t="str">
        <v>cert.provincia.so.it</v>
      </c>
    </row>
    <row r="5357" spans="1:4" ht="12" customHeight="1" x14ac:dyDescent="0.3">
      <c r="A5357" s="19" t="s">
        <v>6097</v>
      </c>
      <c r="B5357" s="19" t="s">
        <v>13184</v>
      </c>
      <c r="C5357" t="str" cm="1">
        <f t="array" ref="C5357:D5357">_xlfn.TEXTSPLIT(B5357,"@")</f>
        <v>anagrafe</v>
      </c>
      <c r="D5357" t="str">
        <v>pec.comunepostiglione.sa.it</v>
      </c>
    </row>
    <row r="5358" spans="1:4" ht="12" customHeight="1" x14ac:dyDescent="0.3">
      <c r="A5358" s="19" t="s">
        <v>364</v>
      </c>
      <c r="B5358" s="19" t="s">
        <v>13185</v>
      </c>
      <c r="C5358" t="str" cm="1">
        <f t="array" ref="C5358:D5358">_xlfn.TEXTSPLIT(B5358,"@")</f>
        <v>protocollo.postua</v>
      </c>
      <c r="D5358" t="str">
        <v>cert.ruparpiemonte.it</v>
      </c>
    </row>
    <row r="5359" spans="1:4" ht="12" customHeight="1" x14ac:dyDescent="0.3">
      <c r="A5359" s="19" t="s">
        <v>6471</v>
      </c>
      <c r="B5359" s="19" t="s">
        <v>13186</v>
      </c>
      <c r="C5359" t="str" cm="1">
        <f t="array" ref="C5359:D5359">_xlfn.TEXTSPLIT(B5359,"@")</f>
        <v>comune.potenza</v>
      </c>
      <c r="D5359" t="str">
        <v>cert.ruparbasilicata.it</v>
      </c>
    </row>
    <row r="5360" spans="1:4" ht="12" customHeight="1" x14ac:dyDescent="0.3">
      <c r="A5360" s="19" t="s">
        <v>4697</v>
      </c>
      <c r="B5360" s="19" t="s">
        <v>13187</v>
      </c>
      <c r="C5360" t="str" cm="1">
        <f t="array" ref="C5360:D5360">_xlfn.TEXTSPLIT(B5360,"@")</f>
        <v>comune.potenzapicena</v>
      </c>
      <c r="D5360" t="str">
        <v>emarche.it</v>
      </c>
    </row>
    <row r="5361" spans="1:4" ht="12" customHeight="1" x14ac:dyDescent="0.3">
      <c r="A5361" s="19" t="s">
        <v>3044</v>
      </c>
      <c r="B5361" s="19" t="s">
        <v>13188</v>
      </c>
      <c r="C5361" t="str" cm="1">
        <f t="array" ref="C5361:D5361">_xlfn.TEXTSPLIT(B5361,"@")</f>
        <v>povedelgrappa.vi</v>
      </c>
      <c r="D5361" t="str">
        <v>cert.ip-veneto.net</v>
      </c>
    </row>
    <row r="5362" spans="1:4" ht="12" customHeight="1" x14ac:dyDescent="0.3">
      <c r="A5362" s="19" t="s">
        <v>3202</v>
      </c>
      <c r="B5362" s="19" t="s">
        <v>13189</v>
      </c>
      <c r="C5362" t="str" cm="1">
        <f t="array" ref="C5362:D5362">_xlfn.TEXTSPLIT(B5362,"@")</f>
        <v>protocollo.comune.povegliano.tv</v>
      </c>
      <c r="D5362" t="str">
        <v>pecveneto.it</v>
      </c>
    </row>
    <row r="5363" spans="1:4" ht="12" customHeight="1" x14ac:dyDescent="0.3">
      <c r="A5363" s="19" t="s">
        <v>2934</v>
      </c>
      <c r="B5363" s="19" t="s">
        <v>13190</v>
      </c>
      <c r="C5363" t="str" cm="1">
        <f t="array" ref="C5363:D5363">_xlfn.TEXTSPLIT(B5363,"@")</f>
        <v>poveglianoveronese.vr</v>
      </c>
      <c r="D5363" t="str">
        <v>cert.ip-veneto.net</v>
      </c>
    </row>
    <row r="5364" spans="1:4" ht="12" customHeight="1" x14ac:dyDescent="0.3">
      <c r="A5364" s="19" t="s">
        <v>3989</v>
      </c>
      <c r="B5364" s="19" t="s">
        <v>13191</v>
      </c>
      <c r="C5364" t="str" cm="1">
        <f t="array" ref="C5364:D5364">_xlfn.TEXTSPLIT(B5364,"@")</f>
        <v>poviglio</v>
      </c>
      <c r="D5364" t="str">
        <v>cert.provincia.re.it</v>
      </c>
    </row>
    <row r="5365" spans="1:4" ht="12" customHeight="1" x14ac:dyDescent="0.3">
      <c r="A5365" s="19" t="s">
        <v>3504</v>
      </c>
      <c r="B5365" s="19" t="s">
        <v>13192</v>
      </c>
      <c r="C5365" t="str" cm="1">
        <f t="array" ref="C5365:D5365">_xlfn.TEXTSPLIT(B5365,"@")</f>
        <v>protocollo</v>
      </c>
      <c r="D5365" t="str">
        <v>pec.comune.povoletto.ud.it</v>
      </c>
    </row>
    <row r="5366" spans="1:4" ht="12" customHeight="1" x14ac:dyDescent="0.3">
      <c r="A5366" s="19" t="s">
        <v>4903</v>
      </c>
      <c r="B5366" s="19" t="s">
        <v>13193</v>
      </c>
      <c r="C5366" t="str" cm="1">
        <f t="array" ref="C5366:D5366">_xlfn.TEXTSPLIT(B5366,"@")</f>
        <v>segreteria.pozzagliasabina.ri</v>
      </c>
      <c r="D5366" t="str">
        <v>legalmail.it</v>
      </c>
    </row>
    <row r="5367" spans="1:4" ht="12" customHeight="1" x14ac:dyDescent="0.3">
      <c r="A5367" s="19" t="s">
        <v>2422</v>
      </c>
      <c r="B5367" s="19" t="s">
        <v>13194</v>
      </c>
      <c r="C5367" t="str" cm="1">
        <f t="array" ref="C5367:D5367">_xlfn.TEXTSPLIT(B5367,"@")</f>
        <v>comune.pozzaglio</v>
      </c>
      <c r="D5367" t="str">
        <v>pec.regione.lombardia.it</v>
      </c>
    </row>
    <row r="5368" spans="1:4" ht="12" customHeight="1" x14ac:dyDescent="0.3">
      <c r="A5368" s="19" t="s">
        <v>7296</v>
      </c>
      <c r="B5368" s="19" t="s">
        <v>13195</v>
      </c>
      <c r="C5368" t="str" cm="1">
        <f t="array" ref="C5368:D5368">_xlfn.TEXTSPLIT(B5368,"@")</f>
        <v>protocollo.comune.pozzallo.rg</v>
      </c>
      <c r="D5368" t="str">
        <v xml:space="preserve">pec.it </v>
      </c>
    </row>
    <row r="5369" spans="1:4" ht="12" customHeight="1" x14ac:dyDescent="0.3">
      <c r="A5369" s="19" t="s">
        <v>5590</v>
      </c>
      <c r="B5369" s="19" t="s">
        <v>13196</v>
      </c>
      <c r="C5369" t="str" cm="1">
        <f t="array" ref="C5369:D5369">_xlfn.TEXTSPLIT(B5369,"@")</f>
        <v>pec</v>
      </c>
      <c r="D5369" t="str">
        <v>pec.comune.pozzilli.is.it</v>
      </c>
    </row>
    <row r="5370" spans="1:4" ht="12" customHeight="1" x14ac:dyDescent="0.3">
      <c r="A5370" s="19" t="s">
        <v>1681</v>
      </c>
      <c r="B5370" s="19" t="s">
        <v>13197</v>
      </c>
      <c r="C5370" t="str" cm="1">
        <f t="array" ref="C5370:D5370">_xlfn.TEXTSPLIT(B5370,"@")</f>
        <v>comune.pozzodadda</v>
      </c>
      <c r="D5370" t="str">
        <v>legalmail.it</v>
      </c>
    </row>
    <row r="5371" spans="1:4" ht="12" customHeight="1" x14ac:dyDescent="0.3">
      <c r="A5371" s="19" t="s">
        <v>970</v>
      </c>
      <c r="B5371" s="19" t="s">
        <v>13198</v>
      </c>
      <c r="C5371" t="str" cm="1">
        <f t="array" ref="C5371:D5371">_xlfn.TEXTSPLIT(B5371,"@")</f>
        <v>protocollo.pozzol.groppo</v>
      </c>
      <c r="D5371" t="str">
        <v>cert.ruparpiemonte.it</v>
      </c>
    </row>
    <row r="5372" spans="1:4" ht="12" customHeight="1" x14ac:dyDescent="0.3">
      <c r="A5372" s="19" t="s">
        <v>2115</v>
      </c>
      <c r="B5372" s="19" t="s">
        <v>13199</v>
      </c>
      <c r="C5372" t="str" cm="1">
        <f t="array" ref="C5372:D5372">_xlfn.TEXTSPLIT(B5372,"@")</f>
        <v>protocollo</v>
      </c>
      <c r="D5372" t="str">
        <v>pec.comune.pozzolengo.bs.it</v>
      </c>
    </row>
    <row r="5373" spans="1:4" ht="12" customHeight="1" x14ac:dyDescent="0.3">
      <c r="A5373" s="19" t="s">
        <v>3045</v>
      </c>
      <c r="B5373" s="19" t="s">
        <v>13200</v>
      </c>
      <c r="C5373" t="str" cm="1">
        <f t="array" ref="C5373:D5373">_xlfn.TEXTSPLIT(B5373,"@")</f>
        <v>comune.pozzoleone.vi</v>
      </c>
      <c r="D5373" t="str">
        <v>pecveneto.it</v>
      </c>
    </row>
    <row r="5374" spans="1:4" ht="12" customHeight="1" x14ac:dyDescent="0.3">
      <c r="A5374" s="19" t="s">
        <v>971</v>
      </c>
      <c r="B5374" s="19" t="s">
        <v>13201</v>
      </c>
      <c r="C5374" t="str" cm="1">
        <f t="array" ref="C5374:D5374">_xlfn.TEXTSPLIT(B5374,"@")</f>
        <v>infopozzolo</v>
      </c>
      <c r="D5374" t="str">
        <v>legalmail.it</v>
      </c>
    </row>
    <row r="5375" spans="1:4" ht="12" customHeight="1" x14ac:dyDescent="0.3">
      <c r="A5375" s="19" t="s">
        <v>7378</v>
      </c>
      <c r="B5375" s="19" t="s">
        <v>13202</v>
      </c>
      <c r="C5375" t="str" cm="1">
        <f t="array" ref="C5375:D5375">_xlfn.TEXTSPLIT(B5375,"@")</f>
        <v>protocollo</v>
      </c>
      <c r="D5375" t="str">
        <v>pec.comune.pozzomaggiore.ss.it</v>
      </c>
    </row>
    <row r="5376" spans="1:4" ht="12" customHeight="1" x14ac:dyDescent="0.3">
      <c r="A5376" s="19" t="s">
        <v>3344</v>
      </c>
      <c r="B5376" s="19" t="s">
        <v>13203</v>
      </c>
      <c r="C5376" t="str" cm="1">
        <f t="array" ref="C5376:D5376">_xlfn.TEXTSPLIT(B5376,"@")</f>
        <v>protocollo</v>
      </c>
      <c r="D5376" t="str">
        <v xml:space="preserve">pec.comune.pozzonovo.pd.it </v>
      </c>
    </row>
    <row r="5377" spans="1:4" ht="12" customHeight="1" x14ac:dyDescent="0.3">
      <c r="A5377" s="19" t="s">
        <v>5846</v>
      </c>
      <c r="B5377" s="19" t="s">
        <v>13204</v>
      </c>
      <c r="C5377" t="str" cm="1">
        <f t="array" ref="C5377:D5377">_xlfn.TEXTSPLIT(B5377,"@")</f>
        <v>info</v>
      </c>
      <c r="D5377" t="str">
        <v>pec2.comune.pozzuoli.na.it</v>
      </c>
    </row>
    <row r="5378" spans="1:4" ht="12" customHeight="1" x14ac:dyDescent="0.3">
      <c r="A5378" s="19" t="s">
        <v>3505</v>
      </c>
      <c r="B5378" s="19" t="s">
        <v>13205</v>
      </c>
      <c r="C5378" t="str" cm="1">
        <f t="array" ref="C5378:D5378">_xlfn.TEXTSPLIT(B5378,"@")</f>
        <v>comune</v>
      </c>
      <c r="D5378" t="str">
        <v>pec.com-pozzuolo-del-friuli.regione.fvg.it</v>
      </c>
    </row>
    <row r="5379" spans="1:4" ht="12" customHeight="1" x14ac:dyDescent="0.3">
      <c r="A5379" s="19" t="s">
        <v>1682</v>
      </c>
      <c r="B5379" s="19" t="s">
        <v>13206</v>
      </c>
      <c r="C5379" t="str" cm="1">
        <f t="array" ref="C5379:D5379">_xlfn.TEXTSPLIT(B5379,"@")</f>
        <v>comune.pozzuolomartesana.mi</v>
      </c>
      <c r="D5379" t="str">
        <v>legalmail.it</v>
      </c>
    </row>
    <row r="5380" spans="1:4" ht="12" customHeight="1" x14ac:dyDescent="0.3">
      <c r="A5380" s="19" t="s">
        <v>1888</v>
      </c>
      <c r="B5380" s="19" t="s">
        <v>13207</v>
      </c>
      <c r="C5380" t="str" cm="1">
        <f t="array" ref="C5380:D5380">_xlfn.TEXTSPLIT(B5380,"@")</f>
        <v>comune.pradalunga</v>
      </c>
      <c r="D5380" t="str">
        <v>pec.regione.lombardia.it</v>
      </c>
    </row>
    <row r="5381" spans="1:4" ht="12" customHeight="1" x14ac:dyDescent="0.3">
      <c r="A5381" s="19" t="s">
        <v>3506</v>
      </c>
      <c r="B5381" s="19" t="s">
        <v>13208</v>
      </c>
      <c r="C5381" t="str" cm="1">
        <f t="array" ref="C5381:D5381">_xlfn.TEXTSPLIT(B5381,"@")</f>
        <v>comune.pradamano</v>
      </c>
      <c r="D5381" t="str">
        <v>certgov.fvg.it</v>
      </c>
    </row>
    <row r="5382" spans="1:4" ht="12" customHeight="1" x14ac:dyDescent="0.3">
      <c r="A5382" s="19" t="s">
        <v>651</v>
      </c>
      <c r="B5382" s="19" t="s">
        <v>13209</v>
      </c>
      <c r="C5382" t="str" cm="1">
        <f t="array" ref="C5382:D5382">_xlfn.TEXTSPLIT(B5382,"@")</f>
        <v>pradleves</v>
      </c>
      <c r="D5382" t="str">
        <v>cert.ruparpiemonte.it</v>
      </c>
    </row>
    <row r="5383" spans="1:4" ht="12" customHeight="1" x14ac:dyDescent="0.3">
      <c r="A5383" s="19" t="s">
        <v>199</v>
      </c>
      <c r="B5383" s="19" t="s">
        <v>13210</v>
      </c>
      <c r="C5383" t="str" cm="1">
        <f t="array" ref="C5383:D5383">_xlfn.TEXTSPLIT(B5383,"@")</f>
        <v>comunepragelato</v>
      </c>
      <c r="D5383" t="str">
        <v>legalmail.it</v>
      </c>
    </row>
    <row r="5384" spans="1:4" ht="12" customHeight="1" x14ac:dyDescent="0.3">
      <c r="A5384" s="19" t="s">
        <v>6637</v>
      </c>
      <c r="B5384" s="19" t="s">
        <v>13211</v>
      </c>
      <c r="C5384" t="str" cm="1">
        <f t="array" ref="C5384:D5384">_xlfn.TEXTSPLIT(B5384,"@")</f>
        <v>protocollo.praia</v>
      </c>
      <c r="D5384" t="str">
        <v>asmepec.it</v>
      </c>
    </row>
    <row r="5385" spans="1:4" ht="12" customHeight="1" x14ac:dyDescent="0.3">
      <c r="A5385" s="19" t="s">
        <v>6098</v>
      </c>
      <c r="B5385" s="19" t="s">
        <v>13212</v>
      </c>
      <c r="C5385" t="str" cm="1">
        <f t="array" ref="C5385:D5385">_xlfn.TEXTSPLIT(B5385,"@")</f>
        <v>protocollo.praiano</v>
      </c>
      <c r="D5385" t="str">
        <v>asmepec.it</v>
      </c>
    </row>
    <row r="5386" spans="1:4" ht="12" customHeight="1" x14ac:dyDescent="0.3">
      <c r="A5386" s="19" t="s">
        <v>2116</v>
      </c>
      <c r="B5386" s="19" t="s">
        <v>13213</v>
      </c>
      <c r="C5386" t="str" cm="1">
        <f t="array" ref="C5386:D5386">_xlfn.TEXTSPLIT(B5386,"@")</f>
        <v>protocollo</v>
      </c>
      <c r="D5386" t="str">
        <v>pec.comune.pralboino.bs.it</v>
      </c>
    </row>
    <row r="5387" spans="1:4" ht="12" customHeight="1" x14ac:dyDescent="0.3">
      <c r="A5387" s="19" t="s">
        <v>200</v>
      </c>
      <c r="B5387" s="19" t="s">
        <v>13214</v>
      </c>
      <c r="C5387" t="str" cm="1">
        <f t="array" ref="C5387:D5387">_xlfn.TEXTSPLIT(B5387,"@")</f>
        <v>prali</v>
      </c>
      <c r="D5387" t="str">
        <v>cert.ruparpiemonte.it</v>
      </c>
    </row>
    <row r="5388" spans="1:4" ht="12" customHeight="1" x14ac:dyDescent="0.3">
      <c r="A5388" s="19" t="s">
        <v>201</v>
      </c>
      <c r="B5388" s="19" t="s">
        <v>13215</v>
      </c>
      <c r="C5388" t="str" cm="1">
        <f t="array" ref="C5388:D5388">_xlfn.TEXTSPLIT(B5388,"@")</f>
        <v>protocollo</v>
      </c>
      <c r="D5388" t="str">
        <v>pec.comune.pralormo.to.it</v>
      </c>
    </row>
    <row r="5389" spans="1:4" ht="12" customHeight="1" x14ac:dyDescent="0.3">
      <c r="A5389" s="19" t="s">
        <v>1068</v>
      </c>
      <c r="B5389" s="19" t="s">
        <v>13216</v>
      </c>
      <c r="C5389" t="str" cm="1">
        <f t="array" ref="C5389:D5389">_xlfn.TEXTSPLIT(B5389,"@")</f>
        <v>pralungo</v>
      </c>
      <c r="D5389" t="str">
        <v>pec.ptbiellese.it</v>
      </c>
    </row>
    <row r="5390" spans="1:4" ht="12" customHeight="1" x14ac:dyDescent="0.3">
      <c r="A5390" s="19" t="s">
        <v>3264</v>
      </c>
      <c r="B5390" s="19" t="s">
        <v>13217</v>
      </c>
      <c r="C5390" t="str" cm="1">
        <f t="array" ref="C5390:D5390">_xlfn.TEXTSPLIT(B5390,"@")</f>
        <v>protocollo.comune.pramaggiore.ve</v>
      </c>
      <c r="D5390" t="str">
        <v>pecveneto.it</v>
      </c>
    </row>
    <row r="5391" spans="1:4" ht="12" customHeight="1" x14ac:dyDescent="0.3">
      <c r="A5391" s="19" t="s">
        <v>202</v>
      </c>
      <c r="B5391" s="19" t="s">
        <v>13218</v>
      </c>
      <c r="C5391" t="str" cm="1">
        <f t="array" ref="C5391:D5391">_xlfn.TEXTSPLIT(B5391,"@")</f>
        <v>pramollo</v>
      </c>
      <c r="D5391" t="str">
        <v>cert.ruparpiemonte.it</v>
      </c>
    </row>
    <row r="5392" spans="1:4" ht="12" customHeight="1" x14ac:dyDescent="0.3">
      <c r="A5392" s="19" t="s">
        <v>365</v>
      </c>
      <c r="B5392" s="19" t="s">
        <v>13219</v>
      </c>
      <c r="C5392" t="str" cm="1">
        <f t="array" ref="C5392:D5392">_xlfn.TEXTSPLIT(B5392,"@")</f>
        <v>prarolo</v>
      </c>
      <c r="D5392" t="str">
        <v>cert.ruparpiemonte.it</v>
      </c>
    </row>
    <row r="5393" spans="1:4" ht="12" customHeight="1" x14ac:dyDescent="0.3">
      <c r="A5393" s="19" t="s">
        <v>203</v>
      </c>
      <c r="B5393" s="19" t="s">
        <v>13220</v>
      </c>
      <c r="C5393" t="str" cm="1">
        <f t="array" ref="C5393:D5393">_xlfn.TEXTSPLIT(B5393,"@")</f>
        <v>prarostino</v>
      </c>
      <c r="D5393" t="str">
        <v>cert.ruparpiemonte.it</v>
      </c>
    </row>
    <row r="5394" spans="1:4" ht="12" customHeight="1" x14ac:dyDescent="0.3">
      <c r="A5394" s="19" t="s">
        <v>972</v>
      </c>
      <c r="B5394" s="19" t="s">
        <v>13221</v>
      </c>
      <c r="C5394" t="str" cm="1">
        <f t="array" ref="C5394:D5394">_xlfn.TEXTSPLIT(B5394,"@")</f>
        <v>prasco</v>
      </c>
      <c r="D5394" t="str">
        <v>pcert.it</v>
      </c>
    </row>
    <row r="5395" spans="1:4" ht="12" customHeight="1" x14ac:dyDescent="0.3">
      <c r="A5395" s="19" t="s">
        <v>204</v>
      </c>
      <c r="B5395" s="19" t="s">
        <v>13222</v>
      </c>
      <c r="C5395" t="str" cm="1">
        <f t="array" ref="C5395:D5395">_xlfn.TEXTSPLIT(B5395,"@")</f>
        <v>prascorsano</v>
      </c>
      <c r="D5395" t="str">
        <v>cert.ruparpiemonte.it</v>
      </c>
    </row>
    <row r="5396" spans="1:4" ht="12" customHeight="1" x14ac:dyDescent="0.3">
      <c r="A5396" s="19" t="s">
        <v>1565</v>
      </c>
      <c r="B5396" s="19" t="s">
        <v>13223</v>
      </c>
      <c r="C5396" t="str" cm="1">
        <f t="array" ref="C5396:D5396">_xlfn.TEXTSPLIT(B5396,"@")</f>
        <v>comune.pratacamportaccio</v>
      </c>
      <c r="D5396" t="str">
        <v>pec.regione.lombardia.it</v>
      </c>
    </row>
    <row r="5397" spans="1:4" ht="12" customHeight="1" x14ac:dyDescent="0.3">
      <c r="A5397" s="19" t="s">
        <v>5237</v>
      </c>
      <c r="B5397" s="19" t="s">
        <v>13224</v>
      </c>
      <c r="C5397" t="str" cm="1">
        <f t="array" ref="C5397:D5397">_xlfn.TEXTSPLIT(B5397,"@")</f>
        <v>demograficipratadansidonia</v>
      </c>
      <c r="D5397" t="str">
        <v>pec.it</v>
      </c>
    </row>
    <row r="5398" spans="1:4" ht="12" customHeight="1" x14ac:dyDescent="0.3">
      <c r="A5398" s="19" t="s">
        <v>3624</v>
      </c>
      <c r="B5398" s="19" t="s">
        <v>13225</v>
      </c>
      <c r="C5398" t="str" cm="1">
        <f t="array" ref="C5398:D5398">_xlfn.TEXTSPLIT(B5398,"@")</f>
        <v>comune.pratadipordenone</v>
      </c>
      <c r="D5398" t="str">
        <v>certgov.fvg.it</v>
      </c>
    </row>
    <row r="5399" spans="1:4" ht="12" customHeight="1" x14ac:dyDescent="0.3">
      <c r="A5399" s="19" t="s">
        <v>5950</v>
      </c>
      <c r="B5399" s="19" t="s">
        <v>13226</v>
      </c>
      <c r="C5399" t="str" cm="1">
        <f t="array" ref="C5399:D5399">_xlfn.TEXTSPLIT(B5399,"@")</f>
        <v>comune.prata</v>
      </c>
      <c r="D5399" t="str">
        <v>cert.irpinianet.eu</v>
      </c>
    </row>
    <row r="5400" spans="1:4" ht="12" customHeight="1" x14ac:dyDescent="0.3">
      <c r="A5400" s="19" t="s">
        <v>5667</v>
      </c>
      <c r="B5400" s="19" t="s">
        <v>13227</v>
      </c>
      <c r="C5400" t="str" cm="1">
        <f t="array" ref="C5400:D5400">_xlfn.TEXTSPLIT(B5400,"@")</f>
        <v>amministrativo.pratasannita.ce</v>
      </c>
      <c r="D5400" t="str">
        <v>asmepec.it</v>
      </c>
    </row>
    <row r="5401" spans="1:4" ht="12" customHeight="1" x14ac:dyDescent="0.3">
      <c r="A5401" s="19" t="s">
        <v>5668</v>
      </c>
      <c r="B5401" s="19" t="s">
        <v>13228</v>
      </c>
      <c r="C5401" t="str" cm="1">
        <f t="array" ref="C5401:D5401">_xlfn.TEXTSPLIT(B5401,"@")</f>
        <v>comune.pratella</v>
      </c>
      <c r="D5401" t="str">
        <v>pec.riusoprotocollo.it</v>
      </c>
    </row>
    <row r="5402" spans="1:4" ht="12" customHeight="1" x14ac:dyDescent="0.3">
      <c r="A5402" s="19" t="s">
        <v>205</v>
      </c>
      <c r="B5402" s="19" t="s">
        <v>13229</v>
      </c>
      <c r="C5402" t="str" cm="1">
        <f t="array" ref="C5402:D5402">_xlfn.TEXTSPLIT(B5402,"@")</f>
        <v>pratiglione</v>
      </c>
      <c r="D5402" t="str">
        <v>cert.ruparpiemonte.it</v>
      </c>
    </row>
    <row r="5403" spans="1:4" ht="12" customHeight="1" x14ac:dyDescent="0.3">
      <c r="A5403" s="19" t="s">
        <v>4466</v>
      </c>
      <c r="B5403" s="19" t="s">
        <v>13230</v>
      </c>
      <c r="C5403" t="str" cm="1">
        <f t="array" ref="C5403:D5403">_xlfn.TEXTSPLIT(B5403,"@")</f>
        <v>comune.prato</v>
      </c>
      <c r="D5403" t="str">
        <v>postacert.toscana.it</v>
      </c>
    </row>
    <row r="5404" spans="1:4" ht="12" customHeight="1" x14ac:dyDescent="0.3">
      <c r="A5404" s="19" t="s">
        <v>13231</v>
      </c>
      <c r="B5404" s="19" t="s">
        <v>13232</v>
      </c>
      <c r="C5404" t="str" cm="1">
        <f t="array" ref="C5404:D5404">_xlfn.TEXTSPLIT(B5404,"@")</f>
        <v>prad.prato</v>
      </c>
      <c r="D5404" t="str">
        <v>legalmail.it</v>
      </c>
    </row>
    <row r="5405" spans="1:4" ht="12" customHeight="1" x14ac:dyDescent="0.3">
      <c r="A5405" s="19" t="s">
        <v>3507</v>
      </c>
      <c r="B5405" s="19" t="s">
        <v>13233</v>
      </c>
      <c r="C5405" t="str" cm="1">
        <f t="array" ref="C5405:D5405">_xlfn.TEXTSPLIT(B5405,"@")</f>
        <v>comune.pratocarnico</v>
      </c>
      <c r="D5405" t="str">
        <v>certgov.fvg.it</v>
      </c>
    </row>
    <row r="5406" spans="1:4" ht="12" customHeight="1" x14ac:dyDescent="0.3">
      <c r="A5406" s="19" t="s">
        <v>461</v>
      </c>
      <c r="B5406" s="19" t="s">
        <v>13234</v>
      </c>
      <c r="C5406" t="str" cm="1">
        <f t="array" ref="C5406:D5406">_xlfn.TEXTSPLIT(B5406,"@")</f>
        <v>segreteria</v>
      </c>
      <c r="D5406" t="str">
        <v>pec.comune.prato-sesia.no.it</v>
      </c>
    </row>
    <row r="5407" spans="1:4" ht="12" customHeight="1" x14ac:dyDescent="0.3">
      <c r="A5407" s="19" t="s">
        <v>5238</v>
      </c>
      <c r="B5407" s="19" t="s">
        <v>13235</v>
      </c>
      <c r="C5407" t="str" cm="1">
        <f t="array" ref="C5407:D5407">_xlfn.TEXTSPLIT(B5407,"@")</f>
        <v>protocollo</v>
      </c>
      <c r="D5407" t="str">
        <v>pec.comune.pratolapeligna.aq.it</v>
      </c>
    </row>
    <row r="5408" spans="1:4" ht="12" customHeight="1" x14ac:dyDescent="0.3">
      <c r="A5408" s="19" t="s">
        <v>5951</v>
      </c>
      <c r="B5408" s="19" t="s">
        <v>13236</v>
      </c>
      <c r="C5408" t="str" cm="1">
        <f t="array" ref="C5408:D5408">_xlfn.TEXTSPLIT(B5408,"@")</f>
        <v>pratolaserra</v>
      </c>
      <c r="D5408" t="str">
        <v>asmepec.it</v>
      </c>
    </row>
    <row r="5409" spans="1:4" ht="12" customHeight="1" x14ac:dyDescent="0.3">
      <c r="A5409" s="19" t="s">
        <v>4397</v>
      </c>
      <c r="B5409" s="19" t="s">
        <v>13237</v>
      </c>
      <c r="C5409" t="str" cm="1">
        <f t="array" ref="C5409:D5409">_xlfn.TEXTSPLIT(B5409,"@")</f>
        <v>c.pratovecchiostia</v>
      </c>
      <c r="D5409" t="str">
        <v>postacert.toscana.it</v>
      </c>
    </row>
    <row r="5410" spans="1:4" ht="12" customHeight="1" x14ac:dyDescent="0.3">
      <c r="A5410" s="19" t="s">
        <v>3625</v>
      </c>
      <c r="B5410" s="19" t="s">
        <v>13238</v>
      </c>
      <c r="C5410" t="str" cm="1">
        <f t="array" ref="C5410:D5410">_xlfn.TEXTSPLIT(B5410,"@")</f>
        <v>comune.pravisdomini</v>
      </c>
      <c r="D5410" t="str">
        <v>certgov.fvg.it</v>
      </c>
    </row>
    <row r="5411" spans="1:4" ht="12" customHeight="1" x14ac:dyDescent="0.3">
      <c r="A5411" s="19" t="s">
        <v>1069</v>
      </c>
      <c r="B5411" s="19" t="s">
        <v>13239</v>
      </c>
      <c r="C5411" t="str" cm="1">
        <f t="array" ref="C5411:D5411">_xlfn.TEXTSPLIT(B5411,"@")</f>
        <v>pray</v>
      </c>
      <c r="D5411" t="str">
        <v>pec.ptbiellese.it</v>
      </c>
    </row>
    <row r="5412" spans="1:4" ht="12" customHeight="1" x14ac:dyDescent="0.3">
      <c r="A5412" s="19" t="s">
        <v>652</v>
      </c>
      <c r="B5412" s="19" t="s">
        <v>13240</v>
      </c>
      <c r="C5412" t="str" cm="1">
        <f t="array" ref="C5412:D5412">_xlfn.TEXTSPLIT(B5412,"@")</f>
        <v>prazzo</v>
      </c>
      <c r="D5412" t="str">
        <v>postemailcertificata.it</v>
      </c>
    </row>
    <row r="5413" spans="1:4" ht="12" customHeight="1" x14ac:dyDescent="0.3">
      <c r="A5413" s="19" t="s">
        <v>13241</v>
      </c>
      <c r="B5413" s="19" t="s">
        <v>13242</v>
      </c>
      <c r="C5413" t="str" cm="1">
        <f t="array" ref="C5413:D5413">_xlfn.TEXTSPLIT(B5413,"@")</f>
        <v>protocollo</v>
      </c>
      <c r="D5413" t="str">
        <v>pec.comune.pre-saint-didier.ao.it</v>
      </c>
    </row>
    <row r="5414" spans="1:4" ht="12" customHeight="1" x14ac:dyDescent="0.3">
      <c r="A5414" s="19" t="s">
        <v>3508</v>
      </c>
      <c r="B5414" s="19" t="s">
        <v>13243</v>
      </c>
      <c r="C5414" t="str" cm="1">
        <f t="array" ref="C5414:D5414">_xlfn.TEXTSPLIT(B5414,"@")</f>
        <v>comune.precenicco</v>
      </c>
      <c r="D5414" t="str">
        <v>certgov.fvg.it</v>
      </c>
    </row>
    <row r="5415" spans="1:4" ht="12" customHeight="1" x14ac:dyDescent="0.3">
      <c r="A5415" s="19" t="s">
        <v>4511</v>
      </c>
      <c r="B5415" s="19" t="s">
        <v>13244</v>
      </c>
      <c r="C5415" t="str" cm="1">
        <f t="array" ref="C5415:D5415">_xlfn.TEXTSPLIT(B5415,"@")</f>
        <v>comune.preci</v>
      </c>
      <c r="D5415" t="str">
        <v>postacert.umbria.it</v>
      </c>
    </row>
    <row r="5416" spans="1:4" ht="12" customHeight="1" x14ac:dyDescent="0.3">
      <c r="A5416" s="19" t="s">
        <v>2856</v>
      </c>
      <c r="B5416" s="19" t="s">
        <v>13245</v>
      </c>
      <c r="C5416" t="str" cm="1">
        <f t="array" ref="C5416:D5416">_xlfn.TEXTSPLIT(B5416,"@")</f>
        <v>comune</v>
      </c>
      <c r="D5416" t="str">
        <v>pec.comune.predaia.tn.it</v>
      </c>
    </row>
    <row r="5417" spans="1:4" ht="12" customHeight="1" x14ac:dyDescent="0.3">
      <c r="A5417" s="19" t="s">
        <v>4164</v>
      </c>
      <c r="B5417" s="19" t="s">
        <v>13246</v>
      </c>
      <c r="C5417" t="str" cm="1">
        <f t="array" ref="C5417:D5417">_xlfn.TEXTSPLIT(B5417,"@")</f>
        <v>comune.predappio</v>
      </c>
      <c r="D5417" t="str">
        <v>cert.provincia.fc.it</v>
      </c>
    </row>
    <row r="5418" spans="1:4" ht="12" customHeight="1" x14ac:dyDescent="0.3">
      <c r="A5418" s="19" t="s">
        <v>2808</v>
      </c>
      <c r="B5418" s="19" t="s">
        <v>13247</v>
      </c>
      <c r="C5418" t="str" cm="1">
        <f t="array" ref="C5418:D5418">_xlfn.TEXTSPLIT(B5418,"@")</f>
        <v>anagrafe</v>
      </c>
      <c r="D5418" t="str">
        <v>pec.comune.predazzo.tn.it</v>
      </c>
    </row>
    <row r="5419" spans="1:4" ht="12" customHeight="1" x14ac:dyDescent="0.3">
      <c r="A5419" s="19" t="s">
        <v>13248</v>
      </c>
      <c r="B5419" s="19" t="s">
        <v>13249</v>
      </c>
      <c r="C5419" t="str" cm="1">
        <f t="array" ref="C5419:D5419">_xlfn.TEXTSPLIT(B5419,"@")</f>
        <v>prettau.predoi</v>
      </c>
      <c r="D5419" t="str">
        <v>legalmail.it</v>
      </c>
    </row>
    <row r="5420" spans="1:4" ht="12" customHeight="1" x14ac:dyDescent="0.3">
      <c r="A5420" s="19" t="s">
        <v>1889</v>
      </c>
      <c r="B5420" s="19" t="s">
        <v>13250</v>
      </c>
      <c r="C5420" t="str" cm="1">
        <f t="array" ref="C5420:D5420">_xlfn.TEXTSPLIT(B5420,"@")</f>
        <v>protocollo</v>
      </c>
      <c r="D5420" t="str">
        <v>pec.comune.predore.bg.it</v>
      </c>
    </row>
    <row r="5421" spans="1:4" ht="12" customHeight="1" x14ac:dyDescent="0.3">
      <c r="A5421" s="19" t="s">
        <v>973</v>
      </c>
      <c r="B5421" s="19" t="s">
        <v>13251</v>
      </c>
      <c r="C5421" t="str" cm="1">
        <f t="array" ref="C5421:D5421">_xlfn.TEXTSPLIT(B5421,"@")</f>
        <v>protocollo</v>
      </c>
      <c r="D5421" t="str">
        <v>pec.comune.predosa.al.it</v>
      </c>
    </row>
    <row r="5422" spans="1:4" ht="12" customHeight="1" x14ac:dyDescent="0.3">
      <c r="A5422" s="19" t="s">
        <v>3203</v>
      </c>
      <c r="B5422" s="19" t="s">
        <v>13252</v>
      </c>
      <c r="C5422" t="str" cm="1">
        <f t="array" ref="C5422:D5422">_xlfn.TEXTSPLIT(B5422,"@")</f>
        <v>protocollo.comune.preganziol.tv</v>
      </c>
      <c r="D5422" t="str">
        <v>pecveneto.it</v>
      </c>
    </row>
    <row r="5423" spans="1:4" ht="12" customHeight="1" x14ac:dyDescent="0.3">
      <c r="A5423" s="19" t="s">
        <v>1683</v>
      </c>
      <c r="B5423" s="19" t="s">
        <v>13253</v>
      </c>
      <c r="C5423" t="str" cm="1">
        <f t="array" ref="C5423:D5423">_xlfn.TEXTSPLIT(B5423,"@")</f>
        <v>protocollo</v>
      </c>
      <c r="D5423" t="str">
        <v>pec.comune.pregnana.mi.it</v>
      </c>
    </row>
    <row r="5424" spans="1:4" ht="12" customHeight="1" x14ac:dyDescent="0.3">
      <c r="A5424" s="19" t="s">
        <v>3687</v>
      </c>
      <c r="B5424" s="19" t="s">
        <v>13254</v>
      </c>
      <c r="C5424" t="str" cm="1">
        <f t="array" ref="C5424:D5424">_xlfn.TEXTSPLIT(B5424,"@")</f>
        <v>comune.prela</v>
      </c>
      <c r="D5424" t="str">
        <v>pec.it</v>
      </c>
    </row>
    <row r="5425" spans="1:4" ht="12" customHeight="1" x14ac:dyDescent="0.3">
      <c r="A5425" s="19" t="s">
        <v>2588</v>
      </c>
      <c r="B5425" s="19" t="s">
        <v>13255</v>
      </c>
      <c r="C5425" t="str" cm="1">
        <f t="array" ref="C5425:D5425">_xlfn.TEXTSPLIT(B5425,"@")</f>
        <v>comune.premana</v>
      </c>
      <c r="D5425" t="str">
        <v>halleypec.it</v>
      </c>
    </row>
    <row r="5426" spans="1:4" ht="12" customHeight="1" x14ac:dyDescent="0.3">
      <c r="A5426" s="19" t="s">
        <v>3509</v>
      </c>
      <c r="B5426" s="19" t="s">
        <v>13256</v>
      </c>
      <c r="C5426" t="str" cm="1">
        <f t="array" ref="C5426:D5426">_xlfn.TEXTSPLIT(B5426,"@")</f>
        <v>comune.premariacco</v>
      </c>
      <c r="D5426" t="str">
        <v>certgov.fvg.it</v>
      </c>
    </row>
    <row r="5427" spans="1:4" ht="12" customHeight="1" x14ac:dyDescent="0.3">
      <c r="A5427" s="19" t="s">
        <v>1149</v>
      </c>
      <c r="B5427" s="19" t="s">
        <v>13257</v>
      </c>
      <c r="C5427" t="str" cm="1">
        <f t="array" ref="C5427:D5427">_xlfn.TEXTSPLIT(B5427,"@")</f>
        <v>comune.premeno</v>
      </c>
      <c r="D5427" t="str">
        <v>legalmail.it</v>
      </c>
    </row>
    <row r="5428" spans="1:4" ht="12" customHeight="1" x14ac:dyDescent="0.3">
      <c r="A5428" s="19" t="s">
        <v>1150</v>
      </c>
      <c r="B5428" s="19" t="s">
        <v>13258</v>
      </c>
      <c r="C5428" t="str" cm="1">
        <f t="array" ref="C5428:D5428">_xlfn.TEXTSPLIT(B5428,"@")</f>
        <v>comune.premia.vb</v>
      </c>
      <c r="D5428" t="str">
        <v>legalmail.it</v>
      </c>
    </row>
    <row r="5429" spans="1:4" ht="12" customHeight="1" x14ac:dyDescent="0.3">
      <c r="A5429" s="19" t="s">
        <v>4165</v>
      </c>
      <c r="B5429" s="19" t="s">
        <v>13259</v>
      </c>
      <c r="C5429" t="str" cm="1">
        <f t="array" ref="C5429:D5429">_xlfn.TEXTSPLIT(B5429,"@")</f>
        <v>comune.premilcuore</v>
      </c>
      <c r="D5429" t="str">
        <v>cert.provincia.fc.it</v>
      </c>
    </row>
    <row r="5430" spans="1:4" ht="12" customHeight="1" x14ac:dyDescent="0.3">
      <c r="A5430" s="19" t="s">
        <v>1890</v>
      </c>
      <c r="B5430" s="19" t="s">
        <v>13260</v>
      </c>
      <c r="C5430" t="str" cm="1">
        <f t="array" ref="C5430:D5430">_xlfn.TEXTSPLIT(B5430,"@")</f>
        <v>comune.premolo</v>
      </c>
      <c r="D5430" t="str">
        <v>legalmail.it</v>
      </c>
    </row>
    <row r="5431" spans="1:4" ht="12" customHeight="1" x14ac:dyDescent="0.3">
      <c r="A5431" s="19" t="s">
        <v>1151</v>
      </c>
      <c r="B5431" s="19" t="s">
        <v>13261</v>
      </c>
      <c r="C5431" t="str" cm="1">
        <f t="array" ref="C5431:D5431">_xlfn.TEXTSPLIT(B5431,"@")</f>
        <v>premosello</v>
      </c>
      <c r="D5431" t="str">
        <v xml:space="preserve">pec.it </v>
      </c>
    </row>
    <row r="5432" spans="1:4" ht="12" customHeight="1" x14ac:dyDescent="0.3">
      <c r="A5432" s="19" t="s">
        <v>3510</v>
      </c>
      <c r="B5432" s="19" t="s">
        <v>13262</v>
      </c>
      <c r="C5432" t="str" cm="1">
        <f t="array" ref="C5432:D5432">_xlfn.TEXTSPLIT(B5432,"@")</f>
        <v>comune.preone</v>
      </c>
      <c r="D5432" t="str">
        <v>certgov.fvg.it</v>
      </c>
    </row>
    <row r="5433" spans="1:4" ht="12" customHeight="1" x14ac:dyDescent="0.3">
      <c r="A5433" s="19" t="s">
        <v>3511</v>
      </c>
      <c r="B5433" s="19" t="s">
        <v>13263</v>
      </c>
      <c r="C5433" t="str" cm="1">
        <f t="array" ref="C5433:D5433">_xlfn.TEXTSPLIT(B5433,"@")</f>
        <v>comune.prepotto</v>
      </c>
      <c r="D5433" t="str">
        <v>certgov.fvg.it</v>
      </c>
    </row>
    <row r="5434" spans="1:4" ht="12" customHeight="1" x14ac:dyDescent="0.3">
      <c r="A5434" s="19" t="s">
        <v>2117</v>
      </c>
      <c r="B5434" s="19" t="s">
        <v>13264</v>
      </c>
      <c r="C5434" t="str" cm="1">
        <f t="array" ref="C5434:D5434">_xlfn.TEXTSPLIT(B5434,"@")</f>
        <v>protocollo</v>
      </c>
      <c r="D5434" t="str">
        <v>pec.comune.preseglie.bs.it</v>
      </c>
    </row>
    <row r="5435" spans="1:4" ht="12" customHeight="1" x14ac:dyDescent="0.3">
      <c r="A5435" s="19" t="s">
        <v>5669</v>
      </c>
      <c r="B5435" s="19" t="s">
        <v>13265</v>
      </c>
      <c r="C5435" t="str" cm="1">
        <f t="array" ref="C5435:D5435">_xlfn.TEXTSPLIT(B5435,"@")</f>
        <v>segretario.presenzano</v>
      </c>
      <c r="D5435" t="str">
        <v>asmepec.it</v>
      </c>
    </row>
    <row r="5436" spans="1:4" ht="12" customHeight="1" x14ac:dyDescent="0.3">
      <c r="A5436" s="19" t="s">
        <v>1891</v>
      </c>
      <c r="B5436" s="19" t="s">
        <v>13266</v>
      </c>
      <c r="C5436" t="str" cm="1">
        <f t="array" ref="C5436:D5436">_xlfn.TEXTSPLIT(B5436,"@")</f>
        <v>comune.presezzo</v>
      </c>
      <c r="D5436" t="str">
        <v>pec.regione.lombardia.it</v>
      </c>
    </row>
    <row r="5437" spans="1:4" ht="12" customHeight="1" x14ac:dyDescent="0.3">
      <c r="A5437" s="19" t="s">
        <v>13267</v>
      </c>
      <c r="B5437" s="19" t="s">
        <v>13268</v>
      </c>
      <c r="C5437" t="str" cm="1">
        <f t="array" ref="C5437:D5437">_xlfn.TEXTSPLIT(B5437,"@")</f>
        <v>protocollo</v>
      </c>
      <c r="D5437" t="str">
        <v>cert.comune.presicceacquarica.le.it</v>
      </c>
    </row>
    <row r="5438" spans="1:4" ht="12" customHeight="1" x14ac:dyDescent="0.3">
      <c r="A5438" s="19" t="s">
        <v>2935</v>
      </c>
      <c r="B5438" s="19" t="s">
        <v>13269</v>
      </c>
      <c r="C5438" t="str" cm="1">
        <f t="array" ref="C5438:D5438">_xlfn.TEXTSPLIT(B5438,"@")</f>
        <v>protocollo</v>
      </c>
      <c r="D5438" t="str">
        <v>pec.comune.pressana.vr.it</v>
      </c>
    </row>
    <row r="5439" spans="1:4" ht="12" customHeight="1" x14ac:dyDescent="0.3">
      <c r="A5439" s="19" t="s">
        <v>5433</v>
      </c>
      <c r="B5439" s="19" t="s">
        <v>13270</v>
      </c>
      <c r="C5439" t="str" cm="1">
        <f t="array" ref="C5439:D5439">_xlfn.TEXTSPLIT(B5439,"@")</f>
        <v>comunepretoro</v>
      </c>
      <c r="D5439" t="str">
        <v>pec.it</v>
      </c>
    </row>
    <row r="5440" spans="1:4" ht="12" customHeight="1" x14ac:dyDescent="0.3">
      <c r="A5440" s="19" t="s">
        <v>2118</v>
      </c>
      <c r="B5440" s="19" t="s">
        <v>13271</v>
      </c>
      <c r="C5440" t="str" cm="1">
        <f t="array" ref="C5440:D5440">_xlfn.TEXTSPLIT(B5440,"@")</f>
        <v>protocollo_prevalle</v>
      </c>
      <c r="D5440" t="str">
        <v>pec.it</v>
      </c>
    </row>
    <row r="5441" spans="1:4" ht="12" customHeight="1" x14ac:dyDescent="0.3">
      <c r="A5441" s="19" t="s">
        <v>5239</v>
      </c>
      <c r="B5441" s="19" t="s">
        <v>13272</v>
      </c>
      <c r="C5441" t="str" cm="1">
        <f t="array" ref="C5441:D5441">_xlfn.TEXTSPLIT(B5441,"@")</f>
        <v>protocollo.comunediprezza</v>
      </c>
      <c r="D5441" t="str">
        <v>pec.it</v>
      </c>
    </row>
    <row r="5442" spans="1:4" ht="12" customHeight="1" x14ac:dyDescent="0.3">
      <c r="A5442" s="19" t="s">
        <v>653</v>
      </c>
      <c r="B5442" s="19" t="s">
        <v>13273</v>
      </c>
      <c r="C5442" t="str" cm="1">
        <f t="array" ref="C5442:D5442">_xlfn.TEXTSPLIT(B5442,"@")</f>
        <v>priero</v>
      </c>
      <c r="D5442" t="str">
        <v>cert.ruparpiemonte.it</v>
      </c>
    </row>
    <row r="5443" spans="1:4" ht="12" customHeight="1" x14ac:dyDescent="0.3">
      <c r="A5443" s="19" t="s">
        <v>6099</v>
      </c>
      <c r="B5443" s="19" t="s">
        <v>13274</v>
      </c>
      <c r="C5443" t="str" cm="1">
        <f t="array" ref="C5443:D5443">_xlfn.TEXTSPLIT(B5443,"@")</f>
        <v>protocollo</v>
      </c>
      <c r="D5443" t="str">
        <v>pec.comune.prignanocilento.sa.it</v>
      </c>
    </row>
    <row r="5444" spans="1:4" ht="12" customHeight="1" x14ac:dyDescent="0.3">
      <c r="A5444" s="19" t="s">
        <v>4038</v>
      </c>
      <c r="B5444" s="19" t="s">
        <v>13275</v>
      </c>
      <c r="C5444" t="str" cm="1">
        <f t="array" ref="C5444:D5444">_xlfn.TEXTSPLIT(B5444,"@")</f>
        <v>comune.prignano</v>
      </c>
      <c r="D5444" t="str">
        <v>pec.it</v>
      </c>
    </row>
    <row r="5445" spans="1:4" ht="12" customHeight="1" x14ac:dyDescent="0.3">
      <c r="A5445" s="19" t="s">
        <v>2589</v>
      </c>
      <c r="B5445" s="19" t="s">
        <v>13276</v>
      </c>
      <c r="C5445" t="str" cm="1">
        <f t="array" ref="C5445:D5445">_xlfn.TEXTSPLIT(B5445,"@")</f>
        <v>comune.primaluna</v>
      </c>
      <c r="D5445" t="str">
        <v>pec.regione.lombardia.it</v>
      </c>
    </row>
    <row r="5446" spans="1:4" ht="12" customHeight="1" x14ac:dyDescent="0.3">
      <c r="A5446" s="19" t="s">
        <v>2871</v>
      </c>
      <c r="B5446" s="19" t="s">
        <v>13277</v>
      </c>
      <c r="C5446" t="str" cm="1">
        <f t="array" ref="C5446:D5446">_xlfn.TEXTSPLIT(B5446,"@")</f>
        <v>comune</v>
      </c>
      <c r="D5446" t="str">
        <v>pec.comuneprimiero.tn.it</v>
      </c>
    </row>
    <row r="5447" spans="1:4" ht="12" customHeight="1" x14ac:dyDescent="0.3">
      <c r="A5447" s="19" t="s">
        <v>654</v>
      </c>
      <c r="B5447" s="19" t="s">
        <v>13278</v>
      </c>
      <c r="C5447" t="str" cm="1">
        <f t="array" ref="C5447:D5447">_xlfn.TEXTSPLIT(B5447,"@")</f>
        <v>priocca</v>
      </c>
      <c r="D5447" t="str">
        <v>cert.ruparpiemonte.it</v>
      </c>
    </row>
    <row r="5448" spans="1:4" ht="12" customHeight="1" x14ac:dyDescent="0.3">
      <c r="A5448" s="19" t="s">
        <v>655</v>
      </c>
      <c r="B5448" s="19" t="s">
        <v>13279</v>
      </c>
      <c r="C5448" t="str" cm="1">
        <f t="array" ref="C5448:D5448">_xlfn.TEXTSPLIT(B5448,"@")</f>
        <v>priola</v>
      </c>
      <c r="D5448" t="str">
        <v>cert.ruparpiemonte.it</v>
      </c>
    </row>
    <row r="5449" spans="1:4" ht="12" customHeight="1" x14ac:dyDescent="0.3">
      <c r="A5449" s="19" t="s">
        <v>7321</v>
      </c>
      <c r="B5449" s="19" t="s">
        <v>13280</v>
      </c>
      <c r="C5449" t="str" cm="1">
        <f t="array" ref="C5449:D5449">_xlfn.TEXTSPLIT(B5449,"@")</f>
        <v>ufficio.protocollo</v>
      </c>
      <c r="D5449" t="str">
        <v>pec.comune.priologargallo.sr.it</v>
      </c>
    </row>
    <row r="5450" spans="1:4" ht="12" customHeight="1" x14ac:dyDescent="0.3">
      <c r="A5450" s="19" t="s">
        <v>5058</v>
      </c>
      <c r="B5450" s="19" t="s">
        <v>13281</v>
      </c>
      <c r="C5450" t="str" cm="1">
        <f t="array" ref="C5450:D5450">_xlfn.TEXTSPLIT(B5450,"@")</f>
        <v>demografici.priverno</v>
      </c>
      <c r="D5450" t="str">
        <v>pec.it</v>
      </c>
    </row>
    <row r="5451" spans="1:4" ht="12" customHeight="1" x14ac:dyDescent="0.3">
      <c r="A5451" s="19" t="s">
        <v>7024</v>
      </c>
      <c r="B5451" s="19" t="s">
        <v>13282</v>
      </c>
      <c r="C5451" t="str" cm="1">
        <f t="array" ref="C5451:D5451">_xlfn.TEXTSPLIT(B5451,"@")</f>
        <v>comunediprizzi.protocollo</v>
      </c>
      <c r="D5451" t="str">
        <v>certificata.com</v>
      </c>
    </row>
    <row r="5452" spans="1:4" ht="12" customHeight="1" x14ac:dyDescent="0.3">
      <c r="A5452" s="19" t="s">
        <v>4829</v>
      </c>
      <c r="B5452" s="19" t="s">
        <v>13283</v>
      </c>
      <c r="C5452" t="str" cm="1">
        <f t="array" ref="C5452:D5452">_xlfn.TEXTSPLIT(B5452,"@")</f>
        <v>postacertificata</v>
      </c>
      <c r="D5452" t="str">
        <v>pec.comunediproceno.vt.it</v>
      </c>
    </row>
    <row r="5453" spans="1:4" ht="12" customHeight="1" x14ac:dyDescent="0.3">
      <c r="A5453" s="19" t="s">
        <v>5847</v>
      </c>
      <c r="B5453" s="19" t="s">
        <v>13284</v>
      </c>
      <c r="C5453" t="str" cm="1">
        <f t="array" ref="C5453:D5453">_xlfn.TEXTSPLIT(B5453,"@")</f>
        <v>comune.procida</v>
      </c>
      <c r="D5453" t="str">
        <v>asmepec.it</v>
      </c>
    </row>
    <row r="5454" spans="1:4" ht="12" customHeight="1" x14ac:dyDescent="0.3">
      <c r="A5454" s="19" t="s">
        <v>3822</v>
      </c>
      <c r="B5454" s="19" t="s">
        <v>13285</v>
      </c>
      <c r="C5454" t="str" cm="1">
        <f t="array" ref="C5454:D5454">_xlfn.TEXTSPLIT(B5454,"@")</f>
        <v>protocollo</v>
      </c>
      <c r="D5454" t="str">
        <v>pec.comune.propata.ge.it</v>
      </c>
    </row>
    <row r="5455" spans="1:4" ht="12" customHeight="1" x14ac:dyDescent="0.3">
      <c r="A5455" s="19" t="s">
        <v>1475</v>
      </c>
      <c r="B5455" s="19" t="s">
        <v>13286</v>
      </c>
      <c r="C5455" t="str" cm="1">
        <f t="array" ref="C5455:D5455">_xlfn.TEXTSPLIT(B5455,"@")</f>
        <v>comune.proserpio.co</v>
      </c>
      <c r="D5455" t="str">
        <v>halleypec.it</v>
      </c>
    </row>
    <row r="5456" spans="1:4" ht="12" customHeight="1" x14ac:dyDescent="0.3">
      <c r="A5456" s="19" t="s">
        <v>5059</v>
      </c>
      <c r="B5456" s="19" t="s">
        <v>13287</v>
      </c>
      <c r="C5456" t="str" cm="1">
        <f t="array" ref="C5456:D5456">_xlfn.TEXTSPLIT(B5456,"@")</f>
        <v>comune.prossedi</v>
      </c>
      <c r="D5456" t="str">
        <v>postecert.it</v>
      </c>
    </row>
    <row r="5457" spans="1:4" ht="12" customHeight="1" x14ac:dyDescent="0.3">
      <c r="A5457" s="19" t="s">
        <v>2119</v>
      </c>
      <c r="B5457" s="19" t="s">
        <v>13288</v>
      </c>
      <c r="C5457" t="str" cm="1">
        <f t="array" ref="C5457:D5457">_xlfn.TEXTSPLIT(B5457,"@")</f>
        <v>protocollo</v>
      </c>
      <c r="D5457" t="str">
        <v>pec.comune.provagliodiseo.bs.it</v>
      </c>
    </row>
    <row r="5458" spans="1:4" ht="12" customHeight="1" x14ac:dyDescent="0.3">
      <c r="A5458" s="19" t="s">
        <v>2120</v>
      </c>
      <c r="B5458" s="19" t="s">
        <v>13289</v>
      </c>
      <c r="C5458" t="str" cm="1">
        <f t="array" ref="C5458:D5458">_xlfn.TEXTSPLIT(B5458,"@")</f>
        <v>protocollo</v>
      </c>
      <c r="D5458" t="str">
        <v>pec.comune.provagliovalsabbia.bs.it</v>
      </c>
    </row>
    <row r="5459" spans="1:4" ht="12" customHeight="1" x14ac:dyDescent="0.3">
      <c r="A5459" s="19" t="s">
        <v>13290</v>
      </c>
      <c r="B5459" s="19" t="s">
        <v>13291</v>
      </c>
      <c r="C5459" t="str" cm="1">
        <f t="array" ref="C5459:D5459">_xlfn.TEXTSPLIT(B5459,"@")</f>
        <v>proveis.proves</v>
      </c>
      <c r="D5459" t="str">
        <v>legalmail.it</v>
      </c>
    </row>
    <row r="5460" spans="1:4" ht="12" customHeight="1" x14ac:dyDescent="0.3">
      <c r="A5460" s="19" t="s">
        <v>5524</v>
      </c>
      <c r="B5460" s="19" t="s">
        <v>13292</v>
      </c>
      <c r="C5460" t="str" cm="1">
        <f t="array" ref="C5460:D5460">_xlfn.TEXTSPLIT(B5460,"@")</f>
        <v>comune.provvidenticb</v>
      </c>
      <c r="D5460" t="str">
        <v>legalmail.it</v>
      </c>
    </row>
    <row r="5461" spans="1:4" ht="12" customHeight="1" x14ac:dyDescent="0.3">
      <c r="A5461" s="19" t="s">
        <v>656</v>
      </c>
      <c r="B5461" s="19" t="s">
        <v>13293</v>
      </c>
      <c r="C5461" t="str" cm="1">
        <f t="array" ref="C5461:D5461">_xlfn.TEXTSPLIT(B5461,"@")</f>
        <v>prunetto</v>
      </c>
      <c r="D5461" t="str">
        <v>cert.ruparpiemonte.it</v>
      </c>
    </row>
    <row r="5462" spans="1:4" ht="12" customHeight="1" x14ac:dyDescent="0.3">
      <c r="A5462" s="19" t="s">
        <v>13294</v>
      </c>
      <c r="B5462" s="19" t="s">
        <v>13295</v>
      </c>
      <c r="C5462" t="str" cm="1">
        <f t="array" ref="C5462:D5462">_xlfn.TEXTSPLIT(B5462,"@")</f>
        <v>protocollo</v>
      </c>
      <c r="D5462" t="str">
        <v>pec.comune.puegnagodelgarda.bs.it</v>
      </c>
    </row>
    <row r="5463" spans="1:4" ht="12" customHeight="1" x14ac:dyDescent="0.3">
      <c r="A5463" s="19" t="s">
        <v>5763</v>
      </c>
      <c r="B5463" s="19" t="s">
        <v>13296</v>
      </c>
      <c r="C5463" t="str" cm="1">
        <f t="array" ref="C5463:D5463">_xlfn.TEXTSPLIT(B5463,"@")</f>
        <v>puglianello</v>
      </c>
      <c r="D5463" t="str">
        <v>pec.cstsannio.it</v>
      </c>
    </row>
    <row r="5464" spans="1:4" ht="12" customHeight="1" x14ac:dyDescent="0.3">
      <c r="A5464" s="19" t="s">
        <v>7490</v>
      </c>
      <c r="C5464" t="e" cm="1">
        <f t="array" ref="C5464">_xlfn.TEXTSPLIT(B5464,"@")</f>
        <v>#VALUE!</v>
      </c>
    </row>
    <row r="5465" spans="1:4" ht="12" customHeight="1" x14ac:dyDescent="0.3">
      <c r="A5465" s="19" t="s">
        <v>3512</v>
      </c>
      <c r="B5465" s="19" t="s">
        <v>13297</v>
      </c>
      <c r="C5465" t="str" cm="1">
        <f t="array" ref="C5465:D5465">_xlfn.TEXTSPLIT(B5465,"@")</f>
        <v>comune.pulfero</v>
      </c>
      <c r="D5465" t="str">
        <v>certgov.fvg.it</v>
      </c>
    </row>
    <row r="5466" spans="1:4" ht="12" customHeight="1" x14ac:dyDescent="0.3">
      <c r="A5466" s="19" t="s">
        <v>6278</v>
      </c>
      <c r="B5466" s="19" t="s">
        <v>13298</v>
      </c>
      <c r="C5466" t="str" cm="1">
        <f t="array" ref="C5466:D5466">_xlfn.TEXTSPLIT(B5466,"@")</f>
        <v>protocollo</v>
      </c>
      <c r="D5466" t="str">
        <v>mailcert.comune.pulsano.ta.it</v>
      </c>
    </row>
    <row r="5467" spans="1:4" ht="12" customHeight="1" x14ac:dyDescent="0.3">
      <c r="A5467" s="19" t="s">
        <v>1892</v>
      </c>
      <c r="B5467" s="19" t="s">
        <v>13299</v>
      </c>
      <c r="C5467" t="str" cm="1">
        <f t="array" ref="C5467:D5467">_xlfn.TEXTSPLIT(B5467,"@")</f>
        <v>comunepumenengo</v>
      </c>
      <c r="D5467" t="str">
        <v>pec.it</v>
      </c>
    </row>
    <row r="5468" spans="1:4" ht="12" customHeight="1" x14ac:dyDescent="0.3">
      <c r="A5468" s="19" t="s">
        <v>1476</v>
      </c>
      <c r="B5468" s="19" t="s">
        <v>13300</v>
      </c>
      <c r="C5468" t="str" cm="1">
        <f t="array" ref="C5468:D5468">_xlfn.TEXTSPLIT(B5468,"@")</f>
        <v>comune.pusiano</v>
      </c>
      <c r="D5468" t="str">
        <v>pec.regione.lombardia.it</v>
      </c>
    </row>
    <row r="5469" spans="1:4" ht="12" customHeight="1" x14ac:dyDescent="0.3">
      <c r="A5469" s="19" t="s">
        <v>7379</v>
      </c>
      <c r="B5469" s="19" t="s">
        <v>13301</v>
      </c>
      <c r="C5469" t="str" cm="1">
        <f t="array" ref="C5469:D5469">_xlfn.TEXTSPLIT(B5469,"@")</f>
        <v>protocollo.putifigari</v>
      </c>
      <c r="D5469" t="str">
        <v>legalmail.it</v>
      </c>
    </row>
    <row r="5470" spans="1:4" ht="12" customHeight="1" x14ac:dyDescent="0.3">
      <c r="A5470" s="19" t="s">
        <v>6246</v>
      </c>
      <c r="B5470" s="19" t="s">
        <v>13302</v>
      </c>
      <c r="C5470" t="str" cm="1">
        <f t="array" ref="C5470:D5470">_xlfn.TEXTSPLIT(B5470,"@")</f>
        <v>protocollo</v>
      </c>
      <c r="D5470" t="str">
        <v>cert.comune.putignano.ba.it</v>
      </c>
    </row>
    <row r="5471" spans="1:4" ht="12" customHeight="1" x14ac:dyDescent="0.3">
      <c r="A5471" s="19" t="s">
        <v>5952</v>
      </c>
      <c r="B5471" s="19" t="s">
        <v>13303</v>
      </c>
      <c r="C5471" t="str" cm="1">
        <f t="array" ref="C5471:D5471">_xlfn.TEXTSPLIT(B5471,"@")</f>
        <v>comune.quadrelle</v>
      </c>
      <c r="D5471" t="str">
        <v>anutel.it</v>
      </c>
    </row>
    <row r="5472" spans="1:4" ht="12" customHeight="1" x14ac:dyDescent="0.3">
      <c r="A5472" s="19" t="s">
        <v>5434</v>
      </c>
      <c r="B5472" s="19" t="s">
        <v>13304</v>
      </c>
      <c r="C5472" t="str" cm="1">
        <f t="array" ref="C5472:D5472">_xlfn.TEXTSPLIT(B5472,"@")</f>
        <v>casella</v>
      </c>
      <c r="D5472" t="str">
        <v>comune.quadri.ch.it</v>
      </c>
    </row>
    <row r="5473" spans="1:4" ht="12" customHeight="1" x14ac:dyDescent="0.3">
      <c r="A5473" s="19" t="s">
        <v>206</v>
      </c>
      <c r="B5473" s="19" t="s">
        <v>13305</v>
      </c>
      <c r="C5473" t="str" cm="1">
        <f t="array" ref="C5473:D5473">_xlfn.TEXTSPLIT(B5473,"@")</f>
        <v>protocollo.quagliuzzo</v>
      </c>
      <c r="D5473" t="str">
        <v>cert.ruparpiemonte.it</v>
      </c>
    </row>
    <row r="5474" spans="1:4" ht="12" customHeight="1" x14ac:dyDescent="0.3">
      <c r="A5474" s="19" t="s">
        <v>5848</v>
      </c>
      <c r="B5474" s="19" t="s">
        <v>13306</v>
      </c>
      <c r="C5474" t="str" cm="1">
        <f t="array" ref="C5474:D5474">_xlfn.TEXTSPLIT(B5474,"@")</f>
        <v>protocollo.qualiano</v>
      </c>
      <c r="D5474" t="str">
        <v>asmepec.it</v>
      </c>
    </row>
    <row r="5475" spans="1:4" ht="12" customHeight="1" x14ac:dyDescent="0.3">
      <c r="A5475" s="19" t="s">
        <v>810</v>
      </c>
      <c r="B5475" s="19" t="s">
        <v>13307</v>
      </c>
      <c r="C5475" t="str" cm="1">
        <f t="array" ref="C5475:D5475">_xlfn.TEXTSPLIT(B5475,"@")</f>
        <v>protocollo.quaranti</v>
      </c>
      <c r="D5475" t="str">
        <v>cert.ruparpiemonte.it</v>
      </c>
    </row>
    <row r="5476" spans="1:4" ht="12" customHeight="1" x14ac:dyDescent="0.3">
      <c r="A5476" s="19" t="s">
        <v>13308</v>
      </c>
      <c r="B5476" s="19" t="s">
        <v>13309</v>
      </c>
      <c r="C5476" t="str" cm="1">
        <f t="array" ref="C5476:D5476">_xlfn.TEXTSPLIT(B5476,"@")</f>
        <v>quaregnacerreto</v>
      </c>
      <c r="D5476" t="str">
        <v>pec.it</v>
      </c>
    </row>
    <row r="5477" spans="1:4" ht="12" customHeight="1" x14ac:dyDescent="0.3">
      <c r="A5477" s="19" t="s">
        <v>974</v>
      </c>
      <c r="B5477" s="19" t="s">
        <v>13310</v>
      </c>
      <c r="C5477" t="str" cm="1">
        <f t="array" ref="C5477:D5477">_xlfn.TEXTSPLIT(B5477,"@")</f>
        <v>protocollo</v>
      </c>
      <c r="D5477" t="str">
        <v>pec.comune.quargnento.al.it</v>
      </c>
    </row>
    <row r="5478" spans="1:4" ht="12" customHeight="1" x14ac:dyDescent="0.3">
      <c r="A5478" s="19" t="s">
        <v>1152</v>
      </c>
      <c r="B5478" s="19" t="s">
        <v>13311</v>
      </c>
      <c r="C5478" t="str" cm="1">
        <f t="array" ref="C5478:D5478">_xlfn.TEXTSPLIT(B5478,"@")</f>
        <v>quarnasopra</v>
      </c>
      <c r="D5478" t="str">
        <v>pcert.it</v>
      </c>
    </row>
    <row r="5479" spans="1:4" ht="12" customHeight="1" x14ac:dyDescent="0.3">
      <c r="A5479" s="19" t="s">
        <v>1153</v>
      </c>
      <c r="B5479" s="19" t="s">
        <v>13312</v>
      </c>
      <c r="C5479" t="str" cm="1">
        <f t="array" ref="C5479:D5479">_xlfn.TEXTSPLIT(B5479,"@")</f>
        <v>quarnasotto</v>
      </c>
      <c r="D5479" t="str">
        <v>pcert.it</v>
      </c>
    </row>
    <row r="5480" spans="1:4" ht="12" customHeight="1" x14ac:dyDescent="0.3">
      <c r="A5480" s="19" t="s">
        <v>366</v>
      </c>
      <c r="B5480" s="19" t="s">
        <v>13313</v>
      </c>
      <c r="C5480" t="str" cm="1">
        <f t="array" ref="C5480:D5480">_xlfn.TEXTSPLIT(B5480,"@")</f>
        <v>comune.quarona.vc</v>
      </c>
      <c r="D5480" t="str">
        <v>cert.legalmail.it</v>
      </c>
    </row>
    <row r="5481" spans="1:4" ht="12" customHeight="1" x14ac:dyDescent="0.3">
      <c r="A5481" s="19" t="s">
        <v>4262</v>
      </c>
      <c r="B5481" s="19" t="s">
        <v>13314</v>
      </c>
      <c r="C5481" t="str" cm="1">
        <f t="array" ref="C5481:D5481">_xlfn.TEXTSPLIT(B5481,"@")</f>
        <v>comune.quarrata</v>
      </c>
      <c r="D5481" t="str">
        <v>postacert.toscana.it</v>
      </c>
    </row>
    <row r="5482" spans="1:4" ht="12" customHeight="1" x14ac:dyDescent="0.3">
      <c r="A5482" s="19" t="s">
        <v>1216</v>
      </c>
      <c r="B5482" s="19" t="s">
        <v>13315</v>
      </c>
      <c r="C5482" t="str" cm="1">
        <f t="array" ref="C5482:D5482">_xlfn.TEXTSPLIT(B5482,"@")</f>
        <v>protocollo</v>
      </c>
      <c r="D5482" t="str">
        <v>pec.comune.quart.ao.it</v>
      </c>
    </row>
    <row r="5483" spans="1:4" ht="12" customHeight="1" x14ac:dyDescent="0.3">
      <c r="A5483" s="19" t="s">
        <v>5849</v>
      </c>
      <c r="B5483" s="19" t="s">
        <v>13316</v>
      </c>
      <c r="C5483" t="str" cm="1">
        <f t="array" ref="C5483:D5483">_xlfn.TEXTSPLIT(B5483,"@")</f>
        <v>protocollogenerale</v>
      </c>
      <c r="D5483" t="str">
        <v xml:space="preserve">pec.comune.quarto.na.it </v>
      </c>
    </row>
    <row r="5484" spans="1:4" ht="12" customHeight="1" x14ac:dyDescent="0.3">
      <c r="A5484" s="19" t="s">
        <v>3265</v>
      </c>
      <c r="B5484" s="19" t="s">
        <v>13317</v>
      </c>
      <c r="C5484" t="str" cm="1">
        <f t="array" ref="C5484:D5484">_xlfn.TEXTSPLIT(B5484,"@")</f>
        <v>comune.quartodaltino.ve</v>
      </c>
      <c r="D5484" t="str">
        <v>pecveneto.it</v>
      </c>
    </row>
    <row r="5485" spans="1:4" ht="12" customHeight="1" x14ac:dyDescent="0.3">
      <c r="A5485" s="19" t="s">
        <v>7491</v>
      </c>
      <c r="B5485" s="19" t="s">
        <v>13318</v>
      </c>
      <c r="C5485" t="str" cm="1">
        <f t="array" ref="C5485:D5485">_xlfn.TEXTSPLIT(B5485,"@")</f>
        <v>protocollo</v>
      </c>
      <c r="D5485" t="str">
        <v>pec.comune.quartusantelena.ca.it</v>
      </c>
    </row>
    <row r="5486" spans="1:4" ht="12" customHeight="1" x14ac:dyDescent="0.3">
      <c r="A5486" s="19" t="s">
        <v>7499</v>
      </c>
      <c r="B5486" s="19" t="s">
        <v>13319</v>
      </c>
      <c r="C5486" t="str" cm="1">
        <f t="array" ref="C5486:D5486">_xlfn.TEXTSPLIT(B5486,"@")</f>
        <v>protocollo.quartucciu</v>
      </c>
      <c r="D5486" t="str">
        <v>legalmail.it</v>
      </c>
    </row>
    <row r="5487" spans="1:4" ht="12" customHeight="1" x14ac:dyDescent="0.3">
      <c r="A5487" s="19" t="s">
        <v>207</v>
      </c>
      <c r="B5487" s="19" t="s">
        <v>13320</v>
      </c>
      <c r="C5487" t="str" cm="1">
        <f t="array" ref="C5487:D5487">_xlfn.TEXTSPLIT(B5487,"@")</f>
        <v>quassolo</v>
      </c>
      <c r="D5487" t="str">
        <v>postemailcertificata.it</v>
      </c>
    </row>
    <row r="5488" spans="1:4" ht="12" customHeight="1" x14ac:dyDescent="0.3">
      <c r="A5488" s="19" t="s">
        <v>975</v>
      </c>
      <c r="B5488" s="19" t="s">
        <v>13321</v>
      </c>
      <c r="C5488" t="str" cm="1">
        <f t="array" ref="C5488:D5488">_xlfn.TEXTSPLIT(B5488,"@")</f>
        <v>protocollo</v>
      </c>
      <c r="D5488" t="str">
        <v>pec.comune.quattordio.al.it</v>
      </c>
    </row>
    <row r="5489" spans="1:4" ht="12" customHeight="1" x14ac:dyDescent="0.3">
      <c r="A5489" s="19" t="s">
        <v>3990</v>
      </c>
      <c r="B5489" s="19" t="s">
        <v>13322</v>
      </c>
      <c r="C5489" t="str" cm="1">
        <f t="array" ref="C5489:D5489">_xlfn.TEXTSPLIT(B5489,"@")</f>
        <v>quattrocastella</v>
      </c>
      <c r="D5489" t="str">
        <v>cert.provincia.re.it</v>
      </c>
    </row>
    <row r="5490" spans="1:4" ht="12" customHeight="1" x14ac:dyDescent="0.3">
      <c r="A5490" s="19" t="s">
        <v>3139</v>
      </c>
      <c r="B5490" s="19" t="s">
        <v>13323</v>
      </c>
      <c r="C5490" t="str" cm="1">
        <f t="array" ref="C5490:D5490">_xlfn.TEXTSPLIT(B5490,"@")</f>
        <v>querovas.bl</v>
      </c>
      <c r="D5490" t="str">
        <v>cert.ip-veneto.net</v>
      </c>
    </row>
    <row r="5491" spans="1:4" ht="12" customHeight="1" x14ac:dyDescent="0.3">
      <c r="A5491" s="19" t="s">
        <v>3760</v>
      </c>
      <c r="B5491" s="19" t="s">
        <v>13324</v>
      </c>
      <c r="C5491" t="str" cm="1">
        <f t="array" ref="C5491:D5491">_xlfn.TEXTSPLIT(B5491,"@")</f>
        <v>comune.quiliano</v>
      </c>
      <c r="D5491" t="str">
        <v>legalmail.it</v>
      </c>
    </row>
    <row r="5492" spans="1:4" ht="12" customHeight="1" x14ac:dyDescent="0.3">
      <c r="A5492" s="19" t="s">
        <v>208</v>
      </c>
      <c r="B5492" s="19" t="s">
        <v>13325</v>
      </c>
      <c r="C5492" t="str" cm="1">
        <f t="array" ref="C5492:D5492">_xlfn.TEXTSPLIT(B5492,"@")</f>
        <v>protocollo</v>
      </c>
      <c r="D5492" t="str">
        <v>pec.comune.quincinetto.to.it</v>
      </c>
    </row>
    <row r="5493" spans="1:4" ht="12" customHeight="1" x14ac:dyDescent="0.3">
      <c r="A5493" s="19" t="s">
        <v>5953</v>
      </c>
      <c r="B5493" s="19" t="s">
        <v>13326</v>
      </c>
      <c r="C5493" t="str" cm="1">
        <f t="array" ref="C5493:D5493">_xlfn.TEXTSPLIT(B5493,"@")</f>
        <v>comunexv</v>
      </c>
      <c r="D5493" t="str">
        <v>pec.comunequindici.it</v>
      </c>
    </row>
    <row r="5494" spans="1:4" ht="12" customHeight="1" x14ac:dyDescent="0.3">
      <c r="A5494" s="19" t="s">
        <v>2500</v>
      </c>
      <c r="B5494" s="19" t="s">
        <v>13327</v>
      </c>
      <c r="C5494" t="str" cm="1">
        <f t="array" ref="C5494:D5494">_xlfn.TEXTSPLIT(B5494,"@")</f>
        <v>demografici.comune.quingentole</v>
      </c>
      <c r="D5494" t="str">
        <v>pec.regione.lombardia.it</v>
      </c>
    </row>
    <row r="5495" spans="1:4" ht="12" customHeight="1" x14ac:dyDescent="0.3">
      <c r="A5495" s="19" t="s">
        <v>2423</v>
      </c>
      <c r="B5495" s="19" t="s">
        <v>13328</v>
      </c>
      <c r="C5495" t="str" cm="1">
        <f t="array" ref="C5495:D5495">_xlfn.TEXTSPLIT(B5495,"@")</f>
        <v>comune.quintano</v>
      </c>
      <c r="D5495" t="str">
        <v>pec.it</v>
      </c>
    </row>
    <row r="5496" spans="1:4" ht="12" customHeight="1" x14ac:dyDescent="0.3">
      <c r="A5496" s="19" t="s">
        <v>3204</v>
      </c>
      <c r="B5496" s="19" t="s">
        <v>13329</v>
      </c>
      <c r="C5496" t="str" cm="1">
        <f t="array" ref="C5496:D5496">_xlfn.TEXTSPLIT(B5496,"@")</f>
        <v>comune.quintoditreviso.tv</v>
      </c>
      <c r="D5496" t="str">
        <v>pecveneto.it</v>
      </c>
    </row>
    <row r="5497" spans="1:4" ht="12" customHeight="1" x14ac:dyDescent="0.3">
      <c r="A5497" s="19" t="s">
        <v>367</v>
      </c>
      <c r="B5497" s="19" t="s">
        <v>13330</v>
      </c>
      <c r="C5497" t="str" cm="1">
        <f t="array" ref="C5497:D5497">_xlfn.TEXTSPLIT(B5497,"@")</f>
        <v>quinto.vercellese</v>
      </c>
      <c r="D5497" t="str">
        <v>cert.ruparpiemonte.it</v>
      </c>
    </row>
    <row r="5498" spans="1:4" ht="12" customHeight="1" x14ac:dyDescent="0.3">
      <c r="A5498" s="19" t="s">
        <v>3046</v>
      </c>
      <c r="B5498" s="19" t="s">
        <v>13331</v>
      </c>
      <c r="C5498" t="str" cm="1">
        <f t="array" ref="C5498:D5498">_xlfn.TEXTSPLIT(B5498,"@")</f>
        <v>quintovicentino.vi</v>
      </c>
      <c r="D5498" t="str">
        <v>cert.ip-veneto.it</v>
      </c>
    </row>
    <row r="5499" spans="1:4" ht="12" customHeight="1" x14ac:dyDescent="0.3">
      <c r="A5499" s="19" t="s">
        <v>2121</v>
      </c>
      <c r="B5499" s="19" t="s">
        <v>13332</v>
      </c>
      <c r="C5499" t="str" cm="1">
        <f t="array" ref="C5499:D5499">_xlfn.TEXTSPLIT(B5499,"@")</f>
        <v>protocollo</v>
      </c>
      <c r="D5499" t="str">
        <v>pec.comune.quinzanodoglio.bs.it</v>
      </c>
    </row>
    <row r="5500" spans="1:4" ht="12" customHeight="1" x14ac:dyDescent="0.3">
      <c r="A5500" s="19" t="s">
        <v>2501</v>
      </c>
      <c r="B5500" s="19" t="s">
        <v>13333</v>
      </c>
      <c r="C5500" t="str" cm="1">
        <f t="array" ref="C5500:D5500">_xlfn.TEXTSPLIT(B5500,"@")</f>
        <v>comune.quistello</v>
      </c>
      <c r="D5500" t="str">
        <v>pec.regione.lombardia.it</v>
      </c>
    </row>
    <row r="5501" spans="1:4" ht="12" customHeight="1" x14ac:dyDescent="0.3">
      <c r="A5501" s="19" t="s">
        <v>2809</v>
      </c>
      <c r="B5501" s="19" t="s">
        <v>13334</v>
      </c>
      <c r="C5501" t="str" cm="1">
        <f t="array" ref="C5501:D5501">_xlfn.TEXTSPLIT(B5501,"@")</f>
        <v>comune</v>
      </c>
      <c r="D5501" t="str">
        <v>pec.comune.rabbi.tn.it</v>
      </c>
    </row>
    <row r="5502" spans="1:4" ht="12" customHeight="1" x14ac:dyDescent="0.3">
      <c r="A5502" s="19" t="s">
        <v>6365</v>
      </c>
      <c r="B5502" s="19" t="s">
        <v>13335</v>
      </c>
      <c r="C5502" t="str" cm="1">
        <f t="array" ref="C5502:D5502">_xlfn.TEXTSPLIT(B5502,"@")</f>
        <v>affarigenerali.comune.racale</v>
      </c>
      <c r="D5502" t="str">
        <v>pec.rupar.puglia.it</v>
      </c>
    </row>
    <row r="5503" spans="1:4" ht="12" customHeight="1" x14ac:dyDescent="0.3">
      <c r="A5503" s="19" t="s">
        <v>7176</v>
      </c>
      <c r="B5503" s="19" t="s">
        <v>13336</v>
      </c>
      <c r="C5503" t="str" cm="1">
        <f t="array" ref="C5503:D5503">_xlfn.TEXTSPLIT(B5503,"@")</f>
        <v>comunediracalmuto.segretariogen.ag</v>
      </c>
      <c r="D5503" t="str">
        <v>pa.postacertificata.gov.it</v>
      </c>
    </row>
    <row r="5504" spans="1:4" ht="12" customHeight="1" x14ac:dyDescent="0.3">
      <c r="A5504" s="19" t="s">
        <v>657</v>
      </c>
      <c r="B5504" s="19" t="s">
        <v>13337</v>
      </c>
      <c r="C5504" t="str" cm="1">
        <f t="array" ref="C5504:D5504">_xlfn.TEXTSPLIT(B5504,"@")</f>
        <v>comune.racconigi</v>
      </c>
      <c r="D5504" t="str">
        <v>cert.ruparpiemonte.it</v>
      </c>
    </row>
    <row r="5505" spans="1:4" ht="12" customHeight="1" x14ac:dyDescent="0.3">
      <c r="A5505" s="19" t="s">
        <v>7108</v>
      </c>
      <c r="B5505" s="19" t="s">
        <v>13338</v>
      </c>
      <c r="C5505" t="str" cm="1">
        <f t="array" ref="C5505:D5505">_xlfn.TEXTSPLIT(B5505,"@")</f>
        <v>comuneraccuja</v>
      </c>
      <c r="D5505" t="str">
        <v>pec.it</v>
      </c>
    </row>
    <row r="5506" spans="1:4" ht="12" customHeight="1" x14ac:dyDescent="0.3">
      <c r="A5506" s="19" t="s">
        <v>13339</v>
      </c>
      <c r="B5506" s="19" t="s">
        <v>13340</v>
      </c>
      <c r="C5506" t="str" cm="1">
        <f t="array" ref="C5506:D5506">_xlfn.TEXTSPLIT(B5506,"@")</f>
        <v>ratschings.racines</v>
      </c>
      <c r="D5506" t="str">
        <v>legalmail.it</v>
      </c>
    </row>
    <row r="5507" spans="1:4" ht="12" customHeight="1" x14ac:dyDescent="0.3">
      <c r="A5507" s="19" t="s">
        <v>4420</v>
      </c>
      <c r="B5507" s="19" t="s">
        <v>13341</v>
      </c>
      <c r="C5507" t="str" cm="1">
        <f t="array" ref="C5507:D5507">_xlfn.TEXTSPLIT(B5507,"@")</f>
        <v>comune.radda</v>
      </c>
      <c r="D5507" t="str">
        <v>postacert.toscana.it</v>
      </c>
    </row>
    <row r="5508" spans="1:4" ht="12" customHeight="1" x14ac:dyDescent="0.3">
      <c r="A5508" s="19" t="s">
        <v>7267</v>
      </c>
      <c r="B5508" s="19" t="s">
        <v>13342</v>
      </c>
      <c r="C5508" t="str" cm="1">
        <f t="array" ref="C5508:D5508">_xlfn.TEXTSPLIT(B5508,"@")</f>
        <v>comuneraddusa</v>
      </c>
      <c r="D5508" t="str">
        <v>postecert.it</v>
      </c>
    </row>
    <row r="5509" spans="1:4" ht="12" customHeight="1" x14ac:dyDescent="0.3">
      <c r="A5509" s="19" t="s">
        <v>4421</v>
      </c>
      <c r="B5509" s="19" t="s">
        <v>13343</v>
      </c>
      <c r="C5509" t="str" cm="1">
        <f t="array" ref="C5509:D5509">_xlfn.TEXTSPLIT(B5509,"@")</f>
        <v>comune.radicofani</v>
      </c>
      <c r="D5509" t="str">
        <v>postacert.toscana.it</v>
      </c>
    </row>
    <row r="5510" spans="1:4" ht="12" customHeight="1" x14ac:dyDescent="0.3">
      <c r="A5510" s="19" t="s">
        <v>4422</v>
      </c>
      <c r="B5510" s="19" t="s">
        <v>13344</v>
      </c>
      <c r="C5510" t="str" cm="1">
        <f t="array" ref="C5510:D5510">_xlfn.TEXTSPLIT(B5510,"@")</f>
        <v>comune.radicondoli</v>
      </c>
      <c r="D5510" t="str">
        <v>postacert.toscana.it</v>
      </c>
    </row>
    <row r="5511" spans="1:4" ht="12" customHeight="1" x14ac:dyDescent="0.3">
      <c r="A5511" s="19" t="s">
        <v>7177</v>
      </c>
      <c r="B5511" s="19" t="s">
        <v>13345</v>
      </c>
      <c r="C5511" t="str" cm="1">
        <f t="array" ref="C5511:D5511">_xlfn.TEXTSPLIT(B5511,"@")</f>
        <v>pec</v>
      </c>
      <c r="D5511" t="str">
        <v>comuneraffadali.it</v>
      </c>
    </row>
    <row r="5512" spans="1:4" ht="12" customHeight="1" x14ac:dyDescent="0.3">
      <c r="A5512" s="19" t="s">
        <v>7288</v>
      </c>
      <c r="B5512" s="19" t="s">
        <v>13346</v>
      </c>
      <c r="C5512" t="str" cm="1">
        <f t="array" ref="C5512:D5512">_xlfn.TEXTSPLIT(B5512,"@")</f>
        <v>ufficiotecnicoragalna</v>
      </c>
      <c r="D5512" t="str">
        <v>arubapec.it</v>
      </c>
    </row>
    <row r="5513" spans="1:4" ht="12" customHeight="1" x14ac:dyDescent="0.3">
      <c r="A5513" s="19" t="s">
        <v>3513</v>
      </c>
      <c r="B5513" s="19" t="s">
        <v>13347</v>
      </c>
      <c r="C5513" t="str" cm="1">
        <f t="array" ref="C5513:D5513">_xlfn.TEXTSPLIT(B5513,"@")</f>
        <v>comune.ragogna</v>
      </c>
      <c r="D5513" t="str">
        <v>certgov.fvg.it</v>
      </c>
    </row>
    <row r="5514" spans="1:4" ht="12" customHeight="1" x14ac:dyDescent="0.3">
      <c r="A5514" s="19" t="s">
        <v>7297</v>
      </c>
      <c r="B5514" s="19" t="s">
        <v>13348</v>
      </c>
      <c r="C5514" t="str" cm="1">
        <f t="array" ref="C5514:D5514">_xlfn.TEXTSPLIT(B5514,"@")</f>
        <v>protocollo</v>
      </c>
      <c r="D5514" t="str">
        <v>pec.comune.ragusa.gov.it</v>
      </c>
    </row>
    <row r="5515" spans="1:4" ht="12" customHeight="1" x14ac:dyDescent="0.3">
      <c r="A5515" s="19" t="s">
        <v>5240</v>
      </c>
      <c r="B5515" s="19" t="s">
        <v>13349</v>
      </c>
      <c r="C5515" t="str" cm="1">
        <f t="array" ref="C5515:D5515">_xlfn.TEXTSPLIT(B5515,"@")</f>
        <v>comuneraiano</v>
      </c>
      <c r="D5515" t="str">
        <v>postecert.it</v>
      </c>
    </row>
    <row r="5516" spans="1:4" ht="12" customHeight="1" x14ac:dyDescent="0.3">
      <c r="A5516" s="19" t="s">
        <v>7268</v>
      </c>
      <c r="B5516" s="19" t="s">
        <v>13350</v>
      </c>
      <c r="C5516" t="str" cm="1">
        <f t="array" ref="C5516:D5516">_xlfn.TEXTSPLIT(B5516,"@")</f>
        <v>postmaster</v>
      </c>
      <c r="D5516" t="str">
        <v>pec.comunediramacca.it</v>
      </c>
    </row>
    <row r="5517" spans="1:4" ht="12" customHeight="1" x14ac:dyDescent="0.3">
      <c r="A5517" s="19" t="s">
        <v>1340</v>
      </c>
      <c r="B5517" s="19" t="s">
        <v>13351</v>
      </c>
      <c r="C5517" t="str" cm="1">
        <f t="array" ref="C5517:D5517">_xlfn.TEXTSPLIT(B5517,"@")</f>
        <v>comune.ranciovalcuvia.va</v>
      </c>
      <c r="D5517" t="str">
        <v>halleycert.it</v>
      </c>
    </row>
    <row r="5518" spans="1:4" ht="12" customHeight="1" x14ac:dyDescent="0.3">
      <c r="A5518" s="19" t="s">
        <v>1341</v>
      </c>
      <c r="B5518" s="19" t="s">
        <v>13352</v>
      </c>
      <c r="C5518" t="str" cm="1">
        <f t="array" ref="C5518:D5518">_xlfn.TEXTSPLIT(B5518,"@")</f>
        <v>comune.ranco.va</v>
      </c>
      <c r="D5518" t="str">
        <v>halleycert.it</v>
      </c>
    </row>
    <row r="5519" spans="1:4" ht="12" customHeight="1" x14ac:dyDescent="0.3">
      <c r="A5519" s="19" t="s">
        <v>7269</v>
      </c>
      <c r="B5519" s="19" t="s">
        <v>13353</v>
      </c>
      <c r="C5519" t="str" cm="1">
        <f t="array" ref="C5519:D5519">_xlfn.TEXTSPLIT(B5519,"@")</f>
        <v>protocollo_generale</v>
      </c>
      <c r="D5519" t="str">
        <v>randazzopec.e-etna.it</v>
      </c>
    </row>
    <row r="5520" spans="1:4" ht="12" customHeight="1" x14ac:dyDescent="0.3">
      <c r="A5520" s="19" t="s">
        <v>1893</v>
      </c>
      <c r="B5520" s="19" t="s">
        <v>13354</v>
      </c>
      <c r="C5520" t="str" cm="1">
        <f t="array" ref="C5520:D5520">_xlfn.TEXTSPLIT(B5520,"@")</f>
        <v>comune.ranica</v>
      </c>
      <c r="D5520" t="str">
        <v>pec.regione.lombardia.it</v>
      </c>
    </row>
    <row r="5521" spans="1:4" ht="12" customHeight="1" x14ac:dyDescent="0.3">
      <c r="A5521" s="19" t="s">
        <v>1894</v>
      </c>
      <c r="B5521" s="19" t="s">
        <v>13355</v>
      </c>
      <c r="C5521" t="str" cm="1">
        <f t="array" ref="C5521:D5521">_xlfn.TEXTSPLIT(B5521,"@")</f>
        <v>protocollo</v>
      </c>
      <c r="D5521" t="str">
        <v>comuneranzanico.legalmail.it</v>
      </c>
    </row>
    <row r="5522" spans="1:4" ht="12" customHeight="1" x14ac:dyDescent="0.3">
      <c r="A5522" s="19" t="s">
        <v>3688</v>
      </c>
      <c r="B5522" s="19" t="s">
        <v>13356</v>
      </c>
      <c r="C5522" t="str" cm="1">
        <f t="array" ref="C5522:D5522">_xlfn.TEXTSPLIT(B5522,"@")</f>
        <v>comuneranzo</v>
      </c>
      <c r="D5522" t="str">
        <v>legalmail.it</v>
      </c>
    </row>
    <row r="5523" spans="1:4" ht="12" customHeight="1" x14ac:dyDescent="0.3">
      <c r="A5523" s="19" t="s">
        <v>4780</v>
      </c>
      <c r="B5523" s="19" t="s">
        <v>13357</v>
      </c>
      <c r="C5523" t="str" cm="1">
        <f t="array" ref="C5523:D5523">_xlfn.TEXTSPLIT(B5523,"@")</f>
        <v>comune.rapagnano</v>
      </c>
      <c r="D5523" t="str">
        <v>pec.it</v>
      </c>
    </row>
    <row r="5524" spans="1:4" ht="12" customHeight="1" x14ac:dyDescent="0.3">
      <c r="A5524" s="19" t="s">
        <v>3823</v>
      </c>
      <c r="B5524" s="19" t="s">
        <v>13358</v>
      </c>
      <c r="C5524" t="str" cm="1">
        <f t="array" ref="C5524:D5524">_xlfn.TEXTSPLIT(B5524,"@")</f>
        <v>protocollo</v>
      </c>
      <c r="D5524" t="str">
        <v>pec.comune.rapallo.ge.it</v>
      </c>
    </row>
    <row r="5525" spans="1:4" ht="12" customHeight="1" x14ac:dyDescent="0.3">
      <c r="A5525" s="19" t="s">
        <v>5435</v>
      </c>
      <c r="B5525" s="19" t="s">
        <v>13359</v>
      </c>
      <c r="C5525" t="str" cm="1">
        <f t="array" ref="C5525:D5525">_xlfn.TEXTSPLIT(B5525,"@")</f>
        <v>comunedirapino</v>
      </c>
      <c r="D5525" t="str">
        <v>pec.it</v>
      </c>
    </row>
    <row r="5526" spans="1:4" ht="12" customHeight="1" x14ac:dyDescent="0.3">
      <c r="A5526" s="19" t="s">
        <v>4423</v>
      </c>
      <c r="B5526" s="19" t="s">
        <v>13360</v>
      </c>
      <c r="C5526" t="str" cm="1">
        <f t="array" ref="C5526:D5526">_xlfn.TEXTSPLIT(B5526,"@")</f>
        <v>comune.rapolanoterme</v>
      </c>
      <c r="D5526" t="str">
        <v>postacert.toscana.it</v>
      </c>
    </row>
    <row r="5527" spans="1:4" ht="12" customHeight="1" x14ac:dyDescent="0.3">
      <c r="A5527" s="19" t="s">
        <v>6472</v>
      </c>
      <c r="B5527" s="19" t="s">
        <v>13361</v>
      </c>
      <c r="C5527" t="str" cm="1">
        <f t="array" ref="C5527:D5527">_xlfn.TEXTSPLIT(B5527,"@")</f>
        <v>protocollo.comune.rapolla</v>
      </c>
      <c r="D5527" t="str">
        <v>pec.it</v>
      </c>
    </row>
    <row r="5528" spans="1:4" ht="12" customHeight="1" x14ac:dyDescent="0.3">
      <c r="A5528" s="19" t="s">
        <v>6473</v>
      </c>
      <c r="B5528" s="19" t="s">
        <v>13362</v>
      </c>
      <c r="C5528" t="str" cm="1">
        <f t="array" ref="C5528:D5528">_xlfn.TEXTSPLIT(B5528,"@")</f>
        <v>anagrafe.comune.rapone</v>
      </c>
      <c r="D5528" t="str">
        <v>pec.it</v>
      </c>
    </row>
    <row r="5529" spans="1:4" ht="12" customHeight="1" x14ac:dyDescent="0.3">
      <c r="A5529" s="19" t="s">
        <v>368</v>
      </c>
      <c r="B5529" s="19" t="s">
        <v>13363</v>
      </c>
      <c r="C5529" t="str" cm="1">
        <f t="array" ref="C5529:D5529">_xlfn.TEXTSPLIT(B5529,"@")</f>
        <v>rassa</v>
      </c>
      <c r="D5529" t="str">
        <v>cert.ruparpiemonte.it</v>
      </c>
    </row>
    <row r="5530" spans="1:4" ht="12" customHeight="1" x14ac:dyDescent="0.3">
      <c r="A5530" s="19" t="s">
        <v>13364</v>
      </c>
      <c r="B5530" s="19" t="s">
        <v>13365</v>
      </c>
      <c r="C5530" t="str" cm="1">
        <f t="array" ref="C5530:D5530">_xlfn.TEXTSPLIT(B5530,"@")</f>
        <v>rasenantholz.rasunanterselva</v>
      </c>
      <c r="D5530" t="str">
        <v>legalmail.it</v>
      </c>
    </row>
    <row r="5531" spans="1:4" ht="12" customHeight="1" x14ac:dyDescent="0.3">
      <c r="A5531" s="19" t="s">
        <v>1566</v>
      </c>
      <c r="B5531" s="19" t="s">
        <v>13366</v>
      </c>
      <c r="C5531" t="str" cm="1">
        <f t="array" ref="C5531:D5531">_xlfn.TEXTSPLIT(B5531,"@")</f>
        <v>protocollo.rasura</v>
      </c>
      <c r="D5531" t="str">
        <v>cert.provincia.so.it</v>
      </c>
    </row>
    <row r="5532" spans="1:4" ht="12" customHeight="1" x14ac:dyDescent="0.3">
      <c r="A5532" s="19" t="s">
        <v>7178</v>
      </c>
      <c r="B5532" s="19" t="s">
        <v>13367</v>
      </c>
      <c r="C5532" t="str" cm="1">
        <f t="array" ref="C5532:D5532">_xlfn.TEXTSPLIT(B5532,"@")</f>
        <v>comune.ravanusa</v>
      </c>
      <c r="D5532" t="str">
        <v>pec.it</v>
      </c>
    </row>
    <row r="5533" spans="1:4" ht="12" customHeight="1" x14ac:dyDescent="0.3">
      <c r="A5533" s="19" t="s">
        <v>4039</v>
      </c>
      <c r="B5533" s="19" t="s">
        <v>13368</v>
      </c>
      <c r="C5533" t="str" cm="1">
        <f t="array" ref="C5533:D5533">_xlfn.TEXTSPLIT(B5533,"@")</f>
        <v>comunediravarino</v>
      </c>
      <c r="D5533" t="str">
        <v>cert.comune.ravarino.mo.it</v>
      </c>
    </row>
    <row r="5534" spans="1:4" ht="12" customHeight="1" x14ac:dyDescent="0.3">
      <c r="A5534" s="19" t="s">
        <v>3514</v>
      </c>
      <c r="B5534" s="19" t="s">
        <v>13369</v>
      </c>
      <c r="C5534" t="str" cm="1">
        <f t="array" ref="C5534:D5534">_xlfn.TEXTSPLIT(B5534,"@")</f>
        <v>comune.ravascletto</v>
      </c>
      <c r="D5534" t="str">
        <v>certgov.fvg.it</v>
      </c>
    </row>
    <row r="5535" spans="1:4" ht="12" customHeight="1" x14ac:dyDescent="0.3">
      <c r="A5535" s="19" t="s">
        <v>6100</v>
      </c>
      <c r="B5535" s="19" t="s">
        <v>13370</v>
      </c>
      <c r="C5535" t="str" cm="1">
        <f t="array" ref="C5535:D5535">_xlfn.TEXTSPLIT(B5535,"@")</f>
        <v>protocollo</v>
      </c>
      <c r="D5535" t="str">
        <v>pec.comune.ravello.sa.it</v>
      </c>
    </row>
    <row r="5536" spans="1:4" ht="12" customHeight="1" x14ac:dyDescent="0.3">
      <c r="A5536" s="19" t="s">
        <v>4140</v>
      </c>
      <c r="B5536" s="19" t="s">
        <v>13371</v>
      </c>
      <c r="C5536" t="str" cm="1">
        <f t="array" ref="C5536:D5536">_xlfn.TEXTSPLIT(B5536,"@")</f>
        <v>comune.ravenna</v>
      </c>
      <c r="D5536" t="str">
        <v>legalmail.it</v>
      </c>
    </row>
    <row r="5537" spans="1:4" ht="12" customHeight="1" x14ac:dyDescent="0.3">
      <c r="A5537" s="19" t="s">
        <v>3515</v>
      </c>
      <c r="B5537" s="19" t="s">
        <v>13372</v>
      </c>
      <c r="C5537" t="str" cm="1">
        <f t="array" ref="C5537:D5537">_xlfn.TEXTSPLIT(B5537,"@")</f>
        <v>comune.raveo</v>
      </c>
      <c r="D5537" t="str">
        <v>certgov.fvg.it</v>
      </c>
    </row>
    <row r="5538" spans="1:4" ht="12" customHeight="1" x14ac:dyDescent="0.3">
      <c r="A5538" s="19" t="s">
        <v>5670</v>
      </c>
      <c r="B5538" s="19" t="s">
        <v>13373</v>
      </c>
      <c r="C5538" t="str" cm="1">
        <f t="array" ref="C5538:D5538">_xlfn.TEXTSPLIT(B5538,"@")</f>
        <v>protocollo.raviscanina</v>
      </c>
      <c r="D5538" t="str">
        <v>pec.it</v>
      </c>
    </row>
    <row r="5539" spans="1:4" ht="12" customHeight="1" x14ac:dyDescent="0.3">
      <c r="A5539" s="19" t="s">
        <v>1154</v>
      </c>
      <c r="B5539" s="19" t="s">
        <v>13374</v>
      </c>
      <c r="C5539" t="str" cm="1">
        <f t="array" ref="C5539:D5539">_xlfn.TEXTSPLIT(B5539,"@")</f>
        <v>segreteria</v>
      </c>
      <c r="D5539" t="str">
        <v>pec.comune.re.vb.it</v>
      </c>
    </row>
    <row r="5540" spans="1:4" ht="12" customHeight="1" x14ac:dyDescent="0.3">
      <c r="A5540" s="19" t="s">
        <v>2280</v>
      </c>
      <c r="B5540" s="19" t="s">
        <v>13375</v>
      </c>
      <c r="C5540" t="str" cm="1">
        <f t="array" ref="C5540:D5540">_xlfn.TEXTSPLIT(B5540,"@")</f>
        <v>comune.rea</v>
      </c>
      <c r="D5540" t="str">
        <v>pec.regione.lombardia.it</v>
      </c>
    </row>
    <row r="5541" spans="1:4" ht="12" customHeight="1" x14ac:dyDescent="0.3">
      <c r="A5541" s="19" t="s">
        <v>7179</v>
      </c>
      <c r="B5541" s="19" t="s">
        <v>13376</v>
      </c>
      <c r="C5541" t="str" cm="1">
        <f t="array" ref="C5541:D5541">_xlfn.TEXTSPLIT(B5541,"@")</f>
        <v>protocollo.realmonte</v>
      </c>
      <c r="D5541" t="str">
        <v>pec.it</v>
      </c>
    </row>
    <row r="5542" spans="1:4" ht="12" customHeight="1" x14ac:dyDescent="0.3">
      <c r="A5542" s="19" t="s">
        <v>3516</v>
      </c>
      <c r="B5542" s="19" t="s">
        <v>13377</v>
      </c>
      <c r="C5542" t="str" cm="1">
        <f t="array" ref="C5542:D5542">_xlfn.TEXTSPLIT(B5542,"@")</f>
        <v>comune.reanadelrojale</v>
      </c>
      <c r="D5542" t="str">
        <v>certgov.fvg.it</v>
      </c>
    </row>
    <row r="5543" spans="1:4" ht="12" customHeight="1" x14ac:dyDescent="0.3">
      <c r="A5543" s="19" t="s">
        <v>209</v>
      </c>
      <c r="B5543" s="19" t="s">
        <v>13378</v>
      </c>
      <c r="C5543" t="str" cm="1">
        <f t="array" ref="C5543:D5543">_xlfn.TEXTSPLIT(B5543,"@")</f>
        <v>comune.reano.to</v>
      </c>
      <c r="D5543" t="str">
        <v>legalmail.it</v>
      </c>
    </row>
    <row r="5544" spans="1:4" ht="12" customHeight="1" x14ac:dyDescent="0.3">
      <c r="A5544" s="19" t="s">
        <v>5671</v>
      </c>
      <c r="B5544" s="19" t="s">
        <v>13379</v>
      </c>
      <c r="C5544" t="str" cm="1">
        <f t="array" ref="C5544:D5544">_xlfn.TEXTSPLIT(B5544,"@")</f>
        <v>comunerecale</v>
      </c>
      <c r="D5544" t="str">
        <v>pec.it</v>
      </c>
    </row>
    <row r="5545" spans="1:4" ht="12" customHeight="1" x14ac:dyDescent="0.3">
      <c r="A5545" s="19" t="s">
        <v>4698</v>
      </c>
      <c r="B5545" s="19" t="s">
        <v>13380</v>
      </c>
      <c r="C5545" t="str" cm="1">
        <f t="array" ref="C5545:D5545">_xlfn.TEXTSPLIT(B5545,"@")</f>
        <v>comune.recanati</v>
      </c>
      <c r="D5545" t="str">
        <v>emarche.it</v>
      </c>
    </row>
    <row r="5546" spans="1:4" ht="12" customHeight="1" x14ac:dyDescent="0.3">
      <c r="A5546" s="19" t="s">
        <v>3824</v>
      </c>
      <c r="B5546" s="19" t="s">
        <v>13381</v>
      </c>
      <c r="C5546" t="str" cm="1">
        <f t="array" ref="C5546:D5546">_xlfn.TEXTSPLIT(B5546,"@")</f>
        <v>segreteria</v>
      </c>
      <c r="D5546" t="str">
        <v>pec.comune.recco.ge.it</v>
      </c>
    </row>
    <row r="5547" spans="1:4" ht="12" customHeight="1" x14ac:dyDescent="0.3">
      <c r="A5547" s="19" t="s">
        <v>462</v>
      </c>
      <c r="B5547" s="19" t="s">
        <v>13382</v>
      </c>
      <c r="C5547" t="str" cm="1">
        <f t="array" ref="C5547:D5547">_xlfn.TEXTSPLIT(B5547,"@")</f>
        <v>recetto</v>
      </c>
      <c r="D5547" t="str">
        <v>pcert.it</v>
      </c>
    </row>
    <row r="5548" spans="1:4" ht="12" customHeight="1" x14ac:dyDescent="0.3">
      <c r="A5548" s="19" t="s">
        <v>3047</v>
      </c>
      <c r="B5548" s="19" t="s">
        <v>13383</v>
      </c>
      <c r="C5548" t="str" cm="1">
        <f t="array" ref="C5548:D5548">_xlfn.TEXTSPLIT(B5548,"@")</f>
        <v>segreteria.comune.recoaroterme.vi</v>
      </c>
      <c r="D5548" t="str">
        <v>pecveneto.it</v>
      </c>
    </row>
    <row r="5549" spans="1:4" ht="12" customHeight="1" x14ac:dyDescent="0.3">
      <c r="A5549" s="19" t="s">
        <v>2281</v>
      </c>
      <c r="B5549" s="19" t="s">
        <v>13384</v>
      </c>
      <c r="C5549" t="str" cm="1">
        <f t="array" ref="C5549:D5549">_xlfn.TEXTSPLIT(B5549,"@")</f>
        <v>redavalle</v>
      </c>
      <c r="D5549" t="str">
        <v>legalpec.it</v>
      </c>
    </row>
    <row r="5550" spans="1:4" ht="12" customHeight="1" x14ac:dyDescent="0.3">
      <c r="A5550" s="19" t="s">
        <v>2502</v>
      </c>
      <c r="B5550" s="19" t="s">
        <v>13385</v>
      </c>
      <c r="C5550" t="str" cm="1">
        <f t="array" ref="C5550:D5550">_xlfn.TEXTSPLIT(B5550,"@")</f>
        <v>redondesco</v>
      </c>
      <c r="D5550" t="str">
        <v>postemailcertificata.it</v>
      </c>
    </row>
    <row r="5551" spans="1:4" ht="12" customHeight="1" x14ac:dyDescent="0.3">
      <c r="A5551" s="19" t="s">
        <v>811</v>
      </c>
      <c r="B5551" s="19" t="s">
        <v>13386</v>
      </c>
      <c r="C5551" t="str" cm="1">
        <f t="array" ref="C5551:D5551">_xlfn.TEXTSPLIT(B5551,"@")</f>
        <v>refrancore</v>
      </c>
      <c r="D5551" t="str">
        <v>cert.ruparpiemonte.it</v>
      </c>
    </row>
    <row r="5552" spans="1:4" ht="12" customHeight="1" x14ac:dyDescent="0.3">
      <c r="A5552" s="19" t="s">
        <v>3205</v>
      </c>
      <c r="B5552" s="19" t="s">
        <v>13387</v>
      </c>
      <c r="C5552" t="str" cm="1">
        <f t="array" ref="C5552:D5552">_xlfn.TEXTSPLIT(B5552,"@")</f>
        <v>protocollo.comune.refrontolo.tv</v>
      </c>
      <c r="D5552" t="str">
        <v>pecveneto.it</v>
      </c>
    </row>
    <row r="5553" spans="1:4" ht="12" customHeight="1" x14ac:dyDescent="0.3">
      <c r="A5553" s="19" t="s">
        <v>7228</v>
      </c>
      <c r="B5553" s="19" t="s">
        <v>13388</v>
      </c>
      <c r="C5553" t="str" cm="1">
        <f t="array" ref="C5553:D5553">_xlfn.TEXTSPLIT(B5553,"@")</f>
        <v>protocolloregalbuto</v>
      </c>
      <c r="D5553" t="str">
        <v>pec.it</v>
      </c>
    </row>
    <row r="5554" spans="1:4" ht="12" customHeight="1" x14ac:dyDescent="0.3">
      <c r="A5554" s="19" t="s">
        <v>4296</v>
      </c>
      <c r="B5554" s="19" t="s">
        <v>13389</v>
      </c>
      <c r="C5554" t="str" cm="1">
        <f t="array" ref="C5554:D5554">_xlfn.TEXTSPLIT(B5554,"@")</f>
        <v>comune.reggello</v>
      </c>
      <c r="D5554" t="str">
        <v>postacert.toscana.it</v>
      </c>
    </row>
    <row r="5555" spans="1:4" ht="12" customHeight="1" x14ac:dyDescent="0.3">
      <c r="A5555" s="19" t="s">
        <v>6832</v>
      </c>
      <c r="B5555" s="19" t="s">
        <v>13390</v>
      </c>
      <c r="C5555" t="str" cm="1">
        <f t="array" ref="C5555:D5555">_xlfn.TEXTSPLIT(B5555,"@")</f>
        <v>elettorale</v>
      </c>
      <c r="D5555" t="str">
        <v>pec.reggiocal.it</v>
      </c>
    </row>
    <row r="5556" spans="1:4" ht="12" customHeight="1" x14ac:dyDescent="0.3">
      <c r="A5556" s="19" t="s">
        <v>3992</v>
      </c>
      <c r="B5556" s="19" t="s">
        <v>13391</v>
      </c>
      <c r="C5556" t="str" cm="1">
        <f t="array" ref="C5556:D5556">_xlfn.TEXTSPLIT(B5556,"@")</f>
        <v>comune.reggioemilia</v>
      </c>
      <c r="D5556" t="str">
        <v>pec.municipio.re.it</v>
      </c>
    </row>
    <row r="5557" spans="1:4" ht="12" customHeight="1" x14ac:dyDescent="0.3">
      <c r="A5557" s="19" t="s">
        <v>3991</v>
      </c>
      <c r="B5557" s="19" t="s">
        <v>13392</v>
      </c>
      <c r="C5557" t="str" cm="1">
        <f t="array" ref="C5557:D5557">_xlfn.TEXTSPLIT(B5557,"@")</f>
        <v>comunereggiolo</v>
      </c>
      <c r="D5557" t="str">
        <v>postecert.it</v>
      </c>
    </row>
    <row r="5558" spans="1:4" ht="12" customHeight="1" x14ac:dyDescent="0.3">
      <c r="A5558" s="19" t="s">
        <v>5764</v>
      </c>
      <c r="B5558" s="19" t="s">
        <v>13393</v>
      </c>
      <c r="C5558" t="str" cm="1">
        <f t="array" ref="C5558:D5558">_xlfn.TEXTSPLIT(B5558,"@")</f>
        <v>protocollo.reino</v>
      </c>
      <c r="D5558" t="str">
        <v>pec.it</v>
      </c>
    </row>
    <row r="5559" spans="1:4" ht="12" customHeight="1" x14ac:dyDescent="0.3">
      <c r="A5559" s="19" t="s">
        <v>7109</v>
      </c>
      <c r="B5559" s="19" t="s">
        <v>13394</v>
      </c>
      <c r="C5559" t="str" cm="1">
        <f t="array" ref="C5559:D5559">_xlfn.TEXTSPLIT(B5559,"@")</f>
        <v>reitano</v>
      </c>
      <c r="D5559" t="str">
        <v>pec.intradata.it</v>
      </c>
    </row>
    <row r="5560" spans="1:4" ht="12" customHeight="1" x14ac:dyDescent="0.3">
      <c r="A5560" s="19" t="s">
        <v>3517</v>
      </c>
      <c r="B5560" s="19" t="s">
        <v>13395</v>
      </c>
      <c r="C5560" t="str" cm="1">
        <f t="array" ref="C5560:D5560">_xlfn.TEXTSPLIT(B5560,"@")</f>
        <v>comune.remanzacco</v>
      </c>
      <c r="D5560" t="str">
        <v>certgov.fvg.it</v>
      </c>
    </row>
    <row r="5561" spans="1:4" ht="12" customHeight="1" x14ac:dyDescent="0.3">
      <c r="A5561" s="19" t="s">
        <v>2122</v>
      </c>
      <c r="B5561" s="19" t="s">
        <v>13396</v>
      </c>
      <c r="C5561" t="str" cm="1">
        <f t="array" ref="C5561:D5561">_xlfn.TEXTSPLIT(B5561,"@")</f>
        <v>protocollo</v>
      </c>
      <c r="D5561" t="str">
        <v>pec.comune.remedello.bs.it</v>
      </c>
    </row>
    <row r="5562" spans="1:4" ht="12" customHeight="1" x14ac:dyDescent="0.3">
      <c r="A5562" s="19" t="s">
        <v>2700</v>
      </c>
      <c r="B5562" s="19" t="s">
        <v>13397</v>
      </c>
      <c r="C5562" t="str" cm="1">
        <f t="array" ref="C5562:D5562">_xlfn.TEXTSPLIT(B5562,"@")</f>
        <v>comune.renate</v>
      </c>
      <c r="D5562" t="str">
        <v>legalmail.it</v>
      </c>
    </row>
    <row r="5563" spans="1:4" ht="12" customHeight="1" x14ac:dyDescent="0.3">
      <c r="A5563" s="19" t="s">
        <v>6638</v>
      </c>
      <c r="B5563" s="19" t="s">
        <v>13398</v>
      </c>
      <c r="C5563" t="str" cm="1">
        <f t="array" ref="C5563:D5563">_xlfn.TEXTSPLIT(B5563,"@")</f>
        <v>protocollo.rende</v>
      </c>
      <c r="D5563" t="str">
        <v>asmepec.it</v>
      </c>
    </row>
    <row r="5564" spans="1:4" ht="12" customHeight="1" x14ac:dyDescent="0.3">
      <c r="A5564" s="19" t="s">
        <v>13399</v>
      </c>
      <c r="B5564" s="19" t="s">
        <v>13400</v>
      </c>
      <c r="C5564" t="str" cm="1">
        <f t="array" ref="C5564:D5564">_xlfn.TEXTSPLIT(B5564,"@")</f>
        <v>ritten.renon</v>
      </c>
      <c r="D5564" t="str">
        <v>legalmail.it</v>
      </c>
    </row>
    <row r="5565" spans="1:4" ht="12" customHeight="1" x14ac:dyDescent="0.3">
      <c r="A5565" s="19" t="s">
        <v>3206</v>
      </c>
      <c r="B5565" s="19" t="s">
        <v>13401</v>
      </c>
      <c r="C5565" t="str" cm="1">
        <f t="array" ref="C5565:D5565">_xlfn.TEXTSPLIT(B5565,"@")</f>
        <v>protocollo.comune.resana.tv</v>
      </c>
      <c r="D5565" t="str">
        <v>pecveneto.it</v>
      </c>
    </row>
    <row r="5566" spans="1:4" ht="12" customHeight="1" x14ac:dyDescent="0.3">
      <c r="A5566" s="19" t="s">
        <v>1684</v>
      </c>
      <c r="B5566" s="19" t="s">
        <v>13402</v>
      </c>
      <c r="C5566" t="str" cm="1">
        <f t="array" ref="C5566:D5566">_xlfn.TEXTSPLIT(B5566,"@")</f>
        <v>comune.rescaldina</v>
      </c>
      <c r="D5566" t="str">
        <v>pec.regione.lombardia.it</v>
      </c>
    </row>
    <row r="5567" spans="1:4" ht="12" customHeight="1" x14ac:dyDescent="0.3">
      <c r="A5567" s="19" t="s">
        <v>3518</v>
      </c>
      <c r="B5567" s="19" t="s">
        <v>13403</v>
      </c>
      <c r="C5567" t="str" cm="1">
        <f t="array" ref="C5567:D5567">_xlfn.TEXTSPLIT(B5567,"@")</f>
        <v>comune.resia</v>
      </c>
      <c r="D5567" t="str">
        <v>certgov.fvg.it</v>
      </c>
    </row>
    <row r="5568" spans="1:4" ht="12" customHeight="1" x14ac:dyDescent="0.3">
      <c r="A5568" s="19" t="s">
        <v>3519</v>
      </c>
      <c r="B5568" s="19" t="s">
        <v>13404</v>
      </c>
      <c r="C5568" t="str" cm="1">
        <f t="array" ref="C5568:D5568">_xlfn.TEXTSPLIT(B5568,"@")</f>
        <v>comune.resiutta</v>
      </c>
      <c r="D5568" t="str">
        <v>certgov.fvg.it</v>
      </c>
    </row>
    <row r="5569" spans="1:4" ht="12" customHeight="1" x14ac:dyDescent="0.3">
      <c r="A5569" s="19" t="s">
        <v>7204</v>
      </c>
      <c r="B5569" s="19" t="s">
        <v>13405</v>
      </c>
      <c r="C5569" t="str" cm="1">
        <f t="array" ref="C5569:D5569">_xlfn.TEXTSPLIT(B5569,"@")</f>
        <v>protocollo</v>
      </c>
      <c r="D5569" t="str">
        <v>pec.comune.resuttano.cl.it</v>
      </c>
    </row>
    <row r="5570" spans="1:4" ht="12" customHeight="1" x14ac:dyDescent="0.3">
      <c r="A5570" s="19" t="s">
        <v>2282</v>
      </c>
      <c r="B5570" s="19" t="s">
        <v>13406</v>
      </c>
      <c r="C5570" t="str" cm="1">
        <f t="array" ref="C5570:D5570">_xlfn.TEXTSPLIT(B5570,"@")</f>
        <v>comune.retorbido</v>
      </c>
      <c r="D5570" t="str">
        <v>pec.regione.lombardia.it</v>
      </c>
    </row>
    <row r="5571" spans="1:4" ht="12" customHeight="1" x14ac:dyDescent="0.3">
      <c r="A5571" s="19" t="s">
        <v>658</v>
      </c>
      <c r="B5571" s="19" t="s">
        <v>13407</v>
      </c>
      <c r="C5571" t="str" cm="1">
        <f t="array" ref="C5571:D5571">_xlfn.TEXTSPLIT(B5571,"@")</f>
        <v>revello</v>
      </c>
      <c r="D5571" t="str">
        <v>cert.ruparpiemonte.it</v>
      </c>
    </row>
    <row r="5572" spans="1:4" ht="12" customHeight="1" x14ac:dyDescent="0.3">
      <c r="A5572" s="19" t="s">
        <v>812</v>
      </c>
      <c r="B5572" s="19" t="s">
        <v>13408</v>
      </c>
      <c r="C5572" t="str" cm="1">
        <f t="array" ref="C5572:D5572">_xlfn.TEXTSPLIT(B5572,"@")</f>
        <v>revigliasco.dasti</v>
      </c>
      <c r="D5572" t="str">
        <v>cert.ruparpiemonte.it</v>
      </c>
    </row>
    <row r="5573" spans="1:4" ht="12" customHeight="1" x14ac:dyDescent="0.3">
      <c r="A5573" s="19" t="s">
        <v>3207</v>
      </c>
      <c r="B5573" s="19" t="s">
        <v>13409</v>
      </c>
      <c r="C5573" t="str" cm="1">
        <f t="array" ref="C5573:D5573">_xlfn.TEXTSPLIT(B5573,"@")</f>
        <v>comune.revine-lago.tv</v>
      </c>
      <c r="D5573" t="str">
        <v>pecveneto.it</v>
      </c>
    </row>
    <row r="5574" spans="1:4" ht="12" customHeight="1" x14ac:dyDescent="0.3">
      <c r="A5574" s="19" t="s">
        <v>1477</v>
      </c>
      <c r="B5574" s="19" t="s">
        <v>13410</v>
      </c>
      <c r="C5574" t="str" cm="1">
        <f t="array" ref="C5574:D5574">_xlfn.TEXTSPLIT(B5574,"@")</f>
        <v>comune.rezzago</v>
      </c>
      <c r="D5574" t="str">
        <v>pec.regione.lombardia.it</v>
      </c>
    </row>
    <row r="5575" spans="1:4" ht="12" customHeight="1" x14ac:dyDescent="0.3">
      <c r="A5575" s="19" t="s">
        <v>2123</v>
      </c>
      <c r="B5575" s="19" t="s">
        <v>13411</v>
      </c>
      <c r="C5575" t="str" cm="1">
        <f t="array" ref="C5575:D5575">_xlfn.TEXTSPLIT(B5575,"@")</f>
        <v>protocollo</v>
      </c>
      <c r="D5575" t="str">
        <v>pec.comune.rezzato.bs.it</v>
      </c>
    </row>
    <row r="5576" spans="1:4" ht="12" customHeight="1" x14ac:dyDescent="0.3">
      <c r="A5576" s="19" t="s">
        <v>3689</v>
      </c>
      <c r="B5576" s="19" t="s">
        <v>13412</v>
      </c>
      <c r="C5576" t="str" cm="1">
        <f t="array" ref="C5576:D5576">_xlfn.TEXTSPLIT(B5576,"@")</f>
        <v>comunerezzo</v>
      </c>
      <c r="D5576" t="str">
        <v>legalmail.it</v>
      </c>
    </row>
    <row r="5577" spans="1:4" ht="12" customHeight="1" x14ac:dyDescent="0.3">
      <c r="A5577" s="19" t="s">
        <v>3825</v>
      </c>
      <c r="B5577" s="19" t="s">
        <v>13413</v>
      </c>
      <c r="C5577" t="str" cm="1">
        <f t="array" ref="C5577:D5577">_xlfn.TEXTSPLIT(B5577,"@")</f>
        <v>protocollo</v>
      </c>
      <c r="D5577" t="str">
        <v>pec.comune.rezzoaglio.ge.it</v>
      </c>
    </row>
    <row r="5578" spans="1:4" ht="12" customHeight="1" x14ac:dyDescent="0.3">
      <c r="A5578" s="19" t="s">
        <v>13414</v>
      </c>
      <c r="B5578" s="19" t="s">
        <v>13415</v>
      </c>
      <c r="C5578" t="str" cm="1">
        <f t="array" ref="C5578:D5578">_xlfn.TEXTSPLIT(B5578,"@")</f>
        <v>protocollo</v>
      </c>
      <c r="D5578" t="str">
        <v>pec.comune.rhemes-notre-dame.ao.it</v>
      </c>
    </row>
    <row r="5579" spans="1:4" ht="12" customHeight="1" x14ac:dyDescent="0.3">
      <c r="A5579" s="19" t="s">
        <v>13416</v>
      </c>
      <c r="B5579" s="19" t="s">
        <v>13417</v>
      </c>
      <c r="C5579" t="str" cm="1">
        <f t="array" ref="C5579:D5579">_xlfn.TEXTSPLIT(B5579,"@")</f>
        <v>protocollo</v>
      </c>
      <c r="D5579" t="str">
        <v>pec.comune.rhemes-st-georges.ao.it</v>
      </c>
    </row>
    <row r="5580" spans="1:4" ht="12" customHeight="1" x14ac:dyDescent="0.3">
      <c r="A5580" s="19" t="s">
        <v>1685</v>
      </c>
      <c r="B5580" s="19" t="s">
        <v>13418</v>
      </c>
      <c r="C5580" t="str" cm="1">
        <f t="array" ref="C5580:D5580">_xlfn.TEXTSPLIT(B5580,"@")</f>
        <v>pec.protocollo.comunerho</v>
      </c>
      <c r="D5580" t="str">
        <v>legalmail.it</v>
      </c>
    </row>
    <row r="5581" spans="1:4" ht="12" customHeight="1" x14ac:dyDescent="0.3">
      <c r="A5581" s="19" t="s">
        <v>6833</v>
      </c>
      <c r="B5581" s="19" t="s">
        <v>13419</v>
      </c>
      <c r="C5581" t="str" cm="1">
        <f t="array" ref="C5581:D5581">_xlfn.TEXTSPLIT(B5581,"@")</f>
        <v>protocollo.riace</v>
      </c>
      <c r="D5581" t="str">
        <v>asmepec.it</v>
      </c>
    </row>
    <row r="5582" spans="1:4" ht="12" customHeight="1" x14ac:dyDescent="0.3">
      <c r="A5582" s="19" t="s">
        <v>3761</v>
      </c>
      <c r="B5582" s="19" t="s">
        <v>13420</v>
      </c>
      <c r="C5582" t="str" cm="1">
        <f t="array" ref="C5582:D5582">_xlfn.TEXTSPLIT(B5582,"@")</f>
        <v>comune.rialto</v>
      </c>
      <c r="D5582" t="str">
        <v>legalmail.it</v>
      </c>
    </row>
    <row r="5583" spans="1:4" ht="12" customHeight="1" x14ac:dyDescent="0.3">
      <c r="A5583" s="19" t="s">
        <v>4999</v>
      </c>
      <c r="B5583" s="19" t="s">
        <v>13421</v>
      </c>
      <c r="C5583" t="str" cm="1">
        <f t="array" ref="C5583:D5583">_xlfn.TEXTSPLIT(B5583,"@")</f>
        <v>comunediriano.rm.segreteria</v>
      </c>
      <c r="D5583" t="str">
        <v>pa.postacertificata.gov.it</v>
      </c>
    </row>
    <row r="5584" spans="1:4" ht="12" customHeight="1" x14ac:dyDescent="0.3">
      <c r="A5584" s="19" t="s">
        <v>5672</v>
      </c>
      <c r="B5584" s="19" t="s">
        <v>13422</v>
      </c>
      <c r="C5584" t="str" cm="1">
        <f t="array" ref="C5584:D5584">_xlfn.TEXTSPLIT(B5584,"@")</f>
        <v>protocollo.riardo</v>
      </c>
      <c r="D5584" t="str">
        <v>asmepec.it</v>
      </c>
    </row>
    <row r="5585" spans="1:4" ht="12" customHeight="1" x14ac:dyDescent="0.3">
      <c r="A5585" s="19" t="s">
        <v>7180</v>
      </c>
      <c r="B5585" s="19" t="s">
        <v>13423</v>
      </c>
      <c r="C5585" t="str" cm="1">
        <f t="array" ref="C5585:D5585">_xlfn.TEXTSPLIT(B5585,"@")</f>
        <v>protocollogenerale</v>
      </c>
      <c r="D5585" t="str">
        <v>pec.comune.ribera.ag.it</v>
      </c>
    </row>
    <row r="5586" spans="1:4" ht="12" customHeight="1" x14ac:dyDescent="0.3">
      <c r="A5586" s="19" t="s">
        <v>210</v>
      </c>
      <c r="B5586" s="19" t="s">
        <v>13424</v>
      </c>
      <c r="C5586" t="str" cm="1">
        <f t="array" ref="C5586:D5586">_xlfn.TEXTSPLIT(B5586,"@")</f>
        <v>ribordone</v>
      </c>
      <c r="D5586" t="str">
        <v>pec.it</v>
      </c>
    </row>
    <row r="5587" spans="1:4" ht="12" customHeight="1" x14ac:dyDescent="0.3">
      <c r="A5587" s="19" t="s">
        <v>6921</v>
      </c>
      <c r="B5587" s="19" t="s">
        <v>13425</v>
      </c>
      <c r="C5587" t="str" cm="1">
        <f t="array" ref="C5587:D5587">_xlfn.TEXTSPLIT(B5587,"@")</f>
        <v>comunericadi</v>
      </c>
      <c r="D5587" t="str">
        <v>pec.it</v>
      </c>
    </row>
    <row r="5588" spans="1:4" ht="12" customHeight="1" x14ac:dyDescent="0.3">
      <c r="A5588" s="19" t="s">
        <v>976</v>
      </c>
      <c r="B5588" s="19" t="s">
        <v>13426</v>
      </c>
      <c r="C5588" t="str" cm="1">
        <f t="array" ref="C5588:D5588">_xlfn.TEXTSPLIT(B5588,"@")</f>
        <v>comune.ricaldone</v>
      </c>
      <c r="D5588" t="str">
        <v>pec.it</v>
      </c>
    </row>
    <row r="5589" spans="1:4" ht="12" customHeight="1" x14ac:dyDescent="0.3">
      <c r="A5589" s="19" t="s">
        <v>5525</v>
      </c>
      <c r="B5589" s="19" t="s">
        <v>13427</v>
      </c>
      <c r="C5589" t="str" cm="1">
        <f t="array" ref="C5589:D5589">_xlfn.TEXTSPLIT(B5589,"@")</f>
        <v>comune.ricciacb</v>
      </c>
      <c r="D5589" t="str">
        <v>legalmail.it</v>
      </c>
    </row>
    <row r="5590" spans="1:4" ht="12" customHeight="1" x14ac:dyDescent="0.3">
      <c r="A5590" s="19" t="s">
        <v>4184</v>
      </c>
      <c r="B5590" s="19" t="s">
        <v>13428</v>
      </c>
      <c r="C5590" t="str" cm="1">
        <f t="array" ref="C5590:D5590">_xlfn.TEXTSPLIT(B5590,"@")</f>
        <v>comune.riccione</v>
      </c>
      <c r="D5590" t="str">
        <v>legalmail.it</v>
      </c>
    </row>
    <row r="5591" spans="1:4" ht="12" customHeight="1" x14ac:dyDescent="0.3">
      <c r="A5591" s="19" t="s">
        <v>13429</v>
      </c>
      <c r="B5591" s="19" t="s">
        <v>13430</v>
      </c>
      <c r="C5591" t="str" cm="1">
        <f t="array" ref="C5591:D5591">_xlfn.TEXTSPLIT(B5591,"@")</f>
        <v>riccodelgolfo</v>
      </c>
      <c r="D5591" t="str">
        <v>pec.comune.riccodelgolfo.sp.it</v>
      </c>
    </row>
    <row r="5592" spans="1:4" ht="12" customHeight="1" x14ac:dyDescent="0.3">
      <c r="A5592" s="19" t="s">
        <v>2424</v>
      </c>
      <c r="B5592" s="19" t="s">
        <v>13431</v>
      </c>
      <c r="C5592" t="str" cm="1">
        <f t="array" ref="C5592:D5592">_xlfn.TEXTSPLIT(B5592,"@")</f>
        <v>comune.ricengo</v>
      </c>
      <c r="D5592" t="str">
        <v>pec.regione.lombardia.it</v>
      </c>
    </row>
    <row r="5593" spans="1:4" ht="12" customHeight="1" x14ac:dyDescent="0.3">
      <c r="A5593" s="19" t="s">
        <v>6101</v>
      </c>
      <c r="B5593" s="19" t="s">
        <v>13432</v>
      </c>
      <c r="C5593" t="str" cm="1">
        <f t="array" ref="C5593:D5593">_xlfn.TEXTSPLIT(B5593,"@")</f>
        <v>affarigenerali.ricigliano</v>
      </c>
      <c r="D5593" t="str">
        <v>asmepec.it</v>
      </c>
    </row>
    <row r="5594" spans="1:4" ht="12" customHeight="1" x14ac:dyDescent="0.3">
      <c r="A5594" s="19" t="s">
        <v>3208</v>
      </c>
      <c r="B5594" s="19" t="s">
        <v>13433</v>
      </c>
      <c r="C5594" t="str" cm="1">
        <f t="array" ref="C5594:D5594">_xlfn.TEXTSPLIT(B5594,"@")</f>
        <v>anagrafe.comune.riesepiox.tv</v>
      </c>
      <c r="D5594" t="str">
        <v>pecveneto.it</v>
      </c>
    </row>
    <row r="5595" spans="1:4" ht="12" customHeight="1" x14ac:dyDescent="0.3">
      <c r="A5595" s="19" t="s">
        <v>7205</v>
      </c>
      <c r="B5595" s="19" t="s">
        <v>13434</v>
      </c>
      <c r="C5595" t="str" cm="1">
        <f t="array" ref="C5595:D5595">_xlfn.TEXTSPLIT(B5595,"@")</f>
        <v>protocollo</v>
      </c>
      <c r="D5595" t="str">
        <v>pec.comune.riesi.cl.it</v>
      </c>
    </row>
    <row r="5596" spans="1:4" ht="12" customHeight="1" x14ac:dyDescent="0.3">
      <c r="A5596" s="19" t="s">
        <v>4904</v>
      </c>
      <c r="B5596" s="19" t="s">
        <v>13435</v>
      </c>
      <c r="C5596" t="str" cm="1">
        <f t="array" ref="C5596:D5596">_xlfn.TEXTSPLIT(B5596,"@")</f>
        <v>protocollo</v>
      </c>
      <c r="D5596" t="str">
        <v>pec.comune.rieti.it</v>
      </c>
    </row>
    <row r="5597" spans="1:4" ht="12" customHeight="1" x14ac:dyDescent="0.3">
      <c r="A5597" s="19" t="s">
        <v>13436</v>
      </c>
      <c r="B5597" s="19" t="s">
        <v>13437</v>
      </c>
      <c r="C5597" t="str" cm="1">
        <f t="array" ref="C5597:D5597">_xlfn.TEXTSPLIT(B5597,"@")</f>
        <v>riffian.rifiano</v>
      </c>
      <c r="D5597" t="str">
        <v>legalmail.it</v>
      </c>
    </row>
    <row r="5598" spans="1:4" ht="12" customHeight="1" x14ac:dyDescent="0.3">
      <c r="A5598" s="19" t="s">
        <v>659</v>
      </c>
      <c r="B5598" s="19" t="s">
        <v>13438</v>
      </c>
      <c r="C5598" t="str" cm="1">
        <f t="array" ref="C5598:D5598">_xlfn.TEXTSPLIT(B5598,"@")</f>
        <v>rifreddo</v>
      </c>
      <c r="D5598" t="str">
        <v>cert.ruparpiemonte.it</v>
      </c>
    </row>
    <row r="5599" spans="1:4" ht="12" customHeight="1" x14ac:dyDescent="0.3">
      <c r="A5599" s="19" t="s">
        <v>5000</v>
      </c>
      <c r="B5599" s="19" t="s">
        <v>13439</v>
      </c>
      <c r="C5599" t="str" cm="1">
        <f t="array" ref="C5599:D5599">_xlfn.TEXTSPLIT(B5599,"@")</f>
        <v>protocollo</v>
      </c>
      <c r="D5599" t="str">
        <v>pec.comune.rignanoflaminio.rm.it</v>
      </c>
    </row>
    <row r="5600" spans="1:4" ht="12" customHeight="1" x14ac:dyDescent="0.3">
      <c r="A5600" s="19" t="s">
        <v>6194</v>
      </c>
      <c r="B5600" s="19" t="s">
        <v>13440</v>
      </c>
      <c r="C5600" t="str" cm="1">
        <f t="array" ref="C5600:D5600">_xlfn.TEXTSPLIT(B5600,"@")</f>
        <v>comune.rignanogarganico.fg</v>
      </c>
      <c r="D5600" t="str">
        <v>pec.rupar.puglia.it</v>
      </c>
    </row>
    <row r="5601" spans="1:4" ht="12" customHeight="1" x14ac:dyDescent="0.3">
      <c r="A5601" s="19" t="s">
        <v>4297</v>
      </c>
      <c r="B5601" s="19" t="s">
        <v>13441</v>
      </c>
      <c r="C5601" t="str" cm="1">
        <f t="array" ref="C5601:D5601">_xlfn.TEXTSPLIT(B5601,"@")</f>
        <v>comune.rignano</v>
      </c>
      <c r="D5601" t="str">
        <v>postacert.toscana.it</v>
      </c>
    </row>
    <row r="5602" spans="1:4" ht="12" customHeight="1" x14ac:dyDescent="0.3">
      <c r="A5602" s="19" t="s">
        <v>3520</v>
      </c>
      <c r="B5602" s="19" t="s">
        <v>13442</v>
      </c>
      <c r="C5602" t="str" cm="1">
        <f t="array" ref="C5602:D5602">_xlfn.TEXTSPLIT(B5602,"@")</f>
        <v>comune.rigolato</v>
      </c>
      <c r="D5602" t="str">
        <v>certgov.fvg.it</v>
      </c>
    </row>
    <row r="5603" spans="1:4" ht="12" customHeight="1" x14ac:dyDescent="0.3">
      <c r="A5603" s="19" t="s">
        <v>369</v>
      </c>
      <c r="B5603" s="19" t="s">
        <v>13443</v>
      </c>
      <c r="C5603" t="str" cm="1">
        <f t="array" ref="C5603:D5603">_xlfn.TEXTSPLIT(B5603,"@")</f>
        <v>comune.rimella</v>
      </c>
      <c r="D5603" t="str">
        <v>legalmail.it</v>
      </c>
    </row>
    <row r="5604" spans="1:4" ht="12" customHeight="1" x14ac:dyDescent="0.3">
      <c r="A5604" s="19" t="s">
        <v>4185</v>
      </c>
      <c r="B5604" s="19" t="s">
        <v>13444</v>
      </c>
      <c r="C5604" t="str" cm="1">
        <f t="array" ref="C5604:D5604">_xlfn.TEXTSPLIT(B5604,"@")</f>
        <v>protocollo.generale</v>
      </c>
      <c r="D5604" t="str">
        <v>pec.comune.rimini.it</v>
      </c>
    </row>
    <row r="5605" spans="1:4" ht="12" customHeight="1" x14ac:dyDescent="0.3">
      <c r="A5605" s="19" t="s">
        <v>4327</v>
      </c>
      <c r="B5605" s="19" t="s">
        <v>13445</v>
      </c>
      <c r="C5605" t="str" cm="1">
        <f t="array" ref="C5605:D5605">_xlfn.TEXTSPLIT(B5605,"@")</f>
        <v>protocollo</v>
      </c>
      <c r="D5605" t="str">
        <v>pec.comune.rio.li.it</v>
      </c>
    </row>
    <row r="5606" spans="1:4" ht="12" customHeight="1" x14ac:dyDescent="0.3">
      <c r="A5606" s="19" t="s">
        <v>13446</v>
      </c>
      <c r="B5606" s="19" t="s">
        <v>13447</v>
      </c>
      <c r="C5606" t="str" cm="1">
        <f t="array" ref="C5606:D5606">_xlfn.TEXTSPLIT(B5606,"@")</f>
        <v>muehlbach.riodipusteria</v>
      </c>
      <c r="D5606" t="str">
        <v>legalmail.it</v>
      </c>
    </row>
    <row r="5607" spans="1:4" ht="12" customHeight="1" x14ac:dyDescent="0.3">
      <c r="A5607" s="19" t="s">
        <v>3993</v>
      </c>
      <c r="B5607" s="19" t="s">
        <v>13448</v>
      </c>
      <c r="C5607" t="str" cm="1">
        <f t="array" ref="C5607:D5607">_xlfn.TEXTSPLIT(B5607,"@")</f>
        <v>riosaliceto</v>
      </c>
      <c r="D5607" t="str">
        <v>cert.provincia.re.it</v>
      </c>
    </row>
    <row r="5608" spans="1:4" ht="12" customHeight="1" x14ac:dyDescent="0.3">
      <c r="A5608" s="19" t="s">
        <v>5001</v>
      </c>
      <c r="B5608" s="19" t="s">
        <v>13449</v>
      </c>
      <c r="C5608" t="str" cm="1">
        <f t="array" ref="C5608:D5608">_xlfn.TEXTSPLIT(B5608,"@")</f>
        <v>sindaco.comunediriofreddo</v>
      </c>
      <c r="D5608" t="str">
        <v>pec.it</v>
      </c>
    </row>
    <row r="5609" spans="1:4" ht="12" customHeight="1" x14ac:dyDescent="0.3">
      <c r="A5609" s="19" t="s">
        <v>7543</v>
      </c>
      <c r="B5609" s="19" t="s">
        <v>13450</v>
      </c>
      <c r="C5609" t="str" cm="1">
        <f t="array" ref="C5609:D5609">_xlfn.TEXTSPLIT(B5609,"@")</f>
        <v>protocollo</v>
      </c>
      <c r="D5609" t="str">
        <v>pec.comune.riolasardo.or.it</v>
      </c>
    </row>
    <row r="5610" spans="1:4" ht="12" customHeight="1" x14ac:dyDescent="0.3">
      <c r="A5610" s="19" t="s">
        <v>4141</v>
      </c>
      <c r="B5610" s="19" t="s">
        <v>13451</v>
      </c>
      <c r="C5610" t="str" cm="1">
        <f t="array" ref="C5610:D5610">_xlfn.TEXTSPLIT(B5610,"@")</f>
        <v>comune.rioloterme</v>
      </c>
      <c r="D5610" t="str">
        <v>cert.provincia.ra.it</v>
      </c>
    </row>
    <row r="5611" spans="1:4" ht="12" customHeight="1" x14ac:dyDescent="0.3">
      <c r="A5611" s="19" t="s">
        <v>4040</v>
      </c>
      <c r="B5611" s="19" t="s">
        <v>13452</v>
      </c>
      <c r="C5611" t="str" cm="1">
        <f t="array" ref="C5611:D5611">_xlfn.TEXTSPLIT(B5611,"@")</f>
        <v>comune</v>
      </c>
      <c r="D5611" t="str">
        <v>cert.comune.riolunato.mo.it</v>
      </c>
    </row>
    <row r="5612" spans="1:4" ht="12" customHeight="1" x14ac:dyDescent="0.3">
      <c r="A5612" s="19" t="s">
        <v>3866</v>
      </c>
      <c r="B5612" s="19" t="s">
        <v>13453</v>
      </c>
      <c r="C5612" t="str" cm="1">
        <f t="array" ref="C5612:D5612">_xlfn.TEXTSPLIT(B5612,"@")</f>
        <v>segreteria</v>
      </c>
      <c r="D5612" t="str">
        <v>pec-comunediriomaggiore.it</v>
      </c>
    </row>
    <row r="5613" spans="1:4" ht="12" customHeight="1" x14ac:dyDescent="0.3">
      <c r="A5613" s="19" t="s">
        <v>6474</v>
      </c>
      <c r="B5613" s="19" t="s">
        <v>13454</v>
      </c>
      <c r="C5613" t="str" cm="1">
        <f t="array" ref="C5613:D5613">_xlfn.TEXTSPLIT(B5613,"@")</f>
        <v>patrimonio.comune.rionero</v>
      </c>
      <c r="D5613" t="str">
        <v>cert.ruparbasilicata.it</v>
      </c>
    </row>
    <row r="5614" spans="1:4" ht="12" customHeight="1" x14ac:dyDescent="0.3">
      <c r="A5614" s="19" t="s">
        <v>5591</v>
      </c>
      <c r="B5614" s="19" t="s">
        <v>13455</v>
      </c>
      <c r="C5614" t="str" cm="1">
        <f t="array" ref="C5614:D5614">_xlfn.TEXTSPLIT(B5614,"@")</f>
        <v>comune.rionerosannitico</v>
      </c>
      <c r="D5614" t="str">
        <v>pec.leonet.it</v>
      </c>
    </row>
    <row r="5615" spans="1:4" ht="12" customHeight="1" x14ac:dyDescent="0.3">
      <c r="A5615" s="19" t="s">
        <v>5436</v>
      </c>
      <c r="B5615" s="19" t="s">
        <v>13456</v>
      </c>
      <c r="C5615" t="str" cm="1">
        <f t="array" ref="C5615:D5615">_xlfn.TEXTSPLIT(B5615,"@")</f>
        <v>comune.ripateatina.ch</v>
      </c>
      <c r="D5615" t="str">
        <v>pec.it</v>
      </c>
    </row>
    <row r="5616" spans="1:4" ht="12" customHeight="1" x14ac:dyDescent="0.3">
      <c r="A5616" s="19" t="s">
        <v>5526</v>
      </c>
      <c r="B5616" s="19" t="s">
        <v>13457</v>
      </c>
      <c r="C5616" t="str" cm="1">
        <f t="array" ref="C5616:D5616">_xlfn.TEXTSPLIT(B5616,"@")</f>
        <v>amministrazione</v>
      </c>
      <c r="D5616" t="str">
        <v>pec.comuneripabottoni.it</v>
      </c>
    </row>
    <row r="5617" spans="1:4" ht="12" customHeight="1" x14ac:dyDescent="0.3">
      <c r="A5617" s="19" t="s">
        <v>6475</v>
      </c>
      <c r="B5617" s="19" t="s">
        <v>13458</v>
      </c>
      <c r="C5617" t="str" cm="1">
        <f t="array" ref="C5617:D5617">_xlfn.TEXTSPLIT(B5617,"@")</f>
        <v>protocollo.generale.comune.ripacandida</v>
      </c>
      <c r="D5617" t="str">
        <v>pec.it</v>
      </c>
    </row>
    <row r="5618" spans="1:4" ht="12" customHeight="1" x14ac:dyDescent="0.3">
      <c r="A5618" s="19" t="s">
        <v>5527</v>
      </c>
      <c r="B5618" s="19" t="s">
        <v>13459</v>
      </c>
      <c r="C5618" t="str" cm="1">
        <f t="array" ref="C5618:D5618">_xlfn.TEXTSPLIT(B5618,"@")</f>
        <v>comune.ripalimosanicb</v>
      </c>
      <c r="D5618" t="str">
        <v>legalmail.it</v>
      </c>
    </row>
    <row r="5619" spans="1:4" ht="12" customHeight="1" x14ac:dyDescent="0.3">
      <c r="A5619" s="19" t="s">
        <v>2425</v>
      </c>
      <c r="B5619" s="19" t="s">
        <v>13460</v>
      </c>
      <c r="C5619" t="str" cm="1">
        <f t="array" ref="C5619:D5619">_xlfn.TEXTSPLIT(B5619,"@")</f>
        <v>comune.ripaltaarpina</v>
      </c>
      <c r="D5619" t="str">
        <v>pec.regione.lombardia.it</v>
      </c>
    </row>
    <row r="5620" spans="1:4" ht="12" customHeight="1" x14ac:dyDescent="0.3">
      <c r="A5620" s="19" t="s">
        <v>2426</v>
      </c>
      <c r="B5620" s="19" t="s">
        <v>13461</v>
      </c>
      <c r="C5620" t="str" cm="1">
        <f t="array" ref="C5620:D5620">_xlfn.TEXTSPLIT(B5620,"@")</f>
        <v>comune.ripaltacremasca</v>
      </c>
      <c r="D5620" t="str">
        <v>pec.it</v>
      </c>
    </row>
    <row r="5621" spans="1:4" ht="12" customHeight="1" x14ac:dyDescent="0.3">
      <c r="A5621" s="19" t="s">
        <v>2427</v>
      </c>
      <c r="B5621" s="19" t="s">
        <v>13462</v>
      </c>
      <c r="C5621" t="str" cm="1">
        <f t="array" ref="C5621:D5621">_xlfn.TEXTSPLIT(B5621,"@")</f>
        <v>anagrafe.comune.ripaltaguerina</v>
      </c>
      <c r="D5621" t="str">
        <v>pec.regione.lombardia.it</v>
      </c>
    </row>
    <row r="5622" spans="1:4" ht="12" customHeight="1" x14ac:dyDescent="0.3">
      <c r="A5622" s="19" t="s">
        <v>4353</v>
      </c>
      <c r="B5622" s="19" t="s">
        <v>13463</v>
      </c>
      <c r="C5622" t="str" cm="1">
        <f t="array" ref="C5622:D5622">_xlfn.TEXTSPLIT(B5622,"@")</f>
        <v>comune.riparbella</v>
      </c>
      <c r="D5622" t="str">
        <v>postacert.toscana.it</v>
      </c>
    </row>
    <row r="5623" spans="1:4" ht="12" customHeight="1" x14ac:dyDescent="0.3">
      <c r="A5623" s="19" t="s">
        <v>4740</v>
      </c>
      <c r="B5623" s="19" t="s">
        <v>13464</v>
      </c>
      <c r="C5623" t="str" cm="1">
        <f t="array" ref="C5623:D5623">_xlfn.TEXTSPLIT(B5623,"@")</f>
        <v>protocollo</v>
      </c>
      <c r="D5623" t="str">
        <v>pec.comune.ripatransone.ap.it</v>
      </c>
    </row>
    <row r="5624" spans="1:4" ht="12" customHeight="1" x14ac:dyDescent="0.3">
      <c r="A5624" s="19" t="s">
        <v>4699</v>
      </c>
      <c r="B5624" s="19" t="s">
        <v>13465</v>
      </c>
      <c r="C5624" t="str" cm="1">
        <f t="array" ref="C5624:D5624">_xlfn.TEXTSPLIT(B5624,"@")</f>
        <v>comune.ripesanginesio.mc</v>
      </c>
      <c r="D5624" t="str">
        <v>legalmail.it</v>
      </c>
    </row>
    <row r="5625" spans="1:4" ht="12" customHeight="1" x14ac:dyDescent="0.3">
      <c r="A5625" s="19" t="s">
        <v>5130</v>
      </c>
      <c r="B5625" s="19" t="s">
        <v>13466</v>
      </c>
      <c r="C5625" t="str" cm="1">
        <f t="array" ref="C5625:D5625">_xlfn.TEXTSPLIT(B5625,"@")</f>
        <v>servizidemografici.ripi</v>
      </c>
      <c r="D5625" t="str">
        <v>pec.it</v>
      </c>
    </row>
    <row r="5626" spans="1:4" ht="12" customHeight="1" x14ac:dyDescent="0.3">
      <c r="A5626" s="19" t="s">
        <v>7270</v>
      </c>
      <c r="B5626" s="19" t="s">
        <v>13467</v>
      </c>
      <c r="C5626" t="str" cm="1">
        <f t="array" ref="C5626:D5626">_xlfn.TEXTSPLIT(B5626,"@")</f>
        <v>protocollo</v>
      </c>
      <c r="D5626" t="str">
        <v>pec.comune.riposto.ct.it</v>
      </c>
    </row>
    <row r="5627" spans="1:4" ht="12" customHeight="1" x14ac:dyDescent="0.3">
      <c r="A5627" s="19" t="s">
        <v>660</v>
      </c>
      <c r="B5627" s="19" t="s">
        <v>13468</v>
      </c>
      <c r="C5627" t="str" cm="1">
        <f t="array" ref="C5627:D5627">_xlfn.TEXTSPLIT(B5627,"@")</f>
        <v>rittana</v>
      </c>
      <c r="D5627" t="str">
        <v>cert.legalmail.it</v>
      </c>
    </row>
    <row r="5628" spans="1:4" ht="12" customHeight="1" x14ac:dyDescent="0.3">
      <c r="A5628" s="19" t="s">
        <v>2810</v>
      </c>
      <c r="B5628" s="19" t="s">
        <v>13469</v>
      </c>
      <c r="C5628" t="str" cm="1">
        <f t="array" ref="C5628:D5628">_xlfn.TEXTSPLIT(B5628,"@")</f>
        <v>comune.rivadelgarda.tn.it</v>
      </c>
      <c r="D5628" t="str">
        <v>cert.legalmail.it</v>
      </c>
    </row>
    <row r="5629" spans="1:4" ht="12" customHeight="1" x14ac:dyDescent="0.3">
      <c r="A5629" s="19" t="s">
        <v>13470</v>
      </c>
      <c r="B5629" s="19" t="s">
        <v>13471</v>
      </c>
      <c r="C5629" t="str" cm="1">
        <f t="array" ref="C5629:D5629">_xlfn.TEXTSPLIT(B5629,"@")</f>
        <v>comune.rivadelpo</v>
      </c>
      <c r="D5629" t="str">
        <v>cert.comune.rivadelpo.fe.it</v>
      </c>
    </row>
    <row r="5630" spans="1:4" ht="12" customHeight="1" x14ac:dyDescent="0.3">
      <c r="A5630" s="19" t="s">
        <v>1895</v>
      </c>
      <c r="B5630" s="19" t="s">
        <v>13472</v>
      </c>
      <c r="C5630" t="str" cm="1">
        <f t="array" ref="C5630:D5630">_xlfn.TEXTSPLIT(B5630,"@")</f>
        <v>comune.rivadisolto</v>
      </c>
      <c r="D5630" t="str">
        <v>pec.regione.lombardia.it</v>
      </c>
    </row>
    <row r="5631" spans="1:4" ht="12" customHeight="1" x14ac:dyDescent="0.3">
      <c r="A5631" s="19" t="s">
        <v>3690</v>
      </c>
      <c r="B5631" s="19" t="s">
        <v>13473</v>
      </c>
      <c r="C5631" t="str" cm="1">
        <f t="array" ref="C5631:D5631">_xlfn.TEXTSPLIT(B5631,"@")</f>
        <v>demografici.rivaligure</v>
      </c>
      <c r="D5631" t="str">
        <v>legalmail.it</v>
      </c>
    </row>
    <row r="5632" spans="1:4" ht="12" customHeight="1" x14ac:dyDescent="0.3">
      <c r="A5632" s="19" t="s">
        <v>213</v>
      </c>
      <c r="B5632" s="19" t="s">
        <v>13474</v>
      </c>
      <c r="C5632" t="str" cm="1">
        <f t="array" ref="C5632:D5632">_xlfn.TEXTSPLIT(B5632,"@")</f>
        <v>comune.rivapressochieri</v>
      </c>
      <c r="D5632" t="str">
        <v>postecert.it</v>
      </c>
    </row>
    <row r="5633" spans="1:4" ht="12" customHeight="1" x14ac:dyDescent="0.3">
      <c r="A5633" s="19" t="s">
        <v>211</v>
      </c>
      <c r="B5633" s="19" t="s">
        <v>13475</v>
      </c>
      <c r="C5633" t="str" cm="1">
        <f t="array" ref="C5633:D5633">_xlfn.TEXTSPLIT(B5633,"@")</f>
        <v>protocollo</v>
      </c>
      <c r="D5633" t="str">
        <v>pec.comune.rivalba.to.it</v>
      </c>
    </row>
    <row r="5634" spans="1:4" ht="12" customHeight="1" x14ac:dyDescent="0.3">
      <c r="A5634" s="19" t="s">
        <v>977</v>
      </c>
      <c r="B5634" s="19" t="s">
        <v>13476</v>
      </c>
      <c r="C5634" t="str" cm="1">
        <f t="array" ref="C5634:D5634">_xlfn.TEXTSPLIT(B5634,"@")</f>
        <v>comune.rivalta.al</v>
      </c>
      <c r="D5634" t="str">
        <v>pec.it</v>
      </c>
    </row>
    <row r="5635" spans="1:4" ht="12" customHeight="1" x14ac:dyDescent="0.3">
      <c r="A5635" s="19" t="s">
        <v>212</v>
      </c>
      <c r="B5635" s="19" t="s">
        <v>13477</v>
      </c>
      <c r="C5635" t="str" cm="1">
        <f t="array" ref="C5635:D5635">_xlfn.TEXTSPLIT(B5635,"@")</f>
        <v>protocollo.rivalta</v>
      </c>
      <c r="D5635" t="str">
        <v>cert.legalmail.it</v>
      </c>
    </row>
    <row r="5636" spans="1:4" ht="12" customHeight="1" x14ac:dyDescent="0.3">
      <c r="A5636" s="19" t="s">
        <v>3117</v>
      </c>
      <c r="B5636" s="19" t="s">
        <v>13478</v>
      </c>
      <c r="C5636" t="str" cm="1">
        <f t="array" ref="C5636:D5636">_xlfn.TEXTSPLIT(B5636,"@")</f>
        <v>comune.rivamonteagordino.bl</v>
      </c>
      <c r="D5636" t="str">
        <v>pecveneto.it</v>
      </c>
    </row>
    <row r="5637" spans="1:4" ht="12" customHeight="1" x14ac:dyDescent="0.3">
      <c r="A5637" s="19" t="s">
        <v>2283</v>
      </c>
      <c r="B5637" s="19" t="s">
        <v>13479</v>
      </c>
      <c r="C5637" t="str" cm="1">
        <f t="array" ref="C5637:D5637">_xlfn.TEXTSPLIT(B5637,"@")</f>
        <v>comune.rivanazzanoterme</v>
      </c>
      <c r="D5637" t="str">
        <v>pec.regione.lombardia.it</v>
      </c>
    </row>
    <row r="5638" spans="1:4" ht="12" customHeight="1" x14ac:dyDescent="0.3">
      <c r="A5638" s="19" t="s">
        <v>214</v>
      </c>
      <c r="B5638" s="19" t="s">
        <v>13480</v>
      </c>
      <c r="C5638" t="str" cm="1">
        <f t="array" ref="C5638:D5638">_xlfn.TEXTSPLIT(B5638,"@")</f>
        <v>amministrativo.rivara</v>
      </c>
      <c r="D5638" t="str">
        <v>pec.it</v>
      </c>
    </row>
    <row r="5639" spans="1:4" ht="12" customHeight="1" x14ac:dyDescent="0.3">
      <c r="A5639" s="19" t="s">
        <v>215</v>
      </c>
      <c r="B5639" s="19" t="s">
        <v>13481</v>
      </c>
      <c r="C5639" t="str" cm="1">
        <f t="array" ref="C5639:D5639">_xlfn.TEXTSPLIT(B5639,"@")</f>
        <v>rivarolocanavese</v>
      </c>
      <c r="D5639" t="str">
        <v>pec.it</v>
      </c>
    </row>
    <row r="5640" spans="1:4" ht="12" customHeight="1" x14ac:dyDescent="0.3">
      <c r="A5640" s="19" t="s">
        <v>2428</v>
      </c>
      <c r="B5640" s="19" t="s">
        <v>13482</v>
      </c>
      <c r="C5640" t="str" cm="1">
        <f t="array" ref="C5640:D5640">_xlfn.TEXTSPLIT(B5640,"@")</f>
        <v>comune.rivarolodelre</v>
      </c>
      <c r="D5640" t="str">
        <v>pec.regione.lombardia.it</v>
      </c>
    </row>
    <row r="5641" spans="1:4" ht="12" customHeight="1" x14ac:dyDescent="0.3">
      <c r="A5641" s="19" t="s">
        <v>2503</v>
      </c>
      <c r="B5641" s="19" t="s">
        <v>13483</v>
      </c>
      <c r="C5641" t="str" cm="1">
        <f t="array" ref="C5641:D5641">_xlfn.TEXTSPLIT(B5641,"@")</f>
        <v>comune.rivarolo.mn</v>
      </c>
      <c r="D5641" t="str">
        <v>legalmail.it</v>
      </c>
    </row>
    <row r="5642" spans="1:4" ht="12" customHeight="1" x14ac:dyDescent="0.3">
      <c r="A5642" s="19" t="s">
        <v>978</v>
      </c>
      <c r="B5642" s="19" t="s">
        <v>13484</v>
      </c>
      <c r="C5642" t="str" cm="1">
        <f t="array" ref="C5642:D5642">_xlfn.TEXTSPLIT(B5642,"@")</f>
        <v>segreteria</v>
      </c>
      <c r="D5642" t="str">
        <v>pec.comune.rivarone.al.it</v>
      </c>
    </row>
    <row r="5643" spans="1:4" ht="12" customHeight="1" x14ac:dyDescent="0.3">
      <c r="A5643" s="19" t="s">
        <v>216</v>
      </c>
      <c r="B5643" s="19" t="s">
        <v>13485</v>
      </c>
      <c r="C5643" t="str" cm="1">
        <f t="array" ref="C5643:D5643">_xlfn.TEXTSPLIT(B5643,"@")</f>
        <v>rivarossa</v>
      </c>
      <c r="D5643" t="str">
        <v>cert.ruparpiemonte.it</v>
      </c>
    </row>
    <row r="5644" spans="1:4" ht="12" customHeight="1" x14ac:dyDescent="0.3">
      <c r="A5644" s="19" t="s">
        <v>370</v>
      </c>
      <c r="B5644" s="19" t="s">
        <v>13486</v>
      </c>
      <c r="C5644" t="str" cm="1">
        <f t="array" ref="C5644:D5644">_xlfn.TEXTSPLIT(B5644,"@")</f>
        <v>rive</v>
      </c>
      <c r="D5644" t="str">
        <v>cert.ruparpiemonte.it</v>
      </c>
    </row>
    <row r="5645" spans="1:4" ht="12" customHeight="1" x14ac:dyDescent="0.3">
      <c r="A5645" s="19" t="s">
        <v>3521</v>
      </c>
      <c r="B5645" s="19" t="s">
        <v>13487</v>
      </c>
      <c r="C5645" t="str" cm="1">
        <f t="array" ref="C5645:D5645">_xlfn.TEXTSPLIT(B5645,"@")</f>
        <v>comune.rivedarcano</v>
      </c>
      <c r="D5645" t="str">
        <v>certgov.fvg.it</v>
      </c>
    </row>
    <row r="5646" spans="1:4" ht="12" customHeight="1" x14ac:dyDescent="0.3">
      <c r="A5646" s="19" t="s">
        <v>6476</v>
      </c>
      <c r="B5646" s="19" t="s">
        <v>13488</v>
      </c>
      <c r="C5646" t="str" cm="1">
        <f t="array" ref="C5646:D5646">_xlfn.TEXTSPLIT(B5646,"@")</f>
        <v>comune.rivello.pz</v>
      </c>
      <c r="D5646" t="str">
        <v>cert.ruparbasilicata.it</v>
      </c>
    </row>
    <row r="5647" spans="1:4" ht="12" customHeight="1" x14ac:dyDescent="0.3">
      <c r="A5647" s="19" t="s">
        <v>3909</v>
      </c>
      <c r="B5647" s="19" t="s">
        <v>13489</v>
      </c>
      <c r="C5647" t="str" cm="1">
        <f t="array" ref="C5647:D5647">_xlfn.TEXTSPLIT(B5647,"@")</f>
        <v>comune.rivergaro</v>
      </c>
      <c r="D5647" t="str">
        <v>sintranet.legalmail.it</v>
      </c>
    </row>
    <row r="5648" spans="1:4" ht="12" customHeight="1" x14ac:dyDescent="0.3">
      <c r="A5648" s="19" t="s">
        <v>3560</v>
      </c>
      <c r="B5648" s="19" t="s">
        <v>13490</v>
      </c>
      <c r="C5648" t="str" cm="1">
        <f t="array" ref="C5648:D5648">_xlfn.TEXTSPLIT(B5648,"@")</f>
        <v>comune.rivignanoteor</v>
      </c>
      <c r="D5648" t="str">
        <v>certgov.fvg.it</v>
      </c>
    </row>
    <row r="5649" spans="1:4" ht="12" customHeight="1" x14ac:dyDescent="0.3">
      <c r="A5649" s="19" t="s">
        <v>5241</v>
      </c>
      <c r="B5649" s="19" t="s">
        <v>13491</v>
      </c>
      <c r="C5649" t="str" cm="1">
        <f t="array" ref="C5649:D5649">_xlfn.TEXTSPLIT(B5649,"@")</f>
        <v>postacert</v>
      </c>
      <c r="D5649" t="str">
        <v>pec.comune.rivisondoli.aq.it</v>
      </c>
    </row>
    <row r="5650" spans="1:4" ht="12" customHeight="1" x14ac:dyDescent="0.3">
      <c r="A5650" s="19" t="s">
        <v>4905</v>
      </c>
      <c r="B5650" s="19" t="s">
        <v>13492</v>
      </c>
      <c r="C5650" t="str" cm="1">
        <f t="array" ref="C5650:D5650">_xlfn.TEXTSPLIT(B5650,"@")</f>
        <v>comune.rivodutri</v>
      </c>
      <c r="D5650" t="str">
        <v>legalmail.it</v>
      </c>
    </row>
    <row r="5651" spans="1:4" ht="12" customHeight="1" x14ac:dyDescent="0.3">
      <c r="A5651" s="19" t="s">
        <v>217</v>
      </c>
      <c r="B5651" s="19" t="s">
        <v>13493</v>
      </c>
      <c r="C5651" t="str" cm="1">
        <f t="array" ref="C5651:D5651">_xlfn.TEXTSPLIT(B5651,"@")</f>
        <v>comune.rivoli.to</v>
      </c>
      <c r="D5651" t="str">
        <v>legalmail.it</v>
      </c>
    </row>
    <row r="5652" spans="1:4" ht="12" customHeight="1" x14ac:dyDescent="0.3">
      <c r="A5652" s="19" t="s">
        <v>2936</v>
      </c>
      <c r="B5652" s="19" t="s">
        <v>13494</v>
      </c>
      <c r="C5652" t="str" cm="1">
        <f t="array" ref="C5652:D5652">_xlfn.TEXTSPLIT(B5652,"@")</f>
        <v>protocollo.comune.rivoli.vr</v>
      </c>
      <c r="D5652" t="str">
        <v>pecveneto.it</v>
      </c>
    </row>
    <row r="5653" spans="1:4" ht="12" customHeight="1" x14ac:dyDescent="0.3">
      <c r="A5653" s="19" t="s">
        <v>2429</v>
      </c>
      <c r="B5653" s="19" t="s">
        <v>13495</v>
      </c>
      <c r="C5653" t="str" cm="1">
        <f t="array" ref="C5653:D5653">_xlfn.TEXTSPLIT(B5653,"@")</f>
        <v>comune.rivoltadadda</v>
      </c>
      <c r="D5653" t="str">
        <v>mailcert.cremasconline.it</v>
      </c>
    </row>
    <row r="5654" spans="1:4" ht="12" customHeight="1" x14ac:dyDescent="0.3">
      <c r="A5654" s="19" t="s">
        <v>6834</v>
      </c>
      <c r="B5654" s="19" t="s">
        <v>13496</v>
      </c>
      <c r="C5654" t="str" cm="1">
        <f t="array" ref="C5654:D5654">_xlfn.TEXTSPLIT(B5654,"@")</f>
        <v>prot</v>
      </c>
      <c r="D5654" t="str">
        <v>pec.comune.rizziconi.it</v>
      </c>
    </row>
    <row r="5655" spans="1:4" ht="12" customHeight="1" x14ac:dyDescent="0.3">
      <c r="A5655" s="19" t="s">
        <v>3048</v>
      </c>
      <c r="B5655" s="19" t="s">
        <v>13497</v>
      </c>
      <c r="C5655" t="str" cm="1">
        <f t="array" ref="C5655:D5655">_xlfn.TEXTSPLIT(B5655,"@")</f>
        <v>comune.roana.vi</v>
      </c>
      <c r="D5655" t="str">
        <v>pecveneto.it</v>
      </c>
    </row>
    <row r="5656" spans="1:4" ht="12" customHeight="1" x14ac:dyDescent="0.3">
      <c r="A5656" s="19" t="s">
        <v>661</v>
      </c>
      <c r="B5656" s="19" t="s">
        <v>13498</v>
      </c>
      <c r="C5656" t="str" cm="1">
        <f t="array" ref="C5656:D5656">_xlfn.TEXTSPLIT(B5656,"@")</f>
        <v>comune.roaschia.cn</v>
      </c>
      <c r="D5656" t="str">
        <v>cert.legalmail.it</v>
      </c>
    </row>
    <row r="5657" spans="1:4" ht="12" customHeight="1" x14ac:dyDescent="0.3">
      <c r="A5657" s="19" t="s">
        <v>662</v>
      </c>
      <c r="B5657" s="19" t="s">
        <v>13499</v>
      </c>
      <c r="C5657" t="str" cm="1">
        <f t="array" ref="C5657:D5657">_xlfn.TEXTSPLIT(B5657,"@")</f>
        <v>roascio</v>
      </c>
      <c r="D5657" t="str">
        <v>cert.ruparpiemonte.it</v>
      </c>
    </row>
    <row r="5658" spans="1:4" ht="12" customHeight="1" x14ac:dyDescent="0.3">
      <c r="A5658" s="19" t="s">
        <v>371</v>
      </c>
      <c r="B5658" s="19" t="s">
        <v>13500</v>
      </c>
      <c r="C5658" t="str" cm="1">
        <f t="array" ref="C5658:D5658">_xlfn.TEXTSPLIT(B5658,"@")</f>
        <v>segreteria</v>
      </c>
      <c r="D5658" t="str">
        <v>pec.comune.roasio.vc.it</v>
      </c>
    </row>
    <row r="5659" spans="1:4" ht="12" customHeight="1" x14ac:dyDescent="0.3">
      <c r="A5659" s="19" t="s">
        <v>813</v>
      </c>
      <c r="B5659" s="19" t="s">
        <v>13501</v>
      </c>
      <c r="C5659" t="str" cm="1">
        <f t="array" ref="C5659:D5659">_xlfn.TEXTSPLIT(B5659,"@")</f>
        <v>roatto</v>
      </c>
      <c r="D5659" t="str">
        <v>cert.ruparpiemonte.it</v>
      </c>
    </row>
    <row r="5660" spans="1:4" ht="12" customHeight="1" x14ac:dyDescent="0.3">
      <c r="A5660" s="19" t="s">
        <v>218</v>
      </c>
      <c r="B5660" s="19" t="s">
        <v>13502</v>
      </c>
      <c r="C5660" t="str" cm="1">
        <f t="array" ref="C5660:D5660">_xlfn.TEXTSPLIT(B5660,"@")</f>
        <v>anagrafe.robassomero</v>
      </c>
      <c r="D5660" t="str">
        <v>pec.it</v>
      </c>
    </row>
    <row r="5661" spans="1:4" ht="12" customHeight="1" x14ac:dyDescent="0.3">
      <c r="A5661" s="19" t="s">
        <v>2590</v>
      </c>
      <c r="B5661" s="19" t="s">
        <v>13503</v>
      </c>
      <c r="C5661" t="str" cm="1">
        <f t="array" ref="C5661:D5661">_xlfn.TEXTSPLIT(B5661,"@")</f>
        <v>protocollo</v>
      </c>
      <c r="D5661" t="str">
        <v>pec.comune.robbiate.lc.it</v>
      </c>
    </row>
    <row r="5662" spans="1:4" ht="12" customHeight="1" x14ac:dyDescent="0.3">
      <c r="A5662" s="19" t="s">
        <v>2284</v>
      </c>
      <c r="B5662" s="19" t="s">
        <v>13504</v>
      </c>
      <c r="C5662" t="str" cm="1">
        <f t="array" ref="C5662:D5662">_xlfn.TEXTSPLIT(B5662,"@")</f>
        <v>comune.robbio</v>
      </c>
      <c r="D5662" t="str">
        <v>pec.provincia.pv.it</v>
      </c>
    </row>
    <row r="5663" spans="1:4" ht="12" customHeight="1" x14ac:dyDescent="0.3">
      <c r="A5663" s="19" t="s">
        <v>1686</v>
      </c>
      <c r="B5663" s="19" t="s">
        <v>13505</v>
      </c>
      <c r="C5663" t="str" cm="1">
        <f t="array" ref="C5663:D5663">_xlfn.TEXTSPLIT(B5663,"@")</f>
        <v>comune.robecchetto</v>
      </c>
      <c r="D5663" t="str">
        <v>postecert.it</v>
      </c>
    </row>
    <row r="5664" spans="1:4" ht="12" customHeight="1" x14ac:dyDescent="0.3">
      <c r="A5664" s="19" t="s">
        <v>2430</v>
      </c>
      <c r="B5664" s="19" t="s">
        <v>13506</v>
      </c>
      <c r="C5664" t="str" cm="1">
        <f t="array" ref="C5664:D5664">_xlfn.TEXTSPLIT(B5664,"@")</f>
        <v>comune.robeccodoglio</v>
      </c>
      <c r="D5664" t="str">
        <v>pec.regione.lombardia.it</v>
      </c>
    </row>
    <row r="5665" spans="1:4" ht="12" customHeight="1" x14ac:dyDescent="0.3">
      <c r="A5665" s="19" t="s">
        <v>2285</v>
      </c>
      <c r="B5665" s="19" t="s">
        <v>13507</v>
      </c>
      <c r="C5665" t="str" cm="1">
        <f t="array" ref="C5665:D5665">_xlfn.TEXTSPLIT(B5665,"@")</f>
        <v>comune.robeccopavese</v>
      </c>
      <c r="D5665" t="str">
        <v>legalpec.it</v>
      </c>
    </row>
    <row r="5666" spans="1:4" ht="12" customHeight="1" x14ac:dyDescent="0.3">
      <c r="A5666" s="19" t="s">
        <v>1687</v>
      </c>
      <c r="B5666" s="19" t="s">
        <v>13508</v>
      </c>
      <c r="C5666" t="str" cm="1">
        <f t="array" ref="C5666:D5666">_xlfn.TEXTSPLIT(B5666,"@")</f>
        <v>robeccosulnaviglio</v>
      </c>
      <c r="D5666" t="str">
        <v>halleycert.it</v>
      </c>
    </row>
    <row r="5667" spans="1:4" ht="12" customHeight="1" x14ac:dyDescent="0.3">
      <c r="A5667" s="19" t="s">
        <v>814</v>
      </c>
      <c r="B5667" s="19" t="s">
        <v>13509</v>
      </c>
      <c r="C5667" t="str" cm="1">
        <f t="array" ref="C5667:D5667">_xlfn.TEXTSPLIT(B5667,"@")</f>
        <v>robella</v>
      </c>
      <c r="D5667" t="str">
        <v>cert.legalmail.it</v>
      </c>
    </row>
    <row r="5668" spans="1:4" ht="12" customHeight="1" x14ac:dyDescent="0.3">
      <c r="A5668" s="19" t="s">
        <v>663</v>
      </c>
      <c r="B5668" s="19" t="s">
        <v>13510</v>
      </c>
      <c r="C5668" t="str" cm="1">
        <f t="array" ref="C5668:D5668">_xlfn.TEXTSPLIT(B5668,"@")</f>
        <v>comune.robilante</v>
      </c>
      <c r="D5668" t="str">
        <v>cert.legalmail.it</v>
      </c>
    </row>
    <row r="5669" spans="1:4" ht="12" customHeight="1" x14ac:dyDescent="0.3">
      <c r="A5669" s="19" t="s">
        <v>664</v>
      </c>
      <c r="B5669" s="19" t="s">
        <v>13511</v>
      </c>
      <c r="C5669" t="str" cm="1">
        <f t="array" ref="C5669:D5669">_xlfn.TEXTSPLIT(B5669,"@")</f>
        <v>daniela.caramello</v>
      </c>
      <c r="D5669" t="str">
        <v>pec.comune.roburent.cn.it</v>
      </c>
    </row>
    <row r="5670" spans="1:4" ht="12" customHeight="1" x14ac:dyDescent="0.3">
      <c r="A5670" s="19" t="s">
        <v>219</v>
      </c>
      <c r="B5670" s="19" t="s">
        <v>13512</v>
      </c>
      <c r="C5670" t="str" cm="1">
        <f t="array" ref="C5670:D5670">_xlfn.TEXTSPLIT(B5670,"@")</f>
        <v>rocca.canavese</v>
      </c>
      <c r="D5670" t="str">
        <v>cert.ruparpiemonte.it</v>
      </c>
    </row>
    <row r="5671" spans="1:4" ht="12" customHeight="1" x14ac:dyDescent="0.3">
      <c r="A5671" s="19" t="s">
        <v>5002</v>
      </c>
      <c r="B5671" s="19" t="s">
        <v>13513</v>
      </c>
      <c r="C5671" t="str" cm="1">
        <f t="array" ref="C5671:D5671">_xlfn.TEXTSPLIT(B5671,"@")</f>
        <v>segretarioroccacanterano</v>
      </c>
      <c r="D5671" t="str">
        <v>pec.cittametropolitanaroma.it</v>
      </c>
    </row>
    <row r="5672" spans="1:4" ht="12" customHeight="1" x14ac:dyDescent="0.3">
      <c r="A5672" s="19" t="s">
        <v>666</v>
      </c>
      <c r="B5672" s="19" t="s">
        <v>13514</v>
      </c>
      <c r="C5672" t="str" cm="1">
        <f t="array" ref="C5672:D5672">_xlfn.TEXTSPLIT(B5672,"@")</f>
        <v>rocca.ciglie</v>
      </c>
      <c r="D5672" t="str">
        <v>cert.ruparpiemonte.it</v>
      </c>
    </row>
    <row r="5673" spans="1:4" ht="12" customHeight="1" x14ac:dyDescent="0.3">
      <c r="A5673" s="19" t="s">
        <v>815</v>
      </c>
      <c r="B5673" s="19" t="s">
        <v>13515</v>
      </c>
      <c r="C5673" t="str" cm="1">
        <f t="array" ref="C5673:D5673">_xlfn.TEXTSPLIT(B5673,"@")</f>
        <v>comune.roccadarazzo.at</v>
      </c>
      <c r="D5673" t="str">
        <v>cert.legalmail.it</v>
      </c>
    </row>
    <row r="5674" spans="1:4" ht="12" customHeight="1" x14ac:dyDescent="0.3">
      <c r="A5674" s="19" t="s">
        <v>5131</v>
      </c>
      <c r="B5674" s="19" t="s">
        <v>13516</v>
      </c>
      <c r="C5674" t="str" cm="1">
        <f t="array" ref="C5674:D5674">_xlfn.TEXTSPLIT(B5674,"@")</f>
        <v>suap.roccadarce</v>
      </c>
      <c r="D5674" t="str">
        <v>pec.it</v>
      </c>
    </row>
    <row r="5675" spans="1:4" ht="12" customHeight="1" x14ac:dyDescent="0.3">
      <c r="A5675" s="19" t="s">
        <v>5673</v>
      </c>
      <c r="B5675" s="19" t="s">
        <v>13517</v>
      </c>
      <c r="C5675" t="str" cm="1">
        <f t="array" ref="C5675:D5675">_xlfn.TEXTSPLIT(B5675,"@")</f>
        <v>comuneroccadevandro</v>
      </c>
      <c r="D5675" t="str">
        <v>pec.it</v>
      </c>
    </row>
    <row r="5676" spans="1:4" ht="12" customHeight="1" x14ac:dyDescent="0.3">
      <c r="A5676" s="19" t="s">
        <v>13518</v>
      </c>
      <c r="B5676" s="19" t="s">
        <v>13519</v>
      </c>
      <c r="C5676" t="str" cm="1">
        <f t="array" ref="C5676:D5676">_xlfn.TEXTSPLIT(B5676,"@")</f>
        <v>rocca.de.baldi</v>
      </c>
      <c r="D5676" t="str">
        <v>cert.ruparpiemonte.it</v>
      </c>
    </row>
    <row r="5677" spans="1:4" ht="12" customHeight="1" x14ac:dyDescent="0.3">
      <c r="A5677" s="19" t="s">
        <v>13520</v>
      </c>
      <c r="B5677" s="19" t="s">
        <v>13521</v>
      </c>
      <c r="C5677" t="str" cm="1">
        <f t="array" ref="C5677:D5677">_xlfn.TEXTSPLIT(B5677,"@")</f>
        <v>comune.roccadegiorgi</v>
      </c>
      <c r="D5677" t="str">
        <v>pec.provincia.pv.it</v>
      </c>
    </row>
    <row r="5678" spans="1:4" ht="12" customHeight="1" x14ac:dyDescent="0.3">
      <c r="A5678" s="19" t="s">
        <v>5243</v>
      </c>
      <c r="B5678" s="19" t="s">
        <v>13522</v>
      </c>
      <c r="C5678" t="str" cm="1">
        <f t="array" ref="C5678:D5678">_xlfn.TEXTSPLIT(B5678,"@")</f>
        <v>info</v>
      </c>
      <c r="D5678" t="str">
        <v>pec.comune.roccadibotte.aq.it</v>
      </c>
    </row>
    <row r="5679" spans="1:4" ht="12" customHeight="1" x14ac:dyDescent="0.3">
      <c r="A5679" s="19" t="s">
        <v>5244</v>
      </c>
      <c r="B5679" s="19" t="s">
        <v>13523</v>
      </c>
      <c r="C5679" t="str" cm="1">
        <f t="array" ref="C5679:D5679">_xlfn.TEXTSPLIT(B5679,"@")</f>
        <v>anagrafe.roccadicambio</v>
      </c>
      <c r="D5679" t="str">
        <v>legalmail.it</v>
      </c>
    </row>
    <row r="5680" spans="1:4" ht="12" customHeight="1" x14ac:dyDescent="0.3">
      <c r="A5680" s="19" t="s">
        <v>5003</v>
      </c>
      <c r="B5680" s="19" t="s">
        <v>13524</v>
      </c>
      <c r="C5680" t="str" cm="1">
        <f t="array" ref="C5680:D5680">_xlfn.TEXTSPLIT(B5680,"@")</f>
        <v>segreteriaroccadicave</v>
      </c>
      <c r="D5680" t="str">
        <v>pec.provincia.roma.it</v>
      </c>
    </row>
    <row r="5681" spans="1:4" ht="12" customHeight="1" x14ac:dyDescent="0.3">
      <c r="A5681" s="19" t="s">
        <v>5245</v>
      </c>
      <c r="B5681" s="19" t="s">
        <v>13525</v>
      </c>
      <c r="C5681" t="str" cm="1">
        <f t="array" ref="C5681:D5681">_xlfn.TEXTSPLIT(B5681,"@")</f>
        <v>protocollo.roccadimezzo.aq</v>
      </c>
      <c r="D5681" t="str">
        <v>legalmail.it</v>
      </c>
    </row>
    <row r="5682" spans="1:4" ht="12" customHeight="1" x14ac:dyDescent="0.3">
      <c r="A5682" s="19" t="s">
        <v>6883</v>
      </c>
      <c r="B5682" s="19" t="s">
        <v>13526</v>
      </c>
      <c r="C5682" t="str" cm="1">
        <f t="array" ref="C5682:D5682">_xlfn.TEXTSPLIT(B5682,"@")</f>
        <v>protocollo-albopretorio.roccadineto</v>
      </c>
      <c r="D5682" t="str">
        <v>asmepec.it</v>
      </c>
    </row>
    <row r="5683" spans="1:4" ht="12" customHeight="1" x14ac:dyDescent="0.3">
      <c r="A5683" s="19" t="s">
        <v>5004</v>
      </c>
      <c r="B5683" s="19" t="s">
        <v>13527</v>
      </c>
      <c r="C5683" t="str" cm="1">
        <f t="array" ref="C5683:D5683">_xlfn.TEXTSPLIT(B5683,"@")</f>
        <v>protocollo</v>
      </c>
      <c r="D5683" t="str">
        <v>pec-comuneroccadipapa.it</v>
      </c>
    </row>
    <row r="5684" spans="1:4" ht="12" customHeight="1" x14ac:dyDescent="0.3">
      <c r="A5684" s="19" t="s">
        <v>980</v>
      </c>
      <c r="B5684" s="19" t="s">
        <v>13528</v>
      </c>
      <c r="C5684" t="str" cm="1">
        <f t="array" ref="C5684:D5684">_xlfn.TEXTSPLIT(B5684,"@")</f>
        <v>comuneroccagrimalda</v>
      </c>
      <c r="D5684" t="str">
        <v>legalmail.it</v>
      </c>
    </row>
    <row r="5685" spans="1:4" ht="12" customHeight="1" x14ac:dyDescent="0.3">
      <c r="A5685" s="19" t="s">
        <v>6639</v>
      </c>
      <c r="B5685" s="19" t="s">
        <v>13529</v>
      </c>
      <c r="C5685" t="str" cm="1">
        <f t="array" ref="C5685:D5685">_xlfn.TEXTSPLIT(B5685,"@")</f>
        <v>anagrafe.roccaimperiale</v>
      </c>
      <c r="D5685" t="str">
        <v>asmepec.it</v>
      </c>
    </row>
    <row r="5686" spans="1:4" ht="12" customHeight="1" x14ac:dyDescent="0.3">
      <c r="A5686" s="19" t="s">
        <v>5061</v>
      </c>
      <c r="B5686" s="19" t="s">
        <v>13530</v>
      </c>
      <c r="C5686" t="str" cm="1">
        <f t="array" ref="C5686:D5686">_xlfn.TEXTSPLIT(B5686,"@")</f>
        <v>protocollo</v>
      </c>
      <c r="D5686" t="str">
        <v>pec.comuneroccamassima.it</v>
      </c>
    </row>
    <row r="5687" spans="1:4" ht="12" customHeight="1" x14ac:dyDescent="0.3">
      <c r="A5687" s="19" t="s">
        <v>5246</v>
      </c>
      <c r="B5687" s="19" t="s">
        <v>13531</v>
      </c>
      <c r="C5687" t="str" cm="1">
        <f t="array" ref="C5687:D5687">_xlfn.TEXTSPLIT(B5687,"@")</f>
        <v>comune.roccapia</v>
      </c>
      <c r="D5687" t="str">
        <v>pec.arc.it</v>
      </c>
    </row>
    <row r="5688" spans="1:4" ht="12" customHeight="1" x14ac:dyDescent="0.3">
      <c r="A5688" s="19" t="s">
        <v>3118</v>
      </c>
      <c r="B5688" s="19" t="s">
        <v>13532</v>
      </c>
      <c r="C5688" t="str" cm="1">
        <f t="array" ref="C5688:D5688">_xlfn.TEXTSPLIT(B5688,"@")</f>
        <v>comune.roccapietore.bl</v>
      </c>
      <c r="D5688" t="str">
        <v>pecveneto.it</v>
      </c>
    </row>
    <row r="5689" spans="1:4" ht="12" customHeight="1" x14ac:dyDescent="0.3">
      <c r="A5689" s="19" t="s">
        <v>5006</v>
      </c>
      <c r="B5689" s="19" t="s">
        <v>13533</v>
      </c>
      <c r="C5689" t="str" cm="1">
        <f t="array" ref="C5689:D5689">_xlfn.TEXTSPLIT(B5689,"@")</f>
        <v>comune.roccapriora</v>
      </c>
      <c r="D5689" t="str">
        <v>pec.it</v>
      </c>
    </row>
    <row r="5690" spans="1:4" ht="12" customHeight="1" x14ac:dyDescent="0.3">
      <c r="A5690" s="19" t="s">
        <v>4166</v>
      </c>
      <c r="B5690" s="19" t="s">
        <v>13534</v>
      </c>
      <c r="C5690" t="str" cm="1">
        <f t="array" ref="C5690:D5690">_xlfn.TEXTSPLIT(B5690,"@")</f>
        <v>comune.roccasancasciano</v>
      </c>
      <c r="D5690" t="str">
        <v>cert.provincia.fc.it</v>
      </c>
    </row>
    <row r="5691" spans="1:4" ht="12" customHeight="1" x14ac:dyDescent="0.3">
      <c r="A5691" s="19" t="s">
        <v>5955</v>
      </c>
      <c r="B5691" s="19" t="s">
        <v>13535</v>
      </c>
      <c r="C5691" t="str" cm="1">
        <f t="array" ref="C5691:D5691">_xlfn.TEXTSPLIT(B5691,"@")</f>
        <v>elettorato-roccas.felice</v>
      </c>
      <c r="D5691" t="str">
        <v>asmepec.it</v>
      </c>
    </row>
    <row r="5692" spans="1:4" ht="12" customHeight="1" x14ac:dyDescent="0.3">
      <c r="A5692" s="19" t="s">
        <v>5438</v>
      </c>
      <c r="B5692" s="19" t="s">
        <v>13536</v>
      </c>
      <c r="C5692" t="str" cm="1">
        <f t="array" ref="C5692:D5692">_xlfn.TEXTSPLIT(B5692,"@")</f>
        <v>comune.roccasangiovanni</v>
      </c>
      <c r="D5692" t="str">
        <v>pec.it</v>
      </c>
    </row>
    <row r="5693" spans="1:4" ht="12" customHeight="1" x14ac:dyDescent="0.3">
      <c r="A5693" s="19" t="s">
        <v>5307</v>
      </c>
      <c r="B5693" s="19" t="s">
        <v>13537</v>
      </c>
      <c r="C5693" t="str" cm="1">
        <f t="array" ref="C5693:D5693">_xlfn.TEXTSPLIT(B5693,"@")</f>
        <v>roccasm</v>
      </c>
      <c r="D5693" t="str">
        <v>pec.it</v>
      </c>
    </row>
    <row r="5694" spans="1:4" ht="12" customHeight="1" x14ac:dyDescent="0.3">
      <c r="A5694" s="19" t="s">
        <v>5007</v>
      </c>
      <c r="B5694" s="19" t="s">
        <v>13538</v>
      </c>
      <c r="C5694" t="str" cm="1">
        <f t="array" ref="C5694:D5694">_xlfn.TEXTSPLIT(B5694,"@")</f>
        <v>comune.roccasantostefano.rm</v>
      </c>
      <c r="D5694" t="str">
        <v>pec.it</v>
      </c>
    </row>
    <row r="5695" spans="1:4" ht="12" customHeight="1" x14ac:dyDescent="0.3">
      <c r="A5695" s="19" t="s">
        <v>4907</v>
      </c>
      <c r="B5695" s="19" t="s">
        <v>13539</v>
      </c>
      <c r="C5695" t="str" cm="1">
        <f t="array" ref="C5695:D5695">_xlfn.TEXTSPLIT(B5695,"@")</f>
        <v>segreteria.roccasinibalda.ri</v>
      </c>
      <c r="D5695" t="str">
        <v>legalmail.it</v>
      </c>
    </row>
    <row r="5696" spans="1:4" ht="12" customHeight="1" x14ac:dyDescent="0.3">
      <c r="A5696" s="19" t="s">
        <v>2287</v>
      </c>
      <c r="B5696" s="19" t="s">
        <v>13540</v>
      </c>
      <c r="C5696" t="str" cm="1">
        <f t="array" ref="C5696:D5696">_xlfn.TEXTSPLIT(B5696,"@")</f>
        <v>comune.roccasusella</v>
      </c>
      <c r="D5696" t="str">
        <v>pec.regione.lombardia.it</v>
      </c>
    </row>
    <row r="5697" spans="1:4" ht="12" customHeight="1" x14ac:dyDescent="0.3">
      <c r="A5697" s="19" t="s">
        <v>5954</v>
      </c>
      <c r="B5697" s="19" t="s">
        <v>13541</v>
      </c>
      <c r="C5697" t="str" cm="1">
        <f t="array" ref="C5697:D5697">_xlfn.TEXTSPLIT(B5697,"@")</f>
        <v>segreteria.roccabascerana</v>
      </c>
      <c r="D5697" t="str">
        <v>asmepec.it</v>
      </c>
    </row>
    <row r="5698" spans="1:4" ht="12" customHeight="1" x14ac:dyDescent="0.3">
      <c r="A5698" s="19" t="s">
        <v>6882</v>
      </c>
      <c r="B5698" s="19" t="s">
        <v>13542</v>
      </c>
      <c r="C5698" t="str" cm="1">
        <f t="array" ref="C5698:D5698">_xlfn.TEXTSPLIT(B5698,"@")</f>
        <v>segreteria.roccabernarda</v>
      </c>
      <c r="D5698" t="str">
        <v>asmepec.it</v>
      </c>
    </row>
    <row r="5699" spans="1:4" ht="12" customHeight="1" x14ac:dyDescent="0.3">
      <c r="A5699" s="19" t="s">
        <v>3948</v>
      </c>
      <c r="B5699" s="19" t="s">
        <v>13543</v>
      </c>
      <c r="C5699" t="str" cm="1">
        <f t="array" ref="C5699:D5699">_xlfn.TEXTSPLIT(B5699,"@")</f>
        <v>protocollo</v>
      </c>
      <c r="D5699" t="str">
        <v>postacert.comune.roccabianca.pr.it</v>
      </c>
    </row>
    <row r="5700" spans="1:4" ht="12" customHeight="1" x14ac:dyDescent="0.3">
      <c r="A5700" s="19" t="s">
        <v>665</v>
      </c>
      <c r="B5700" s="19" t="s">
        <v>13544</v>
      </c>
      <c r="C5700" t="str" cm="1">
        <f t="array" ref="C5700:D5700">_xlfn.TEXTSPLIT(B5700,"@")</f>
        <v>roccabruna</v>
      </c>
      <c r="D5700" t="str">
        <v>postemailcertificata.it</v>
      </c>
    </row>
    <row r="5701" spans="1:4" ht="12" customHeight="1" x14ac:dyDescent="0.3">
      <c r="A5701" s="19" t="s">
        <v>5242</v>
      </c>
      <c r="B5701" s="19" t="s">
        <v>13545</v>
      </c>
      <c r="C5701" t="str" cm="1">
        <f t="array" ref="C5701:D5701">_xlfn.TEXTSPLIT(B5701,"@")</f>
        <v>comuneroccacasale</v>
      </c>
      <c r="D5701" t="str">
        <v>pec.it</v>
      </c>
    </row>
    <row r="5702" spans="1:4" ht="12" customHeight="1" x14ac:dyDescent="0.3">
      <c r="A5702" s="19" t="s">
        <v>6102</v>
      </c>
      <c r="B5702" s="19" t="s">
        <v>13546</v>
      </c>
      <c r="C5702" t="str" cm="1">
        <f t="array" ref="C5702:D5702">_xlfn.TEXTSPLIT(B5702,"@")</f>
        <v>protocollo</v>
      </c>
      <c r="D5702" t="str">
        <v>pec.comune.roccadaspide.sa.it</v>
      </c>
    </row>
    <row r="5703" spans="1:4" ht="12" customHeight="1" x14ac:dyDescent="0.3">
      <c r="A5703" s="19" t="s">
        <v>7110</v>
      </c>
      <c r="B5703" s="19" t="s">
        <v>13547</v>
      </c>
      <c r="C5703" t="str" cm="1">
        <f t="array" ref="C5703:D5703">_xlfn.TEXTSPLIT(B5703,"@")</f>
        <v>comunediroccafiorita</v>
      </c>
      <c r="D5703" t="str">
        <v>primapec.com</v>
      </c>
    </row>
    <row r="5704" spans="1:4" ht="12" customHeight="1" x14ac:dyDescent="0.3">
      <c r="A5704" s="19" t="s">
        <v>4741</v>
      </c>
      <c r="B5704" s="19" t="s">
        <v>13548</v>
      </c>
      <c r="C5704" t="str" cm="1">
        <f t="array" ref="C5704:D5704">_xlfn.TEXTSPLIT(B5704,"@")</f>
        <v>comune.roccafluvione</v>
      </c>
      <c r="D5704" t="str">
        <v>emarche.it</v>
      </c>
    </row>
    <row r="5705" spans="1:4" ht="12" customHeight="1" x14ac:dyDescent="0.3">
      <c r="A5705" s="19" t="s">
        <v>6835</v>
      </c>
      <c r="B5705" s="19" t="s">
        <v>13549</v>
      </c>
      <c r="C5705" t="str" cm="1">
        <f t="array" ref="C5705:D5705">_xlfn.TEXTSPLIT(B5705,"@")</f>
        <v>comuneroccafortedelgreco</v>
      </c>
      <c r="D5705" t="str">
        <v>pec.it</v>
      </c>
    </row>
    <row r="5706" spans="1:4" ht="12" customHeight="1" x14ac:dyDescent="0.3">
      <c r="A5706" s="19" t="s">
        <v>979</v>
      </c>
      <c r="B5706" s="19" t="s">
        <v>13550</v>
      </c>
      <c r="C5706" t="str" cm="1">
        <f t="array" ref="C5706:D5706">_xlfn.TEXTSPLIT(B5706,"@")</f>
        <v>roccaforte.ligure</v>
      </c>
      <c r="D5706" t="str">
        <v>cert.ruparpiemonte.it</v>
      </c>
    </row>
    <row r="5707" spans="1:4" ht="12" customHeight="1" x14ac:dyDescent="0.3">
      <c r="A5707" s="19" t="s">
        <v>668</v>
      </c>
      <c r="B5707" s="19" t="s">
        <v>13551</v>
      </c>
      <c r="C5707" t="str" cm="1">
        <f t="array" ref="C5707:D5707">_xlfn.TEXTSPLIT(B5707,"@")</f>
        <v>roccaforte.mondovi</v>
      </c>
      <c r="D5707" t="str">
        <v>cert.ruparpiemonte.it</v>
      </c>
    </row>
    <row r="5708" spans="1:4" ht="12" customHeight="1" x14ac:dyDescent="0.3">
      <c r="A5708" s="19" t="s">
        <v>6279</v>
      </c>
      <c r="B5708" s="19" t="s">
        <v>13552</v>
      </c>
      <c r="C5708" t="str" cm="1">
        <f t="array" ref="C5708:D5708">_xlfn.TEXTSPLIT(B5708,"@")</f>
        <v>demografici.comuneroccaforzata</v>
      </c>
      <c r="D5708" t="str">
        <v>pec.rupar.puglia.it</v>
      </c>
    </row>
    <row r="5709" spans="1:4" ht="12" customHeight="1" x14ac:dyDescent="0.3">
      <c r="A5709" s="19" t="s">
        <v>2124</v>
      </c>
      <c r="B5709" s="19" t="s">
        <v>13553</v>
      </c>
      <c r="C5709" t="str" cm="1">
        <f t="array" ref="C5709:D5709">_xlfn.TEXTSPLIT(B5709,"@")</f>
        <v>protocollo</v>
      </c>
      <c r="D5709" t="str">
        <v>pec.comune.roccafranca.bs.it</v>
      </c>
    </row>
    <row r="5710" spans="1:4" ht="12" customHeight="1" x14ac:dyDescent="0.3">
      <c r="A5710" s="19" t="s">
        <v>5005</v>
      </c>
      <c r="B5710" s="19" t="s">
        <v>13554</v>
      </c>
      <c r="C5710" t="str" cm="1">
        <f t="array" ref="C5710:D5710">_xlfn.TEXTSPLIT(B5710,"@")</f>
        <v>protocollo</v>
      </c>
      <c r="D5710" t="str">
        <v>pec.comunediroccagiovine.it</v>
      </c>
    </row>
    <row r="5711" spans="1:4" ht="12" customHeight="1" x14ac:dyDescent="0.3">
      <c r="A5711" s="19" t="s">
        <v>6103</v>
      </c>
      <c r="B5711" s="19" t="s">
        <v>13555</v>
      </c>
      <c r="C5711" t="str" cm="1">
        <f t="array" ref="C5711:D5711">_xlfn.TEXTSPLIT(B5711,"@")</f>
        <v>protocollo.roccagloriosa</v>
      </c>
      <c r="D5711" t="str">
        <v>asmepec.it</v>
      </c>
    </row>
    <row r="5712" spans="1:4" ht="12" customHeight="1" x14ac:dyDescent="0.3">
      <c r="A5712" s="19" t="s">
        <v>5060</v>
      </c>
      <c r="B5712" s="19" t="s">
        <v>13556</v>
      </c>
      <c r="C5712" t="str" cm="1">
        <f t="array" ref="C5712:D5712">_xlfn.TEXTSPLIT(B5712,"@")</f>
        <v>servizidemografici</v>
      </c>
      <c r="D5712" t="str">
        <v>comuneroccagorga.telecompost.it</v>
      </c>
    </row>
    <row r="5713" spans="1:4" ht="12" customHeight="1" x14ac:dyDescent="0.3">
      <c r="A5713" s="19" t="s">
        <v>4453</v>
      </c>
      <c r="B5713" s="19" t="s">
        <v>13557</v>
      </c>
      <c r="C5713" t="str" cm="1">
        <f t="array" ref="C5713:D5713">_xlfn.TEXTSPLIT(B5713,"@")</f>
        <v>comune.roccalbegna</v>
      </c>
      <c r="D5713" t="str">
        <v>postacert.toscana.it</v>
      </c>
    </row>
    <row r="5714" spans="1:4" ht="12" customHeight="1" x14ac:dyDescent="0.3">
      <c r="A5714" s="19" t="s">
        <v>7111</v>
      </c>
      <c r="B5714" s="19" t="s">
        <v>13558</v>
      </c>
      <c r="C5714" t="str" cm="1">
        <f t="array" ref="C5714:D5714">_xlfn.TEXTSPLIT(B5714,"@")</f>
        <v>servizi.demografici</v>
      </c>
      <c r="D5714" t="str">
        <v>pec.comune.roccalumera.me.it</v>
      </c>
    </row>
    <row r="5715" spans="1:4" ht="12" customHeight="1" x14ac:dyDescent="0.3">
      <c r="A5715" s="19" t="s">
        <v>5592</v>
      </c>
      <c r="B5715" s="19" t="s">
        <v>13559</v>
      </c>
      <c r="C5715" t="str" cm="1">
        <f t="array" ref="C5715:D5715">_xlfn.TEXTSPLIT(B5715,"@")</f>
        <v>comuneroccamandolfi</v>
      </c>
      <c r="D5715" t="str">
        <v>postecert.it</v>
      </c>
    </row>
    <row r="5716" spans="1:4" ht="12" customHeight="1" x14ac:dyDescent="0.3">
      <c r="A5716" s="19" t="s">
        <v>7025</v>
      </c>
      <c r="B5716" s="19" t="s">
        <v>13560</v>
      </c>
      <c r="C5716" t="str" cm="1">
        <f t="array" ref="C5716:D5716">_xlfn.TEXTSPLIT(B5716,"@")</f>
        <v>comune.roccamena</v>
      </c>
      <c r="D5716" t="str">
        <v xml:space="preserve">anutel.it   </v>
      </c>
    </row>
    <row r="5717" spans="1:4" ht="12" customHeight="1" x14ac:dyDescent="0.3">
      <c r="A5717" s="19" t="s">
        <v>5674</v>
      </c>
      <c r="B5717" s="19" t="s">
        <v>13561</v>
      </c>
      <c r="C5717" t="str" cm="1">
        <f t="array" ref="C5717:D5717">_xlfn.TEXTSPLIT(B5717,"@")</f>
        <v>protocollo.roccamonfina</v>
      </c>
      <c r="D5717" t="str">
        <v>asmepec.it</v>
      </c>
    </row>
    <row r="5718" spans="1:4" ht="12" customHeight="1" x14ac:dyDescent="0.3">
      <c r="A5718" s="19" t="s">
        <v>5437</v>
      </c>
      <c r="B5718" s="19" t="s">
        <v>13562</v>
      </c>
      <c r="C5718" t="str" cm="1">
        <f t="array" ref="C5718:D5718">_xlfn.TEXTSPLIT(B5718,"@")</f>
        <v>protocollo</v>
      </c>
      <c r="D5718" t="str">
        <v>pec.comune.roccamontepiano.ch.it</v>
      </c>
    </row>
    <row r="5719" spans="1:4" ht="12" customHeight="1" x14ac:dyDescent="0.3">
      <c r="A5719" s="19" t="s">
        <v>5352</v>
      </c>
      <c r="B5719" s="19" t="s">
        <v>13563</v>
      </c>
      <c r="C5719" t="str" cm="1">
        <f t="array" ref="C5719:D5719">_xlfn.TEXTSPLIT(B5719,"@")</f>
        <v>comune.roccamorice</v>
      </c>
      <c r="D5719" t="str">
        <v>pec.buffetti.it</v>
      </c>
    </row>
    <row r="5720" spans="1:4" ht="12" customHeight="1" x14ac:dyDescent="0.3">
      <c r="A5720" s="19" t="s">
        <v>6477</v>
      </c>
      <c r="B5720" s="19" t="s">
        <v>13564</v>
      </c>
      <c r="C5720" t="str" cm="1">
        <f t="array" ref="C5720:D5720">_xlfn.TEXTSPLIT(B5720,"@")</f>
        <v>serv.aagg-demografici</v>
      </c>
      <c r="D5720" t="str">
        <v>pec.comuneroccanova.it</v>
      </c>
    </row>
    <row r="5721" spans="1:4" ht="12" customHeight="1" x14ac:dyDescent="0.3">
      <c r="A5721" s="19" t="s">
        <v>4906</v>
      </c>
      <c r="B5721" s="19" t="s">
        <v>13565</v>
      </c>
      <c r="C5721" t="str" cm="1">
        <f t="array" ref="C5721:D5721">_xlfn.TEXTSPLIT(B5721,"@")</f>
        <v>comunediroccantica</v>
      </c>
      <c r="D5721" t="str">
        <v>pec.it</v>
      </c>
    </row>
    <row r="5722" spans="1:4" ht="12" customHeight="1" x14ac:dyDescent="0.3">
      <c r="A5722" s="19" t="s">
        <v>7026</v>
      </c>
      <c r="B5722" s="19" t="s">
        <v>13566</v>
      </c>
      <c r="C5722" t="str" cm="1">
        <f t="array" ref="C5722:D5722">_xlfn.TEXTSPLIT(B5722,"@")</f>
        <v>protocollo</v>
      </c>
      <c r="D5722" t="str">
        <v>pec.comune.roccapalumba.pa.it</v>
      </c>
    </row>
    <row r="5723" spans="1:4" ht="12" customHeight="1" x14ac:dyDescent="0.3">
      <c r="A5723" s="19" t="s">
        <v>6104</v>
      </c>
      <c r="B5723" s="19" t="s">
        <v>13567</v>
      </c>
      <c r="C5723" t="str" cm="1">
        <f t="array" ref="C5723:D5723">_xlfn.TEXTSPLIT(B5723,"@")</f>
        <v>protocollo.roccapiemonte</v>
      </c>
      <c r="D5723" t="str">
        <v xml:space="preserve">asmepec.it </v>
      </c>
    </row>
    <row r="5724" spans="1:4" ht="12" customHeight="1" x14ac:dyDescent="0.3">
      <c r="A5724" s="19" t="s">
        <v>5851</v>
      </c>
      <c r="B5724" s="19" t="s">
        <v>13568</v>
      </c>
      <c r="C5724" t="str" cm="1">
        <f t="array" ref="C5724:D5724">_xlfn.TEXTSPLIT(B5724,"@")</f>
        <v>protocollo.roccarainola</v>
      </c>
      <c r="D5724" t="str">
        <v xml:space="preserve">pec.it </v>
      </c>
    </row>
    <row r="5725" spans="1:4" ht="12" customHeight="1" x14ac:dyDescent="0.3">
      <c r="A5725" s="19" t="s">
        <v>5247</v>
      </c>
      <c r="B5725" s="19" t="s">
        <v>13569</v>
      </c>
      <c r="C5725" t="str" cm="1">
        <f t="array" ref="C5725:D5725">_xlfn.TEXTSPLIT(B5725,"@")</f>
        <v>protocollo.roccaraso</v>
      </c>
      <c r="D5725" t="str">
        <v>pec.it</v>
      </c>
    </row>
    <row r="5726" spans="1:4" ht="12" customHeight="1" x14ac:dyDescent="0.3">
      <c r="A5726" s="19" t="s">
        <v>5675</v>
      </c>
      <c r="B5726" s="19" t="s">
        <v>13570</v>
      </c>
      <c r="C5726" t="str" cm="1">
        <f t="array" ref="C5726:D5726">_xlfn.TEXTSPLIT(B5726,"@")</f>
        <v>comune.roccaromana</v>
      </c>
      <c r="D5726" t="str">
        <v>pec.it</v>
      </c>
    </row>
    <row r="5727" spans="1:4" ht="12" customHeight="1" x14ac:dyDescent="0.3">
      <c r="A5727" s="19" t="s">
        <v>5439</v>
      </c>
      <c r="B5727" s="19" t="s">
        <v>13571</v>
      </c>
      <c r="C5727" t="str" cm="1">
        <f t="array" ref="C5727:D5727">_xlfn.TEXTSPLIT(B5727,"@")</f>
        <v>pec</v>
      </c>
      <c r="D5727" t="str">
        <v>comuneroccascalegna.it</v>
      </c>
    </row>
    <row r="5728" spans="1:4" ht="12" customHeight="1" x14ac:dyDescent="0.3">
      <c r="A5728" s="19" t="s">
        <v>5132</v>
      </c>
      <c r="B5728" s="19" t="s">
        <v>13572</v>
      </c>
      <c r="C5728" t="str" cm="1">
        <f t="array" ref="C5728:D5728">_xlfn.TEXTSPLIT(B5728,"@")</f>
        <v>comune.roccasecca</v>
      </c>
      <c r="D5728" t="str">
        <v>legalmail.it</v>
      </c>
    </row>
    <row r="5729" spans="1:4" ht="12" customHeight="1" x14ac:dyDescent="0.3">
      <c r="A5729" s="19" t="s">
        <v>5062</v>
      </c>
      <c r="B5729" s="19" t="s">
        <v>13573</v>
      </c>
      <c r="C5729" t="str" cm="1">
        <f t="array" ref="C5729:D5729">_xlfn.TEXTSPLIT(B5729,"@")</f>
        <v>roccaseccadeivolsci</v>
      </c>
      <c r="D5729" t="str">
        <v>postecert.it</v>
      </c>
    </row>
    <row r="5730" spans="1:4" ht="12" customHeight="1" x14ac:dyDescent="0.3">
      <c r="A5730" s="19" t="s">
        <v>5593</v>
      </c>
      <c r="B5730" s="19" t="s">
        <v>13574</v>
      </c>
      <c r="C5730" t="str" cm="1">
        <f t="array" ref="C5730:D5730">_xlfn.TEXTSPLIT(B5730,"@")</f>
        <v>comune.roccasicura</v>
      </c>
      <c r="D5730" t="str">
        <v>postecert.it</v>
      </c>
    </row>
    <row r="5731" spans="1:4" ht="12" customHeight="1" x14ac:dyDescent="0.3">
      <c r="A5731" s="19" t="s">
        <v>669</v>
      </c>
      <c r="B5731" s="19" t="s">
        <v>13575</v>
      </c>
      <c r="C5731" t="str" cm="1">
        <f t="array" ref="C5731:D5731">_xlfn.TEXTSPLIT(B5731,"@")</f>
        <v>roccasparvera</v>
      </c>
      <c r="D5731" t="str">
        <v>cert.ruparpiemonte.it</v>
      </c>
    </row>
    <row r="5732" spans="1:4" ht="12" customHeight="1" x14ac:dyDescent="0.3">
      <c r="A5732" s="19" t="s">
        <v>5440</v>
      </c>
      <c r="B5732" s="19" t="s">
        <v>13576</v>
      </c>
      <c r="C5732" t="str" cm="1">
        <f t="array" ref="C5732:D5732">_xlfn.TEXTSPLIT(B5732,"@")</f>
        <v>comune</v>
      </c>
      <c r="D5732" t="str">
        <v>pec.comuneroccaspinalveti.it</v>
      </c>
    </row>
    <row r="5733" spans="1:4" ht="12" customHeight="1" x14ac:dyDescent="0.3">
      <c r="A5733" s="19" t="s">
        <v>4454</v>
      </c>
      <c r="B5733" s="19" t="s">
        <v>13577</v>
      </c>
      <c r="C5733" t="str" cm="1">
        <f t="array" ref="C5733:D5733">_xlfn.TEXTSPLIT(B5733,"@")</f>
        <v>comune.roccastrada</v>
      </c>
      <c r="D5733" t="str">
        <v>postacert.toscana.it</v>
      </c>
    </row>
    <row r="5734" spans="1:4" ht="12" customHeight="1" x14ac:dyDescent="0.3">
      <c r="A5734" s="19" t="s">
        <v>7112</v>
      </c>
      <c r="B5734" s="19" t="s">
        <v>13578</v>
      </c>
      <c r="C5734" t="str" cm="1">
        <f t="array" ref="C5734:D5734">_xlfn.TEXTSPLIT(B5734,"@")</f>
        <v>comuneroccavaldina</v>
      </c>
      <c r="D5734" t="str">
        <v>pec.it</v>
      </c>
    </row>
    <row r="5735" spans="1:4" ht="12" customHeight="1" x14ac:dyDescent="0.3">
      <c r="A5735" s="19" t="s">
        <v>816</v>
      </c>
      <c r="B5735" s="19" t="s">
        <v>13579</v>
      </c>
      <c r="C5735" t="str" cm="1">
        <f t="array" ref="C5735:D5735">_xlfn.TEXTSPLIT(B5735,"@")</f>
        <v>roccaverano</v>
      </c>
      <c r="D5735" t="str">
        <v>cert.ruparpiemonte.it</v>
      </c>
    </row>
    <row r="5736" spans="1:4" ht="12" customHeight="1" x14ac:dyDescent="0.3">
      <c r="A5736" s="19" t="s">
        <v>3762</v>
      </c>
      <c r="B5736" s="19" t="s">
        <v>13580</v>
      </c>
      <c r="C5736" t="str" cm="1">
        <f t="array" ref="C5736:D5736">_xlfn.TEXTSPLIT(B5736,"@")</f>
        <v>protocollo</v>
      </c>
      <c r="D5736" t="str">
        <v>pec.comune.roccavignale.sv.it</v>
      </c>
    </row>
    <row r="5737" spans="1:4" ht="12" customHeight="1" x14ac:dyDescent="0.3">
      <c r="A5737" s="19" t="s">
        <v>670</v>
      </c>
      <c r="B5737" s="19" t="s">
        <v>13581</v>
      </c>
      <c r="C5737" t="str" cm="1">
        <f t="array" ref="C5737:D5737">_xlfn.TEXTSPLIT(B5737,"@")</f>
        <v>comune.roccavione.cn</v>
      </c>
      <c r="D5737" t="str">
        <v>legalmail.it</v>
      </c>
    </row>
    <row r="5738" spans="1:4" ht="12" customHeight="1" x14ac:dyDescent="0.3">
      <c r="A5738" s="19" t="s">
        <v>5528</v>
      </c>
      <c r="B5738" s="19" t="s">
        <v>13582</v>
      </c>
      <c r="C5738" t="str" cm="1">
        <f t="array" ref="C5738:D5738">_xlfn.TEXTSPLIT(B5738,"@")</f>
        <v>comune.roccavivaracb</v>
      </c>
      <c r="D5738" t="str">
        <v>legalmail.it</v>
      </c>
    </row>
    <row r="5739" spans="1:4" ht="12" customHeight="1" x14ac:dyDescent="0.3">
      <c r="A5739" s="19" t="s">
        <v>6836</v>
      </c>
      <c r="B5739" s="19" t="s">
        <v>13583</v>
      </c>
      <c r="C5739" t="str" cm="1">
        <f t="array" ref="C5739:D5739">_xlfn.TEXTSPLIT(B5739,"@")</f>
        <v>protocollo.roccellaionica</v>
      </c>
      <c r="D5739" t="str">
        <v>asmepec.it</v>
      </c>
    </row>
    <row r="5740" spans="1:4" ht="12" customHeight="1" x14ac:dyDescent="0.3">
      <c r="A5740" s="19" t="s">
        <v>7113</v>
      </c>
      <c r="B5740" s="19" t="s">
        <v>13584</v>
      </c>
      <c r="C5740" t="str" cm="1">
        <f t="array" ref="C5740:D5740">_xlfn.TEXTSPLIT(B5740,"@")</f>
        <v>segreteria</v>
      </c>
      <c r="D5740" t="str">
        <v>pec.comune.roccellavaldemone.me.it</v>
      </c>
    </row>
    <row r="5741" spans="1:4" ht="12" customHeight="1" x14ac:dyDescent="0.3">
      <c r="A5741" s="19" t="s">
        <v>5594</v>
      </c>
      <c r="B5741" s="19" t="s">
        <v>13585</v>
      </c>
      <c r="C5741" t="str" cm="1">
        <f t="array" ref="C5741:D5741">_xlfn.TEXTSPLIT(B5741,"@")</f>
        <v>protocollo.rocchettaavolturno</v>
      </c>
      <c r="D5741" t="str">
        <v>pec.it</v>
      </c>
    </row>
    <row r="5742" spans="1:4" ht="12" customHeight="1" x14ac:dyDescent="0.3">
      <c r="A5742" s="19" t="s">
        <v>671</v>
      </c>
      <c r="B5742" s="19" t="s">
        <v>13586</v>
      </c>
      <c r="C5742" t="str" cm="1">
        <f t="array" ref="C5742:D5742">_xlfn.TEXTSPLIT(B5742,"@")</f>
        <v>comune.rocchettabelbo.cn</v>
      </c>
      <c r="D5742" t="str">
        <v>cert.legalmail.it</v>
      </c>
    </row>
    <row r="5743" spans="1:4" ht="12" customHeight="1" x14ac:dyDescent="0.3">
      <c r="A5743" s="19" t="s">
        <v>3867</v>
      </c>
      <c r="B5743" s="19" t="s">
        <v>13587</v>
      </c>
      <c r="C5743" t="str" cm="1">
        <f t="array" ref="C5743:D5743">_xlfn.TEXTSPLIT(B5743,"@")</f>
        <v>protocollo</v>
      </c>
      <c r="D5743" t="str">
        <v>pec.comune.rocchettadivara.sp.it</v>
      </c>
    </row>
    <row r="5744" spans="1:4" ht="12" customHeight="1" x14ac:dyDescent="0.3">
      <c r="A5744" s="19" t="s">
        <v>5676</v>
      </c>
      <c r="B5744" s="19" t="s">
        <v>13588</v>
      </c>
      <c r="C5744" t="str" cm="1">
        <f t="array" ref="C5744:D5744">_xlfn.TEXTSPLIT(B5744,"@")</f>
        <v>anagrafe.rocchettaecroce</v>
      </c>
      <c r="D5744" t="str">
        <v>asmepec.it</v>
      </c>
    </row>
    <row r="5745" spans="1:4" ht="12" customHeight="1" x14ac:dyDescent="0.3">
      <c r="A5745" s="19" t="s">
        <v>981</v>
      </c>
      <c r="B5745" s="19" t="s">
        <v>13589</v>
      </c>
      <c r="C5745" t="str" cm="1">
        <f t="array" ref="C5745:D5745">_xlfn.TEXTSPLIT(B5745,"@")</f>
        <v>rocchetta.ligure</v>
      </c>
      <c r="D5745" t="str">
        <v>cert.ruparpiemonte.it</v>
      </c>
    </row>
    <row r="5746" spans="1:4" ht="12" customHeight="1" x14ac:dyDescent="0.3">
      <c r="A5746" s="19" t="s">
        <v>3691</v>
      </c>
      <c r="B5746" s="19" t="s">
        <v>13590</v>
      </c>
      <c r="C5746" t="str" cm="1">
        <f t="array" ref="C5746:D5746">_xlfn.TEXTSPLIT(B5746,"@")</f>
        <v>comunedirocchettanervina</v>
      </c>
      <c r="D5746" t="str">
        <v>legalmail.it</v>
      </c>
    </row>
    <row r="5747" spans="1:4" ht="12" customHeight="1" x14ac:dyDescent="0.3">
      <c r="A5747" s="19" t="s">
        <v>817</v>
      </c>
      <c r="B5747" s="19" t="s">
        <v>13591</v>
      </c>
      <c r="C5747" t="str" cm="1">
        <f t="array" ref="C5747:D5747">_xlfn.TEXTSPLIT(B5747,"@")</f>
        <v>rocchetta.palafea</v>
      </c>
      <c r="D5747" t="str">
        <v>cert.ruparpiemonte.it</v>
      </c>
    </row>
    <row r="5748" spans="1:4" ht="12" customHeight="1" x14ac:dyDescent="0.3">
      <c r="A5748" s="19" t="s">
        <v>6195</v>
      </c>
      <c r="B5748" s="19" t="s">
        <v>13592</v>
      </c>
      <c r="C5748" t="str" cm="1">
        <f t="array" ref="C5748:D5748">_xlfn.TEXTSPLIT(B5748,"@")</f>
        <v>protocollocomune.rocchettasantantonio.fg</v>
      </c>
      <c r="D5748" t="str">
        <v>pec.leonet.it</v>
      </c>
    </row>
    <row r="5749" spans="1:4" ht="12" customHeight="1" x14ac:dyDescent="0.3">
      <c r="A5749" s="19" t="s">
        <v>818</v>
      </c>
      <c r="B5749" s="19" t="s">
        <v>13593</v>
      </c>
      <c r="C5749" t="str" cm="1">
        <f t="array" ref="C5749:D5749">_xlfn.TEXTSPLIT(B5749,"@")</f>
        <v>info</v>
      </c>
      <c r="D5749" t="str">
        <v>pec.comune.rocchettatanaro.at.it</v>
      </c>
    </row>
    <row r="5750" spans="1:4" ht="12" customHeight="1" x14ac:dyDescent="0.3">
      <c r="A5750" s="19" t="s">
        <v>1688</v>
      </c>
      <c r="B5750" s="19" t="s">
        <v>13594</v>
      </c>
      <c r="C5750" t="str" cm="1">
        <f t="array" ref="C5750:D5750">_xlfn.TEXTSPLIT(B5750,"@")</f>
        <v>comune.rodano</v>
      </c>
      <c r="D5750" t="str">
        <v>pec.regione.lombardia.it</v>
      </c>
    </row>
    <row r="5751" spans="1:4" ht="12" customHeight="1" x14ac:dyDescent="0.3">
      <c r="A5751" s="19" t="s">
        <v>672</v>
      </c>
      <c r="B5751" s="19" t="s">
        <v>13595</v>
      </c>
      <c r="C5751" t="str" cm="1">
        <f t="array" ref="C5751:D5751">_xlfn.TEXTSPLIT(B5751,"@")</f>
        <v>comunediroddi</v>
      </c>
      <c r="D5751" t="str">
        <v>professionalpec.it</v>
      </c>
    </row>
    <row r="5752" spans="1:4" ht="12" customHeight="1" x14ac:dyDescent="0.3">
      <c r="A5752" s="19" t="s">
        <v>673</v>
      </c>
      <c r="B5752" s="19" t="s">
        <v>13596</v>
      </c>
      <c r="C5752" t="str" cm="1">
        <f t="array" ref="C5752:D5752">_xlfn.TEXTSPLIT(B5752,"@")</f>
        <v>roddino</v>
      </c>
      <c r="D5752" t="str">
        <v>pec.langabarolo.it</v>
      </c>
    </row>
    <row r="5753" spans="1:4" ht="12" customHeight="1" x14ac:dyDescent="0.3">
      <c r="A5753" s="19" t="s">
        <v>674</v>
      </c>
      <c r="B5753" s="19" t="s">
        <v>13597</v>
      </c>
      <c r="C5753" t="str" cm="1">
        <f t="array" ref="C5753:D5753">_xlfn.TEXTSPLIT(B5753,"@")</f>
        <v>rodello</v>
      </c>
      <c r="D5753" t="str">
        <v>legalmail.it</v>
      </c>
    </row>
    <row r="5754" spans="1:4" ht="12" customHeight="1" x14ac:dyDescent="0.3">
      <c r="A5754" s="19" t="s">
        <v>2125</v>
      </c>
      <c r="B5754" s="19" t="s">
        <v>13598</v>
      </c>
      <c r="C5754" t="str" cm="1">
        <f t="array" ref="C5754:D5754">_xlfn.TEXTSPLIT(B5754,"@")</f>
        <v>protocollo</v>
      </c>
      <c r="D5754" t="str">
        <v>pec.comune.rodengo-saiano.bs.it</v>
      </c>
    </row>
    <row r="5755" spans="1:4" ht="12" customHeight="1" x14ac:dyDescent="0.3">
      <c r="A5755" s="19" t="s">
        <v>13599</v>
      </c>
      <c r="B5755" s="19" t="s">
        <v>13600</v>
      </c>
      <c r="C5755" t="str" cm="1">
        <f t="array" ref="C5755:D5755">_xlfn.TEXTSPLIT(B5755,"@")</f>
        <v>rodeneck.rodengo</v>
      </c>
      <c r="D5755" t="str">
        <v>legalmail.it</v>
      </c>
    </row>
    <row r="5756" spans="1:4" ht="12" customHeight="1" x14ac:dyDescent="0.3">
      <c r="A5756" s="19" t="s">
        <v>1478</v>
      </c>
      <c r="B5756" s="19" t="s">
        <v>13601</v>
      </c>
      <c r="C5756" t="str" cm="1">
        <f t="array" ref="C5756:D5756">_xlfn.TEXTSPLIT(B5756,"@")</f>
        <v>comune.rodero</v>
      </c>
      <c r="D5756" t="str">
        <v>pec.regione.lombardia.it</v>
      </c>
    </row>
    <row r="5757" spans="1:4" ht="12" customHeight="1" x14ac:dyDescent="0.3">
      <c r="A5757" s="19" t="s">
        <v>6196</v>
      </c>
      <c r="B5757" s="19" t="s">
        <v>13602</v>
      </c>
      <c r="C5757" t="str" cm="1">
        <f t="array" ref="C5757:D5757">_xlfn.TEXTSPLIT(B5757,"@")</f>
        <v>protocollo</v>
      </c>
      <c r="D5757" t="str">
        <v>pec.comune.rodigarganico.fg.it</v>
      </c>
    </row>
    <row r="5758" spans="1:4" ht="12" customHeight="1" x14ac:dyDescent="0.3">
      <c r="A5758" s="19" t="s">
        <v>7114</v>
      </c>
      <c r="B5758" s="19" t="s">
        <v>13603</v>
      </c>
      <c r="C5758" t="str" cm="1">
        <f t="array" ref="C5758:D5758">_xlfn.TEXTSPLIT(B5758,"@")</f>
        <v>comunerodimilici</v>
      </c>
      <c r="D5758" t="str">
        <v>pec.it</v>
      </c>
    </row>
    <row r="5759" spans="1:4" ht="12" customHeight="1" x14ac:dyDescent="0.3">
      <c r="A5759" s="19" t="s">
        <v>2504</v>
      </c>
      <c r="B5759" s="19" t="s">
        <v>13604</v>
      </c>
      <c r="C5759" t="str" cm="1">
        <f t="array" ref="C5759:D5759">_xlfn.TEXTSPLIT(B5759,"@")</f>
        <v>comune.rodigo</v>
      </c>
      <c r="D5759" t="str">
        <v>pec.regione.lombardia.it</v>
      </c>
    </row>
    <row r="5760" spans="1:4" ht="12" customHeight="1" x14ac:dyDescent="0.3">
      <c r="A5760" s="19" t="s">
        <v>2126</v>
      </c>
      <c r="B5760" s="19" t="s">
        <v>13605</v>
      </c>
      <c r="C5760" t="str" cm="1">
        <f t="array" ref="C5760:D5760">_xlfn.TEXTSPLIT(B5760,"@")</f>
        <v>protocollo</v>
      </c>
      <c r="D5760" t="str">
        <v>pec.comune.roevolciano.bs.it</v>
      </c>
    </row>
    <row r="5761" spans="1:4" ht="12" customHeight="1" x14ac:dyDescent="0.3">
      <c r="A5761" s="19" t="s">
        <v>6105</v>
      </c>
      <c r="B5761" s="19" t="s">
        <v>13606</v>
      </c>
      <c r="C5761" t="str" cm="1">
        <f t="array" ref="C5761:D5761">_xlfn.TEXTSPLIT(B5761,"@")</f>
        <v>protocollo.rofrano</v>
      </c>
      <c r="D5761" t="str">
        <v>asmepec.it</v>
      </c>
    </row>
    <row r="5762" spans="1:4" ht="12" customHeight="1" x14ac:dyDescent="0.3">
      <c r="A5762" s="19" t="s">
        <v>2591</v>
      </c>
      <c r="B5762" s="19" t="s">
        <v>13607</v>
      </c>
      <c r="C5762" t="str" cm="1">
        <f t="array" ref="C5762:D5762">_xlfn.TEXTSPLIT(B5762,"@")</f>
        <v>comune.rogeno</v>
      </c>
      <c r="D5762" t="str">
        <v>pec.regione.lombardia.it</v>
      </c>
    </row>
    <row r="5763" spans="1:4" ht="12" customHeight="1" x14ac:dyDescent="0.3">
      <c r="A5763" s="19" t="s">
        <v>6640</v>
      </c>
      <c r="B5763" s="19" t="s">
        <v>13608</v>
      </c>
      <c r="C5763" t="str" cm="1">
        <f t="array" ref="C5763:D5763">_xlfn.TEXTSPLIT(B5763,"@")</f>
        <v>protocollo</v>
      </c>
      <c r="D5763" t="str">
        <v>pec.comune.roggianogravina.cs.it</v>
      </c>
    </row>
    <row r="5764" spans="1:4" ht="12" customHeight="1" x14ac:dyDescent="0.3">
      <c r="A5764" s="19" t="s">
        <v>6837</v>
      </c>
      <c r="B5764" s="19" t="s">
        <v>13609</v>
      </c>
      <c r="C5764" t="str" cm="1">
        <f t="array" ref="C5764:D5764">_xlfn.TEXTSPLIT(B5764,"@")</f>
        <v>comuneroghudi</v>
      </c>
      <c r="D5764" t="str">
        <v>pec.it</v>
      </c>
    </row>
    <row r="5765" spans="1:4" ht="12" customHeight="1" x14ac:dyDescent="0.3">
      <c r="A5765" s="19" t="s">
        <v>6641</v>
      </c>
      <c r="B5765" s="19" t="s">
        <v>13610</v>
      </c>
      <c r="C5765" t="str" cm="1">
        <f t="array" ref="C5765:D5765">_xlfn.TEXTSPLIT(B5765,"@")</f>
        <v>protocollo.rogliano</v>
      </c>
      <c r="D5765" t="str">
        <v>asmepec.it</v>
      </c>
    </row>
    <row r="5766" spans="1:4" ht="12" customHeight="1" x14ac:dyDescent="0.3">
      <c r="A5766" s="19" t="s">
        <v>2288</v>
      </c>
      <c r="B5766" s="19" t="s">
        <v>13611</v>
      </c>
      <c r="C5766" t="str" cm="1">
        <f t="array" ref="C5766:D5766">_xlfn.TEXTSPLIT(B5766,"@")</f>
        <v>postacertificata</v>
      </c>
      <c r="D5766" t="str">
        <v>pec.comune.rognano.pv.it</v>
      </c>
    </row>
    <row r="5767" spans="1:4" ht="12" customHeight="1" x14ac:dyDescent="0.3">
      <c r="A5767" s="19" t="s">
        <v>1896</v>
      </c>
      <c r="B5767" s="19" t="s">
        <v>13612</v>
      </c>
      <c r="C5767" t="str" cm="1">
        <f t="array" ref="C5767:D5767">_xlfn.TEXTSPLIT(B5767,"@")</f>
        <v>comune.rogno</v>
      </c>
      <c r="D5767" t="str">
        <v>pec.comune.rogno.bg.it</v>
      </c>
    </row>
    <row r="5768" spans="1:4" ht="12" customHeight="1" x14ac:dyDescent="0.3">
      <c r="A5768" s="19" t="s">
        <v>1567</v>
      </c>
      <c r="B5768" s="19" t="s">
        <v>13613</v>
      </c>
      <c r="C5768" t="str" cm="1">
        <f t="array" ref="C5768:D5768">_xlfn.TEXTSPLIT(B5768,"@")</f>
        <v>protocollo.rogolo</v>
      </c>
      <c r="D5768" t="str">
        <v>cert.provincia.so.it</v>
      </c>
    </row>
    <row r="5769" spans="1:4" ht="12" customHeight="1" x14ac:dyDescent="0.3">
      <c r="A5769" s="19" t="s">
        <v>5008</v>
      </c>
      <c r="B5769" s="19" t="s">
        <v>13614</v>
      </c>
      <c r="C5769" t="str" cm="1">
        <f t="array" ref="C5769:D5769">_xlfn.TEXTSPLIT(B5769,"@")</f>
        <v>info</v>
      </c>
      <c r="D5769" t="str">
        <v>pec.comune.roiate.rm.it</v>
      </c>
    </row>
    <row r="5770" spans="1:4" ht="12" customHeight="1" x14ac:dyDescent="0.3">
      <c r="A5770" s="19" t="s">
        <v>5441</v>
      </c>
      <c r="B5770" s="19" t="s">
        <v>13615</v>
      </c>
      <c r="C5770" t="str" cm="1">
        <f t="array" ref="C5770:D5770">_xlfn.TEXTSPLIT(B5770,"@")</f>
        <v>comuneroio</v>
      </c>
      <c r="D5770" t="str">
        <v>pec.mediosangro.it</v>
      </c>
    </row>
    <row r="5771" spans="1:4" ht="12" customHeight="1" x14ac:dyDescent="0.3">
      <c r="A5771" s="19" t="s">
        <v>1217</v>
      </c>
      <c r="B5771" s="19" t="s">
        <v>13616</v>
      </c>
      <c r="C5771" t="str" cm="1">
        <f t="array" ref="C5771:D5771">_xlfn.TEXTSPLIT(B5771,"@")</f>
        <v>protocollo</v>
      </c>
      <c r="D5771" t="str">
        <v>pec.comune.roisan.ao.it</v>
      </c>
    </row>
    <row r="5772" spans="1:4" ht="12" customHeight="1" x14ac:dyDescent="0.3">
      <c r="A5772" s="19" t="s">
        <v>220</v>
      </c>
      <c r="B5772" s="19" t="s">
        <v>13617</v>
      </c>
      <c r="C5772" t="str" cm="1">
        <f t="array" ref="C5772:D5772">_xlfn.TEXTSPLIT(B5772,"@")</f>
        <v>protocollo</v>
      </c>
      <c r="D5772" t="str">
        <v>pec.comune.roletto.to.it</v>
      </c>
    </row>
    <row r="5773" spans="1:4" ht="12" customHeight="1" x14ac:dyDescent="0.3">
      <c r="A5773" s="19" t="s">
        <v>3994</v>
      </c>
      <c r="B5773" s="19" t="s">
        <v>13618</v>
      </c>
      <c r="C5773" t="str" cm="1">
        <f t="array" ref="C5773:D5773">_xlfn.TEXTSPLIT(B5773,"@")</f>
        <v>rolo</v>
      </c>
      <c r="D5773" t="str">
        <v>cert.provincia.re.it</v>
      </c>
    </row>
    <row r="5774" spans="1:4" ht="12" customHeight="1" x14ac:dyDescent="0.3">
      <c r="A5774" s="19" t="s">
        <v>5009</v>
      </c>
      <c r="B5774" s="19" t="s">
        <v>13619</v>
      </c>
      <c r="C5774" t="str" cm="1">
        <f t="array" ref="C5774:D5774">_xlfn.TEXTSPLIT(B5774,"@")</f>
        <v>protocollo.segretariato</v>
      </c>
      <c r="D5774" t="str">
        <v>pec.comune.roma.it</v>
      </c>
    </row>
    <row r="5775" spans="1:4" ht="12" customHeight="1" x14ac:dyDescent="0.3">
      <c r="A5775" s="19" t="s">
        <v>6106</v>
      </c>
      <c r="B5775" s="19" t="s">
        <v>13620</v>
      </c>
      <c r="C5775" t="str" cm="1">
        <f t="array" ref="C5775:D5775">_xlfn.TEXTSPLIT(B5775,"@")</f>
        <v>comunediromagnano</v>
      </c>
      <c r="D5775" t="str">
        <v>asmepec.it</v>
      </c>
    </row>
    <row r="5776" spans="1:4" ht="12" customHeight="1" x14ac:dyDescent="0.3">
      <c r="A5776" s="19" t="s">
        <v>463</v>
      </c>
      <c r="B5776" s="19" t="s">
        <v>13621</v>
      </c>
      <c r="C5776" t="str" cm="1">
        <f t="array" ref="C5776:D5776">_xlfn.TEXTSPLIT(B5776,"@")</f>
        <v>romagnano.sesia</v>
      </c>
      <c r="D5776" t="str">
        <v>cert.ruparpiemonte.it</v>
      </c>
    </row>
    <row r="5777" spans="1:4" ht="12" customHeight="1" x14ac:dyDescent="0.3">
      <c r="A5777" s="19" t="s">
        <v>2289</v>
      </c>
      <c r="B5777" s="19" t="s">
        <v>13622</v>
      </c>
      <c r="C5777" t="str" cm="1">
        <f t="array" ref="C5777:D5777">_xlfn.TEXTSPLIT(B5777,"@")</f>
        <v>comune.romagnese</v>
      </c>
      <c r="D5777" t="str">
        <v>pec.regione.lombardia.it</v>
      </c>
    </row>
    <row r="5778" spans="1:4" ht="12" customHeight="1" x14ac:dyDescent="0.3">
      <c r="A5778" s="19" t="s">
        <v>7380</v>
      </c>
      <c r="B5778" s="19" t="s">
        <v>13623</v>
      </c>
      <c r="C5778" t="str" cm="1">
        <f t="array" ref="C5778:D5778">_xlfn.TEXTSPLIT(B5778,"@")</f>
        <v>protocollo</v>
      </c>
      <c r="D5778" t="str">
        <v>pec.comune.romana.ss.it</v>
      </c>
    </row>
    <row r="5779" spans="1:4" ht="12" customHeight="1" x14ac:dyDescent="0.3">
      <c r="A5779" s="19" t="s">
        <v>2431</v>
      </c>
      <c r="B5779" s="19" t="s">
        <v>13624</v>
      </c>
      <c r="C5779" t="str" cm="1">
        <f t="array" ref="C5779:D5779">_xlfn.TEXTSPLIT(B5779,"@")</f>
        <v>comune.romanengo</v>
      </c>
      <c r="D5779" t="str">
        <v>pec.regione.lombardia.it</v>
      </c>
    </row>
    <row r="5780" spans="1:4" ht="12" customHeight="1" x14ac:dyDescent="0.3">
      <c r="A5780" s="19" t="s">
        <v>221</v>
      </c>
      <c r="B5780" s="19" t="s">
        <v>13625</v>
      </c>
      <c r="C5780" t="str" cm="1">
        <f t="array" ref="C5780:D5780">_xlfn.TEXTSPLIT(B5780,"@")</f>
        <v>romanocanavese</v>
      </c>
      <c r="D5780" t="str">
        <v>postemailcertificata.it</v>
      </c>
    </row>
    <row r="5781" spans="1:4" ht="12" customHeight="1" x14ac:dyDescent="0.3">
      <c r="A5781" s="19" t="s">
        <v>3049</v>
      </c>
      <c r="B5781" s="19" t="s">
        <v>13626</v>
      </c>
      <c r="C5781" t="str" cm="1">
        <f t="array" ref="C5781:D5781">_xlfn.TEXTSPLIT(B5781,"@")</f>
        <v>mail</v>
      </c>
      <c r="D5781" t="str">
        <v>pec.comune.romano.vi.it</v>
      </c>
    </row>
    <row r="5782" spans="1:4" ht="12" customHeight="1" x14ac:dyDescent="0.3">
      <c r="A5782" s="19" t="s">
        <v>1897</v>
      </c>
      <c r="B5782" s="19" t="s">
        <v>13627</v>
      </c>
      <c r="C5782" t="str" cm="1">
        <f t="array" ref="C5782:D5782">_xlfn.TEXTSPLIT(B5782,"@")</f>
        <v>segreteria.comune.romano</v>
      </c>
      <c r="D5782" t="str">
        <v>pec.regione.lombardia.it</v>
      </c>
    </row>
    <row r="5783" spans="1:4" ht="12" customHeight="1" x14ac:dyDescent="0.3">
      <c r="A5783" s="19" t="s">
        <v>3577</v>
      </c>
      <c r="B5783" s="19" t="s">
        <v>13628</v>
      </c>
      <c r="C5783" t="str" cm="1">
        <f t="array" ref="C5783:D5783">_xlfn.TEXTSPLIT(B5783,"@")</f>
        <v>comune.romansdisonzo</v>
      </c>
      <c r="D5783" t="str">
        <v>certgov.fvg.it</v>
      </c>
    </row>
    <row r="5784" spans="1:4" ht="12" customHeight="1" x14ac:dyDescent="0.3">
      <c r="A5784" s="19" t="s">
        <v>6922</v>
      </c>
      <c r="B5784" s="19" t="s">
        <v>13629</v>
      </c>
      <c r="C5784" t="str" cm="1">
        <f t="array" ref="C5784:D5784">_xlfn.TEXTSPLIT(B5784,"@")</f>
        <v>protocollo.rombiolo</v>
      </c>
      <c r="D5784" t="str">
        <v>asmepec.it</v>
      </c>
    </row>
    <row r="5785" spans="1:4" ht="12" customHeight="1" x14ac:dyDescent="0.3">
      <c r="A5785" s="19" t="s">
        <v>2811</v>
      </c>
      <c r="B5785" s="19" t="s">
        <v>13630</v>
      </c>
      <c r="C5785" t="str" cm="1">
        <f t="array" ref="C5785:D5785">_xlfn.TEXTSPLIT(B5785,"@")</f>
        <v>comune</v>
      </c>
      <c r="D5785" t="str">
        <v>pec.comune.romeno.tn.it</v>
      </c>
    </row>
    <row r="5786" spans="1:4" ht="12" customHeight="1" x14ac:dyDescent="0.3">
      <c r="A5786" s="19" t="s">
        <v>464</v>
      </c>
      <c r="B5786" s="19" t="s">
        <v>13631</v>
      </c>
      <c r="C5786" t="str" cm="1">
        <f t="array" ref="C5786:D5786">_xlfn.TEXTSPLIT(B5786,"@")</f>
        <v>area.amministrativa</v>
      </c>
      <c r="D5786" t="str">
        <v>pec.comune.romentino.no.it</v>
      </c>
    </row>
    <row r="5787" spans="1:4" ht="12" customHeight="1" x14ac:dyDescent="0.3">
      <c r="A5787" s="19" t="s">
        <v>7115</v>
      </c>
      <c r="B5787" s="19" t="s">
        <v>13632</v>
      </c>
      <c r="C5787" t="str" cm="1">
        <f t="array" ref="C5787:D5787">_xlfn.TEXTSPLIT(B5787,"@")</f>
        <v>protocollo</v>
      </c>
      <c r="D5787" t="str">
        <v>pec.comunerometta.com</v>
      </c>
    </row>
    <row r="5788" spans="1:4" ht="12" customHeight="1" x14ac:dyDescent="0.3">
      <c r="A5788" s="19" t="s">
        <v>1479</v>
      </c>
      <c r="B5788" s="19" t="s">
        <v>13633</v>
      </c>
      <c r="C5788" t="str" cm="1">
        <f t="array" ref="C5788:D5788">_xlfn.TEXTSPLIT(B5788,"@")</f>
        <v>comune.ronago</v>
      </c>
      <c r="D5788" t="str">
        <v>pec.regione.lombardia.it</v>
      </c>
    </row>
    <row r="5789" spans="1:4" ht="12" customHeight="1" x14ac:dyDescent="0.3">
      <c r="A5789" s="19" t="s">
        <v>2937</v>
      </c>
      <c r="B5789" s="19" t="s">
        <v>13634</v>
      </c>
      <c r="C5789" t="str" cm="1">
        <f t="array" ref="C5789:D5789">_xlfn.TEXTSPLIT(B5789,"@")</f>
        <v>comune.ronca</v>
      </c>
      <c r="D5789" t="str">
        <v>stpec.it</v>
      </c>
    </row>
    <row r="5790" spans="1:4" ht="12" customHeight="1" x14ac:dyDescent="0.3">
      <c r="A5790" s="19" t="s">
        <v>3209</v>
      </c>
      <c r="B5790" s="19" t="s">
        <v>13635</v>
      </c>
      <c r="C5790" t="str" cm="1">
        <f t="array" ref="C5790:D5790">_xlfn.TEXTSPLIT(B5790,"@")</f>
        <v>roncade</v>
      </c>
      <c r="D5790" t="str">
        <v>comune.roncade.legalmail.it</v>
      </c>
    </row>
    <row r="5791" spans="1:4" ht="12" customHeight="1" x14ac:dyDescent="0.3">
      <c r="A5791" s="19" t="s">
        <v>2127</v>
      </c>
      <c r="B5791" s="19" t="s">
        <v>13636</v>
      </c>
      <c r="C5791" t="str" cm="1">
        <f t="array" ref="C5791:D5791">_xlfn.TEXTSPLIT(B5791,"@")</f>
        <v>protocollo</v>
      </c>
      <c r="D5791" t="str">
        <v>pec.comune.roncadelle.bs.it</v>
      </c>
    </row>
    <row r="5792" spans="1:4" ht="12" customHeight="1" x14ac:dyDescent="0.3">
      <c r="A5792" s="19" t="s">
        <v>2290</v>
      </c>
      <c r="B5792" s="19" t="s">
        <v>13637</v>
      </c>
      <c r="C5792" t="str" cm="1">
        <f t="array" ref="C5792:D5792">_xlfn.TEXTSPLIT(B5792,"@")</f>
        <v>comune.roncaro</v>
      </c>
      <c r="D5792" t="str">
        <v>halleycert.it</v>
      </c>
    </row>
    <row r="5793" spans="1:4" ht="12" customHeight="1" x14ac:dyDescent="0.3">
      <c r="A5793" s="19" t="s">
        <v>2812</v>
      </c>
      <c r="B5793" s="19" t="s">
        <v>13638</v>
      </c>
      <c r="C5793" t="str" cm="1">
        <f t="array" ref="C5793:D5793">_xlfn.TEXTSPLIT(B5793,"@")</f>
        <v>comune.roncegnoterme.tn</v>
      </c>
      <c r="D5793" t="str">
        <v>pec.it</v>
      </c>
    </row>
    <row r="5794" spans="1:4" ht="12" customHeight="1" x14ac:dyDescent="0.3">
      <c r="A5794" s="19" t="s">
        <v>2718</v>
      </c>
      <c r="B5794" s="19" t="s">
        <v>13639</v>
      </c>
      <c r="C5794" t="str" cm="1">
        <f t="array" ref="C5794:D5794">_xlfn.TEXTSPLIT(B5794,"@")</f>
        <v>comune.roncello</v>
      </c>
      <c r="D5794" t="str">
        <v>pec.regione.lombardia.it</v>
      </c>
    </row>
    <row r="5795" spans="1:4" ht="12" customHeight="1" x14ac:dyDescent="0.3">
      <c r="A5795" s="19" t="s">
        <v>3578</v>
      </c>
      <c r="B5795" s="19" t="s">
        <v>13640</v>
      </c>
      <c r="C5795" t="str" cm="1">
        <f t="array" ref="C5795:D5795">_xlfn.TEXTSPLIT(B5795,"@")</f>
        <v>comune.ronchideilegionari</v>
      </c>
      <c r="D5795" t="str">
        <v>certgov.fvg.it</v>
      </c>
    </row>
    <row r="5796" spans="1:4" ht="12" customHeight="1" x14ac:dyDescent="0.3">
      <c r="A5796" s="19" t="s">
        <v>2813</v>
      </c>
      <c r="B5796" s="19" t="s">
        <v>13641</v>
      </c>
      <c r="C5796" t="str" cm="1">
        <f t="array" ref="C5796:D5796">_xlfn.TEXTSPLIT(B5796,"@")</f>
        <v>comune</v>
      </c>
      <c r="D5796" t="str">
        <v>pec.comune.ronchivalsugana.tn.it</v>
      </c>
    </row>
    <row r="5797" spans="1:4" ht="12" customHeight="1" x14ac:dyDescent="0.3">
      <c r="A5797" s="19" t="s">
        <v>3522</v>
      </c>
      <c r="B5797" s="19" t="s">
        <v>13642</v>
      </c>
      <c r="C5797" t="str" cm="1">
        <f t="array" ref="C5797:D5797">_xlfn.TEXTSPLIT(B5797,"@")</f>
        <v>comune.ronchis</v>
      </c>
      <c r="D5797" t="str">
        <v>certgov.fvg.it</v>
      </c>
    </row>
    <row r="5798" spans="1:4" ht="12" customHeight="1" x14ac:dyDescent="0.3">
      <c r="A5798" s="19" t="s">
        <v>4830</v>
      </c>
      <c r="B5798" s="19" t="s">
        <v>13643</v>
      </c>
      <c r="C5798" t="str" cm="1">
        <f t="array" ref="C5798:D5798">_xlfn.TEXTSPLIT(B5798,"@")</f>
        <v>anagrafe.ronciglione</v>
      </c>
      <c r="D5798" t="str">
        <v>legalmail.it</v>
      </c>
    </row>
    <row r="5799" spans="1:4" ht="12" customHeight="1" x14ac:dyDescent="0.3">
      <c r="A5799" s="19" t="s">
        <v>2938</v>
      </c>
      <c r="B5799" s="19" t="s">
        <v>13644</v>
      </c>
      <c r="C5799" t="str" cm="1">
        <f t="array" ref="C5799:D5799">_xlfn.TEXTSPLIT(B5799,"@")</f>
        <v>protocollo.roncoalladige</v>
      </c>
      <c r="D5799" t="str">
        <v>stpec.it</v>
      </c>
    </row>
    <row r="5800" spans="1:4" ht="12" customHeight="1" x14ac:dyDescent="0.3">
      <c r="A5800" s="19" t="s">
        <v>1070</v>
      </c>
      <c r="B5800" s="19" t="s">
        <v>13645</v>
      </c>
      <c r="C5800" t="str" cm="1">
        <f t="array" ref="C5800:D5800">_xlfn.TEXTSPLIT(B5800,"@")</f>
        <v>ronco.biellese</v>
      </c>
      <c r="D5800" t="str">
        <v xml:space="preserve">pec.ptbiellese.it </v>
      </c>
    </row>
    <row r="5801" spans="1:4" ht="12" customHeight="1" x14ac:dyDescent="0.3">
      <c r="A5801" s="19" t="s">
        <v>2701</v>
      </c>
      <c r="B5801" s="19" t="s">
        <v>13646</v>
      </c>
      <c r="C5801" t="str" cm="1">
        <f t="array" ref="C5801:D5801">_xlfn.TEXTSPLIT(B5801,"@")</f>
        <v>comune.roncobriantino</v>
      </c>
      <c r="D5801" t="str">
        <v>legalmail.it</v>
      </c>
    </row>
    <row r="5802" spans="1:4" ht="12" customHeight="1" x14ac:dyDescent="0.3">
      <c r="A5802" s="19" t="s">
        <v>222</v>
      </c>
      <c r="B5802" s="19" t="s">
        <v>13647</v>
      </c>
      <c r="C5802" t="str" cm="1">
        <f t="array" ref="C5802:D5802">_xlfn.TEXTSPLIT(B5802,"@")</f>
        <v>comune.roncocanavese</v>
      </c>
      <c r="D5802" t="str">
        <v>postecert.it</v>
      </c>
    </row>
    <row r="5803" spans="1:4" ht="12" customHeight="1" x14ac:dyDescent="0.3">
      <c r="A5803" s="19" t="s">
        <v>3826</v>
      </c>
      <c r="B5803" s="19" t="s">
        <v>13648</v>
      </c>
      <c r="C5803" t="str" cm="1">
        <f t="array" ref="C5803:D5803">_xlfn.TEXTSPLIT(B5803,"@")</f>
        <v>comune.roncoscrivia</v>
      </c>
      <c r="D5803" t="str">
        <v>pec.it</v>
      </c>
    </row>
    <row r="5804" spans="1:4" ht="12" customHeight="1" x14ac:dyDescent="0.3">
      <c r="A5804" s="19" t="s">
        <v>1898</v>
      </c>
      <c r="B5804" s="19" t="s">
        <v>13649</v>
      </c>
      <c r="C5804" t="str" cm="1">
        <f t="array" ref="C5804:D5804">_xlfn.TEXTSPLIT(B5804,"@")</f>
        <v>comune.roncobello</v>
      </c>
      <c r="D5804" t="str">
        <v>pec.regione.lombardia.it</v>
      </c>
    </row>
    <row r="5805" spans="1:4" ht="12" customHeight="1" x14ac:dyDescent="0.3">
      <c r="A5805" s="19" t="s">
        <v>2505</v>
      </c>
      <c r="B5805" s="19" t="s">
        <v>13650</v>
      </c>
      <c r="C5805" t="str" cm="1">
        <f t="array" ref="C5805:D5805">_xlfn.TEXTSPLIT(B5805,"@")</f>
        <v>protocollo.comune.roncoferraro</v>
      </c>
      <c r="D5805" t="str">
        <v>pec.regione.lombardia.it</v>
      </c>
    </row>
    <row r="5806" spans="1:4" ht="12" customHeight="1" x14ac:dyDescent="0.3">
      <c r="A5806" s="19" t="s">
        <v>4167</v>
      </c>
      <c r="B5806" s="19" t="s">
        <v>13651</v>
      </c>
      <c r="C5806" t="str" cm="1">
        <f t="array" ref="C5806:D5806">_xlfn.TEXTSPLIT(B5806,"@")</f>
        <v>roncofreddo</v>
      </c>
      <c r="D5806" t="str">
        <v>cert.provincia.fc.it</v>
      </c>
    </row>
    <row r="5807" spans="1:4" ht="12" customHeight="1" x14ac:dyDescent="0.3">
      <c r="A5807" s="19" t="s">
        <v>1899</v>
      </c>
      <c r="B5807" s="19" t="s">
        <v>13652</v>
      </c>
      <c r="C5807" t="str" cm="1">
        <f t="array" ref="C5807:D5807">_xlfn.TEXTSPLIT(B5807,"@")</f>
        <v>comune.roncola</v>
      </c>
      <c r="D5807" t="str">
        <v>pec.regione.lombardia.it</v>
      </c>
    </row>
    <row r="5808" spans="1:4" ht="12" customHeight="1" x14ac:dyDescent="0.3">
      <c r="A5808" s="19" t="s">
        <v>3827</v>
      </c>
      <c r="B5808" s="19" t="s">
        <v>13653</v>
      </c>
      <c r="C5808" t="str" cm="1">
        <f t="array" ref="C5808:D5808">_xlfn.TEXTSPLIT(B5808,"@")</f>
        <v>comunerondanina</v>
      </c>
      <c r="D5808" t="str">
        <v>pec.it</v>
      </c>
    </row>
    <row r="5809" spans="1:4" ht="12" customHeight="1" x14ac:dyDescent="0.3">
      <c r="A5809" s="19" t="s">
        <v>223</v>
      </c>
      <c r="B5809" s="19" t="s">
        <v>13654</v>
      </c>
      <c r="C5809" t="str" cm="1">
        <f t="array" ref="C5809:D5809">_xlfn.TEXTSPLIT(B5809,"@")</f>
        <v>comune.rondissone.pec</v>
      </c>
      <c r="D5809" t="str">
        <v>actaliscertymail.it</v>
      </c>
    </row>
    <row r="5810" spans="1:4" ht="12" customHeight="1" x14ac:dyDescent="0.3">
      <c r="A5810" s="19" t="s">
        <v>372</v>
      </c>
      <c r="B5810" s="19" t="s">
        <v>13655</v>
      </c>
      <c r="C5810" t="str" cm="1">
        <f t="array" ref="C5810:D5810">_xlfn.TEXTSPLIT(B5810,"@")</f>
        <v>protocollo</v>
      </c>
      <c r="D5810" t="str">
        <v>pec.comune.ronsecco.vc.it</v>
      </c>
    </row>
    <row r="5811" spans="1:4" ht="12" customHeight="1" x14ac:dyDescent="0.3">
      <c r="A5811" s="19" t="s">
        <v>2800</v>
      </c>
      <c r="B5811" s="19" t="s">
        <v>13656</v>
      </c>
      <c r="C5811" t="str" cm="1">
        <f t="array" ref="C5811:D5811">_xlfn.TEXTSPLIT(B5811,"@")</f>
        <v>comune</v>
      </c>
      <c r="D5811" t="str">
        <v>pec.comune.ronzo-chienis.tn.it</v>
      </c>
    </row>
    <row r="5812" spans="1:4" ht="12" customHeight="1" x14ac:dyDescent="0.3">
      <c r="A5812" s="19" t="s">
        <v>2814</v>
      </c>
      <c r="B5812" s="19" t="s">
        <v>13657</v>
      </c>
      <c r="C5812" t="str" cm="1">
        <f t="array" ref="C5812:D5812">_xlfn.TEXTSPLIT(B5812,"@")</f>
        <v>comune</v>
      </c>
      <c r="D5812" t="str">
        <v>pec.comune.ronzone.tn.it</v>
      </c>
    </row>
    <row r="5813" spans="1:4" ht="12" customHeight="1" x14ac:dyDescent="0.3">
      <c r="A5813" s="19" t="s">
        <v>1071</v>
      </c>
      <c r="B5813" s="19" t="s">
        <v>13658</v>
      </c>
      <c r="C5813" t="str" cm="1">
        <f t="array" ref="C5813:D5813">_xlfn.TEXTSPLIT(B5813,"@")</f>
        <v>roppolo</v>
      </c>
      <c r="D5813" t="str">
        <v>pec.ptbiellese.it</v>
      </c>
    </row>
    <row r="5814" spans="1:4" ht="12" customHeight="1" x14ac:dyDescent="0.3">
      <c r="A5814" s="19" t="s">
        <v>224</v>
      </c>
      <c r="B5814" s="19" t="s">
        <v>13659</v>
      </c>
      <c r="C5814" t="str" cm="1">
        <f t="array" ref="C5814:D5814">_xlfn.TEXTSPLIT(B5814,"@")</f>
        <v>rora</v>
      </c>
      <c r="D5814" t="str">
        <v>cert.ruparpiemonte.it</v>
      </c>
    </row>
    <row r="5815" spans="1:4" ht="12" customHeight="1" x14ac:dyDescent="0.3">
      <c r="A5815" s="19" t="s">
        <v>3050</v>
      </c>
      <c r="B5815" s="19" t="s">
        <v>13660</v>
      </c>
      <c r="C5815" t="str" cm="1">
        <f t="array" ref="C5815:D5815">_xlfn.TEXTSPLIT(B5815,"@")</f>
        <v>protocollo.comune.rosa.vi</v>
      </c>
      <c r="D5815" t="str">
        <v>pecveneto.it</v>
      </c>
    </row>
    <row r="5816" spans="1:4" ht="12" customHeight="1" x14ac:dyDescent="0.3">
      <c r="A5816" s="19" t="s">
        <v>6838</v>
      </c>
      <c r="B5816" s="19" t="s">
        <v>13661</v>
      </c>
      <c r="C5816" t="str" cm="1">
        <f t="array" ref="C5816:D5816">_xlfn.TEXTSPLIT(B5816,"@")</f>
        <v>segretariogenerale</v>
      </c>
      <c r="D5816" t="str">
        <v>comune.rosarno.rc.it</v>
      </c>
    </row>
    <row r="5817" spans="1:4" ht="12" customHeight="1" x14ac:dyDescent="0.3">
      <c r="A5817" s="19" t="s">
        <v>2291</v>
      </c>
      <c r="B5817" s="19" t="s">
        <v>13662</v>
      </c>
      <c r="C5817" t="str" cm="1">
        <f t="array" ref="C5817:D5817">_xlfn.TEXTSPLIT(B5817,"@")</f>
        <v>comune.rosasco</v>
      </c>
      <c r="D5817" t="str">
        <v>pec.regione.lombardia.it</v>
      </c>
    </row>
    <row r="5818" spans="1:4" ht="12" customHeight="1" x14ac:dyDescent="0.3">
      <c r="A5818" s="19" t="s">
        <v>1689</v>
      </c>
      <c r="B5818" s="19" t="s">
        <v>13663</v>
      </c>
      <c r="C5818" t="str" cm="1">
        <f t="array" ref="C5818:D5818">_xlfn.TEXTSPLIT(B5818,"@")</f>
        <v>comune.rosate</v>
      </c>
      <c r="D5818" t="str">
        <v>pec.regione.lombardia.it</v>
      </c>
    </row>
    <row r="5819" spans="1:4" ht="12" customHeight="1" x14ac:dyDescent="0.3">
      <c r="A5819" s="19" t="s">
        <v>1072</v>
      </c>
      <c r="B5819" s="19" t="s">
        <v>13664</v>
      </c>
      <c r="C5819" t="str" cm="1">
        <f t="array" ref="C5819:D5819">_xlfn.TEXTSPLIT(B5819,"@")</f>
        <v>rosazza</v>
      </c>
      <c r="D5819" t="str">
        <v>pec.ptbiellese.it</v>
      </c>
    </row>
    <row r="5820" spans="1:4" ht="12" customHeight="1" x14ac:dyDescent="0.3">
      <c r="A5820" s="19" t="s">
        <v>5353</v>
      </c>
      <c r="B5820" s="19" t="s">
        <v>13665</v>
      </c>
      <c r="C5820" t="str" cm="1">
        <f t="array" ref="C5820:D5820">_xlfn.TEXTSPLIT(B5820,"@")</f>
        <v>affarigenerali.comunedirosciano</v>
      </c>
      <c r="D5820" t="str">
        <v>pec.it</v>
      </c>
    </row>
    <row r="5821" spans="1:4" ht="12" customHeight="1" x14ac:dyDescent="0.3">
      <c r="A5821" s="19" t="s">
        <v>6107</v>
      </c>
      <c r="B5821" s="19" t="s">
        <v>13666</v>
      </c>
      <c r="C5821" t="str" cm="1">
        <f t="array" ref="C5821:D5821">_xlfn.TEXTSPLIT(B5821,"@")</f>
        <v>ufficioprotocollo</v>
      </c>
      <c r="D5821" t="str">
        <v>asmepec.it</v>
      </c>
    </row>
    <row r="5822" spans="1:4" ht="12" customHeight="1" x14ac:dyDescent="0.3">
      <c r="A5822" s="19" t="s">
        <v>6642</v>
      </c>
      <c r="B5822" s="19" t="s">
        <v>13667</v>
      </c>
      <c r="C5822" t="str" cm="1">
        <f t="array" ref="C5822:D5822">_xlfn.TEXTSPLIT(B5822,"@")</f>
        <v>protocollo.comune.rose</v>
      </c>
      <c r="D5822" t="str">
        <v xml:space="preserve">pec.it </v>
      </c>
    </row>
    <row r="5823" spans="1:4" ht="12" customHeight="1" x14ac:dyDescent="0.3">
      <c r="A5823" s="19" t="s">
        <v>5442</v>
      </c>
      <c r="B5823" s="19" t="s">
        <v>13668</v>
      </c>
      <c r="C5823" t="str" cm="1">
        <f t="array" ref="C5823:D5823">_xlfn.TEXTSPLIT(B5823,"@")</f>
        <v>rosello.comune</v>
      </c>
      <c r="D5823" t="str">
        <v>larpec.com</v>
      </c>
    </row>
    <row r="5824" spans="1:4" ht="12" customHeight="1" x14ac:dyDescent="0.3">
      <c r="A5824" s="19" t="s">
        <v>6643</v>
      </c>
      <c r="B5824" s="19" t="s">
        <v>13669</v>
      </c>
      <c r="C5824" t="str" cm="1">
        <f t="array" ref="C5824:D5824">_xlfn.TEXTSPLIT(B5824,"@")</f>
        <v>segreteria.comunerosetocs</v>
      </c>
      <c r="D5824" t="str">
        <v>asmepec.it</v>
      </c>
    </row>
    <row r="5825" spans="1:4" ht="12" customHeight="1" x14ac:dyDescent="0.3">
      <c r="A5825" s="19" t="s">
        <v>5308</v>
      </c>
      <c r="B5825" s="19" t="s">
        <v>13670</v>
      </c>
      <c r="C5825" t="str" cm="1">
        <f t="array" ref="C5825:D5825">_xlfn.TEXTSPLIT(B5825,"@")</f>
        <v>protocollogenerale</v>
      </c>
      <c r="D5825" t="str">
        <v>pec.comune.roseto.te.it</v>
      </c>
    </row>
    <row r="5826" spans="1:4" ht="12" customHeight="1" x14ac:dyDescent="0.3">
      <c r="A5826" s="19" t="s">
        <v>6197</v>
      </c>
      <c r="B5826" s="19" t="s">
        <v>13671</v>
      </c>
      <c r="C5826" t="str" cm="1">
        <f t="array" ref="C5826:D5826">_xlfn.TEXTSPLIT(B5826,"@")</f>
        <v>ufficioanagrafe</v>
      </c>
      <c r="D5826" t="str">
        <v>pec.roseto-valfortore.it</v>
      </c>
    </row>
    <row r="5827" spans="1:4" ht="12" customHeight="1" x14ac:dyDescent="0.3">
      <c r="A5827" s="19" t="s">
        <v>4323</v>
      </c>
      <c r="B5827" s="19" t="s">
        <v>13672</v>
      </c>
      <c r="C5827" t="str" cm="1">
        <f t="array" ref="C5827:D5827">_xlfn.TEXTSPLIT(B5827,"@")</f>
        <v>protocollo.generale</v>
      </c>
      <c r="D5827" t="str">
        <v>cert.comune.rosignano.li.it</v>
      </c>
    </row>
    <row r="5828" spans="1:4" ht="12" customHeight="1" x14ac:dyDescent="0.3">
      <c r="A5828" s="19" t="s">
        <v>982</v>
      </c>
      <c r="B5828" s="19" t="s">
        <v>13673</v>
      </c>
      <c r="C5828" t="str" cm="1">
        <f t="array" ref="C5828:D5828">_xlfn.TEXTSPLIT(B5828,"@")</f>
        <v>municipio</v>
      </c>
      <c r="D5828" t="str">
        <v>pec.comune.rosignanomonferrato.al.it</v>
      </c>
    </row>
    <row r="5829" spans="1:4" ht="12" customHeight="1" x14ac:dyDescent="0.3">
      <c r="A5829" s="19" t="s">
        <v>3417</v>
      </c>
      <c r="B5829" s="19" t="s">
        <v>13674</v>
      </c>
      <c r="C5829" t="str" cm="1">
        <f t="array" ref="C5829:D5829">_xlfn.TEXTSPLIT(B5829,"@")</f>
        <v>protocollo</v>
      </c>
      <c r="D5829" t="str">
        <v>pec.comune.rosolina.ro.it</v>
      </c>
    </row>
    <row r="5830" spans="1:4" ht="12" customHeight="1" x14ac:dyDescent="0.3">
      <c r="A5830" s="19" t="s">
        <v>7316</v>
      </c>
      <c r="B5830" s="19" t="s">
        <v>13675</v>
      </c>
      <c r="C5830" t="str" cm="1">
        <f t="array" ref="C5830:D5830">_xlfn.TEXTSPLIT(B5830,"@")</f>
        <v>affarigenerali</v>
      </c>
      <c r="D5830" t="str">
        <v>pec.comune.rosolini.sr.it</v>
      </c>
    </row>
    <row r="5831" spans="1:4" ht="12" customHeight="1" x14ac:dyDescent="0.3">
      <c r="A5831" s="19" t="s">
        <v>4647</v>
      </c>
      <c r="B5831" s="19" t="s">
        <v>13676</v>
      </c>
      <c r="C5831" t="str" cm="1">
        <f t="array" ref="C5831:D5831">_xlfn.TEXTSPLIT(B5831,"@")</f>
        <v>comune</v>
      </c>
      <c r="D5831" t="str">
        <v>pec.comune.rosora.an.it</v>
      </c>
    </row>
    <row r="5832" spans="1:4" ht="12" customHeight="1" x14ac:dyDescent="0.3">
      <c r="A5832" s="19" t="s">
        <v>373</v>
      </c>
      <c r="B5832" s="19" t="s">
        <v>13677</v>
      </c>
      <c r="C5832" t="str" cm="1">
        <f t="array" ref="C5832:D5832">_xlfn.TEXTSPLIT(B5832,"@")</f>
        <v>rossa</v>
      </c>
      <c r="D5832" t="str">
        <v>cert.ruparpiemonte.it</v>
      </c>
    </row>
    <row r="5833" spans="1:4" ht="12" customHeight="1" x14ac:dyDescent="0.3">
      <c r="A5833" s="19" t="s">
        <v>675</v>
      </c>
      <c r="B5833" s="19" t="s">
        <v>13678</v>
      </c>
      <c r="C5833" t="str" cm="1">
        <f t="array" ref="C5833:D5833">_xlfn.TEXTSPLIT(B5833,"@")</f>
        <v>rossana</v>
      </c>
      <c r="D5833" t="str">
        <v>cert.ruparpiemonte.it</v>
      </c>
    </row>
    <row r="5834" spans="1:4" ht="12" customHeight="1" x14ac:dyDescent="0.3">
      <c r="A5834" s="19" t="s">
        <v>3051</v>
      </c>
      <c r="B5834" s="19" t="s">
        <v>13679</v>
      </c>
      <c r="C5834" t="str" cm="1">
        <f t="array" ref="C5834:D5834">_xlfn.TEXTSPLIT(B5834,"@")</f>
        <v>rossanoveneto.vi</v>
      </c>
      <c r="D5834" t="str">
        <v>cert.ip-veneto.net</v>
      </c>
    </row>
    <row r="5835" spans="1:4" ht="12" customHeight="1" x14ac:dyDescent="0.3">
      <c r="A5835" s="19" t="s">
        <v>3828</v>
      </c>
      <c r="B5835" s="19" t="s">
        <v>13680</v>
      </c>
      <c r="C5835" t="str" cm="1">
        <f t="array" ref="C5835:D5835">_xlfn.TEXTSPLIT(B5835,"@")</f>
        <v>comune.rossiglione</v>
      </c>
      <c r="D5835" t="str">
        <v>postecert.it</v>
      </c>
    </row>
    <row r="5836" spans="1:4" ht="12" customHeight="1" x14ac:dyDescent="0.3">
      <c r="A5836" s="19" t="s">
        <v>226</v>
      </c>
      <c r="B5836" s="19" t="s">
        <v>13681</v>
      </c>
      <c r="C5836" t="str" cm="1">
        <f t="array" ref="C5836:D5836">_xlfn.TEXTSPLIT(B5836,"@")</f>
        <v>protocollo</v>
      </c>
      <c r="D5836" t="str">
        <v>pec.comune.rosta.to.it</v>
      </c>
    </row>
    <row r="5837" spans="1:4" ht="12" customHeight="1" x14ac:dyDescent="0.3">
      <c r="A5837" s="19" t="s">
        <v>1900</v>
      </c>
      <c r="B5837" s="19" t="s">
        <v>13682</v>
      </c>
      <c r="C5837" t="str" cm="1">
        <f t="array" ref="C5837:D5837">_xlfn.TEXTSPLIT(B5837,"@")</f>
        <v>comune.rotadimagna</v>
      </c>
      <c r="D5837" t="str">
        <v>pec.regione.lombardia.it</v>
      </c>
    </row>
    <row r="5838" spans="1:4" ht="12" customHeight="1" x14ac:dyDescent="0.3">
      <c r="A5838" s="19" t="s">
        <v>6644</v>
      </c>
      <c r="B5838" s="19" t="s">
        <v>13683</v>
      </c>
      <c r="C5838" t="str" cm="1">
        <f t="array" ref="C5838:D5838">_xlfn.TEXTSPLIT(B5838,"@")</f>
        <v>ufficioservizidemograficirotagreca</v>
      </c>
      <c r="D5838" t="str">
        <v xml:space="preserve">asmepec.it </v>
      </c>
    </row>
    <row r="5839" spans="1:4" ht="12" customHeight="1" x14ac:dyDescent="0.3">
      <c r="A5839" s="19" t="s">
        <v>4742</v>
      </c>
      <c r="B5839" s="19" t="s">
        <v>13684</v>
      </c>
      <c r="C5839" t="str" cm="1">
        <f t="array" ref="C5839:D5839">_xlfn.TEXTSPLIT(B5839,"@")</f>
        <v>protocollo.comune.rotella</v>
      </c>
      <c r="D5839" t="str">
        <v>pec.it</v>
      </c>
    </row>
    <row r="5840" spans="1:4" ht="12" customHeight="1" x14ac:dyDescent="0.3">
      <c r="A5840" s="19" t="s">
        <v>5529</v>
      </c>
      <c r="B5840" s="19" t="s">
        <v>13685</v>
      </c>
      <c r="C5840" t="str" cm="1">
        <f t="array" ref="C5840:D5840">_xlfn.TEXTSPLIT(B5840,"@")</f>
        <v>comunerotello-cb</v>
      </c>
      <c r="D5840" t="str">
        <v>pec.leonet.it</v>
      </c>
    </row>
    <row r="5841" spans="1:4" ht="12" customHeight="1" x14ac:dyDescent="0.3">
      <c r="A5841" s="19" t="s">
        <v>6478</v>
      </c>
      <c r="B5841" s="19" t="s">
        <v>13686</v>
      </c>
      <c r="C5841" t="str" cm="1">
        <f t="array" ref="C5841:D5841">_xlfn.TEXTSPLIT(B5841,"@")</f>
        <v>comune.rotonda</v>
      </c>
      <c r="D5841" t="str">
        <v>cert.ruparbasilicata.it</v>
      </c>
    </row>
    <row r="5842" spans="1:4" ht="12" customHeight="1" x14ac:dyDescent="0.3">
      <c r="A5842" s="19" t="s">
        <v>6531</v>
      </c>
      <c r="B5842" s="19" t="s">
        <v>13687</v>
      </c>
      <c r="C5842" t="str" cm="1">
        <f t="array" ref="C5842:D5842">_xlfn.TEXTSPLIT(B5842,"@")</f>
        <v>protocollo</v>
      </c>
      <c r="D5842" t="str">
        <v>pec.comune.rotondella.mt.it</v>
      </c>
    </row>
    <row r="5843" spans="1:4" ht="12" customHeight="1" x14ac:dyDescent="0.3">
      <c r="A5843" s="19" t="s">
        <v>5956</v>
      </c>
      <c r="B5843" s="19" t="s">
        <v>13688</v>
      </c>
      <c r="C5843" t="str" cm="1">
        <f t="array" ref="C5843:D5843">_xlfn.TEXTSPLIT(B5843,"@")</f>
        <v>affari.generali</v>
      </c>
      <c r="D5843" t="str">
        <v>asmepec.it</v>
      </c>
    </row>
    <row r="5844" spans="1:4" ht="12" customHeight="1" x14ac:dyDescent="0.3">
      <c r="A5844" s="19" t="s">
        <v>3910</v>
      </c>
      <c r="B5844" s="19" t="s">
        <v>13689</v>
      </c>
      <c r="C5844" t="str" cm="1">
        <f t="array" ref="C5844:D5844">_xlfn.TEXTSPLIT(B5844,"@")</f>
        <v>comune.rottofreno</v>
      </c>
      <c r="D5844" t="str">
        <v>sintranet.legalmail.it</v>
      </c>
    </row>
    <row r="5845" spans="1:4" ht="12" customHeight="1" x14ac:dyDescent="0.3">
      <c r="A5845" s="19" t="s">
        <v>3052</v>
      </c>
      <c r="B5845" s="19" t="s">
        <v>13690</v>
      </c>
      <c r="C5845" t="str" cm="1">
        <f t="array" ref="C5845:D5845">_xlfn.TEXTSPLIT(B5845,"@")</f>
        <v>servizidemografici.comune.rotzo.vi</v>
      </c>
      <c r="D5845" t="str">
        <v>pecveneto.it</v>
      </c>
    </row>
    <row r="5846" spans="1:4" ht="12" customHeight="1" x14ac:dyDescent="0.3">
      <c r="A5846" s="19" t="s">
        <v>225</v>
      </c>
      <c r="B5846" s="19" t="s">
        <v>13691</v>
      </c>
      <c r="C5846" t="str" cm="1">
        <f t="array" ref="C5846:D5846">_xlfn.TEXTSPLIT(B5846,"@")</f>
        <v>roure</v>
      </c>
      <c r="D5846" t="str">
        <v>cert.ruparpiemonte.it</v>
      </c>
    </row>
    <row r="5847" spans="1:4" ht="12" customHeight="1" x14ac:dyDescent="0.3">
      <c r="A5847" s="19" t="s">
        <v>374</v>
      </c>
      <c r="B5847" s="19" t="s">
        <v>13692</v>
      </c>
      <c r="C5847" t="str" cm="1">
        <f t="array" ref="C5847:D5847">_xlfn.TEXTSPLIT(B5847,"@")</f>
        <v>rovasenda</v>
      </c>
      <c r="D5847" t="str">
        <v>cert.ruparpiemonte.it</v>
      </c>
    </row>
    <row r="5848" spans="1:4" ht="12" customHeight="1" x14ac:dyDescent="0.3">
      <c r="A5848" s="19" t="s">
        <v>2128</v>
      </c>
      <c r="B5848" s="19" t="s">
        <v>13693</v>
      </c>
      <c r="C5848" t="str" cm="1">
        <f t="array" ref="C5848:D5848">_xlfn.TEXTSPLIT(B5848,"@")</f>
        <v>protocollo</v>
      </c>
      <c r="D5848" t="str">
        <v>pec.comune.rovato.bs.it</v>
      </c>
    </row>
    <row r="5849" spans="1:4" ht="12" customHeight="1" x14ac:dyDescent="0.3">
      <c r="A5849" s="19" t="s">
        <v>3829</v>
      </c>
      <c r="B5849" s="19" t="s">
        <v>13694</v>
      </c>
      <c r="C5849" t="str" cm="1">
        <f t="array" ref="C5849:D5849">_xlfn.TEXTSPLIT(B5849,"@")</f>
        <v>comune.rovegno</v>
      </c>
      <c r="D5849" t="str">
        <v>legalmail.it</v>
      </c>
    </row>
    <row r="5850" spans="1:4" ht="12" customHeight="1" x14ac:dyDescent="0.3">
      <c r="A5850" s="19" t="s">
        <v>1480</v>
      </c>
      <c r="B5850" s="19" t="s">
        <v>13695</v>
      </c>
      <c r="C5850" t="str" cm="1">
        <f t="array" ref="C5850:D5850">_xlfn.TEXTSPLIT(B5850,"@")</f>
        <v>comune.rovellasca</v>
      </c>
      <c r="D5850" t="str">
        <v>pec.provincia.como.it</v>
      </c>
    </row>
    <row r="5851" spans="1:4" ht="12" customHeight="1" x14ac:dyDescent="0.3">
      <c r="A5851" s="19" t="s">
        <v>1481</v>
      </c>
      <c r="B5851" s="19" t="s">
        <v>13696</v>
      </c>
      <c r="C5851" t="str" cm="1">
        <f t="array" ref="C5851:D5851">_xlfn.TEXTSPLIT(B5851,"@")</f>
        <v>comune.rovelloporro</v>
      </c>
      <c r="D5851" t="str">
        <v>pec.provincia.como.it</v>
      </c>
    </row>
    <row r="5852" spans="1:4" ht="12" customHeight="1" x14ac:dyDescent="0.3">
      <c r="A5852" s="19" t="s">
        <v>2506</v>
      </c>
      <c r="B5852" s="19" t="s">
        <v>13697</v>
      </c>
      <c r="C5852" t="str" cm="1">
        <f t="array" ref="C5852:D5852">_xlfn.TEXTSPLIT(B5852,"@")</f>
        <v>roverbella.mn</v>
      </c>
      <c r="D5852" t="str">
        <v>legalmail.it</v>
      </c>
    </row>
    <row r="5853" spans="1:4" ht="12" customHeight="1" x14ac:dyDescent="0.3">
      <c r="A5853" s="19" t="s">
        <v>2939</v>
      </c>
      <c r="B5853" s="19" t="s">
        <v>13698</v>
      </c>
      <c r="C5853" t="str" cm="1">
        <f t="array" ref="C5853:D5853">_xlfn.TEXTSPLIT(B5853,"@")</f>
        <v>protocollo.comune.roverchiara.vr</v>
      </c>
      <c r="D5853" t="str">
        <v>legalmail.it</v>
      </c>
    </row>
    <row r="5854" spans="1:4" ht="12" customHeight="1" x14ac:dyDescent="0.3">
      <c r="A5854" s="19" t="s">
        <v>2815</v>
      </c>
      <c r="B5854" s="19" t="s">
        <v>13699</v>
      </c>
      <c r="C5854" t="str" cm="1">
        <f t="array" ref="C5854:D5854">_xlfn.TEXTSPLIT(B5854,"@")</f>
        <v>protocollo.comune.roveredl</v>
      </c>
      <c r="D5854" t="str">
        <v>legalmail.it</v>
      </c>
    </row>
    <row r="5855" spans="1:4" ht="12" customHeight="1" x14ac:dyDescent="0.3">
      <c r="A5855" s="19" t="s">
        <v>2941</v>
      </c>
      <c r="B5855" s="19" t="s">
        <v>13700</v>
      </c>
      <c r="C5855" t="str" cm="1">
        <f t="array" ref="C5855:D5855">_xlfn.TEXTSPLIT(B5855,"@")</f>
        <v>comune.rovereveronese</v>
      </c>
      <c r="D5855" t="str">
        <v>pec.it</v>
      </c>
    </row>
    <row r="5856" spans="1:4" ht="12" customHeight="1" x14ac:dyDescent="0.3">
      <c r="A5856" s="19" t="s">
        <v>2940</v>
      </c>
      <c r="B5856" s="19" t="s">
        <v>13701</v>
      </c>
      <c r="C5856" t="str" cm="1">
        <f t="array" ref="C5856:D5856">_xlfn.TEXTSPLIT(B5856,"@")</f>
        <v>protocollo</v>
      </c>
      <c r="D5856" t="str">
        <v>pec.comune.roveredodigua.vr.it</v>
      </c>
    </row>
    <row r="5857" spans="1:4" ht="12" customHeight="1" x14ac:dyDescent="0.3">
      <c r="A5857" s="19" t="s">
        <v>3626</v>
      </c>
      <c r="B5857" s="19" t="s">
        <v>13702</v>
      </c>
      <c r="C5857" t="str" cm="1">
        <f t="array" ref="C5857:D5857">_xlfn.TEXTSPLIT(B5857,"@")</f>
        <v>comune.roveredoinpiano</v>
      </c>
      <c r="D5857" t="str">
        <v>certgov.fvg.it</v>
      </c>
    </row>
    <row r="5858" spans="1:4" ht="12" customHeight="1" x14ac:dyDescent="0.3">
      <c r="A5858" s="19" t="s">
        <v>2816</v>
      </c>
      <c r="B5858" s="19" t="s">
        <v>13703</v>
      </c>
      <c r="C5858" t="str" cm="1">
        <f t="array" ref="C5858:D5858">_xlfn.TEXTSPLIT(B5858,"@")</f>
        <v>comunerovereto.tn</v>
      </c>
      <c r="D5858" t="str">
        <v>legalmail.it</v>
      </c>
    </row>
    <row r="5859" spans="1:4" ht="12" customHeight="1" x14ac:dyDescent="0.3">
      <c r="A5859" s="19" t="s">
        <v>2292</v>
      </c>
      <c r="B5859" s="19" t="s">
        <v>13704</v>
      </c>
      <c r="C5859" t="str" cm="1">
        <f t="array" ref="C5859:D5859">_xlfn.TEXTSPLIT(B5859,"@")</f>
        <v>protocollo</v>
      </c>
      <c r="D5859" t="str">
        <v>pec.comune.rovescala.pv.it</v>
      </c>
    </row>
    <row r="5860" spans="1:4" ht="12" customHeight="1" x14ac:dyDescent="0.3">
      <c r="A5860" s="19" t="s">
        <v>1901</v>
      </c>
      <c r="B5860" s="19" t="s">
        <v>13705</v>
      </c>
      <c r="C5860" t="str" cm="1">
        <f t="array" ref="C5860:D5860">_xlfn.TEXTSPLIT(B5860,"@")</f>
        <v>comune.rovetta</v>
      </c>
      <c r="D5860" t="str">
        <v>pec.regione.lombardia.it</v>
      </c>
    </row>
    <row r="5861" spans="1:4" ht="12" customHeight="1" x14ac:dyDescent="0.3">
      <c r="A5861" s="19" t="s">
        <v>5010</v>
      </c>
      <c r="B5861" s="19" t="s">
        <v>13706</v>
      </c>
      <c r="C5861" t="str" cm="1">
        <f t="array" ref="C5861:D5861">_xlfn.TEXTSPLIT(B5861,"@")</f>
        <v>comuneroviano</v>
      </c>
      <c r="D5861" t="str">
        <v>pec.it</v>
      </c>
    </row>
    <row r="5862" spans="1:4" ht="12" customHeight="1" x14ac:dyDescent="0.3">
      <c r="A5862" s="19" t="s">
        <v>3418</v>
      </c>
      <c r="B5862" s="19" t="s">
        <v>13707</v>
      </c>
      <c r="C5862" t="str" cm="1">
        <f t="array" ref="C5862:D5862">_xlfn.TEXTSPLIT(B5862,"@")</f>
        <v>comunerovigo</v>
      </c>
      <c r="D5862" t="str">
        <v>legalmail.it</v>
      </c>
    </row>
    <row r="5863" spans="1:4" ht="12" customHeight="1" x14ac:dyDescent="0.3">
      <c r="A5863" s="19" t="s">
        <v>6645</v>
      </c>
      <c r="B5863" s="19" t="s">
        <v>13708</v>
      </c>
      <c r="C5863" t="str" cm="1">
        <f t="array" ref="C5863:D5863">_xlfn.TEXTSPLIT(B5863,"@")</f>
        <v>protocollo.rovito</v>
      </c>
      <c r="D5863" t="str">
        <v>asmepec.it</v>
      </c>
    </row>
    <row r="5864" spans="1:4" ht="12" customHeight="1" x14ac:dyDescent="0.3">
      <c r="A5864" s="19" t="s">
        <v>3345</v>
      </c>
      <c r="B5864" s="19" t="s">
        <v>13709</v>
      </c>
      <c r="C5864" t="str" cm="1">
        <f t="array" ref="C5864:D5864">_xlfn.TEXTSPLIT(B5864,"@")</f>
        <v>rovolon.pd</v>
      </c>
      <c r="D5864" t="str">
        <v>cert.ip-veneto.net</v>
      </c>
    </row>
    <row r="5865" spans="1:4" ht="12" customHeight="1" x14ac:dyDescent="0.3">
      <c r="A5865" s="19" t="s">
        <v>1690</v>
      </c>
      <c r="B5865" s="19" t="s">
        <v>13710</v>
      </c>
      <c r="C5865" t="str" cm="1">
        <f t="array" ref="C5865:D5865">_xlfn.TEXTSPLIT(B5865,"@")</f>
        <v>protocollo</v>
      </c>
      <c r="D5865" t="str">
        <v>pec.comune.rozzano.mi.it</v>
      </c>
    </row>
    <row r="5866" spans="1:4" ht="12" customHeight="1" x14ac:dyDescent="0.3">
      <c r="A5866" s="19" t="s">
        <v>3346</v>
      </c>
      <c r="B5866" s="19" t="s">
        <v>13711</v>
      </c>
      <c r="C5866" t="str" cm="1">
        <f t="array" ref="C5866:D5866">_xlfn.TEXTSPLIT(B5866,"@")</f>
        <v>rubano.pd</v>
      </c>
      <c r="D5866" t="str">
        <v>cert.ip-veneto.net</v>
      </c>
    </row>
    <row r="5867" spans="1:4" ht="12" customHeight="1" x14ac:dyDescent="0.3">
      <c r="A5867" s="19" t="s">
        <v>227</v>
      </c>
      <c r="B5867" s="19" t="s">
        <v>13712</v>
      </c>
      <c r="C5867" t="str" cm="1">
        <f t="array" ref="C5867:D5867">_xlfn.TEXTSPLIT(B5867,"@")</f>
        <v>comune.rubiana.to</v>
      </c>
      <c r="D5867" t="str">
        <v>cert.legalmail.it</v>
      </c>
    </row>
    <row r="5868" spans="1:4" ht="12" customHeight="1" x14ac:dyDescent="0.3">
      <c r="A5868" s="19" t="s">
        <v>3995</v>
      </c>
      <c r="B5868" s="19" t="s">
        <v>13713</v>
      </c>
      <c r="C5868" t="str" cm="1">
        <f t="array" ref="C5868:D5868">_xlfn.TEXTSPLIT(B5868,"@")</f>
        <v>comune.rubiera</v>
      </c>
      <c r="D5868" t="str">
        <v>postecert.it</v>
      </c>
    </row>
    <row r="5869" spans="1:4" ht="12" customHeight="1" x14ac:dyDescent="0.3">
      <c r="A5869" s="19" t="s">
        <v>3523</v>
      </c>
      <c r="B5869" s="19" t="s">
        <v>13714</v>
      </c>
      <c r="C5869" t="str" cm="1">
        <f t="array" ref="C5869:D5869">_xlfn.TEXTSPLIT(B5869,"@")</f>
        <v>comune.ruda</v>
      </c>
      <c r="D5869" t="str">
        <v>certgov.fvg.it</v>
      </c>
    </row>
    <row r="5870" spans="1:4" ht="12" customHeight="1" x14ac:dyDescent="0.3">
      <c r="A5870" s="19" t="s">
        <v>2129</v>
      </c>
      <c r="B5870" s="19" t="s">
        <v>13715</v>
      </c>
      <c r="C5870" t="str" cm="1">
        <f t="array" ref="C5870:D5870">_xlfn.TEXTSPLIT(B5870,"@")</f>
        <v>protocollo</v>
      </c>
      <c r="D5870" t="str">
        <v>pec.comune.rudiano.bs.it</v>
      </c>
    </row>
    <row r="5871" spans="1:4" ht="12" customHeight="1" x14ac:dyDescent="0.3">
      <c r="A5871" s="19" t="s">
        <v>228</v>
      </c>
      <c r="B5871" s="19" t="s">
        <v>13716</v>
      </c>
      <c r="C5871" t="str" cm="1">
        <f t="array" ref="C5871:D5871">_xlfn.TEXTSPLIT(B5871,"@")</f>
        <v>protocollo</v>
      </c>
      <c r="D5871" t="str">
        <v>pec.comune.rueglio.to.it</v>
      </c>
    </row>
    <row r="5872" spans="1:4" ht="12" customHeight="1" x14ac:dyDescent="0.3">
      <c r="A5872" s="19" t="s">
        <v>6366</v>
      </c>
      <c r="B5872" s="19" t="s">
        <v>13717</v>
      </c>
      <c r="C5872" t="str" cm="1">
        <f t="array" ref="C5872:D5872">_xlfn.TEXTSPLIT(B5872,"@")</f>
        <v>segreteria.comune.ruffano</v>
      </c>
      <c r="D5872" t="str">
        <v>pec.rupar.puglia.it</v>
      </c>
    </row>
    <row r="5873" spans="1:4" ht="12" customHeight="1" x14ac:dyDescent="0.3">
      <c r="A5873" s="19" t="s">
        <v>676</v>
      </c>
      <c r="B5873" s="19" t="s">
        <v>13718</v>
      </c>
      <c r="C5873" t="str" cm="1">
        <f t="array" ref="C5873:D5873">_xlfn.TEXTSPLIT(B5873,"@")</f>
        <v>ruffia</v>
      </c>
      <c r="D5873" t="str">
        <v>postemailcertificata.it</v>
      </c>
    </row>
    <row r="5874" spans="1:4" ht="12" customHeight="1" x14ac:dyDescent="0.3">
      <c r="A5874" s="19" t="s">
        <v>2817</v>
      </c>
      <c r="B5874" s="19" t="s">
        <v>13719</v>
      </c>
      <c r="C5874" t="str" cm="1">
        <f t="array" ref="C5874:D5874">_xlfn.TEXTSPLIT(B5874,"@")</f>
        <v>comune</v>
      </c>
      <c r="D5874" t="str">
        <v>pec.comune.ruffremendola.tn.it</v>
      </c>
    </row>
    <row r="5875" spans="1:4" ht="12" customHeight="1" x14ac:dyDescent="0.3">
      <c r="A5875" s="19" t="s">
        <v>4298</v>
      </c>
      <c r="B5875" s="19" t="s">
        <v>13720</v>
      </c>
      <c r="C5875" t="str" cm="1">
        <f t="array" ref="C5875:D5875">_xlfn.TEXTSPLIT(B5875,"@")</f>
        <v>comune.rufina</v>
      </c>
      <c r="D5875" t="str">
        <v>postacert.toscana.it</v>
      </c>
    </row>
    <row r="5876" spans="1:4" ht="12" customHeight="1" x14ac:dyDescent="0.3">
      <c r="A5876" s="19" t="s">
        <v>7544</v>
      </c>
      <c r="B5876" s="19" t="s">
        <v>13721</v>
      </c>
      <c r="C5876" t="str" cm="1">
        <f t="array" ref="C5876:D5876">_xlfn.TEXTSPLIT(B5876,"@")</f>
        <v>protocollo.ruinas</v>
      </c>
      <c r="D5876" t="str">
        <v>legalmail.it</v>
      </c>
    </row>
    <row r="5877" spans="1:4" ht="12" customHeight="1" x14ac:dyDescent="0.3">
      <c r="A5877" s="19" t="s">
        <v>2818</v>
      </c>
      <c r="B5877" s="19" t="s">
        <v>13722</v>
      </c>
      <c r="C5877" t="str" cm="1">
        <f t="array" ref="C5877:D5877">_xlfn.TEXTSPLIT(B5877,"@")</f>
        <v>comune</v>
      </c>
      <c r="D5877" t="str">
        <v>pec.comune.rumo.tn.it</v>
      </c>
    </row>
    <row r="5878" spans="1:4" ht="12" customHeight="1" x14ac:dyDescent="0.3">
      <c r="A5878" s="19" t="s">
        <v>6479</v>
      </c>
      <c r="B5878" s="19" t="s">
        <v>13723</v>
      </c>
      <c r="C5878" t="str" cm="1">
        <f t="array" ref="C5878:D5878">_xlfn.TEXTSPLIT(B5878,"@")</f>
        <v>comune.ruoti</v>
      </c>
      <c r="D5878" t="str">
        <v>ruoti.gov.it</v>
      </c>
    </row>
    <row r="5879" spans="1:4" ht="12" customHeight="1" x14ac:dyDescent="0.3">
      <c r="A5879" s="19" t="s">
        <v>4142</v>
      </c>
      <c r="B5879" s="19" t="s">
        <v>13724</v>
      </c>
      <c r="C5879" t="str" cm="1">
        <f t="array" ref="C5879:D5879">_xlfn.TEXTSPLIT(B5879,"@")</f>
        <v>pg.comune.russi.ra.it</v>
      </c>
      <c r="D5879" t="str">
        <v>legalmail.it</v>
      </c>
    </row>
    <row r="5880" spans="1:4" ht="12" customHeight="1" x14ac:dyDescent="0.3">
      <c r="A5880" s="19" t="s">
        <v>6247</v>
      </c>
      <c r="B5880" s="19" t="s">
        <v>13725</v>
      </c>
      <c r="C5880" t="str" cm="1">
        <f t="array" ref="C5880:D5880">_xlfn.TEXTSPLIT(B5880,"@")</f>
        <v>segretario</v>
      </c>
      <c r="D5880" t="str">
        <v>cert.comune.rutigliano.ba.it</v>
      </c>
    </row>
    <row r="5881" spans="1:4" ht="12" customHeight="1" x14ac:dyDescent="0.3">
      <c r="A5881" s="19" t="s">
        <v>6108</v>
      </c>
      <c r="B5881" s="19" t="s">
        <v>13726</v>
      </c>
      <c r="C5881" t="str" cm="1">
        <f t="array" ref="C5881:D5881">_xlfn.TEXTSPLIT(B5881,"@")</f>
        <v>segreteria.rutino</v>
      </c>
      <c r="D5881" t="str">
        <v>asmepec.it</v>
      </c>
    </row>
    <row r="5882" spans="1:4" ht="12" customHeight="1" x14ac:dyDescent="0.3">
      <c r="A5882" s="19" t="s">
        <v>5677</v>
      </c>
      <c r="B5882" s="19" t="s">
        <v>13727</v>
      </c>
      <c r="C5882" t="str" cm="1">
        <f t="array" ref="C5882:D5882">_xlfn.TEXTSPLIT(B5882,"@")</f>
        <v>demografici</v>
      </c>
      <c r="D5882" t="str">
        <v>pec.comuneruviano.it</v>
      </c>
    </row>
    <row r="5883" spans="1:4" ht="12" customHeight="1" x14ac:dyDescent="0.3">
      <c r="A5883" s="19" t="s">
        <v>6480</v>
      </c>
      <c r="B5883" s="19" t="s">
        <v>13728</v>
      </c>
      <c r="C5883" t="str" cm="1">
        <f t="array" ref="C5883:D5883">_xlfn.TEXTSPLIT(B5883,"@")</f>
        <v>demografici.ruvodelmonte</v>
      </c>
      <c r="D5883" t="str">
        <v>cert.ruparbasilicata.it</v>
      </c>
    </row>
    <row r="5884" spans="1:4" ht="12" customHeight="1" x14ac:dyDescent="0.3">
      <c r="A5884" s="19" t="s">
        <v>6248</v>
      </c>
      <c r="B5884" s="19" t="s">
        <v>13729</v>
      </c>
      <c r="C5884" t="str" cm="1">
        <f t="array" ref="C5884:D5884">_xlfn.TEXTSPLIT(B5884,"@")</f>
        <v>elettorale</v>
      </c>
      <c r="D5884" t="str">
        <v>pec.comune.ruvodipuglia.ba.it</v>
      </c>
    </row>
    <row r="5885" spans="1:4" ht="12" customHeight="1" x14ac:dyDescent="0.3">
      <c r="A5885" s="19" t="s">
        <v>5063</v>
      </c>
      <c r="B5885" s="19" t="s">
        <v>13730</v>
      </c>
      <c r="C5885" t="str" cm="1">
        <f t="array" ref="C5885:D5885">_xlfn.TEXTSPLIT(B5885,"@")</f>
        <v>comunesabaudia</v>
      </c>
      <c r="D5885" t="str">
        <v>legalmail.it</v>
      </c>
    </row>
    <row r="5886" spans="1:4" ht="12" customHeight="1" x14ac:dyDescent="0.3">
      <c r="A5886" s="19" t="s">
        <v>2130</v>
      </c>
      <c r="B5886" s="19" t="s">
        <v>13731</v>
      </c>
      <c r="C5886" t="str" cm="1">
        <f t="array" ref="C5886:D5886">_xlfn.TEXTSPLIT(B5886,"@")</f>
        <v>protocollo</v>
      </c>
      <c r="D5886" t="str">
        <v>pec.comune.sabbio.bs.it</v>
      </c>
    </row>
    <row r="5887" spans="1:4" ht="12" customHeight="1" x14ac:dyDescent="0.3">
      <c r="A5887" s="19" t="s">
        <v>2507</v>
      </c>
      <c r="B5887" s="19" t="s">
        <v>13732</v>
      </c>
      <c r="C5887" t="str" cm="1">
        <f t="array" ref="C5887:D5887">_xlfn.TEXTSPLIT(B5887,"@")</f>
        <v>comune.sabbioneta</v>
      </c>
      <c r="D5887" t="str">
        <v>pec.regione.lombardia.it</v>
      </c>
    </row>
    <row r="5888" spans="1:4" ht="12" customHeight="1" x14ac:dyDescent="0.3">
      <c r="A5888" s="19" t="s">
        <v>6109</v>
      </c>
      <c r="B5888" s="19" t="s">
        <v>13733</v>
      </c>
      <c r="C5888" t="str" cm="1">
        <f t="array" ref="C5888:D5888">_xlfn.TEXTSPLIT(B5888,"@")</f>
        <v>tributisacco</v>
      </c>
      <c r="D5888" t="str">
        <v>legalmail.it</v>
      </c>
    </row>
    <row r="5889" spans="1:4" ht="12" customHeight="1" x14ac:dyDescent="0.3">
      <c r="A5889" s="19" t="s">
        <v>3347</v>
      </c>
      <c r="B5889" s="19" t="s">
        <v>13734</v>
      </c>
      <c r="C5889" t="str" cm="1">
        <f t="array" ref="C5889:D5889">_xlfn.TEXTSPLIT(B5889,"@")</f>
        <v>comunesaccolongo.pd</v>
      </c>
      <c r="D5889" t="str">
        <v>legalmailpa.it</v>
      </c>
    </row>
    <row r="5890" spans="1:4" ht="12" customHeight="1" x14ac:dyDescent="0.3">
      <c r="A5890" s="19" t="s">
        <v>3627</v>
      </c>
      <c r="B5890" s="19" t="s">
        <v>13735</v>
      </c>
      <c r="C5890" t="str" cm="1">
        <f t="array" ref="C5890:D5890">_xlfn.TEXTSPLIT(B5890,"@")</f>
        <v>comune.sacile</v>
      </c>
      <c r="D5890" t="str">
        <v>certgov.fvg.it</v>
      </c>
    </row>
    <row r="5891" spans="1:4" ht="12" customHeight="1" x14ac:dyDescent="0.3">
      <c r="A5891" s="19" t="s">
        <v>5011</v>
      </c>
      <c r="B5891" s="19" t="s">
        <v>13736</v>
      </c>
      <c r="C5891" t="str" cm="1">
        <f t="array" ref="C5891:D5891">_xlfn.TEXTSPLIT(B5891,"@")</f>
        <v>comune</v>
      </c>
      <c r="D5891" t="str">
        <v>pec.comunedisacrofano.it</v>
      </c>
    </row>
    <row r="5892" spans="1:4" ht="12" customHeight="1" x14ac:dyDescent="0.3">
      <c r="A5892" s="19" t="s">
        <v>7643</v>
      </c>
      <c r="B5892" s="19" t="s">
        <v>13737</v>
      </c>
      <c r="C5892" t="str" cm="1">
        <f t="array" ref="C5892:D5892">_xlfn.TEXTSPLIT(B5892,"@")</f>
        <v>protocollo</v>
      </c>
      <c r="D5892" t="str">
        <v>pec.comune.sadali.nu.it</v>
      </c>
    </row>
    <row r="5893" spans="1:4" ht="12" customHeight="1" x14ac:dyDescent="0.3">
      <c r="A5893" s="19" t="s">
        <v>7583</v>
      </c>
      <c r="B5893" s="19" t="s">
        <v>13738</v>
      </c>
      <c r="C5893" t="str" cm="1">
        <f t="array" ref="C5893:D5893">_xlfn.TEXTSPLIT(B5893,"@")</f>
        <v>protocollo</v>
      </c>
      <c r="D5893" t="str">
        <v>pec.comune.sagama.or.it</v>
      </c>
    </row>
    <row r="5894" spans="1:4" ht="12" customHeight="1" x14ac:dyDescent="0.3">
      <c r="A5894" s="19" t="s">
        <v>1073</v>
      </c>
      <c r="B5894" s="19" t="s">
        <v>13739</v>
      </c>
      <c r="C5894" t="str" cm="1">
        <f t="array" ref="C5894:D5894">_xlfn.TEXTSPLIT(B5894,"@")</f>
        <v>sagliano.micca</v>
      </c>
      <c r="D5894" t="str">
        <v>pec.ptbiellese.it</v>
      </c>
    </row>
    <row r="5895" spans="1:4" ht="12" customHeight="1" x14ac:dyDescent="0.3">
      <c r="A5895" s="19" t="s">
        <v>3579</v>
      </c>
      <c r="B5895" s="19" t="s">
        <v>13740</v>
      </c>
      <c r="C5895" t="str" cm="1">
        <f t="array" ref="C5895:D5895">_xlfn.TEXTSPLIT(B5895,"@")</f>
        <v>comune.sagrado</v>
      </c>
      <c r="D5895" t="str">
        <v>certgov.fvg.it</v>
      </c>
    </row>
    <row r="5896" spans="1:4" ht="12" customHeight="1" x14ac:dyDescent="0.3">
      <c r="A5896" s="19" t="s">
        <v>2819</v>
      </c>
      <c r="B5896" s="19" t="s">
        <v>13741</v>
      </c>
      <c r="C5896" t="str" cm="1">
        <f t="array" ref="C5896:D5896">_xlfn.TEXTSPLIT(B5896,"@")</f>
        <v>comune</v>
      </c>
      <c r="D5896" t="str">
        <v>pec.comune.sagron-mis.tn.it</v>
      </c>
    </row>
    <row r="5897" spans="1:4" ht="12" customHeight="1" x14ac:dyDescent="0.3">
      <c r="A5897" s="19" t="s">
        <v>1218</v>
      </c>
      <c r="B5897" s="19" t="s">
        <v>13742</v>
      </c>
      <c r="C5897" t="str" cm="1">
        <f t="array" ref="C5897:D5897">_xlfn.TEXTSPLIT(B5897,"@")</f>
        <v>protocollo</v>
      </c>
      <c r="D5897" t="str">
        <v>pec.comune.saint-christophe.ao.it</v>
      </c>
    </row>
    <row r="5898" spans="1:4" ht="12" customHeight="1" x14ac:dyDescent="0.3">
      <c r="A5898" s="19" t="s">
        <v>1219</v>
      </c>
      <c r="B5898" s="19" t="s">
        <v>13743</v>
      </c>
      <c r="C5898" t="str" cm="1">
        <f t="array" ref="C5898:D5898">_xlfn.TEXTSPLIT(B5898,"@")</f>
        <v>protocollo</v>
      </c>
      <c r="D5898" t="str">
        <v>pec.comune.saintdenis.ao.it</v>
      </c>
    </row>
    <row r="5899" spans="1:4" ht="12" customHeight="1" x14ac:dyDescent="0.3">
      <c r="A5899" s="19" t="s">
        <v>1220</v>
      </c>
      <c r="B5899" s="19" t="s">
        <v>13744</v>
      </c>
      <c r="C5899" t="str" cm="1">
        <f t="array" ref="C5899:D5899">_xlfn.TEXTSPLIT(B5899,"@")</f>
        <v>protocollo</v>
      </c>
      <c r="D5899" t="str">
        <v>pec.comune.saintmarcel.ao.it</v>
      </c>
    </row>
    <row r="5900" spans="1:4" ht="12" customHeight="1" x14ac:dyDescent="0.3">
      <c r="A5900" s="19" t="s">
        <v>1221</v>
      </c>
      <c r="B5900" s="19" t="s">
        <v>13745</v>
      </c>
      <c r="C5900" t="str" cm="1">
        <f t="array" ref="C5900:D5900">_xlfn.TEXTSPLIT(B5900,"@")</f>
        <v>protocollo</v>
      </c>
      <c r="D5900" t="str">
        <v>pec.comune.saint-nicolas.ao.it</v>
      </c>
    </row>
    <row r="5901" spans="1:4" ht="12" customHeight="1" x14ac:dyDescent="0.3">
      <c r="A5901" s="19" t="s">
        <v>1222</v>
      </c>
      <c r="B5901" s="19" t="s">
        <v>13746</v>
      </c>
      <c r="C5901" t="str" cm="1">
        <f t="array" ref="C5901:D5901">_xlfn.TEXTSPLIT(B5901,"@")</f>
        <v>protocollo</v>
      </c>
      <c r="D5901" t="str">
        <v>pec.comune.saintoyen.ao.it</v>
      </c>
    </row>
    <row r="5902" spans="1:4" ht="12" customHeight="1" x14ac:dyDescent="0.3">
      <c r="A5902" s="19" t="s">
        <v>1223</v>
      </c>
      <c r="B5902" s="19" t="s">
        <v>13747</v>
      </c>
      <c r="C5902" t="str" cm="1">
        <f t="array" ref="C5902:D5902">_xlfn.TEXTSPLIT(B5902,"@")</f>
        <v>protocollo</v>
      </c>
      <c r="D5902" t="str">
        <v>pec.comune.saint-pierre.ao.it</v>
      </c>
    </row>
    <row r="5903" spans="1:4" ht="12" customHeight="1" x14ac:dyDescent="0.3">
      <c r="A5903" s="19" t="s">
        <v>13748</v>
      </c>
      <c r="B5903" s="19" t="s">
        <v>13749</v>
      </c>
      <c r="C5903" t="str" cm="1">
        <f t="array" ref="C5903:D5903">_xlfn.TEXTSPLIT(B5903,"@")</f>
        <v>protocollo</v>
      </c>
      <c r="D5903" t="str">
        <v>pec.comune.saintrhemyenbosses.ao.it</v>
      </c>
    </row>
    <row r="5904" spans="1:4" ht="12" customHeight="1" x14ac:dyDescent="0.3">
      <c r="A5904" s="19" t="s">
        <v>1224</v>
      </c>
      <c r="B5904" s="19" t="s">
        <v>13750</v>
      </c>
      <c r="C5904" t="str" cm="1">
        <f t="array" ref="C5904:D5904">_xlfn.TEXTSPLIT(B5904,"@")</f>
        <v>protocollo</v>
      </c>
      <c r="D5904" t="str">
        <v>pec.comune.saint-vincent.ao.it</v>
      </c>
    </row>
    <row r="5905" spans="1:4" ht="12" customHeight="1" x14ac:dyDescent="0.3">
      <c r="A5905" s="19" t="s">
        <v>3949</v>
      </c>
      <c r="B5905" s="19" t="s">
        <v>13751</v>
      </c>
      <c r="C5905" t="str" cm="1">
        <f t="array" ref="C5905:D5905">_xlfn.TEXTSPLIT(B5905,"@")</f>
        <v>protocollo</v>
      </c>
      <c r="D5905" t="str">
        <v>postacert.comune.sala-baganza.pr.it</v>
      </c>
    </row>
    <row r="5906" spans="1:4" ht="12" customHeight="1" x14ac:dyDescent="0.3">
      <c r="A5906" s="19" t="s">
        <v>1074</v>
      </c>
      <c r="B5906" s="19" t="s">
        <v>13752</v>
      </c>
      <c r="C5906" t="str" cm="1">
        <f t="array" ref="C5906:D5906">_xlfn.TEXTSPLIT(B5906,"@")</f>
        <v>sala.biellese</v>
      </c>
      <c r="D5906" t="str">
        <v>pec.ptbiellese.it</v>
      </c>
    </row>
    <row r="5907" spans="1:4" ht="12" customHeight="1" x14ac:dyDescent="0.3">
      <c r="A5907" s="19" t="s">
        <v>4096</v>
      </c>
      <c r="B5907" s="19" t="s">
        <v>13753</v>
      </c>
      <c r="C5907" t="str" cm="1">
        <f t="array" ref="C5907:D5907">_xlfn.TEXTSPLIT(B5907,"@")</f>
        <v>comune.salabolognese</v>
      </c>
      <c r="D5907" t="str">
        <v>cert.provincia.bo.it</v>
      </c>
    </row>
    <row r="5908" spans="1:4" ht="12" customHeight="1" x14ac:dyDescent="0.3">
      <c r="A5908" s="19" t="s">
        <v>1482</v>
      </c>
      <c r="B5908" s="19" t="s">
        <v>13754</v>
      </c>
      <c r="C5908" t="str" cm="1">
        <f t="array" ref="C5908:D5908">_xlfn.TEXTSPLIT(B5908,"@")</f>
        <v>comune.salacomacina</v>
      </c>
      <c r="D5908" t="str">
        <v>pec.provincia.como.it</v>
      </c>
    </row>
    <row r="5909" spans="1:4" ht="12" customHeight="1" x14ac:dyDescent="0.3">
      <c r="A5909" s="19" t="s">
        <v>6110</v>
      </c>
      <c r="B5909" s="19" t="s">
        <v>13755</v>
      </c>
      <c r="C5909" t="str" cm="1">
        <f t="array" ref="C5909:D5909">_xlfn.TEXTSPLIT(B5909,"@")</f>
        <v>protocollo.salaconsilina</v>
      </c>
      <c r="D5909" t="str">
        <v>asmepec.it</v>
      </c>
    </row>
    <row r="5910" spans="1:4" ht="12" customHeight="1" x14ac:dyDescent="0.3">
      <c r="A5910" s="19" t="s">
        <v>983</v>
      </c>
      <c r="B5910" s="19" t="s">
        <v>13756</v>
      </c>
      <c r="C5910" t="str" cm="1">
        <f t="array" ref="C5910:D5910">_xlfn.TEXTSPLIT(B5910,"@")</f>
        <v>salamonferrato</v>
      </c>
      <c r="D5910" t="str">
        <v>pec.comune.salamonferrato.al.it</v>
      </c>
    </row>
    <row r="5911" spans="1:4" ht="12" customHeight="1" x14ac:dyDescent="0.3">
      <c r="A5911" s="19" t="s">
        <v>6532</v>
      </c>
      <c r="B5911" s="19" t="s">
        <v>13757</v>
      </c>
      <c r="C5911" t="str" cm="1">
        <f t="array" ref="C5911:D5911">_xlfn.TEXTSPLIT(B5911,"@")</f>
        <v>comune.salandra</v>
      </c>
      <c r="D5911" t="str">
        <v>cert.ruparbasilicata.it</v>
      </c>
    </row>
    <row r="5912" spans="1:4" ht="12" customHeight="1" x14ac:dyDescent="0.3">
      <c r="A5912" s="19" t="s">
        <v>6957</v>
      </c>
      <c r="B5912" s="19" t="s">
        <v>13758</v>
      </c>
      <c r="C5912" t="str" cm="1">
        <f t="array" ref="C5912:D5912">_xlfn.TEXTSPLIT(B5912,"@")</f>
        <v>protocollo.salaparuta</v>
      </c>
      <c r="D5912" t="str">
        <v>cert.legalmail.it</v>
      </c>
    </row>
    <row r="5913" spans="1:4" ht="12" customHeight="1" x14ac:dyDescent="0.3">
      <c r="A5913" s="19" t="s">
        <v>3419</v>
      </c>
      <c r="B5913" s="19" t="s">
        <v>13759</v>
      </c>
      <c r="C5913" t="str" cm="1">
        <f t="array" ref="C5913:D5913">_xlfn.TEXTSPLIT(B5913,"@")</f>
        <v>info.comune.salara</v>
      </c>
      <c r="D5913" t="str">
        <v>pec.it</v>
      </c>
    </row>
    <row r="5914" spans="1:4" ht="12" customHeight="1" x14ac:dyDescent="0.3">
      <c r="A5914" s="19" t="s">
        <v>375</v>
      </c>
      <c r="B5914" s="19" t="s">
        <v>13760</v>
      </c>
      <c r="C5914" t="str" cm="1">
        <f t="array" ref="C5914:D5914">_xlfn.TEXTSPLIT(B5914,"@")</f>
        <v>comune.salasco.vc</v>
      </c>
      <c r="D5914" t="str">
        <v>legalmail.it</v>
      </c>
    </row>
    <row r="5915" spans="1:4" ht="12" customHeight="1" x14ac:dyDescent="0.3">
      <c r="A5915" s="19" t="s">
        <v>229</v>
      </c>
      <c r="B5915" s="19" t="s">
        <v>13761</v>
      </c>
      <c r="C5915" t="str" cm="1">
        <f t="array" ref="C5915:D5915">_xlfn.TEXTSPLIT(B5915,"@")</f>
        <v>protocollo</v>
      </c>
      <c r="D5915" t="str">
        <v>pec.comune.salassa.to.it</v>
      </c>
    </row>
    <row r="5916" spans="1:4" ht="12" customHeight="1" x14ac:dyDescent="0.3">
      <c r="A5916" s="19" t="s">
        <v>230</v>
      </c>
      <c r="B5916" s="19" t="s">
        <v>13762</v>
      </c>
      <c r="C5916" t="str" cm="1">
        <f t="array" ref="C5916:D5916">_xlfn.TEXTSPLIT(B5916,"@")</f>
        <v>salbertrand</v>
      </c>
      <c r="D5916" t="str">
        <v>pec.it</v>
      </c>
    </row>
    <row r="5917" spans="1:4" ht="12" customHeight="1" x14ac:dyDescent="0.3">
      <c r="A5917" s="19" t="s">
        <v>3053</v>
      </c>
      <c r="B5917" s="19" t="s">
        <v>13763</v>
      </c>
      <c r="C5917" t="str" cm="1">
        <f t="array" ref="C5917:D5917">_xlfn.TEXTSPLIT(B5917,"@")</f>
        <v>demografici.comune.salcedo.vi</v>
      </c>
      <c r="D5917" t="str">
        <v>pecveneto.it</v>
      </c>
    </row>
    <row r="5918" spans="1:4" ht="12" customHeight="1" x14ac:dyDescent="0.3">
      <c r="A5918" s="19" t="s">
        <v>5530</v>
      </c>
      <c r="B5918" s="19" t="s">
        <v>13764</v>
      </c>
      <c r="C5918" t="str" cm="1">
        <f t="array" ref="C5918:D5918">_xlfn.TEXTSPLIT(B5918,"@")</f>
        <v>postmaster</v>
      </c>
      <c r="D5918" t="str">
        <v>pec.comunedisalcito.it</v>
      </c>
    </row>
    <row r="5919" spans="1:4" ht="12" customHeight="1" x14ac:dyDescent="0.3">
      <c r="A5919" s="19" t="s">
        <v>984</v>
      </c>
      <c r="B5919" s="19" t="s">
        <v>13765</v>
      </c>
      <c r="C5919" t="str" cm="1">
        <f t="array" ref="C5919:D5919">_xlfn.TEXTSPLIT(B5919,"@")</f>
        <v>sale</v>
      </c>
      <c r="D5919" t="str">
        <v>cert.ruparpiemonte.it</v>
      </c>
    </row>
    <row r="5920" spans="1:4" ht="12" customHeight="1" x14ac:dyDescent="0.3">
      <c r="A5920" s="19" t="s">
        <v>677</v>
      </c>
      <c r="B5920" s="19" t="s">
        <v>13766</v>
      </c>
      <c r="C5920" t="str" cm="1">
        <f t="array" ref="C5920:D5920">_xlfn.TEXTSPLIT(B5920,"@")</f>
        <v>sale.delle.langhe</v>
      </c>
      <c r="D5920" t="str">
        <v>cert.ruparpiemonte.it</v>
      </c>
    </row>
    <row r="5921" spans="1:4" ht="12" customHeight="1" x14ac:dyDescent="0.3">
      <c r="A5921" s="19" t="s">
        <v>2131</v>
      </c>
      <c r="B5921" s="19" t="s">
        <v>13767</v>
      </c>
      <c r="C5921" t="str" cm="1">
        <f t="array" ref="C5921:D5921">_xlfn.TEXTSPLIT(B5921,"@")</f>
        <v>protocollo</v>
      </c>
      <c r="D5921" t="str">
        <v>pec.comune.sale-marasino.bs.it</v>
      </c>
    </row>
    <row r="5922" spans="1:4" ht="12" customHeight="1" x14ac:dyDescent="0.3">
      <c r="A5922" s="19" t="s">
        <v>678</v>
      </c>
      <c r="B5922" s="19" t="s">
        <v>13768</v>
      </c>
      <c r="C5922" t="str" cm="1">
        <f t="array" ref="C5922:D5922">_xlfn.TEXTSPLIT(B5922,"@")</f>
        <v>sale.san.giovanni</v>
      </c>
      <c r="D5922" t="str">
        <v>cert.ruparpiemonte.it</v>
      </c>
    </row>
    <row r="5923" spans="1:4" ht="12" customHeight="1" x14ac:dyDescent="0.3">
      <c r="A5923" s="19" t="s">
        <v>6958</v>
      </c>
      <c r="B5923" s="19" t="s">
        <v>13769</v>
      </c>
      <c r="C5923" t="str" cm="1">
        <f t="array" ref="C5923:D5923">_xlfn.TEXTSPLIT(B5923,"@")</f>
        <v>protocollo</v>
      </c>
      <c r="D5923" t="str">
        <v>pec.cittadisalemi.it</v>
      </c>
    </row>
    <row r="5924" spans="1:4" ht="12" customHeight="1" x14ac:dyDescent="0.3">
      <c r="A5924" s="19" t="s">
        <v>6111</v>
      </c>
      <c r="B5924" s="19" t="s">
        <v>13770</v>
      </c>
      <c r="C5924" t="str" cm="1">
        <f t="array" ref="C5924:D5924">_xlfn.TEXTSPLIT(B5924,"@")</f>
        <v>ragioneria.salento</v>
      </c>
      <c r="D5924" t="str">
        <v>legalmail.it</v>
      </c>
    </row>
    <row r="5925" spans="1:4" ht="12" customHeight="1" x14ac:dyDescent="0.3">
      <c r="A5925" s="19" t="s">
        <v>231</v>
      </c>
      <c r="B5925" s="19" t="s">
        <v>13771</v>
      </c>
      <c r="C5925" t="str" cm="1">
        <f t="array" ref="C5925:D5925">_xlfn.TEXTSPLIT(B5925,"@")</f>
        <v>protocollo.salerano.canavese</v>
      </c>
      <c r="D5925" t="str">
        <v>cert.ruparpiemonte.it</v>
      </c>
    </row>
    <row r="5926" spans="1:4" ht="12" customHeight="1" x14ac:dyDescent="0.3">
      <c r="A5926" s="19" t="s">
        <v>2648</v>
      </c>
      <c r="B5926" s="19" t="s">
        <v>13772</v>
      </c>
      <c r="C5926" t="str" cm="1">
        <f t="array" ref="C5926:D5926">_xlfn.TEXTSPLIT(B5926,"@")</f>
        <v>comune.saleranosullambro</v>
      </c>
      <c r="D5926" t="str">
        <v>pec.regione.lombardia.it</v>
      </c>
    </row>
    <row r="5927" spans="1:4" ht="12" customHeight="1" x14ac:dyDescent="0.3">
      <c r="A5927" s="19" t="s">
        <v>6112</v>
      </c>
      <c r="B5927" s="19" t="s">
        <v>13773</v>
      </c>
      <c r="C5927" t="str" cm="1">
        <f t="array" ref="C5927:D5927">_xlfn.TEXTSPLIT(B5927,"@")</f>
        <v>protocollo</v>
      </c>
      <c r="D5927" t="str">
        <v>pec.comune.salerno.it</v>
      </c>
    </row>
    <row r="5928" spans="1:4" ht="12" customHeight="1" x14ac:dyDescent="0.3">
      <c r="A5928" s="19" t="s">
        <v>3210</v>
      </c>
      <c r="B5928" s="19" t="s">
        <v>13774</v>
      </c>
      <c r="C5928" t="str" cm="1">
        <f t="array" ref="C5928:D5928">_xlfn.TEXTSPLIT(B5928,"@")</f>
        <v>comune.salgareda.tv</v>
      </c>
      <c r="D5928" t="str">
        <v>pecveneto.it</v>
      </c>
    </row>
    <row r="5929" spans="1:4" ht="12" customHeight="1" x14ac:dyDescent="0.3">
      <c r="A5929" s="19" t="s">
        <v>376</v>
      </c>
      <c r="B5929" s="19" t="s">
        <v>13775</v>
      </c>
      <c r="C5929" t="str" cm="1">
        <f t="array" ref="C5929:D5929">_xlfn.TEXTSPLIT(B5929,"@")</f>
        <v>sali.vercellese</v>
      </c>
      <c r="D5929" t="str">
        <v>cert.ruparpiemonte.it</v>
      </c>
    </row>
    <row r="5930" spans="1:4" ht="12" customHeight="1" x14ac:dyDescent="0.3">
      <c r="A5930" s="19" t="s">
        <v>6367</v>
      </c>
      <c r="B5930" s="19" t="s">
        <v>13776</v>
      </c>
      <c r="C5930" t="str" cm="1">
        <f t="array" ref="C5930:D5930">_xlfn.TEXTSPLIT(B5930,"@")</f>
        <v>protocollo.comunesalicesalentino</v>
      </c>
      <c r="D5930" t="str">
        <v>pec.rupar.puglia.it</v>
      </c>
    </row>
    <row r="5931" spans="1:4" ht="12" customHeight="1" x14ac:dyDescent="0.3">
      <c r="A5931" s="19" t="s">
        <v>679</v>
      </c>
      <c r="B5931" s="19" t="s">
        <v>13777</v>
      </c>
      <c r="C5931" t="str" cm="1">
        <f t="array" ref="C5931:D5931">_xlfn.TEXTSPLIT(B5931,"@")</f>
        <v>saliceto</v>
      </c>
      <c r="D5931" t="str">
        <v>cert.ruparpiemonte.it</v>
      </c>
    </row>
    <row r="5932" spans="1:4" ht="12" customHeight="1" x14ac:dyDescent="0.3">
      <c r="A5932" s="19" t="s">
        <v>4908</v>
      </c>
      <c r="B5932" s="19" t="s">
        <v>13778</v>
      </c>
      <c r="C5932" t="str" cm="1">
        <f t="array" ref="C5932:D5932">_xlfn.TEXTSPLIT(B5932,"@")</f>
        <v>comune.salisano</v>
      </c>
      <c r="D5932" t="str">
        <v>pec.it</v>
      </c>
    </row>
    <row r="5933" spans="1:4" ht="12" customHeight="1" x14ac:dyDescent="0.3">
      <c r="A5933" s="19" t="s">
        <v>2942</v>
      </c>
      <c r="B5933" s="19" t="s">
        <v>13779</v>
      </c>
      <c r="C5933" t="str" cm="1">
        <f t="array" ref="C5933:D5933">_xlfn.TEXTSPLIT(B5933,"@")</f>
        <v>salizzole.vr</v>
      </c>
      <c r="D5933" t="str">
        <v>cert.ip-veneto.net</v>
      </c>
    </row>
    <row r="5934" spans="1:4" ht="12" customHeight="1" x14ac:dyDescent="0.3">
      <c r="A5934" s="19" t="s">
        <v>5354</v>
      </c>
      <c r="B5934" s="19" t="s">
        <v>13780</v>
      </c>
      <c r="C5934" t="str" cm="1">
        <f t="array" ref="C5934:D5934">_xlfn.TEXTSPLIT(B5934,"@")</f>
        <v>anagrafe</v>
      </c>
      <c r="D5934" t="str">
        <v>pec.comune.salle.te.it</v>
      </c>
    </row>
    <row r="5935" spans="1:4" ht="12" customHeight="1" x14ac:dyDescent="0.3">
      <c r="A5935" s="19" t="s">
        <v>680</v>
      </c>
      <c r="B5935" s="19" t="s">
        <v>13781</v>
      </c>
      <c r="C5935" t="str" cm="1">
        <f t="array" ref="C5935:D5935">_xlfn.TEXTSPLIT(B5935,"@")</f>
        <v>salmour</v>
      </c>
      <c r="D5935" t="str">
        <v>cert.ruparpiemonte.it</v>
      </c>
    </row>
    <row r="5936" spans="1:4" ht="12" customHeight="1" x14ac:dyDescent="0.3">
      <c r="A5936" s="19" t="s">
        <v>13782</v>
      </c>
      <c r="B5936" s="19" t="s">
        <v>13783</v>
      </c>
      <c r="C5936" t="str" cm="1">
        <f t="array" ref="C5936:D5936">_xlfn.TEXTSPLIT(B5936,"@")</f>
        <v>protocollo</v>
      </c>
      <c r="D5936" t="str">
        <v>pec.comune.salo.bs.it</v>
      </c>
    </row>
    <row r="5937" spans="1:4" ht="12" customHeight="1" x14ac:dyDescent="0.3">
      <c r="A5937" s="19" t="s">
        <v>13784</v>
      </c>
      <c r="B5937" s="19" t="s">
        <v>13785</v>
      </c>
      <c r="C5937" t="str" cm="1">
        <f t="array" ref="C5937:D5937">_xlfn.TEXTSPLIT(B5937,"@")</f>
        <v>salurn.salorno</v>
      </c>
      <c r="D5937" t="str">
        <v>legalmail.it</v>
      </c>
    </row>
    <row r="5938" spans="1:4" ht="12" customHeight="1" x14ac:dyDescent="0.3">
      <c r="A5938" s="19" t="s">
        <v>3950</v>
      </c>
      <c r="B5938" s="19" t="s">
        <v>13786</v>
      </c>
      <c r="C5938" t="str" cm="1">
        <f t="array" ref="C5938:D5938">_xlfn.TEXTSPLIT(B5938,"@")</f>
        <v>protocollo</v>
      </c>
      <c r="D5938" t="str">
        <v>postacert.comune.salsomaggiore-terme.pr.it</v>
      </c>
    </row>
    <row r="5939" spans="1:4" ht="12" customHeight="1" x14ac:dyDescent="0.3">
      <c r="A5939" s="19" t="s">
        <v>1342</v>
      </c>
      <c r="B5939" s="19" t="s">
        <v>13787</v>
      </c>
      <c r="C5939" t="str" cm="1">
        <f t="array" ref="C5939:D5939">_xlfn.TEXTSPLIT(B5939,"@")</f>
        <v>comune.saltrio.va</v>
      </c>
      <c r="D5939" t="str">
        <v>legalmail.it</v>
      </c>
    </row>
    <row r="5940" spans="1:4" ht="12" customHeight="1" x14ac:dyDescent="0.3">
      <c r="A5940" s="19" t="s">
        <v>4186</v>
      </c>
      <c r="B5940" s="19" t="s">
        <v>13788</v>
      </c>
      <c r="C5940" t="str" cm="1">
        <f t="array" ref="C5940:D5940">_xlfn.TEXTSPLIT(B5940,"@")</f>
        <v>comune.saludecio</v>
      </c>
      <c r="D5940" t="str">
        <v>legalmail.it</v>
      </c>
    </row>
    <row r="5941" spans="1:4" ht="12" customHeight="1" x14ac:dyDescent="0.3">
      <c r="A5941" s="19" t="s">
        <v>377</v>
      </c>
      <c r="B5941" s="19" t="s">
        <v>13789</v>
      </c>
      <c r="C5941" t="str" cm="1">
        <f t="array" ref="C5941:D5941">_xlfn.TEXTSPLIT(B5941,"@")</f>
        <v>saluggia</v>
      </c>
      <c r="D5941" t="str">
        <v>cert.ruparpiemonte.it</v>
      </c>
    </row>
    <row r="5942" spans="1:4" ht="12" customHeight="1" x14ac:dyDescent="0.3">
      <c r="A5942" s="19" t="s">
        <v>1075</v>
      </c>
      <c r="B5942" s="19" t="s">
        <v>13790</v>
      </c>
      <c r="C5942" t="str" cm="1">
        <f t="array" ref="C5942:D5942">_xlfn.TEXTSPLIT(B5942,"@")</f>
        <v>salussola</v>
      </c>
      <c r="D5942" t="str">
        <v>pec.ptbiellese.it</v>
      </c>
    </row>
    <row r="5943" spans="1:4" ht="12" customHeight="1" x14ac:dyDescent="0.3">
      <c r="A5943" s="19" t="s">
        <v>681</v>
      </c>
      <c r="B5943" s="19" t="s">
        <v>13791</v>
      </c>
      <c r="C5943" t="str" cm="1">
        <f t="array" ref="C5943:D5943">_xlfn.TEXTSPLIT(B5943,"@")</f>
        <v>protocollo</v>
      </c>
      <c r="D5943" t="str">
        <v>pec.comune.saluzzo.cn.it</v>
      </c>
    </row>
    <row r="5944" spans="1:4" ht="12" customHeight="1" x14ac:dyDescent="0.3">
      <c r="A5944" s="19" t="s">
        <v>6368</v>
      </c>
      <c r="B5944" s="19" t="s">
        <v>13792</v>
      </c>
      <c r="C5944" t="str" cm="1">
        <f t="array" ref="C5944:D5944">_xlfn.TEXTSPLIT(B5944,"@")</f>
        <v>comunedisalve</v>
      </c>
      <c r="D5944" t="str">
        <v>pec.rupar.puglia.it</v>
      </c>
    </row>
    <row r="5945" spans="1:4" ht="12" customHeight="1" x14ac:dyDescent="0.3">
      <c r="A5945" s="19" t="s">
        <v>2432</v>
      </c>
      <c r="B5945" s="19" t="s">
        <v>13793</v>
      </c>
      <c r="C5945" t="str" cm="1">
        <f t="array" ref="C5945:D5945">_xlfn.TEXTSPLIT(B5945,"@")</f>
        <v>anagrafe.comune.salvirola</v>
      </c>
      <c r="D5945" t="str">
        <v>pec.it</v>
      </c>
    </row>
    <row r="5946" spans="1:4" ht="12" customHeight="1" x14ac:dyDescent="0.3">
      <c r="A5946" s="19" t="s">
        <v>6113</v>
      </c>
      <c r="B5946" s="19" t="s">
        <v>13794</v>
      </c>
      <c r="C5946" t="str" cm="1">
        <f t="array" ref="C5946:D5946">_xlfn.TEXTSPLIT(B5946,"@")</f>
        <v>protocollo.salvitelle</v>
      </c>
      <c r="D5946" t="str">
        <v>asmepec.it</v>
      </c>
    </row>
    <row r="5947" spans="1:4" ht="12" customHeight="1" x14ac:dyDescent="0.3">
      <c r="A5947" s="19" t="s">
        <v>232</v>
      </c>
      <c r="B5947" s="19" t="s">
        <v>13795</v>
      </c>
      <c r="C5947" t="str" cm="1">
        <f t="array" ref="C5947:D5947">_xlfn.TEXTSPLIT(B5947,"@")</f>
        <v>salza.di.pinerolo</v>
      </c>
      <c r="D5947" t="str">
        <v>cert.ruparpiemonte.it</v>
      </c>
    </row>
    <row r="5948" spans="1:4" ht="12" customHeight="1" x14ac:dyDescent="0.3">
      <c r="A5948" s="19" t="s">
        <v>5957</v>
      </c>
      <c r="B5948" s="19" t="s">
        <v>13796</v>
      </c>
      <c r="C5948" t="str" cm="1">
        <f t="array" ref="C5948:D5948">_xlfn.TEXTSPLIT(B5948,"@")</f>
        <v>anagrafe.salzairpina</v>
      </c>
      <c r="D5948" t="str">
        <v>asmepec.it</v>
      </c>
    </row>
    <row r="5949" spans="1:4" ht="12" customHeight="1" x14ac:dyDescent="0.3">
      <c r="A5949" s="19" t="s">
        <v>3266</v>
      </c>
      <c r="B5949" s="19" t="s">
        <v>13797</v>
      </c>
      <c r="C5949" t="str" cm="1">
        <f t="array" ref="C5949:D5949">_xlfn.TEXTSPLIT(B5949,"@")</f>
        <v>comune.salzano.ve</v>
      </c>
      <c r="D5949" t="str">
        <v>pecveneto.it</v>
      </c>
    </row>
    <row r="5950" spans="1:4" ht="12" customHeight="1" x14ac:dyDescent="0.3">
      <c r="A5950" s="19" t="s">
        <v>1343</v>
      </c>
      <c r="B5950" s="19" t="s">
        <v>13798</v>
      </c>
      <c r="C5950" t="str" cm="1">
        <f t="array" ref="C5950:D5950">_xlfn.TEXTSPLIT(B5950,"@")</f>
        <v>comune.samarate</v>
      </c>
      <c r="D5950" t="str">
        <v>legalmail.it</v>
      </c>
    </row>
    <row r="5951" spans="1:4" ht="12" customHeight="1" x14ac:dyDescent="0.3">
      <c r="A5951" s="19" t="s">
        <v>7644</v>
      </c>
      <c r="B5951" s="19" t="s">
        <v>13799</v>
      </c>
      <c r="C5951" t="str" cm="1">
        <f t="array" ref="C5951:D5951">_xlfn.TEXTSPLIT(B5951,"@")</f>
        <v>protocollo</v>
      </c>
      <c r="D5951" t="str">
        <v>pec.comune.samassi.ca.it</v>
      </c>
    </row>
    <row r="5952" spans="1:4" ht="12" customHeight="1" x14ac:dyDescent="0.3">
      <c r="A5952" s="19" t="s">
        <v>7645</v>
      </c>
      <c r="B5952" s="19" t="s">
        <v>13800</v>
      </c>
      <c r="C5952" t="str" cm="1">
        <f t="array" ref="C5952:D5952">_xlfn.TEXTSPLIT(B5952,"@")</f>
        <v>protocollo.samatzai</v>
      </c>
      <c r="D5952" t="str">
        <v>pec.comunas.it</v>
      </c>
    </row>
    <row r="5953" spans="1:4" ht="12" customHeight="1" x14ac:dyDescent="0.3">
      <c r="A5953" s="19" t="s">
        <v>7181</v>
      </c>
      <c r="B5953" s="19" t="s">
        <v>13801</v>
      </c>
      <c r="C5953" t="str" cm="1">
        <f t="array" ref="C5953:D5953">_xlfn.TEXTSPLIT(B5953,"@")</f>
        <v>segreteria</v>
      </c>
      <c r="D5953" t="str">
        <v>pec.comune.sambucadisicilia.ag.it</v>
      </c>
    </row>
    <row r="5954" spans="1:4" ht="12" customHeight="1" x14ac:dyDescent="0.3">
      <c r="A5954" s="19" t="s">
        <v>4263</v>
      </c>
      <c r="B5954" s="19" t="s">
        <v>13802</v>
      </c>
      <c r="C5954" t="str" cm="1">
        <f t="array" ref="C5954:D5954">_xlfn.TEXTSPLIT(B5954,"@")</f>
        <v>comune.sambucapistoiese</v>
      </c>
      <c r="D5954" t="str">
        <v>postacert.toscana.it</v>
      </c>
    </row>
    <row r="5955" spans="1:4" ht="12" customHeight="1" x14ac:dyDescent="0.3">
      <c r="A5955" s="19" t="s">
        <v>5012</v>
      </c>
      <c r="B5955" s="19" t="s">
        <v>13803</v>
      </c>
      <c r="C5955" t="str" cm="1">
        <f t="array" ref="C5955:D5955">_xlfn.TEXTSPLIT(B5955,"@")</f>
        <v>protocollo</v>
      </c>
      <c r="D5955" t="str">
        <v>pec.comune.sambuci.rm.it</v>
      </c>
    </row>
    <row r="5956" spans="1:4" ht="12" customHeight="1" x14ac:dyDescent="0.3">
      <c r="A5956" s="19" t="s">
        <v>682</v>
      </c>
      <c r="B5956" s="19" t="s">
        <v>13804</v>
      </c>
      <c r="C5956" t="str" cm="1">
        <f t="array" ref="C5956:D5956">_xlfn.TEXTSPLIT(B5956,"@")</f>
        <v>sambuco</v>
      </c>
      <c r="D5956" t="str">
        <v>cert.ruparpiemonte.it</v>
      </c>
    </row>
    <row r="5957" spans="1:4" ht="12" customHeight="1" x14ac:dyDescent="0.3">
      <c r="A5957" s="19" t="s">
        <v>6249</v>
      </c>
      <c r="B5957" s="19" t="s">
        <v>13805</v>
      </c>
      <c r="C5957" t="str" cm="1">
        <f t="array" ref="C5957:D5957">_xlfn.TEXTSPLIT(B5957,"@")</f>
        <v>demografici.comunesammichele</v>
      </c>
      <c r="D5957" t="str">
        <v>pec.rupar.puglia.it</v>
      </c>
    </row>
    <row r="5958" spans="1:4" ht="12" customHeight="1" x14ac:dyDescent="0.3">
      <c r="A5958" s="19" t="s">
        <v>6839</v>
      </c>
      <c r="B5958" s="19" t="s">
        <v>13806</v>
      </c>
      <c r="C5958" t="str" cm="1">
        <f t="array" ref="C5958:D5958">_xlfn.TEXTSPLIT(B5958,"@")</f>
        <v>protocollo.comunedisamo</v>
      </c>
      <c r="D5958" t="str">
        <v>asmepec.it</v>
      </c>
    </row>
    <row r="5959" spans="1:4" ht="12" customHeight="1" x14ac:dyDescent="0.3">
      <c r="A5959" s="19" t="s">
        <v>1568</v>
      </c>
      <c r="B5959" s="19" t="s">
        <v>13807</v>
      </c>
      <c r="C5959" t="str" cm="1">
        <f t="array" ref="C5959:D5959">_xlfn.TEXTSPLIT(B5959,"@")</f>
        <v>protocollo.samolaco</v>
      </c>
      <c r="D5959" t="str">
        <v>cert.provincia.so.it</v>
      </c>
    </row>
    <row r="5960" spans="1:4" ht="12" customHeight="1" x14ac:dyDescent="0.3">
      <c r="A5960" s="19" t="s">
        <v>233</v>
      </c>
      <c r="B5960" s="19" t="s">
        <v>13808</v>
      </c>
      <c r="C5960" t="str" cm="1">
        <f t="array" ref="C5960:D5960">_xlfn.TEXTSPLIT(B5960,"@")</f>
        <v>anagrafe.comunesamone.to</v>
      </c>
      <c r="D5960" t="str">
        <v>pec.it</v>
      </c>
    </row>
    <row r="5961" spans="1:4" ht="12" customHeight="1" x14ac:dyDescent="0.3">
      <c r="A5961" s="19" t="s">
        <v>233</v>
      </c>
      <c r="B5961" s="19" t="s">
        <v>13809</v>
      </c>
      <c r="C5961" t="str" cm="1">
        <f t="array" ref="C5961:D5961">_xlfn.TEXTSPLIT(B5961,"@")</f>
        <v>comune</v>
      </c>
      <c r="D5961" t="str">
        <v>pec.comune.samone.tn.it</v>
      </c>
    </row>
    <row r="5962" spans="1:4" ht="12" customHeight="1" x14ac:dyDescent="0.3">
      <c r="A5962" s="19" t="s">
        <v>683</v>
      </c>
      <c r="B5962" s="19" t="s">
        <v>13810</v>
      </c>
      <c r="C5962" t="str" cm="1">
        <f t="array" ref="C5962:D5962">_xlfn.TEXTSPLIT(B5962,"@")</f>
        <v>sampeyre</v>
      </c>
      <c r="D5962" t="str">
        <v>cert.ruparpiemonte.it</v>
      </c>
    </row>
    <row r="5963" spans="1:4" ht="12" customHeight="1" x14ac:dyDescent="0.3">
      <c r="A5963" s="19" t="s">
        <v>7545</v>
      </c>
      <c r="B5963" s="19" t="s">
        <v>13811</v>
      </c>
      <c r="C5963" t="str" cm="1">
        <f t="array" ref="C5963:D5963">_xlfn.TEXTSPLIT(B5963,"@")</f>
        <v>protocollo</v>
      </c>
      <c r="D5963" t="str">
        <v>pec.comune.samugheo.or.it</v>
      </c>
    </row>
    <row r="5964" spans="1:4" ht="12" customHeight="1" x14ac:dyDescent="0.3">
      <c r="A5964" s="19" t="s">
        <v>3692</v>
      </c>
      <c r="B5964" s="19" t="s">
        <v>13812</v>
      </c>
      <c r="C5964" t="str" cm="1">
        <f t="array" ref="C5964:D5964">_xlfn.TEXTSPLIT(B5964,"@")</f>
        <v>comunesanbart</v>
      </c>
      <c r="D5964" t="str">
        <v>legalmail.it</v>
      </c>
    </row>
    <row r="5965" spans="1:4" ht="12" customHeight="1" x14ac:dyDescent="0.3">
      <c r="A5965" s="19" t="s">
        <v>5765</v>
      </c>
      <c r="B5965" s="19" t="s">
        <v>13813</v>
      </c>
      <c r="C5965" t="str" cm="1">
        <f t="array" ref="C5965:D5965">_xlfn.TEXTSPLIT(B5965,"@")</f>
        <v>protocollo.sanbartolomeoingaldo</v>
      </c>
      <c r="D5965" t="str">
        <v>asmepec.it</v>
      </c>
    </row>
    <row r="5966" spans="1:4" ht="12" customHeight="1" x14ac:dyDescent="0.3">
      <c r="A5966" s="19" t="s">
        <v>1483</v>
      </c>
      <c r="B5966" s="19" t="s">
        <v>13814</v>
      </c>
      <c r="C5966" t="str" cm="1">
        <f t="array" ref="C5966:D5966">_xlfn.TEXTSPLIT(B5966,"@")</f>
        <v>comune.sanbartolomevc</v>
      </c>
      <c r="D5966" t="str">
        <v>pec.regione.lombardia.it</v>
      </c>
    </row>
    <row r="5967" spans="1:4" ht="12" customHeight="1" x14ac:dyDescent="0.3">
      <c r="A5967" s="19" t="s">
        <v>6646</v>
      </c>
      <c r="B5967" s="19" t="s">
        <v>13815</v>
      </c>
      <c r="C5967" t="str" cm="1">
        <f t="array" ref="C5967:D5967">_xlfn.TEXTSPLIT(B5967,"@")</f>
        <v>anagrafe.sanbasile</v>
      </c>
      <c r="D5967" t="str">
        <v>asmepec.it</v>
      </c>
    </row>
    <row r="5968" spans="1:4" ht="12" customHeight="1" x14ac:dyDescent="0.3">
      <c r="A5968" s="19" t="s">
        <v>7646</v>
      </c>
      <c r="B5968" s="19" t="s">
        <v>13816</v>
      </c>
      <c r="C5968" t="str" cm="1">
        <f t="array" ref="C5968:D5968">_xlfn.TEXTSPLIT(B5968,"@")</f>
        <v>protocollo</v>
      </c>
      <c r="D5968" t="str">
        <v>pec.comune.sanbasilio.ca.it</v>
      </c>
    </row>
    <row r="5969" spans="1:4" ht="12" customHeight="1" x14ac:dyDescent="0.3">
      <c r="A5969" s="19" t="s">
        <v>2433</v>
      </c>
      <c r="B5969" s="19" t="s">
        <v>13817</v>
      </c>
      <c r="C5969" t="str" cm="1">
        <f t="array" ref="C5969:D5969">_xlfn.TEXTSPLIT(B5969,"@")</f>
        <v>info</v>
      </c>
      <c r="D5969" t="str">
        <v>pec.comune.sanbassano.cr.it</v>
      </c>
    </row>
    <row r="5970" spans="1:4" ht="12" customHeight="1" x14ac:dyDescent="0.3">
      <c r="A5970" s="19" t="s">
        <v>3420</v>
      </c>
      <c r="B5970" s="19" t="s">
        <v>13818</v>
      </c>
      <c r="C5970" t="str" cm="1">
        <f t="array" ref="C5970:D5970">_xlfn.TEXTSPLIT(B5970,"@")</f>
        <v>anagrafe.comune.sanbellino.ro</v>
      </c>
      <c r="D5970" t="str">
        <v>pecveneto.it</v>
      </c>
    </row>
    <row r="5971" spans="1:4" ht="12" customHeight="1" x14ac:dyDescent="0.3">
      <c r="A5971" s="19" t="s">
        <v>684</v>
      </c>
      <c r="B5971" s="19" t="s">
        <v>13819</v>
      </c>
      <c r="C5971" t="str" cm="1">
        <f t="array" ref="C5971:D5971">_xlfn.TEXTSPLIT(B5971,"@")</f>
        <v>comune.sanbenedettobelbo.cn</v>
      </c>
      <c r="D5971" t="str">
        <v>cert.legalmail.it</v>
      </c>
    </row>
    <row r="5972" spans="1:4" ht="12" customHeight="1" x14ac:dyDescent="0.3">
      <c r="A5972" s="19" t="s">
        <v>5248</v>
      </c>
      <c r="B5972" s="19" t="s">
        <v>13820</v>
      </c>
      <c r="C5972" t="str" cm="1">
        <f t="array" ref="C5972:D5972">_xlfn.TEXTSPLIT(B5972,"@")</f>
        <v>protocollo.sbmarsi</v>
      </c>
      <c r="D5972" t="str">
        <v>postecert.it</v>
      </c>
    </row>
    <row r="5973" spans="1:4" ht="12" customHeight="1" x14ac:dyDescent="0.3">
      <c r="A5973" s="19" t="s">
        <v>4743</v>
      </c>
      <c r="B5973" s="19" t="s">
        <v>13821</v>
      </c>
      <c r="C5973" t="str" cm="1">
        <f t="array" ref="C5973:D5973">_xlfn.TEXTSPLIT(B5973,"@")</f>
        <v>protocollo</v>
      </c>
      <c r="D5973" t="str">
        <v>cert-sbt.it</v>
      </c>
    </row>
    <row r="5974" spans="1:4" ht="12" customHeight="1" x14ac:dyDescent="0.3">
      <c r="A5974" s="19" t="s">
        <v>5249</v>
      </c>
      <c r="B5974" s="19" t="s">
        <v>13822</v>
      </c>
      <c r="C5974" t="str" cm="1">
        <f t="array" ref="C5974:D5974">_xlfn.TEXTSPLIT(B5974,"@")</f>
        <v>sanbenedettoinperillis</v>
      </c>
      <c r="D5974" t="str">
        <v>pec.it</v>
      </c>
    </row>
    <row r="5975" spans="1:4" ht="12" customHeight="1" x14ac:dyDescent="0.3">
      <c r="A5975" s="19" t="s">
        <v>2508</v>
      </c>
      <c r="B5975" s="19" t="s">
        <v>13823</v>
      </c>
      <c r="C5975" t="str" cm="1">
        <f t="array" ref="C5975:D5975">_xlfn.TEXTSPLIT(B5975,"@")</f>
        <v>protocollo.sanbenedetto</v>
      </c>
      <c r="D5975" t="str">
        <v>legalmailpa.it</v>
      </c>
    </row>
    <row r="5976" spans="1:4" ht="12" customHeight="1" x14ac:dyDescent="0.3">
      <c r="A5976" s="19" t="s">
        <v>6647</v>
      </c>
      <c r="B5976" s="19" t="s">
        <v>13824</v>
      </c>
      <c r="C5976" t="str" cm="1">
        <f t="array" ref="C5976:D5976">_xlfn.TEXTSPLIT(B5976,"@")</f>
        <v>anagrafe.sanbenedettoullano</v>
      </c>
      <c r="D5976" t="str">
        <v>asmepec.it</v>
      </c>
    </row>
    <row r="5977" spans="1:4" ht="12" customHeight="1" x14ac:dyDescent="0.3">
      <c r="A5977" s="19" t="s">
        <v>4097</v>
      </c>
      <c r="B5977" s="19" t="s">
        <v>13825</v>
      </c>
      <c r="C5977" t="str" cm="1">
        <f t="array" ref="C5977:D5977">_xlfn.TEXTSPLIT(B5977,"@")</f>
        <v>ccomune.sanbenedettovaldisambro</v>
      </c>
      <c r="D5977" t="str">
        <v>cert.provincia.bo.it</v>
      </c>
    </row>
    <row r="5978" spans="1:4" ht="12" customHeight="1" x14ac:dyDescent="0.3">
      <c r="A5978" s="19" t="s">
        <v>234</v>
      </c>
      <c r="B5978" s="19" t="s">
        <v>13826</v>
      </c>
      <c r="C5978" t="str" cm="1">
        <f t="array" ref="C5978:D5978">_xlfn.TEXTSPLIT(B5978,"@")</f>
        <v>sanbenigno</v>
      </c>
      <c r="D5978" t="str">
        <v>pec.comune.sanbenignocanavese.to.it</v>
      </c>
    </row>
    <row r="5979" spans="1:4" ht="12" customHeight="1" x14ac:dyDescent="0.3">
      <c r="A5979" s="19" t="s">
        <v>1155</v>
      </c>
      <c r="B5979" s="19" t="s">
        <v>13827</v>
      </c>
      <c r="C5979" t="str" cm="1">
        <f t="array" ref="C5979:D5979">_xlfn.TEXTSPLIT(B5979,"@")</f>
        <v>san.bernardino.verbano</v>
      </c>
      <c r="D5979" t="str">
        <v>cert.ruparpiemonte.it</v>
      </c>
    </row>
    <row r="5980" spans="1:4" ht="12" customHeight="1" x14ac:dyDescent="0.3">
      <c r="A5980" s="19" t="s">
        <v>3693</v>
      </c>
      <c r="B5980" s="19" t="s">
        <v>13828</v>
      </c>
      <c r="C5980" t="str" cm="1">
        <f t="array" ref="C5980:D5980">_xlfn.TEXTSPLIT(B5980,"@")</f>
        <v>comune.sanbiagiodellacima.im</v>
      </c>
      <c r="D5980" t="str">
        <v>legalmail.it</v>
      </c>
    </row>
    <row r="5981" spans="1:4" ht="12" customHeight="1" x14ac:dyDescent="0.3">
      <c r="A5981" s="19" t="s">
        <v>3211</v>
      </c>
      <c r="B5981" s="19" t="s">
        <v>13829</v>
      </c>
      <c r="C5981" t="str" cm="1">
        <f t="array" ref="C5981:D5981">_xlfn.TEXTSPLIT(B5981,"@")</f>
        <v>protocollo.comune.sanbiagio.tv</v>
      </c>
      <c r="D5981" t="str">
        <v>pecveneto.it</v>
      </c>
    </row>
    <row r="5982" spans="1:4" ht="12" customHeight="1" x14ac:dyDescent="0.3">
      <c r="A5982" s="19" t="s">
        <v>7182</v>
      </c>
      <c r="B5982" s="19" t="s">
        <v>13830</v>
      </c>
      <c r="C5982" t="str" cm="1">
        <f t="array" ref="C5982:D5982">_xlfn.TEXTSPLIT(B5982,"@")</f>
        <v>seg.comunesanbiagioplatani</v>
      </c>
      <c r="D5982" t="str">
        <v>pec.it</v>
      </c>
    </row>
    <row r="5983" spans="1:4" ht="12" customHeight="1" x14ac:dyDescent="0.3">
      <c r="A5983" s="19" t="s">
        <v>5133</v>
      </c>
      <c r="B5983" s="19" t="s">
        <v>13831</v>
      </c>
      <c r="C5983" t="str" cm="1">
        <f t="array" ref="C5983:D5983">_xlfn.TEXTSPLIT(B5983,"@")</f>
        <v>comune.sanbiagiosaracinisco</v>
      </c>
      <c r="D5983" t="str">
        <v>legalmail.it</v>
      </c>
    </row>
    <row r="5984" spans="1:4" ht="12" customHeight="1" x14ac:dyDescent="0.3">
      <c r="A5984" s="19" t="s">
        <v>5531</v>
      </c>
      <c r="B5984" s="19" t="s">
        <v>13832</v>
      </c>
      <c r="C5984" t="str" cm="1">
        <f t="array" ref="C5984:D5984">_xlfn.TEXTSPLIT(B5984,"@")</f>
        <v>comunesanbiase.cb</v>
      </c>
      <c r="D5984" t="str">
        <v>postecert.it</v>
      </c>
    </row>
    <row r="5985" spans="1:4" ht="12" customHeight="1" x14ac:dyDescent="0.3">
      <c r="A5985" s="19" t="s">
        <v>2943</v>
      </c>
      <c r="B5985" s="19" t="s">
        <v>13833</v>
      </c>
      <c r="C5985" t="str" cm="1">
        <f t="array" ref="C5985:D5985">_xlfn.TEXTSPLIT(B5985,"@")</f>
        <v>protocollo-messi.comune.sanbonifacio.vr</v>
      </c>
      <c r="D5985" t="str">
        <v>pecveneto.it</v>
      </c>
    </row>
    <row r="5986" spans="1:4" ht="12" customHeight="1" x14ac:dyDescent="0.3">
      <c r="A5986" s="19" t="s">
        <v>5443</v>
      </c>
      <c r="B5986" s="19" t="s">
        <v>13834</v>
      </c>
      <c r="C5986" t="str" cm="1">
        <f t="array" ref="C5986:D5986">_xlfn.TEXTSPLIT(B5986,"@")</f>
        <v>comune.sanbuono</v>
      </c>
      <c r="D5986" t="str">
        <v>legalmail.it</v>
      </c>
    </row>
    <row r="5987" spans="1:4" ht="12" customHeight="1" x14ac:dyDescent="0.3">
      <c r="A5987" s="19" t="s">
        <v>6923</v>
      </c>
      <c r="B5987" s="19" t="s">
        <v>13835</v>
      </c>
      <c r="C5987" t="str" cm="1">
        <f t="array" ref="C5987:D5987">_xlfn.TEXTSPLIT(B5987,"@")</f>
        <v>demografici.sancalogero</v>
      </c>
      <c r="D5987" t="str">
        <v>asmepec.it</v>
      </c>
    </row>
    <row r="5988" spans="1:4" ht="12" customHeight="1" x14ac:dyDescent="0.3">
      <c r="A5988" s="19" t="s">
        <v>13836</v>
      </c>
      <c r="B5988" s="19" t="s">
        <v>13837</v>
      </c>
      <c r="C5988" t="str" cm="1">
        <f t="array" ref="C5988:D5988">_xlfn.TEXTSPLIT(B5988,"@")</f>
        <v>innichen.sancandido</v>
      </c>
      <c r="D5988" t="str">
        <v>legalmail.it</v>
      </c>
    </row>
    <row r="5989" spans="1:4" ht="12" customHeight="1" x14ac:dyDescent="0.3">
      <c r="A5989" s="19" t="s">
        <v>3580</v>
      </c>
      <c r="B5989" s="19" t="s">
        <v>13838</v>
      </c>
      <c r="C5989" t="str" cm="1">
        <f t="array" ref="C5989:D5989">_xlfn.TEXTSPLIT(B5989,"@")</f>
        <v>comune.sancanziandisonzo</v>
      </c>
      <c r="D5989" t="str">
        <v>certgov.fvg.it</v>
      </c>
    </row>
    <row r="5990" spans="1:4" ht="12" customHeight="1" x14ac:dyDescent="0.3">
      <c r="A5990" s="19" t="s">
        <v>235</v>
      </c>
      <c r="B5990" s="19" t="s">
        <v>13839</v>
      </c>
      <c r="C5990" t="str" cm="1">
        <f t="array" ref="C5990:D5990">_xlfn.TEXTSPLIT(B5990,"@")</f>
        <v>comune.sancarlo</v>
      </c>
      <c r="D5990" t="str">
        <v>pec.it</v>
      </c>
    </row>
    <row r="5991" spans="1:4" ht="12" customHeight="1" x14ac:dyDescent="0.3">
      <c r="A5991" s="19" t="s">
        <v>4424</v>
      </c>
      <c r="B5991" s="19" t="s">
        <v>13840</v>
      </c>
      <c r="C5991" t="str" cm="1">
        <f t="array" ref="C5991:D5991">_xlfn.TEXTSPLIT(B5991,"@")</f>
        <v>comune.sancascianodeibagni</v>
      </c>
      <c r="D5991" t="str">
        <v>pec.consorzioterrecablate.it</v>
      </c>
    </row>
    <row r="5992" spans="1:4" ht="12" customHeight="1" x14ac:dyDescent="0.3">
      <c r="A5992" s="19" t="s">
        <v>4299</v>
      </c>
      <c r="B5992" s="19" t="s">
        <v>13841</v>
      </c>
      <c r="C5992" t="str" cm="1">
        <f t="array" ref="C5992:D5992">_xlfn.TEXTSPLIT(B5992,"@")</f>
        <v>comune.sancascianovp</v>
      </c>
      <c r="D5992" t="str">
        <v>postacert.toscana.it</v>
      </c>
    </row>
    <row r="5993" spans="1:4" ht="12" customHeight="1" x14ac:dyDescent="0.3">
      <c r="A5993" s="19" t="s">
        <v>6397</v>
      </c>
      <c r="B5993" s="19" t="s">
        <v>13842</v>
      </c>
      <c r="C5993" t="str" cm="1">
        <f t="array" ref="C5993:D5993">_xlfn.TEXTSPLIT(B5993,"@")</f>
        <v>anagrafe.comune.sancassiano</v>
      </c>
      <c r="D5993" t="str">
        <v>pec.rupar.puglia.it</v>
      </c>
    </row>
    <row r="5994" spans="1:4" ht="12" customHeight="1" x14ac:dyDescent="0.3">
      <c r="A5994" s="19" t="s">
        <v>7206</v>
      </c>
      <c r="B5994" s="19" t="s">
        <v>13843</v>
      </c>
      <c r="C5994" t="str" cm="1">
        <f t="array" ref="C5994:D5994">_xlfn.TEXTSPLIT(B5994,"@")</f>
        <v>segreteria</v>
      </c>
      <c r="D5994" t="str">
        <v>pec.comune.san-cataldo.cl.it</v>
      </c>
    </row>
    <row r="5995" spans="1:4" ht="12" customHeight="1" x14ac:dyDescent="0.3">
      <c r="A5995" s="19" t="s">
        <v>5037</v>
      </c>
      <c r="B5995" s="19" t="s">
        <v>13844</v>
      </c>
      <c r="C5995" t="str" cm="1">
        <f t="array" ref="C5995:D5995">_xlfn.TEXTSPLIT(B5995,"@")</f>
        <v>segreteriasancesareo</v>
      </c>
      <c r="D5995" t="str">
        <v>pec.provincia.roma.it</v>
      </c>
    </row>
    <row r="5996" spans="1:4" ht="12" customHeight="1" x14ac:dyDescent="0.3">
      <c r="A5996" s="19" t="s">
        <v>6370</v>
      </c>
      <c r="B5996" s="19" t="s">
        <v>13845</v>
      </c>
      <c r="C5996" t="str" cm="1">
        <f t="array" ref="C5996:D5996">_xlfn.TEXTSPLIT(B5996,"@")</f>
        <v>protocollo.comune.sancesariodilecce</v>
      </c>
      <c r="D5996" t="str">
        <v>pec.rupar.puglia.it</v>
      </c>
    </row>
    <row r="5997" spans="1:4" ht="12" customHeight="1" x14ac:dyDescent="0.3">
      <c r="A5997" s="19" t="s">
        <v>4041</v>
      </c>
      <c r="B5997" s="19" t="s">
        <v>13846</v>
      </c>
      <c r="C5997" t="str" cm="1">
        <f t="array" ref="C5997:D5997">_xlfn.TEXTSPLIT(B5997,"@")</f>
        <v>pec</v>
      </c>
      <c r="D5997" t="str">
        <v>cert.comune.sancesariosulpanaro.mo.it</v>
      </c>
    </row>
    <row r="5998" spans="1:4" ht="12" customHeight="1" x14ac:dyDescent="0.3">
      <c r="A5998" s="19" t="s">
        <v>6481</v>
      </c>
      <c r="B5998" s="19" t="s">
        <v>13847</v>
      </c>
      <c r="C5998" t="str" cm="1">
        <f t="array" ref="C5998:D5998">_xlfn.TEXTSPLIT(B5998,"@")</f>
        <v>comune.sanchiriconuovo</v>
      </c>
      <c r="D5998" t="str">
        <v>cert.ruparbasilicata.it</v>
      </c>
    </row>
    <row r="5999" spans="1:4" ht="12" customHeight="1" x14ac:dyDescent="0.3">
      <c r="A5999" s="19" t="s">
        <v>6482</v>
      </c>
      <c r="B5999" s="19" t="s">
        <v>13848</v>
      </c>
      <c r="C5999" t="str" cm="1">
        <f t="array" ref="C5999:D5999">_xlfn.TEXTSPLIT(B5999,"@")</f>
        <v>comunesanchiricoraparo</v>
      </c>
      <c r="D5999" t="str">
        <v>cert.ruparbasilicata.it</v>
      </c>
    </row>
    <row r="6000" spans="1:4" ht="12" customHeight="1" x14ac:dyDescent="0.3">
      <c r="A6000" s="19" t="s">
        <v>7027</v>
      </c>
      <c r="B6000" s="19" t="s">
        <v>13849</v>
      </c>
      <c r="C6000" t="str" cm="1">
        <f t="array" ref="C6000:D6000">_xlfn.TEXTSPLIT(B6000,"@")</f>
        <v>protocollo</v>
      </c>
      <c r="D6000" t="str">
        <v>pec.comune.sancipirello.pa.it</v>
      </c>
    </row>
    <row r="6001" spans="1:4" ht="12" customHeight="1" x14ac:dyDescent="0.3">
      <c r="A6001" s="19" t="s">
        <v>5678</v>
      </c>
      <c r="B6001" s="19" t="s">
        <v>13850</v>
      </c>
      <c r="C6001" t="str" cm="1">
        <f t="array" ref="C6001:D6001">_xlfn.TEXTSPLIT(B6001,"@")</f>
        <v>areademografica.sancipriano</v>
      </c>
      <c r="D6001" t="str">
        <v>asmepec.it</v>
      </c>
    </row>
    <row r="6002" spans="1:4" ht="12" customHeight="1" x14ac:dyDescent="0.3">
      <c r="A6002" s="19" t="s">
        <v>6114</v>
      </c>
      <c r="B6002" s="19" t="s">
        <v>13851</v>
      </c>
      <c r="C6002" t="str" cm="1">
        <f t="array" ref="C6002:D6002">_xlfn.TEXTSPLIT(B6002,"@")</f>
        <v>protocollo</v>
      </c>
      <c r="D6002" t="str">
        <v>pec.comune.sanciprianopicentino.sa.it</v>
      </c>
    </row>
    <row r="6003" spans="1:4" ht="12" customHeight="1" x14ac:dyDescent="0.3">
      <c r="A6003" s="19" t="s">
        <v>2293</v>
      </c>
      <c r="B6003" s="19" t="s">
        <v>13852</v>
      </c>
      <c r="C6003" t="str" cm="1">
        <f t="array" ref="C6003:D6003">_xlfn.TEXTSPLIT(B6003,"@")</f>
        <v>sanciprianopo</v>
      </c>
      <c r="D6003" t="str">
        <v>postemailcertificata.it</v>
      </c>
    </row>
    <row r="6004" spans="1:4" ht="12" customHeight="1" x14ac:dyDescent="0.3">
      <c r="A6004" s="19" t="s">
        <v>4187</v>
      </c>
      <c r="B6004" s="19" t="s">
        <v>13853</v>
      </c>
      <c r="C6004" t="str" cm="1">
        <f t="array" ref="C6004:D6004">_xlfn.TEXTSPLIT(B6004,"@")</f>
        <v>comune.sanclemente</v>
      </c>
      <c r="D6004" t="str">
        <v>legalmail.it</v>
      </c>
    </row>
    <row r="6005" spans="1:4" ht="12" customHeight="1" x14ac:dyDescent="0.3">
      <c r="A6005" s="19" t="s">
        <v>1691</v>
      </c>
      <c r="B6005" s="19" t="s">
        <v>13854</v>
      </c>
      <c r="C6005" t="str" cm="1">
        <f t="array" ref="C6005:D6005">_xlfn.TEXTSPLIT(B6005,"@")</f>
        <v>comune.sancolombano</v>
      </c>
      <c r="D6005" t="str">
        <v>cert.saga.it</v>
      </c>
    </row>
    <row r="6006" spans="1:4" ht="12" customHeight="1" x14ac:dyDescent="0.3">
      <c r="A6006" s="19" t="s">
        <v>236</v>
      </c>
      <c r="B6006" s="19" t="s">
        <v>13855</v>
      </c>
      <c r="C6006" t="str" cm="1">
        <f t="array" ref="C6006:D6006">_xlfn.TEXTSPLIT(B6006,"@")</f>
        <v>sancolombanobelmonte</v>
      </c>
      <c r="D6006" t="str">
        <v>cert.ruparpiemonte.it</v>
      </c>
    </row>
    <row r="6007" spans="1:4" ht="12" customHeight="1" x14ac:dyDescent="0.3">
      <c r="A6007" s="19" t="s">
        <v>3830</v>
      </c>
      <c r="B6007" s="19" t="s">
        <v>13856</v>
      </c>
      <c r="C6007" t="str" cm="1">
        <f t="array" ref="C6007:D6007">_xlfn.TEXTSPLIT(B6007,"@")</f>
        <v>comune.sancolombanocertenoli</v>
      </c>
      <c r="D6007" t="str">
        <v>legalmail.it</v>
      </c>
    </row>
    <row r="6008" spans="1:4" ht="12" customHeight="1" x14ac:dyDescent="0.3">
      <c r="A6008" s="19" t="s">
        <v>7271</v>
      </c>
      <c r="B6008" s="19" t="s">
        <v>13857</v>
      </c>
      <c r="C6008" t="str" cm="1">
        <f t="array" ref="C6008:D6008">_xlfn.TEXTSPLIT(B6008,"@")</f>
        <v>protocollo</v>
      </c>
      <c r="D6008" t="str">
        <v>pec.comunedisancono.it</v>
      </c>
    </row>
    <row r="6009" spans="1:4" ht="12" customHeight="1" x14ac:dyDescent="0.3">
      <c r="A6009" s="19" t="s">
        <v>6648</v>
      </c>
      <c r="B6009" s="19" t="s">
        <v>13858</v>
      </c>
      <c r="C6009" t="str" cm="1">
        <f t="array" ref="C6009:D6009">_xlfn.TEXTSPLIT(B6009,"@")</f>
        <v>urp</v>
      </c>
      <c r="D6009" t="str">
        <v>pec.comune.sancosmoalbanese.cs.it</v>
      </c>
    </row>
    <row r="6010" spans="1:4" ht="12" customHeight="1" x14ac:dyDescent="0.3">
      <c r="A6010" s="19" t="s">
        <v>6483</v>
      </c>
      <c r="B6010" s="19" t="s">
        <v>13859</v>
      </c>
      <c r="C6010" t="str" cm="1">
        <f t="array" ref="C6010:D6010">_xlfn.TEXTSPLIT(B6010,"@")</f>
        <v>comunesancostantinoalbanese</v>
      </c>
      <c r="D6010" t="str">
        <v>pec.it</v>
      </c>
    </row>
    <row r="6011" spans="1:4" ht="12" customHeight="1" x14ac:dyDescent="0.3">
      <c r="A6011" s="19" t="s">
        <v>6924</v>
      </c>
      <c r="B6011" s="19" t="s">
        <v>13860</v>
      </c>
      <c r="C6011" t="str" cm="1">
        <f t="array" ref="C6011:D6011">_xlfn.TEXTSPLIT(B6011,"@")</f>
        <v>comune.sancostantino</v>
      </c>
      <c r="D6011" t="str">
        <v>pec.it</v>
      </c>
    </row>
    <row r="6012" spans="1:4" ht="12" customHeight="1" x14ac:dyDescent="0.3">
      <c r="A6012" s="19" t="s">
        <v>4598</v>
      </c>
      <c r="B6012" s="19" t="s">
        <v>13861</v>
      </c>
      <c r="C6012" t="str" cm="1">
        <f t="array" ref="C6012:D6012">_xlfn.TEXTSPLIT(B6012,"@")</f>
        <v>comune.sancostanzo</v>
      </c>
      <c r="D6012" t="str">
        <v>emarche.it</v>
      </c>
    </row>
    <row r="6013" spans="1:4" ht="12" customHeight="1" x14ac:dyDescent="0.3">
      <c r="A6013" s="19" t="s">
        <v>985</v>
      </c>
      <c r="B6013" s="19" t="s">
        <v>13862</v>
      </c>
      <c r="C6013" t="str" cm="1">
        <f t="array" ref="C6013:D6013">_xlfn.TEXTSPLIT(B6013,"@")</f>
        <v>protocollo.san.cristoforo</v>
      </c>
      <c r="D6013" t="str">
        <v>cert.ruparpiemonte.it</v>
      </c>
    </row>
    <row r="6014" spans="1:4" ht="12" customHeight="1" x14ac:dyDescent="0.3">
      <c r="A6014" s="19" t="s">
        <v>2294</v>
      </c>
      <c r="B6014" s="19" t="s">
        <v>13863</v>
      </c>
      <c r="C6014" t="str" cm="1">
        <f t="array" ref="C6014:D6014">_xlfn.TEXTSPLIT(B6014,"@")</f>
        <v>comune.sandamiano</v>
      </c>
      <c r="D6014" t="str">
        <v>pec.provincia.pv.it</v>
      </c>
    </row>
    <row r="6015" spans="1:4" ht="12" customHeight="1" x14ac:dyDescent="0.3">
      <c r="A6015" s="19" t="s">
        <v>819</v>
      </c>
      <c r="B6015" s="19" t="s">
        <v>13864</v>
      </c>
      <c r="C6015" t="str" cm="1">
        <f t="array" ref="C6015:D6015">_xlfn.TEXTSPLIT(B6015,"@")</f>
        <v>san.damiano.dasti</v>
      </c>
      <c r="D6015" t="str">
        <v>cert.ruparpiemonte.it</v>
      </c>
    </row>
    <row r="6016" spans="1:4" ht="12" customHeight="1" x14ac:dyDescent="0.3">
      <c r="A6016" s="19" t="s">
        <v>685</v>
      </c>
      <c r="B6016" s="19" t="s">
        <v>13865</v>
      </c>
      <c r="C6016" t="str" cm="1">
        <f t="array" ref="C6016:D6016">_xlfn.TEXTSPLIT(B6016,"@")</f>
        <v>segretario.san.damiano.macra</v>
      </c>
      <c r="D6016" t="str">
        <v>cert.ruparpiemonte.it</v>
      </c>
    </row>
    <row r="6017" spans="1:4" ht="12" customHeight="1" x14ac:dyDescent="0.3">
      <c r="A6017" s="19" t="s">
        <v>3524</v>
      </c>
      <c r="B6017" s="19" t="s">
        <v>13866</v>
      </c>
      <c r="C6017" t="str" cm="1">
        <f t="array" ref="C6017:D6017">_xlfn.TEXTSPLIT(B6017,"@")</f>
        <v>comune.sandanieledelfriuli</v>
      </c>
      <c r="D6017" t="str">
        <v>certgov.fvg.it</v>
      </c>
    </row>
    <row r="6018" spans="1:4" ht="12" customHeight="1" x14ac:dyDescent="0.3">
      <c r="A6018" s="19" t="s">
        <v>2434</v>
      </c>
      <c r="B6018" s="19" t="s">
        <v>13867</v>
      </c>
      <c r="C6018" t="str" cm="1">
        <f t="array" ref="C6018:D6018">_xlfn.TEXTSPLIT(B6018,"@")</f>
        <v>comune</v>
      </c>
      <c r="D6018" t="str">
        <v>comune.sandanielepo.cr.it</v>
      </c>
    </row>
    <row r="6019" spans="1:4" ht="12" customHeight="1" x14ac:dyDescent="0.3">
      <c r="A6019" s="19" t="s">
        <v>6649</v>
      </c>
      <c r="B6019" s="19" t="s">
        <v>13868</v>
      </c>
      <c r="C6019" t="str" cm="1">
        <f t="array" ref="C6019:D6019">_xlfn.TEXTSPLIT(B6019,"@")</f>
        <v>mail.sandemetriocorone</v>
      </c>
      <c r="D6019" t="str">
        <v>asmepec.it</v>
      </c>
    </row>
    <row r="6020" spans="1:4" ht="12" customHeight="1" x14ac:dyDescent="0.3">
      <c r="A6020" s="19" t="s">
        <v>13869</v>
      </c>
      <c r="B6020" s="19" t="s">
        <v>13870</v>
      </c>
      <c r="C6020" t="str" cm="1">
        <f t="array" ref="C6020:D6020">_xlfn.TEXTSPLIT(B6020,"@")</f>
        <v>protocollo.sandemetrionv</v>
      </c>
      <c r="D6020" t="str">
        <v>legalmail.it</v>
      </c>
    </row>
    <row r="6021" spans="1:4" ht="12" customHeight="1" x14ac:dyDescent="0.3">
      <c r="A6021" s="19" t="s">
        <v>237</v>
      </c>
      <c r="B6021" s="19" t="s">
        <v>13871</v>
      </c>
      <c r="C6021" t="str" cm="1">
        <f t="array" ref="C6021:D6021">_xlfn.TEXTSPLIT(B6021,"@")</f>
        <v>comune.sandidero.to</v>
      </c>
      <c r="D6021" t="str">
        <v>pec.it</v>
      </c>
    </row>
    <row r="6022" spans="1:4" ht="12" customHeight="1" x14ac:dyDescent="0.3">
      <c r="A6022" s="19" t="s">
        <v>3267</v>
      </c>
      <c r="B6022" s="19" t="s">
        <v>13872</v>
      </c>
      <c r="C6022" t="str" cm="1">
        <f t="array" ref="C6022:D6022">_xlfn.TEXTSPLIT(B6022,"@")</f>
        <v>protocollo.comune.sandonadipiave.ve</v>
      </c>
      <c r="D6022" t="str">
        <v>pecveneto.it</v>
      </c>
    </row>
    <row r="6023" spans="1:4" ht="12" customHeight="1" x14ac:dyDescent="0.3">
      <c r="A6023" s="19" t="s">
        <v>6298</v>
      </c>
      <c r="B6023" s="19" t="s">
        <v>13873</v>
      </c>
      <c r="C6023" t="str" cm="1">
        <f t="array" ref="C6023:D6023">_xlfn.TEXTSPLIT(B6023,"@")</f>
        <v>info</v>
      </c>
      <c r="D6023" t="str">
        <v>pec.sandonaci.net</v>
      </c>
    </row>
    <row r="6024" spans="1:4" ht="12" customHeight="1" x14ac:dyDescent="0.3">
      <c r="A6024" s="19" t="s">
        <v>6371</v>
      </c>
      <c r="B6024" s="19" t="s">
        <v>13874</v>
      </c>
      <c r="C6024" t="str" cm="1">
        <f t="array" ref="C6024:D6024">_xlfn.TEXTSPLIT(B6024,"@")</f>
        <v>comunesandonatodilecce</v>
      </c>
      <c r="D6024" t="str">
        <v>pec.rupar.puglia.it</v>
      </c>
    </row>
    <row r="6025" spans="1:4" ht="12" customHeight="1" x14ac:dyDescent="0.3">
      <c r="A6025" s="19" t="s">
        <v>6650</v>
      </c>
      <c r="B6025" s="19" t="s">
        <v>13875</v>
      </c>
      <c r="C6025" t="str" cm="1">
        <f t="array" ref="C6025:D6025">_xlfn.TEXTSPLIT(B6025,"@")</f>
        <v>protocollo.sandonatodininea</v>
      </c>
      <c r="D6025" t="str">
        <v>asmepec.it</v>
      </c>
    </row>
    <row r="6026" spans="1:4" ht="12" customHeight="1" x14ac:dyDescent="0.3">
      <c r="A6026" s="19" t="s">
        <v>1692</v>
      </c>
      <c r="B6026" s="19" t="s">
        <v>13876</v>
      </c>
      <c r="C6026" t="str" cm="1">
        <f t="array" ref="C6026:D6026">_xlfn.TEXTSPLIT(B6026,"@")</f>
        <v>protocollo</v>
      </c>
      <c r="D6026" t="str">
        <v>cert.comune.sandonatomilanese.mi.it</v>
      </c>
    </row>
    <row r="6027" spans="1:4" ht="12" customHeight="1" x14ac:dyDescent="0.3">
      <c r="A6027" s="19" t="s">
        <v>5134</v>
      </c>
      <c r="B6027" s="19" t="s">
        <v>13877</v>
      </c>
      <c r="C6027" t="str" cm="1">
        <f t="array" ref="C6027:D6027">_xlfn.TEXTSPLIT(B6027,"@")</f>
        <v>statocivile.sandonatovaldicomino</v>
      </c>
      <c r="D6027" t="str">
        <v>legalmail.it</v>
      </c>
    </row>
    <row r="6028" spans="1:4" ht="12" customHeight="1" x14ac:dyDescent="0.3">
      <c r="A6028" s="19" t="s">
        <v>13878</v>
      </c>
      <c r="B6028" s="19" t="s">
        <v>13879</v>
      </c>
      <c r="C6028" t="str" cm="1">
        <f t="array" ref="C6028:D6028">_xlfn.TEXTSPLIT(B6028,"@")</f>
        <v>comune-obcina.sandorligodellavalle-dolina</v>
      </c>
      <c r="D6028" t="str">
        <v>certgov.fvg.it</v>
      </c>
    </row>
    <row r="6029" spans="1:4" ht="12" customHeight="1" x14ac:dyDescent="0.3">
      <c r="A6029" s="19" t="s">
        <v>6484</v>
      </c>
      <c r="B6029" s="19" t="s">
        <v>13880</v>
      </c>
      <c r="C6029" t="str" cm="1">
        <f t="array" ref="C6029:D6029">_xlfn.TEXTSPLIT(B6029,"@")</f>
        <v>comune.sanfele</v>
      </c>
      <c r="D6029" t="str">
        <v>cert.ruparbasilicata.it</v>
      </c>
    </row>
    <row r="6030" spans="1:4" ht="12" customHeight="1" x14ac:dyDescent="0.3">
      <c r="A6030" s="19" t="s">
        <v>5679</v>
      </c>
      <c r="B6030" s="19" t="s">
        <v>13881</v>
      </c>
      <c r="C6030" t="str" cm="1">
        <f t="array" ref="C6030:D6030">_xlfn.TEXTSPLIT(B6030,"@")</f>
        <v>affarigenerali</v>
      </c>
      <c r="D6030" t="str">
        <v>pec.comune.sanfeliceacancello.ce.it</v>
      </c>
    </row>
    <row r="6031" spans="1:4" ht="12" customHeight="1" x14ac:dyDescent="0.3">
      <c r="A6031" s="19" t="s">
        <v>5064</v>
      </c>
      <c r="B6031" s="19" t="s">
        <v>13882</v>
      </c>
      <c r="C6031" t="str" cm="1">
        <f t="array" ref="C6031:D6031">_xlfn.TEXTSPLIT(B6031,"@")</f>
        <v>info</v>
      </c>
      <c r="D6031" t="str">
        <v>pec.comune.sanfelicecirceo.lt.it</v>
      </c>
    </row>
    <row r="6032" spans="1:4" ht="12" customHeight="1" x14ac:dyDescent="0.3">
      <c r="A6032" s="19" t="s">
        <v>2132</v>
      </c>
      <c r="B6032" s="19" t="s">
        <v>13883</v>
      </c>
      <c r="C6032" t="str" cm="1">
        <f t="array" ref="C6032:D6032">_xlfn.TEXTSPLIT(B6032,"@")</f>
        <v>protocollo</v>
      </c>
      <c r="D6032" t="str">
        <v>pec.comune.sanfelicedelbenaco.bs.it</v>
      </c>
    </row>
    <row r="6033" spans="1:4" ht="12" customHeight="1" x14ac:dyDescent="0.3">
      <c r="A6033" s="19" t="s">
        <v>5532</v>
      </c>
      <c r="B6033" s="19" t="s">
        <v>13884</v>
      </c>
      <c r="C6033" t="str" cm="1">
        <f t="array" ref="C6033:D6033">_xlfn.TEXTSPLIT(B6033,"@")</f>
        <v>protocollo</v>
      </c>
      <c r="D6033" t="str">
        <v>pec.sanfelicedelmolise.gov.it</v>
      </c>
    </row>
    <row r="6034" spans="1:4" ht="12" customHeight="1" x14ac:dyDescent="0.3">
      <c r="A6034" s="19" t="s">
        <v>4042</v>
      </c>
      <c r="B6034" s="19" t="s">
        <v>13885</v>
      </c>
      <c r="C6034" t="str" cm="1">
        <f t="array" ref="C6034:D6034">_xlfn.TEXTSPLIT(B6034,"@")</f>
        <v>comunesanfelice</v>
      </c>
      <c r="D6034" t="str">
        <v>cert.comunesanfelice.net</v>
      </c>
    </row>
    <row r="6035" spans="1:4" ht="12" customHeight="1" x14ac:dyDescent="0.3">
      <c r="A6035" s="19" t="s">
        <v>6866</v>
      </c>
      <c r="B6035" s="19" t="s">
        <v>13886</v>
      </c>
      <c r="C6035" t="str" cm="1">
        <f t="array" ref="C6035:D6035">_xlfn.TEXTSPLIT(B6035,"@")</f>
        <v>protocollo.sanferdinando</v>
      </c>
      <c r="D6035" t="str">
        <v>asmepec.it</v>
      </c>
    </row>
    <row r="6036" spans="1:4" ht="12" customHeight="1" x14ac:dyDescent="0.3">
      <c r="A6036" s="19" t="s">
        <v>6405</v>
      </c>
      <c r="B6036" s="19" t="s">
        <v>13887</v>
      </c>
      <c r="C6036" t="str" cm="1">
        <f t="array" ref="C6036:D6036">_xlfn.TEXTSPLIT(B6036,"@")</f>
        <v>protocollo</v>
      </c>
      <c r="D6036" t="str">
        <v>pec.comune.sanferdinandodipuglia.bt.it</v>
      </c>
    </row>
    <row r="6037" spans="1:4" ht="12" customHeight="1" x14ac:dyDescent="0.3">
      <c r="A6037" s="19" t="s">
        <v>1484</v>
      </c>
      <c r="B6037" s="19" t="s">
        <v>13888</v>
      </c>
      <c r="C6037" t="str" cm="1">
        <f t="array" ref="C6037:D6037">_xlfn.TEXTSPLIT(B6037,"@")</f>
        <v>comune.sanfermodellabattaglia</v>
      </c>
      <c r="D6037" t="str">
        <v>pec.provincia.como.it</v>
      </c>
    </row>
    <row r="6038" spans="1:4" ht="12" customHeight="1" x14ac:dyDescent="0.3">
      <c r="A6038" s="19" t="s">
        <v>6651</v>
      </c>
      <c r="B6038" s="19" t="s">
        <v>13889</v>
      </c>
      <c r="C6038" t="str" cm="1">
        <f t="array" ref="C6038:D6038">_xlfn.TEXTSPLIT(B6038,"@")</f>
        <v>demografici.comunesanfili</v>
      </c>
      <c r="D6038" t="str">
        <v>pec.it</v>
      </c>
    </row>
    <row r="6039" spans="1:4" ht="12" customHeight="1" x14ac:dyDescent="0.3">
      <c r="A6039" s="19" t="s">
        <v>7116</v>
      </c>
      <c r="B6039" s="19" t="s">
        <v>13890</v>
      </c>
      <c r="C6039" t="str" cm="1">
        <f t="array" ref="C6039:D6039">_xlfn.TEXTSPLIT(B6039,"@")</f>
        <v>protocollo</v>
      </c>
      <c r="D6039" t="str">
        <v>pec.comune.sanfilippodelmela.me.it</v>
      </c>
    </row>
    <row r="6040" spans="1:4" ht="12" customHeight="1" x14ac:dyDescent="0.3">
      <c r="A6040" s="19" t="s">
        <v>3212</v>
      </c>
      <c r="B6040" s="19" t="s">
        <v>13891</v>
      </c>
      <c r="C6040" t="str" cm="1">
        <f t="array" ref="C6040:D6040">_xlfn.TEXTSPLIT(B6040,"@")</f>
        <v>comune.sanfior.tv</v>
      </c>
      <c r="D6040" t="str">
        <v>pecveneto.it</v>
      </c>
    </row>
    <row r="6041" spans="1:4" ht="12" customHeight="1" x14ac:dyDescent="0.3">
      <c r="A6041" s="19" t="s">
        <v>2649</v>
      </c>
      <c r="B6041" s="19" t="s">
        <v>13892</v>
      </c>
      <c r="C6041" t="str" cm="1">
        <f t="array" ref="C6041:D6041">_xlfn.TEXTSPLIT(B6041,"@")</f>
        <v>comune.sanfiorano</v>
      </c>
      <c r="D6041" t="str">
        <v>pec.regione.lombardia.it</v>
      </c>
    </row>
    <row r="6042" spans="1:4" ht="12" customHeight="1" x14ac:dyDescent="0.3">
      <c r="A6042" s="19" t="s">
        <v>3581</v>
      </c>
      <c r="B6042" s="19" t="s">
        <v>13893</v>
      </c>
      <c r="C6042" t="str" cm="1">
        <f t="array" ref="C6042:D6042">_xlfn.TEXTSPLIT(B6042,"@")</f>
        <v>comune.sanflorianodelcollio</v>
      </c>
      <c r="D6042" t="str">
        <v>certgov.fvg.it</v>
      </c>
    </row>
    <row r="6043" spans="1:4" ht="12" customHeight="1" x14ac:dyDescent="0.3">
      <c r="A6043" s="19" t="s">
        <v>6743</v>
      </c>
      <c r="B6043" s="19" t="s">
        <v>13894</v>
      </c>
      <c r="C6043" t="str" cm="1">
        <f t="array" ref="C6043:D6043">_xlfn.TEXTSPLIT(B6043,"@")</f>
        <v>anagrafe.sanfloro</v>
      </c>
      <c r="D6043" t="str">
        <v>asmepec.it</v>
      </c>
    </row>
    <row r="6044" spans="1:4" ht="12" customHeight="1" x14ac:dyDescent="0.3">
      <c r="A6044" s="19" t="s">
        <v>238</v>
      </c>
      <c r="B6044" s="19" t="s">
        <v>13895</v>
      </c>
      <c r="C6044" t="str" cm="1">
        <f t="array" ref="C6044:D6044">_xlfn.TEXTSPLIT(B6044,"@")</f>
        <v>demografico.sanfrancescoalcampo</v>
      </c>
      <c r="D6044" t="str">
        <v>pec.it</v>
      </c>
    </row>
    <row r="6045" spans="1:4" ht="12" customHeight="1" x14ac:dyDescent="0.3">
      <c r="A6045" s="19" t="s">
        <v>7117</v>
      </c>
      <c r="B6045" s="19" t="s">
        <v>13896</v>
      </c>
      <c r="C6045" t="str" cm="1">
        <f t="array" ref="C6045:D6045">_xlfn.TEXTSPLIT(B6045,"@")</f>
        <v>comunesanfratello</v>
      </c>
      <c r="D6045" t="str">
        <v>pec.it</v>
      </c>
    </row>
    <row r="6046" spans="1:4" ht="12" customHeight="1" x14ac:dyDescent="0.3">
      <c r="A6046" s="19" t="s">
        <v>7647</v>
      </c>
      <c r="B6046" s="19" t="s">
        <v>13897</v>
      </c>
      <c r="C6046" t="str" cm="1">
        <f t="array" ref="C6046:D6046">_xlfn.TEXTSPLIT(B6046,"@")</f>
        <v>protocollo.sangavino</v>
      </c>
      <c r="D6046" t="str">
        <v>pec.comunas.it</v>
      </c>
    </row>
    <row r="6047" spans="1:4" ht="12" customHeight="1" x14ac:dyDescent="0.3">
      <c r="A6047" s="19" t="s">
        <v>4556</v>
      </c>
      <c r="B6047" s="19" t="s">
        <v>13898</v>
      </c>
      <c r="C6047" t="str" cm="1">
        <f t="array" ref="C6047:D6047">_xlfn.TEXTSPLIT(B6047,"@")</f>
        <v>comune.sangemini</v>
      </c>
      <c r="D6047" t="str">
        <v>postacert.umbria.it</v>
      </c>
    </row>
    <row r="6048" spans="1:4" ht="12" customHeight="1" x14ac:dyDescent="0.3">
      <c r="A6048" s="19" t="s">
        <v>13899</v>
      </c>
      <c r="B6048" s="19" t="s">
        <v>13900</v>
      </c>
      <c r="C6048" t="str" cm="1">
        <f t="array" ref="C6048:D6048">_xlfn.TEXTSPLIT(B6048,"@")</f>
        <v>jenesien.sangenesio</v>
      </c>
      <c r="D6048" t="str">
        <v>legalmail.it</v>
      </c>
    </row>
    <row r="6049" spans="1:4" ht="12" customHeight="1" x14ac:dyDescent="0.3">
      <c r="A6049" s="19" t="s">
        <v>2295</v>
      </c>
      <c r="B6049" s="19" t="s">
        <v>13901</v>
      </c>
      <c r="C6049" t="str" cm="1">
        <f t="array" ref="C6049:D6049">_xlfn.TEXTSPLIT(B6049,"@")</f>
        <v>comune.sangenesio</v>
      </c>
      <c r="D6049" t="str">
        <v>pec.regione.lombardia.it</v>
      </c>
    </row>
    <row r="6050" spans="1:4" ht="12" customHeight="1" x14ac:dyDescent="0.3">
      <c r="A6050" s="19" t="s">
        <v>5852</v>
      </c>
      <c r="B6050" s="19" t="s">
        <v>13902</v>
      </c>
      <c r="C6050" t="str" cm="1">
        <f t="array" ref="C6050:D6050">_xlfn.TEXTSPLIT(B6050,"@")</f>
        <v>elettorale.sgv</v>
      </c>
      <c r="D6050" t="str">
        <v>asmepec.it</v>
      </c>
    </row>
    <row r="6051" spans="1:4" ht="12" customHeight="1" x14ac:dyDescent="0.3">
      <c r="A6051" s="19" t="s">
        <v>240</v>
      </c>
      <c r="B6051" s="19" t="s">
        <v>13903</v>
      </c>
      <c r="C6051" t="str" cm="1">
        <f t="array" ref="C6051:D6051">_xlfn.TEXTSPLIT(B6051,"@")</f>
        <v>anagrafe</v>
      </c>
      <c r="D6051" t="str">
        <v>cert.comune.sangermanochisone.to.it</v>
      </c>
    </row>
    <row r="6052" spans="1:4" ht="12" customHeight="1" x14ac:dyDescent="0.3">
      <c r="A6052" s="19" t="s">
        <v>378</v>
      </c>
      <c r="B6052" s="19" t="s">
        <v>13904</v>
      </c>
      <c r="C6052" t="str" cm="1">
        <f t="array" ref="C6052:D6052">_xlfn.TEXTSPLIT(B6052,"@")</f>
        <v>comune.sangermanovercellese.vc</v>
      </c>
      <c r="D6052" t="str">
        <v>legalmail.it</v>
      </c>
    </row>
    <row r="6053" spans="1:4" ht="12" customHeight="1" x14ac:dyDescent="0.3">
      <c r="A6053" s="19" t="s">
        <v>2133</v>
      </c>
      <c r="B6053" s="19" t="s">
        <v>13905</v>
      </c>
      <c r="C6053" t="str" cm="1">
        <f t="array" ref="C6053:D6053">_xlfn.TEXTSPLIT(B6053,"@")</f>
        <v>protocollo</v>
      </c>
      <c r="D6053" t="str">
        <v>pec.comune.sangervasiobresciano.bs.it</v>
      </c>
    </row>
    <row r="6054" spans="1:4" ht="12" customHeight="1" x14ac:dyDescent="0.3">
      <c r="A6054" s="19" t="s">
        <v>5533</v>
      </c>
      <c r="B6054" s="19" t="s">
        <v>13906</v>
      </c>
      <c r="C6054" t="str" cm="1">
        <f t="array" ref="C6054:D6054">_xlfn.TEXTSPLIT(B6054,"@")</f>
        <v>comune.sangiacomo</v>
      </c>
      <c r="D6054" t="str">
        <v>pec.it</v>
      </c>
    </row>
    <row r="6055" spans="1:4" ht="12" customHeight="1" x14ac:dyDescent="0.3">
      <c r="A6055" s="19" t="s">
        <v>2509</v>
      </c>
      <c r="B6055" s="19" t="s">
        <v>13907</v>
      </c>
      <c r="C6055" t="str" cm="1">
        <f t="array" ref="C6055:D6055">_xlfn.TEXTSPLIT(B6055,"@")</f>
        <v>comune.sangiacomodellesegnate</v>
      </c>
      <c r="D6055" t="str">
        <v>legalmail.it</v>
      </c>
    </row>
    <row r="6056" spans="1:4" ht="12" customHeight="1" x14ac:dyDescent="0.3">
      <c r="A6056" s="19" t="s">
        <v>1569</v>
      </c>
      <c r="B6056" s="19" t="s">
        <v>13908</v>
      </c>
      <c r="C6056" t="str" cm="1">
        <f t="array" ref="C6056:D6056">_xlfn.TEXTSPLIT(B6056,"@")</f>
        <v>protocollo.sangiacomofilippo</v>
      </c>
      <c r="D6056" t="str">
        <v>cert.provincia.so.it</v>
      </c>
    </row>
    <row r="6057" spans="1:4" ht="12" customHeight="1" x14ac:dyDescent="0.3">
      <c r="A6057" s="19" t="s">
        <v>332</v>
      </c>
      <c r="B6057" s="19" t="s">
        <v>13909</v>
      </c>
      <c r="C6057" t="str" cm="1">
        <f t="array" ref="C6057:D6057">_xlfn.TEXTSPLIT(B6057,"@")</f>
        <v>san.giacomo.vercellese</v>
      </c>
      <c r="D6057" t="str">
        <v>cert.ruparpiemonte.it</v>
      </c>
    </row>
    <row r="6058" spans="1:4" ht="12" customHeight="1" x14ac:dyDescent="0.3">
      <c r="A6058" s="19" t="s">
        <v>241</v>
      </c>
      <c r="B6058" s="19" t="s">
        <v>13910</v>
      </c>
      <c r="C6058" t="str" cm="1">
        <f t="array" ref="C6058:D6058">_xlfn.TEXTSPLIT(B6058,"@")</f>
        <v>demografici.sangillio</v>
      </c>
      <c r="D6058" t="str">
        <v>gigapec.it</v>
      </c>
    </row>
    <row r="6059" spans="1:4" ht="12" customHeight="1" x14ac:dyDescent="0.3">
      <c r="A6059" s="19" t="s">
        <v>4425</v>
      </c>
      <c r="B6059" s="19" t="s">
        <v>13911</v>
      </c>
      <c r="C6059" t="str" cm="1">
        <f t="array" ref="C6059:D6059">_xlfn.TEXTSPLIT(B6059,"@")</f>
        <v>comune.sangimignano</v>
      </c>
      <c r="D6059" t="str">
        <v>postcert.toscana.it</v>
      </c>
    </row>
    <row r="6060" spans="1:4" ht="12" customHeight="1" x14ac:dyDescent="0.3">
      <c r="A6060" s="19" t="s">
        <v>4700</v>
      </c>
      <c r="B6060" s="19" t="s">
        <v>13912</v>
      </c>
      <c r="C6060" t="str" cm="1">
        <f t="array" ref="C6060:D6060">_xlfn.TEXTSPLIT(B6060,"@")</f>
        <v>areademografica</v>
      </c>
      <c r="D6060" t="str">
        <v>pec.comune.sanginesio.mc.it</v>
      </c>
    </row>
    <row r="6061" spans="1:4" ht="12" customHeight="1" x14ac:dyDescent="0.3">
      <c r="A6061" s="19" t="s">
        <v>5853</v>
      </c>
      <c r="B6061" s="19" t="s">
        <v>13913</v>
      </c>
      <c r="C6061" t="str" cm="1">
        <f t="array" ref="C6061:D6061">_xlfn.TEXTSPLIT(B6061,"@")</f>
        <v>protocollo.generale</v>
      </c>
      <c r="D6061" t="str">
        <v xml:space="preserve">cremano.telecompost.it </v>
      </c>
    </row>
    <row r="6062" spans="1:4" ht="12" customHeight="1" x14ac:dyDescent="0.3">
      <c r="A6062" s="19" t="s">
        <v>5135</v>
      </c>
      <c r="B6062" s="19" t="s">
        <v>13914</v>
      </c>
      <c r="C6062" t="str" cm="1">
        <f t="array" ref="C6062:D6062">_xlfn.TEXTSPLIT(B6062,"@")</f>
        <v>posta</v>
      </c>
      <c r="D6062" t="str">
        <v>pec.comunedisangiorgioaliri.it</v>
      </c>
    </row>
    <row r="6063" spans="1:4" ht="12" customHeight="1" x14ac:dyDescent="0.3">
      <c r="A6063" s="19" t="s">
        <v>6653</v>
      </c>
      <c r="B6063" s="19" t="s">
        <v>13915</v>
      </c>
      <c r="C6063" t="str" cm="1">
        <f t="array" ref="C6063:D6063">_xlfn.TEXTSPLIT(B6063,"@")</f>
        <v>protocollo.sangiorgioalbanese</v>
      </c>
      <c r="D6063" t="str">
        <v>asmepec.it</v>
      </c>
    </row>
    <row r="6064" spans="1:4" ht="12" customHeight="1" x14ac:dyDescent="0.3">
      <c r="A6064" s="19" t="s">
        <v>13916</v>
      </c>
      <c r="B6064" s="19" t="s">
        <v>13917</v>
      </c>
      <c r="C6064" t="str" cm="1">
        <f t="array" ref="C6064:D6064">_xlfn.TEXTSPLIT(B6064,"@")</f>
        <v>comune.sangiorgio-bigarello</v>
      </c>
      <c r="D6064" t="str">
        <v>pec.regione.lombardia.it</v>
      </c>
    </row>
    <row r="6065" spans="1:4" ht="12" customHeight="1" x14ac:dyDescent="0.3">
      <c r="A6065" s="19" t="s">
        <v>242</v>
      </c>
      <c r="B6065" s="19" t="s">
        <v>13918</v>
      </c>
      <c r="C6065" t="str" cm="1">
        <f t="array" ref="C6065:D6065">_xlfn.TEXTSPLIT(B6065,"@")</f>
        <v>sangiorgiocanavese</v>
      </c>
      <c r="D6065" t="str">
        <v>pcert.it</v>
      </c>
    </row>
    <row r="6066" spans="1:4" ht="12" customHeight="1" x14ac:dyDescent="0.3">
      <c r="A6066" s="19" t="s">
        <v>5766</v>
      </c>
      <c r="B6066" s="19" t="s">
        <v>13919</v>
      </c>
      <c r="C6066" t="str" cm="1">
        <f t="array" ref="C6066:D6066">_xlfn.TEXTSPLIT(B6066,"@")</f>
        <v>protocollosgs</v>
      </c>
      <c r="D6066" t="str">
        <v>pec.cstsannio.it</v>
      </c>
    </row>
    <row r="6067" spans="1:4" ht="12" customHeight="1" x14ac:dyDescent="0.3">
      <c r="A6067" s="19" t="s">
        <v>3628</v>
      </c>
      <c r="B6067" s="19" t="s">
        <v>13920</v>
      </c>
      <c r="C6067" t="str" cm="1">
        <f t="array" ref="C6067:D6067">_xlfn.TEXTSPLIT(B6067,"@")</f>
        <v>comune.sangiorgiodellarichinvelda</v>
      </c>
      <c r="D6067" t="str">
        <v>certgov.fvg.it</v>
      </c>
    </row>
    <row r="6068" spans="1:4" ht="12" customHeight="1" x14ac:dyDescent="0.3">
      <c r="A6068" s="19" t="s">
        <v>3348</v>
      </c>
      <c r="B6068" s="19" t="s">
        <v>13921</v>
      </c>
      <c r="C6068" t="str" cm="1">
        <f t="array" ref="C6068:D6068">_xlfn.TEXTSPLIT(B6068,"@")</f>
        <v>comune.sangiorgiodellepertiche.pd</v>
      </c>
      <c r="D6068" t="str">
        <v>pecveneto.it</v>
      </c>
    </row>
    <row r="6069" spans="1:4" ht="12" customHeight="1" x14ac:dyDescent="0.3">
      <c r="A6069" s="19" t="s">
        <v>2296</v>
      </c>
      <c r="B6069" s="19" t="s">
        <v>13922</v>
      </c>
      <c r="C6069" t="str" cm="1">
        <f t="array" ref="C6069:D6069">_xlfn.TEXTSPLIT(B6069,"@")</f>
        <v>comune.sangiorgiodilomellina</v>
      </c>
      <c r="D6069" t="str">
        <v>pec.regione.lombardia.it</v>
      </c>
    </row>
    <row r="6070" spans="1:4" ht="12" customHeight="1" x14ac:dyDescent="0.3">
      <c r="A6070" s="19" t="s">
        <v>3525</v>
      </c>
      <c r="B6070" s="19" t="s">
        <v>13923</v>
      </c>
      <c r="C6070" t="str" cm="1">
        <f t="array" ref="C6070:D6070">_xlfn.TEXTSPLIT(B6070,"@")</f>
        <v>comune.sangiorgiodinogaro</v>
      </c>
      <c r="D6070" t="str">
        <v>certgov.fvg.it</v>
      </c>
    </row>
    <row r="6071" spans="1:4" ht="12" customHeight="1" x14ac:dyDescent="0.3">
      <c r="A6071" s="19" t="s">
        <v>4098</v>
      </c>
      <c r="B6071" s="19" t="s">
        <v>13924</v>
      </c>
      <c r="C6071" t="str" cm="1">
        <f t="array" ref="C6071:D6071">_xlfn.TEXTSPLIT(B6071,"@")</f>
        <v>comune.san-giorgio-di-piano</v>
      </c>
      <c r="D6071" t="str">
        <v>cert.provincia.bo.it</v>
      </c>
    </row>
    <row r="6072" spans="1:4" ht="12" customHeight="1" x14ac:dyDescent="0.3">
      <c r="A6072" s="19" t="s">
        <v>3349</v>
      </c>
      <c r="B6072" s="19" t="s">
        <v>13925</v>
      </c>
      <c r="C6072" t="str" cm="1">
        <f t="array" ref="C6072:D6072">_xlfn.TEXTSPLIT(B6072,"@")</f>
        <v>sangiorgioinbosco.pd</v>
      </c>
      <c r="D6072" t="str">
        <v>cert.ip-veneto.net</v>
      </c>
    </row>
    <row r="6073" spans="1:4" ht="12" customHeight="1" x14ac:dyDescent="0.3">
      <c r="A6073" s="19" t="s">
        <v>6280</v>
      </c>
      <c r="B6073" s="19" t="s">
        <v>13926</v>
      </c>
      <c r="C6073" t="str" cm="1">
        <f t="array" ref="C6073:D6073">_xlfn.TEXTSPLIT(B6073,"@")</f>
        <v>segreteria</v>
      </c>
      <c r="D6073" t="str">
        <v>pec.comunesangiorgioionico.it</v>
      </c>
    </row>
    <row r="6074" spans="1:4" ht="12" customHeight="1" x14ac:dyDescent="0.3">
      <c r="A6074" s="19" t="s">
        <v>5767</v>
      </c>
      <c r="B6074" s="19" t="s">
        <v>13927</v>
      </c>
      <c r="C6074" t="str" cm="1">
        <f t="array" ref="C6074:D6074">_xlfn.TEXTSPLIT(B6074,"@")</f>
        <v>protocollo</v>
      </c>
      <c r="D6074" t="str">
        <v>pec.comunesangiorgiolamolara.bn.it</v>
      </c>
    </row>
    <row r="6075" spans="1:4" ht="12" customHeight="1" x14ac:dyDescent="0.3">
      <c r="A6075" s="19" t="s">
        <v>6533</v>
      </c>
      <c r="B6075" s="19" t="s">
        <v>13928</v>
      </c>
      <c r="C6075" t="str" cm="1">
        <f t="array" ref="C6075:D6075">_xlfn.TEXTSPLIT(B6075,"@")</f>
        <v>comune.sangiorgiolucano</v>
      </c>
      <c r="D6075" t="str">
        <v>cert.ruparbasilicata.it</v>
      </c>
    </row>
    <row r="6076" spans="1:4" ht="12" customHeight="1" x14ac:dyDescent="0.3">
      <c r="A6076" s="19" t="s">
        <v>986</v>
      </c>
      <c r="B6076" s="19" t="s">
        <v>13929</v>
      </c>
      <c r="C6076" t="str" cm="1">
        <f t="array" ref="C6076:D6076">_xlfn.TEXTSPLIT(B6076,"@")</f>
        <v>sangiorgiomonferrato</v>
      </c>
      <c r="D6076" t="str">
        <v>pec.comune.sangiorgiomonferrato.al.it</v>
      </c>
    </row>
    <row r="6077" spans="1:4" ht="12" customHeight="1" x14ac:dyDescent="0.3">
      <c r="A6077" s="19" t="s">
        <v>6840</v>
      </c>
      <c r="B6077" s="19" t="s">
        <v>13930</v>
      </c>
      <c r="C6077" t="str" cm="1">
        <f t="array" ref="C6077:D6077">_xlfn.TEXTSPLIT(B6077,"@")</f>
        <v>affarigenerali.sangiorgiomorgeto</v>
      </c>
      <c r="D6077" t="str">
        <v>asmepec.it</v>
      </c>
    </row>
    <row r="6078" spans="1:4" ht="12" customHeight="1" x14ac:dyDescent="0.3">
      <c r="A6078" s="19" t="s">
        <v>3911</v>
      </c>
      <c r="B6078" s="19" t="s">
        <v>13931</v>
      </c>
      <c r="C6078" t="str" cm="1">
        <f t="array" ref="C6078:D6078">_xlfn.TEXTSPLIT(B6078,"@")</f>
        <v>comune.sangiorgio</v>
      </c>
      <c r="D6078" t="str">
        <v>sintranet.legalmail.it</v>
      </c>
    </row>
    <row r="6079" spans="1:4" ht="12" customHeight="1" x14ac:dyDescent="0.3">
      <c r="A6079" s="19" t="s">
        <v>820</v>
      </c>
      <c r="B6079" s="19" t="s">
        <v>13932</v>
      </c>
      <c r="C6079" t="str" cm="1">
        <f t="array" ref="C6079:D6079">_xlfn.TEXTSPLIT(B6079,"@")</f>
        <v>san.giorgio.scarampi</v>
      </c>
      <c r="D6079" t="str">
        <v>cert.ruparpiemonte.it</v>
      </c>
    </row>
    <row r="6080" spans="1:4" ht="12" customHeight="1" x14ac:dyDescent="0.3">
      <c r="A6080" s="19" t="s">
        <v>1693</v>
      </c>
      <c r="B6080" s="19" t="s">
        <v>13933</v>
      </c>
      <c r="C6080" t="str" cm="1">
        <f t="array" ref="C6080:D6080">_xlfn.TEXTSPLIT(B6080,"@")</f>
        <v>comune.sangiorgiosulegnano</v>
      </c>
      <c r="D6080" t="str">
        <v>cert.legalmail.it</v>
      </c>
    </row>
    <row r="6081" spans="1:4" ht="12" customHeight="1" x14ac:dyDescent="0.3">
      <c r="A6081" s="19" t="s">
        <v>243</v>
      </c>
      <c r="B6081" s="19" t="s">
        <v>13934</v>
      </c>
      <c r="C6081" t="str" cm="1">
        <f t="array" ref="C6081:D6081">_xlfn.TEXTSPLIT(B6081,"@")</f>
        <v>sangioriodisusa</v>
      </c>
      <c r="D6081" t="str">
        <v>postemailcertificata.it</v>
      </c>
    </row>
    <row r="6082" spans="1:4" ht="12" customHeight="1" x14ac:dyDescent="0.3">
      <c r="A6082" s="19" t="s">
        <v>6115</v>
      </c>
      <c r="B6082" s="19" t="s">
        <v>13935</v>
      </c>
      <c r="C6082" t="str" cm="1">
        <f t="array" ref="C6082:D6082">_xlfn.TEXTSPLIT(B6082,"@")</f>
        <v>segreteria.sangiovanniapiro</v>
      </c>
      <c r="D6082" t="str">
        <v>asmepec.it</v>
      </c>
    </row>
    <row r="6083" spans="1:4" ht="12" customHeight="1" x14ac:dyDescent="0.3">
      <c r="A6083" s="19" t="s">
        <v>3526</v>
      </c>
      <c r="B6083" s="19" t="s">
        <v>13936</v>
      </c>
      <c r="C6083" t="str" cm="1">
        <f t="array" ref="C6083:D6083">_xlfn.TEXTSPLIT(B6083,"@")</f>
        <v>comune.sangiovannialnatisone</v>
      </c>
      <c r="D6083" t="str">
        <v>certgov.fvg.it</v>
      </c>
    </row>
    <row r="6084" spans="1:4" ht="12" customHeight="1" x14ac:dyDescent="0.3">
      <c r="A6084" s="19" t="s">
        <v>1902</v>
      </c>
      <c r="B6084" s="19" t="s">
        <v>13937</v>
      </c>
      <c r="C6084" t="str" cm="1">
        <f t="array" ref="C6084:D6084">_xlfn.TEXTSPLIT(B6084,"@")</f>
        <v>comune.sangiovannibianco</v>
      </c>
      <c r="D6084" t="str">
        <v>pec.regione.lombardia.it</v>
      </c>
    </row>
    <row r="6085" spans="1:4" ht="12" customHeight="1" x14ac:dyDescent="0.3">
      <c r="A6085" s="19" t="s">
        <v>2510</v>
      </c>
      <c r="B6085" s="19" t="s">
        <v>13938</v>
      </c>
      <c r="C6085" t="str" cm="1">
        <f t="array" ref="C6085:D6085">_xlfn.TEXTSPLIT(B6085,"@")</f>
        <v>comune.sangiovannideldosso</v>
      </c>
      <c r="D6085" t="str">
        <v>pec.regione.lombardia.it</v>
      </c>
    </row>
    <row r="6086" spans="1:4" ht="12" customHeight="1" x14ac:dyDescent="0.3">
      <c r="A6086" s="19" t="s">
        <v>13939</v>
      </c>
      <c r="B6086" s="19" t="s">
        <v>13940</v>
      </c>
      <c r="C6086" t="str" cm="1">
        <f t="array" ref="C6086:D6086">_xlfn.TEXTSPLIT(B6086,"@")</f>
        <v>protocollo</v>
      </c>
      <c r="D6086" t="str">
        <v>pec.comune.senjandifassa.tn.it</v>
      </c>
    </row>
    <row r="6087" spans="1:4" ht="12" customHeight="1" x14ac:dyDescent="0.3">
      <c r="A6087" s="19" t="s">
        <v>6841</v>
      </c>
      <c r="B6087" s="19" t="s">
        <v>13941</v>
      </c>
      <c r="C6087" t="str" cm="1">
        <f t="array" ref="C6087:D6087">_xlfn.TEXTSPLIT(B6087,"@")</f>
        <v>segretario-sangiov</v>
      </c>
      <c r="D6087" t="str">
        <v>asmepec.it</v>
      </c>
    </row>
    <row r="6088" spans="1:4" ht="12" customHeight="1" x14ac:dyDescent="0.3">
      <c r="A6088" s="19" t="s">
        <v>7183</v>
      </c>
      <c r="B6088" s="19" t="s">
        <v>13942</v>
      </c>
      <c r="C6088" t="str" cm="1">
        <f t="array" ref="C6088:D6088">_xlfn.TEXTSPLIT(B6088,"@")</f>
        <v>comune.sangiovannigemini</v>
      </c>
      <c r="D6088" t="str">
        <v>pec.it</v>
      </c>
    </row>
    <row r="6089" spans="1:4" ht="12" customHeight="1" x14ac:dyDescent="0.3">
      <c r="A6089" s="19" t="s">
        <v>2944</v>
      </c>
      <c r="B6089" s="19" t="s">
        <v>13943</v>
      </c>
      <c r="C6089" t="str" cm="1">
        <f t="array" ref="C6089:D6089">_xlfn.TEXTSPLIT(B6089,"@")</f>
        <v>sangiovanniilarione</v>
      </c>
      <c r="D6089" t="str">
        <v>cert.ip-veneto.net</v>
      </c>
    </row>
    <row r="6090" spans="1:4" ht="12" customHeight="1" x14ac:dyDescent="0.3">
      <c r="A6090" s="19" t="s">
        <v>2435</v>
      </c>
      <c r="B6090" s="19" t="s">
        <v>13944</v>
      </c>
      <c r="C6090" t="str" cm="1">
        <f t="array" ref="C6090:D6090">_xlfn.TEXTSPLIT(B6090,"@")</f>
        <v>comune.sangiovannincroce</v>
      </c>
      <c r="D6090" t="str">
        <v>pec.regione.lombardia.it</v>
      </c>
    </row>
    <row r="6091" spans="1:4" ht="12" customHeight="1" x14ac:dyDescent="0.3">
      <c r="A6091" s="19" t="s">
        <v>6654</v>
      </c>
      <c r="B6091" s="19" t="s">
        <v>13945</v>
      </c>
      <c r="C6091" t="str" cm="1">
        <f t="array" ref="C6091:D6091">_xlfn.TEXTSPLIT(B6091,"@")</f>
        <v>anagrafesgfiore</v>
      </c>
      <c r="D6091" t="str">
        <v xml:space="preserve">asmepec.it </v>
      </c>
    </row>
    <row r="6092" spans="1:4" ht="12" customHeight="1" x14ac:dyDescent="0.3">
      <c r="A6092" s="19" t="s">
        <v>5534</v>
      </c>
      <c r="B6092" s="19" t="s">
        <v>13946</v>
      </c>
      <c r="C6092" t="str" cm="1">
        <f t="array" ref="C6092:D6092">_xlfn.TEXTSPLIT(B6092,"@")</f>
        <v>comunesangiovanniingaldo</v>
      </c>
      <c r="D6092" t="str">
        <v>pec.leonet.it</v>
      </c>
    </row>
    <row r="6093" spans="1:4" ht="12" customHeight="1" x14ac:dyDescent="0.3">
      <c r="A6093" s="19" t="s">
        <v>4188</v>
      </c>
      <c r="B6093" s="19" t="s">
        <v>13947</v>
      </c>
      <c r="C6093" t="str" cm="1">
        <f t="array" ref="C6093:D6093">_xlfn.TEXTSPLIT(B6093,"@")</f>
        <v>comune.sangiovanniinmarignano</v>
      </c>
      <c r="D6093" t="str">
        <v>legalmail.it</v>
      </c>
    </row>
    <row r="6094" spans="1:4" ht="12" customHeight="1" x14ac:dyDescent="0.3">
      <c r="A6094" s="19" t="s">
        <v>4099</v>
      </c>
      <c r="B6094" s="19" t="s">
        <v>13948</v>
      </c>
      <c r="C6094" t="str" cm="1">
        <f t="array" ref="C6094:D6094">_xlfn.TEXTSPLIT(B6094,"@")</f>
        <v>comune.persiceto</v>
      </c>
      <c r="D6094" t="str">
        <v>cert.provincia.bo.it</v>
      </c>
    </row>
    <row r="6095" spans="1:4" ht="12" customHeight="1" x14ac:dyDescent="0.3">
      <c r="A6095" s="19" t="s">
        <v>5136</v>
      </c>
      <c r="B6095" s="19" t="s">
        <v>13949</v>
      </c>
      <c r="C6095" t="str" cm="1">
        <f t="array" ref="C6095:D6095">_xlfn.TEXTSPLIT(B6095,"@")</f>
        <v>segreteriacomunesgi</v>
      </c>
      <c r="D6095" t="str">
        <v>pec.it</v>
      </c>
    </row>
    <row r="6096" spans="1:4" ht="12" customHeight="1" x14ac:dyDescent="0.3">
      <c r="A6096" s="19" t="s">
        <v>7272</v>
      </c>
      <c r="B6096" s="19" t="s">
        <v>13950</v>
      </c>
      <c r="C6096" t="str" cm="1">
        <f t="array" ref="C6096:D6096">_xlfn.TEXTSPLIT(B6096,"@")</f>
        <v>sangiovannilapunta</v>
      </c>
      <c r="D6096" t="str">
        <v>pec.it</v>
      </c>
    </row>
    <row r="6097" spans="1:4" ht="12" customHeight="1" x14ac:dyDescent="0.3">
      <c r="A6097" s="19" t="s">
        <v>5444</v>
      </c>
      <c r="B6097" s="19" t="s">
        <v>13951</v>
      </c>
      <c r="C6097" t="str" cm="1">
        <f t="array" ref="C6097:D6097">_xlfn.TEXTSPLIT(B6097,"@")</f>
        <v>comune.sangiovannilipioni.ragioneria</v>
      </c>
      <c r="D6097" t="str">
        <v>legalmail.it</v>
      </c>
    </row>
    <row r="6098" spans="1:4" ht="12" customHeight="1" x14ac:dyDescent="0.3">
      <c r="A6098" s="19" t="s">
        <v>2945</v>
      </c>
      <c r="B6098" s="19" t="s">
        <v>13952</v>
      </c>
      <c r="C6098" t="str" cm="1">
        <f t="array" ref="C6098:D6098">_xlfn.TEXTSPLIT(B6098,"@")</f>
        <v>protocol.comune.sangiovannilupatoto.vr</v>
      </c>
      <c r="D6098" t="str">
        <v>pecveneto.it</v>
      </c>
    </row>
    <row r="6099" spans="1:4" ht="12" customHeight="1" x14ac:dyDescent="0.3">
      <c r="A6099" s="19" t="s">
        <v>6198</v>
      </c>
      <c r="B6099" s="19" t="s">
        <v>13953</v>
      </c>
      <c r="C6099" t="str" cm="1">
        <f t="array" ref="C6099:D6099">_xlfn.TEXTSPLIT(B6099,"@")</f>
        <v>comune.sangiovannirotondo.protocollo</v>
      </c>
      <c r="D6099" t="str">
        <v>pec.rupar.puglia.it</v>
      </c>
    </row>
    <row r="6100" spans="1:4" ht="12" customHeight="1" x14ac:dyDescent="0.3">
      <c r="A6100" s="19" t="s">
        <v>7648</v>
      </c>
      <c r="B6100" s="19" t="s">
        <v>13954</v>
      </c>
      <c r="C6100" t="str" cm="1">
        <f t="array" ref="C6100:D6100">_xlfn.TEXTSPLIT(B6100,"@")</f>
        <v>ufficio.protocollo</v>
      </c>
      <c r="D6100" t="str">
        <v>pec.comune.sangiovannisuergiu.ci.it</v>
      </c>
    </row>
    <row r="6101" spans="1:4" ht="12" customHeight="1" x14ac:dyDescent="0.3">
      <c r="A6101" s="19" t="s">
        <v>5445</v>
      </c>
      <c r="B6101" s="19" t="s">
        <v>13955</v>
      </c>
      <c r="C6101" t="str" cm="1">
        <f t="array" ref="C6101:D6101">_xlfn.TEXTSPLIT(B6101,"@")</f>
        <v>comunesgt</v>
      </c>
      <c r="D6101" t="str">
        <v>pec.it</v>
      </c>
    </row>
    <row r="6102" spans="1:4" ht="12" customHeight="1" x14ac:dyDescent="0.3">
      <c r="A6102" s="19" t="s">
        <v>4391</v>
      </c>
      <c r="B6102" s="19" t="s">
        <v>13956</v>
      </c>
      <c r="C6102" t="str" cm="1">
        <f t="array" ref="C6102:D6102">_xlfn.TEXTSPLIT(B6102,"@")</f>
        <v>protocollo</v>
      </c>
      <c r="D6102" t="str">
        <v>pec.comunesgv.it</v>
      </c>
    </row>
    <row r="6103" spans="1:4" ht="12" customHeight="1" x14ac:dyDescent="0.3">
      <c r="A6103" s="19" t="s">
        <v>5535</v>
      </c>
      <c r="B6103" s="19" t="s">
        <v>13957</v>
      </c>
      <c r="C6103" t="str" cm="1">
        <f t="array" ref="C6103:D6103">_xlfn.TEXTSPLIT(B6103,"@")</f>
        <v>ufficioprotocollo</v>
      </c>
      <c r="D6103" t="str">
        <v>pec.comune.sangiulianodelsannio.cb.it</v>
      </c>
    </row>
    <row r="6104" spans="1:4" ht="12" customHeight="1" x14ac:dyDescent="0.3">
      <c r="A6104" s="19" t="s">
        <v>5536</v>
      </c>
      <c r="B6104" s="19" t="s">
        <v>13958</v>
      </c>
      <c r="C6104" t="str" cm="1">
        <f t="array" ref="C6104:D6104">_xlfn.TEXTSPLIT(B6104,"@")</f>
        <v xml:space="preserve"> sangiulianodipuglia</v>
      </c>
      <c r="D6104" t="str">
        <v>pec.leonet.it</v>
      </c>
    </row>
    <row r="6105" spans="1:4" ht="12" customHeight="1" x14ac:dyDescent="0.3">
      <c r="A6105" s="19" t="s">
        <v>1694</v>
      </c>
      <c r="B6105" s="19" t="s">
        <v>13959</v>
      </c>
      <c r="C6105" t="str" cm="1">
        <f t="array" ref="C6105:D6105">_xlfn.TEXTSPLIT(B6105,"@")</f>
        <v>comune.sangiulianomilanese</v>
      </c>
      <c r="D6105" t="str">
        <v>cert.legalmail.it</v>
      </c>
    </row>
    <row r="6106" spans="1:4" ht="12" customHeight="1" x14ac:dyDescent="0.3">
      <c r="A6106" s="19" t="s">
        <v>4354</v>
      </c>
      <c r="B6106" s="19" t="s">
        <v>13960</v>
      </c>
      <c r="C6106" t="str" cm="1">
        <f t="array" ref="C6106:D6106">_xlfn.TEXTSPLIT(B6106,"@")</f>
        <v>comune.sangiulianoterme</v>
      </c>
      <c r="D6106" t="str">
        <v>postacert.toscana.it</v>
      </c>
    </row>
    <row r="6107" spans="1:4" ht="12" customHeight="1" x14ac:dyDescent="0.3">
      <c r="A6107" s="19" t="s">
        <v>7028</v>
      </c>
      <c r="B6107" s="19" t="s">
        <v>13961</v>
      </c>
      <c r="C6107" t="str" cm="1">
        <f t="array" ref="C6107:D6107">_xlfn.TEXTSPLIT(B6107,"@")</f>
        <v>anagrafecomunesangiuseppejato</v>
      </c>
      <c r="D6107" t="str">
        <v>pec.it</v>
      </c>
    </row>
    <row r="6108" spans="1:4" ht="12" customHeight="1" x14ac:dyDescent="0.3">
      <c r="A6108" s="19" t="s">
        <v>5854</v>
      </c>
      <c r="B6108" s="19" t="s">
        <v>13962</v>
      </c>
      <c r="C6108" t="str" cm="1">
        <f t="array" ref="C6108:D6108">_xlfn.TEXTSPLIT(B6108,"@")</f>
        <v>protocollocomunesangiuseppevesuviano</v>
      </c>
      <c r="D6108" t="str">
        <v>postecert.it</v>
      </c>
    </row>
    <row r="6109" spans="1:4" ht="12" customHeight="1" x14ac:dyDescent="0.3">
      <c r="A6109" s="19" t="s">
        <v>4512</v>
      </c>
      <c r="B6109" s="19" t="s">
        <v>13963</v>
      </c>
      <c r="C6109" t="str" cm="1">
        <f t="array" ref="C6109:D6109">_xlfn.TEXTSPLIT(B6109,"@")</f>
        <v>comune.sangiustino</v>
      </c>
      <c r="D6109" t="str">
        <v>postacert.umbria.it</v>
      </c>
    </row>
    <row r="6110" spans="1:4" ht="12" customHeight="1" x14ac:dyDescent="0.3">
      <c r="A6110" s="19" t="s">
        <v>244</v>
      </c>
      <c r="B6110" s="19" t="s">
        <v>13964</v>
      </c>
      <c r="C6110" t="str" cm="1">
        <f t="array" ref="C6110:D6110">_xlfn.TEXTSPLIT(B6110,"@")</f>
        <v>comune.sangiusto</v>
      </c>
      <c r="D6110" t="str">
        <v>pec.it</v>
      </c>
    </row>
    <row r="6111" spans="1:4" ht="12" customHeight="1" x14ac:dyDescent="0.3">
      <c r="A6111" s="19" t="s">
        <v>4300</v>
      </c>
      <c r="B6111" s="19" t="s">
        <v>13965</v>
      </c>
      <c r="C6111" t="str" cm="1">
        <f t="array" ref="C6111:D6111">_xlfn.TEXTSPLIT(B6111,"@")</f>
        <v>comune.sangodenzo</v>
      </c>
      <c r="D6111" t="str">
        <v>postacert.toscana.it</v>
      </c>
    </row>
    <row r="6112" spans="1:4" ht="12" customHeight="1" x14ac:dyDescent="0.3">
      <c r="A6112" s="19" t="s">
        <v>6925</v>
      </c>
      <c r="B6112" s="19" t="s">
        <v>13966</v>
      </c>
      <c r="C6112" t="str" cm="1">
        <f t="array" ref="C6112:D6112">_xlfn.TEXTSPLIT(B6112,"@")</f>
        <v>prot.sangregoriodippona</v>
      </c>
      <c r="D6112" t="str">
        <v>asmepec.it</v>
      </c>
    </row>
    <row r="6113" spans="1:4" ht="12" customHeight="1" x14ac:dyDescent="0.3">
      <c r="A6113" s="19" t="s">
        <v>5013</v>
      </c>
      <c r="B6113" s="19" t="s">
        <v>13967</v>
      </c>
      <c r="C6113" t="str" cm="1">
        <f t="array" ref="C6113:D6113">_xlfn.TEXTSPLIT(B6113,"@")</f>
        <v>comune.sangregorio</v>
      </c>
      <c r="D6113" t="str">
        <v>pec.it</v>
      </c>
    </row>
    <row r="6114" spans="1:4" ht="12" customHeight="1" x14ac:dyDescent="0.3">
      <c r="A6114" s="19" t="s">
        <v>7273</v>
      </c>
      <c r="B6114" s="19" t="s">
        <v>13968</v>
      </c>
      <c r="C6114" t="str" cm="1">
        <f t="array" ref="C6114:D6114">_xlfn.TEXTSPLIT(B6114,"@")</f>
        <v>comune.sangregorio.ct</v>
      </c>
      <c r="D6114" t="str">
        <v>anutel.it</v>
      </c>
    </row>
    <row r="6115" spans="1:4" ht="12" customHeight="1" x14ac:dyDescent="0.3">
      <c r="A6115" s="19" t="s">
        <v>6116</v>
      </c>
      <c r="B6115" s="19" t="s">
        <v>13969</v>
      </c>
      <c r="C6115" t="str" cm="1">
        <f t="array" ref="C6115:D6115">_xlfn.TEXTSPLIT(B6115,"@")</f>
        <v>protocollo.sangregoriomagno</v>
      </c>
      <c r="D6115" t="str">
        <v>asmepec.it</v>
      </c>
    </row>
    <row r="6116" spans="1:4" ht="12" customHeight="1" x14ac:dyDescent="0.3">
      <c r="A6116" s="19" t="s">
        <v>5680</v>
      </c>
      <c r="B6116" s="19" t="s">
        <v>13970</v>
      </c>
      <c r="C6116" t="str" cm="1">
        <f t="array" ref="C6116:D6116">_xlfn.TEXTSPLIT(B6116,"@")</f>
        <v>comunesangregorio</v>
      </c>
      <c r="D6116" t="str">
        <v>pec.it</v>
      </c>
    </row>
    <row r="6117" spans="1:4" ht="12" customHeight="1" x14ac:dyDescent="0.3">
      <c r="A6117" s="19" t="s">
        <v>3119</v>
      </c>
      <c r="B6117" s="19" t="s">
        <v>13971</v>
      </c>
      <c r="C6117" t="str" cm="1">
        <f t="array" ref="C6117:D6117">_xlfn.TEXTSPLIT(B6117,"@")</f>
        <v>sangregorio.bl</v>
      </c>
      <c r="D6117" t="str">
        <v>cert.ip-veneto.net</v>
      </c>
    </row>
    <row r="6118" spans="1:4" ht="12" customHeight="1" x14ac:dyDescent="0.3">
      <c r="A6118" s="19" t="s">
        <v>4100</v>
      </c>
      <c r="B6118" s="19" t="s">
        <v>13972</v>
      </c>
      <c r="C6118" t="str" cm="1">
        <f t="array" ref="C6118:D6118">_xlfn.TEXTSPLIT(B6118,"@")</f>
        <v>comune.sanlazzaro</v>
      </c>
      <c r="D6118" t="str">
        <v>cert.provincia.bo.it</v>
      </c>
    </row>
    <row r="6119" spans="1:4" ht="12" customHeight="1" x14ac:dyDescent="0.3">
      <c r="A6119" s="19" t="s">
        <v>4195</v>
      </c>
      <c r="B6119" s="19" t="s">
        <v>13973</v>
      </c>
      <c r="C6119" t="str" cm="1">
        <f t="array" ref="C6119:D6119">_xlfn.TEXTSPLIT(B6119,"@")</f>
        <v>comune.san-leo</v>
      </c>
      <c r="D6119" t="str">
        <v>pec.it</v>
      </c>
    </row>
    <row r="6120" spans="1:4" ht="12" customHeight="1" x14ac:dyDescent="0.3">
      <c r="A6120" s="19" t="s">
        <v>3527</v>
      </c>
      <c r="B6120" s="19" t="s">
        <v>13974</v>
      </c>
      <c r="C6120" t="str" cm="1">
        <f t="array" ref="C6120:D6120">_xlfn.TEXTSPLIT(B6120,"@")</f>
        <v>comune.sanleonardo</v>
      </c>
      <c r="D6120" t="str">
        <v>certgov.fvg.it</v>
      </c>
    </row>
    <row r="6121" spans="1:4" ht="12" customHeight="1" x14ac:dyDescent="0.3">
      <c r="A6121" s="19" t="s">
        <v>13975</v>
      </c>
      <c r="B6121" s="19" t="s">
        <v>13976</v>
      </c>
      <c r="C6121" t="str" cm="1">
        <f t="array" ref="C6121:D6121">_xlfn.TEXTSPLIT(B6121,"@")</f>
        <v>stleonhard.sleonardo</v>
      </c>
      <c r="D6121" t="str">
        <v>legalmail.it</v>
      </c>
    </row>
    <row r="6122" spans="1:4" ht="12" customHeight="1" x14ac:dyDescent="0.3">
      <c r="A6122" s="19" t="s">
        <v>5768</v>
      </c>
      <c r="B6122" s="19" t="s">
        <v>13977</v>
      </c>
      <c r="C6122" t="str" cm="1">
        <f t="array" ref="C6122:D6122">_xlfn.TEXTSPLIT(B6122,"@")</f>
        <v>protocollogenerale.sanleuciodelsannio</v>
      </c>
      <c r="D6122" t="str">
        <v>asmepec.it</v>
      </c>
    </row>
    <row r="6123" spans="1:4" ht="12" customHeight="1" x14ac:dyDescent="0.3">
      <c r="A6123" s="19" t="s">
        <v>5769</v>
      </c>
      <c r="B6123" s="19" t="s">
        <v>13978</v>
      </c>
      <c r="C6123" t="str" cm="1">
        <f t="array" ref="C6123:D6123">_xlfn.TEXTSPLIT(B6123,"@")</f>
        <v>tecnico2.sanlorenzello</v>
      </c>
      <c r="D6123" t="str">
        <v>asmepec.it</v>
      </c>
    </row>
    <row r="6124" spans="1:4" ht="12" customHeight="1" x14ac:dyDescent="0.3">
      <c r="A6124" s="19" t="s">
        <v>6842</v>
      </c>
      <c r="B6124" s="19" t="s">
        <v>13979</v>
      </c>
      <c r="C6124" t="str" cm="1">
        <f t="array" ref="C6124:D6124">_xlfn.TEXTSPLIT(B6124,"@")</f>
        <v>protocollo.sanlorenzo</v>
      </c>
      <c r="D6124" t="str">
        <v>asmepec.it</v>
      </c>
    </row>
    <row r="6125" spans="1:4" ht="12" customHeight="1" x14ac:dyDescent="0.3">
      <c r="A6125" s="19" t="s">
        <v>3694</v>
      </c>
      <c r="B6125" s="19" t="s">
        <v>13980</v>
      </c>
      <c r="C6125" t="str" cm="1">
        <f t="array" ref="C6125:D6125">_xlfn.TEXTSPLIT(B6125,"@")</f>
        <v>sanlorenzoalamare.im</v>
      </c>
      <c r="D6125" t="str">
        <v>legalmail.it</v>
      </c>
    </row>
    <row r="6126" spans="1:4" ht="12" customHeight="1" x14ac:dyDescent="0.3">
      <c r="A6126" s="19" t="s">
        <v>6655</v>
      </c>
      <c r="B6126" s="19" t="s">
        <v>13981</v>
      </c>
      <c r="C6126" t="str" cm="1">
        <f t="array" ref="C6126:D6126">_xlfn.TEXTSPLIT(B6126,"@")</f>
        <v>sanlorenzobellizzicomune</v>
      </c>
      <c r="D6126" t="str">
        <v xml:space="preserve">pec.it </v>
      </c>
    </row>
    <row r="6127" spans="1:4" ht="12" customHeight="1" x14ac:dyDescent="0.3">
      <c r="A6127" s="19" t="s">
        <v>6656</v>
      </c>
      <c r="B6127" s="19" t="s">
        <v>13982</v>
      </c>
      <c r="C6127" t="str" cm="1">
        <f t="array" ref="C6127:D6127">_xlfn.TEXTSPLIT(B6127,"@")</f>
        <v>sanlorenzodelvallo</v>
      </c>
      <c r="D6127" t="str">
        <v xml:space="preserve">asmepec.it </v>
      </c>
    </row>
    <row r="6128" spans="1:4" ht="12" customHeight="1" x14ac:dyDescent="0.3">
      <c r="A6128" s="19" t="s">
        <v>13983</v>
      </c>
      <c r="B6128" s="19" t="s">
        <v>13984</v>
      </c>
      <c r="C6128" t="str" cm="1">
        <f t="array" ref="C6128:D6128">_xlfn.TEXTSPLIT(B6128,"@")</f>
        <v>stlorenzen.slorenzo</v>
      </c>
      <c r="D6128" t="str">
        <v>legalmail.it</v>
      </c>
    </row>
    <row r="6129" spans="1:4" ht="12" customHeight="1" x14ac:dyDescent="0.3">
      <c r="A6129" s="19" t="s">
        <v>2857</v>
      </c>
      <c r="B6129" s="19" t="s">
        <v>13985</v>
      </c>
      <c r="C6129" t="str" cm="1">
        <f t="array" ref="C6129:D6129">_xlfn.TEXTSPLIT(B6129,"@")</f>
        <v>comune</v>
      </c>
      <c r="D6129" t="str">
        <v>pec.comune.sanlorenzodorsino.tn.it</v>
      </c>
    </row>
    <row r="6130" spans="1:4" ht="12" customHeight="1" x14ac:dyDescent="0.3">
      <c r="A6130" s="19" t="s">
        <v>4599</v>
      </c>
      <c r="B6130" s="19" t="s">
        <v>13986</v>
      </c>
      <c r="C6130" t="str" cm="1">
        <f t="array" ref="C6130:D6130">_xlfn.TEXTSPLIT(B6130,"@")</f>
        <v>comune.sanlorenzoincampo.areacontabile</v>
      </c>
      <c r="D6130" t="str">
        <v>pec.it</v>
      </c>
    </row>
    <row r="6131" spans="1:4" ht="12" customHeight="1" x14ac:dyDescent="0.3">
      <c r="A6131" s="19" t="s">
        <v>3582</v>
      </c>
      <c r="B6131" s="19" t="s">
        <v>13987</v>
      </c>
      <c r="C6131" t="str" cm="1">
        <f t="array" ref="C6131:D6131">_xlfn.TEXTSPLIT(B6131,"@")</f>
        <v>comunedisanlorenzoisontino</v>
      </c>
      <c r="D6131" t="str">
        <v>legalmail.it</v>
      </c>
    </row>
    <row r="6132" spans="1:4" ht="12" customHeight="1" x14ac:dyDescent="0.3">
      <c r="A6132" s="19" t="s">
        <v>5770</v>
      </c>
      <c r="B6132" s="19" t="s">
        <v>13988</v>
      </c>
      <c r="C6132" t="str" cm="1">
        <f t="array" ref="C6132:D6132">_xlfn.TEXTSPLIT(B6132,"@")</f>
        <v>prot.slm</v>
      </c>
      <c r="D6132" t="str">
        <v xml:space="preserve">asmepec.it   </v>
      </c>
    </row>
    <row r="6133" spans="1:4" ht="12" customHeight="1" x14ac:dyDescent="0.3">
      <c r="A6133" s="19" t="s">
        <v>4832</v>
      </c>
      <c r="B6133" s="19" t="s">
        <v>13989</v>
      </c>
      <c r="C6133" t="str" cm="1">
        <f t="array" ref="C6133:D6133">_xlfn.TEXTSPLIT(B6133,"@")</f>
        <v>comunesanlorenzonuovo</v>
      </c>
      <c r="D6133" t="str">
        <v>pec.it</v>
      </c>
    </row>
    <row r="6134" spans="1:4" ht="12" customHeight="1" x14ac:dyDescent="0.3">
      <c r="A6134" s="19" t="s">
        <v>6843</v>
      </c>
      <c r="B6134" s="19" t="s">
        <v>13990</v>
      </c>
      <c r="C6134" t="str" cm="1">
        <f t="array" ref="C6134:D6134">_xlfn.TEXTSPLIT(B6134,"@")</f>
        <v>servizioelettorale.sanluca</v>
      </c>
      <c r="D6134" t="str">
        <v>asmepec.it</v>
      </c>
    </row>
    <row r="6135" spans="1:4" ht="12" customHeight="1" x14ac:dyDescent="0.3">
      <c r="A6135" s="19" t="s">
        <v>6657</v>
      </c>
      <c r="B6135" s="19" t="s">
        <v>13991</v>
      </c>
      <c r="C6135" t="str" cm="1">
        <f t="array" ref="C6135:D6135">_xlfn.TEXTSPLIT(B6135,"@")</f>
        <v>protocollosanlucido</v>
      </c>
      <c r="D6135" t="str">
        <v>legalmail.it</v>
      </c>
    </row>
    <row r="6136" spans="1:4" ht="12" customHeight="1" x14ac:dyDescent="0.3">
      <c r="A6136" s="19" t="s">
        <v>5771</v>
      </c>
      <c r="B6136" s="19" t="s">
        <v>13992</v>
      </c>
      <c r="C6136" t="str" cm="1">
        <f t="array" ref="C6136:D6136">_xlfn.TEXTSPLIT(B6136,"@")</f>
        <v>info</v>
      </c>
      <c r="D6136" t="str">
        <v>pec.comune.sanlupo.bn.it</v>
      </c>
    </row>
    <row r="6137" spans="1:4" ht="12" customHeight="1" x14ac:dyDescent="0.3">
      <c r="A6137" s="19" t="s">
        <v>6744</v>
      </c>
      <c r="B6137" s="19" t="s">
        <v>13993</v>
      </c>
      <c r="C6137" t="str" cm="1">
        <f t="array" ref="C6137:D6137">_xlfn.TEXTSPLIT(B6137,"@")</f>
        <v>ced</v>
      </c>
      <c r="D6137" t="str">
        <v>pec.comunedisanmangodaquino.it</v>
      </c>
    </row>
    <row r="6138" spans="1:4" ht="12" customHeight="1" x14ac:dyDescent="0.3">
      <c r="A6138" s="19" t="s">
        <v>6117</v>
      </c>
      <c r="B6138" s="19" t="s">
        <v>13994</v>
      </c>
      <c r="C6138" t="str" cm="1">
        <f t="array" ref="C6138:D6138">_xlfn.TEXTSPLIT(B6138,"@")</f>
        <v>prot.sanmangopiemonte</v>
      </c>
      <c r="D6138" t="str">
        <v xml:space="preserve">asmepec.it </v>
      </c>
    </row>
    <row r="6139" spans="1:4" ht="12" customHeight="1" x14ac:dyDescent="0.3">
      <c r="A6139" s="19" t="s">
        <v>5958</v>
      </c>
      <c r="B6139" s="19" t="s">
        <v>13995</v>
      </c>
      <c r="C6139" t="str" cm="1">
        <f t="array" ref="C6139:D6139">_xlfn.TEXTSPLIT(B6139,"@")</f>
        <v>sindaco.sanmangosulcalore</v>
      </c>
      <c r="D6139" t="str">
        <v>pec.it</v>
      </c>
    </row>
    <row r="6140" spans="1:4" ht="12" customHeight="1" x14ac:dyDescent="0.3">
      <c r="A6140" s="19" t="s">
        <v>5681</v>
      </c>
      <c r="B6140" s="19" t="s">
        <v>13996</v>
      </c>
      <c r="C6140" t="str" cm="1">
        <f t="array" ref="C6140:D6140">_xlfn.TEXTSPLIT(B6140,"@")</f>
        <v>comune.sanmarcellino</v>
      </c>
      <c r="D6140" t="str">
        <v>asmepec.it</v>
      </c>
    </row>
    <row r="6141" spans="1:4" ht="12" customHeight="1" x14ac:dyDescent="0.3">
      <c r="A6141" s="19" t="s">
        <v>4648</v>
      </c>
      <c r="B6141" s="19" t="s">
        <v>13997</v>
      </c>
      <c r="C6141" t="str" cm="1">
        <f t="array" ref="C6141:D6141">_xlfn.TEXTSPLIT(B6141,"@")</f>
        <v>comune.sanmarcello</v>
      </c>
      <c r="D6141" t="str">
        <v>emarche.it</v>
      </c>
    </row>
    <row r="6142" spans="1:4" ht="12" customHeight="1" x14ac:dyDescent="0.3">
      <c r="A6142" s="19" t="s">
        <v>4268</v>
      </c>
      <c r="B6142" s="19" t="s">
        <v>13998</v>
      </c>
      <c r="C6142" t="str" cm="1">
        <f t="array" ref="C6142:D6142">_xlfn.TEXTSPLIT(B6142,"@")</f>
        <v>comunedisanmarcellopiteglio</v>
      </c>
      <c r="D6142" t="str">
        <v>pec.it</v>
      </c>
    </row>
    <row r="6143" spans="1:4" ht="12" customHeight="1" x14ac:dyDescent="0.3">
      <c r="A6143" s="19" t="s">
        <v>6658</v>
      </c>
      <c r="B6143" s="19" t="s">
        <v>13999</v>
      </c>
      <c r="C6143" t="str" cm="1">
        <f t="array" ref="C6143:D6143">_xlfn.TEXTSPLIT(B6143,"@")</f>
        <v>anagrafesanmarcoargentano</v>
      </c>
      <c r="D6143" t="str">
        <v>pec.it</v>
      </c>
    </row>
    <row r="6144" spans="1:4" ht="12" customHeight="1" x14ac:dyDescent="0.3">
      <c r="A6144" s="19" t="s">
        <v>7118</v>
      </c>
      <c r="B6144" s="19" t="s">
        <v>14000</v>
      </c>
      <c r="C6144" t="str" cm="1">
        <f t="array" ref="C6144:D6144">_xlfn.TEXTSPLIT(B6144,"@")</f>
        <v>comune.sanmarcodalunzio</v>
      </c>
      <c r="D6144" t="str">
        <v>pec.it</v>
      </c>
    </row>
    <row r="6145" spans="1:4" ht="12" customHeight="1" x14ac:dyDescent="0.3">
      <c r="A6145" s="19" t="s">
        <v>5772</v>
      </c>
      <c r="B6145" s="19" t="s">
        <v>14001</v>
      </c>
      <c r="C6145" t="str" cm="1">
        <f t="array" ref="C6145:D6145">_xlfn.TEXTSPLIT(B6145,"@")</f>
        <v>postmaster</v>
      </c>
      <c r="D6145" t="str">
        <v>pec.comune.sanmarcodeicavoti.bn.it</v>
      </c>
    </row>
    <row r="6146" spans="1:4" ht="12" customHeight="1" x14ac:dyDescent="0.3">
      <c r="A6146" s="19" t="s">
        <v>5708</v>
      </c>
      <c r="B6146" s="19" t="s">
        <v>14002</v>
      </c>
      <c r="C6146" t="str" cm="1">
        <f t="array" ref="C6146:D6146">_xlfn.TEXTSPLIT(B6146,"@")</f>
        <v>protocollo</v>
      </c>
      <c r="D6146" t="str">
        <v>pec.comune.sanmarcoevangelista.ce.it</v>
      </c>
    </row>
    <row r="6147" spans="1:4" ht="12" customHeight="1" x14ac:dyDescent="0.3">
      <c r="A6147" s="19" t="s">
        <v>6199</v>
      </c>
      <c r="B6147" s="19" t="s">
        <v>14003</v>
      </c>
      <c r="C6147" t="str" cm="1">
        <f t="array" ref="C6147:D6147">_xlfn.TEXTSPLIT(B6147,"@")</f>
        <v>protocollo</v>
      </c>
      <c r="D6147" t="str">
        <v>pec.comune.sanmarcoinlamis.fg.it</v>
      </c>
    </row>
    <row r="6148" spans="1:4" ht="12" customHeight="1" x14ac:dyDescent="0.3">
      <c r="A6148" s="19" t="s">
        <v>6200</v>
      </c>
      <c r="B6148" s="19" t="s">
        <v>14004</v>
      </c>
      <c r="C6148" t="str" cm="1">
        <f t="array" ref="C6148:D6148">_xlfn.TEXTSPLIT(B6148,"@")</f>
        <v>comune</v>
      </c>
      <c r="D6148" t="str">
        <v>pec.comune.sanmarcolacatola.fg.it</v>
      </c>
    </row>
    <row r="6149" spans="1:4" ht="12" customHeight="1" x14ac:dyDescent="0.3">
      <c r="A6149" s="19" t="s">
        <v>3629</v>
      </c>
      <c r="B6149" s="19" t="s">
        <v>14005</v>
      </c>
      <c r="C6149" t="str" cm="1">
        <f t="array" ref="C6149:D6149">_xlfn.TEXTSPLIT(B6149,"@")</f>
        <v>comune.sanmartinoaltagliamento</v>
      </c>
      <c r="D6149" t="str">
        <v>certgov.fvg.it</v>
      </c>
    </row>
    <row r="6150" spans="1:4" ht="12" customHeight="1" x14ac:dyDescent="0.3">
      <c r="A6150" s="19" t="s">
        <v>821</v>
      </c>
      <c r="B6150" s="19" t="s">
        <v>14006</v>
      </c>
      <c r="C6150" t="str" cm="1">
        <f t="array" ref="C6150:D6150">_xlfn.TEXTSPLIT(B6150,"@")</f>
        <v>san.martino.alfieri</v>
      </c>
      <c r="D6150" t="str">
        <v>cert.ruparpiemonte.it</v>
      </c>
    </row>
    <row r="6151" spans="1:4" ht="12" customHeight="1" x14ac:dyDescent="0.3">
      <c r="A6151" s="19" t="s">
        <v>2947</v>
      </c>
      <c r="B6151" s="19" t="s">
        <v>14007</v>
      </c>
      <c r="C6151" t="str" cm="1">
        <f t="array" ref="C6151:D6151">_xlfn.TEXTSPLIT(B6151,"@")</f>
        <v>comune.sanmartinobuonalbergo.vr</v>
      </c>
      <c r="D6151" t="str">
        <v>pecveneto.it</v>
      </c>
    </row>
    <row r="6152" spans="1:4" ht="12" customHeight="1" x14ac:dyDescent="0.3">
      <c r="A6152" s="19" t="s">
        <v>245</v>
      </c>
      <c r="B6152" s="19" t="s">
        <v>14008</v>
      </c>
      <c r="C6152" t="str" cm="1">
        <f t="array" ref="C6152:D6152">_xlfn.TEXTSPLIT(B6152,"@")</f>
        <v>protocollo.san.martino.canavese</v>
      </c>
      <c r="D6152" t="str">
        <v>cert.ruparpiemonte.it</v>
      </c>
    </row>
    <row r="6153" spans="1:4" ht="12" customHeight="1" x14ac:dyDescent="0.3">
      <c r="A6153" s="19" t="s">
        <v>6485</v>
      </c>
      <c r="B6153" s="19" t="s">
        <v>14009</v>
      </c>
      <c r="C6153" t="str" cm="1">
        <f t="array" ref="C6153:D6153">_xlfn.TEXTSPLIT(B6153,"@")</f>
        <v>comune.sanmartinodagri</v>
      </c>
      <c r="D6153" t="str">
        <v>cert.ruparbasilicata.it</v>
      </c>
    </row>
    <row r="6154" spans="1:4" ht="12" customHeight="1" x14ac:dyDescent="0.3">
      <c r="A6154" s="19" t="s">
        <v>2511</v>
      </c>
      <c r="B6154" s="19" t="s">
        <v>14010</v>
      </c>
      <c r="C6154" t="str" cm="1">
        <f t="array" ref="C6154:D6154">_xlfn.TEXTSPLIT(B6154,"@")</f>
        <v>comune.sanmartinodallargine</v>
      </c>
      <c r="D6154" t="str">
        <v>pec.regione.lombardia.it</v>
      </c>
    </row>
    <row r="6155" spans="1:4" ht="12" customHeight="1" x14ac:dyDescent="0.3">
      <c r="A6155" s="19" t="s">
        <v>2436</v>
      </c>
      <c r="B6155" s="19" t="s">
        <v>14011</v>
      </c>
      <c r="C6155" t="str" cm="1">
        <f t="array" ref="C6155:D6155">_xlfn.TEXTSPLIT(B6155,"@")</f>
        <v>comune.sanmartinodellago</v>
      </c>
      <c r="D6155" t="str">
        <v>pec.regione.lombardia.it</v>
      </c>
    </row>
    <row r="6156" spans="1:4" ht="12" customHeight="1" x14ac:dyDescent="0.3">
      <c r="A6156" s="19" t="s">
        <v>6659</v>
      </c>
      <c r="B6156" s="19" t="s">
        <v>14012</v>
      </c>
      <c r="C6156" t="str" cm="1">
        <f t="array" ref="C6156:D6156">_xlfn.TEXTSPLIT(B6156,"@")</f>
        <v>protocollo.sanmartinodifinita</v>
      </c>
      <c r="D6156" t="str">
        <v>asmepec.it</v>
      </c>
    </row>
    <row r="6157" spans="1:4" ht="12" customHeight="1" x14ac:dyDescent="0.3">
      <c r="A6157" s="19" t="s">
        <v>3350</v>
      </c>
      <c r="B6157" s="19" t="s">
        <v>14013</v>
      </c>
      <c r="C6157" t="str" cm="1">
        <f t="array" ref="C6157:D6157">_xlfn.TEXTSPLIT(B6157,"@")</f>
        <v>sanmartinodilupari.pd</v>
      </c>
      <c r="D6157" t="str">
        <v>cert.ip-veneto.net</v>
      </c>
    </row>
    <row r="6158" spans="1:4" ht="12" customHeight="1" x14ac:dyDescent="0.3">
      <c r="A6158" s="19" t="s">
        <v>3421</v>
      </c>
      <c r="B6158" s="19" t="s">
        <v>14014</v>
      </c>
      <c r="C6158" t="str" cm="1">
        <f t="array" ref="C6158:D6158">_xlfn.TEXTSPLIT(B6158,"@")</f>
        <v>segreteria</v>
      </c>
      <c r="D6158" t="str">
        <v>pec.comune.sanmartinodivenezze.ro.it</v>
      </c>
    </row>
    <row r="6159" spans="1:4" ht="12" customHeight="1" x14ac:dyDescent="0.3">
      <c r="A6159" s="19" t="s">
        <v>14015</v>
      </c>
      <c r="B6159" s="19" t="s">
        <v>14016</v>
      </c>
      <c r="C6159" t="str" cm="1">
        <f t="array" ref="C6159:D6159">_xlfn.TEXTSPLIT(B6159,"@")</f>
        <v>stmartinthurn.smartinobadia</v>
      </c>
      <c r="D6159" t="str">
        <v>legalmail.it</v>
      </c>
    </row>
    <row r="6160" spans="1:4" ht="12" customHeight="1" x14ac:dyDescent="0.3">
      <c r="A6160" s="19" t="s">
        <v>14017</v>
      </c>
      <c r="B6160" s="19" t="s">
        <v>14018</v>
      </c>
      <c r="C6160" t="str" cm="1">
        <f t="array" ref="C6160:D6160">_xlfn.TEXTSPLIT(B6160,"@")</f>
        <v>stmartinpasseier.smartinopassiria</v>
      </c>
      <c r="D6160" t="str">
        <v>legalmail.it</v>
      </c>
    </row>
    <row r="6161" spans="1:4" ht="12" customHeight="1" x14ac:dyDescent="0.3">
      <c r="A6161" s="19" t="s">
        <v>5537</v>
      </c>
      <c r="B6161" s="19" t="s">
        <v>14019</v>
      </c>
      <c r="C6161" t="str" cm="1">
        <f t="array" ref="C6161:D6161">_xlfn.TEXTSPLIT(B6161,"@")</f>
        <v>comune.sanmartinoinpensiliscb</v>
      </c>
      <c r="D6161" t="str">
        <v>legalmail.it</v>
      </c>
    </row>
    <row r="6162" spans="1:4" ht="12" customHeight="1" x14ac:dyDescent="0.3">
      <c r="A6162" s="19" t="s">
        <v>3996</v>
      </c>
      <c r="B6162" s="19" t="s">
        <v>14020</v>
      </c>
      <c r="C6162" t="str" cm="1">
        <f t="array" ref="C6162:D6162">_xlfn.TEXTSPLIT(B6162,"@")</f>
        <v>sanmartinoinrio</v>
      </c>
      <c r="D6162" t="str">
        <v>cert.provincia.re.it</v>
      </c>
    </row>
    <row r="6163" spans="1:4" ht="12" customHeight="1" x14ac:dyDescent="0.3">
      <c r="A6163" s="19" t="s">
        <v>2650</v>
      </c>
      <c r="B6163" s="19" t="s">
        <v>14021</v>
      </c>
      <c r="C6163" t="str" cm="1">
        <f t="array" ref="C6163:D6163">_xlfn.TEXTSPLIT(B6163,"@")</f>
        <v>sanmartinoinstrada</v>
      </c>
      <c r="D6163" t="str">
        <v>cert.elaus2002.net</v>
      </c>
    </row>
    <row r="6164" spans="1:4" ht="12" customHeight="1" x14ac:dyDescent="0.3">
      <c r="A6164" s="19" t="s">
        <v>5773</v>
      </c>
      <c r="B6164" s="19" t="s">
        <v>14022</v>
      </c>
      <c r="C6164" t="str" cm="1">
        <f t="array" ref="C6164:D6164">_xlfn.TEXTSPLIT(B6164,"@")</f>
        <v>sanmartinosannita</v>
      </c>
      <c r="D6164" t="str">
        <v>pec.cstsannio.it</v>
      </c>
    </row>
    <row r="6165" spans="1:4" ht="12" customHeight="1" x14ac:dyDescent="0.3">
      <c r="A6165" s="19" t="s">
        <v>2297</v>
      </c>
      <c r="B6165" s="19" t="s">
        <v>14023</v>
      </c>
      <c r="C6165" t="str" cm="1">
        <f t="array" ref="C6165:D6165">_xlfn.TEXTSPLIT(B6165,"@")</f>
        <v>protocollo</v>
      </c>
      <c r="D6165" t="str">
        <v>pec.comune.sanmartino.pv.it</v>
      </c>
    </row>
    <row r="6166" spans="1:4" ht="12" customHeight="1" x14ac:dyDescent="0.3">
      <c r="A6166" s="19" t="s">
        <v>5446</v>
      </c>
      <c r="B6166" s="19" t="s">
        <v>14024</v>
      </c>
      <c r="C6166" t="str" cm="1">
        <f t="array" ref="C6166:D6166">_xlfn.TEXTSPLIT(B6166,"@")</f>
        <v>protocollo</v>
      </c>
      <c r="D6166" t="str">
        <v>pec.sanmartinosm.it</v>
      </c>
    </row>
    <row r="6167" spans="1:4" ht="12" customHeight="1" x14ac:dyDescent="0.3">
      <c r="A6167" s="19" t="s">
        <v>5959</v>
      </c>
      <c r="B6167" s="19" t="s">
        <v>14025</v>
      </c>
      <c r="C6167" t="str" cm="1">
        <f t="array" ref="C6167:D6167">_xlfn.TEXTSPLIT(B6167,"@")</f>
        <v>segreteria.sanmartinovc</v>
      </c>
      <c r="D6167" t="str">
        <v>asmepec.it</v>
      </c>
    </row>
    <row r="6168" spans="1:4" ht="12" customHeight="1" x14ac:dyDescent="0.3">
      <c r="A6168" s="19" t="s">
        <v>6281</v>
      </c>
      <c r="B6168" s="19" t="s">
        <v>14026</v>
      </c>
      <c r="C6168" t="str" cm="1">
        <f t="array" ref="C6168:D6168">_xlfn.TEXTSPLIT(B6168,"@")</f>
        <v>protocollo</v>
      </c>
      <c r="D6168" t="str">
        <v>pec.comunesanmarzano.ta.it</v>
      </c>
    </row>
    <row r="6169" spans="1:4" ht="12" customHeight="1" x14ac:dyDescent="0.3">
      <c r="A6169" s="19" t="s">
        <v>822</v>
      </c>
      <c r="B6169" s="19" t="s">
        <v>14027</v>
      </c>
      <c r="C6169" t="str" cm="1">
        <f t="array" ref="C6169:D6169">_xlfn.TEXTSPLIT(B6169,"@")</f>
        <v>comune.sanmarzanooliveto.at</v>
      </c>
      <c r="D6169" t="str">
        <v>legalmail.it</v>
      </c>
    </row>
    <row r="6170" spans="1:4" ht="12" customHeight="1" x14ac:dyDescent="0.3">
      <c r="A6170" s="19" t="s">
        <v>6118</v>
      </c>
      <c r="B6170" s="19" t="s">
        <v>14028</v>
      </c>
      <c r="C6170" t="str" cm="1">
        <f t="array" ref="C6170:D6170">_xlfn.TEXTSPLIT(B6170,"@")</f>
        <v>comune.smarzanosulsarno</v>
      </c>
      <c r="D6170" t="str">
        <v>cert.irpinianet.eu</v>
      </c>
    </row>
    <row r="6171" spans="1:4" ht="12" customHeight="1" x14ac:dyDescent="0.3">
      <c r="A6171" s="19" t="s">
        <v>5538</v>
      </c>
      <c r="B6171" s="19" t="s">
        <v>14029</v>
      </c>
      <c r="C6171" t="str" cm="1">
        <f t="array" ref="C6171:D6171">_xlfn.TEXTSPLIT(B6171,"@")</f>
        <v>comune.sanmassimo</v>
      </c>
      <c r="D6171" t="str">
        <v>pec.it</v>
      </c>
    </row>
    <row r="6172" spans="1:4" ht="12" customHeight="1" x14ac:dyDescent="0.3">
      <c r="A6172" s="19" t="s">
        <v>246</v>
      </c>
      <c r="B6172" s="19" t="s">
        <v>14030</v>
      </c>
      <c r="C6172" t="str" cm="1">
        <f t="array" ref="C6172:D6172">_xlfn.TEXTSPLIT(B6172,"@")</f>
        <v>protocollo</v>
      </c>
      <c r="D6172" t="str">
        <v>pec.comune.sanmauriziocanavese.to.it</v>
      </c>
    </row>
    <row r="6173" spans="1:4" ht="12" customHeight="1" x14ac:dyDescent="0.3">
      <c r="A6173" s="19" t="s">
        <v>465</v>
      </c>
      <c r="B6173" s="19" t="s">
        <v>14031</v>
      </c>
      <c r="C6173" t="str" cm="1">
        <f t="array" ref="C6173:D6173">_xlfn.TEXTSPLIT(B6173,"@")</f>
        <v>protocollo</v>
      </c>
      <c r="D6173" t="str">
        <v>pec.comune.sanmauriziodopaglio.no.it</v>
      </c>
    </row>
    <row r="6174" spans="1:4" ht="12" customHeight="1" x14ac:dyDescent="0.3">
      <c r="A6174" s="19" t="s">
        <v>7029</v>
      </c>
      <c r="B6174" s="19" t="s">
        <v>14032</v>
      </c>
      <c r="C6174" t="str" cm="1">
        <f t="array" ref="C6174:D6174">_xlfn.TEXTSPLIT(B6174,"@")</f>
        <v>comune.sanmaurocastelverde.pa</v>
      </c>
      <c r="D6174" t="str">
        <v xml:space="preserve">pec.it </v>
      </c>
    </row>
    <row r="6175" spans="1:4" ht="12" customHeight="1" x14ac:dyDescent="0.3">
      <c r="A6175" s="19" t="s">
        <v>6119</v>
      </c>
      <c r="B6175" s="19" t="s">
        <v>14033</v>
      </c>
      <c r="C6175" t="str" cm="1">
        <f t="array" ref="C6175:D6175">_xlfn.TEXTSPLIT(B6175,"@")</f>
        <v>protocollo</v>
      </c>
      <c r="D6175" t="str">
        <v>pec.sanmaurocilento.gov.it</v>
      </c>
    </row>
    <row r="6176" spans="1:4" ht="12" customHeight="1" x14ac:dyDescent="0.3">
      <c r="A6176" s="19" t="s">
        <v>2948</v>
      </c>
      <c r="B6176" s="19" t="s">
        <v>14034</v>
      </c>
      <c r="C6176" t="str" cm="1">
        <f t="array" ref="C6176:D6176">_xlfn.TEXTSPLIT(B6176,"@")</f>
        <v>comune.sanmaurodisaline.vr</v>
      </c>
      <c r="D6176" t="str">
        <v>pecveneto.it</v>
      </c>
    </row>
    <row r="6177" spans="1:4" ht="12" customHeight="1" x14ac:dyDescent="0.3">
      <c r="A6177" s="19" t="s">
        <v>6534</v>
      </c>
      <c r="B6177" s="19" t="s">
        <v>14035</v>
      </c>
      <c r="C6177" t="str" cm="1">
        <f t="array" ref="C6177:D6177">_xlfn.TEXTSPLIT(B6177,"@")</f>
        <v>comune.sanmauroforte.mt</v>
      </c>
      <c r="D6177" t="str">
        <v>pec.it</v>
      </c>
    </row>
    <row r="6178" spans="1:4" ht="12" customHeight="1" x14ac:dyDescent="0.3">
      <c r="A6178" s="19" t="s">
        <v>6120</v>
      </c>
      <c r="B6178" s="19" t="s">
        <v>14036</v>
      </c>
      <c r="C6178" t="str" cm="1">
        <f t="array" ref="C6178:D6178">_xlfn.TEXTSPLIT(B6178,"@")</f>
        <v>comune.sanmaurolabruca</v>
      </c>
      <c r="D6178" t="str">
        <v>asmepec.it</v>
      </c>
    </row>
    <row r="6179" spans="1:4" ht="12" customHeight="1" x14ac:dyDescent="0.3">
      <c r="A6179" s="19" t="s">
        <v>6884</v>
      </c>
      <c r="B6179" s="19" t="s">
        <v>14037</v>
      </c>
      <c r="C6179" t="str" cm="1">
        <f t="array" ref="C6179:D6179">_xlfn.TEXTSPLIT(B6179,"@")</f>
        <v>anagrafe.sanmauromarchesato</v>
      </c>
      <c r="D6179" t="str">
        <v>asmepec.it</v>
      </c>
    </row>
    <row r="6180" spans="1:4" ht="12" customHeight="1" x14ac:dyDescent="0.3">
      <c r="A6180" s="19" t="s">
        <v>4168</v>
      </c>
      <c r="B6180" s="19" t="s">
        <v>14038</v>
      </c>
      <c r="C6180" t="str" cm="1">
        <f t="array" ref="C6180:D6180">_xlfn.TEXTSPLIT(B6180,"@")</f>
        <v>comune.sanmauropascoli</v>
      </c>
      <c r="D6180" t="str">
        <v>cert.provincia.fc.it</v>
      </c>
    </row>
    <row r="6181" spans="1:4" ht="12" customHeight="1" x14ac:dyDescent="0.3">
      <c r="A6181" s="19" t="s">
        <v>247</v>
      </c>
      <c r="B6181" s="19" t="s">
        <v>14039</v>
      </c>
      <c r="C6181" t="str" cm="1">
        <f t="array" ref="C6181:D6181">_xlfn.TEXTSPLIT(B6181,"@")</f>
        <v>protocollo</v>
      </c>
      <c r="D6181" t="str">
        <v>cert.comune.sanmaurotorinese.to.it</v>
      </c>
    </row>
    <row r="6182" spans="1:4" ht="12" customHeight="1" x14ac:dyDescent="0.3">
      <c r="A6182" s="19" t="s">
        <v>3268</v>
      </c>
      <c r="B6182" s="19" t="s">
        <v>14040</v>
      </c>
      <c r="C6182" t="str" cm="1">
        <f t="array" ref="C6182:D6182">_xlfn.TEXTSPLIT(B6182,"@")</f>
        <v>comune.sanmichelealtagliamento.ve</v>
      </c>
      <c r="D6182" t="str">
        <v>pecveneto.it</v>
      </c>
    </row>
    <row r="6183" spans="1:4" ht="12" customHeight="1" x14ac:dyDescent="0.3">
      <c r="A6183" s="19" t="s">
        <v>2820</v>
      </c>
      <c r="B6183" s="19" t="s">
        <v>14041</v>
      </c>
      <c r="C6183" t="str" cm="1">
        <f t="array" ref="C6183:D6183">_xlfn.TEXTSPLIT(B6183,"@")</f>
        <v>certificata</v>
      </c>
      <c r="D6183" t="str">
        <v>pec.comune.sanmichelealladige.tn.it</v>
      </c>
    </row>
    <row r="6184" spans="1:4" ht="12" customHeight="1" x14ac:dyDescent="0.3">
      <c r="A6184" s="19" t="s">
        <v>7274</v>
      </c>
      <c r="B6184" s="19" t="s">
        <v>14042</v>
      </c>
      <c r="C6184" t="str" cm="1">
        <f t="array" ref="C6184:D6184">_xlfn.TEXTSPLIT(B6184,"@")</f>
        <v>prot.gen</v>
      </c>
      <c r="D6184" t="str">
        <v>pec.comune.sanmichelediganzaria.ct.it</v>
      </c>
    </row>
    <row r="6185" spans="1:4" ht="12" customHeight="1" x14ac:dyDescent="0.3">
      <c r="A6185" s="19" t="s">
        <v>5960</v>
      </c>
      <c r="B6185" s="19" t="s">
        <v>14043</v>
      </c>
      <c r="C6185" t="str" cm="1">
        <f t="array" ref="C6185:D6185">_xlfn.TEXTSPLIT(B6185,"@")</f>
        <v>protocollo.sanmichelediserino</v>
      </c>
      <c r="D6185" t="str">
        <v>asmepec.it</v>
      </c>
    </row>
    <row r="6186" spans="1:4" ht="12" customHeight="1" x14ac:dyDescent="0.3">
      <c r="A6186" s="19" t="s">
        <v>688</v>
      </c>
      <c r="B6186" s="19" t="s">
        <v>14044</v>
      </c>
      <c r="C6186" t="str" cm="1">
        <f t="array" ref="C6186:D6186">_xlfn.TEXTSPLIT(B6186,"@")</f>
        <v>info</v>
      </c>
      <c r="D6186" t="str">
        <v>pec.comunesanmichelemondovi.it</v>
      </c>
    </row>
    <row r="6187" spans="1:4" ht="12" customHeight="1" x14ac:dyDescent="0.3">
      <c r="A6187" s="19" t="s">
        <v>6299</v>
      </c>
      <c r="B6187" s="19" t="s">
        <v>14045</v>
      </c>
      <c r="C6187" t="str" cm="1">
        <f t="array" ref="C6187:D6187">_xlfn.TEXTSPLIT(B6187,"@")</f>
        <v>segreteria.comune.sanmichelesal.br</v>
      </c>
      <c r="D6187" t="str">
        <v>pec.rupar.puglia.it</v>
      </c>
    </row>
    <row r="6188" spans="1:4" ht="12" customHeight="1" x14ac:dyDescent="0.3">
      <c r="A6188" s="19" t="s">
        <v>4355</v>
      </c>
      <c r="B6188" s="19" t="s">
        <v>14046</v>
      </c>
      <c r="C6188" t="str" cm="1">
        <f t="array" ref="C6188:D6188">_xlfn.TEXTSPLIT(B6188,"@")</f>
        <v>comune.sanminiato.pi</v>
      </c>
      <c r="D6188" t="str">
        <v>postacert.toscana.it</v>
      </c>
    </row>
    <row r="6189" spans="1:4" ht="12" customHeight="1" x14ac:dyDescent="0.3">
      <c r="A6189" s="19" t="s">
        <v>5774</v>
      </c>
      <c r="B6189" s="19" t="s">
        <v>14047</v>
      </c>
      <c r="C6189" t="str" cm="1">
        <f t="array" ref="C6189:D6189">_xlfn.TEXTSPLIT(B6189,"@")</f>
        <v>comune.sannazzaro</v>
      </c>
      <c r="D6189" t="str">
        <v>pec.it</v>
      </c>
    </row>
    <row r="6190" spans="1:4" ht="12" customHeight="1" x14ac:dyDescent="0.3">
      <c r="A6190" s="19" t="s">
        <v>466</v>
      </c>
      <c r="B6190" s="19" t="s">
        <v>14048</v>
      </c>
      <c r="C6190" t="str" cm="1">
        <f t="array" ref="C6190:D6190">_xlfn.TEXTSPLIT(B6190,"@")</f>
        <v>san.nazzaro.sesia</v>
      </c>
      <c r="D6190" t="str">
        <v>cert.ruparpiemonte.it</v>
      </c>
    </row>
    <row r="6191" spans="1:4" ht="12" customHeight="1" x14ac:dyDescent="0.3">
      <c r="A6191" s="19" t="s">
        <v>1485</v>
      </c>
      <c r="B6191" s="19" t="s">
        <v>14049</v>
      </c>
      <c r="C6191" t="str" cm="1">
        <f t="array" ref="C6191:D6191">_xlfn.TEXTSPLIT(B6191,"@")</f>
        <v>comune.snazzarovc</v>
      </c>
      <c r="D6191" t="str">
        <v>pec.regione.lombardia.it</v>
      </c>
    </row>
    <row r="6192" spans="1:4" ht="12" customHeight="1" x14ac:dyDescent="0.3">
      <c r="A6192" s="19" t="s">
        <v>6201</v>
      </c>
      <c r="B6192" s="19" t="s">
        <v>14050</v>
      </c>
      <c r="C6192" t="str" cm="1">
        <f t="array" ref="C6192:D6192">_xlfn.TEXTSPLIT(B6192,"@")</f>
        <v>protocollo.sannicandrog</v>
      </c>
      <c r="D6192" t="str">
        <v>cittaconnessa.it</v>
      </c>
    </row>
    <row r="6193" spans="1:4" ht="12" customHeight="1" x14ac:dyDescent="0.3">
      <c r="A6193" s="19" t="s">
        <v>6660</v>
      </c>
      <c r="B6193" s="19" t="s">
        <v>14051</v>
      </c>
      <c r="C6193" t="str" cm="1">
        <f t="array" ref="C6193:D6193">_xlfn.TEXTSPLIT(B6193,"@")</f>
        <v>protocollo.sannicolaarcella</v>
      </c>
      <c r="D6193" t="str">
        <v>asmepec.it</v>
      </c>
    </row>
    <row r="6194" spans="1:4" ht="12" customHeight="1" x14ac:dyDescent="0.3">
      <c r="A6194" s="19" t="s">
        <v>5961</v>
      </c>
      <c r="B6194" s="19" t="s">
        <v>14052</v>
      </c>
      <c r="C6194" t="str" cm="1">
        <f t="array" ref="C6194:D6194">_xlfn.TEXTSPLIT(B6194,"@")</f>
        <v>uscsannicolabaronia</v>
      </c>
      <c r="D6194" t="str">
        <v>pec.it</v>
      </c>
    </row>
    <row r="6195" spans="1:4" ht="12" customHeight="1" x14ac:dyDescent="0.3">
      <c r="A6195" s="19" t="s">
        <v>6926</v>
      </c>
      <c r="B6195" s="19" t="s">
        <v>14053</v>
      </c>
      <c r="C6195" t="str" cm="1">
        <f t="array" ref="C6195:D6195">_xlfn.TEXTSPLIT(B6195,"@")</f>
        <v>protocollo.sannicoladacrissa</v>
      </c>
      <c r="D6195" t="str">
        <v xml:space="preserve">asmepec.it </v>
      </c>
    </row>
    <row r="6196" spans="1:4" ht="12" customHeight="1" x14ac:dyDescent="0.3">
      <c r="A6196" s="19" t="s">
        <v>6885</v>
      </c>
      <c r="B6196" s="19" t="s">
        <v>14054</v>
      </c>
      <c r="C6196" t="str" cm="1">
        <f t="array" ref="C6196:D6196">_xlfn.TEXTSPLIT(B6196,"@")</f>
        <v>anagrafe.sannicoladellalto</v>
      </c>
      <c r="D6196" t="str">
        <v>asmepec.it</v>
      </c>
    </row>
    <row r="6197" spans="1:4" ht="12" customHeight="1" x14ac:dyDescent="0.3">
      <c r="A6197" s="19" t="s">
        <v>5682</v>
      </c>
      <c r="B6197" s="19" t="s">
        <v>14055</v>
      </c>
      <c r="C6197" t="str" cm="1">
        <f t="array" ref="C6197:D6197">_xlfn.TEXTSPLIT(B6197,"@")</f>
        <v>elettorale</v>
      </c>
      <c r="D6197" t="str">
        <v>pec.comune.sannicolalastrada.ce.it</v>
      </c>
    </row>
    <row r="6198" spans="1:4" ht="12" customHeight="1" x14ac:dyDescent="0.3">
      <c r="A6198" s="19" t="s">
        <v>5775</v>
      </c>
      <c r="B6198" s="19" t="s">
        <v>14056</v>
      </c>
      <c r="C6198" t="str" cm="1">
        <f t="array" ref="C6198:D6198">_xlfn.TEXTSPLIT(B6198,"@")</f>
        <v>anagrafe.sannicolamanfredi</v>
      </c>
      <c r="D6198" t="str">
        <v>pec.it</v>
      </c>
    </row>
    <row r="6199" spans="1:4" ht="12" customHeight="1" x14ac:dyDescent="0.3">
      <c r="A6199" s="19" t="s">
        <v>14057</v>
      </c>
      <c r="B6199" s="19" t="s">
        <v>14058</v>
      </c>
      <c r="C6199" t="str" cm="1">
        <f t="array" ref="C6199:D6199">_xlfn.TEXTSPLIT(B6199,"@")</f>
        <v>protocollo</v>
      </c>
      <c r="D6199" t="str">
        <v>pec.comune.sannicolodarcidano.or.it</v>
      </c>
    </row>
    <row r="6200" spans="1:4" ht="12" customHeight="1" x14ac:dyDescent="0.3">
      <c r="A6200" s="19" t="s">
        <v>14059</v>
      </c>
      <c r="B6200" s="19" t="s">
        <v>14060</v>
      </c>
      <c r="C6200" t="str" cm="1">
        <f t="array" ref="C6200:D6200">_xlfn.TEXTSPLIT(B6200,"@")</f>
        <v>comune.sannicolo.bl</v>
      </c>
      <c r="D6200" t="str">
        <v>pecveneto.it</v>
      </c>
    </row>
    <row r="6201" spans="1:4" ht="12" customHeight="1" x14ac:dyDescent="0.3">
      <c r="A6201" s="19" t="s">
        <v>14061</v>
      </c>
      <c r="B6201" s="19" t="s">
        <v>14062</v>
      </c>
      <c r="C6201" t="str" cm="1">
        <f t="array" ref="C6201:D6201">_xlfn.TEXTSPLIT(B6201,"@")</f>
        <v>sngerreiufficioprotocollo</v>
      </c>
      <c r="D6201" t="str">
        <v>pec.it</v>
      </c>
    </row>
    <row r="6202" spans="1:4" ht="12" customHeight="1" x14ac:dyDescent="0.3">
      <c r="A6202" s="19" t="s">
        <v>6300</v>
      </c>
      <c r="B6202" s="19" t="s">
        <v>14063</v>
      </c>
      <c r="C6202" t="str" cm="1">
        <f t="array" ref="C6202:D6202">_xlfn.TEXTSPLIT(B6202,"@")</f>
        <v>segreteriacomunesanpancraziosalentino</v>
      </c>
      <c r="D6202" t="str">
        <v>pec.rupar.puglia.it</v>
      </c>
    </row>
    <row r="6203" spans="1:4" ht="12" customHeight="1" x14ac:dyDescent="0.3">
      <c r="A6203" s="19" t="s">
        <v>14064</v>
      </c>
      <c r="B6203" s="19" t="s">
        <v>14065</v>
      </c>
      <c r="C6203" t="str" cm="1">
        <f t="array" ref="C6203:D6203">_xlfn.TEXTSPLIT(B6203,"@")</f>
        <v>stpankraz.spancrazio</v>
      </c>
      <c r="D6203" t="str">
        <v>legalmail.it</v>
      </c>
    </row>
    <row r="6204" spans="1:4" ht="12" customHeight="1" x14ac:dyDescent="0.3">
      <c r="A6204" s="19" t="s">
        <v>2102</v>
      </c>
      <c r="B6204" s="19" t="s">
        <v>14066</v>
      </c>
      <c r="C6204" t="str" cm="1">
        <f t="array" ref="C6204:D6204">_xlfn.TEXTSPLIT(B6204,"@")</f>
        <v>comune.sanpaolo</v>
      </c>
      <c r="D6204" t="str">
        <v>pec.regione.lombardia.it</v>
      </c>
    </row>
    <row r="6205" spans="1:4" ht="12" customHeight="1" x14ac:dyDescent="0.3">
      <c r="A6205" s="19" t="s">
        <v>6428</v>
      </c>
      <c r="B6205" s="19" t="s">
        <v>14067</v>
      </c>
      <c r="C6205" t="str" cm="1">
        <f t="array" ref="C6205:D6205">_xlfn.TEXTSPLIT(B6205,"@")</f>
        <v>comune.sanpaoloalbanese</v>
      </c>
      <c r="D6205" t="str">
        <v>pec.it</v>
      </c>
    </row>
    <row r="6206" spans="1:4" ht="12" customHeight="1" x14ac:dyDescent="0.3">
      <c r="A6206" s="19" t="s">
        <v>5855</v>
      </c>
      <c r="B6206" s="19" t="s">
        <v>14068</v>
      </c>
      <c r="C6206" t="str" cm="1">
        <f t="array" ref="C6206:D6206">_xlfn.TEXTSPLIT(B6206,"@")</f>
        <v>protocollo.sanpaolobelsito</v>
      </c>
      <c r="D6206" t="str">
        <v>pec.it</v>
      </c>
    </row>
    <row r="6207" spans="1:4" ht="12" customHeight="1" x14ac:dyDescent="0.3">
      <c r="A6207" s="19" t="s">
        <v>1903</v>
      </c>
      <c r="B6207" s="19" t="s">
        <v>14069</v>
      </c>
      <c r="C6207" t="str" cm="1">
        <f t="array" ref="C6207:D6207">_xlfn.TEXTSPLIT(B6207,"@")</f>
        <v>web</v>
      </c>
      <c r="D6207" t="str">
        <v>pec.comune.sanpaolodargon.bg.it</v>
      </c>
    </row>
    <row r="6208" spans="1:4" ht="12" customHeight="1" x14ac:dyDescent="0.3">
      <c r="A6208" s="19" t="s">
        <v>6202</v>
      </c>
      <c r="B6208" s="19" t="s">
        <v>14070</v>
      </c>
      <c r="C6208" t="str" cm="1">
        <f t="array" ref="C6208:D6208">_xlfn.TEXTSPLIT(B6208,"@")</f>
        <v>sindaco</v>
      </c>
      <c r="D6208" t="str">
        <v>pec.comune.sanpaolodicivitate.fg.it</v>
      </c>
    </row>
    <row r="6209" spans="1:4" ht="12" customHeight="1" x14ac:dyDescent="0.3">
      <c r="A6209" s="19" t="s">
        <v>4649</v>
      </c>
      <c r="B6209" s="19" t="s">
        <v>14071</v>
      </c>
      <c r="C6209" t="str" cm="1">
        <f t="array" ref="C6209:D6209">_xlfn.TEXTSPLIT(B6209,"@")</f>
        <v>protocollo</v>
      </c>
      <c r="D6209" t="str">
        <v>pec.comunesanpaolodijesi.it</v>
      </c>
    </row>
    <row r="6210" spans="1:4" ht="12" customHeight="1" x14ac:dyDescent="0.3">
      <c r="A6210" s="19" t="s">
        <v>823</v>
      </c>
      <c r="B6210" s="19" t="s">
        <v>14072</v>
      </c>
      <c r="C6210" t="str" cm="1">
        <f t="array" ref="C6210:D6210">_xlfn.TEXTSPLIT(B6210,"@")</f>
        <v>sanpaolosolbrito</v>
      </c>
      <c r="D6210" t="str">
        <v>postemailcertificata.it</v>
      </c>
    </row>
    <row r="6211" spans="1:4" ht="12" customHeight="1" x14ac:dyDescent="0.3">
      <c r="A6211" s="19" t="s">
        <v>1904</v>
      </c>
      <c r="B6211" s="19" t="s">
        <v>14073</v>
      </c>
      <c r="C6211" t="str" cm="1">
        <f t="array" ref="C6211:D6211">_xlfn.TEXTSPLIT(B6211,"@")</f>
        <v>comune.sanpellegrinoterme</v>
      </c>
      <c r="D6211" t="str">
        <v>pec.regione.lombardia.it</v>
      </c>
    </row>
    <row r="6212" spans="1:4" ht="12" customHeight="1" x14ac:dyDescent="0.3">
      <c r="A6212" s="19" t="s">
        <v>3583</v>
      </c>
      <c r="B6212" s="19" t="s">
        <v>14074</v>
      </c>
      <c r="C6212" t="str" cm="1">
        <f t="array" ref="C6212:D6212">_xlfn.TEXTSPLIT(B6212,"@")</f>
        <v>comune.sanpierdisonzo</v>
      </c>
      <c r="D6212" t="str">
        <v>certgov.fvg.it</v>
      </c>
    </row>
    <row r="6213" spans="1:4" ht="12" customHeight="1" x14ac:dyDescent="0.3">
      <c r="A6213" s="19" t="s">
        <v>7119</v>
      </c>
      <c r="B6213" s="19" t="s">
        <v>14075</v>
      </c>
      <c r="C6213" t="str" cm="1">
        <f t="array" ref="C6213:D6213">_xlfn.TEXTSPLIT(B6213,"@")</f>
        <v>comunesanpierniceto</v>
      </c>
      <c r="D6213" t="str">
        <v>pec.comune.sanpierniceto.me.it</v>
      </c>
    </row>
    <row r="6214" spans="1:4" ht="12" customHeight="1" x14ac:dyDescent="0.3">
      <c r="A6214" s="19" t="s">
        <v>7120</v>
      </c>
      <c r="B6214" s="19" t="s">
        <v>14076</v>
      </c>
      <c r="C6214" t="str" cm="1">
        <f t="array" ref="C6214:D6214">_xlfn.TEXTSPLIT(B6214,"@")</f>
        <v>protocollo</v>
      </c>
      <c r="D6214" t="str">
        <v>pec.comune.sanpieropatti.me.it</v>
      </c>
    </row>
    <row r="6215" spans="1:4" ht="12" customHeight="1" x14ac:dyDescent="0.3">
      <c r="A6215" s="19" t="s">
        <v>6745</v>
      </c>
      <c r="B6215" s="19" t="s">
        <v>14077</v>
      </c>
      <c r="C6215" t="str" cm="1">
        <f t="array" ref="C6215:D6215">_xlfn.TEXTSPLIT(B6215,"@")</f>
        <v>protocollo.sanpietroamaida</v>
      </c>
      <c r="D6215" t="str">
        <v>asmepec.it</v>
      </c>
    </row>
    <row r="6216" spans="1:4" ht="12" customHeight="1" x14ac:dyDescent="0.3">
      <c r="A6216" s="19" t="s">
        <v>3528</v>
      </c>
      <c r="B6216" s="19" t="s">
        <v>14078</v>
      </c>
      <c r="C6216" t="str" cm="1">
        <f t="array" ref="C6216:D6216">_xlfn.TEXTSPLIT(B6216,"@")</f>
        <v>comune.sanpietroalnatisone</v>
      </c>
      <c r="D6216" t="str">
        <v>certgov.fvg.it</v>
      </c>
    </row>
    <row r="6217" spans="1:4" ht="12" customHeight="1" x14ac:dyDescent="0.3">
      <c r="A6217" s="19" t="s">
        <v>6121</v>
      </c>
      <c r="B6217" s="19" t="s">
        <v>14079</v>
      </c>
      <c r="C6217" t="str" cm="1">
        <f t="array" ref="C6217:D6217">_xlfn.TEXTSPLIT(B6217,"@")</f>
        <v>postacert</v>
      </c>
      <c r="D6217" t="str">
        <v>pec.comune.sanpietroaltanagro.sa.it</v>
      </c>
    </row>
    <row r="6218" spans="1:4" ht="12" customHeight="1" x14ac:dyDescent="0.3">
      <c r="A6218" s="19" t="s">
        <v>6746</v>
      </c>
      <c r="B6218" s="19" t="s">
        <v>14080</v>
      </c>
      <c r="C6218" t="str" cm="1">
        <f t="array" ref="C6218:D6218">_xlfn.TEXTSPLIT(B6218,"@")</f>
        <v>ufficioanagrafe</v>
      </c>
      <c r="D6218" t="str">
        <v>pec.comunesanpietroapostolo.org</v>
      </c>
    </row>
    <row r="6219" spans="1:4" ht="12" customHeight="1" x14ac:dyDescent="0.3">
      <c r="A6219" s="19" t="s">
        <v>5595</v>
      </c>
      <c r="B6219" s="19" t="s">
        <v>14081</v>
      </c>
      <c r="C6219" t="str" cm="1">
        <f t="array" ref="C6219:D6219">_xlfn.TEXTSPLIT(B6219,"@")</f>
        <v>comunedisanpietroavellana</v>
      </c>
      <c r="D6219" t="str">
        <v>pec-leonet.it</v>
      </c>
    </row>
    <row r="6220" spans="1:4" ht="12" customHeight="1" x14ac:dyDescent="0.3">
      <c r="A6220" s="19" t="s">
        <v>7275</v>
      </c>
      <c r="B6220" s="19" t="s">
        <v>14082</v>
      </c>
      <c r="C6220" t="str" cm="1">
        <f t="array" ref="C6220:D6220">_xlfn.TEXTSPLIT(B6220,"@")</f>
        <v>giuseppa.balsamo</v>
      </c>
      <c r="D6220" t="str">
        <v>comunesanpietroclarenza.telecompost.it</v>
      </c>
    </row>
    <row r="6221" spans="1:4" ht="12" customHeight="1" x14ac:dyDescent="0.3">
      <c r="A6221" s="19" t="s">
        <v>3120</v>
      </c>
      <c r="B6221" s="19" t="s">
        <v>14083</v>
      </c>
      <c r="C6221" t="str" cm="1">
        <f t="array" ref="C6221:D6221">_xlfn.TEXTSPLIT(B6221,"@")</f>
        <v>comune.sanpietrodicadore</v>
      </c>
      <c r="D6221" t="str">
        <v>pec.it</v>
      </c>
    </row>
    <row r="6222" spans="1:4" ht="12" customHeight="1" x14ac:dyDescent="0.3">
      <c r="A6222" s="19" t="s">
        <v>6844</v>
      </c>
      <c r="B6222" s="19" t="s">
        <v>14084</v>
      </c>
      <c r="C6222" t="str" cm="1">
        <f t="array" ref="C6222:D6222">_xlfn.TEXTSPLIT(B6222,"@")</f>
        <v>comunesanpietrodicarida</v>
      </c>
      <c r="D6222" t="str">
        <v>asmepec.it</v>
      </c>
    </row>
    <row r="6223" spans="1:4" ht="12" customHeight="1" x14ac:dyDescent="0.3">
      <c r="A6223" s="19" t="s">
        <v>3213</v>
      </c>
      <c r="B6223" s="19" t="s">
        <v>14085</v>
      </c>
      <c r="C6223" t="str" cm="1">
        <f t="array" ref="C6223:D6223">_xlfn.TEXTSPLIT(B6223,"@")</f>
        <v>segreteria.comune.sanpietrodifeletto.tv</v>
      </c>
      <c r="D6223" t="str">
        <v>pecveneto.it</v>
      </c>
    </row>
    <row r="6224" spans="1:4" ht="12" customHeight="1" x14ac:dyDescent="0.3">
      <c r="A6224" s="19" t="s">
        <v>2949</v>
      </c>
      <c r="B6224" s="19" t="s">
        <v>7940</v>
      </c>
      <c r="C6224" t="str" cm="1">
        <f t="array" ref="C6224:D6224">_xlfn.TEXTSPLIT(B6224,"@")</f>
        <v>segreteria.unionedxadige.vr</v>
      </c>
      <c r="D6224" t="str">
        <v>pecveneto.it</v>
      </c>
    </row>
    <row r="6225" spans="1:4" ht="12" customHeight="1" x14ac:dyDescent="0.3">
      <c r="A6225" s="19" t="s">
        <v>6661</v>
      </c>
      <c r="B6225" s="19" t="s">
        <v>14086</v>
      </c>
      <c r="C6225" t="str" cm="1">
        <f t="array" ref="C6225:D6225">_xlfn.TEXTSPLIT(B6225,"@")</f>
        <v>anagrafe.sanpietroinamantea</v>
      </c>
      <c r="D6225" t="str">
        <v>asmepec.it</v>
      </c>
    </row>
    <row r="6226" spans="1:4" ht="12" customHeight="1" x14ac:dyDescent="0.3">
      <c r="A6226" s="19" t="s">
        <v>2950</v>
      </c>
      <c r="B6226" s="19" t="s">
        <v>14087</v>
      </c>
      <c r="C6226" t="str" cm="1">
        <f t="array" ref="C6226:D6226">_xlfn.TEXTSPLIT(B6226,"@")</f>
        <v>sanpietrincariano.vr</v>
      </c>
      <c r="D6226" t="str">
        <v>cert.ip-veneto.net</v>
      </c>
    </row>
    <row r="6227" spans="1:4" ht="12" customHeight="1" x14ac:dyDescent="0.3">
      <c r="A6227" s="19" t="s">
        <v>4101</v>
      </c>
      <c r="B6227" s="19" t="s">
        <v>14088</v>
      </c>
      <c r="C6227" t="str" cm="1">
        <f t="array" ref="C6227:D6227">_xlfn.TEXTSPLIT(B6227,"@")</f>
        <v>comune.sanpietroincasale</v>
      </c>
      <c r="D6227" t="str">
        <v>cert.provincia.bo.it</v>
      </c>
    </row>
    <row r="6228" spans="1:4" ht="12" customHeight="1" x14ac:dyDescent="0.3">
      <c r="A6228" s="19" t="s">
        <v>3912</v>
      </c>
      <c r="B6228" s="19" t="s">
        <v>14089</v>
      </c>
      <c r="C6228" t="str" cm="1">
        <f t="array" ref="C6228:D6228">_xlfn.TEXTSPLIT(B6228,"@")</f>
        <v>comune.sanpietroincerro</v>
      </c>
      <c r="D6228" t="str">
        <v>legalmail.it</v>
      </c>
    </row>
    <row r="6229" spans="1:4" ht="12" customHeight="1" x14ac:dyDescent="0.3">
      <c r="A6229" s="19" t="s">
        <v>3351</v>
      </c>
      <c r="B6229" s="19" t="s">
        <v>14090</v>
      </c>
      <c r="C6229" t="str" cm="1">
        <f t="array" ref="C6229:D6229">_xlfn.TEXTSPLIT(B6229,"@")</f>
        <v>protocollo</v>
      </c>
      <c r="D6229" t="str">
        <v>pec.comune.sanpietroingu.pd.it</v>
      </c>
    </row>
    <row r="6230" spans="1:4" ht="12" customHeight="1" x14ac:dyDescent="0.3">
      <c r="A6230" s="19" t="s">
        <v>6662</v>
      </c>
      <c r="B6230" s="19" t="s">
        <v>14091</v>
      </c>
      <c r="C6230" t="str" cm="1">
        <f t="array" ref="C6230:D6230">_xlfn.TEXTSPLIT(B6230,"@")</f>
        <v>comunesanpietroinguarano</v>
      </c>
      <c r="D6230" t="str">
        <v>pec.it</v>
      </c>
    </row>
    <row r="6231" spans="1:4" ht="12" customHeight="1" x14ac:dyDescent="0.3">
      <c r="A6231" s="19" t="s">
        <v>6373</v>
      </c>
      <c r="B6231" s="19" t="s">
        <v>14092</v>
      </c>
      <c r="C6231" t="str" cm="1">
        <f t="array" ref="C6231:D6231">_xlfn.TEXTSPLIT(B6231,"@")</f>
        <v>comunesanpietroinlama</v>
      </c>
      <c r="D6231" t="str">
        <v>pec.rupar.puglia.it</v>
      </c>
    </row>
    <row r="6232" spans="1:4" ht="12" customHeight="1" x14ac:dyDescent="0.3">
      <c r="A6232" s="19" t="s">
        <v>5683</v>
      </c>
      <c r="B6232" s="19" t="s">
        <v>14093</v>
      </c>
      <c r="C6232" t="str" cm="1">
        <f t="array" ref="C6232:D6232">_xlfn.TEXTSPLIT(B6232,"@")</f>
        <v>prot.sanpietroinfine</v>
      </c>
      <c r="D6232" t="str">
        <v>asmepec.it</v>
      </c>
    </row>
    <row r="6233" spans="1:4" ht="12" customHeight="1" x14ac:dyDescent="0.3">
      <c r="A6233" s="19" t="s">
        <v>467</v>
      </c>
      <c r="B6233" s="19" t="s">
        <v>14094</v>
      </c>
      <c r="C6233" t="str" cm="1">
        <f t="array" ref="C6233:D6233">_xlfn.TEXTSPLIT(B6233,"@")</f>
        <v>san.pietro.mosezzo</v>
      </c>
      <c r="D6233" t="str">
        <v>cert.ruparpiemonte.it</v>
      </c>
    </row>
    <row r="6234" spans="1:4" ht="12" customHeight="1" x14ac:dyDescent="0.3">
      <c r="A6234" s="19" t="s">
        <v>3055</v>
      </c>
      <c r="B6234" s="19" t="s">
        <v>14095</v>
      </c>
      <c r="C6234" t="str" cm="1">
        <f t="array" ref="C6234:D6234">_xlfn.TEXTSPLIT(B6234,"@")</f>
        <v>elettorale.comune.sanpietromussolino.vi</v>
      </c>
      <c r="D6234" t="str">
        <v>pec</v>
      </c>
    </row>
    <row r="6235" spans="1:4" ht="12" customHeight="1" x14ac:dyDescent="0.3">
      <c r="A6235" s="19" t="s">
        <v>248</v>
      </c>
      <c r="B6235" s="19" t="s">
        <v>14096</v>
      </c>
      <c r="C6235" t="str" cm="1">
        <f t="array" ref="C6235:D6235">_xlfn.TEXTSPLIT(B6235,"@")</f>
        <v>demografico.sanpietro</v>
      </c>
      <c r="D6235" t="str">
        <v>pec.it</v>
      </c>
    </row>
    <row r="6236" spans="1:4" ht="12" customHeight="1" x14ac:dyDescent="0.3">
      <c r="A6236" s="19" t="s">
        <v>6301</v>
      </c>
      <c r="B6236" s="19" t="s">
        <v>14097</v>
      </c>
      <c r="C6236" t="str" cm="1">
        <f t="array" ref="C6236:D6236">_xlfn.TEXTSPLIT(B6236,"@")</f>
        <v>protocollo</v>
      </c>
      <c r="D6236" t="str">
        <v>pec.spv.br.it</v>
      </c>
    </row>
    <row r="6237" spans="1:4" ht="12" customHeight="1" x14ac:dyDescent="0.3">
      <c r="A6237" s="19" t="s">
        <v>3352</v>
      </c>
      <c r="B6237" s="19" t="s">
        <v>14098</v>
      </c>
      <c r="C6237" t="str" cm="1">
        <f t="array" ref="C6237:D6237">_xlfn.TEXTSPLIT(B6237,"@")</f>
        <v>sanpietroviminario.pd</v>
      </c>
      <c r="D6237" t="str">
        <v>cert.ip-veneto.net</v>
      </c>
    </row>
    <row r="6238" spans="1:4" ht="12" customHeight="1" x14ac:dyDescent="0.3">
      <c r="A6238" s="19" t="s">
        <v>5251</v>
      </c>
      <c r="B6238" s="19" t="s">
        <v>14099</v>
      </c>
      <c r="C6238" t="str" cm="1">
        <f t="array" ref="C6238:D6238">_xlfn.TEXTSPLIT(B6238,"@")</f>
        <v>demografici.sanpiodellecamere.aq</v>
      </c>
      <c r="D6238" t="str">
        <v>legalmail.it</v>
      </c>
    </row>
    <row r="6239" spans="1:4" ht="12" customHeight="1" x14ac:dyDescent="0.3">
      <c r="A6239" s="19" t="s">
        <v>3997</v>
      </c>
      <c r="B6239" s="19" t="s">
        <v>14100</v>
      </c>
      <c r="C6239" t="str" cm="1">
        <f t="array" ref="C6239:D6239">_xlfn.TEXTSPLIT(B6239,"@")</f>
        <v>sanpolodenza</v>
      </c>
      <c r="D6239" t="str">
        <v xml:space="preserve">cert.provincia.re.it </v>
      </c>
    </row>
    <row r="6240" spans="1:4" ht="12" customHeight="1" x14ac:dyDescent="0.3">
      <c r="A6240" s="19" t="s">
        <v>5014</v>
      </c>
      <c r="B6240" s="19" t="s">
        <v>14101</v>
      </c>
      <c r="C6240" t="str" cm="1">
        <f t="array" ref="C6240:D6240">_xlfn.TEXTSPLIT(B6240,"@")</f>
        <v>protocollo</v>
      </c>
      <c r="D6240" t="str">
        <v>pec.comune.sanpolodeicavalieri.rm.it</v>
      </c>
    </row>
    <row r="6241" spans="1:4" ht="12" customHeight="1" x14ac:dyDescent="0.3">
      <c r="A6241" s="19" t="s">
        <v>3214</v>
      </c>
      <c r="B6241" s="19" t="s">
        <v>14102</v>
      </c>
      <c r="C6241" t="str" cm="1">
        <f t="array" ref="C6241:D6241">_xlfn.TEXTSPLIT(B6241,"@")</f>
        <v>comune.sanpolodipiave</v>
      </c>
      <c r="D6241" t="str">
        <v>legalmail.it</v>
      </c>
    </row>
    <row r="6242" spans="1:4" ht="12" customHeight="1" x14ac:dyDescent="0.3">
      <c r="A6242" s="19" t="s">
        <v>5539</v>
      </c>
      <c r="B6242" s="19" t="s">
        <v>14103</v>
      </c>
      <c r="C6242" t="str" cm="1">
        <f t="array" ref="C6242:D6242">_xlfn.TEXTSPLIT(B6242,"@")</f>
        <v>comune.sanpolomatesecb</v>
      </c>
      <c r="D6242" t="str">
        <v>legalmail.it</v>
      </c>
    </row>
    <row r="6243" spans="1:4" ht="12" customHeight="1" x14ac:dyDescent="0.3">
      <c r="A6243" s="19" t="s">
        <v>249</v>
      </c>
      <c r="B6243" s="19" t="s">
        <v>14104</v>
      </c>
      <c r="C6243" t="str" cm="1">
        <f t="array" ref="C6243:D6243">_xlfn.TEXTSPLIT(B6243,"@")</f>
        <v>san.ponso</v>
      </c>
      <c r="D6243" t="str">
        <v>cert.ruparpiemonte.it</v>
      </c>
    </row>
    <row r="6244" spans="1:4" ht="12" customHeight="1" x14ac:dyDescent="0.3">
      <c r="A6244" s="19" t="s">
        <v>4043</v>
      </c>
      <c r="B6244" s="19" t="s">
        <v>14105</v>
      </c>
      <c r="C6244" t="str" cm="1">
        <f t="array" ref="C6244:D6244">_xlfn.TEXTSPLIT(B6244,"@")</f>
        <v>comunesanpossidonio</v>
      </c>
      <c r="D6244" t="str">
        <v>cert.comune.sanpossidonio.mo.it</v>
      </c>
    </row>
    <row r="6245" spans="1:4" ht="12" customHeight="1" x14ac:dyDescent="0.3">
      <c r="A6245" s="19" t="s">
        <v>5684</v>
      </c>
      <c r="B6245" s="19" t="s">
        <v>14106</v>
      </c>
      <c r="C6245" t="str" cm="1">
        <f t="array" ref="C6245:D6245">_xlfn.TEXTSPLIT(B6245,"@")</f>
        <v>segreteria.sanpotito</v>
      </c>
      <c r="D6245" t="str">
        <v>asmepec.it</v>
      </c>
    </row>
    <row r="6246" spans="1:4" ht="12" customHeight="1" x14ac:dyDescent="0.3">
      <c r="A6246" s="19" t="s">
        <v>5962</v>
      </c>
      <c r="B6246" s="19" t="s">
        <v>14107</v>
      </c>
      <c r="C6246" t="str" cm="1">
        <f t="array" ref="C6246:D6246">_xlfn.TEXTSPLIT(B6246,"@")</f>
        <v>anagrafe.sanpotitoultra</v>
      </c>
      <c r="D6246" t="str">
        <v>asmepec.it</v>
      </c>
    </row>
    <row r="6247" spans="1:4" ht="12" customHeight="1" x14ac:dyDescent="0.3">
      <c r="A6247" s="19" t="s">
        <v>5685</v>
      </c>
      <c r="B6247" s="19" t="s">
        <v>14108</v>
      </c>
      <c r="C6247" t="str" cm="1">
        <f t="array" ref="C6247:D6247">_xlfn.TEXTSPLIT(B6247,"@")</f>
        <v>demografici</v>
      </c>
      <c r="D6247" t="str">
        <v>pec.comune.sanprisco.caserta.it</v>
      </c>
    </row>
    <row r="6248" spans="1:4" ht="12" customHeight="1" x14ac:dyDescent="0.3">
      <c r="A6248" s="19" t="s">
        <v>6845</v>
      </c>
      <c r="B6248" s="19" t="s">
        <v>14109</v>
      </c>
      <c r="C6248" t="str" cm="1">
        <f t="array" ref="C6248:D6248">_xlfn.TEXTSPLIT(B6248,"@")</f>
        <v>demografici.sanprocopio</v>
      </c>
      <c r="D6248" t="str">
        <v>asmepec.it</v>
      </c>
    </row>
    <row r="6249" spans="1:4" ht="12" customHeight="1" x14ac:dyDescent="0.3">
      <c r="A6249" s="19" t="s">
        <v>4044</v>
      </c>
      <c r="B6249" s="19" t="s">
        <v>14110</v>
      </c>
      <c r="C6249" t="str" cm="1">
        <f t="array" ref="C6249:D6249">_xlfn.TEXTSPLIT(B6249,"@")</f>
        <v>comunesanprospero</v>
      </c>
      <c r="D6249" t="str">
        <v>cert.comune.sanprospero.mo.it</v>
      </c>
    </row>
    <row r="6250" spans="1:4" ht="12" customHeight="1" x14ac:dyDescent="0.3">
      <c r="A6250" s="19" t="s">
        <v>4426</v>
      </c>
      <c r="B6250" s="19" t="s">
        <v>14111</v>
      </c>
      <c r="C6250" t="str" cm="1">
        <f t="array" ref="C6250:D6250">_xlfn.TEXTSPLIT(B6250,"@")</f>
        <v>comune.sanquiricodorcia</v>
      </c>
      <c r="D6250" t="str">
        <v>postacert.toscana.it</v>
      </c>
    </row>
    <row r="6251" spans="1:4" ht="12" customHeight="1" x14ac:dyDescent="0.3">
      <c r="A6251" s="19" t="s">
        <v>3630</v>
      </c>
      <c r="B6251" s="19" t="s">
        <v>14112</v>
      </c>
      <c r="C6251" t="str" cm="1">
        <f t="array" ref="C6251:D6251">_xlfn.TEXTSPLIT(B6251,"@")</f>
        <v>comune.sanquirino</v>
      </c>
      <c r="D6251" t="str">
        <v>certgov.fvg.it</v>
      </c>
    </row>
    <row r="6252" spans="1:4" ht="12" customHeight="1" x14ac:dyDescent="0.3">
      <c r="A6252" s="19" t="s">
        <v>250</v>
      </c>
      <c r="B6252" s="19" t="s">
        <v>14113</v>
      </c>
      <c r="C6252" t="str" cm="1">
        <f t="array" ref="C6252:D6252">_xlfn.TEXTSPLIT(B6252,"@")</f>
        <v>comune.sanraffaelecimena.to</v>
      </c>
      <c r="D6252" t="str">
        <v>cert.legalmail.it</v>
      </c>
    </row>
    <row r="6253" spans="1:4" ht="12" customHeight="1" x14ac:dyDescent="0.3">
      <c r="A6253" s="19" t="s">
        <v>6846</v>
      </c>
      <c r="B6253" s="19" t="s">
        <v>14114</v>
      </c>
      <c r="C6253" t="str" cm="1">
        <f t="array" ref="C6253:D6253">_xlfn.TEXTSPLIT(B6253,"@")</f>
        <v>protocollo.sanroberto</v>
      </c>
      <c r="D6253" t="str">
        <v>asmepec.it</v>
      </c>
    </row>
    <row r="6254" spans="1:4" ht="12" customHeight="1" x14ac:dyDescent="0.3">
      <c r="A6254" s="19" t="s">
        <v>2651</v>
      </c>
      <c r="B6254" s="19" t="s">
        <v>14115</v>
      </c>
      <c r="C6254" t="str" cm="1">
        <f t="array" ref="C6254:D6254">_xlfn.TEXTSPLIT(B6254,"@")</f>
        <v>comune.sanroccoalporto</v>
      </c>
      <c r="D6254" t="str">
        <v>pec.regione.lombardia.it</v>
      </c>
    </row>
    <row r="6255" spans="1:4" ht="12" customHeight="1" x14ac:dyDescent="0.3">
      <c r="A6255" s="19" t="s">
        <v>4240</v>
      </c>
      <c r="B6255" s="19" t="s">
        <v>14116</v>
      </c>
      <c r="C6255" t="str" cm="1">
        <f t="array" ref="C6255:D6255">_xlfn.TEXTSPLIT(B6255,"@")</f>
        <v>comune.sanromanogarfagnana</v>
      </c>
      <c r="D6255" t="str">
        <v>postacert.toscana.it</v>
      </c>
    </row>
    <row r="6256" spans="1:4" ht="12" customHeight="1" x14ac:dyDescent="0.3">
      <c r="A6256" s="19" t="s">
        <v>6122</v>
      </c>
      <c r="B6256" s="19" t="s">
        <v>14117</v>
      </c>
      <c r="C6256" t="str" cm="1">
        <f t="array" ref="C6256:D6256">_xlfn.TEXTSPLIT(B6256,"@")</f>
        <v>prot.sanrufo</v>
      </c>
      <c r="D6256" t="str">
        <v xml:space="preserve">asmepec.it </v>
      </c>
    </row>
    <row r="6257" spans="1:4" ht="12" customHeight="1" x14ac:dyDescent="0.3">
      <c r="A6257" s="19" t="s">
        <v>7121</v>
      </c>
      <c r="B6257" s="19" t="s">
        <v>14118</v>
      </c>
      <c r="C6257" t="str" cm="1">
        <f t="array" ref="C6257:D6257">_xlfn.TEXTSPLIT(B6257,"@")</f>
        <v>comune.sansalvatoredifitalia</v>
      </c>
      <c r="D6257" t="str">
        <v>pec.it</v>
      </c>
    </row>
    <row r="6258" spans="1:4" ht="12" customHeight="1" x14ac:dyDescent="0.3">
      <c r="A6258" s="19" t="s">
        <v>987</v>
      </c>
      <c r="B6258" s="19" t="s">
        <v>14119</v>
      </c>
      <c r="C6258" t="str" cm="1">
        <f t="array" ref="C6258:D6258">_xlfn.TEXTSPLIT(B6258,"@")</f>
        <v>anagrafesansalvatoremonferrato</v>
      </c>
      <c r="D6258" t="str">
        <v>postecert.it</v>
      </c>
    </row>
    <row r="6259" spans="1:4" ht="12" customHeight="1" x14ac:dyDescent="0.3">
      <c r="A6259" s="19" t="s">
        <v>5776</v>
      </c>
      <c r="B6259" s="19" t="s">
        <v>14120</v>
      </c>
      <c r="C6259" t="str" cm="1">
        <f t="array" ref="C6259:D6259">_xlfn.TEXTSPLIT(B6259,"@")</f>
        <v>sansalvatoretelesino</v>
      </c>
      <c r="D6259" t="str">
        <v>pec.cstsannio.it</v>
      </c>
    </row>
    <row r="6260" spans="1:4" ht="12" customHeight="1" x14ac:dyDescent="0.3">
      <c r="A6260" s="19" t="s">
        <v>5447</v>
      </c>
      <c r="B6260" s="19" t="s">
        <v>14121</v>
      </c>
      <c r="C6260" t="str" cm="1">
        <f t="array" ref="C6260:D6260">_xlfn.TEXTSPLIT(B6260,"@")</f>
        <v>servizidemografici</v>
      </c>
      <c r="D6260" t="str">
        <v>comunesansalvo.legalmail.it</v>
      </c>
    </row>
    <row r="6261" spans="1:4" ht="12" customHeight="1" x14ac:dyDescent="0.3">
      <c r="A6261" s="19" t="s">
        <v>5856</v>
      </c>
      <c r="B6261" s="19" t="s">
        <v>14122</v>
      </c>
      <c r="C6261" t="str" cm="1">
        <f t="array" ref="C6261:D6261">_xlfn.TEXTSPLIT(B6261,"@")</f>
        <v>protocollo</v>
      </c>
      <c r="D6261" t="str">
        <v>comunesansebastianoalvesuvio.legalmailpa.it</v>
      </c>
    </row>
    <row r="6262" spans="1:4" ht="12" customHeight="1" x14ac:dyDescent="0.3">
      <c r="A6262" s="19" t="s">
        <v>988</v>
      </c>
      <c r="B6262" s="19" t="s">
        <v>14123</v>
      </c>
      <c r="C6262" t="str" cm="1">
        <f t="array" ref="C6262:D6262">_xlfn.TEXTSPLIT(B6262,"@")</f>
        <v>responsabilesscurone</v>
      </c>
      <c r="D6262" t="str">
        <v>postecert.it</v>
      </c>
    </row>
    <row r="6263" spans="1:4" ht="12" customHeight="1" x14ac:dyDescent="0.3">
      <c r="A6263" s="19" t="s">
        <v>251</v>
      </c>
      <c r="B6263" s="19" t="s">
        <v>14124</v>
      </c>
      <c r="C6263" t="str" cm="1">
        <f t="array" ref="C6263:D6263">_xlfn.TEXTSPLIT(B6263,"@")</f>
        <v>comune.sansebastianodapo.to</v>
      </c>
      <c r="D6263" t="str">
        <v>pec.it</v>
      </c>
    </row>
    <row r="6264" spans="1:4" ht="12" customHeight="1" x14ac:dyDescent="0.3">
      <c r="A6264" s="19" t="s">
        <v>252</v>
      </c>
      <c r="B6264" s="19" t="s">
        <v>14125</v>
      </c>
      <c r="C6264" t="str" cm="1">
        <f t="array" ref="C6264:D6264">_xlfn.TEXTSPLIT(B6264,"@")</f>
        <v>protocollo</v>
      </c>
      <c r="D6264" t="str">
        <v>pec.comune.sansecondodipinerolo.to.it</v>
      </c>
    </row>
    <row r="6265" spans="1:4" ht="12" customHeight="1" x14ac:dyDescent="0.3">
      <c r="A6265" s="19" t="s">
        <v>3951</v>
      </c>
      <c r="B6265" s="19" t="s">
        <v>14126</v>
      </c>
      <c r="C6265" t="str" cm="1">
        <f t="array" ref="C6265:D6265">_xlfn.TEXTSPLIT(B6265,"@")</f>
        <v>protocollo</v>
      </c>
      <c r="D6265" t="str">
        <v>postacert.comune.san-secondo-parmense.pr.it</v>
      </c>
    </row>
    <row r="6266" spans="1:4" ht="12" customHeight="1" x14ac:dyDescent="0.3">
      <c r="A6266" s="19" t="s">
        <v>6486</v>
      </c>
      <c r="B6266" s="19" t="s">
        <v>14127</v>
      </c>
      <c r="C6266" t="str" cm="1">
        <f t="array" ref="C6266:D6266">_xlfn.TEXTSPLIT(B6266,"@")</f>
        <v>comune.sanseverinolucano.pz</v>
      </c>
      <c r="D6266" t="str">
        <v>pec.it</v>
      </c>
    </row>
    <row r="6267" spans="1:4" ht="12" customHeight="1" x14ac:dyDescent="0.3">
      <c r="A6267" s="19" t="s">
        <v>4701</v>
      </c>
      <c r="B6267" s="19" t="s">
        <v>14128</v>
      </c>
      <c r="C6267" t="str" cm="1">
        <f t="array" ref="C6267:D6267">_xlfn.TEXTSPLIT(B6267,"@")</f>
        <v>protocollo.comune.sanseverinomarche</v>
      </c>
      <c r="D6267" t="str">
        <v>pec.it</v>
      </c>
    </row>
    <row r="6268" spans="1:4" ht="12" customHeight="1" x14ac:dyDescent="0.3">
      <c r="A6268" s="19" t="s">
        <v>6203</v>
      </c>
      <c r="B6268" s="19" t="s">
        <v>14129</v>
      </c>
      <c r="C6268" t="str" cm="1">
        <f t="array" ref="C6268:D6268">_xlfn.TEXTSPLIT(B6268,"@")</f>
        <v>protocollo</v>
      </c>
      <c r="D6268" t="str">
        <v>pec.comune.san-severo.fg.it</v>
      </c>
    </row>
    <row r="6269" spans="1:4" ht="12" customHeight="1" x14ac:dyDescent="0.3">
      <c r="A6269" s="19" t="s">
        <v>1506</v>
      </c>
      <c r="B6269" s="19" t="s">
        <v>14130</v>
      </c>
      <c r="C6269" t="str" cm="1">
        <f t="array" ref="C6269:D6269">_xlfn.TEXTSPLIT(B6269,"@")</f>
        <v>info.comune.sansiro</v>
      </c>
      <c r="D6269" t="str">
        <v>pec.regione.lombardia.it</v>
      </c>
    </row>
    <row r="6270" spans="1:4" ht="12" customHeight="1" x14ac:dyDescent="0.3">
      <c r="A6270" s="19" t="s">
        <v>5963</v>
      </c>
      <c r="B6270" s="19" t="s">
        <v>14131</v>
      </c>
      <c r="C6270" t="str" cm="1">
        <f t="array" ref="C6270:D6270">_xlfn.TEXTSPLIT(B6270,"@")</f>
        <v>protocollo.sansossiobaronia</v>
      </c>
      <c r="D6270" t="str">
        <v>cert.irpinianet.eu</v>
      </c>
    </row>
    <row r="6271" spans="1:4" ht="12" customHeight="1" x14ac:dyDescent="0.3">
      <c r="A6271" s="19" t="s">
        <v>6747</v>
      </c>
      <c r="B6271" s="19" t="s">
        <v>14132</v>
      </c>
      <c r="C6271" t="str" cm="1">
        <f t="array" ref="C6271:D6271">_xlfn.TEXTSPLIT(B6271,"@")</f>
        <v>prot.sansostene</v>
      </c>
      <c r="D6271" t="str">
        <v>asmepec.it</v>
      </c>
    </row>
    <row r="6272" spans="1:4" ht="12" customHeight="1" x14ac:dyDescent="0.3">
      <c r="A6272" s="19" t="s">
        <v>6663</v>
      </c>
      <c r="B6272" s="19" t="s">
        <v>14133</v>
      </c>
      <c r="C6272" t="str" cm="1">
        <f t="array" ref="C6272:D6272">_xlfn.TEXTSPLIT(B6272,"@")</f>
        <v>protocollo.sansosti</v>
      </c>
      <c r="D6272" t="str">
        <v>asmepec.it</v>
      </c>
    </row>
    <row r="6273" spans="1:4" ht="12" customHeight="1" x14ac:dyDescent="0.3">
      <c r="A6273" s="19" t="s">
        <v>7649</v>
      </c>
      <c r="B6273" s="19" t="s">
        <v>14134</v>
      </c>
      <c r="C6273" t="str" cm="1">
        <f t="array" ref="C6273:D6273">_xlfn.TEXTSPLIT(B6273,"@")</f>
        <v>demografici</v>
      </c>
      <c r="D6273" t="str">
        <v>pec.comune.sansperate.ca.it</v>
      </c>
    </row>
    <row r="6274" spans="1:4" ht="12" customHeight="1" x14ac:dyDescent="0.3">
      <c r="A6274" s="19" t="s">
        <v>3270</v>
      </c>
      <c r="B6274" s="19" t="s">
        <v>14135</v>
      </c>
      <c r="C6274" t="str" cm="1">
        <f t="array" ref="C6274:D6274">_xlfn.TEXTSPLIT(B6274,"@")</f>
        <v>protocollo.comune.sanstinodilivenza.ve</v>
      </c>
      <c r="D6274" t="str">
        <v>pecveneto.it</v>
      </c>
    </row>
    <row r="6275" spans="1:4" ht="12" customHeight="1" x14ac:dyDescent="0.3">
      <c r="A6275" s="19" t="s">
        <v>5689</v>
      </c>
      <c r="B6275" s="19" t="s">
        <v>14136</v>
      </c>
      <c r="C6275" t="str" cm="1">
        <f t="array" ref="C6275:D6275">_xlfn.TEXTSPLIT(B6275,"@")</f>
        <v>protocollo</v>
      </c>
      <c r="D6275" t="str">
        <v>pec.comune.santammaro.ce.it</v>
      </c>
    </row>
    <row r="6276" spans="1:4" ht="12" customHeight="1" x14ac:dyDescent="0.3">
      <c r="A6276" s="19" t="s">
        <v>7129</v>
      </c>
      <c r="B6276" s="19" t="s">
        <v>14137</v>
      </c>
      <c r="C6276" t="str" cm="1">
        <f t="array" ref="C6276:D6276">_xlfn.TEXTSPLIT(B6276,"@")</f>
        <v>santeodoro</v>
      </c>
      <c r="D6276" t="str">
        <v>pec.intradata.it</v>
      </c>
    </row>
    <row r="6277" spans="1:4" ht="12" customHeight="1" x14ac:dyDescent="0.3">
      <c r="A6277" s="19" t="s">
        <v>7129</v>
      </c>
      <c r="B6277" s="19" t="s">
        <v>14138</v>
      </c>
      <c r="C6277" t="str" cm="1">
        <f t="array" ref="C6277:D6277">_xlfn.TEXTSPLIT(B6277,"@")</f>
        <v>protocollo</v>
      </c>
      <c r="D6277" t="str">
        <v>pec.comunesanteodoro.it</v>
      </c>
    </row>
    <row r="6278" spans="1:4" ht="12" customHeight="1" x14ac:dyDescent="0.3">
      <c r="A6278" s="19" t="s">
        <v>3122</v>
      </c>
      <c r="B6278" s="19" t="s">
        <v>14139</v>
      </c>
      <c r="C6278" t="str" cm="1">
        <f t="array" ref="C6278:D6278">_xlfn.TEXTSPLIT(B6278,"@")</f>
        <v>protocollo.comune.santomaso.bl</v>
      </c>
      <c r="D6278" t="str">
        <v>pecveneto.it</v>
      </c>
    </row>
    <row r="6279" spans="1:4" ht="12" customHeight="1" x14ac:dyDescent="0.3">
      <c r="A6279" s="19" t="s">
        <v>5356</v>
      </c>
      <c r="B6279" s="19" t="s">
        <v>14140</v>
      </c>
      <c r="C6279" t="str" cm="1">
        <f t="array" ref="C6279:D6279">_xlfn.TEXTSPLIT(B6279,"@")</f>
        <v>info</v>
      </c>
      <c r="D6279" t="str">
        <v>pec.comune.sanvalentino.pe.it</v>
      </c>
    </row>
    <row r="6280" spans="1:4" ht="12" customHeight="1" x14ac:dyDescent="0.3">
      <c r="A6280" s="19" t="s">
        <v>6128</v>
      </c>
      <c r="B6280" s="19" t="s">
        <v>14141</v>
      </c>
      <c r="C6280" t="str" cm="1">
        <f t="array" ref="C6280:D6280">_xlfn.TEXTSPLIT(B6280,"@")</f>
        <v>protocollo</v>
      </c>
      <c r="D6280" t="str">
        <v>pec.comune.sanvalentinotorio.sa.it</v>
      </c>
    </row>
    <row r="6281" spans="1:4" ht="12" customHeight="1" x14ac:dyDescent="0.3">
      <c r="A6281" s="19" t="s">
        <v>4557</v>
      </c>
      <c r="B6281" s="19" t="s">
        <v>14142</v>
      </c>
      <c r="C6281" t="str" cm="1">
        <f t="array" ref="C6281:D6281">_xlfn.TEXTSPLIT(B6281,"@")</f>
        <v>comune.sanvenanzo</v>
      </c>
      <c r="D6281" t="str">
        <v>postacert.umbria.it</v>
      </c>
    </row>
    <row r="6282" spans="1:4" ht="12" customHeight="1" x14ac:dyDescent="0.3">
      <c r="A6282" s="19" t="s">
        <v>3216</v>
      </c>
      <c r="B6282" s="19" t="s">
        <v>14143</v>
      </c>
      <c r="C6282" t="str" cm="1">
        <f t="array" ref="C6282:D6282">_xlfn.TEXTSPLIT(B6282,"@")</f>
        <v>comune.sanvendemiano.tv</v>
      </c>
      <c r="D6282" t="str">
        <v>pecveneto.it</v>
      </c>
    </row>
    <row r="6283" spans="1:4" ht="12" customHeight="1" x14ac:dyDescent="0.3">
      <c r="A6283" s="19" t="s">
        <v>7549</v>
      </c>
      <c r="B6283" s="19" t="s">
        <v>14144</v>
      </c>
      <c r="C6283" t="str" cm="1">
        <f t="array" ref="C6283:D6283">_xlfn.TEXTSPLIT(B6283,"@")</f>
        <v>protocollo</v>
      </c>
      <c r="D6283" t="str">
        <v>pec.comune.sanveromilis.or.it</v>
      </c>
    </row>
    <row r="6284" spans="1:4" ht="12" customHeight="1" x14ac:dyDescent="0.3">
      <c r="A6284" s="19" t="s">
        <v>4324</v>
      </c>
      <c r="B6284" s="19" t="s">
        <v>9332</v>
      </c>
      <c r="C6284" t="str" cm="1">
        <f t="array" ref="C6284:D6284">_xlfn.TEXTSPLIT(B6284,"@")</f>
        <v>comunesanvincenzo</v>
      </c>
      <c r="D6284" t="str">
        <v>postacert.toscana.it</v>
      </c>
    </row>
    <row r="6285" spans="1:4" ht="12" customHeight="1" x14ac:dyDescent="0.3">
      <c r="A6285" s="19" t="s">
        <v>6670</v>
      </c>
      <c r="B6285" s="19" t="s">
        <v>14145</v>
      </c>
      <c r="C6285" t="str" cm="1">
        <f t="array" ref="C6285:D6285">_xlfn.TEXTSPLIT(B6285,"@")</f>
        <v>protocollo.sanvincenzolacosta.cs</v>
      </c>
      <c r="D6285" t="str">
        <v>asmepec.it</v>
      </c>
    </row>
    <row r="6286" spans="1:4" ht="12" customHeight="1" x14ac:dyDescent="0.3">
      <c r="A6286" s="19" t="s">
        <v>5255</v>
      </c>
      <c r="B6286" s="19" t="s">
        <v>14146</v>
      </c>
      <c r="C6286" t="str" cm="1">
        <f t="array" ref="C6286:D6286">_xlfn.TEXTSPLIT(B6286,"@")</f>
        <v>info</v>
      </c>
      <c r="D6286" t="str">
        <v>pec.comune.sanvincenzovalleroveto.aq.it</v>
      </c>
    </row>
    <row r="6287" spans="1:4" ht="12" customHeight="1" x14ac:dyDescent="0.3">
      <c r="A6287" s="19" t="s">
        <v>5861</v>
      </c>
      <c r="B6287" s="19" t="s">
        <v>14147</v>
      </c>
      <c r="C6287" t="str" cm="1">
        <f t="array" ref="C6287:D6287">_xlfn.TEXTSPLIT(B6287,"@")</f>
        <v>protocollo.comunesanvitaliano</v>
      </c>
      <c r="D6287" t="str">
        <v>pec.it</v>
      </c>
    </row>
    <row r="6288" spans="1:4" ht="12" customHeight="1" x14ac:dyDescent="0.3">
      <c r="A6288" s="19" t="s">
        <v>7650</v>
      </c>
      <c r="B6288" s="19" t="s">
        <v>14148</v>
      </c>
      <c r="C6288" t="str" cm="1">
        <f t="array" ref="C6288:D6288">_xlfn.TEXTSPLIT(B6288,"@")</f>
        <v>servizio.affarigenerali</v>
      </c>
      <c r="D6288" t="str">
        <v>pec.comune.sanvito.ca.it</v>
      </c>
    </row>
    <row r="6289" spans="1:4" ht="12" customHeight="1" x14ac:dyDescent="0.3">
      <c r="A6289" s="19" t="s">
        <v>3631</v>
      </c>
      <c r="B6289" s="19" t="s">
        <v>14149</v>
      </c>
      <c r="C6289" t="str" cm="1">
        <f t="array" ref="C6289:D6289">_xlfn.TEXTSPLIT(B6289,"@")</f>
        <v>comune.sanvitoaltagliamento</v>
      </c>
      <c r="D6289" t="str">
        <v>certgov.fvg.it</v>
      </c>
    </row>
    <row r="6290" spans="1:4" ht="12" customHeight="1" x14ac:dyDescent="0.3">
      <c r="A6290" s="19" t="s">
        <v>3530</v>
      </c>
      <c r="B6290" s="19" t="s">
        <v>14150</v>
      </c>
      <c r="C6290" t="str" cm="1">
        <f t="array" ref="C6290:D6290">_xlfn.TEXTSPLIT(B6290,"@")</f>
        <v>comune.sanvitoaltorre</v>
      </c>
      <c r="D6290" t="str">
        <v>certgov.fvg.it</v>
      </c>
    </row>
    <row r="6291" spans="1:4" ht="12" customHeight="1" x14ac:dyDescent="0.3">
      <c r="A6291" s="19" t="s">
        <v>5450</v>
      </c>
      <c r="B6291" s="19" t="s">
        <v>14151</v>
      </c>
      <c r="C6291" t="str" cm="1">
        <f t="array" ref="C6291:D6291">_xlfn.TEXTSPLIT(B6291,"@")</f>
        <v>anagrafesanvitochietino</v>
      </c>
      <c r="D6291" t="str">
        <v>pec.it</v>
      </c>
    </row>
    <row r="6292" spans="1:4" ht="12" customHeight="1" x14ac:dyDescent="0.3">
      <c r="A6292" s="19" t="s">
        <v>6302</v>
      </c>
      <c r="B6292" s="19" t="s">
        <v>14152</v>
      </c>
      <c r="C6292" t="str" cm="1">
        <f t="array" ref="C6292:D6292">_xlfn.TEXTSPLIT(B6292,"@")</f>
        <v>demograficisanvitodeinormanni</v>
      </c>
      <c r="D6292" t="str">
        <v>pec.rupar.puglia.it</v>
      </c>
    </row>
    <row r="6293" spans="1:4" ht="12" customHeight="1" x14ac:dyDescent="0.3">
      <c r="A6293" s="19" t="s">
        <v>3124</v>
      </c>
      <c r="B6293" s="19" t="s">
        <v>14153</v>
      </c>
      <c r="C6293" t="str" cm="1">
        <f t="array" ref="C6293:D6293">_xlfn.TEXTSPLIT(B6293,"@")</f>
        <v>sanvitocadore.bl</v>
      </c>
      <c r="D6293" t="str">
        <v>cert.ip-veneto.net</v>
      </c>
    </row>
    <row r="6294" spans="1:4" ht="12" customHeight="1" x14ac:dyDescent="0.3">
      <c r="A6294" s="19" t="s">
        <v>3531</v>
      </c>
      <c r="B6294" s="19" t="s">
        <v>14154</v>
      </c>
      <c r="C6294" t="str" cm="1">
        <f t="array" ref="C6294:D6294">_xlfn.TEXTSPLIT(B6294,"@")</f>
        <v>comune.sanvitodifagagna</v>
      </c>
      <c r="D6294" t="str">
        <v>certgov.fvg.it</v>
      </c>
    </row>
    <row r="6295" spans="1:4" ht="12" customHeight="1" x14ac:dyDescent="0.3">
      <c r="A6295" s="19" t="s">
        <v>3057</v>
      </c>
      <c r="B6295" s="19" t="s">
        <v>14155</v>
      </c>
      <c r="C6295" t="str" cm="1">
        <f t="array" ref="C6295:D6295">_xlfn.TEXTSPLIT(B6295,"@")</f>
        <v>sanvitodileguzzano.vi</v>
      </c>
      <c r="D6295" t="str">
        <v>cert.ip-veneto.net</v>
      </c>
    </row>
    <row r="6296" spans="1:4" ht="12" customHeight="1" x14ac:dyDescent="0.3">
      <c r="A6296" s="19" t="s">
        <v>6960</v>
      </c>
      <c r="B6296" s="19" t="s">
        <v>14156</v>
      </c>
      <c r="C6296" t="str" cm="1">
        <f t="array" ref="C6296:D6296">_xlfn.TEXTSPLIT(B6296,"@")</f>
        <v>protocollocomunesanvitolocapo</v>
      </c>
      <c r="D6296" t="str">
        <v>postacert.it</v>
      </c>
    </row>
    <row r="6297" spans="1:4" ht="12" customHeight="1" x14ac:dyDescent="0.3">
      <c r="A6297" s="19" t="s">
        <v>5018</v>
      </c>
      <c r="B6297" s="19" t="s">
        <v>14157</v>
      </c>
      <c r="C6297" t="str" cm="1">
        <f t="array" ref="C6297:D6297">_xlfn.TEXTSPLIT(B6297,"@")</f>
        <v>protocollo</v>
      </c>
      <c r="D6297" t="str">
        <v>pec.comune.sanvitoromano.rm.it</v>
      </c>
    </row>
    <row r="6298" spans="1:4" ht="12" customHeight="1" x14ac:dyDescent="0.3">
      <c r="A6298" s="19" t="s">
        <v>6750</v>
      </c>
      <c r="B6298" s="19" t="s">
        <v>14158</v>
      </c>
      <c r="C6298" t="str" cm="1">
        <f t="array" ref="C6298:D6298">_xlfn.TEXTSPLIT(B6298,"@")</f>
        <v>elettorale.sanvitosulloionio</v>
      </c>
      <c r="D6298" t="str">
        <v>asmepec.it</v>
      </c>
    </row>
    <row r="6299" spans="1:4" ht="12" customHeight="1" x14ac:dyDescent="0.3">
      <c r="A6299" s="19" t="s">
        <v>5142</v>
      </c>
      <c r="B6299" s="19" t="s">
        <v>14159</v>
      </c>
      <c r="C6299" t="str" cm="1">
        <f t="array" ref="C6299:D6299">_xlfn.TEXTSPLIT(B6299,"@")</f>
        <v>info</v>
      </c>
      <c r="D6299" t="str">
        <v>pec.comune.sanvittoredellazio.fr.it</v>
      </c>
    </row>
    <row r="6300" spans="1:4" ht="12" customHeight="1" x14ac:dyDescent="0.3">
      <c r="A6300" s="19" t="s">
        <v>1696</v>
      </c>
      <c r="B6300" s="19" t="s">
        <v>14160</v>
      </c>
      <c r="C6300" t="str" cm="1">
        <f t="array" ref="C6300:D6300">_xlfn.TEXTSPLIT(B6300,"@")</f>
        <v>anagrafe.sanvittoreolona</v>
      </c>
      <c r="D6300" t="str">
        <v>pec.it</v>
      </c>
    </row>
    <row r="6301" spans="1:4" ht="12" customHeight="1" x14ac:dyDescent="0.3">
      <c r="A6301" s="19" t="s">
        <v>2953</v>
      </c>
      <c r="B6301" s="19" t="s">
        <v>14161</v>
      </c>
      <c r="C6301" t="str" cm="1">
        <f t="array" ref="C6301:D6301">_xlfn.TEXTSPLIT(B6301,"@")</f>
        <v>sanzenodimontagna.vr</v>
      </c>
      <c r="D6301" t="str">
        <v>cert.ip-veneto.net</v>
      </c>
    </row>
    <row r="6302" spans="1:4" ht="12" customHeight="1" x14ac:dyDescent="0.3">
      <c r="A6302" s="19" t="s">
        <v>2134</v>
      </c>
      <c r="B6302" s="19" t="s">
        <v>14162</v>
      </c>
      <c r="C6302" t="str" cm="1">
        <f t="array" ref="C6302:D6302">_xlfn.TEXTSPLIT(B6302,"@")</f>
        <v>sanzenonaviglio</v>
      </c>
      <c r="D6302" t="str">
        <v>legalmail.it</v>
      </c>
    </row>
    <row r="6303" spans="1:4" ht="12" customHeight="1" x14ac:dyDescent="0.3">
      <c r="A6303" s="19" t="s">
        <v>1697</v>
      </c>
      <c r="B6303" s="19" t="s">
        <v>14163</v>
      </c>
      <c r="C6303" t="str" cm="1">
        <f t="array" ref="C6303:D6303">_xlfn.TEXTSPLIT(B6303,"@")</f>
        <v>sindaco.comune.sanzenone</v>
      </c>
      <c r="D6303" t="str">
        <v xml:space="preserve">pec.regione.lombardia.it </v>
      </c>
    </row>
    <row r="6304" spans="1:4" ht="12" customHeight="1" x14ac:dyDescent="0.3">
      <c r="A6304" s="19" t="s">
        <v>2305</v>
      </c>
      <c r="B6304" s="19" t="s">
        <v>14164</v>
      </c>
      <c r="C6304" t="str" cm="1">
        <f t="array" ref="C6304:D6304">_xlfn.TEXTSPLIT(B6304,"@")</f>
        <v>comune.sanzenonealpo</v>
      </c>
      <c r="D6304" t="str">
        <v>pec.regione.lombardia.it</v>
      </c>
    </row>
    <row r="6305" spans="1:4" ht="12" customHeight="1" x14ac:dyDescent="0.3">
      <c r="A6305" s="19" t="s">
        <v>3217</v>
      </c>
      <c r="B6305" s="19" t="s">
        <v>14165</v>
      </c>
      <c r="C6305" t="str" cm="1">
        <f t="array" ref="C6305:D6305">_xlfn.TEXTSPLIT(B6305,"@")</f>
        <v>protocollo.comune.sanzenonede.tv</v>
      </c>
      <c r="D6305" t="str">
        <v>pecveneto.it</v>
      </c>
    </row>
    <row r="6306" spans="1:4" ht="12" customHeight="1" x14ac:dyDescent="0.3">
      <c r="A6306" s="19" t="s">
        <v>6369</v>
      </c>
      <c r="B6306" s="19" t="s">
        <v>14166</v>
      </c>
      <c r="C6306" t="str" cm="1">
        <f t="array" ref="C6306:D6306">_xlfn.TEXTSPLIT(B6306,"@")</f>
        <v>elettorale.comune.sanarica</v>
      </c>
      <c r="D6306" t="str">
        <v>pec.rupar.puglia.it</v>
      </c>
    </row>
    <row r="6307" spans="1:4" ht="12" customHeight="1" x14ac:dyDescent="0.3">
      <c r="A6307" s="19" t="s">
        <v>1076</v>
      </c>
      <c r="B6307" s="19" t="s">
        <v>14167</v>
      </c>
      <c r="C6307" t="str" cm="1">
        <f t="array" ref="C6307:D6307">_xlfn.TEXTSPLIT(B6307,"@")</f>
        <v>sandigliano</v>
      </c>
      <c r="D6307" t="str">
        <v>pec.ptbiellese.it</v>
      </c>
    </row>
    <row r="6308" spans="1:4" ht="12" customHeight="1" x14ac:dyDescent="0.3">
      <c r="A6308" s="19" t="s">
        <v>3054</v>
      </c>
      <c r="B6308" s="19" t="s">
        <v>14168</v>
      </c>
      <c r="C6308" t="str" cm="1">
        <f t="array" ref="C6308:D6308">_xlfn.TEXTSPLIT(B6308,"@")</f>
        <v>sandrigo.vi</v>
      </c>
      <c r="D6308" t="str">
        <v>cert.ip-veneto.net</v>
      </c>
    </row>
    <row r="6309" spans="1:4" ht="12" customHeight="1" x14ac:dyDescent="0.3">
      <c r="A6309" s="19" t="s">
        <v>686</v>
      </c>
      <c r="B6309" s="19" t="s">
        <v>14169</v>
      </c>
      <c r="C6309" t="str" cm="1">
        <f t="array" ref="C6309:D6309">_xlfn.TEXTSPLIT(B6309,"@")</f>
        <v>sanfre</v>
      </c>
      <c r="D6309" t="str">
        <v>cert.ruparpiemonte.it</v>
      </c>
    </row>
    <row r="6310" spans="1:4" ht="12" customHeight="1" x14ac:dyDescent="0.3">
      <c r="A6310" s="19" t="s">
        <v>687</v>
      </c>
      <c r="B6310" s="19" t="s">
        <v>14170</v>
      </c>
      <c r="C6310" t="str" cm="1">
        <f t="array" ref="C6310:D6310">_xlfn.TEXTSPLIT(B6310,"@")</f>
        <v>sanfront</v>
      </c>
      <c r="D6310" t="str">
        <v>cert.ruparpiemonte.it</v>
      </c>
    </row>
    <row r="6311" spans="1:4" ht="12" customHeight="1" x14ac:dyDescent="0.3">
      <c r="A6311" s="19" t="s">
        <v>239</v>
      </c>
      <c r="B6311" s="19" t="s">
        <v>14171</v>
      </c>
      <c r="C6311" t="str" cm="1">
        <f t="array" ref="C6311:D6311">_xlfn.TEXTSPLIT(B6311,"@")</f>
        <v>protocollo</v>
      </c>
      <c r="D6311" t="str">
        <v>pec.comune.sangano.to.it</v>
      </c>
    </row>
    <row r="6312" spans="1:4" ht="12" customHeight="1" x14ac:dyDescent="0.3">
      <c r="A6312" s="19" t="s">
        <v>1365</v>
      </c>
      <c r="B6312" s="19" t="s">
        <v>14172</v>
      </c>
      <c r="C6312" t="str" cm="1">
        <f t="array" ref="C6312:D6312">_xlfn.TEXTSPLIT(B6312,"@")</f>
        <v>comune.sangiano</v>
      </c>
      <c r="D6312" t="str">
        <v>pec.regione.lombardia.it</v>
      </c>
    </row>
    <row r="6313" spans="1:4" ht="12" customHeight="1" x14ac:dyDescent="0.3">
      <c r="A6313" s="19" t="s">
        <v>6652</v>
      </c>
      <c r="B6313" s="19" t="s">
        <v>14173</v>
      </c>
      <c r="C6313" t="str" cm="1">
        <f t="array" ref="C6313:D6313">_xlfn.TEXTSPLIT(B6313,"@")</f>
        <v>protocollo.sangineto</v>
      </c>
      <c r="D6313" t="str">
        <v>pec.it</v>
      </c>
    </row>
    <row r="6314" spans="1:4" ht="12" customHeight="1" x14ac:dyDescent="0.3">
      <c r="A6314" s="19" t="s">
        <v>2946</v>
      </c>
      <c r="B6314" s="19" t="s">
        <v>14174</v>
      </c>
      <c r="C6314" t="str" cm="1">
        <f t="array" ref="C6314:D6314">_xlfn.TEXTSPLIT(B6314,"@")</f>
        <v>comune.sanguinetto.vr</v>
      </c>
      <c r="D6314" t="str">
        <v>pecveneto.it</v>
      </c>
    </row>
    <row r="6315" spans="1:4" ht="12" customHeight="1" x14ac:dyDescent="0.3">
      <c r="A6315" s="19" t="s">
        <v>7651</v>
      </c>
      <c r="B6315" s="19" t="s">
        <v>14175</v>
      </c>
      <c r="C6315" t="str" cm="1">
        <f t="array" ref="C6315:D6315">_xlfn.TEXTSPLIT(B6315,"@")</f>
        <v>protocollo</v>
      </c>
      <c r="D6315" t="str">
        <v>pec.comune.sanluri.su.it</v>
      </c>
    </row>
    <row r="6316" spans="1:4" ht="12" customHeight="1" x14ac:dyDescent="0.3">
      <c r="A6316" s="19" t="s">
        <v>14176</v>
      </c>
      <c r="B6316" s="19" t="s">
        <v>14177</v>
      </c>
      <c r="C6316" t="str" cm="1">
        <f t="array" ref="C6316:D6316">_xlfn.TEXTSPLIT(B6316,"@")</f>
        <v>protocollo.comunesannazzarodeburgondi</v>
      </c>
      <c r="D6316" t="str">
        <v>pec.it</v>
      </c>
    </row>
    <row r="6317" spans="1:4" ht="12" customHeight="1" x14ac:dyDescent="0.3">
      <c r="A6317" s="19" t="s">
        <v>6250</v>
      </c>
      <c r="B6317" s="19" t="s">
        <v>14178</v>
      </c>
      <c r="C6317" t="str" cm="1">
        <f t="array" ref="C6317:D6317">_xlfn.TEXTSPLIT(B6317,"@")</f>
        <v>aagg.comunesannicandrodibari</v>
      </c>
      <c r="D6317" t="str">
        <v>pec.rupar.puglia.it</v>
      </c>
    </row>
    <row r="6318" spans="1:4" ht="12" customHeight="1" x14ac:dyDescent="0.3">
      <c r="A6318" s="19" t="s">
        <v>6372</v>
      </c>
      <c r="B6318" s="19" t="s">
        <v>14179</v>
      </c>
      <c r="C6318" t="str" cm="1">
        <f t="array" ref="C6318:D6318">_xlfn.TEXTSPLIT(B6318,"@")</f>
        <v>ufficio.elettorale.sannicola.le</v>
      </c>
      <c r="D6318" t="str">
        <v>pec.rupar.puglia.it</v>
      </c>
    </row>
    <row r="6319" spans="1:4" ht="12" customHeight="1" x14ac:dyDescent="0.3">
      <c r="A6319" s="19" t="s">
        <v>3695</v>
      </c>
      <c r="B6319" s="19" t="s">
        <v>14180</v>
      </c>
      <c r="C6319" t="str" cm="1">
        <f t="array" ref="C6319:D6319">_xlfn.TEXTSPLIT(B6319,"@")</f>
        <v>comune.sanremo</v>
      </c>
      <c r="D6319" t="str">
        <v>legalmail.it</v>
      </c>
    </row>
    <row r="6320" spans="1:4" ht="12" customHeight="1" x14ac:dyDescent="0.3">
      <c r="A6320" s="19" t="s">
        <v>4392</v>
      </c>
      <c r="B6320" s="19" t="s">
        <v>14181</v>
      </c>
      <c r="C6320" t="str" cm="1">
        <f t="array" ref="C6320:D6320">_xlfn.TEXTSPLIT(B6320,"@")</f>
        <v>protocollo.comunesansepolcro</v>
      </c>
      <c r="D6320" t="str">
        <v>legalmail.it</v>
      </c>
    </row>
    <row r="6321" spans="1:4" ht="12" customHeight="1" x14ac:dyDescent="0.3">
      <c r="A6321" s="19" t="s">
        <v>5596</v>
      </c>
      <c r="B6321" s="19" t="s">
        <v>14182</v>
      </c>
      <c r="C6321" t="str" cm="1">
        <f t="array" ref="C6321:D6321">_xlfn.TEXTSPLIT(B6321,"@")</f>
        <v>sindaco.santagapito</v>
      </c>
      <c r="D6321" t="str">
        <v>pec.it</v>
      </c>
    </row>
    <row r="6322" spans="1:4" ht="12" customHeight="1" x14ac:dyDescent="0.3">
      <c r="A6322" s="19" t="s">
        <v>4102</v>
      </c>
      <c r="B6322" s="19" t="s">
        <v>14183</v>
      </c>
      <c r="C6322" t="str" cm="1">
        <f t="array" ref="C6322:D6322">_xlfn.TEXTSPLIT(B6322,"@")</f>
        <v>comune.santagatabolognese</v>
      </c>
      <c r="D6322" t="str">
        <v>cert.provincia.bo.it</v>
      </c>
    </row>
    <row r="6323" spans="1:4" ht="12" customHeight="1" x14ac:dyDescent="0.3">
      <c r="A6323" s="19" t="s">
        <v>14184</v>
      </c>
      <c r="B6323" s="19" t="s">
        <v>14185</v>
      </c>
      <c r="C6323" t="str" cm="1">
        <f t="array" ref="C6323:D6323">_xlfn.TEXTSPLIT(B6323,"@")</f>
        <v>comunesantagatadegoti</v>
      </c>
      <c r="D6323" t="str">
        <v>pec.it</v>
      </c>
    </row>
    <row r="6324" spans="1:4" ht="12" customHeight="1" x14ac:dyDescent="0.3">
      <c r="A6324" s="19" t="s">
        <v>6848</v>
      </c>
      <c r="B6324" s="19" t="s">
        <v>14186</v>
      </c>
      <c r="C6324" t="str" cm="1">
        <f t="array" ref="C6324:D6324">_xlfn.TEXTSPLIT(B6324,"@")</f>
        <v>tecnico.santagata</v>
      </c>
      <c r="D6324" t="str">
        <v>asmepec.it</v>
      </c>
    </row>
    <row r="6325" spans="1:4" ht="12" customHeight="1" x14ac:dyDescent="0.3">
      <c r="A6325" s="19" t="s">
        <v>6666</v>
      </c>
      <c r="B6325" s="19" t="s">
        <v>14187</v>
      </c>
      <c r="C6325" t="str" cm="1">
        <f t="array" ref="C6325:D6325">_xlfn.TEXTSPLIT(B6325,"@")</f>
        <v>ufficioprotocollo.santagatadiesaro</v>
      </c>
      <c r="D6325" t="str">
        <v xml:space="preserve">pec.it </v>
      </c>
    </row>
    <row r="6326" spans="1:4" ht="12" customHeight="1" x14ac:dyDescent="0.3">
      <c r="A6326" s="19" t="s">
        <v>7123</v>
      </c>
      <c r="B6326" s="19" t="s">
        <v>14188</v>
      </c>
      <c r="C6326" t="str" cm="1">
        <f t="array" ref="C6326:D6326">_xlfn.TEXTSPLIT(B6326,"@")</f>
        <v>protocollocomune.santagatadimilitello</v>
      </c>
      <c r="D6326" t="str">
        <v>pec.it</v>
      </c>
    </row>
    <row r="6327" spans="1:4" ht="12" customHeight="1" x14ac:dyDescent="0.3">
      <c r="A6327" s="19" t="s">
        <v>6204</v>
      </c>
      <c r="B6327" s="19" t="s">
        <v>14189</v>
      </c>
      <c r="C6327" t="str" cm="1">
        <f t="array" ref="C6327:D6327">_xlfn.TEXTSPLIT(B6327,"@")</f>
        <v>comune.santagatadipuglia.fg</v>
      </c>
      <c r="D6327" t="str">
        <v>halleycert.it</v>
      </c>
    </row>
    <row r="6328" spans="1:4" ht="12" customHeight="1" x14ac:dyDescent="0.3">
      <c r="A6328" s="19" t="s">
        <v>4196</v>
      </c>
      <c r="B6328" s="19" t="s">
        <v>14190</v>
      </c>
      <c r="C6328" t="str" cm="1">
        <f t="array" ref="C6328:D6328">_xlfn.TEXTSPLIT(B6328,"@")</f>
        <v>comunesantagatafeltria</v>
      </c>
      <c r="D6328" t="str">
        <v>legalmail.it</v>
      </c>
    </row>
    <row r="6329" spans="1:4" ht="12" customHeight="1" x14ac:dyDescent="0.3">
      <c r="A6329" s="19" t="s">
        <v>989</v>
      </c>
      <c r="B6329" s="19" t="s">
        <v>14191</v>
      </c>
      <c r="C6329" t="str" cm="1">
        <f t="array" ref="C6329:D6329">_xlfn.TEXTSPLIT(B6329,"@")</f>
        <v>info</v>
      </c>
      <c r="D6329" t="str">
        <v>pec.comune.santagatafossili.al.it</v>
      </c>
    </row>
    <row r="6330" spans="1:4" ht="12" customHeight="1" x14ac:dyDescent="0.3">
      <c r="A6330" s="19" t="s">
        <v>7276</v>
      </c>
      <c r="B6330" s="19" t="s">
        <v>14192</v>
      </c>
      <c r="C6330" t="str" cm="1">
        <f t="array" ref="C6330:D6330">_xlfn.TEXTSPLIT(B6330,"@")</f>
        <v>protocollo</v>
      </c>
      <c r="D6330" t="str">
        <v>pec.comune.sant-agata-li-battiati.ct.it</v>
      </c>
    </row>
    <row r="6331" spans="1:4" ht="12" customHeight="1" x14ac:dyDescent="0.3">
      <c r="A6331" s="19" t="s">
        <v>4143</v>
      </c>
      <c r="B6331" s="19" t="s">
        <v>14193</v>
      </c>
      <c r="C6331" t="str" cm="1">
        <f t="array" ref="C6331:D6331">_xlfn.TEXTSPLIT(B6331,"@")</f>
        <v>pg.comune.santagata.ra.it</v>
      </c>
      <c r="D6331" t="str">
        <v>legalmail.it</v>
      </c>
    </row>
    <row r="6332" spans="1:4" ht="12" customHeight="1" x14ac:dyDescent="0.3">
      <c r="A6332" s="19" t="s">
        <v>5857</v>
      </c>
      <c r="B6332" s="19" t="s">
        <v>14194</v>
      </c>
      <c r="C6332" t="str" cm="1">
        <f t="array" ref="C6332:D6332">_xlfn.TEXTSPLIT(B6332,"@")</f>
        <v>segreteria.santagnello</v>
      </c>
      <c r="D6332" t="str">
        <v xml:space="preserve">asmepec.it </v>
      </c>
    </row>
    <row r="6333" spans="1:4" ht="12" customHeight="1" x14ac:dyDescent="0.3">
      <c r="A6333" s="19" t="s">
        <v>689</v>
      </c>
      <c r="B6333" s="19" t="s">
        <v>14195</v>
      </c>
      <c r="C6333" t="str" cm="1">
        <f t="array" ref="C6333:D6333">_xlfn.TEXTSPLIT(B6333,"@")</f>
        <v>santalbano.stura</v>
      </c>
      <c r="D6333" t="str">
        <v>cert.ruparpiemonte.it</v>
      </c>
    </row>
    <row r="6334" spans="1:4" ht="12" customHeight="1" x14ac:dyDescent="0.3">
      <c r="A6334" s="19" t="s">
        <v>2301</v>
      </c>
      <c r="B6334" s="19" t="s">
        <v>14196</v>
      </c>
      <c r="C6334" t="str" cm="1">
        <f t="array" ref="C6334:D6334">_xlfn.TEXTSPLIT(B6334,"@")</f>
        <v>protocollo</v>
      </c>
      <c r="D6334" t="str">
        <v>pec.comune.santalessioconvialone.pv.it</v>
      </c>
    </row>
    <row r="6335" spans="1:4" ht="12" customHeight="1" x14ac:dyDescent="0.3">
      <c r="A6335" s="19" t="s">
        <v>6849</v>
      </c>
      <c r="B6335" s="19" t="s">
        <v>14197</v>
      </c>
      <c r="C6335" t="str" cm="1">
        <f t="array" ref="C6335:D6335">_xlfn.TEXTSPLIT(B6335,"@")</f>
        <v>procollo.santalessio</v>
      </c>
      <c r="D6335" t="str">
        <v>aspemec.it</v>
      </c>
    </row>
    <row r="6336" spans="1:4" ht="12" customHeight="1" x14ac:dyDescent="0.3">
      <c r="A6336" s="19" t="s">
        <v>7124</v>
      </c>
      <c r="B6336" s="19" t="s">
        <v>14198</v>
      </c>
      <c r="C6336" t="str" cm="1">
        <f t="array" ref="C6336:D6336">_xlfn.TEXTSPLIT(B6336,"@")</f>
        <v>segreteria.comunesantalessiosiculo</v>
      </c>
      <c r="D6336" t="str">
        <v>dgpec.it</v>
      </c>
    </row>
    <row r="6337" spans="1:4" ht="12" customHeight="1" x14ac:dyDescent="0.3">
      <c r="A6337" s="19" t="s">
        <v>7277</v>
      </c>
      <c r="B6337" s="19" t="s">
        <v>14199</v>
      </c>
      <c r="C6337" t="str" cm="1">
        <f t="array" ref="C6337:D6337">_xlfn.TEXTSPLIT(B6337,"@")</f>
        <v>protocollosantalfio</v>
      </c>
      <c r="D6337" t="str">
        <v>pec.it</v>
      </c>
    </row>
    <row r="6338" spans="1:4" ht="12" customHeight="1" x14ac:dyDescent="0.3">
      <c r="A6338" s="19" t="s">
        <v>253</v>
      </c>
      <c r="B6338" s="19" t="s">
        <v>14200</v>
      </c>
      <c r="C6338" t="str" cm="1">
        <f t="array" ref="C6338:D6338">_xlfn.TEXTSPLIT(B6338,"@")</f>
        <v>comune.santambrogio.to</v>
      </c>
      <c r="D6338" t="str">
        <v>legalmail.it</v>
      </c>
    </row>
    <row r="6339" spans="1:4" ht="12" customHeight="1" x14ac:dyDescent="0.3">
      <c r="A6339" s="19" t="s">
        <v>2951</v>
      </c>
      <c r="B6339" s="19" t="s">
        <v>14201</v>
      </c>
      <c r="C6339" t="str" cm="1">
        <f t="array" ref="C6339:D6339">_xlfn.TEXTSPLIT(B6339,"@")</f>
        <v>s.ambrogiovalp</v>
      </c>
      <c r="D6339" t="str">
        <v>postemailcertificata.it</v>
      </c>
    </row>
    <row r="6340" spans="1:4" ht="12" customHeight="1" x14ac:dyDescent="0.3">
      <c r="A6340" s="19" t="s">
        <v>5137</v>
      </c>
      <c r="B6340" s="19" t="s">
        <v>14202</v>
      </c>
      <c r="C6340" t="str" cm="1">
        <f t="array" ref="C6340:D6340">_xlfn.TEXTSPLIT(B6340,"@")</f>
        <v>servizidemografici</v>
      </c>
      <c r="D6340" t="str">
        <v>pec.comune.santambrogiosulgarigliano.fr.it</v>
      </c>
    </row>
    <row r="6341" spans="1:4" ht="12" customHeight="1" x14ac:dyDescent="0.3">
      <c r="A6341" s="19" t="s">
        <v>5858</v>
      </c>
      <c r="B6341" s="19" t="s">
        <v>14203</v>
      </c>
      <c r="C6341" t="str" cm="1">
        <f t="array" ref="C6341:D6341">_xlfn.TEXTSPLIT(B6341,"@")</f>
        <v>protocollo</v>
      </c>
      <c r="D6341" t="str">
        <v>pec.comunesantanastasia.it</v>
      </c>
    </row>
    <row r="6342" spans="1:4" ht="12" customHeight="1" x14ac:dyDescent="0.3">
      <c r="A6342" s="19" t="s">
        <v>4513</v>
      </c>
      <c r="B6342" s="19" t="s">
        <v>14204</v>
      </c>
      <c r="C6342" t="str" cm="1">
        <f t="array" ref="C6342:D6342">_xlfn.TEXTSPLIT(B6342,"@")</f>
        <v>comune.santanatoliadinarco</v>
      </c>
      <c r="D6342" t="str">
        <v>postacert.umbria.it</v>
      </c>
    </row>
    <row r="6343" spans="1:4" ht="12" customHeight="1" x14ac:dyDescent="0.3">
      <c r="A6343" s="19" t="s">
        <v>6749</v>
      </c>
      <c r="B6343" s="19" t="s">
        <v>14205</v>
      </c>
      <c r="C6343" t="str" cm="1">
        <f t="array" ref="C6343:D6343">_xlfn.TEXTSPLIT(B6343,"@")</f>
        <v>amministrativo.santandreaapostolodelloionio</v>
      </c>
      <c r="D6343" t="str">
        <v>asmetec.it</v>
      </c>
    </row>
    <row r="6344" spans="1:4" ht="12" customHeight="1" x14ac:dyDescent="0.3">
      <c r="A6344" s="19" t="s">
        <v>5138</v>
      </c>
      <c r="B6344" s="19" t="s">
        <v>14206</v>
      </c>
      <c r="C6344" t="str" cm="1">
        <f t="array" ref="C6344:D6344">_xlfn.TEXTSPLIT(B6344,"@")</f>
        <v>anagrafesantandrea</v>
      </c>
      <c r="D6344" t="str">
        <v>pec.wmail.it</v>
      </c>
    </row>
    <row r="6345" spans="1:4" ht="12" customHeight="1" x14ac:dyDescent="0.3">
      <c r="A6345" s="19" t="s">
        <v>5965</v>
      </c>
      <c r="B6345" s="19" t="s">
        <v>14207</v>
      </c>
      <c r="C6345" t="str" cm="1">
        <f t="array" ref="C6345:D6345">_xlfn.TEXTSPLIT(B6345,"@")</f>
        <v>segretario.santandrea</v>
      </c>
      <c r="D6345" t="str">
        <v>asmepec.it</v>
      </c>
    </row>
    <row r="6346" spans="1:4" ht="12" customHeight="1" x14ac:dyDescent="0.3">
      <c r="A6346" s="19" t="s">
        <v>7653</v>
      </c>
      <c r="B6346" s="19" t="s">
        <v>14208</v>
      </c>
      <c r="C6346" t="str" cm="1">
        <f t="array" ref="C6346:D6346">_xlfn.TEXTSPLIT(B6346,"@")</f>
        <v>affarigenerali.comune.s.andrea.frius</v>
      </c>
      <c r="D6346" t="str">
        <v>pec.it</v>
      </c>
    </row>
    <row r="6347" spans="1:4" ht="12" customHeight="1" x14ac:dyDescent="0.3">
      <c r="A6347" s="19" t="s">
        <v>5779</v>
      </c>
      <c r="B6347" s="19" t="s">
        <v>14209</v>
      </c>
      <c r="C6347" t="str" cm="1">
        <f t="array" ref="C6347:D6347">_xlfn.TEXTSPLIT(B6347,"@")</f>
        <v>protocollo</v>
      </c>
      <c r="D6347" t="str">
        <v>pec.comunesantangelo.it</v>
      </c>
    </row>
    <row r="6348" spans="1:4" ht="12" customHeight="1" x14ac:dyDescent="0.3">
      <c r="A6348" s="19" t="s">
        <v>6124</v>
      </c>
      <c r="B6348" s="19" t="s">
        <v>14210</v>
      </c>
      <c r="C6348" t="str" cm="1">
        <f t="array" ref="C6348:D6348">_xlfn.TEXTSPLIT(B6348,"@")</f>
        <v>protocollo.santangeloaf</v>
      </c>
      <c r="D6348" t="str">
        <v>asmepec.it</v>
      </c>
    </row>
    <row r="6349" spans="1:4" ht="12" customHeight="1" x14ac:dyDescent="0.3">
      <c r="A6349" s="19" t="s">
        <v>5967</v>
      </c>
      <c r="B6349" s="19" t="s">
        <v>14211</v>
      </c>
      <c r="C6349" t="str" cm="1">
        <f t="array" ref="C6349:D6349">_xlfn.TEXTSPLIT(B6349,"@")</f>
        <v>santangeloascala</v>
      </c>
      <c r="D6349" t="str">
        <v>asmepec.it</v>
      </c>
    </row>
    <row r="6350" spans="1:4" ht="12" customHeight="1" x14ac:dyDescent="0.3">
      <c r="A6350" s="19" t="s">
        <v>5966</v>
      </c>
      <c r="B6350" s="19" t="s">
        <v>14212</v>
      </c>
      <c r="C6350" t="str" cm="1">
        <f t="array" ref="C6350:D6350">_xlfn.TEXTSPLIT(B6350,"@")</f>
        <v>demografici</v>
      </c>
      <c r="D6350" t="str">
        <v>pec.comune.santangeloallesca.av.it</v>
      </c>
    </row>
    <row r="6351" spans="1:4" ht="12" customHeight="1" x14ac:dyDescent="0.3">
      <c r="A6351" s="19" t="s">
        <v>5690</v>
      </c>
      <c r="B6351" s="19" t="s">
        <v>14213</v>
      </c>
      <c r="C6351" t="str" cm="1">
        <f t="array" ref="C6351:D6351">_xlfn.TEXTSPLIT(B6351,"@")</f>
        <v>protocollo.santangelodalife</v>
      </c>
      <c r="D6351" t="str">
        <v>asmepec.it</v>
      </c>
    </row>
    <row r="6352" spans="1:4" ht="12" customHeight="1" x14ac:dyDescent="0.3">
      <c r="A6352" s="19" t="s">
        <v>5968</v>
      </c>
      <c r="B6352" s="19" t="s">
        <v>14214</v>
      </c>
      <c r="C6352" t="str" cm="1">
        <f t="array" ref="C6352:D6352">_xlfn.TEXTSPLIT(B6352,"@")</f>
        <v>segretario.santangelodeilombardi</v>
      </c>
      <c r="D6352" t="str">
        <v>asmepec.it</v>
      </c>
    </row>
    <row r="6353" spans="1:4" ht="12" customHeight="1" x14ac:dyDescent="0.3">
      <c r="A6353" s="19" t="s">
        <v>5598</v>
      </c>
      <c r="B6353" s="19" t="s">
        <v>14215</v>
      </c>
      <c r="C6353" t="str" cm="1">
        <f t="array" ref="C6353:D6353">_xlfn.TEXTSPLIT(B6353,"@")</f>
        <v>santangelodelpesco</v>
      </c>
      <c r="D6353" t="str">
        <v>pec.it</v>
      </c>
    </row>
    <row r="6354" spans="1:4" ht="12" customHeight="1" x14ac:dyDescent="0.3">
      <c r="A6354" s="19" t="s">
        <v>7127</v>
      </c>
      <c r="B6354" s="19" t="s">
        <v>14216</v>
      </c>
      <c r="C6354" t="str" cm="1">
        <f t="array" ref="C6354:D6354">_xlfn.TEXTSPLIT(B6354,"@")</f>
        <v>comunedisantangelodibrolo</v>
      </c>
      <c r="D6354" t="str">
        <v>pec.it</v>
      </c>
    </row>
    <row r="6355" spans="1:4" ht="12" customHeight="1" x14ac:dyDescent="0.3">
      <c r="A6355" s="19" t="s">
        <v>3354</v>
      </c>
      <c r="B6355" s="19" t="s">
        <v>14217</v>
      </c>
      <c r="C6355" t="str" cm="1">
        <f t="array" ref="C6355:D6355">_xlfn.TEXTSPLIT(B6355,"@")</f>
        <v>santangelodipiovedisacco.pd</v>
      </c>
      <c r="D6355" t="str">
        <v xml:space="preserve">cert.ip-veneto.net </v>
      </c>
    </row>
    <row r="6356" spans="1:4" ht="12" customHeight="1" x14ac:dyDescent="0.3">
      <c r="A6356" s="19" t="s">
        <v>4702</v>
      </c>
      <c r="B6356" s="19" t="s">
        <v>14218</v>
      </c>
      <c r="C6356" t="str" cm="1">
        <f t="array" ref="C6356:D6356">_xlfn.TEXTSPLIT(B6356,"@")</f>
        <v>comune.santangeloinpontano</v>
      </c>
      <c r="D6356" t="str">
        <v>pec.it</v>
      </c>
    </row>
    <row r="6357" spans="1:4" ht="12" customHeight="1" x14ac:dyDescent="0.3">
      <c r="A6357" s="19" t="s">
        <v>4600</v>
      </c>
      <c r="B6357" s="19" t="s">
        <v>14219</v>
      </c>
      <c r="C6357" t="str" cm="1">
        <f t="array" ref="C6357:D6357">_xlfn.TEXTSPLIT(B6357,"@")</f>
        <v>comune.santangeloinvado</v>
      </c>
      <c r="D6357" t="str">
        <v>emarche.it</v>
      </c>
    </row>
    <row r="6358" spans="1:4" ht="12" customHeight="1" x14ac:dyDescent="0.3">
      <c r="A6358" s="19" t="s">
        <v>6487</v>
      </c>
      <c r="B6358" s="19" t="s">
        <v>14220</v>
      </c>
      <c r="C6358" t="str" cm="1">
        <f t="array" ref="C6358:D6358">_xlfn.TEXTSPLIT(B6358,"@")</f>
        <v>comune.santangelolefratte</v>
      </c>
      <c r="D6358" t="str">
        <v>cert.ruparbasilicata.it</v>
      </c>
    </row>
    <row r="6359" spans="1:4" ht="12" customHeight="1" x14ac:dyDescent="0.3">
      <c r="A6359" s="19" t="s">
        <v>5541</v>
      </c>
      <c r="B6359" s="19" t="s">
        <v>14221</v>
      </c>
      <c r="C6359" t="str" cm="1">
        <f t="array" ref="C6359:D6359">_xlfn.TEXTSPLIT(B6359,"@")</f>
        <v>comune.santangelolimosano</v>
      </c>
      <c r="D6359" t="str">
        <v>pec.leonet.it</v>
      </c>
    </row>
    <row r="6360" spans="1:4" ht="12" customHeight="1" x14ac:dyDescent="0.3">
      <c r="A6360" s="19" t="s">
        <v>2652</v>
      </c>
      <c r="B6360" s="19" t="s">
        <v>14222</v>
      </c>
      <c r="C6360" t="str" cm="1">
        <f t="array" ref="C6360:D6360">_xlfn.TEXTSPLIT(B6360,"@")</f>
        <v>comune.santangelolodigiano</v>
      </c>
      <c r="D6360" t="str">
        <v>pec.regione.lombardia.it</v>
      </c>
    </row>
    <row r="6361" spans="1:4" ht="12" customHeight="1" x14ac:dyDescent="0.3">
      <c r="A6361" s="19" t="s">
        <v>2304</v>
      </c>
      <c r="B6361" s="19" t="s">
        <v>14223</v>
      </c>
      <c r="C6361" t="str" cm="1">
        <f t="array" ref="C6361:D6361">_xlfn.TEXTSPLIT(B6361,"@")</f>
        <v>comune.santangelolomellina</v>
      </c>
      <c r="D6361" t="str">
        <v>pec.regione.lombardia.it</v>
      </c>
    </row>
    <row r="6362" spans="1:4" ht="12" customHeight="1" x14ac:dyDescent="0.3">
      <c r="A6362" s="19" t="s">
        <v>7186</v>
      </c>
      <c r="B6362" s="19" t="s">
        <v>14224</v>
      </c>
      <c r="C6362" t="str" cm="1">
        <f t="array" ref="C6362:D6362">_xlfn.TEXTSPLIT(B6362,"@")</f>
        <v>comune</v>
      </c>
      <c r="D6362" t="str">
        <v>pec.santangelomuxaro.gov.it</v>
      </c>
    </row>
    <row r="6363" spans="1:4" ht="12" customHeight="1" x14ac:dyDescent="0.3">
      <c r="A6363" s="19" t="s">
        <v>5016</v>
      </c>
      <c r="B6363" s="19" t="s">
        <v>14225</v>
      </c>
      <c r="C6363" t="str" cm="1">
        <f t="array" ref="C6363:D6363">_xlfn.TEXTSPLIT(B6363,"@")</f>
        <v>comune.santangeloromano</v>
      </c>
      <c r="D6363" t="str">
        <v>legalmail.it</v>
      </c>
    </row>
    <row r="6364" spans="1:4" ht="12" customHeight="1" x14ac:dyDescent="0.3">
      <c r="A6364" s="19" t="s">
        <v>7654</v>
      </c>
      <c r="B6364" s="19" t="s">
        <v>14226</v>
      </c>
      <c r="C6364" t="str" cm="1">
        <f t="array" ref="C6364:D6364">_xlfn.TEXTSPLIT(B6364,"@")</f>
        <v>demografici.santannaarresi</v>
      </c>
      <c r="D6364" t="str">
        <v>pec.it</v>
      </c>
    </row>
    <row r="6365" spans="1:4" ht="12" customHeight="1" x14ac:dyDescent="0.3">
      <c r="A6365" s="19" t="s">
        <v>2952</v>
      </c>
      <c r="B6365" s="19" t="s">
        <v>14227</v>
      </c>
      <c r="C6365" t="str" cm="1">
        <f t="array" ref="C6365:D6365">_xlfn.TEXTSPLIT(B6365,"@")</f>
        <v>comune.santannadalfaedo.vr</v>
      </c>
      <c r="D6365" t="str">
        <v>pecveneto.it</v>
      </c>
    </row>
    <row r="6366" spans="1:4" ht="12" customHeight="1" x14ac:dyDescent="0.3">
      <c r="A6366" s="19" t="s">
        <v>5859</v>
      </c>
      <c r="B6366" s="19" t="s">
        <v>14228</v>
      </c>
      <c r="C6366" t="str" cm="1">
        <f t="array" ref="C6366:D6366">_xlfn.TEXTSPLIT(B6366,"@")</f>
        <v>protocollo</v>
      </c>
      <c r="D6366" t="str">
        <v>pec.comune.santantimo.na.it</v>
      </c>
    </row>
    <row r="6367" spans="1:4" ht="12" customHeight="1" x14ac:dyDescent="0.3">
      <c r="A6367" s="19" t="s">
        <v>7655</v>
      </c>
      <c r="B6367" s="19" t="s">
        <v>14229</v>
      </c>
      <c r="C6367" t="str" cm="1">
        <f t="array" ref="C6367:D6367">_xlfn.TEXTSPLIT(B6367,"@")</f>
        <v>protocollo</v>
      </c>
      <c r="D6367" t="str">
        <v>comune.santantioco.legalmail.it</v>
      </c>
    </row>
    <row r="6368" spans="1:4" ht="12" customHeight="1" x14ac:dyDescent="0.3">
      <c r="A6368" s="19" t="s">
        <v>254</v>
      </c>
      <c r="B6368" s="19" t="s">
        <v>14230</v>
      </c>
      <c r="C6368" t="str" cm="1">
        <f t="array" ref="C6368:D6368">_xlfn.TEXTSPLIT(B6368,"@")</f>
        <v>comune.santantoninodisusa.to</v>
      </c>
      <c r="D6368" t="str">
        <v>legalmail.it</v>
      </c>
    </row>
    <row r="6369" spans="1:4" ht="12" customHeight="1" x14ac:dyDescent="0.3">
      <c r="A6369" s="19" t="s">
        <v>5860</v>
      </c>
      <c r="B6369" s="19" t="s">
        <v>14231</v>
      </c>
      <c r="C6369" t="str" cm="1">
        <f t="array" ref="C6369:D6369">_xlfn.TEXTSPLIT(B6369,"@")</f>
        <v>protocollo.comunesantantonioabate</v>
      </c>
      <c r="D6369" t="str">
        <v xml:space="preserve">pec.it </v>
      </c>
    </row>
    <row r="6370" spans="1:4" ht="12" customHeight="1" x14ac:dyDescent="0.3">
      <c r="A6370" s="19" t="s">
        <v>7404</v>
      </c>
      <c r="B6370" s="19" t="s">
        <v>14232</v>
      </c>
      <c r="C6370" t="str" cm="1">
        <f t="array" ref="C6370:D6370">_xlfn.TEXTSPLIT(B6370,"@")</f>
        <v>protocollo.santantoniodigallura</v>
      </c>
      <c r="D6370" t="str">
        <v>pec.comunas.it</v>
      </c>
    </row>
    <row r="6371" spans="1:4" ht="12" customHeight="1" x14ac:dyDescent="0.3">
      <c r="A6371" s="19" t="s">
        <v>5139</v>
      </c>
      <c r="B6371" s="19" t="s">
        <v>14233</v>
      </c>
      <c r="C6371" t="str" cm="1">
        <f t="array" ref="C6371:D6371">_xlfn.TEXTSPLIT(B6371,"@")</f>
        <v>protocollo.santapollinare</v>
      </c>
      <c r="D6371" t="str">
        <v>pec.it</v>
      </c>
    </row>
    <row r="6372" spans="1:4" ht="12" customHeight="1" x14ac:dyDescent="0.3">
      <c r="A6372" s="19" t="s">
        <v>6488</v>
      </c>
      <c r="B6372" s="19" t="s">
        <v>14234</v>
      </c>
      <c r="C6372" t="str" cm="1">
        <f t="array" ref="C6372:D6372">_xlfn.TEXTSPLIT(B6372,"@")</f>
        <v>protocollosantarcangelo</v>
      </c>
      <c r="D6372" t="str">
        <v>ebaspec.it</v>
      </c>
    </row>
    <row r="6373" spans="1:4" ht="12" customHeight="1" x14ac:dyDescent="0.3">
      <c r="A6373" s="19" t="s">
        <v>5786</v>
      </c>
      <c r="B6373" s="19" t="s">
        <v>14235</v>
      </c>
      <c r="C6373" t="str" cm="1">
        <f t="array" ref="C6373:D6373">_xlfn.TEXTSPLIT(B6373,"@")</f>
        <v>comune.santarcangelot</v>
      </c>
      <c r="D6373" t="str">
        <v>asmepec.it</v>
      </c>
    </row>
    <row r="6374" spans="1:4" ht="12" customHeight="1" x14ac:dyDescent="0.3">
      <c r="A6374" s="19" t="s">
        <v>5691</v>
      </c>
      <c r="B6374" s="19" t="s">
        <v>14236</v>
      </c>
      <c r="C6374" t="str" cm="1">
        <f t="array" ref="C6374:D6374">_xlfn.TEXTSPLIT(B6374,"@")</f>
        <v>elettorale</v>
      </c>
      <c r="D6374" t="str">
        <v>pec.comune.santarpino.ce.it</v>
      </c>
    </row>
    <row r="6375" spans="1:4" ht="12" customHeight="1" x14ac:dyDescent="0.3">
      <c r="A6375" s="19" t="s">
        <v>6125</v>
      </c>
      <c r="B6375" s="19" t="s">
        <v>14237</v>
      </c>
      <c r="C6375" t="str" cm="1">
        <f t="array" ref="C6375:D6375">_xlfn.TEXTSPLIT(B6375,"@")</f>
        <v>protocollo</v>
      </c>
      <c r="D6375" t="str">
        <v>pec.santarsenio.sa.it</v>
      </c>
    </row>
    <row r="6376" spans="1:4" ht="12" customHeight="1" x14ac:dyDescent="0.3">
      <c r="A6376" s="19" t="s">
        <v>5309</v>
      </c>
      <c r="B6376" s="19" t="s">
        <v>14238</v>
      </c>
      <c r="C6376" t="str" cm="1">
        <f t="array" ref="C6376:D6376">_xlfn.TEXTSPLIT(B6376,"@")</f>
        <v>pcertificata</v>
      </c>
      <c r="D6376" t="str">
        <v>pec.comune.santegidioallavibrata.te.it</v>
      </c>
    </row>
    <row r="6377" spans="1:4" ht="12" customHeight="1" x14ac:dyDescent="0.3">
      <c r="A6377" s="19" t="s">
        <v>6126</v>
      </c>
      <c r="B6377" s="19" t="s">
        <v>14239</v>
      </c>
      <c r="C6377" t="str" cm="1">
        <f t="array" ref="C6377:D6377">_xlfn.TEXTSPLIT(B6377,"@")</f>
        <v>comune.segidioma</v>
      </c>
      <c r="D6377" t="str">
        <v>asmepec.it</v>
      </c>
    </row>
    <row r="6378" spans="1:4" ht="12" customHeight="1" x14ac:dyDescent="0.3">
      <c r="A6378" s="19" t="s">
        <v>3355</v>
      </c>
      <c r="B6378" s="19" t="s">
        <v>14240</v>
      </c>
      <c r="C6378" t="str" cm="1">
        <f t="array" ref="C6378:D6378">_xlfn.TEXTSPLIT(B6378,"@")</f>
        <v>santelena.pd</v>
      </c>
      <c r="D6378" t="str">
        <v>cert.ip-veneto.net</v>
      </c>
    </row>
    <row r="6379" spans="1:4" ht="12" customHeight="1" x14ac:dyDescent="0.3">
      <c r="A6379" s="19" t="s">
        <v>5599</v>
      </c>
      <c r="B6379" s="19" t="s">
        <v>14241</v>
      </c>
      <c r="C6379" t="str" cm="1">
        <f t="array" ref="C6379:D6379">_xlfn.TEXTSPLIT(B6379,"@")</f>
        <v>comsantelena</v>
      </c>
      <c r="D6379" t="str">
        <v>pec.it</v>
      </c>
    </row>
    <row r="6380" spans="1:4" ht="12" customHeight="1" x14ac:dyDescent="0.3">
      <c r="A6380" s="19" t="s">
        <v>5542</v>
      </c>
      <c r="B6380" s="19" t="s">
        <v>14242</v>
      </c>
      <c r="C6380" t="str" cm="1">
        <f t="array" ref="C6380:D6380">_xlfn.TEXTSPLIT(B6380,"@")</f>
        <v>comune.santeliaapianisi</v>
      </c>
      <c r="D6380" t="str">
        <v>legalmail.it</v>
      </c>
    </row>
    <row r="6381" spans="1:4" ht="12" customHeight="1" x14ac:dyDescent="0.3">
      <c r="A6381" s="19" t="s">
        <v>5140</v>
      </c>
      <c r="B6381" s="19" t="s">
        <v>14243</v>
      </c>
      <c r="C6381" t="str" cm="1">
        <f t="array" ref="C6381:D6381">_xlfn.TEXTSPLIT(B6381,"@")</f>
        <v>protocollo</v>
      </c>
      <c r="D6381" t="str">
        <v>pec.comune.santeliafiumerapido.fr.it</v>
      </c>
    </row>
    <row r="6382" spans="1:4" ht="12" customHeight="1" x14ac:dyDescent="0.3">
      <c r="A6382" s="19" t="s">
        <v>4782</v>
      </c>
      <c r="B6382" s="19" t="s">
        <v>14244</v>
      </c>
      <c r="C6382" t="str" cm="1">
        <f t="array" ref="C6382:D6382">_xlfn.TEXTSPLIT(B6382,"@")</f>
        <v>protocollo</v>
      </c>
      <c r="D6382" t="str">
        <v>pec.santelpidioamare.it</v>
      </c>
    </row>
    <row r="6383" spans="1:4" ht="12" customHeight="1" x14ac:dyDescent="0.3">
      <c r="A6383" s="19" t="s">
        <v>5355</v>
      </c>
      <c r="B6383" s="19" t="s">
        <v>14245</v>
      </c>
      <c r="C6383" t="str" cm="1">
        <f t="array" ref="C6383:D6383">_xlfn.TEXTSPLIT(B6383,"@")</f>
        <v>info</v>
      </c>
      <c r="D6383" t="str">
        <v>pec.comune.santeufemiaamaiella.pe.it</v>
      </c>
    </row>
    <row r="6384" spans="1:4" ht="12" customHeight="1" x14ac:dyDescent="0.3">
      <c r="A6384" s="19" t="s">
        <v>6850</v>
      </c>
      <c r="B6384" s="19" t="s">
        <v>14246</v>
      </c>
      <c r="C6384" t="str" cm="1">
        <f t="array" ref="C6384:D6384">_xlfn.TEXTSPLIT(B6384,"@")</f>
        <v>protocollo</v>
      </c>
      <c r="D6384" t="str">
        <v>pec.seufemia.it</v>
      </c>
    </row>
    <row r="6385" spans="1:4" ht="12" customHeight="1" x14ac:dyDescent="0.3">
      <c r="A6385" s="19" t="s">
        <v>5449</v>
      </c>
      <c r="B6385" s="19" t="s">
        <v>14247</v>
      </c>
      <c r="C6385" t="str" cm="1">
        <f t="array" ref="C6385:D6385">_xlfn.TEXTSPLIT(B6385,"@")</f>
        <v>comune.santeusaniodelsangro</v>
      </c>
      <c r="D6385" t="str">
        <v>legalmailpa.it</v>
      </c>
    </row>
    <row r="6386" spans="1:4" ht="12" customHeight="1" x14ac:dyDescent="0.3">
      <c r="A6386" s="19" t="s">
        <v>5253</v>
      </c>
      <c r="B6386" s="19" t="s">
        <v>14248</v>
      </c>
      <c r="C6386" t="str" cm="1">
        <f t="array" ref="C6386:D6386">_xlfn.TEXTSPLIT(B6386,"@")</f>
        <v>santeusaniof.aq</v>
      </c>
      <c r="D6386" t="str">
        <v>legalmail.it</v>
      </c>
    </row>
    <row r="6387" spans="1:4" ht="12" customHeight="1" x14ac:dyDescent="0.3">
      <c r="A6387" s="19" t="s">
        <v>3998</v>
      </c>
      <c r="B6387" s="19" t="s">
        <v>14249</v>
      </c>
      <c r="C6387" t="str" cm="1">
        <f t="array" ref="C6387:D6387">_xlfn.TEXTSPLIT(B6387,"@")</f>
        <v>santilariodenza</v>
      </c>
      <c r="D6387" t="str">
        <v>cert.provincia.re.it</v>
      </c>
    </row>
    <row r="6388" spans="1:4" ht="12" customHeight="1" x14ac:dyDescent="0.3">
      <c r="A6388" s="19" t="s">
        <v>6851</v>
      </c>
      <c r="B6388" s="19" t="s">
        <v>14250</v>
      </c>
      <c r="C6388" t="str" cm="1">
        <f t="array" ref="C6388:D6388">_xlfn.TEXTSPLIT(B6388,"@")</f>
        <v>amministrativosantilario</v>
      </c>
      <c r="D6388" t="str">
        <v>asmepec.it</v>
      </c>
    </row>
    <row r="6389" spans="1:4" ht="12" customHeight="1" x14ac:dyDescent="0.3">
      <c r="A6389" s="19" t="s">
        <v>4601</v>
      </c>
      <c r="B6389" s="19" t="s">
        <v>14251</v>
      </c>
      <c r="C6389" t="str" cm="1">
        <f t="array" ref="C6389:D6389">_xlfn.TEXTSPLIT(B6389,"@")</f>
        <v>comune.santippolito</v>
      </c>
      <c r="D6389" t="str">
        <v>emarche.it</v>
      </c>
    </row>
    <row r="6390" spans="1:4" ht="12" customHeight="1" x14ac:dyDescent="0.3">
      <c r="A6390" s="19" t="s">
        <v>3832</v>
      </c>
      <c r="B6390" s="19" t="s">
        <v>14252</v>
      </c>
      <c r="C6390" t="str" cm="1">
        <f t="array" ref="C6390:D6390">_xlfn.TEXTSPLIT(B6390,"@")</f>
        <v>protocollo</v>
      </c>
      <c r="D6390" t="str">
        <v>pec.comune.santolcese.ge.it</v>
      </c>
    </row>
    <row r="6391" spans="1:4" ht="12" customHeight="1" x14ac:dyDescent="0.3">
      <c r="A6391" s="19" t="s">
        <v>5310</v>
      </c>
      <c r="B6391" s="19" t="s">
        <v>14253</v>
      </c>
      <c r="C6391" t="str" cm="1">
        <f t="array" ref="C6391:D6391">_xlfn.TEXTSPLIT(B6391,"@")</f>
        <v>protocollo</v>
      </c>
      <c r="D6391" t="str">
        <v>pec.comune.santomero.te.it</v>
      </c>
    </row>
    <row r="6392" spans="1:4" ht="12" customHeight="1" x14ac:dyDescent="0.3">
      <c r="A6392" s="19" t="s">
        <v>1963</v>
      </c>
      <c r="B6392" s="19" t="s">
        <v>14254</v>
      </c>
      <c r="C6392" t="str" cm="1">
        <f t="array" ref="C6392:D6392">_xlfn.TEXTSPLIT(B6392,"@")</f>
        <v>s.omobono.terme</v>
      </c>
      <c r="D6392" t="str">
        <v>legalmail.it</v>
      </c>
    </row>
    <row r="6393" spans="1:4" ht="12" customHeight="1" x14ac:dyDescent="0.3">
      <c r="A6393" s="19" t="s">
        <v>6927</v>
      </c>
      <c r="B6393" s="19" t="s">
        <v>14255</v>
      </c>
      <c r="C6393" t="str" cm="1">
        <f t="array" ref="C6393:D6393">_xlfn.TEXTSPLIT(B6393,"@")</f>
        <v>affarigenerali.santonofrio</v>
      </c>
      <c r="D6393" t="str">
        <v>asmepec.it</v>
      </c>
    </row>
    <row r="6394" spans="1:4" ht="12" customHeight="1" x14ac:dyDescent="0.3">
      <c r="A6394" s="19" t="s">
        <v>5017</v>
      </c>
      <c r="B6394" s="19" t="s">
        <v>14256</v>
      </c>
      <c r="C6394" t="str" cm="1">
        <f t="array" ref="C6394:D6394">_xlfn.TEXTSPLIT(B6394,"@")</f>
        <v>comunesantoreste</v>
      </c>
      <c r="D6394" t="str">
        <v>pec.it</v>
      </c>
    </row>
    <row r="6395" spans="1:4" ht="12" customHeight="1" x14ac:dyDescent="0.3">
      <c r="A6395" s="19" t="s">
        <v>2821</v>
      </c>
      <c r="B6395" s="19" t="s">
        <v>14257</v>
      </c>
      <c r="C6395" t="str" cm="1">
        <f t="array" ref="C6395:D6395">_xlfn.TEXTSPLIT(B6395,"@")</f>
        <v>comunesantorsola</v>
      </c>
      <c r="D6395" t="str">
        <v>cert.legalmail.it</v>
      </c>
    </row>
    <row r="6396" spans="1:4" ht="12" customHeight="1" x14ac:dyDescent="0.3">
      <c r="A6396" s="19" t="s">
        <v>3356</v>
      </c>
      <c r="B6396" s="19" t="s">
        <v>14258</v>
      </c>
      <c r="C6396" t="str" cm="1">
        <f t="array" ref="C6396:D6396">_xlfn.TEXTSPLIT(B6396,"@")</f>
        <v>comune.santurbano.pd</v>
      </c>
      <c r="D6396" t="str">
        <v xml:space="preserve">legalmail.it </v>
      </c>
    </row>
    <row r="6397" spans="1:4" ht="12" customHeight="1" x14ac:dyDescent="0.3">
      <c r="A6397" s="19" t="s">
        <v>1905</v>
      </c>
      <c r="B6397" s="19" t="s">
        <v>14259</v>
      </c>
      <c r="C6397" t="str" cm="1">
        <f t="array" ref="C6397:D6397">_xlfn.TEXTSPLIT(B6397,"@")</f>
        <v>comune.santabrigida</v>
      </c>
      <c r="D6397" t="str">
        <v>pec.regione.lombardia.it</v>
      </c>
    </row>
    <row r="6398" spans="1:4" ht="12" customHeight="1" x14ac:dyDescent="0.3">
      <c r="A6398" s="19" t="s">
        <v>6664</v>
      </c>
      <c r="B6398" s="19" t="s">
        <v>14260</v>
      </c>
      <c r="C6398" t="str" cm="1">
        <f t="array" ref="C6398:D6398">_xlfn.TEXTSPLIT(B6398,"@")</f>
        <v>ufficiodemografico.scaterinaa</v>
      </c>
      <c r="D6398" t="str">
        <v>asmepec.it</v>
      </c>
    </row>
    <row r="6399" spans="1:4" ht="12" customHeight="1" x14ac:dyDescent="0.3">
      <c r="A6399" s="19" t="s">
        <v>6748</v>
      </c>
      <c r="B6399" s="19" t="s">
        <v>14261</v>
      </c>
      <c r="C6399" t="str" cm="1">
        <f t="array" ref="C6399:D6399">_xlfn.TEXTSPLIT(B6399,"@")</f>
        <v>demografaire</v>
      </c>
      <c r="D6399" t="str">
        <v>pec.it</v>
      </c>
    </row>
    <row r="6400" spans="1:4" ht="12" customHeight="1" x14ac:dyDescent="0.3">
      <c r="A6400" s="19" t="s">
        <v>7207</v>
      </c>
      <c r="B6400" s="19" t="s">
        <v>14262</v>
      </c>
      <c r="C6400" t="str" cm="1">
        <f t="array" ref="C6400:D6400">_xlfn.TEXTSPLIT(B6400,"@")</f>
        <v>amministrazione</v>
      </c>
      <c r="D6400" t="str">
        <v>pec.comune.santacaterinavillarmosa.cl.it</v>
      </c>
    </row>
    <row r="6401" spans="1:4" ht="12" customHeight="1" x14ac:dyDescent="0.3">
      <c r="A6401" s="19" t="s">
        <v>6374</v>
      </c>
      <c r="B6401" s="19" t="s">
        <v>14263</v>
      </c>
      <c r="C6401" t="str" cm="1">
        <f t="array" ref="C6401:D6401">_xlfn.TEXTSPLIT(B6401,"@")</f>
        <v>economicofinanziario.comune.santacesareaterme</v>
      </c>
      <c r="D6401" t="str">
        <v>pec.rupar.puglia.it</v>
      </c>
    </row>
    <row r="6402" spans="1:4" ht="12" customHeight="1" x14ac:dyDescent="0.3">
      <c r="A6402" s="19" t="s">
        <v>6847</v>
      </c>
      <c r="B6402" s="19" t="s">
        <v>14264</v>
      </c>
      <c r="C6402" t="str" cm="1">
        <f t="array" ref="C6402:D6402">_xlfn.TEXTSPLIT(B6402,"@")</f>
        <v>protocollo.santacristinadaspromonte</v>
      </c>
      <c r="D6402" t="str">
        <v>asmepec.it</v>
      </c>
    </row>
    <row r="6403" spans="1:4" ht="12" customHeight="1" x14ac:dyDescent="0.3">
      <c r="A6403" s="19" t="s">
        <v>2299</v>
      </c>
      <c r="B6403" s="19" t="s">
        <v>14265</v>
      </c>
      <c r="C6403" t="str" cm="1">
        <f t="array" ref="C6403:D6403">_xlfn.TEXTSPLIT(B6403,"@")</f>
        <v>comune.santacristinaebissone</v>
      </c>
      <c r="D6403" t="str">
        <v>pec.regione.lombardia.it</v>
      </c>
    </row>
    <row r="6404" spans="1:4" ht="12" customHeight="1" x14ac:dyDescent="0.3">
      <c r="A6404" s="19" t="s">
        <v>7030</v>
      </c>
      <c r="B6404" s="19" t="s">
        <v>14266</v>
      </c>
      <c r="C6404" t="str" cm="1">
        <f t="array" ref="C6404:D6404">_xlfn.TEXTSPLIT(B6404,"@")</f>
        <v>protocollo</v>
      </c>
      <c r="D6404" t="str">
        <v>pec.comune.santacristinagela.pa.it</v>
      </c>
    </row>
    <row r="6405" spans="1:4" ht="12" customHeight="1" x14ac:dyDescent="0.3">
      <c r="A6405" s="19" t="s">
        <v>14267</v>
      </c>
      <c r="B6405" s="19" t="s">
        <v>14268</v>
      </c>
      <c r="C6405" t="str" cm="1">
        <f t="array" ref="C6405:D6405">_xlfn.TEXTSPLIT(B6405,"@")</f>
        <v>stchristina.scristina</v>
      </c>
      <c r="D6405" t="str">
        <v>legalmail.it</v>
      </c>
    </row>
    <row r="6406" spans="1:4" ht="12" customHeight="1" x14ac:dyDescent="0.3">
      <c r="A6406" s="19" t="s">
        <v>7298</v>
      </c>
      <c r="B6406" s="19" t="s">
        <v>14269</v>
      </c>
      <c r="C6406" t="str" cm="1">
        <f t="array" ref="C6406:D6406">_xlfn.TEXTSPLIT(B6406,"@")</f>
        <v>comune.santacrocecamerina</v>
      </c>
      <c r="D6406" t="str">
        <v>anutel.it</v>
      </c>
    </row>
    <row r="6407" spans="1:4" ht="12" customHeight="1" x14ac:dyDescent="0.3">
      <c r="A6407" s="19" t="s">
        <v>5777</v>
      </c>
      <c r="B6407" s="19" t="s">
        <v>14270</v>
      </c>
      <c r="C6407" t="str" cm="1">
        <f t="array" ref="C6407:D6407">_xlfn.TEXTSPLIT(B6407,"@")</f>
        <v>info</v>
      </c>
      <c r="D6407" t="str">
        <v>pec.comune.santacrocedelsannio.bn.it</v>
      </c>
    </row>
    <row r="6408" spans="1:4" ht="12" customHeight="1" x14ac:dyDescent="0.3">
      <c r="A6408" s="19" t="s">
        <v>5540</v>
      </c>
      <c r="B6408" s="19" t="s">
        <v>14271</v>
      </c>
      <c r="C6408" t="str" cm="1">
        <f t="array" ref="C6408:D6408">_xlfn.TEXTSPLIT(B6408,"@")</f>
        <v>santacrocedimagliano</v>
      </c>
      <c r="D6408" t="str">
        <v>halleycert.it</v>
      </c>
    </row>
    <row r="6409" spans="1:4" ht="12" customHeight="1" x14ac:dyDescent="0.3">
      <c r="A6409" s="19" t="s">
        <v>4356</v>
      </c>
      <c r="B6409" s="19" t="s">
        <v>14272</v>
      </c>
      <c r="C6409" t="str" cm="1">
        <f t="array" ref="C6409:D6409">_xlfn.TEXTSPLIT(B6409,"@")</f>
        <v>comune.santacroce</v>
      </c>
      <c r="D6409" t="str">
        <v>postacert.toscana.it</v>
      </c>
    </row>
    <row r="6410" spans="1:4" ht="12" customHeight="1" x14ac:dyDescent="0.3">
      <c r="A6410" s="19" t="s">
        <v>6665</v>
      </c>
      <c r="B6410" s="19" t="s">
        <v>14273</v>
      </c>
      <c r="C6410" t="str" cm="1">
        <f t="array" ref="C6410:D6410">_xlfn.TEXTSPLIT(B6410,"@")</f>
        <v>segreteria.santadomenicatalao</v>
      </c>
      <c r="D6410" t="str">
        <v>asmepec.it</v>
      </c>
    </row>
    <row r="6411" spans="1:4" ht="12" customHeight="1" x14ac:dyDescent="0.3">
      <c r="A6411" s="19" t="s">
        <v>7122</v>
      </c>
      <c r="B6411" s="19" t="s">
        <v>14274</v>
      </c>
      <c r="C6411" t="str" cm="1">
        <f t="array" ref="C6411:D6411">_xlfn.TEXTSPLIT(B6411,"@")</f>
        <v>comunesantadomenicavittoria</v>
      </c>
      <c r="D6411" t="str">
        <v>pec.it</v>
      </c>
    </row>
    <row r="6412" spans="1:4" ht="12" customHeight="1" x14ac:dyDescent="0.3">
      <c r="A6412" s="19" t="s">
        <v>7184</v>
      </c>
      <c r="B6412" s="19" t="s">
        <v>14275</v>
      </c>
      <c r="C6412" t="str" cm="1">
        <f t="array" ref="C6412:D6412">_xlfn.TEXTSPLIT(B6412,"@")</f>
        <v>santaelisabetta</v>
      </c>
      <c r="D6412" t="str">
        <v>pec.it</v>
      </c>
    </row>
    <row r="6413" spans="1:4" ht="12" customHeight="1" x14ac:dyDescent="0.3">
      <c r="A6413" s="19" t="s">
        <v>4455</v>
      </c>
      <c r="B6413" s="19" t="s">
        <v>14276</v>
      </c>
      <c r="C6413" t="str" cm="1">
        <f t="array" ref="C6413:D6413">_xlfn.TEXTSPLIT(B6413,"@")</f>
        <v>comune.santafiora</v>
      </c>
      <c r="D6413" t="str">
        <v>postacert.toscana.it</v>
      </c>
    </row>
    <row r="6414" spans="1:4" ht="12" customHeight="1" x14ac:dyDescent="0.3">
      <c r="A6414" s="19" t="s">
        <v>7031</v>
      </c>
      <c r="B6414" s="19" t="s">
        <v>14277</v>
      </c>
      <c r="C6414" t="str" cm="1">
        <f t="array" ref="C6414:D6414">_xlfn.TEXTSPLIT(B6414,"@")</f>
        <v>protr</v>
      </c>
      <c r="D6414" t="str">
        <v>pec.comune.santaflavia.pa.it</v>
      </c>
    </row>
    <row r="6415" spans="1:4" ht="12" customHeight="1" x14ac:dyDescent="0.3">
      <c r="A6415" s="19" t="s">
        <v>2300</v>
      </c>
      <c r="B6415" s="19" t="s">
        <v>14278</v>
      </c>
      <c r="C6415" t="str" cm="1">
        <f t="array" ref="C6415:D6415">_xlfn.TEXTSPLIT(B6415,"@")</f>
        <v>comune.santagiuletta</v>
      </c>
      <c r="D6415" t="str">
        <v>pec.regione.lombardia.it</v>
      </c>
    </row>
    <row r="6416" spans="1:4" ht="12" customHeight="1" x14ac:dyDescent="0.3">
      <c r="A6416" s="19" t="s">
        <v>7546</v>
      </c>
      <c r="B6416" s="19" t="s">
        <v>14279</v>
      </c>
      <c r="C6416" t="str" cm="1">
        <f t="array" ref="C6416:D6416">_xlfn.TEXTSPLIT(B6416,"@")</f>
        <v>segretario</v>
      </c>
      <c r="D6416" t="str">
        <v>pec.comune.santagiusta.or.it</v>
      </c>
    </row>
    <row r="6417" spans="1:4" ht="12" customHeight="1" x14ac:dyDescent="0.3">
      <c r="A6417" s="19" t="s">
        <v>3121</v>
      </c>
      <c r="B6417" s="19" t="s">
        <v>14280</v>
      </c>
      <c r="C6417" t="str" cm="1">
        <f t="array" ref="C6417:D6417">_xlfn.TEXTSPLIT(B6417,"@")</f>
        <v>comune.santagiustina.bl</v>
      </c>
      <c r="D6417" t="str">
        <v>pecveneto.it</v>
      </c>
    </row>
    <row r="6418" spans="1:4" ht="12" customHeight="1" x14ac:dyDescent="0.3">
      <c r="A6418" s="19" t="s">
        <v>3353</v>
      </c>
      <c r="B6418" s="19" t="s">
        <v>14281</v>
      </c>
      <c r="C6418" t="str" cm="1">
        <f t="array" ref="C6418:D6418">_xlfn.TEXTSPLIT(B6418,"@")</f>
        <v>comune.sgcolle.pd</v>
      </c>
      <c r="D6418" t="str">
        <v>pecveneto.it</v>
      </c>
    </row>
    <row r="6419" spans="1:4" ht="12" customHeight="1" x14ac:dyDescent="0.3">
      <c r="A6419" s="19" t="s">
        <v>4357</v>
      </c>
      <c r="B6419" s="19" t="s">
        <v>14282</v>
      </c>
      <c r="C6419" t="str" cm="1">
        <f t="array" ref="C6419:D6419">_xlfn.TEXTSPLIT(B6419,"@")</f>
        <v>pec.comune.santaluce</v>
      </c>
      <c r="D6419" t="str">
        <v>legismail.it</v>
      </c>
    </row>
    <row r="6420" spans="1:4" ht="12" customHeight="1" x14ac:dyDescent="0.3">
      <c r="A6420" s="19" t="s">
        <v>7125</v>
      </c>
      <c r="B6420" s="19" t="s">
        <v>14283</v>
      </c>
      <c r="C6420" t="str" cm="1">
        <f t="array" ref="C6420:D6420">_xlfn.TEXTSPLIT(B6420,"@")</f>
        <v>protocollogenerale</v>
      </c>
      <c r="D6420" t="str">
        <v>comune.santaluciadelmela.pec.telecompost.it</v>
      </c>
    </row>
    <row r="6421" spans="1:4" ht="12" customHeight="1" x14ac:dyDescent="0.3">
      <c r="A6421" s="19" t="s">
        <v>3215</v>
      </c>
      <c r="B6421" s="19" t="s">
        <v>14284</v>
      </c>
      <c r="C6421" t="str" cm="1">
        <f t="array" ref="C6421:D6421">_xlfn.TEXTSPLIT(B6421,"@")</f>
        <v>comune.santaluciadipiave.tv</v>
      </c>
      <c r="D6421" t="str">
        <v>pecveneto.it</v>
      </c>
    </row>
    <row r="6422" spans="1:4" ht="12" customHeight="1" x14ac:dyDescent="0.3">
      <c r="A6422" s="19" t="s">
        <v>5964</v>
      </c>
      <c r="B6422" s="19" t="s">
        <v>14285</v>
      </c>
      <c r="C6422" t="str" cm="1">
        <f t="array" ref="C6422:D6422">_xlfn.TEXTSPLIT(B6422,"@")</f>
        <v>protocollo.santaluciadiserino</v>
      </c>
      <c r="D6422" t="str">
        <v>asmepec.it</v>
      </c>
    </row>
    <row r="6423" spans="1:4" ht="12" customHeight="1" x14ac:dyDescent="0.3">
      <c r="A6423" s="19" t="s">
        <v>7185</v>
      </c>
      <c r="B6423" s="19" t="s">
        <v>14286</v>
      </c>
      <c r="C6423" t="str" cm="1">
        <f t="array" ref="C6423:D6423">_xlfn.TEXTSPLIT(B6423,"@")</f>
        <v>santamargheritadibelice.protocollo</v>
      </c>
      <c r="D6423" t="str">
        <v>pec.it</v>
      </c>
    </row>
    <row r="6424" spans="1:4" ht="12" customHeight="1" x14ac:dyDescent="0.3">
      <c r="A6424" s="19" t="s">
        <v>2302</v>
      </c>
      <c r="B6424" s="19" t="s">
        <v>14287</v>
      </c>
      <c r="C6424" t="str" cm="1">
        <f t="array" ref="C6424:D6424">_xlfn.TEXTSPLIT(B6424,"@")</f>
        <v>comune.santamargheritadistaffora</v>
      </c>
      <c r="D6424" t="str">
        <v>pec.regione.lombardia.it</v>
      </c>
    </row>
    <row r="6425" spans="1:4" ht="12" customHeight="1" x14ac:dyDescent="0.3">
      <c r="A6425" s="19" t="s">
        <v>3831</v>
      </c>
      <c r="B6425" s="19" t="s">
        <v>14288</v>
      </c>
      <c r="C6425" t="str" cm="1">
        <f t="array" ref="C6425:D6425">_xlfn.TEXTSPLIT(B6425,"@")</f>
        <v>protocollo</v>
      </c>
      <c r="D6425" t="str">
        <v>pec.comunesml.it</v>
      </c>
    </row>
    <row r="6426" spans="1:4" ht="12" customHeight="1" x14ac:dyDescent="0.3">
      <c r="A6426" s="19" t="s">
        <v>4358</v>
      </c>
      <c r="B6426" s="19" t="s">
        <v>14289</v>
      </c>
      <c r="C6426" t="str" cm="1">
        <f t="array" ref="C6426:D6426">_xlfn.TEXTSPLIT(B6426,"@")</f>
        <v>comune.santamariaamonte</v>
      </c>
      <c r="D6426" t="str">
        <v>postacert.toscana.it</v>
      </c>
    </row>
    <row r="6427" spans="1:4" ht="12" customHeight="1" x14ac:dyDescent="0.3">
      <c r="A6427" s="19" t="s">
        <v>5686</v>
      </c>
      <c r="B6427" s="19" t="s">
        <v>14290</v>
      </c>
      <c r="C6427" t="str" cm="1">
        <f t="array" ref="C6427:D6427">_xlfn.TEXTSPLIT(B6427,"@")</f>
        <v>ragioneria.santamariaavico</v>
      </c>
      <c r="D6427" t="str">
        <v>anutel.it</v>
      </c>
    </row>
    <row r="6428" spans="1:4" ht="12" customHeight="1" x14ac:dyDescent="0.3">
      <c r="A6428" s="19" t="s">
        <v>5687</v>
      </c>
      <c r="B6428" s="19" t="s">
        <v>14291</v>
      </c>
      <c r="C6428" t="str" cm="1">
        <f t="array" ref="C6428:D6428">_xlfn.TEXTSPLIT(B6428,"@")</f>
        <v>protocollo</v>
      </c>
      <c r="D6428" t="str">
        <v>santamariacv.postecert.it</v>
      </c>
    </row>
    <row r="6429" spans="1:4" ht="12" customHeight="1" x14ac:dyDescent="0.3">
      <c r="A6429" s="19" t="s">
        <v>7406</v>
      </c>
      <c r="B6429" s="19" t="s">
        <v>14292</v>
      </c>
      <c r="C6429" t="str" cm="1">
        <f t="array" ref="C6429:D6429">_xlfn.TEXTSPLIT(B6429,"@")</f>
        <v>protocollo</v>
      </c>
      <c r="D6429" t="str">
        <v>pec.comunesmcoghinas.it</v>
      </c>
    </row>
    <row r="6430" spans="1:4" ht="12" customHeight="1" x14ac:dyDescent="0.3">
      <c r="A6430" s="19" t="s">
        <v>6667</v>
      </c>
      <c r="B6430" s="19" t="s">
        <v>14293</v>
      </c>
      <c r="C6430" t="str" cm="1">
        <f t="array" ref="C6430:D6430">_xlfn.TEXTSPLIT(B6430,"@")</f>
        <v>affarigenerali.santamariadelcedro</v>
      </c>
      <c r="D6430" t="str">
        <v>asmepec.it</v>
      </c>
    </row>
    <row r="6431" spans="1:4" ht="12" customHeight="1" x14ac:dyDescent="0.3">
      <c r="A6431" s="19" t="s">
        <v>5597</v>
      </c>
      <c r="B6431" s="19" t="s">
        <v>14294</v>
      </c>
      <c r="C6431" t="str" cm="1">
        <f t="array" ref="C6431:D6431">_xlfn.TEXTSPLIT(B6431,"@")</f>
        <v>comune.santamariadelmolise.is</v>
      </c>
      <c r="D6431" t="str">
        <v xml:space="preserve">pec-leonet.it </v>
      </c>
    </row>
    <row r="6432" spans="1:4" ht="12" customHeight="1" x14ac:dyDescent="0.3">
      <c r="A6432" s="19" t="s">
        <v>2303</v>
      </c>
      <c r="B6432" s="19" t="s">
        <v>14295</v>
      </c>
      <c r="C6432" t="str" cm="1">
        <f t="array" ref="C6432:D6432">_xlfn.TEXTSPLIT(B6432,"@")</f>
        <v>santamariadellaversa</v>
      </c>
      <c r="D6432" t="str">
        <v>postemailcertificata.it</v>
      </c>
    </row>
    <row r="6433" spans="1:4" ht="12" customHeight="1" x14ac:dyDescent="0.3">
      <c r="A6433" s="19" t="s">
        <v>7278</v>
      </c>
      <c r="B6433" s="19" t="s">
        <v>14296</v>
      </c>
      <c r="C6433" t="str" cm="1">
        <f t="array" ref="C6433:D6433">_xlfn.TEXTSPLIT(B6433,"@")</f>
        <v>protocollo</v>
      </c>
      <c r="D6433" t="str">
        <v>pec.comune.santamariadilicodia.ct.it</v>
      </c>
    </row>
    <row r="6434" spans="1:4" ht="12" customHeight="1" x14ac:dyDescent="0.3">
      <c r="A6434" s="19" t="s">
        <v>3269</v>
      </c>
      <c r="B6434" s="19" t="s">
        <v>14297</v>
      </c>
      <c r="C6434" t="str" cm="1">
        <f t="array" ref="C6434:D6434">_xlfn.TEXTSPLIT(B6434,"@")</f>
        <v>santamariadisala</v>
      </c>
      <c r="D6434" t="str">
        <v>cert.legalmail.it</v>
      </c>
    </row>
    <row r="6435" spans="1:4" ht="12" customHeight="1" x14ac:dyDescent="0.3">
      <c r="A6435" s="19" t="s">
        <v>2592</v>
      </c>
      <c r="B6435" s="19" t="s">
        <v>14298</v>
      </c>
      <c r="C6435" t="str" cm="1">
        <f t="array" ref="C6435:D6435">_xlfn.TEXTSPLIT(B6435,"@")</f>
        <v>comunesantamariahoe</v>
      </c>
      <c r="D6435" t="str">
        <v>legalmail.it</v>
      </c>
    </row>
    <row r="6436" spans="1:4" ht="12" customHeight="1" x14ac:dyDescent="0.3">
      <c r="A6436" s="19" t="s">
        <v>5448</v>
      </c>
      <c r="B6436" s="19" t="s">
        <v>14299</v>
      </c>
      <c r="C6436" t="str" cm="1">
        <f t="array" ref="C6436:D6436">_xlfn.TEXTSPLIT(B6436,"@")</f>
        <v>comune.smimbaro</v>
      </c>
      <c r="D6436" t="str">
        <v>legalmail.it</v>
      </c>
    </row>
    <row r="6437" spans="1:4" ht="12" customHeight="1" x14ac:dyDescent="0.3">
      <c r="A6437" s="19" t="s">
        <v>5876</v>
      </c>
      <c r="B6437" s="19" t="s">
        <v>14300</v>
      </c>
      <c r="C6437" t="str" cm="1">
        <f t="array" ref="C6437:D6437">_xlfn.TEXTSPLIT(B6437,"@")</f>
        <v>protocollo.santamarialacarita</v>
      </c>
      <c r="D6437" t="str">
        <v>asmepec.it</v>
      </c>
    </row>
    <row r="6438" spans="1:4" ht="12" customHeight="1" x14ac:dyDescent="0.3">
      <c r="A6438" s="19" t="s">
        <v>5688</v>
      </c>
      <c r="B6438" s="19" t="s">
        <v>14301</v>
      </c>
      <c r="C6438" t="str" cm="1">
        <f t="array" ref="C6438:D6438">_xlfn.TEXTSPLIT(B6438,"@")</f>
        <v>protocollo.santamarialafossa</v>
      </c>
      <c r="D6438" t="str">
        <v>asmepec.it</v>
      </c>
    </row>
    <row r="6439" spans="1:4" ht="12" customHeight="1" x14ac:dyDescent="0.3">
      <c r="A6439" s="19" t="s">
        <v>3529</v>
      </c>
      <c r="B6439" s="19" t="s">
        <v>14302</v>
      </c>
      <c r="C6439" t="str" cm="1">
        <f t="array" ref="C6439:D6439">_xlfn.TEXTSPLIT(B6439,"@")</f>
        <v>comune.santamarialalonga</v>
      </c>
      <c r="D6439" t="str">
        <v>certgov.fvg.it</v>
      </c>
    </row>
    <row r="6440" spans="1:4" ht="12" customHeight="1" x14ac:dyDescent="0.3">
      <c r="A6440" s="19" t="s">
        <v>1156</v>
      </c>
      <c r="B6440" s="19" t="s">
        <v>14303</v>
      </c>
      <c r="C6440" t="str" cm="1">
        <f t="array" ref="C6440:D6440">_xlfn.TEXTSPLIT(B6440,"@")</f>
        <v>comune</v>
      </c>
      <c r="D6440" t="str">
        <v>pec.santamariamaggiore.eu</v>
      </c>
    </row>
    <row r="6441" spans="1:4" ht="12" customHeight="1" x14ac:dyDescent="0.3">
      <c r="A6441" s="19" t="s">
        <v>4650</v>
      </c>
      <c r="B6441" s="19" t="s">
        <v>14304</v>
      </c>
      <c r="C6441" t="str" cm="1">
        <f t="array" ref="C6441:D6441">_xlfn.TEXTSPLIT(B6441,"@")</f>
        <v>comune.santamarianuova</v>
      </c>
      <c r="D6441" t="str">
        <v>emarche.it</v>
      </c>
    </row>
    <row r="6442" spans="1:4" ht="12" customHeight="1" x14ac:dyDescent="0.3">
      <c r="A6442" s="19" t="s">
        <v>6123</v>
      </c>
      <c r="B6442" s="19" t="s">
        <v>14305</v>
      </c>
      <c r="C6442" t="str" cm="1">
        <f t="array" ref="C6442:D6442">_xlfn.TEXTSPLIT(B6442,"@")</f>
        <v>comune.santamarina</v>
      </c>
      <c r="D6442" t="str">
        <v>pec.it</v>
      </c>
    </row>
    <row r="6443" spans="1:4" ht="12" customHeight="1" x14ac:dyDescent="0.3">
      <c r="A6443" s="19" t="s">
        <v>7126</v>
      </c>
      <c r="B6443" s="19" t="s">
        <v>14306</v>
      </c>
      <c r="C6443" t="str" cm="1">
        <f t="array" ref="C6443:D6443">_xlfn.TEXTSPLIT(B6443,"@")</f>
        <v>comune</v>
      </c>
      <c r="D6443" t="str">
        <v>pec.comune.santa-marina-salina.me.it</v>
      </c>
    </row>
    <row r="6444" spans="1:4" ht="12" customHeight="1" x14ac:dyDescent="0.3">
      <c r="A6444" s="19" t="s">
        <v>5015</v>
      </c>
      <c r="B6444" s="19" t="s">
        <v>14307</v>
      </c>
      <c r="C6444" t="str" cm="1">
        <f t="array" ref="C6444:D6444">_xlfn.TEXTSPLIT(B6444,"@")</f>
        <v>protocollosantamarinella</v>
      </c>
      <c r="D6444" t="str">
        <v>postecert.it</v>
      </c>
    </row>
    <row r="6445" spans="1:4" ht="12" customHeight="1" x14ac:dyDescent="0.3">
      <c r="A6445" s="19" t="s">
        <v>6959</v>
      </c>
      <c r="B6445" s="19" t="s">
        <v>14308</v>
      </c>
      <c r="C6445" t="str" cm="1">
        <f t="array" ref="C6445:D6445">_xlfn.TEXTSPLIT(B6445,"@")</f>
        <v>protocollo</v>
      </c>
      <c r="D6445" t="str">
        <v>pec.comune.santaninfa.tp.it</v>
      </c>
    </row>
    <row r="6446" spans="1:4" ht="12" customHeight="1" x14ac:dyDescent="0.3">
      <c r="A6446" s="19" t="s">
        <v>5969</v>
      </c>
      <c r="B6446" s="19" t="s">
        <v>14309</v>
      </c>
      <c r="C6446" t="str" cm="1">
        <f t="array" ref="C6446:D6446">_xlfn.TEXTSPLIT(B6446,"@")</f>
        <v>comunesantapaolina</v>
      </c>
      <c r="D6446" t="str">
        <v>pec.it</v>
      </c>
    </row>
    <row r="6447" spans="1:4" ht="12" customHeight="1" x14ac:dyDescent="0.3">
      <c r="A6447" s="19" t="s">
        <v>6886</v>
      </c>
      <c r="B6447" s="19" t="s">
        <v>14310</v>
      </c>
      <c r="C6447" t="str" cm="1">
        <f t="array" ref="C6447:D6447">_xlfn.TEXTSPLIT(B6447,"@")</f>
        <v>protocollo</v>
      </c>
      <c r="D6447" t="str">
        <v>pec.comune.santaseverina.kr.it</v>
      </c>
    </row>
    <row r="6448" spans="1:4" ht="12" customHeight="1" x14ac:dyDescent="0.3">
      <c r="A6448" s="19" t="s">
        <v>4169</v>
      </c>
      <c r="B6448" s="19" t="s">
        <v>14311</v>
      </c>
      <c r="C6448" t="str" cm="1">
        <f t="array" ref="C6448:D6448">_xlfn.TEXTSPLIT(B6448,"@")</f>
        <v>comune.santa-sofia</v>
      </c>
      <c r="D6448" t="str">
        <v>cert.provincia.fc.it</v>
      </c>
    </row>
    <row r="6449" spans="1:4" ht="12" customHeight="1" x14ac:dyDescent="0.3">
      <c r="A6449" s="19" t="s">
        <v>6668</v>
      </c>
      <c r="B6449" s="19" t="s">
        <v>14312</v>
      </c>
      <c r="C6449" t="str" cm="1">
        <f t="array" ref="C6449:D6449">_xlfn.TEXTSPLIT(B6449,"@")</f>
        <v>ufficioprotocollo.santasofiadepiro</v>
      </c>
      <c r="D6449" t="str">
        <v>asmepec.it</v>
      </c>
    </row>
    <row r="6450" spans="1:4" ht="12" customHeight="1" x14ac:dyDescent="0.3">
      <c r="A6450" s="19" t="s">
        <v>7128</v>
      </c>
      <c r="B6450" s="19" t="s">
        <v>14313</v>
      </c>
      <c r="C6450" t="str" cm="1">
        <f t="array" ref="C6450:D6450">_xlfn.TEXTSPLIT(B6450,"@")</f>
        <v>comunesantateresadiriva</v>
      </c>
      <c r="D6450" t="str">
        <v>pec.it</v>
      </c>
    </row>
    <row r="6451" spans="1:4" ht="12" customHeight="1" x14ac:dyDescent="0.3">
      <c r="A6451" s="19" t="s">
        <v>7382</v>
      </c>
      <c r="B6451" s="19" t="s">
        <v>14314</v>
      </c>
      <c r="C6451" t="str" cm="1">
        <f t="array" ref="C6451:D6451">_xlfn.TEXTSPLIT(B6451,"@")</f>
        <v>protocollo</v>
      </c>
      <c r="D6451" t="str">
        <v>pec.comunestg.it</v>
      </c>
    </row>
    <row r="6452" spans="1:4" ht="12" customHeight="1" x14ac:dyDescent="0.3">
      <c r="A6452" s="19" t="s">
        <v>7279</v>
      </c>
      <c r="B6452" s="19" t="s">
        <v>14315</v>
      </c>
      <c r="C6452" t="str" cm="1">
        <f t="array" ref="C6452:D6452">_xlfn.TEXTSPLIT(B6452,"@")</f>
        <v>protocollo.generale</v>
      </c>
      <c r="D6452" t="str">
        <v>santavenerinapec.e-etna.it</v>
      </c>
    </row>
    <row r="6453" spans="1:4" ht="12" customHeight="1" x14ac:dyDescent="0.3">
      <c r="A6453" s="19" t="s">
        <v>690</v>
      </c>
      <c r="B6453" s="19" t="s">
        <v>14316</v>
      </c>
      <c r="C6453" t="str" cm="1">
        <f t="array" ref="C6453:D6453">_xlfn.TEXTSPLIT(B6453,"@")</f>
        <v>comune.santavittoriadalba</v>
      </c>
      <c r="D6453" t="str">
        <v>legalmail.it</v>
      </c>
    </row>
    <row r="6454" spans="1:4" ht="12" customHeight="1" x14ac:dyDescent="0.3">
      <c r="A6454" s="19" t="s">
        <v>4781</v>
      </c>
      <c r="B6454" s="19" t="s">
        <v>14317</v>
      </c>
      <c r="C6454" t="str" cm="1">
        <f t="array" ref="C6454:D6454">_xlfn.TEXTSPLIT(B6454,"@")</f>
        <v>comunesvittoria</v>
      </c>
      <c r="D6454" t="str">
        <v>pec.it</v>
      </c>
    </row>
    <row r="6455" spans="1:4" ht="12" customHeight="1" x14ac:dyDescent="0.3">
      <c r="A6455" s="19" t="s">
        <v>7652</v>
      </c>
      <c r="B6455" s="19" t="s">
        <v>14318</v>
      </c>
      <c r="C6455" t="str" cm="1">
        <f t="array" ref="C6455:D6455">_xlfn.TEXTSPLIT(B6455,"@")</f>
        <v>protocollo</v>
      </c>
      <c r="D6455" t="str">
        <v>pec.comunesantadi.it</v>
      </c>
    </row>
    <row r="6456" spans="1:4" ht="12" customHeight="1" x14ac:dyDescent="0.3">
      <c r="A6456" s="19" t="s">
        <v>4189</v>
      </c>
      <c r="B6456" s="19" t="s">
        <v>14319</v>
      </c>
      <c r="C6456" t="str" cm="1">
        <f t="array" ref="C6456:D6456">_xlfn.TEXTSPLIT(B6456,"@")</f>
        <v>pec</v>
      </c>
      <c r="D6456" t="str">
        <v>pec.comune.santarcangelo.rn.it</v>
      </c>
    </row>
    <row r="6457" spans="1:4" ht="12" customHeight="1" x14ac:dyDescent="0.3">
      <c r="A6457" s="19" t="s">
        <v>5252</v>
      </c>
      <c r="B6457" s="19" t="s">
        <v>14320</v>
      </c>
      <c r="C6457" t="str" cm="1">
        <f t="array" ref="C6457:D6457">_xlfn.TEXTSPLIT(B6457,"@")</f>
        <v>comunedisantemarie</v>
      </c>
      <c r="D6457" t="str">
        <v>pec.it</v>
      </c>
    </row>
    <row r="6458" spans="1:4" ht="12" customHeight="1" x14ac:dyDescent="0.3">
      <c r="A6458" s="19" t="s">
        <v>255</v>
      </c>
      <c r="B6458" s="19" t="s">
        <v>14321</v>
      </c>
      <c r="C6458" t="str" cm="1">
        <f t="array" ref="C6458:D6458">_xlfn.TEXTSPLIT(B6458,"@")</f>
        <v>santena</v>
      </c>
      <c r="D6458" t="str">
        <v>cert.comune.santena.to.it</v>
      </c>
    </row>
    <row r="6459" spans="1:4" ht="12" customHeight="1" x14ac:dyDescent="0.3">
      <c r="A6459" s="19" t="s">
        <v>6251</v>
      </c>
      <c r="B6459" s="19" t="s">
        <v>14322</v>
      </c>
      <c r="C6459" t="str" cm="1">
        <f t="array" ref="C6459:D6459">_xlfn.TEXTSPLIT(B6459,"@")</f>
        <v>protocollo</v>
      </c>
      <c r="D6459" t="str">
        <v>pec.comune.santeramo.ba.it</v>
      </c>
    </row>
    <row r="6460" spans="1:4" ht="12" customHeight="1" x14ac:dyDescent="0.3">
      <c r="A6460" s="19" t="s">
        <v>379</v>
      </c>
      <c r="B6460" s="19" t="s">
        <v>14323</v>
      </c>
      <c r="C6460" t="str" cm="1">
        <f t="array" ref="C6460:D6460">_xlfn.TEXTSPLIT(B6460,"@")</f>
        <v>protocollo</v>
      </c>
      <c r="D6460" t="str">
        <v>pec.comune.santhia.vc.it</v>
      </c>
    </row>
    <row r="6461" spans="1:4" ht="12" customHeight="1" x14ac:dyDescent="0.3">
      <c r="A6461" s="19" t="s">
        <v>5065</v>
      </c>
      <c r="B6461" s="19" t="s">
        <v>14324</v>
      </c>
      <c r="C6461" t="str" cm="1">
        <f t="array" ref="C6461:D6461">_xlfn.TEXTSPLIT(B6461,"@")</f>
        <v>protocollo</v>
      </c>
      <c r="D6461" t="str">
        <v>pec.comune.santicosmaedamiano.latina.it</v>
      </c>
    </row>
    <row r="6462" spans="1:4" ht="12" customHeight="1" x14ac:dyDescent="0.3">
      <c r="A6462" s="19" t="s">
        <v>3696</v>
      </c>
      <c r="B6462" s="19" t="s">
        <v>14325</v>
      </c>
      <c r="C6462" t="str" cm="1">
        <f t="array" ref="C6462:D6462">_xlfn.TEXTSPLIT(B6462,"@")</f>
        <v>santostefanoalmare.im</v>
      </c>
      <c r="D6462" t="str">
        <v>cert.legalmail.it</v>
      </c>
    </row>
    <row r="6463" spans="1:4" ht="12" customHeight="1" x14ac:dyDescent="0.3">
      <c r="A6463" s="19" t="s">
        <v>691</v>
      </c>
      <c r="B6463" s="19" t="s">
        <v>14326</v>
      </c>
      <c r="C6463" t="str" cm="1">
        <f t="array" ref="C6463:D6463">_xlfn.TEXTSPLIT(B6463,"@")</f>
        <v>comune</v>
      </c>
      <c r="D6463" t="str">
        <v>pec.santostefanobelbo.it</v>
      </c>
    </row>
    <row r="6464" spans="1:4" ht="12" customHeight="1" x14ac:dyDescent="0.3">
      <c r="A6464" s="19" t="s">
        <v>3833</v>
      </c>
      <c r="B6464" s="19" t="s">
        <v>14327</v>
      </c>
      <c r="C6464" t="str" cm="1">
        <f t="array" ref="C6464:D6464">_xlfn.TEXTSPLIT(B6464,"@")</f>
        <v>protocollo</v>
      </c>
      <c r="D6464" t="str">
        <v>pec.comune.santostefanodaveto.ge.it</v>
      </c>
    </row>
    <row r="6465" spans="1:4" ht="12" customHeight="1" x14ac:dyDescent="0.3">
      <c r="A6465" s="19" t="s">
        <v>5970</v>
      </c>
      <c r="B6465" s="19" t="s">
        <v>14328</v>
      </c>
      <c r="C6465" t="str" cm="1">
        <f t="array" ref="C6465:D6465">_xlfn.TEXTSPLIT(B6465,"@")</f>
        <v>comunesantostefanodelsole</v>
      </c>
      <c r="D6465" t="str">
        <v>legalmail.it</v>
      </c>
    </row>
    <row r="6466" spans="1:4" ht="12" customHeight="1" x14ac:dyDescent="0.3">
      <c r="A6466" s="19" t="s">
        <v>3123</v>
      </c>
      <c r="B6466" s="19" t="s">
        <v>14329</v>
      </c>
      <c r="C6466" t="str" cm="1">
        <f t="array" ref="C6466:D6466">_xlfn.TEXTSPLIT(B6466,"@")</f>
        <v>comune.santostefanodicadore</v>
      </c>
      <c r="D6466" t="str">
        <v>pec.it</v>
      </c>
    </row>
    <row r="6467" spans="1:4" ht="12" customHeight="1" x14ac:dyDescent="0.3">
      <c r="A6467" s="19" t="s">
        <v>7130</v>
      </c>
      <c r="B6467" s="19" t="s">
        <v>14330</v>
      </c>
      <c r="C6467" t="str" cm="1">
        <f t="array" ref="C6467:D6467">_xlfn.TEXTSPLIT(B6467,"@")</f>
        <v>comune.santostefanodicamastra</v>
      </c>
      <c r="D6467" t="str">
        <v>pec.it</v>
      </c>
    </row>
    <row r="6468" spans="1:4" ht="12" customHeight="1" x14ac:dyDescent="0.3">
      <c r="A6468" s="19" t="s">
        <v>3868</v>
      </c>
      <c r="B6468" s="19" t="s">
        <v>14331</v>
      </c>
      <c r="C6468" t="str" cm="1">
        <f t="array" ref="C6468:D6468">_xlfn.TEXTSPLIT(B6468,"@")</f>
        <v>protocollo</v>
      </c>
      <c r="D6468" t="str">
        <v>pec.comune.santostefanodimagra.sp.it</v>
      </c>
    </row>
    <row r="6469" spans="1:4" ht="12" customHeight="1" x14ac:dyDescent="0.3">
      <c r="A6469" s="19" t="s">
        <v>6669</v>
      </c>
      <c r="B6469" s="19" t="s">
        <v>14332</v>
      </c>
      <c r="C6469" t="str" cm="1">
        <f t="array" ref="C6469:D6469">_xlfn.TEXTSPLIT(B6469,"@")</f>
        <v>amministrativo.sstefano</v>
      </c>
      <c r="D6469" t="str">
        <v>asmepec.it</v>
      </c>
    </row>
    <row r="6470" spans="1:4" ht="12" customHeight="1" x14ac:dyDescent="0.3">
      <c r="A6470" s="19" t="s">
        <v>5254</v>
      </c>
      <c r="B6470" s="19" t="s">
        <v>14333</v>
      </c>
      <c r="C6470" t="str" cm="1">
        <f t="array" ref="C6470:D6470">_xlfn.TEXTSPLIT(B6470,"@")</f>
        <v>amministrativosessanio</v>
      </c>
      <c r="D6470" t="str">
        <v>legalmail.it</v>
      </c>
    </row>
    <row r="6471" spans="1:4" ht="12" customHeight="1" x14ac:dyDescent="0.3">
      <c r="A6471" s="19" t="s">
        <v>6852</v>
      </c>
      <c r="B6471" s="19" t="s">
        <v>14334</v>
      </c>
      <c r="C6471" t="str" cm="1">
        <f t="array" ref="C6471:D6471">_xlfn.TEXTSPLIT(B6471,"@")</f>
        <v>protocollo.santostefano</v>
      </c>
      <c r="D6471" t="str">
        <v>asmepec.it</v>
      </c>
    </row>
    <row r="6472" spans="1:4" ht="12" customHeight="1" x14ac:dyDescent="0.3">
      <c r="A6472" s="19" t="s">
        <v>2653</v>
      </c>
      <c r="B6472" s="19" t="s">
        <v>14335</v>
      </c>
      <c r="C6472" t="str" cm="1">
        <f t="array" ref="C6472:D6472">_xlfn.TEXTSPLIT(B6472,"@")</f>
        <v>info</v>
      </c>
      <c r="D6472" t="str">
        <v>pec.comune.santostefanolodigiano.lo.it</v>
      </c>
    </row>
    <row r="6473" spans="1:4" ht="12" customHeight="1" x14ac:dyDescent="0.3">
      <c r="A6473" s="19" t="s">
        <v>7187</v>
      </c>
      <c r="B6473" s="19" t="s">
        <v>14336</v>
      </c>
      <c r="C6473" t="str" cm="1">
        <f t="array" ref="C6473:D6473">_xlfn.TEXTSPLIT(B6473,"@")</f>
        <v>protocollo</v>
      </c>
      <c r="D6473" t="str">
        <v>pec.comune.santostefanoquisquina.ag.it</v>
      </c>
    </row>
    <row r="6474" spans="1:4" ht="12" customHeight="1" x14ac:dyDescent="0.3">
      <c r="A6474" s="19" t="s">
        <v>692</v>
      </c>
      <c r="B6474" s="19" t="s">
        <v>14337</v>
      </c>
      <c r="C6474" t="str" cm="1">
        <f t="array" ref="C6474:D6474">_xlfn.TEXTSPLIT(B6474,"@")</f>
        <v>santo.stefano.roero</v>
      </c>
      <c r="D6474" t="str">
        <v>cert.ruparpiemonte.it</v>
      </c>
    </row>
    <row r="6475" spans="1:4" ht="12" customHeight="1" x14ac:dyDescent="0.3">
      <c r="A6475" s="19" t="s">
        <v>1695</v>
      </c>
      <c r="B6475" s="19" t="s">
        <v>14338</v>
      </c>
      <c r="C6475" t="str" cm="1">
        <f t="array" ref="C6475:D6475">_xlfn.TEXTSPLIT(B6475,"@")</f>
        <v>comune.santostefanoticino</v>
      </c>
      <c r="D6475" t="str">
        <v xml:space="preserve">pec.regione.lombardia.it </v>
      </c>
    </row>
    <row r="6476" spans="1:4" ht="12" customHeight="1" x14ac:dyDescent="0.3">
      <c r="A6476" s="19" t="s">
        <v>6127</v>
      </c>
      <c r="B6476" s="19" t="s">
        <v>14339</v>
      </c>
      <c r="C6476" t="str" cm="1">
        <f t="array" ref="C6476:D6476">_xlfn.TEXTSPLIT(B6476,"@")</f>
        <v>protocollo.santomenna</v>
      </c>
      <c r="D6476" t="str">
        <v>asmepec.it</v>
      </c>
    </row>
    <row r="6477" spans="1:4" ht="12" customHeight="1" x14ac:dyDescent="0.3">
      <c r="A6477" s="19" t="s">
        <v>5141</v>
      </c>
      <c r="B6477" s="19" t="s">
        <v>14340</v>
      </c>
      <c r="C6477" t="str" cm="1">
        <f t="array" ref="C6477:D6477">_xlfn.TEXTSPLIT(B6477,"@")</f>
        <v>comunedisantopadre.fr</v>
      </c>
      <c r="D6477" t="str">
        <v>pec.it</v>
      </c>
    </row>
    <row r="6478" spans="1:4" ht="12" customHeight="1" x14ac:dyDescent="0.3">
      <c r="A6478" s="19" t="s">
        <v>3056</v>
      </c>
      <c r="B6478" s="19" t="s">
        <v>14341</v>
      </c>
      <c r="C6478" t="str" cm="1">
        <f t="array" ref="C6478:D6478">_xlfn.TEXTSPLIT(B6478,"@")</f>
        <v>santorso.vi</v>
      </c>
      <c r="D6478" t="str">
        <v>cert.ip-veneto.net</v>
      </c>
    </row>
    <row r="6479" spans="1:4" ht="12" customHeight="1" x14ac:dyDescent="0.3">
      <c r="A6479" s="19" t="s">
        <v>7548</v>
      </c>
      <c r="B6479" s="19" t="s">
        <v>14342</v>
      </c>
      <c r="C6479" t="str" cm="1">
        <f t="array" ref="C6479:D6479">_xlfn.TEXTSPLIT(B6479,"@")</f>
        <v>protocollo.santulussurgiu</v>
      </c>
      <c r="D6479" t="str">
        <v>pec.comunas.it</v>
      </c>
    </row>
    <row r="6480" spans="1:4" ht="12" customHeight="1" x14ac:dyDescent="0.3">
      <c r="A6480" s="19" t="s">
        <v>6129</v>
      </c>
      <c r="B6480" s="19" t="s">
        <v>14343</v>
      </c>
      <c r="C6480" t="str" cm="1">
        <f t="array" ref="C6480:D6480">_xlfn.TEXTSPLIT(B6480,"@")</f>
        <v>affarigenerali</v>
      </c>
      <c r="D6480" t="str">
        <v>pec.comune.sanza.sa.it</v>
      </c>
    </row>
    <row r="6481" spans="1:4" ht="12" customHeight="1" x14ac:dyDescent="0.3">
      <c r="A6481" s="19" t="s">
        <v>2822</v>
      </c>
      <c r="B6481" s="19" t="s">
        <v>14344</v>
      </c>
      <c r="C6481" t="str" cm="1">
        <f t="array" ref="C6481:D6481">_xlfn.TEXTSPLIT(B6481,"@")</f>
        <v>comune</v>
      </c>
      <c r="D6481" t="str">
        <v>pec.comune.sanzeno.tn.it</v>
      </c>
    </row>
    <row r="6482" spans="1:4" ht="12" customHeight="1" x14ac:dyDescent="0.3">
      <c r="A6482" s="19" t="s">
        <v>3357</v>
      </c>
      <c r="B6482" s="19" t="s">
        <v>14345</v>
      </c>
      <c r="C6482" t="str" cm="1">
        <f t="array" ref="C6482:D6482">_xlfn.TEXTSPLIT(B6482,"@")</f>
        <v>protocollo</v>
      </c>
      <c r="D6482" t="str">
        <v>pec.comune.saonara.pd.it</v>
      </c>
    </row>
    <row r="6483" spans="1:4" ht="12" customHeight="1" x14ac:dyDescent="0.3">
      <c r="A6483" s="19" t="s">
        <v>7131</v>
      </c>
      <c r="B6483" s="19" t="s">
        <v>14346</v>
      </c>
      <c r="C6483" t="str" cm="1">
        <f t="array" ref="C6483:D6483">_xlfn.TEXTSPLIT(B6483,"@")</f>
        <v>comune.saponara</v>
      </c>
      <c r="D6483" t="str">
        <v>pec.it</v>
      </c>
    </row>
    <row r="6484" spans="1:4" ht="12" customHeight="1" x14ac:dyDescent="0.3">
      <c r="A6484" s="19" t="s">
        <v>3561</v>
      </c>
      <c r="B6484" s="19" t="s">
        <v>14347</v>
      </c>
      <c r="C6484" t="str" cm="1">
        <f t="array" ref="C6484:D6484">_xlfn.TEXTSPLIT(B6484,"@")</f>
        <v>comune.sappada.bl</v>
      </c>
      <c r="D6484" t="str">
        <v>pecveneto.it</v>
      </c>
    </row>
    <row r="6485" spans="1:4" ht="12" customHeight="1" x14ac:dyDescent="0.3">
      <c r="A6485" s="19" t="s">
        <v>6130</v>
      </c>
      <c r="B6485" s="19" t="s">
        <v>14348</v>
      </c>
      <c r="C6485" t="str" cm="1">
        <f t="array" ref="C6485:D6485">_xlfn.TEXTSPLIT(B6485,"@")</f>
        <v>protocollo.sapri</v>
      </c>
      <c r="D6485" t="str">
        <v>asmepec.it</v>
      </c>
    </row>
    <row r="6486" spans="1:4" ht="12" customHeight="1" x14ac:dyDescent="0.3">
      <c r="A6486" s="19" t="s">
        <v>6671</v>
      </c>
      <c r="B6486" s="19" t="s">
        <v>14349</v>
      </c>
      <c r="C6486" t="str" cm="1">
        <f t="array" ref="C6486:D6486">_xlfn.TEXTSPLIT(B6486,"@")</f>
        <v>segreteria.saracena</v>
      </c>
      <c r="D6486" t="str">
        <v>asmepec.it</v>
      </c>
    </row>
    <row r="6487" spans="1:4" ht="12" customHeight="1" x14ac:dyDescent="0.3">
      <c r="A6487" s="19" t="s">
        <v>5019</v>
      </c>
      <c r="B6487" s="19" t="s">
        <v>14350</v>
      </c>
      <c r="C6487" t="str" cm="1">
        <f t="array" ref="C6487:D6487">_xlfn.TEXTSPLIT(B6487,"@")</f>
        <v>servizidemografici</v>
      </c>
      <c r="D6487" t="str">
        <v>pec.comune.saracinesco.rm.it</v>
      </c>
    </row>
    <row r="6488" spans="1:4" ht="12" customHeight="1" x14ac:dyDescent="0.3">
      <c r="A6488" s="19" t="s">
        <v>3058</v>
      </c>
      <c r="B6488" s="19" t="s">
        <v>14351</v>
      </c>
      <c r="C6488" t="str" cm="1">
        <f t="array" ref="C6488:D6488">_xlfn.TEXTSPLIT(B6488,"@")</f>
        <v>sarcedo.vi</v>
      </c>
      <c r="D6488" t="str">
        <v>cert.ip-veneto.net</v>
      </c>
    </row>
    <row r="6489" spans="1:4" ht="12" customHeight="1" x14ac:dyDescent="0.3">
      <c r="A6489" s="19" t="s">
        <v>6489</v>
      </c>
      <c r="B6489" s="19" t="s">
        <v>14352</v>
      </c>
      <c r="C6489" t="str" cm="1">
        <f t="array" ref="C6489:D6489">_xlfn.TEXTSPLIT(B6489,"@")</f>
        <v>comune.sarconi</v>
      </c>
      <c r="D6489" t="str">
        <v>cert.ruparbasilicata.it</v>
      </c>
    </row>
    <row r="6490" spans="1:4" ht="12" customHeight="1" x14ac:dyDescent="0.3">
      <c r="A6490" s="19" t="s">
        <v>7656</v>
      </c>
      <c r="B6490" s="19" t="s">
        <v>14353</v>
      </c>
      <c r="C6490" t="str" cm="1">
        <f t="array" ref="C6490:D6490">_xlfn.TEXTSPLIT(B6490,"@")</f>
        <v>affarigenerali</v>
      </c>
      <c r="D6490" t="str">
        <v>pec.comune.sardara.vs.it</v>
      </c>
    </row>
    <row r="6491" spans="1:4" ht="12" customHeight="1" x14ac:dyDescent="0.3">
      <c r="A6491" s="19" t="s">
        <v>990</v>
      </c>
      <c r="B6491" s="19" t="s">
        <v>14354</v>
      </c>
      <c r="C6491" t="str" cm="1">
        <f t="array" ref="C6491:D6491">_xlfn.TEXTSPLIT(B6491,"@")</f>
        <v>segretariocomunale.sardigliano</v>
      </c>
      <c r="D6491" t="str">
        <v>cert.ruparpiemonte.it</v>
      </c>
    </row>
    <row r="6492" spans="1:4" ht="12" customHeight="1" x14ac:dyDescent="0.3">
      <c r="A6492" s="19" t="s">
        <v>3059</v>
      </c>
      <c r="B6492" s="19" t="s">
        <v>14355</v>
      </c>
      <c r="C6492" t="str" cm="1">
        <f t="array" ref="C6492:D6492">_xlfn.TEXTSPLIT(B6492,"@")</f>
        <v>protocollo</v>
      </c>
      <c r="D6492" t="str">
        <v>pec.sarego.gov.it</v>
      </c>
    </row>
    <row r="6493" spans="1:4" ht="12" customHeight="1" x14ac:dyDescent="0.3">
      <c r="A6493" s="19" t="s">
        <v>14356</v>
      </c>
      <c r="B6493" s="19" t="s">
        <v>14357</v>
      </c>
      <c r="C6493" t="str" cm="1">
        <f t="array" ref="C6493:D6493">_xlfn.TEXTSPLIT(B6493,"@")</f>
        <v>sarntal.sarentino</v>
      </c>
      <c r="D6493" t="str">
        <v>legalmail.it</v>
      </c>
    </row>
    <row r="6494" spans="1:4" ht="12" customHeight="1" x14ac:dyDescent="0.3">
      <c r="A6494" s="19" t="s">
        <v>991</v>
      </c>
      <c r="B6494" s="19" t="s">
        <v>14358</v>
      </c>
      <c r="C6494" t="str" cm="1">
        <f t="array" ref="C6494:D6494">_xlfn.TEXTSPLIT(B6494,"@")</f>
        <v>protocollo</v>
      </c>
      <c r="D6494" t="str">
        <v>pec.comune.sarezzano.al.it</v>
      </c>
    </row>
    <row r="6495" spans="1:4" ht="12" customHeight="1" x14ac:dyDescent="0.3">
      <c r="A6495" s="19" t="s">
        <v>2135</v>
      </c>
      <c r="B6495" s="19" t="s">
        <v>14359</v>
      </c>
      <c r="C6495" t="str" cm="1">
        <f t="array" ref="C6495:D6495">_xlfn.TEXTSPLIT(B6495,"@")</f>
        <v>protocollosarezzo</v>
      </c>
      <c r="D6495" t="str">
        <v>cert.legalmail.it</v>
      </c>
    </row>
    <row r="6496" spans="1:4" ht="12" customHeight="1" x14ac:dyDescent="0.3">
      <c r="A6496" s="19" t="s">
        <v>3913</v>
      </c>
      <c r="B6496" s="19" t="s">
        <v>14360</v>
      </c>
      <c r="C6496" t="str" cm="1">
        <f t="array" ref="C6496:D6496">_xlfn.TEXTSPLIT(B6496,"@")</f>
        <v>comune.sarmato</v>
      </c>
      <c r="D6496" t="str">
        <v>sintranet.legalmail.it</v>
      </c>
    </row>
    <row r="6497" spans="1:4" ht="12" customHeight="1" x14ac:dyDescent="0.3">
      <c r="A6497" s="19" t="s">
        <v>3218</v>
      </c>
      <c r="B6497" s="19" t="s">
        <v>14361</v>
      </c>
      <c r="C6497" t="str" cm="1">
        <f t="array" ref="C6497:D6497">_xlfn.TEXTSPLIT(B6497,"@")</f>
        <v>comune.sarmede</v>
      </c>
      <c r="D6497" t="str">
        <v>pec.it</v>
      </c>
    </row>
    <row r="6498" spans="1:4" ht="12" customHeight="1" x14ac:dyDescent="0.3">
      <c r="A6498" s="19" t="s">
        <v>4703</v>
      </c>
      <c r="B6498" s="19" t="s">
        <v>14362</v>
      </c>
      <c r="C6498" t="str" cm="1">
        <f t="array" ref="C6498:D6498">_xlfn.TEXTSPLIT(B6498,"@")</f>
        <v>comune.sarnano</v>
      </c>
      <c r="D6498" t="str">
        <v>pec.it</v>
      </c>
    </row>
    <row r="6499" spans="1:4" ht="12" customHeight="1" x14ac:dyDescent="0.3">
      <c r="A6499" s="19" t="s">
        <v>1906</v>
      </c>
      <c r="B6499" s="19" t="s">
        <v>14363</v>
      </c>
      <c r="C6499" t="str" cm="1">
        <f t="array" ref="C6499:D6499">_xlfn.TEXTSPLIT(B6499,"@")</f>
        <v>protocollo</v>
      </c>
      <c r="D6499" t="str">
        <v>pec.comune.sarnico.bg.it</v>
      </c>
    </row>
    <row r="6500" spans="1:4" ht="12" customHeight="1" x14ac:dyDescent="0.3">
      <c r="A6500" s="19" t="s">
        <v>6131</v>
      </c>
      <c r="B6500" s="19" t="s">
        <v>14364</v>
      </c>
      <c r="C6500" t="str" cm="1">
        <f t="array" ref="C6500:D6500">_xlfn.TEXTSPLIT(B6500,"@")</f>
        <v>protocollo.generale</v>
      </c>
      <c r="D6500" t="str">
        <v xml:space="preserve">pec.comune.sarno.sa.it </v>
      </c>
    </row>
    <row r="6501" spans="1:4" ht="12" customHeight="1" x14ac:dyDescent="0.3">
      <c r="A6501" s="19" t="s">
        <v>2823</v>
      </c>
      <c r="B6501" s="19" t="s">
        <v>14365</v>
      </c>
      <c r="C6501" t="str" cm="1">
        <f t="array" ref="C6501:D6501">_xlfn.TEXTSPLIT(B6501,"@")</f>
        <v>comune</v>
      </c>
      <c r="D6501" t="str">
        <v>pec.comune.sarnonico.tn.it</v>
      </c>
    </row>
    <row r="6502" spans="1:4" ht="12" customHeight="1" x14ac:dyDescent="0.3">
      <c r="A6502" s="19" t="s">
        <v>1344</v>
      </c>
      <c r="B6502" s="19" t="s">
        <v>14366</v>
      </c>
      <c r="C6502" t="str" cm="1">
        <f t="array" ref="C6502:D6502">_xlfn.TEXTSPLIT(B6502,"@")</f>
        <v>comunesaronno</v>
      </c>
      <c r="D6502" t="str">
        <v>secmail.it</v>
      </c>
    </row>
    <row r="6503" spans="1:4" ht="12" customHeight="1" x14ac:dyDescent="0.3">
      <c r="A6503" s="19" t="s">
        <v>1225</v>
      </c>
      <c r="B6503" s="19" t="s">
        <v>14367</v>
      </c>
      <c r="C6503" t="str" cm="1">
        <f t="array" ref="C6503:D6503">_xlfn.TEXTSPLIT(B6503,"@")</f>
        <v>protocollo</v>
      </c>
      <c r="D6503" t="str">
        <v>pec.comune.sarre.ao.it</v>
      </c>
    </row>
    <row r="6504" spans="1:4" ht="12" customHeight="1" x14ac:dyDescent="0.3">
      <c r="A6504" s="19" t="s">
        <v>7492</v>
      </c>
      <c r="B6504" s="19" t="s">
        <v>14368</v>
      </c>
      <c r="C6504" t="str" cm="1">
        <f t="array" ref="C6504:D6504">_xlfn.TEXTSPLIT(B6504,"@")</f>
        <v>protocollosarroch</v>
      </c>
      <c r="D6504" t="str">
        <v>pec.it</v>
      </c>
    </row>
    <row r="6505" spans="1:4" ht="12" customHeight="1" x14ac:dyDescent="0.3">
      <c r="A6505" s="19" t="s">
        <v>4170</v>
      </c>
      <c r="B6505" s="19" t="s">
        <v>14369</v>
      </c>
      <c r="C6505" t="str" cm="1">
        <f t="array" ref="C6505:D6505">_xlfn.TEXTSPLIT(B6505,"@")</f>
        <v>sarsina</v>
      </c>
      <c r="D6505" t="str">
        <v>pec.unionevallesavio.it</v>
      </c>
    </row>
    <row r="6506" spans="1:4" ht="12" customHeight="1" x14ac:dyDescent="0.3">
      <c r="A6506" s="19" t="s">
        <v>4427</v>
      </c>
      <c r="B6506" s="19" t="s">
        <v>14370</v>
      </c>
      <c r="C6506" t="str" cm="1">
        <f t="array" ref="C6506:D6506">_xlfn.TEXTSPLIT(B6506,"@")</f>
        <v>comune.sarteano</v>
      </c>
      <c r="D6506" t="str">
        <v>pec.consorzioterrecablate.it</v>
      </c>
    </row>
    <row r="6507" spans="1:4" ht="12" customHeight="1" x14ac:dyDescent="0.3">
      <c r="A6507" s="19" t="s">
        <v>2306</v>
      </c>
      <c r="B6507" s="19" t="s">
        <v>14371</v>
      </c>
      <c r="C6507" t="str" cm="1">
        <f t="array" ref="C6507:D6507">_xlfn.TEXTSPLIT(B6507,"@")</f>
        <v>comune.sartiranalomellina</v>
      </c>
      <c r="D6507" t="str">
        <v>pec.it</v>
      </c>
    </row>
    <row r="6508" spans="1:4" ht="12" customHeight="1" x14ac:dyDescent="0.3">
      <c r="A6508" s="19" t="s">
        <v>7466</v>
      </c>
      <c r="B6508" s="19" t="s">
        <v>14372</v>
      </c>
      <c r="C6508" t="str" cm="1">
        <f t="array" ref="C6508:D6508">_xlfn.TEXTSPLIT(B6508,"@")</f>
        <v>protocollo.sarule</v>
      </c>
      <c r="D6508" t="str">
        <v>pec.comunas.it</v>
      </c>
    </row>
    <row r="6509" spans="1:4" ht="12" customHeight="1" x14ac:dyDescent="0.3">
      <c r="A6509" s="19" t="s">
        <v>3869</v>
      </c>
      <c r="B6509" s="19" t="s">
        <v>14373</v>
      </c>
      <c r="C6509" t="str" cm="1">
        <f t="array" ref="C6509:D6509">_xlfn.TEXTSPLIT(B6509,"@")</f>
        <v>protocollo.comune.sarzana</v>
      </c>
      <c r="D6509" t="str">
        <v>postecert.it</v>
      </c>
    </row>
    <row r="6510" spans="1:4" ht="12" customHeight="1" x14ac:dyDescent="0.3">
      <c r="A6510" s="19" t="s">
        <v>6132</v>
      </c>
      <c r="B6510" s="19" t="s">
        <v>14374</v>
      </c>
      <c r="C6510" t="str" cm="1">
        <f t="array" ref="C6510:D6510">_xlfn.TEXTSPLIT(B6510,"@")</f>
        <v>protocollo.sassano</v>
      </c>
      <c r="D6510" t="str">
        <v>asmepec.it</v>
      </c>
    </row>
    <row r="6511" spans="1:4" ht="12" customHeight="1" x14ac:dyDescent="0.3">
      <c r="A6511" s="19" t="s">
        <v>7383</v>
      </c>
      <c r="B6511" s="19" t="s">
        <v>14375</v>
      </c>
      <c r="C6511" t="str" cm="1">
        <f t="array" ref="C6511:D6511">_xlfn.TEXTSPLIT(B6511,"@")</f>
        <v>protocollo</v>
      </c>
      <c r="D6511" t="str">
        <v>pec.comune.sassari.it</v>
      </c>
    </row>
    <row r="6512" spans="1:4" ht="12" customHeight="1" x14ac:dyDescent="0.3">
      <c r="A6512" s="19" t="s">
        <v>3763</v>
      </c>
      <c r="B6512" s="19" t="s">
        <v>14376</v>
      </c>
      <c r="C6512" t="str" cm="1">
        <f t="array" ref="C6512:D6512">_xlfn.TEXTSPLIT(B6512,"@")</f>
        <v>comunesassello</v>
      </c>
      <c r="D6512" t="str">
        <v>legalmail.it</v>
      </c>
    </row>
    <row r="6513" spans="1:4" ht="12" customHeight="1" x14ac:dyDescent="0.3">
      <c r="A6513" s="19" t="s">
        <v>4325</v>
      </c>
      <c r="B6513" s="19" t="s">
        <v>14377</v>
      </c>
      <c r="C6513" t="str" cm="1">
        <f t="array" ref="C6513:D6513">_xlfn.TEXTSPLIT(B6513,"@")</f>
        <v>comunesassetta</v>
      </c>
      <c r="D6513" t="str">
        <v>postacert.toscana.it</v>
      </c>
    </row>
    <row r="6514" spans="1:4" ht="12" customHeight="1" x14ac:dyDescent="0.3">
      <c r="A6514" s="19" t="s">
        <v>5780</v>
      </c>
      <c r="B6514" s="19" t="s">
        <v>14378</v>
      </c>
      <c r="C6514" t="str" cm="1">
        <f t="array" ref="C6514:D6514">_xlfn.TEXTSPLIT(B6514,"@")</f>
        <v>ufftecnico.sassinoro</v>
      </c>
      <c r="D6514" t="str">
        <v>postecert.it</v>
      </c>
    </row>
    <row r="6515" spans="1:4" ht="12" customHeight="1" x14ac:dyDescent="0.3">
      <c r="A6515" s="19" t="s">
        <v>6490</v>
      </c>
      <c r="B6515" s="19" t="s">
        <v>14379</v>
      </c>
      <c r="C6515" t="str" cm="1">
        <f t="array" ref="C6515:D6515">_xlfn.TEXTSPLIT(B6515,"@")</f>
        <v>protocollo</v>
      </c>
      <c r="D6515" t="str">
        <v>comunesassodicastalda.gov.it</v>
      </c>
    </row>
    <row r="6516" spans="1:4" ht="12" customHeight="1" x14ac:dyDescent="0.3">
      <c r="A6516" s="19" t="s">
        <v>4103</v>
      </c>
      <c r="B6516" s="19" t="s">
        <v>14380</v>
      </c>
      <c r="C6516" t="str" cm="1">
        <f t="array" ref="C6516:D6516">_xlfn.TEXTSPLIT(B6516,"@")</f>
        <v>comune.sassomarconi</v>
      </c>
      <c r="D6516" t="str">
        <v>cert.provincia.bo.it</v>
      </c>
    </row>
    <row r="6517" spans="1:4" ht="12" customHeight="1" x14ac:dyDescent="0.3">
      <c r="A6517" s="19" t="s">
        <v>14381</v>
      </c>
      <c r="B6517" s="19" t="s">
        <v>14382</v>
      </c>
      <c r="C6517" t="str" cm="1">
        <f t="array" ref="C6517:D6517">_xlfn.TEXTSPLIT(B6517,"@")</f>
        <v>comune.sassocorvaroauditore</v>
      </c>
      <c r="D6517" t="str">
        <v>legalmail.it</v>
      </c>
    </row>
    <row r="6518" spans="1:4" ht="12" customHeight="1" x14ac:dyDescent="0.3">
      <c r="A6518" s="19" t="s">
        <v>4602</v>
      </c>
      <c r="B6518" s="19" t="s">
        <v>14383</v>
      </c>
      <c r="C6518" t="str" cm="1">
        <f t="array" ref="C6518:D6518">_xlfn.TEXTSPLIT(B6518,"@")</f>
        <v>comune.sassofeltrio</v>
      </c>
      <c r="D6518" t="str">
        <v>emarche.it</v>
      </c>
    </row>
    <row r="6519" spans="1:4" ht="12" customHeight="1" x14ac:dyDescent="0.3">
      <c r="A6519" s="19" t="s">
        <v>4651</v>
      </c>
      <c r="B6519" s="19" t="s">
        <v>14384</v>
      </c>
      <c r="C6519" t="str" cm="1">
        <f t="array" ref="C6519:D6519">_xlfn.TEXTSPLIT(B6519,"@")</f>
        <v>comune.sassoferrato</v>
      </c>
      <c r="D6519" t="str">
        <v>emarche.it</v>
      </c>
    </row>
    <row r="6520" spans="1:4" ht="12" customHeight="1" x14ac:dyDescent="0.3">
      <c r="A6520" s="19" t="s">
        <v>4045</v>
      </c>
      <c r="B6520" s="19" t="s">
        <v>14385</v>
      </c>
      <c r="C6520" t="str" cm="1">
        <f t="array" ref="C6520:D6520">_xlfn.TEXTSPLIT(B6520,"@")</f>
        <v>comune.sassuolo</v>
      </c>
      <c r="D6520" t="str">
        <v>cert.comune.sassuolo.mo.it</v>
      </c>
    </row>
    <row r="6521" spans="1:4" ht="12" customHeight="1" x14ac:dyDescent="0.3">
      <c r="A6521" s="19" t="s">
        <v>6751</v>
      </c>
      <c r="B6521" s="19" t="s">
        <v>14386</v>
      </c>
      <c r="C6521" t="str" cm="1">
        <f t="array" ref="C6521:D6521">_xlfn.TEXTSPLIT(B6521,"@")</f>
        <v>comunesatriano.amministrativo</v>
      </c>
      <c r="D6521" t="str">
        <v>certificata.com</v>
      </c>
    </row>
    <row r="6522" spans="1:4" ht="12" customHeight="1" x14ac:dyDescent="0.3">
      <c r="A6522" s="19" t="s">
        <v>6491</v>
      </c>
      <c r="B6522" s="19" t="s">
        <v>14387</v>
      </c>
      <c r="C6522" t="str" cm="1">
        <f t="array" ref="C6522:D6522">_xlfn.TEXTSPLIT(B6522,"@")</f>
        <v>comune.satriano.pz</v>
      </c>
      <c r="D6522" t="str">
        <v>pec.it</v>
      </c>
    </row>
    <row r="6523" spans="1:4" ht="12" customHeight="1" x14ac:dyDescent="0.3">
      <c r="A6523" s="19" t="s">
        <v>3532</v>
      </c>
      <c r="B6523" s="19" t="s">
        <v>14388</v>
      </c>
      <c r="C6523" t="str" cm="1">
        <f t="array" ref="C6523:D6523">_xlfn.TEXTSPLIT(B6523,"@")</f>
        <v>comune.sauris</v>
      </c>
      <c r="D6523" t="str">
        <v>certgov.fvg.it</v>
      </c>
    </row>
    <row r="6524" spans="1:4" ht="12" customHeight="1" x14ac:dyDescent="0.3">
      <c r="A6524" s="19" t="s">
        <v>257</v>
      </c>
      <c r="B6524" s="19" t="s">
        <v>14389</v>
      </c>
      <c r="C6524" t="str" cm="1">
        <f t="array" ref="C6524:D6524">_xlfn.TEXTSPLIT(B6524,"@")</f>
        <v>comune.sauzedoulx</v>
      </c>
      <c r="D6524" t="str">
        <v>legalmail.it</v>
      </c>
    </row>
    <row r="6525" spans="1:4" ht="12" customHeight="1" x14ac:dyDescent="0.3">
      <c r="A6525" s="19" t="s">
        <v>256</v>
      </c>
      <c r="B6525" s="19" t="s">
        <v>14390</v>
      </c>
      <c r="C6525" t="str" cm="1">
        <f t="array" ref="C6525:D6525">_xlfn.TEXTSPLIT(B6525,"@")</f>
        <v>comunesauzedicesana</v>
      </c>
      <c r="D6525" t="str">
        <v>legalmail.it</v>
      </c>
    </row>
    <row r="6526" spans="1:4" ht="12" customHeight="1" x14ac:dyDescent="0.3">
      <c r="A6526" s="19" t="s">
        <v>6282</v>
      </c>
      <c r="B6526" s="19" t="s">
        <v>14391</v>
      </c>
      <c r="C6526" t="str" cm="1">
        <f t="array" ref="C6526:D6526">_xlfn.TEXTSPLIT(B6526,"@")</f>
        <v>comune.sava</v>
      </c>
      <c r="D6526" t="str">
        <v>pec.rupar.puglia.it</v>
      </c>
    </row>
    <row r="6527" spans="1:4" ht="12" customHeight="1" x14ac:dyDescent="0.3">
      <c r="A6527" s="19" t="s">
        <v>6887</v>
      </c>
      <c r="B6527" s="19" t="s">
        <v>14392</v>
      </c>
      <c r="C6527" t="str" cm="1">
        <f t="array" ref="C6527:D6527">_xlfn.TEXTSPLIT(B6527,"@")</f>
        <v>ufficiotributi.savelli</v>
      </c>
      <c r="D6527" t="str">
        <v>asmepec.it</v>
      </c>
    </row>
    <row r="6528" spans="1:4" ht="12" customHeight="1" x14ac:dyDescent="0.3">
      <c r="A6528" s="19" t="s">
        <v>5862</v>
      </c>
      <c r="B6528" s="19" t="s">
        <v>14393</v>
      </c>
      <c r="C6528" t="str" cm="1">
        <f t="array" ref="C6528:D6528">_xlfn.TEXTSPLIT(B6528,"@")</f>
        <v>protocollo.saviano</v>
      </c>
      <c r="D6528" t="str">
        <v>asmepec.it</v>
      </c>
    </row>
    <row r="6529" spans="1:4" ht="12" customHeight="1" x14ac:dyDescent="0.3">
      <c r="A6529" s="19" t="s">
        <v>693</v>
      </c>
      <c r="B6529" s="19" t="s">
        <v>14394</v>
      </c>
      <c r="C6529" t="str" cm="1">
        <f t="array" ref="C6529:D6529">_xlfn.TEXTSPLIT(B6529,"@")</f>
        <v>savigliano</v>
      </c>
      <c r="D6529" t="str">
        <v>cert.ruparpiemonte.it</v>
      </c>
    </row>
    <row r="6530" spans="1:4" ht="12" customHeight="1" x14ac:dyDescent="0.3">
      <c r="A6530" s="19" t="s">
        <v>5971</v>
      </c>
      <c r="B6530" s="19" t="s">
        <v>14395</v>
      </c>
      <c r="C6530" t="str" cm="1">
        <f t="array" ref="C6530:D6530">_xlfn.TEXTSPLIT(B6530,"@")</f>
        <v>anagrafesavignanoirpino</v>
      </c>
      <c r="D6530" t="str">
        <v>pec.it</v>
      </c>
    </row>
    <row r="6531" spans="1:4" ht="12" customHeight="1" x14ac:dyDescent="0.3">
      <c r="A6531" s="19" t="s">
        <v>4046</v>
      </c>
      <c r="B6531" s="19" t="s">
        <v>14396</v>
      </c>
      <c r="C6531" t="str" cm="1">
        <f t="array" ref="C6531:D6531">_xlfn.TEXTSPLIT(B6531,"@")</f>
        <v>comune.savignano</v>
      </c>
      <c r="D6531" t="str">
        <v>cert.unione.terredicastelli.mo.it</v>
      </c>
    </row>
    <row r="6532" spans="1:4" ht="12" customHeight="1" x14ac:dyDescent="0.3">
      <c r="A6532" s="19" t="s">
        <v>4171</v>
      </c>
      <c r="B6532" s="19" t="s">
        <v>14397</v>
      </c>
      <c r="C6532" t="str" cm="1">
        <f t="array" ref="C6532:D6532">_xlfn.TEXTSPLIT(B6532,"@")</f>
        <v>savignano</v>
      </c>
      <c r="D6532" t="str">
        <v>cert.provincia.fc.it</v>
      </c>
    </row>
    <row r="6533" spans="1:4" ht="12" customHeight="1" x14ac:dyDescent="0.3">
      <c r="A6533" s="19" t="s">
        <v>3834</v>
      </c>
      <c r="B6533" s="19" t="s">
        <v>14398</v>
      </c>
      <c r="C6533" t="str" cm="1">
        <f t="array" ref="C6533:D6533">_xlfn.TEXTSPLIT(B6533,"@")</f>
        <v>comune.savignone</v>
      </c>
      <c r="D6533" t="str">
        <v>pec.it</v>
      </c>
    </row>
    <row r="6534" spans="1:4" ht="12" customHeight="1" x14ac:dyDescent="0.3">
      <c r="A6534" s="19" t="s">
        <v>2136</v>
      </c>
      <c r="B6534" s="19" t="s">
        <v>14399</v>
      </c>
      <c r="C6534" t="str" cm="1">
        <f t="array" ref="C6534:D6534">_xlfn.TEXTSPLIT(B6534,"@")</f>
        <v>protocollo</v>
      </c>
      <c r="D6534" t="str">
        <v>pec.comune.saviore-delladamello.bs.it</v>
      </c>
    </row>
    <row r="6535" spans="1:4" ht="12" customHeight="1" x14ac:dyDescent="0.3">
      <c r="A6535" s="19" t="s">
        <v>7132</v>
      </c>
      <c r="B6535" s="19" t="s">
        <v>14400</v>
      </c>
      <c r="C6535" t="str" cm="1">
        <f t="array" ref="C6535:D6535">_xlfn.TEXTSPLIT(B6535,"@")</f>
        <v>comunesavoca</v>
      </c>
      <c r="D6535" t="str">
        <v>dgpec.it</v>
      </c>
    </row>
    <row r="6536" spans="1:4" ht="12" customHeight="1" x14ac:dyDescent="0.3">
      <c r="A6536" s="19" t="s">
        <v>3533</v>
      </c>
      <c r="B6536" s="19" t="s">
        <v>14401</v>
      </c>
      <c r="C6536" t="str" cm="1">
        <f t="array" ref="C6536:D6536">_xlfn.TEXTSPLIT(B6536,"@")</f>
        <v>comune.savogna</v>
      </c>
      <c r="D6536" t="str">
        <v>certgov.fvg.it</v>
      </c>
    </row>
    <row r="6537" spans="1:4" ht="12" customHeight="1" x14ac:dyDescent="0.3">
      <c r="A6537" s="19" t="s">
        <v>3584</v>
      </c>
      <c r="B6537" s="19" t="s">
        <v>14402</v>
      </c>
      <c r="C6537" t="str" cm="1">
        <f t="array" ref="C6537:D6537">_xlfn.TEXTSPLIT(B6537,"@")</f>
        <v>comune.savognadisonzo</v>
      </c>
      <c r="D6537" t="str">
        <v>certgov.fvg.it</v>
      </c>
    </row>
    <row r="6538" spans="1:4" ht="12" customHeight="1" x14ac:dyDescent="0.3">
      <c r="A6538" s="19" t="s">
        <v>6492</v>
      </c>
      <c r="B6538" s="19" t="s">
        <v>14403</v>
      </c>
      <c r="C6538" t="str" cm="1">
        <f t="array" ref="C6538:D6538">_xlfn.TEXTSPLIT(B6538,"@")</f>
        <v>comune.savoia</v>
      </c>
      <c r="D6538" t="str">
        <v>cert.ruparbasilicata.it</v>
      </c>
    </row>
    <row r="6539" spans="1:4" ht="12" customHeight="1" x14ac:dyDescent="0.3">
      <c r="A6539" s="19" t="s">
        <v>3764</v>
      </c>
      <c r="B6539" s="19" t="s">
        <v>14404</v>
      </c>
      <c r="C6539" t="str" cm="1">
        <f t="array" ref="C6539:D6539">_xlfn.TEXTSPLIT(B6539,"@")</f>
        <v>posta</v>
      </c>
      <c r="D6539" t="str">
        <v>pec.comune.savona.it</v>
      </c>
    </row>
    <row r="6540" spans="1:4" ht="12" customHeight="1" x14ac:dyDescent="0.3">
      <c r="A6540" s="19" t="s">
        <v>5357</v>
      </c>
      <c r="B6540" s="19" t="s">
        <v>14405</v>
      </c>
      <c r="C6540" t="str" cm="1">
        <f t="array" ref="C6540:D6540">_xlfn.TEXTSPLIT(B6540,"@")</f>
        <v>elettorale</v>
      </c>
      <c r="D6540" t="str">
        <v>pec.comune.scafa.pe.it</v>
      </c>
    </row>
    <row r="6541" spans="1:4" ht="12" customHeight="1" x14ac:dyDescent="0.3">
      <c r="A6541" s="19" t="s">
        <v>6133</v>
      </c>
      <c r="B6541" s="19" t="s">
        <v>14406</v>
      </c>
      <c r="C6541" t="str" cm="1">
        <f t="array" ref="C6541:D6541">_xlfn.TEXTSPLIT(B6541,"@")</f>
        <v>protocollo.scafati</v>
      </c>
      <c r="D6541" t="str">
        <v>asmepec.it</v>
      </c>
    </row>
    <row r="6542" spans="1:4" ht="12" customHeight="1" x14ac:dyDescent="0.3">
      <c r="A6542" s="19" t="s">
        <v>694</v>
      </c>
      <c r="B6542" s="19" t="s">
        <v>14407</v>
      </c>
      <c r="C6542" t="str" cm="1">
        <f t="array" ref="C6542:D6542">_xlfn.TEXTSPLIT(B6542,"@")</f>
        <v>scagnello</v>
      </c>
      <c r="D6542" t="str">
        <v>cert.ruparpiemonte.it</v>
      </c>
    </row>
    <row r="6543" spans="1:4" ht="12" customHeight="1" x14ac:dyDescent="0.3">
      <c r="A6543" s="19" t="s">
        <v>6134</v>
      </c>
      <c r="B6543" s="19" t="s">
        <v>14408</v>
      </c>
      <c r="C6543" t="str" cm="1">
        <f t="array" ref="C6543:D6543">_xlfn.TEXTSPLIT(B6543,"@")</f>
        <v>protocollo</v>
      </c>
      <c r="D6543" t="str">
        <v>pec.comune.scala.sa.it</v>
      </c>
    </row>
    <row r="6544" spans="1:4" ht="12" customHeight="1" x14ac:dyDescent="0.3">
      <c r="A6544" s="19" t="s">
        <v>6672</v>
      </c>
      <c r="B6544" s="19" t="s">
        <v>14409</v>
      </c>
      <c r="C6544" t="str" cm="1">
        <f t="array" ref="C6544:D6544">_xlfn.TEXTSPLIT(B6544,"@")</f>
        <v>demografici.scalacoeli</v>
      </c>
      <c r="D6544" t="str">
        <v>asmepec.it</v>
      </c>
    </row>
    <row r="6545" spans="1:4" ht="12" customHeight="1" x14ac:dyDescent="0.3">
      <c r="A6545" s="19" t="s">
        <v>2307</v>
      </c>
      <c r="B6545" s="19" t="s">
        <v>14410</v>
      </c>
      <c r="C6545" t="str" cm="1">
        <f t="array" ref="C6545:D6545">_xlfn.TEXTSPLIT(B6545,"@")</f>
        <v>comune.scaldasole</v>
      </c>
      <c r="D6545" t="str">
        <v>pec.regione.lombardia.it</v>
      </c>
    </row>
    <row r="6546" spans="1:4" ht="12" customHeight="1" x14ac:dyDescent="0.3">
      <c r="A6546" s="19" t="s">
        <v>6673</v>
      </c>
      <c r="B6546" s="19" t="s">
        <v>14411</v>
      </c>
      <c r="C6546" t="str" cm="1">
        <f t="array" ref="C6546:D6546">_xlfn.TEXTSPLIT(B6546,"@")</f>
        <v>anagrafe.scalea</v>
      </c>
      <c r="D6546" t="str">
        <v>asmepec.it</v>
      </c>
    </row>
    <row r="6547" spans="1:4" ht="12" customHeight="1" x14ac:dyDescent="0.3">
      <c r="A6547" s="19" t="s">
        <v>258</v>
      </c>
      <c r="B6547" s="19" t="s">
        <v>14412</v>
      </c>
      <c r="C6547" t="str" cm="1">
        <f t="array" ref="C6547:D6547">_xlfn.TEXTSPLIT(B6547,"@")</f>
        <v>scalenghe</v>
      </c>
      <c r="D6547" t="str">
        <v>cert.ruparpiemonte.it</v>
      </c>
    </row>
    <row r="6548" spans="1:4" ht="12" customHeight="1" x14ac:dyDescent="0.3">
      <c r="A6548" s="19" t="s">
        <v>7133</v>
      </c>
      <c r="B6548" s="19" t="s">
        <v>14413</v>
      </c>
      <c r="C6548" t="str" cm="1">
        <f t="array" ref="C6548:D6548">_xlfn.TEXTSPLIT(B6548,"@")</f>
        <v>info</v>
      </c>
      <c r="D6548" t="str">
        <v>pec.comunescalettazanclea.it</v>
      </c>
    </row>
    <row r="6549" spans="1:4" ht="12" customHeight="1" x14ac:dyDescent="0.3">
      <c r="A6549" s="19" t="s">
        <v>5972</v>
      </c>
      <c r="B6549" s="19" t="s">
        <v>14414</v>
      </c>
      <c r="C6549" t="str" cm="1">
        <f t="array" ref="C6549:D6549">_xlfn.TEXTSPLIT(B6549,"@")</f>
        <v>anagrafe.scampitella</v>
      </c>
      <c r="D6549" t="str">
        <v>asmepec.it</v>
      </c>
    </row>
    <row r="6550" spans="1:4" ht="12" customHeight="1" x14ac:dyDescent="0.3">
      <c r="A6550" s="19" t="s">
        <v>6888</v>
      </c>
      <c r="B6550" s="19" t="s">
        <v>14415</v>
      </c>
      <c r="C6550" t="str" cm="1">
        <f t="array" ref="C6550:D6550">_xlfn.TEXTSPLIT(B6550,"@")</f>
        <v>servizidemografici.scandale</v>
      </c>
      <c r="D6550" t="str">
        <v>asmepec.it</v>
      </c>
    </row>
    <row r="6551" spans="1:4" ht="12" customHeight="1" x14ac:dyDescent="0.3">
      <c r="A6551" s="19" t="s">
        <v>3999</v>
      </c>
      <c r="B6551" s="19" t="s">
        <v>14416</v>
      </c>
      <c r="C6551" t="str" cm="1">
        <f t="array" ref="C6551:D6551">_xlfn.TEXTSPLIT(B6551,"@")</f>
        <v>scandiano</v>
      </c>
      <c r="D6551" t="str">
        <v>cert.provincia.re.it</v>
      </c>
    </row>
    <row r="6552" spans="1:4" ht="12" customHeight="1" x14ac:dyDescent="0.3">
      <c r="A6552" s="19" t="s">
        <v>4301</v>
      </c>
      <c r="B6552" s="19" t="s">
        <v>14417</v>
      </c>
      <c r="C6552" t="str" cm="1">
        <f t="array" ref="C6552:D6552">_xlfn.TEXTSPLIT(B6552,"@")</f>
        <v>comune.scandicci</v>
      </c>
      <c r="D6552" t="str">
        <v>postacert.toscana.it</v>
      </c>
    </row>
    <row r="6553" spans="1:4" ht="12" customHeight="1" x14ac:dyDescent="0.3">
      <c r="A6553" s="19" t="s">
        <v>2437</v>
      </c>
      <c r="B6553" s="19" t="s">
        <v>14418</v>
      </c>
      <c r="C6553" t="str" cm="1">
        <f t="array" ref="C6553:D6553">_xlfn.TEXTSPLIT(B6553,"@")</f>
        <v>comune.scandolara-ravara</v>
      </c>
      <c r="D6553" t="str">
        <v>pec.regione.lombardia.it</v>
      </c>
    </row>
    <row r="6554" spans="1:4" ht="12" customHeight="1" x14ac:dyDescent="0.3">
      <c r="A6554" s="19" t="s">
        <v>2438</v>
      </c>
      <c r="B6554" s="19" t="s">
        <v>14419</v>
      </c>
      <c r="C6554" t="str" cm="1">
        <f t="array" ref="C6554:D6554">_xlfn.TEXTSPLIT(B6554,"@")</f>
        <v>comune.scandolararipadoglio</v>
      </c>
      <c r="D6554" t="str">
        <v>pec.regione.lombardia.it</v>
      </c>
    </row>
    <row r="6555" spans="1:4" ht="12" customHeight="1" x14ac:dyDescent="0.3">
      <c r="A6555" s="19" t="s">
        <v>4909</v>
      </c>
      <c r="B6555" s="19" t="s">
        <v>14420</v>
      </c>
      <c r="C6555" t="str" cm="1">
        <f t="array" ref="C6555:D6555">_xlfn.TEXTSPLIT(B6555,"@")</f>
        <v>protocollo</v>
      </c>
      <c r="D6555" t="str">
        <v>pec.comune.scandriglia.ri.it</v>
      </c>
    </row>
    <row r="6556" spans="1:4" ht="12" customHeight="1" x14ac:dyDescent="0.3">
      <c r="A6556" s="19" t="s">
        <v>5256</v>
      </c>
      <c r="B6556" s="19" t="s">
        <v>14421</v>
      </c>
      <c r="C6556" t="str" cm="1">
        <f t="array" ref="C6556:D6556">_xlfn.TEXTSPLIT(B6556,"@")</f>
        <v>scannoprotocollo</v>
      </c>
      <c r="D6556" t="str">
        <v>pec.it</v>
      </c>
    </row>
    <row r="6557" spans="1:4" ht="12" customHeight="1" x14ac:dyDescent="0.3">
      <c r="A6557" s="19" t="s">
        <v>7550</v>
      </c>
      <c r="B6557" s="19" t="s">
        <v>14422</v>
      </c>
      <c r="C6557" t="str" cm="1">
        <f t="array" ref="C6557:D6557">_xlfn.TEXTSPLIT(B6557,"@")</f>
        <v>protocollo.scanodimontiferro</v>
      </c>
      <c r="D6557" t="str">
        <v>pec.comunas.it</v>
      </c>
    </row>
    <row r="6558" spans="1:4" ht="12" customHeight="1" x14ac:dyDescent="0.3">
      <c r="A6558" s="19" t="s">
        <v>4456</v>
      </c>
      <c r="B6558" s="19" t="s">
        <v>14423</v>
      </c>
      <c r="C6558" t="str" cm="1">
        <f t="array" ref="C6558:D6558">_xlfn.TEXTSPLIT(B6558,"@")</f>
        <v>comune.scansano</v>
      </c>
      <c r="D6558" t="str">
        <v>postacert.toscana.it</v>
      </c>
    </row>
    <row r="6559" spans="1:4" ht="12" customHeight="1" x14ac:dyDescent="0.3">
      <c r="A6559" s="19" t="s">
        <v>6539</v>
      </c>
      <c r="B6559" s="19" t="s">
        <v>14424</v>
      </c>
      <c r="C6559" t="str" cm="1">
        <f t="array" ref="C6559:D6559">_xlfn.TEXTSPLIT(B6559,"@")</f>
        <v>elettorale</v>
      </c>
      <c r="D6559" t="str">
        <v>pec.comune.scanzanojonico.mt.it</v>
      </c>
    </row>
    <row r="6560" spans="1:4" ht="12" customHeight="1" x14ac:dyDescent="0.3">
      <c r="A6560" s="19" t="s">
        <v>1907</v>
      </c>
      <c r="B6560" s="19" t="s">
        <v>14425</v>
      </c>
      <c r="C6560" t="str" cm="1">
        <f t="array" ref="C6560:D6560">_xlfn.TEXTSPLIT(B6560,"@")</f>
        <v>protocollo</v>
      </c>
      <c r="D6560" t="str">
        <v>pec.comune.scanzorosciate.bg.it</v>
      </c>
    </row>
    <row r="6561" spans="1:4" ht="12" customHeight="1" x14ac:dyDescent="0.3">
      <c r="A6561" s="19" t="s">
        <v>5600</v>
      </c>
      <c r="B6561" s="19" t="s">
        <v>14426</v>
      </c>
      <c r="C6561" t="str" cm="1">
        <f t="array" ref="C6561:D6561">_xlfn.TEXTSPLIT(B6561,"@")</f>
        <v>postacert</v>
      </c>
      <c r="D6561" t="str">
        <v>pec.comunescapoli.is.it</v>
      </c>
    </row>
    <row r="6562" spans="1:4" ht="12" customHeight="1" x14ac:dyDescent="0.3">
      <c r="A6562" s="19" t="s">
        <v>4457</v>
      </c>
      <c r="B6562" s="19" t="s">
        <v>14427</v>
      </c>
      <c r="C6562" t="str" cm="1">
        <f t="array" ref="C6562:D6562">_xlfn.TEXTSPLIT(B6562,"@")</f>
        <v>comunediscarlino.protocollo</v>
      </c>
      <c r="D6562" t="str">
        <v>legalmail.it</v>
      </c>
    </row>
    <row r="6563" spans="1:4" ht="12" customHeight="1" x14ac:dyDescent="0.3">
      <c r="A6563" s="19" t="s">
        <v>259</v>
      </c>
      <c r="B6563" s="19" t="s">
        <v>14428</v>
      </c>
      <c r="C6563" t="str" cm="1">
        <f t="array" ref="C6563:D6563">_xlfn.TEXTSPLIT(B6563,"@")</f>
        <v>scarmagno</v>
      </c>
      <c r="D6563" t="str">
        <v>postemailcertificata.it</v>
      </c>
    </row>
    <row r="6564" spans="1:4" ht="12" customHeight="1" x14ac:dyDescent="0.3">
      <c r="A6564" s="19" t="s">
        <v>695</v>
      </c>
      <c r="B6564" s="19" t="s">
        <v>14429</v>
      </c>
      <c r="C6564" t="str" cm="1">
        <f t="array" ref="C6564:D6564">_xlfn.TEXTSPLIT(B6564,"@")</f>
        <v>scarnafigi</v>
      </c>
      <c r="D6564" t="str">
        <v>pec.comune.scarnafigi.cn.it</v>
      </c>
    </row>
    <row r="6565" spans="1:4" ht="12" customHeight="1" x14ac:dyDescent="0.3">
      <c r="A6565" s="19" t="s">
        <v>4308</v>
      </c>
      <c r="B6565" s="19" t="s">
        <v>14430</v>
      </c>
      <c r="C6565" t="str" cm="1">
        <f t="array" ref="C6565:D6565">_xlfn.TEXTSPLIT(B6565,"@")</f>
        <v>comune.scarperiaesanpiero</v>
      </c>
      <c r="D6565" t="str">
        <v>postacert.toscana.it</v>
      </c>
    </row>
    <row r="6566" spans="1:4" ht="12" customHeight="1" x14ac:dyDescent="0.3">
      <c r="A6566" s="19" t="s">
        <v>14431</v>
      </c>
      <c r="B6566" s="19" t="s">
        <v>14432</v>
      </c>
      <c r="C6566" t="str" cm="1">
        <f t="array" ref="C6566:D6566">_xlfn.TEXTSPLIT(B6566,"@")</f>
        <v>schenna.scena</v>
      </c>
      <c r="D6566" t="str">
        <v>legalmail.it</v>
      </c>
    </row>
    <row r="6567" spans="1:4" ht="12" customHeight="1" x14ac:dyDescent="0.3">
      <c r="A6567" s="19" t="s">
        <v>5451</v>
      </c>
      <c r="B6567" s="19" t="s">
        <v>14433</v>
      </c>
      <c r="C6567" t="str" cm="1">
        <f t="array" ref="C6567:D6567">_xlfn.TEXTSPLIT(B6567,"@")</f>
        <v>protocollo</v>
      </c>
      <c r="D6567" t="str">
        <v>comunediscerni.legalmail.it</v>
      </c>
    </row>
    <row r="6568" spans="1:4" ht="12" customHeight="1" x14ac:dyDescent="0.3">
      <c r="A6568" s="19" t="s">
        <v>4514</v>
      </c>
      <c r="B6568" s="19" t="s">
        <v>14434</v>
      </c>
      <c r="C6568" t="str" cm="1">
        <f t="array" ref="C6568:D6568">_xlfn.TEXTSPLIT(B6568,"@")</f>
        <v>comune.scheggiaepascelupo</v>
      </c>
      <c r="D6568" t="str">
        <v>postacert.umbria.it</v>
      </c>
    </row>
    <row r="6569" spans="1:4" ht="12" customHeight="1" x14ac:dyDescent="0.3">
      <c r="A6569" s="19" t="s">
        <v>4515</v>
      </c>
      <c r="B6569" s="19" t="s">
        <v>14435</v>
      </c>
      <c r="C6569" t="str" cm="1">
        <f t="array" ref="C6569:D6569">_xlfn.TEXTSPLIT(B6569,"@")</f>
        <v>comune.scheggino</v>
      </c>
      <c r="D6569" t="str">
        <v>postacert.umbria.it</v>
      </c>
    </row>
    <row r="6570" spans="1:4" ht="12" customHeight="1" x14ac:dyDescent="0.3">
      <c r="A6570" s="19" t="s">
        <v>5452</v>
      </c>
      <c r="B6570" s="19" t="s">
        <v>14436</v>
      </c>
      <c r="C6570" t="str" cm="1">
        <f t="array" ref="C6570:D6570">_xlfn.TEXTSPLIT(B6570,"@")</f>
        <v>servizigenerali</v>
      </c>
      <c r="D6570" t="str">
        <v>comuneschiavidiabruzzo.legalmailpa.it</v>
      </c>
    </row>
    <row r="6571" spans="1:4" ht="12" customHeight="1" x14ac:dyDescent="0.3">
      <c r="A6571" s="19" t="s">
        <v>3060</v>
      </c>
      <c r="B6571" s="19" t="s">
        <v>14437</v>
      </c>
      <c r="C6571" t="str" cm="1">
        <f t="array" ref="C6571:D6571">_xlfn.TEXTSPLIT(B6571,"@")</f>
        <v>protocollo.comune.schiavon.vi</v>
      </c>
      <c r="D6571" t="str">
        <v>pecveneto.it</v>
      </c>
    </row>
    <row r="6572" spans="1:4" ht="12" customHeight="1" x14ac:dyDescent="0.3">
      <c r="A6572" s="19" t="s">
        <v>1486</v>
      </c>
      <c r="B6572" s="19" t="s">
        <v>14438</v>
      </c>
      <c r="C6572" t="str" cm="1">
        <f t="array" ref="C6572:D6572">_xlfn.TEXTSPLIT(B6572,"@")</f>
        <v>comune.schignano</v>
      </c>
      <c r="D6572" t="str">
        <v>pec.provincia.como.it</v>
      </c>
    </row>
    <row r="6573" spans="1:4" ht="12" customHeight="1" x14ac:dyDescent="0.3">
      <c r="A6573" s="19" t="s">
        <v>1908</v>
      </c>
      <c r="B6573" s="19" t="s">
        <v>14439</v>
      </c>
      <c r="C6573" t="str" cm="1">
        <f t="array" ref="C6573:D6573">_xlfn.TEXTSPLIT(B6573,"@")</f>
        <v>protocollo</v>
      </c>
      <c r="D6573" t="str">
        <v>schilpario.legalmail.it</v>
      </c>
    </row>
    <row r="6574" spans="1:4" ht="12" customHeight="1" x14ac:dyDescent="0.3">
      <c r="A6574" s="19" t="s">
        <v>3061</v>
      </c>
      <c r="B6574" s="19" t="s">
        <v>14440</v>
      </c>
      <c r="C6574" t="str" cm="1">
        <f t="array" ref="C6574:D6574">_xlfn.TEXTSPLIT(B6574,"@")</f>
        <v>schio.vi</v>
      </c>
      <c r="D6574" t="str">
        <v>cert.ip-veneto.net</v>
      </c>
    </row>
    <row r="6575" spans="1:4" ht="12" customHeight="1" x14ac:dyDescent="0.3">
      <c r="A6575" s="19" t="s">
        <v>2512</v>
      </c>
      <c r="B6575" s="19" t="s">
        <v>14441</v>
      </c>
      <c r="C6575" t="str" cm="1">
        <f t="array" ref="C6575:D6575">_xlfn.TEXTSPLIT(B6575,"@")</f>
        <v>comune.schivenoglia</v>
      </c>
      <c r="D6575" t="str">
        <v>pec.regione.lombardia.it</v>
      </c>
    </row>
    <row r="6576" spans="1:4" ht="12" customHeight="1" x14ac:dyDescent="0.3">
      <c r="A6576" s="19" t="s">
        <v>7188</v>
      </c>
      <c r="B6576" s="19" t="s">
        <v>14442</v>
      </c>
      <c r="C6576" t="str" cm="1">
        <f t="array" ref="C6576:D6576">_xlfn.TEXTSPLIT(B6576,"@")</f>
        <v>protocollo</v>
      </c>
      <c r="D6576" t="str">
        <v>comunedisciacca.telecompost.it</v>
      </c>
    </row>
    <row r="6577" spans="1:4" ht="12" customHeight="1" x14ac:dyDescent="0.3">
      <c r="A6577" s="19" t="s">
        <v>7032</v>
      </c>
      <c r="B6577" s="19" t="s">
        <v>14443</v>
      </c>
      <c r="C6577" t="str" cm="1">
        <f t="array" ref="C6577:D6577">_xlfn.TEXTSPLIT(B6577,"@")</f>
        <v>servizidemografici</v>
      </c>
      <c r="D6577" t="str">
        <v>pec.comune.sciara.pa.it</v>
      </c>
    </row>
    <row r="6578" spans="1:4" ht="12" customHeight="1" x14ac:dyDescent="0.3">
      <c r="A6578" s="19" t="s">
        <v>7299</v>
      </c>
      <c r="B6578" s="19" t="s">
        <v>14444</v>
      </c>
      <c r="C6578" t="str" cm="1">
        <f t="array" ref="C6578:D6578">_xlfn.TEXTSPLIT(B6578,"@")</f>
        <v>protocollo</v>
      </c>
      <c r="D6578" t="str">
        <v>pec.comune.scicli.rg.it</v>
      </c>
    </row>
    <row r="6579" spans="1:4" ht="12" customHeight="1" x14ac:dyDescent="0.3">
      <c r="A6579" s="19" t="s">
        <v>6853</v>
      </c>
      <c r="B6579" s="19" t="s">
        <v>14445</v>
      </c>
      <c r="C6579" t="str" cm="1">
        <f t="array" ref="C6579:D6579">_xlfn.TEXTSPLIT(B6579,"@")</f>
        <v>protocollo.scido</v>
      </c>
      <c r="D6579" t="str">
        <v>asmepec.it</v>
      </c>
    </row>
    <row r="6580" spans="1:4" ht="12" customHeight="1" x14ac:dyDescent="0.3">
      <c r="A6580" s="19" t="s">
        <v>6674</v>
      </c>
      <c r="B6580" s="19" t="s">
        <v>14446</v>
      </c>
      <c r="C6580" t="str" cm="1">
        <f t="array" ref="C6580:D6580">_xlfn.TEXTSPLIT(B6580,"@")</f>
        <v>protocollo.scigliano</v>
      </c>
      <c r="D6580" t="str">
        <v>asmepec.it</v>
      </c>
    </row>
    <row r="6581" spans="1:4" ht="12" customHeight="1" x14ac:dyDescent="0.3">
      <c r="A6581" s="19" t="s">
        <v>6854</v>
      </c>
      <c r="B6581" s="19" t="s">
        <v>14447</v>
      </c>
      <c r="C6581" t="str" cm="1">
        <f t="array" ref="C6581:D6581">_xlfn.TEXTSPLIT(B6581,"@")</f>
        <v>segreteria.scilla</v>
      </c>
      <c r="D6581" t="str">
        <v>asmepec.it</v>
      </c>
    </row>
    <row r="6582" spans="1:4" ht="12" customHeight="1" x14ac:dyDescent="0.3">
      <c r="A6582" s="19" t="s">
        <v>7045</v>
      </c>
      <c r="B6582" s="19" t="s">
        <v>14448</v>
      </c>
      <c r="C6582" t="str" cm="1">
        <f t="array" ref="C6582:D6582">_xlfn.TEXTSPLIT(B6582,"@")</f>
        <v>protocollo.scillato</v>
      </c>
      <c r="D6582" t="str">
        <v>pec.it</v>
      </c>
    </row>
    <row r="6583" spans="1:4" ht="12" customHeight="1" x14ac:dyDescent="0.3">
      <c r="A6583" s="19" t="s">
        <v>260</v>
      </c>
      <c r="B6583" s="19" t="s">
        <v>14449</v>
      </c>
      <c r="C6583" t="str" cm="1">
        <f t="array" ref="C6583:D6583">_xlfn.TEXTSPLIT(B6583,"@")</f>
        <v>protocollo</v>
      </c>
      <c r="D6583" t="str">
        <v>pec.comunedisciolze.it</v>
      </c>
    </row>
    <row r="6584" spans="1:4" ht="12" customHeight="1" x14ac:dyDescent="0.3">
      <c r="A6584" s="19" t="s">
        <v>5863</v>
      </c>
      <c r="B6584" s="19" t="s">
        <v>14450</v>
      </c>
      <c r="C6584" t="str" cm="1">
        <f t="array" ref="C6584:D6584">_xlfn.TEXTSPLIT(B6584,"@")</f>
        <v>comune.scisciano</v>
      </c>
      <c r="D6584" t="str">
        <v>pec.it</v>
      </c>
    </row>
    <row r="6585" spans="1:4" ht="12" customHeight="1" x14ac:dyDescent="0.3">
      <c r="A6585" s="19" t="s">
        <v>7033</v>
      </c>
      <c r="B6585" s="19" t="s">
        <v>14451</v>
      </c>
      <c r="C6585" t="str" cm="1">
        <f t="array" ref="C6585:D6585">_xlfn.TEXTSPLIT(B6585,"@")</f>
        <v>protocollo.comune.sclafanibagni.pa</v>
      </c>
      <c r="D6585" t="str">
        <v>pec.it</v>
      </c>
    </row>
    <row r="6586" spans="1:4" ht="12" customHeight="1" x14ac:dyDescent="0.3">
      <c r="A6586" s="19" t="s">
        <v>5257</v>
      </c>
      <c r="B6586" s="19" t="s">
        <v>14452</v>
      </c>
      <c r="C6586" t="str" cm="1">
        <f t="array" ref="C6586:D6586">_xlfn.TEXTSPLIT(B6586,"@")</f>
        <v>comunescontrone</v>
      </c>
      <c r="D6586" t="str">
        <v>pec.it</v>
      </c>
    </row>
    <row r="6587" spans="1:4" ht="12" customHeight="1" x14ac:dyDescent="0.3">
      <c r="A6587" s="19" t="s">
        <v>380</v>
      </c>
      <c r="B6587" s="19" t="s">
        <v>14453</v>
      </c>
      <c r="C6587" t="str" cm="1">
        <f t="array" ref="C6587:D6587">_xlfn.TEXTSPLIT(B6587,"@")</f>
        <v>scopa</v>
      </c>
      <c r="D6587" t="str">
        <v>cert.ruparpiemonte.it</v>
      </c>
    </row>
    <row r="6588" spans="1:4" ht="12" customHeight="1" x14ac:dyDescent="0.3">
      <c r="A6588" s="19" t="s">
        <v>381</v>
      </c>
      <c r="B6588" s="19" t="s">
        <v>14454</v>
      </c>
      <c r="C6588" t="str" cm="1">
        <f t="array" ref="C6588:D6588">_xlfn.TEXTSPLIT(B6588,"@")</f>
        <v>scopello</v>
      </c>
      <c r="D6588" t="str">
        <v>cert.ruparpiemonte.it</v>
      </c>
    </row>
    <row r="6589" spans="1:4" ht="12" customHeight="1" x14ac:dyDescent="0.3">
      <c r="A6589" s="19" t="s">
        <v>5258</v>
      </c>
      <c r="B6589" s="19" t="s">
        <v>14455</v>
      </c>
      <c r="C6589" t="str" cm="1">
        <f t="array" ref="C6589:D6589">_xlfn.TEXTSPLIT(B6589,"@")</f>
        <v>comunediscoppito</v>
      </c>
      <c r="D6589" t="str">
        <v>pecpa.it</v>
      </c>
    </row>
    <row r="6590" spans="1:4" ht="12" customHeight="1" x14ac:dyDescent="0.3">
      <c r="A6590" s="19" t="s">
        <v>7280</v>
      </c>
      <c r="B6590" s="19" t="s">
        <v>14456</v>
      </c>
      <c r="C6590" t="str" cm="1">
        <f t="array" ref="C6590:D6590">_xlfn.TEXTSPLIT(B6590,"@")</f>
        <v>comune.scordia</v>
      </c>
      <c r="D6590" t="str">
        <v>legalmail.it</v>
      </c>
    </row>
    <row r="6591" spans="1:4" ht="12" customHeight="1" x14ac:dyDescent="0.3">
      <c r="A6591" s="19" t="s">
        <v>6375</v>
      </c>
      <c r="B6591" s="19" t="s">
        <v>14457</v>
      </c>
      <c r="C6591" t="str" cm="1">
        <f t="array" ref="C6591:D6591">_xlfn.TEXTSPLIT(B6591,"@")</f>
        <v>ufficioprotocollo.comune.scorrano</v>
      </c>
      <c r="D6591" t="str">
        <v>pec.rupar.puglia.it</v>
      </c>
    </row>
    <row r="6592" spans="1:4" ht="12" customHeight="1" x14ac:dyDescent="0.3">
      <c r="A6592" s="19" t="s">
        <v>3271</v>
      </c>
      <c r="B6592" s="19" t="s">
        <v>14458</v>
      </c>
      <c r="C6592" t="str" cm="1">
        <f t="array" ref="C6592:D6592">_xlfn.TEXTSPLIT(B6592,"@")</f>
        <v>comune.scorze.ve</v>
      </c>
      <c r="D6592" t="str">
        <v>pecveneto.it</v>
      </c>
    </row>
    <row r="6593" spans="1:4" ht="12" customHeight="1" x14ac:dyDescent="0.3">
      <c r="A6593" s="19" t="s">
        <v>5259</v>
      </c>
      <c r="B6593" s="19" t="s">
        <v>14459</v>
      </c>
      <c r="C6593" t="str" cm="1">
        <f t="array" ref="C6593:D6593">_xlfn.TEXTSPLIT(B6593,"@")</f>
        <v>mail</v>
      </c>
      <c r="D6593" t="str">
        <v>pec.comune.scurcolamarsicana.aq.it</v>
      </c>
    </row>
    <row r="6594" spans="1:4" ht="12" customHeight="1" x14ac:dyDescent="0.3">
      <c r="A6594" s="19" t="s">
        <v>2824</v>
      </c>
      <c r="B6594" s="19" t="s">
        <v>14460</v>
      </c>
      <c r="C6594" t="str" cm="1">
        <f t="array" ref="C6594:D6594">_xlfn.TEXTSPLIT(B6594,"@")</f>
        <v>comune</v>
      </c>
      <c r="D6594" t="str">
        <v>pec.comune.scurelle.tn.it</v>
      </c>
    </row>
    <row r="6595" spans="1:4" ht="12" customHeight="1" x14ac:dyDescent="0.3">
      <c r="A6595" s="19" t="s">
        <v>824</v>
      </c>
      <c r="B6595" s="19" t="s">
        <v>14461</v>
      </c>
      <c r="C6595" t="str" cm="1">
        <f t="array" ref="C6595:D6595">_xlfn.TEXTSPLIT(B6595,"@")</f>
        <v>scurzolengo</v>
      </c>
      <c r="D6595" t="str">
        <v>cert.ruparpiemonte.it</v>
      </c>
    </row>
    <row r="6596" spans="1:4" ht="12" customHeight="1" x14ac:dyDescent="0.3">
      <c r="A6596" s="19" t="s">
        <v>3697</v>
      </c>
      <c r="B6596" s="19" t="s">
        <v>14462</v>
      </c>
      <c r="C6596" t="str" cm="1">
        <f t="array" ref="C6596:D6596">_xlfn.TEXTSPLIT(B6596,"@")</f>
        <v>protocollo</v>
      </c>
      <c r="D6596" t="str">
        <v>pec.comune.seborga.it</v>
      </c>
    </row>
    <row r="6597" spans="1:4" ht="12" customHeight="1" x14ac:dyDescent="0.3">
      <c r="A6597" s="19" t="s">
        <v>5260</v>
      </c>
      <c r="B6597" s="19" t="s">
        <v>14463</v>
      </c>
      <c r="C6597" t="str" cm="1">
        <f t="array" ref="C6597:D6597">_xlfn.TEXTSPLIT(B6597,"@")</f>
        <v>comunedisecinaro</v>
      </c>
      <c r="D6597" t="str">
        <v>pec.it</v>
      </c>
    </row>
    <row r="6598" spans="1:4" ht="12" customHeight="1" x14ac:dyDescent="0.3">
      <c r="A6598" s="19" t="s">
        <v>6376</v>
      </c>
      <c r="B6598" s="19" t="s">
        <v>14464</v>
      </c>
      <c r="C6598" t="str" cm="1">
        <f t="array" ref="C6598:D6598">_xlfn.TEXTSPLIT(B6598,"@")</f>
        <v>ufficiosegreteria.comune.secli.le</v>
      </c>
      <c r="D6598" t="str">
        <v>pec.rupar.puglia.it</v>
      </c>
    </row>
    <row r="6599" spans="1:4" ht="12" customHeight="1" x14ac:dyDescent="0.3">
      <c r="A6599" s="19" t="s">
        <v>2654</v>
      </c>
      <c r="B6599" s="19" t="s">
        <v>14465</v>
      </c>
      <c r="C6599" t="str" cm="1">
        <f t="array" ref="C6599:D6599">_xlfn.TEXTSPLIT(B6599,"@")</f>
        <v>comune.secugnago</v>
      </c>
      <c r="D6599" t="str">
        <v>pec.regione.lombardia.it</v>
      </c>
    </row>
    <row r="6600" spans="1:4" ht="12" customHeight="1" x14ac:dyDescent="0.3">
      <c r="A6600" s="19" t="s">
        <v>3534</v>
      </c>
      <c r="B6600" s="19" t="s">
        <v>14466</v>
      </c>
      <c r="C6600" t="str" cm="1">
        <f t="array" ref="C6600:D6600">_xlfn.TEXTSPLIT(B6600,"@")</f>
        <v>comune.sedegliano</v>
      </c>
      <c r="D6600" t="str">
        <v>certgov.fvg.it</v>
      </c>
    </row>
    <row r="6601" spans="1:4" ht="12" customHeight="1" x14ac:dyDescent="0.3">
      <c r="A6601" s="19" t="s">
        <v>3125</v>
      </c>
      <c r="B6601" s="19" t="s">
        <v>14467</v>
      </c>
      <c r="C6601" t="str" cm="1">
        <f t="array" ref="C6601:D6601">_xlfn.TEXTSPLIT(B6601,"@")</f>
        <v>sedico.bl</v>
      </c>
      <c r="D6601" t="str">
        <v>cert.ip-veneto.net</v>
      </c>
    </row>
    <row r="6602" spans="1:4" ht="12" customHeight="1" x14ac:dyDescent="0.3">
      <c r="A6602" s="19" t="s">
        <v>7551</v>
      </c>
      <c r="B6602" s="19" t="s">
        <v>14468</v>
      </c>
      <c r="C6602" t="str" cm="1">
        <f t="array" ref="C6602:D6602">_xlfn.TEXTSPLIT(B6602,"@")</f>
        <v>amministrativo</v>
      </c>
      <c r="D6602" t="str">
        <v>pec.comune.sedilo.or.it</v>
      </c>
    </row>
    <row r="6603" spans="1:4" ht="12" customHeight="1" x14ac:dyDescent="0.3">
      <c r="A6603" s="19" t="s">
        <v>7384</v>
      </c>
      <c r="B6603" s="19" t="s">
        <v>14469</v>
      </c>
      <c r="C6603" t="str" cm="1">
        <f t="array" ref="C6603:D6603">_xlfn.TEXTSPLIT(B6603,"@")</f>
        <v>anagrafe</v>
      </c>
      <c r="D6603" t="str">
        <v>pec.comune.sedini.ss.it</v>
      </c>
    </row>
    <row r="6604" spans="1:4" ht="12" customHeight="1" x14ac:dyDescent="0.3">
      <c r="A6604" s="19" t="s">
        <v>1698</v>
      </c>
      <c r="B6604" s="19" t="s">
        <v>14470</v>
      </c>
      <c r="C6604" t="str" cm="1">
        <f t="array" ref="C6604:D6604">_xlfn.TEXTSPLIT(B6604,"@")</f>
        <v>comune.sedriano</v>
      </c>
      <c r="D6604" t="str">
        <v>postemailcertificata.it</v>
      </c>
    </row>
    <row r="6605" spans="1:4" ht="12" customHeight="1" x14ac:dyDescent="0.3">
      <c r="A6605" s="19" t="s">
        <v>1909</v>
      </c>
      <c r="B6605" s="19" t="s">
        <v>14471</v>
      </c>
      <c r="C6605" t="str" cm="1">
        <f t="array" ref="C6605:D6605">_xlfn.TEXTSPLIT(B6605,"@")</f>
        <v>segreteria.comune.sedrina</v>
      </c>
      <c r="D6605" t="str">
        <v>pec.regione.lombardia.it</v>
      </c>
    </row>
    <row r="6606" spans="1:4" ht="12" customHeight="1" x14ac:dyDescent="0.3">
      <c r="A6606" s="19" t="s">
        <v>4704</v>
      </c>
      <c r="B6606" s="19" t="s">
        <v>14472</v>
      </c>
      <c r="C6606" t="str" cm="1">
        <f t="array" ref="C6606:D6606">_xlfn.TEXTSPLIT(B6606,"@")</f>
        <v>comune.sefro.anagrafe</v>
      </c>
      <c r="D6606" t="str">
        <v>emarche.it</v>
      </c>
    </row>
    <row r="6607" spans="1:4" ht="12" customHeight="1" x14ac:dyDescent="0.3">
      <c r="A6607" s="19" t="s">
        <v>7657</v>
      </c>
      <c r="B6607" s="19" t="s">
        <v>14473</v>
      </c>
      <c r="C6607" t="str" cm="1">
        <f t="array" ref="C6607:D6607">_xlfn.TEXTSPLIT(B6607,"@")</f>
        <v>protocollo</v>
      </c>
      <c r="D6607" t="str">
        <v>pec.comune.segariu.ca.it</v>
      </c>
    </row>
    <row r="6608" spans="1:4" ht="12" customHeight="1" x14ac:dyDescent="0.3">
      <c r="A6608" s="19" t="s">
        <v>4458</v>
      </c>
      <c r="B6608" s="19" t="s">
        <v>14474</v>
      </c>
      <c r="C6608" t="str" cm="1">
        <f t="array" ref="C6608:D6608">_xlfn.TEXTSPLIT(B6608,"@")</f>
        <v>comune.seggiano</v>
      </c>
      <c r="D6608" t="str">
        <v>postacert.toscana.it</v>
      </c>
    </row>
    <row r="6609" spans="1:4" ht="12" customHeight="1" x14ac:dyDescent="0.3">
      <c r="A6609" s="19" t="s">
        <v>5020</v>
      </c>
      <c r="B6609" s="19" t="s">
        <v>14475</v>
      </c>
      <c r="C6609" t="str" cm="1">
        <f t="array" ref="C6609:D6609">_xlfn.TEXTSPLIT(B6609,"@")</f>
        <v>comune.segni</v>
      </c>
      <c r="D6609" t="str">
        <v>pec.it</v>
      </c>
    </row>
    <row r="6610" spans="1:4" ht="12" customHeight="1" x14ac:dyDescent="0.3">
      <c r="A6610" s="19" t="s">
        <v>2825</v>
      </c>
      <c r="B6610" s="19" t="s">
        <v>14476</v>
      </c>
      <c r="C6610" t="str" cm="1">
        <f t="array" ref="C6610:D6610">_xlfn.TEXTSPLIT(B6610,"@")</f>
        <v>segreteria</v>
      </c>
      <c r="D6610" t="str">
        <v>pec.comune.segonzano.tn.it</v>
      </c>
    </row>
    <row r="6611" spans="1:4" ht="12" customHeight="1" x14ac:dyDescent="0.3">
      <c r="A6611" s="19" t="s">
        <v>1699</v>
      </c>
      <c r="B6611" s="19" t="s">
        <v>14477</v>
      </c>
      <c r="C6611" t="str" cm="1">
        <f t="array" ref="C6611:D6611">_xlfn.TEXTSPLIT(B6611,"@")</f>
        <v>segrate</v>
      </c>
      <c r="D6611" t="str">
        <v>postemailcertificata.it</v>
      </c>
    </row>
    <row r="6612" spans="1:4" ht="12" customHeight="1" x14ac:dyDescent="0.3">
      <c r="A6612" s="19" t="s">
        <v>3219</v>
      </c>
      <c r="B6612" s="19" t="s">
        <v>14478</v>
      </c>
      <c r="C6612" t="str" cm="1">
        <f t="array" ref="C6612:D6612">_xlfn.TEXTSPLIT(B6612,"@")</f>
        <v>comune.segusino</v>
      </c>
      <c r="D6612" t="str">
        <v>halleypec.it</v>
      </c>
    </row>
    <row r="6613" spans="1:4" ht="12" customHeight="1" x14ac:dyDescent="0.3">
      <c r="A6613" s="19" t="s">
        <v>7493</v>
      </c>
      <c r="B6613" s="19" t="s">
        <v>14479</v>
      </c>
      <c r="C6613" t="str" cm="1">
        <f t="array" ref="C6613:D6613">_xlfn.TEXTSPLIT(B6613,"@")</f>
        <v>protocollo</v>
      </c>
      <c r="D6613" t="str">
        <v>pec.comune.selargius.ca.it</v>
      </c>
    </row>
    <row r="6614" spans="1:4" ht="12" customHeight="1" x14ac:dyDescent="0.3">
      <c r="A6614" s="19" t="s">
        <v>4910</v>
      </c>
      <c r="B6614" s="19" t="s">
        <v>14480</v>
      </c>
      <c r="C6614" t="str" cm="1">
        <f t="array" ref="C6614:D6614">_xlfn.TEXTSPLIT(B6614,"@")</f>
        <v>comune.selci.ri</v>
      </c>
      <c r="D6614" t="str">
        <v>legalmail.it</v>
      </c>
    </row>
    <row r="6615" spans="1:4" ht="12" customHeight="1" x14ac:dyDescent="0.3">
      <c r="A6615" s="19" t="s">
        <v>7658</v>
      </c>
      <c r="B6615" s="19" t="s">
        <v>14481</v>
      </c>
      <c r="C6615" t="str" cm="1">
        <f t="array" ref="C6615:D6615">_xlfn.TEXTSPLIT(B6615,"@")</f>
        <v>protocollo</v>
      </c>
      <c r="D6615" t="str">
        <v>pec.comune.selegas.ca.it</v>
      </c>
    </row>
    <row r="6616" spans="1:4" ht="12" customHeight="1" x14ac:dyDescent="0.3">
      <c r="A6616" s="19" t="s">
        <v>2872</v>
      </c>
      <c r="B6616" s="19" t="s">
        <v>14482</v>
      </c>
      <c r="C6616" t="str" cm="1">
        <f t="array" ref="C6616:D6616">_xlfn.TEXTSPLIT(B6616,"@")</f>
        <v>comune</v>
      </c>
      <c r="D6616" t="str">
        <v>pec.comune.sellagiudicarie.tn.it</v>
      </c>
    </row>
    <row r="6617" spans="1:4" ht="12" customHeight="1" x14ac:dyDescent="0.3">
      <c r="A6617" s="19" t="s">
        <v>4516</v>
      </c>
      <c r="B6617" s="19" t="s">
        <v>14483</v>
      </c>
      <c r="C6617" t="str" cm="1">
        <f t="array" ref="C6617:D6617">_xlfn.TEXTSPLIT(B6617,"@")</f>
        <v>comune.sellano</v>
      </c>
      <c r="D6617" t="str">
        <v>postacert.umbria.it</v>
      </c>
    </row>
    <row r="6618" spans="1:4" ht="12" customHeight="1" x14ac:dyDescent="0.3">
      <c r="A6618" s="19" t="s">
        <v>2137</v>
      </c>
      <c r="B6618" s="19" t="s">
        <v>14484</v>
      </c>
      <c r="C6618" t="str" cm="1">
        <f t="array" ref="C6618:D6618">_xlfn.TEXTSPLIT(B6618,"@")</f>
        <v>protocollo</v>
      </c>
      <c r="D6618" t="str">
        <v>pec.comune.sellero.bs.it</v>
      </c>
    </row>
    <row r="6619" spans="1:4" ht="12" customHeight="1" x14ac:dyDescent="0.3">
      <c r="A6619" s="19" t="s">
        <v>6752</v>
      </c>
      <c r="B6619" s="19" t="s">
        <v>14485</v>
      </c>
      <c r="C6619" t="str" cm="1">
        <f t="array" ref="C6619:D6619">_xlfn.TEXTSPLIT(B6619,"@")</f>
        <v>protocollosellia</v>
      </c>
      <c r="D6619" t="str">
        <v>asmepec.it</v>
      </c>
    </row>
    <row r="6620" spans="1:4" ht="12" customHeight="1" x14ac:dyDescent="0.3">
      <c r="A6620" s="19" t="s">
        <v>6753</v>
      </c>
      <c r="B6620" s="19" t="s">
        <v>14486</v>
      </c>
      <c r="C6620" t="str" cm="1">
        <f t="array" ref="C6620:D6620">_xlfn.TEXTSPLIT(B6620,"@")</f>
        <v>elettorale.selliamarina</v>
      </c>
      <c r="D6620" t="str">
        <v>asmepec.it</v>
      </c>
    </row>
    <row r="6621" spans="1:4" ht="12" customHeight="1" x14ac:dyDescent="0.3">
      <c r="A6621" s="19" t="s">
        <v>14487</v>
      </c>
      <c r="B6621" s="19" t="s">
        <v>14488</v>
      </c>
      <c r="C6621" t="str" cm="1">
        <f t="array" ref="C6621:D6621">_xlfn.TEXTSPLIT(B6621,"@")</f>
        <v>muehlwald.selvadeimolini</v>
      </c>
      <c r="D6621" t="str">
        <v>legalmail.it</v>
      </c>
    </row>
    <row r="6622" spans="1:4" ht="12" customHeight="1" x14ac:dyDescent="0.3">
      <c r="A6622" s="19" t="s">
        <v>3126</v>
      </c>
      <c r="B6622" s="19" t="s">
        <v>14489</v>
      </c>
      <c r="C6622" t="str" cm="1">
        <f t="array" ref="C6622:D6622">_xlfn.TEXTSPLIT(B6622,"@")</f>
        <v>comune.selva.bl</v>
      </c>
      <c r="D6622" t="str">
        <v>pecveneto.it</v>
      </c>
    </row>
    <row r="6623" spans="1:4" ht="12" customHeight="1" x14ac:dyDescent="0.3">
      <c r="A6623" s="19" t="s">
        <v>2954</v>
      </c>
      <c r="B6623" s="19" t="s">
        <v>14490</v>
      </c>
      <c r="C6623" t="str" cm="1">
        <f t="array" ref="C6623:D6623">_xlfn.TEXTSPLIT(B6623,"@")</f>
        <v>segreteria.selva</v>
      </c>
      <c r="D6623" t="str">
        <v>stpec.it</v>
      </c>
    </row>
    <row r="6624" spans="1:4" ht="12" customHeight="1" x14ac:dyDescent="0.3">
      <c r="A6624" s="19" t="s">
        <v>14491</v>
      </c>
      <c r="B6624" s="19" t="s">
        <v>14492</v>
      </c>
      <c r="C6624" t="str" cm="1">
        <f t="array" ref="C6624:D6624">_xlfn.TEXTSPLIT(B6624,"@")</f>
        <v>wolkenstein.selvadivalgardena</v>
      </c>
      <c r="D6624" t="str">
        <v>legalmail.it</v>
      </c>
    </row>
    <row r="6625" spans="1:4" ht="12" customHeight="1" x14ac:dyDescent="0.3">
      <c r="A6625" s="19" t="s">
        <v>3358</v>
      </c>
      <c r="B6625" s="19" t="s">
        <v>14493</v>
      </c>
      <c r="C6625" t="str" cm="1">
        <f t="array" ref="C6625:D6625">_xlfn.TEXTSPLIT(B6625,"@")</f>
        <v>selvazzanodentro.pd</v>
      </c>
      <c r="D6625" t="str">
        <v>cert.ip-veneto.net</v>
      </c>
    </row>
    <row r="6626" spans="1:4" ht="12" customHeight="1" x14ac:dyDescent="0.3">
      <c r="A6626" s="19" t="s">
        <v>1910</v>
      </c>
      <c r="B6626" s="19" t="s">
        <v>14494</v>
      </c>
      <c r="C6626" t="str" cm="1">
        <f t="array" ref="C6626:D6626">_xlfn.TEXTSPLIT(B6626,"@")</f>
        <v>protocollo</v>
      </c>
      <c r="D6626" t="str">
        <v>pec.comunediselvino.it</v>
      </c>
    </row>
    <row r="6627" spans="1:4" ht="12" customHeight="1" x14ac:dyDescent="0.3">
      <c r="A6627" s="19" t="s">
        <v>7385</v>
      </c>
      <c r="B6627" s="19" t="s">
        <v>14495</v>
      </c>
      <c r="C6627" t="str" cm="1">
        <f t="array" ref="C6627:D6627">_xlfn.TEXTSPLIT(B6627,"@")</f>
        <v>protocollo</v>
      </c>
      <c r="D6627" t="str">
        <v>pec.comune.semestene.ss.it</v>
      </c>
    </row>
    <row r="6628" spans="1:4" ht="12" customHeight="1" x14ac:dyDescent="0.3">
      <c r="A6628" s="19" t="s">
        <v>2308</v>
      </c>
      <c r="B6628" s="19" t="s">
        <v>14496</v>
      </c>
      <c r="C6628" t="str" cm="1">
        <f t="array" ref="C6628:D6628">_xlfn.TEXTSPLIT(B6628,"@")</f>
        <v>semiana</v>
      </c>
      <c r="D6628" t="str">
        <v>postemailcertificata.it</v>
      </c>
    </row>
    <row r="6629" spans="1:4" ht="12" customHeight="1" x14ac:dyDescent="0.3">
      <c r="A6629" s="19" t="s">
        <v>6855</v>
      </c>
      <c r="B6629" s="19" t="s">
        <v>14497</v>
      </c>
      <c r="C6629" t="str" cm="1">
        <f t="array" ref="C6629:D6629">_xlfn.TEXTSPLIT(B6629,"@")</f>
        <v>affarigenerali.seminara</v>
      </c>
      <c r="D6629" t="str">
        <v>asmepec.it</v>
      </c>
    </row>
    <row r="6630" spans="1:4" ht="12" customHeight="1" x14ac:dyDescent="0.3">
      <c r="A6630" s="19" t="s">
        <v>4461</v>
      </c>
      <c r="B6630" s="19" t="s">
        <v>14498</v>
      </c>
      <c r="C6630" t="str" cm="1">
        <f t="array" ref="C6630:D6630">_xlfn.TEXTSPLIT(B6630,"@")</f>
        <v>comune.semproniano.gr</v>
      </c>
      <c r="D6630" t="str">
        <v>postacert.toscana.it</v>
      </c>
    </row>
    <row r="6631" spans="1:4" ht="12" customHeight="1" x14ac:dyDescent="0.3">
      <c r="A6631" s="19" t="s">
        <v>1700</v>
      </c>
      <c r="B6631" s="19" t="s">
        <v>14499</v>
      </c>
      <c r="C6631" t="str" cm="1">
        <f t="array" ref="C6631:D6631">_xlfn.TEXTSPLIT(B6631,"@")</f>
        <v>postacertificata</v>
      </c>
      <c r="D6631" t="str">
        <v>comune.senago.legalmail.it</v>
      </c>
    </row>
    <row r="6632" spans="1:4" ht="12" customHeight="1" x14ac:dyDescent="0.3">
      <c r="A6632" s="19" t="s">
        <v>14500</v>
      </c>
      <c r="B6632" s="19" t="s">
        <v>14501</v>
      </c>
      <c r="C6632" t="str" cm="1">
        <f t="array" ref="C6632:D6632">_xlfn.TEXTSPLIT(B6632,"@")</f>
        <v>ulfraustfelix.senalesanfelice</v>
      </c>
      <c r="D6632" t="str">
        <v>legalmail.it</v>
      </c>
    </row>
    <row r="6633" spans="1:4" ht="12" customHeight="1" x14ac:dyDescent="0.3">
      <c r="A6633" s="19" t="s">
        <v>14502</v>
      </c>
      <c r="B6633" s="19" t="s">
        <v>14503</v>
      </c>
      <c r="C6633" t="str" cm="1">
        <f t="array" ref="C6633:D6633">_xlfn.TEXTSPLIT(B6633,"@")</f>
        <v>schnals.senales</v>
      </c>
      <c r="D6633" t="str">
        <v>legalmail.it</v>
      </c>
    </row>
    <row r="6634" spans="1:4" ht="12" customHeight="1" x14ac:dyDescent="0.3">
      <c r="A6634" s="19" t="s">
        <v>7552</v>
      </c>
      <c r="B6634" s="19" t="s">
        <v>14504</v>
      </c>
      <c r="C6634" t="str" cm="1">
        <f t="array" ref="C6634:D6634">_xlfn.TEXTSPLIT(B6634,"@")</f>
        <v>protocollo.seneghe</v>
      </c>
      <c r="D6634" t="str">
        <v>legalmail.it</v>
      </c>
    </row>
    <row r="6635" spans="1:4" ht="12" customHeight="1" x14ac:dyDescent="0.3">
      <c r="A6635" s="19" t="s">
        <v>5973</v>
      </c>
      <c r="B6635" s="19" t="s">
        <v>14505</v>
      </c>
      <c r="C6635" t="str" cm="1">
        <f t="array" ref="C6635:D6635">_xlfn.TEXTSPLIT(B6635,"@")</f>
        <v>info.senerchia</v>
      </c>
      <c r="D6635" t="str">
        <v>asmepec.it</v>
      </c>
    </row>
    <row r="6636" spans="1:4" ht="12" customHeight="1" x14ac:dyDescent="0.3">
      <c r="A6636" s="19" t="s">
        <v>2138</v>
      </c>
      <c r="B6636" s="19" t="s">
        <v>14506</v>
      </c>
      <c r="C6636" t="str" cm="1">
        <f t="array" ref="C6636:D6636">_xlfn.TEXTSPLIT(B6636,"@")</f>
        <v>protocollo</v>
      </c>
      <c r="D6636" t="str">
        <v>cert.comune.seniga.bs.it</v>
      </c>
    </row>
    <row r="6637" spans="1:4" ht="12" customHeight="1" x14ac:dyDescent="0.3">
      <c r="A6637" s="19" t="s">
        <v>4652</v>
      </c>
      <c r="B6637" s="19" t="s">
        <v>14507</v>
      </c>
      <c r="C6637" t="str" cm="1">
        <f t="array" ref="C6637:D6637">_xlfn.TEXTSPLIT(B6637,"@")</f>
        <v>comune.senigallia</v>
      </c>
      <c r="D6637" t="str">
        <v>emarche.it</v>
      </c>
    </row>
    <row r="6638" spans="1:4" ht="12" customHeight="1" x14ac:dyDescent="0.3">
      <c r="A6638" s="19" t="s">
        <v>7553</v>
      </c>
      <c r="B6638" s="19" t="s">
        <v>14508</v>
      </c>
      <c r="C6638" t="str" cm="1">
        <f t="array" ref="C6638:D6638">_xlfn.TEXTSPLIT(B6638,"@")</f>
        <v>comune.senis</v>
      </c>
      <c r="D6638" t="str">
        <v>pec.it</v>
      </c>
    </row>
    <row r="6639" spans="1:4" ht="12" customHeight="1" x14ac:dyDescent="0.3">
      <c r="A6639" s="19" t="s">
        <v>6493</v>
      </c>
      <c r="B6639" s="19" t="s">
        <v>14509</v>
      </c>
      <c r="C6639" t="str" cm="1">
        <f t="array" ref="C6639:D6639">_xlfn.TEXTSPLIT(B6639,"@")</f>
        <v>protocollo</v>
      </c>
      <c r="D6639" t="str">
        <v>comune.senise.postecert.it</v>
      </c>
    </row>
    <row r="6640" spans="1:4" ht="12" customHeight="1" x14ac:dyDescent="0.3">
      <c r="A6640" s="19" t="s">
        <v>1487</v>
      </c>
      <c r="B6640" s="19" t="s">
        <v>14510</v>
      </c>
      <c r="C6640" t="str" cm="1">
        <f t="array" ref="C6640:D6640">_xlfn.TEXTSPLIT(B6640,"@")</f>
        <v>sennacomasco1</v>
      </c>
      <c r="D6640" t="str">
        <v>halleycert.it</v>
      </c>
    </row>
    <row r="6641" spans="1:4" ht="12" customHeight="1" x14ac:dyDescent="0.3">
      <c r="A6641" s="19" t="s">
        <v>2655</v>
      </c>
      <c r="B6641" s="19" t="s">
        <v>14511</v>
      </c>
      <c r="C6641" t="str" cm="1">
        <f t="array" ref="C6641:D6641">_xlfn.TEXTSPLIT(B6641,"@")</f>
        <v>comune.sennalodigiana</v>
      </c>
      <c r="D6641" t="str">
        <v>pec.regione.lombardia.it</v>
      </c>
    </row>
    <row r="6642" spans="1:4" ht="12" customHeight="1" x14ac:dyDescent="0.3">
      <c r="A6642" s="19" t="s">
        <v>7554</v>
      </c>
      <c r="B6642" s="19" t="s">
        <v>14512</v>
      </c>
      <c r="C6642" t="str" cm="1">
        <f t="array" ref="C6642:D6642">_xlfn.TEXTSPLIT(B6642,"@")</f>
        <v>protocollo</v>
      </c>
      <c r="D6642" t="str">
        <v>pec.comune.sennariolo.or.it</v>
      </c>
    </row>
    <row r="6643" spans="1:4" ht="12" customHeight="1" x14ac:dyDescent="0.3">
      <c r="A6643" s="19" t="s">
        <v>7386</v>
      </c>
      <c r="B6643" s="19" t="s">
        <v>14513</v>
      </c>
      <c r="C6643" t="str" cm="1">
        <f t="array" ref="C6643:D6643">_xlfn.TEXTSPLIT(B6643,"@")</f>
        <v>protocollo.sennori</v>
      </c>
      <c r="D6643" t="str">
        <v>pec.comunas.it</v>
      </c>
    </row>
    <row r="6644" spans="1:4" ht="12" customHeight="1" x14ac:dyDescent="0.3">
      <c r="A6644" s="19" t="s">
        <v>7659</v>
      </c>
      <c r="B6644" s="19" t="s">
        <v>14514</v>
      </c>
      <c r="C6644" t="str" cm="1">
        <f t="array" ref="C6644:D6644">_xlfn.TEXTSPLIT(B6644,"@")</f>
        <v>protocollo</v>
      </c>
      <c r="D6644" t="str">
        <v>pec.comune.senorbi.ca.it</v>
      </c>
    </row>
    <row r="6645" spans="1:4" ht="12" customHeight="1" x14ac:dyDescent="0.3">
      <c r="A6645" s="19" t="s">
        <v>5543</v>
      </c>
      <c r="B6645" s="19" t="s">
        <v>14515</v>
      </c>
      <c r="C6645" t="str" cm="1">
        <f t="array" ref="C6645:D6645">_xlfn.TEXTSPLIT(B6645,"@")</f>
        <v>statocivileAnagrafe</v>
      </c>
      <c r="D6645" t="str">
        <v>pec.comune.sepino.cb.it</v>
      </c>
    </row>
    <row r="6646" spans="1:4" ht="12" customHeight="1" x14ac:dyDescent="0.3">
      <c r="A6646" s="19" t="s">
        <v>3632</v>
      </c>
      <c r="B6646" s="19" t="s">
        <v>14516</v>
      </c>
      <c r="C6646" t="str" cm="1">
        <f t="array" ref="C6646:D6646">_xlfn.TEXTSPLIT(B6646,"@")</f>
        <v>comune.sequals</v>
      </c>
      <c r="D6646" t="str">
        <v>certgov.fvg.it</v>
      </c>
    </row>
    <row r="6647" spans="1:4" ht="12" customHeight="1" x14ac:dyDescent="0.3">
      <c r="A6647" s="19" t="s">
        <v>4241</v>
      </c>
      <c r="B6647" s="19" t="s">
        <v>14517</v>
      </c>
      <c r="C6647" t="str" cm="1">
        <f t="array" ref="C6647:D6647">_xlfn.TEXTSPLIT(B6647,"@")</f>
        <v>protocollo.seravezza</v>
      </c>
      <c r="D6647" t="str">
        <v>postacert.toscana.it</v>
      </c>
    </row>
    <row r="6648" spans="1:4" ht="12" customHeight="1" x14ac:dyDescent="0.3">
      <c r="A6648" s="19" t="s">
        <v>7660</v>
      </c>
      <c r="B6648" s="19" t="s">
        <v>14518</v>
      </c>
      <c r="C6648" t="str" cm="1">
        <f t="array" ref="C6648:D6648">_xlfn.TEXTSPLIT(B6648,"@")</f>
        <v>comune.serdiana</v>
      </c>
      <c r="D6648" t="str">
        <v>pec.it</v>
      </c>
    </row>
    <row r="6649" spans="1:4" ht="12" customHeight="1" x14ac:dyDescent="0.3">
      <c r="A6649" s="19" t="s">
        <v>2702</v>
      </c>
      <c r="B6649" s="19" t="s">
        <v>14519</v>
      </c>
      <c r="C6649" t="str" cm="1">
        <f t="array" ref="C6649:D6649">_xlfn.TEXTSPLIT(B6649,"@")</f>
        <v>seregno.protocollo</v>
      </c>
      <c r="D6649" t="str">
        <v>actaliscertymail.it</v>
      </c>
    </row>
    <row r="6650" spans="1:4" ht="12" customHeight="1" x14ac:dyDescent="0.3">
      <c r="A6650" s="19" t="s">
        <v>3127</v>
      </c>
      <c r="B6650" s="19" t="s">
        <v>14520</v>
      </c>
      <c r="C6650" t="str" cm="1">
        <f t="array" ref="C6650:D6650">_xlfn.TEXTSPLIT(B6650,"@")</f>
        <v>seren.bl</v>
      </c>
      <c r="D6650" t="str">
        <v>cert.ip-veneto.net</v>
      </c>
    </row>
    <row r="6651" spans="1:4" ht="12" customHeight="1" x14ac:dyDescent="0.3">
      <c r="A6651" s="19" t="s">
        <v>2439</v>
      </c>
      <c r="B6651" s="19" t="s">
        <v>14521</v>
      </c>
      <c r="C6651" t="str" cm="1">
        <f t="array" ref="C6651:D6651">_xlfn.TEXTSPLIT(B6651,"@")</f>
        <v>comune.sergnano</v>
      </c>
      <c r="D6651" t="str">
        <v>pec.regione.lombardia.it</v>
      </c>
    </row>
    <row r="6652" spans="1:4" ht="12" customHeight="1" x14ac:dyDescent="0.3">
      <c r="A6652" s="19" t="s">
        <v>1911</v>
      </c>
      <c r="B6652" s="19" t="s">
        <v>14522</v>
      </c>
      <c r="C6652" t="str" cm="1">
        <f t="array" ref="C6652:D6652">_xlfn.TEXTSPLIT(B6652,"@")</f>
        <v>comune.seriate</v>
      </c>
      <c r="D6652" t="str">
        <v>pec.it</v>
      </c>
    </row>
    <row r="6653" spans="1:4" ht="12" customHeight="1" x14ac:dyDescent="0.3">
      <c r="A6653" s="19" t="s">
        <v>1912</v>
      </c>
      <c r="B6653" s="19" t="s">
        <v>14523</v>
      </c>
      <c r="C6653" t="str" cm="1">
        <f t="array" ref="C6653:D6653">_xlfn.TEXTSPLIT(B6653,"@")</f>
        <v>comune.serina</v>
      </c>
      <c r="D6653" t="str">
        <v>pec.regione.lombardia.it</v>
      </c>
    </row>
    <row r="6654" spans="1:4" ht="12" customHeight="1" x14ac:dyDescent="0.3">
      <c r="A6654" s="19" t="s">
        <v>5974</v>
      </c>
      <c r="B6654" s="19" t="s">
        <v>14524</v>
      </c>
      <c r="C6654" t="str" cm="1">
        <f t="array" ref="C6654:D6654">_xlfn.TEXTSPLIT(B6654,"@")</f>
        <v>segreteria.serino</v>
      </c>
      <c r="D6654" t="str">
        <v>asmepec.it</v>
      </c>
    </row>
    <row r="6655" spans="1:4" ht="12" customHeight="1" x14ac:dyDescent="0.3">
      <c r="A6655" s="19" t="s">
        <v>2139</v>
      </c>
      <c r="B6655" s="19" t="s">
        <v>14525</v>
      </c>
      <c r="C6655" t="str" cm="1">
        <f t="array" ref="C6655:D6655">_xlfn.TEXTSPLIT(B6655,"@")</f>
        <v>protocollo</v>
      </c>
      <c r="D6655" t="str">
        <v>pec.comune.serle.bs.it</v>
      </c>
    </row>
    <row r="6656" spans="1:4" ht="12" customHeight="1" x14ac:dyDescent="0.3">
      <c r="A6656" s="19" t="s">
        <v>2513</v>
      </c>
      <c r="B6656" s="19" t="s">
        <v>14526</v>
      </c>
      <c r="C6656" t="str" cm="1">
        <f t="array" ref="C6656:D6656">_xlfn.TEXTSPLIT(B6656,"@")</f>
        <v>segreteria</v>
      </c>
      <c r="D6656" t="str">
        <v>pec.comune.sermide.mn.it</v>
      </c>
    </row>
    <row r="6657" spans="1:4" ht="12" customHeight="1" x14ac:dyDescent="0.3">
      <c r="A6657" s="19" t="s">
        <v>5066</v>
      </c>
      <c r="B6657" s="19" t="s">
        <v>14527</v>
      </c>
      <c r="C6657" t="str" cm="1">
        <f t="array" ref="C6657:D6657">_xlfn.TEXTSPLIT(B6657,"@")</f>
        <v>amministrazionecomunale</v>
      </c>
      <c r="D6657" t="str">
        <v>pec.comune.sermoneta.latina.it</v>
      </c>
    </row>
    <row r="6658" spans="1:4" ht="12" customHeight="1" x14ac:dyDescent="0.3">
      <c r="A6658" s="19" t="s">
        <v>3220</v>
      </c>
      <c r="B6658" s="19" t="s">
        <v>14528</v>
      </c>
      <c r="C6658" t="str" cm="1">
        <f t="array" ref="C6658:D6658">_xlfn.TEXTSPLIT(B6658,"@")</f>
        <v>comune.sernagliadellabattaglia.tv</v>
      </c>
      <c r="D6658" t="str">
        <v>pecveneto.it</v>
      </c>
    </row>
    <row r="6659" spans="1:4" ht="12" customHeight="1" x14ac:dyDescent="0.3">
      <c r="A6659" s="19" t="s">
        <v>1570</v>
      </c>
      <c r="B6659" s="19" t="s">
        <v>14529</v>
      </c>
      <c r="C6659" t="str" cm="1">
        <f t="array" ref="C6659:D6659">_xlfn.TEXTSPLIT(B6659,"@")</f>
        <v>protocollo.sernio</v>
      </c>
      <c r="D6659" t="str">
        <v>cert.provincia.so.it</v>
      </c>
    </row>
    <row r="6660" spans="1:4" ht="12" customHeight="1" x14ac:dyDescent="0.3">
      <c r="A6660" s="19" t="s">
        <v>825</v>
      </c>
      <c r="B6660" s="19" t="s">
        <v>14530</v>
      </c>
      <c r="C6660" t="str" cm="1">
        <f t="array" ref="C6660:D6660">_xlfn.TEXTSPLIT(B6660,"@")</f>
        <v>serole</v>
      </c>
      <c r="D6660" t="str">
        <v>cert.ruparpiemonte.it</v>
      </c>
    </row>
    <row r="6661" spans="1:4" ht="12" customHeight="1" x14ac:dyDescent="0.3">
      <c r="A6661" s="19" t="s">
        <v>6675</v>
      </c>
      <c r="B6661" s="19" t="s">
        <v>14531</v>
      </c>
      <c r="C6661" t="str" cm="1">
        <f t="array" ref="C6661:D6661">_xlfn.TEXTSPLIT(B6661,"@")</f>
        <v>amministrativo.serraaiello</v>
      </c>
      <c r="D6661" t="str">
        <v>asmepec.it</v>
      </c>
    </row>
    <row r="6662" spans="1:4" ht="12" customHeight="1" x14ac:dyDescent="0.3">
      <c r="A6662" s="19" t="s">
        <v>14532</v>
      </c>
      <c r="B6662" s="19" t="s">
        <v>14533</v>
      </c>
      <c r="C6662" t="str" cm="1">
        <f t="array" ref="C6662:D6662">_xlfn.TEXTSPLIT(B6662,"@")</f>
        <v>comune.serradeconti</v>
      </c>
      <c r="D6662" t="str">
        <v>emarche.it</v>
      </c>
    </row>
    <row r="6663" spans="1:4" ht="12" customHeight="1" x14ac:dyDescent="0.3">
      <c r="A6663" s="19" t="s">
        <v>14534</v>
      </c>
      <c r="B6663" s="19" t="s">
        <v>14535</v>
      </c>
      <c r="C6663" t="str" cm="1">
        <f t="array" ref="C6663:D6663">_xlfn.TEXTSPLIT(B6663,"@")</f>
        <v>comune.serraricco.ge</v>
      </c>
      <c r="D6663" t="str">
        <v>halleycert.it</v>
      </c>
    </row>
    <row r="6664" spans="1:4" ht="12" customHeight="1" x14ac:dyDescent="0.3">
      <c r="A6664" s="19" t="s">
        <v>6928</v>
      </c>
      <c r="B6664" s="19" t="s">
        <v>14536</v>
      </c>
      <c r="C6664" t="str" cm="1">
        <f t="array" ref="C6664:D6664">_xlfn.TEXTSPLIT(B6664,"@")</f>
        <v>info</v>
      </c>
      <c r="D6664" t="str">
        <v>pec.comune.serrasanbruno.vv.it</v>
      </c>
    </row>
    <row r="6665" spans="1:4" ht="12" customHeight="1" x14ac:dyDescent="0.3">
      <c r="A6665" s="19" t="s">
        <v>4654</v>
      </c>
      <c r="B6665" s="19" t="s">
        <v>14537</v>
      </c>
      <c r="C6665" t="str" cm="1">
        <f t="array" ref="C6665:D6665">_xlfn.TEXTSPLIT(B6665,"@")</f>
        <v>protocollo.serrasanquirico</v>
      </c>
      <c r="D6665" t="str">
        <v>emarche.it</v>
      </c>
    </row>
    <row r="6666" spans="1:4" ht="12" customHeight="1" x14ac:dyDescent="0.3">
      <c r="A6666" s="19" t="s">
        <v>4603</v>
      </c>
      <c r="B6666" s="19" t="s">
        <v>14538</v>
      </c>
      <c r="C6666" t="str" cm="1">
        <f t="array" ref="C6666:D6666">_xlfn.TEXTSPLIT(B6666,"@")</f>
        <v>comune.serrasantabbondio</v>
      </c>
      <c r="D6666" t="str">
        <v>emarche.it</v>
      </c>
    </row>
    <row r="6667" spans="1:4" ht="12" customHeight="1" x14ac:dyDescent="0.3">
      <c r="A6667" s="19" t="s">
        <v>6205</v>
      </c>
      <c r="B6667" s="19" t="s">
        <v>14539</v>
      </c>
      <c r="C6667" t="str" cm="1">
        <f t="array" ref="C6667:D6667">_xlfn.TEXTSPLIT(B6667,"@")</f>
        <v>segreteria_protocollo.serracapriola</v>
      </c>
      <c r="D6667" t="str">
        <v>pec.it</v>
      </c>
    </row>
    <row r="6668" spans="1:4" ht="12" customHeight="1" x14ac:dyDescent="0.3">
      <c r="A6668" s="19" t="s">
        <v>7208</v>
      </c>
      <c r="B6668" s="19" t="s">
        <v>14540</v>
      </c>
      <c r="C6668" t="str" cm="1">
        <f t="array" ref="C6668:D6668">_xlfn.TEXTSPLIT(B6668,"@")</f>
        <v>comune.serradifalco</v>
      </c>
      <c r="D6668" t="str">
        <v>pec.it</v>
      </c>
    </row>
    <row r="6669" spans="1:4" ht="12" customHeight="1" x14ac:dyDescent="0.3">
      <c r="A6669" s="19" t="s">
        <v>696</v>
      </c>
      <c r="B6669" s="19" t="s">
        <v>14541</v>
      </c>
      <c r="C6669" t="str" cm="1">
        <f t="array" ref="C6669:D6669">_xlfn.TEXTSPLIT(B6669,"@")</f>
        <v>serralungadalba</v>
      </c>
      <c r="D6669" t="str">
        <v>pec.langabarolo.it</v>
      </c>
    </row>
    <row r="6670" spans="1:4" ht="12" customHeight="1" x14ac:dyDescent="0.3">
      <c r="A6670" s="19" t="s">
        <v>992</v>
      </c>
      <c r="B6670" s="19" t="s">
        <v>14542</v>
      </c>
      <c r="C6670" t="str" cm="1">
        <f t="array" ref="C6670:D6670">_xlfn.TEXTSPLIT(B6670,"@")</f>
        <v>serralunga.di.crea</v>
      </c>
      <c r="D6670" t="str">
        <v>cert.ruparpiemonte.it</v>
      </c>
    </row>
    <row r="6671" spans="1:4" ht="12" customHeight="1" x14ac:dyDescent="0.3">
      <c r="A6671" s="19" t="s">
        <v>7661</v>
      </c>
      <c r="B6671" s="19" t="s">
        <v>14543</v>
      </c>
      <c r="C6671" t="str" cm="1">
        <f t="array" ref="C6671:D6671">_xlfn.TEXTSPLIT(B6671,"@")</f>
        <v>protocollo</v>
      </c>
      <c r="D6671" t="str">
        <v>pec.comune.serramanna.ca.it</v>
      </c>
    </row>
    <row r="6672" spans="1:4" ht="12" customHeight="1" x14ac:dyDescent="0.3">
      <c r="A6672" s="19" t="s">
        <v>4047</v>
      </c>
      <c r="B6672" s="19" t="s">
        <v>14544</v>
      </c>
      <c r="C6672" t="str" cm="1">
        <f t="array" ref="C6672:D6672">_xlfn.TEXTSPLIT(B6672,"@")</f>
        <v>comune</v>
      </c>
      <c r="D6672" t="str">
        <v>cert.comune.serramazzoni.mo.it</v>
      </c>
    </row>
    <row r="6673" spans="1:4" ht="12" customHeight="1" x14ac:dyDescent="0.3">
      <c r="A6673" s="19" t="s">
        <v>6135</v>
      </c>
      <c r="B6673" s="19" t="s">
        <v>14545</v>
      </c>
      <c r="C6673" t="str" cm="1">
        <f t="array" ref="C6673:D6673">_xlfn.TEXTSPLIT(B6673,"@")</f>
        <v>protocollo.serramezzana</v>
      </c>
      <c r="D6673" t="str">
        <v xml:space="preserve">asmepec.it </v>
      </c>
    </row>
    <row r="6674" spans="1:4" ht="12" customHeight="1" x14ac:dyDescent="0.3">
      <c r="A6674" s="19" t="s">
        <v>5358</v>
      </c>
      <c r="B6674" s="19" t="s">
        <v>14546</v>
      </c>
      <c r="C6674" t="str" cm="1">
        <f t="array" ref="C6674:D6674">_xlfn.TEXTSPLIT(B6674,"@")</f>
        <v>serramonacesca</v>
      </c>
      <c r="D6674" t="str">
        <v>pec.pescarainnova.it</v>
      </c>
    </row>
    <row r="6675" spans="1:4" ht="12" customHeight="1" x14ac:dyDescent="0.3">
      <c r="A6675" s="19" t="s">
        <v>4705</v>
      </c>
      <c r="B6675" s="19" t="s">
        <v>14547</v>
      </c>
      <c r="C6675" t="str" cm="1">
        <f t="array" ref="C6675:D6675">_xlfn.TEXTSPLIT(B6675,"@")</f>
        <v>comune.serrapetrona.mc</v>
      </c>
      <c r="D6675" t="str">
        <v>legalmail.it</v>
      </c>
    </row>
    <row r="6676" spans="1:4" ht="12" customHeight="1" x14ac:dyDescent="0.3">
      <c r="A6676" s="19" t="s">
        <v>5864</v>
      </c>
      <c r="B6676" s="19" t="s">
        <v>14548</v>
      </c>
      <c r="C6676" t="str" cm="1">
        <f t="array" ref="C6676:D6676">_xlfn.TEXTSPLIT(B6676,"@")</f>
        <v>protocollo.serrarafontana</v>
      </c>
      <c r="D6676" t="str">
        <v>asmepec.it</v>
      </c>
    </row>
    <row r="6677" spans="1:4" ht="12" customHeight="1" x14ac:dyDescent="0.3">
      <c r="A6677" s="19" t="s">
        <v>6754</v>
      </c>
      <c r="B6677" s="19" t="s">
        <v>14549</v>
      </c>
      <c r="C6677" t="str" cm="1">
        <f t="array" ref="C6677:D6677">_xlfn.TEXTSPLIT(B6677,"@")</f>
        <v>segretario.serrastretta</v>
      </c>
      <c r="D6677" t="str">
        <v>asmepec.it</v>
      </c>
    </row>
    <row r="6678" spans="1:4" ht="12" customHeight="1" x14ac:dyDescent="0.3">
      <c r="A6678" s="19" t="s">
        <v>6856</v>
      </c>
      <c r="B6678" s="19" t="s">
        <v>14550</v>
      </c>
      <c r="C6678" t="str" cm="1">
        <f t="array" ref="C6678:D6678">_xlfn.TEXTSPLIT(B6678,"@")</f>
        <v>protocollo.serrata</v>
      </c>
      <c r="D6678" t="str">
        <v>asmepec.it</v>
      </c>
    </row>
    <row r="6679" spans="1:4" ht="12" customHeight="1" x14ac:dyDescent="0.3">
      <c r="A6679" s="19" t="s">
        <v>2514</v>
      </c>
      <c r="B6679" s="19" t="s">
        <v>14551</v>
      </c>
      <c r="C6679" t="str" cm="1">
        <f t="array" ref="C6679:D6679">_xlfn.TEXTSPLIT(B6679,"@")</f>
        <v>comune.serravalleapo</v>
      </c>
      <c r="D6679" t="str">
        <v>pec.regione.lombardia.it</v>
      </c>
    </row>
    <row r="6680" spans="1:4" ht="12" customHeight="1" x14ac:dyDescent="0.3">
      <c r="A6680" s="19" t="s">
        <v>4706</v>
      </c>
      <c r="B6680" s="19" t="s">
        <v>14552</v>
      </c>
      <c r="C6680" t="str" cm="1">
        <f t="array" ref="C6680:D6680">_xlfn.TEXTSPLIT(B6680,"@")</f>
        <v>comune.serravalledichienti</v>
      </c>
      <c r="D6680" t="str">
        <v>emarche.it</v>
      </c>
    </row>
    <row r="6681" spans="1:4" ht="12" customHeight="1" x14ac:dyDescent="0.3">
      <c r="A6681" s="19" t="s">
        <v>697</v>
      </c>
      <c r="B6681" s="19" t="s">
        <v>14553</v>
      </c>
      <c r="C6681" t="str" cm="1">
        <f t="array" ref="C6681:D6681">_xlfn.TEXTSPLIT(B6681,"@")</f>
        <v>serravalle.langhe</v>
      </c>
      <c r="D6681" t="str">
        <v>cert.ruparpiemonte.it</v>
      </c>
    </row>
    <row r="6682" spans="1:4" ht="12" customHeight="1" x14ac:dyDescent="0.3">
      <c r="A6682" s="19" t="s">
        <v>4264</v>
      </c>
      <c r="B6682" s="19" t="s">
        <v>14554</v>
      </c>
      <c r="C6682" t="str" cm="1">
        <f t="array" ref="C6682:D6682">_xlfn.TEXTSPLIT(B6682,"@")</f>
        <v>amministrazione</v>
      </c>
      <c r="D6682" t="str">
        <v>pec.comune.serravalle-pistoiese.pt.it</v>
      </c>
    </row>
    <row r="6683" spans="1:4" ht="12" customHeight="1" x14ac:dyDescent="0.3">
      <c r="A6683" s="19" t="s">
        <v>993</v>
      </c>
      <c r="B6683" s="19" t="s">
        <v>14555</v>
      </c>
      <c r="C6683" t="str" cm="1">
        <f t="array" ref="C6683:D6683">_xlfn.TEXTSPLIT(B6683,"@")</f>
        <v>info</v>
      </c>
      <c r="D6683" t="str">
        <v>pec.comune.serravalle-scrivia.al.it</v>
      </c>
    </row>
    <row r="6684" spans="1:4" ht="12" customHeight="1" x14ac:dyDescent="0.3">
      <c r="A6684" s="19" t="s">
        <v>382</v>
      </c>
      <c r="B6684" s="19" t="s">
        <v>14556</v>
      </c>
      <c r="C6684" t="str" cm="1">
        <f t="array" ref="C6684:D6684">_xlfn.TEXTSPLIT(B6684,"@")</f>
        <v>protocollo.serravalle.sesia</v>
      </c>
      <c r="D6684" t="str">
        <v>cert.ruparpiemonte.it</v>
      </c>
    </row>
    <row r="6685" spans="1:4" ht="12" customHeight="1" x14ac:dyDescent="0.3">
      <c r="A6685" s="19" t="s">
        <v>6136</v>
      </c>
      <c r="B6685" s="19" t="s">
        <v>14557</v>
      </c>
      <c r="C6685" t="str" cm="1">
        <f t="array" ref="C6685:D6685">_xlfn.TEXTSPLIT(B6685,"@")</f>
        <v>segretario.serre</v>
      </c>
      <c r="D6685" t="str">
        <v>asmepec.it</v>
      </c>
    </row>
    <row r="6686" spans="1:4" ht="12" customHeight="1" x14ac:dyDescent="0.3">
      <c r="A6686" s="19" t="s">
        <v>7662</v>
      </c>
      <c r="B6686" s="19" t="s">
        <v>14558</v>
      </c>
      <c r="C6686" t="str" cm="1">
        <f t="array" ref="C6686:D6686">_xlfn.TEXTSPLIT(B6686,"@")</f>
        <v>protocollo.serrenti</v>
      </c>
      <c r="D6686" t="str">
        <v>pec.comunas.it</v>
      </c>
    </row>
    <row r="6687" spans="1:4" ht="12" customHeight="1" x14ac:dyDescent="0.3">
      <c r="A6687" s="19" t="s">
        <v>7663</v>
      </c>
      <c r="B6687" s="19" t="s">
        <v>14559</v>
      </c>
      <c r="C6687" t="str" cm="1">
        <f t="array" ref="C6687:D6687">_xlfn.TEXTSPLIT(B6687,"@")</f>
        <v>protocollo</v>
      </c>
      <c r="D6687" t="str">
        <v>pec.comune.serri.ca.it</v>
      </c>
    </row>
    <row r="6688" spans="1:4" ht="12" customHeight="1" x14ac:dyDescent="0.3">
      <c r="A6688" s="19" t="s">
        <v>5143</v>
      </c>
      <c r="B6688" s="19" t="s">
        <v>14560</v>
      </c>
      <c r="C6688" t="str" cm="1">
        <f t="array" ref="C6688:D6688">_xlfn.TEXTSPLIT(B6688,"@")</f>
        <v>info</v>
      </c>
      <c r="D6688" t="str">
        <v>pec.comune.serrone.fr.it</v>
      </c>
    </row>
    <row r="6689" spans="1:4" ht="12" customHeight="1" x14ac:dyDescent="0.3">
      <c r="A6689" s="19" t="s">
        <v>6755</v>
      </c>
      <c r="B6689" s="19" t="s">
        <v>14561</v>
      </c>
      <c r="C6689" t="str" cm="1">
        <f t="array" ref="C6689:D6689">_xlfn.TEXTSPLIT(B6689,"@")</f>
        <v>serviziofinanziario.sersale</v>
      </c>
      <c r="D6689" t="str">
        <v>asmepec.it</v>
      </c>
    </row>
    <row r="6690" spans="1:4" ht="12" customHeight="1" x14ac:dyDescent="0.3">
      <c r="A6690" s="19" t="s">
        <v>4783</v>
      </c>
      <c r="B6690" s="19" t="s">
        <v>14562</v>
      </c>
      <c r="C6690" t="str" cm="1">
        <f t="array" ref="C6690:D6690">_xlfn.TEXTSPLIT(B6690,"@")</f>
        <v>comune</v>
      </c>
      <c r="D6690" t="str">
        <v>pec.comune.servigliano.fm.it</v>
      </c>
    </row>
    <row r="6691" spans="1:4" ht="12" customHeight="1" x14ac:dyDescent="0.3">
      <c r="A6691" s="19" t="s">
        <v>5692</v>
      </c>
      <c r="B6691" s="19" t="s">
        <v>14563</v>
      </c>
      <c r="C6691" t="str" cm="1">
        <f t="array" ref="C6691:D6691">_xlfn.TEXTSPLIT(B6691,"@")</f>
        <v>protocollogenerale</v>
      </c>
      <c r="D6691" t="str">
        <v>pec.sessaweb.it</v>
      </c>
    </row>
    <row r="6692" spans="1:4" ht="12" customHeight="1" x14ac:dyDescent="0.3">
      <c r="A6692" s="19" t="s">
        <v>6137</v>
      </c>
      <c r="B6692" s="19" t="s">
        <v>14564</v>
      </c>
      <c r="C6692" t="str" cm="1">
        <f t="array" ref="C6692:D6692">_xlfn.TEXTSPLIT(B6692,"@")</f>
        <v>protsessa</v>
      </c>
      <c r="D6692" t="str">
        <v>pec.it</v>
      </c>
    </row>
    <row r="6693" spans="1:4" ht="12" customHeight="1" x14ac:dyDescent="0.3">
      <c r="A6693" s="19" t="s">
        <v>826</v>
      </c>
      <c r="B6693" s="19" t="s">
        <v>14565</v>
      </c>
      <c r="C6693" t="str" cm="1">
        <f t="array" ref="C6693:D6693">_xlfn.TEXTSPLIT(B6693,"@")</f>
        <v>sessame</v>
      </c>
      <c r="D6693" t="str">
        <v>pec.comune.sessame.at.it</v>
      </c>
    </row>
    <row r="6694" spans="1:4" ht="12" customHeight="1" x14ac:dyDescent="0.3">
      <c r="A6694" s="19" t="s">
        <v>5601</v>
      </c>
      <c r="B6694" s="19" t="s">
        <v>14566</v>
      </c>
      <c r="C6694" t="str" cm="1">
        <f t="array" ref="C6694:D6694">_xlfn.TEXTSPLIT(B6694,"@")</f>
        <v>servizidemografici.sessanodelmolise</v>
      </c>
      <c r="D6694" t="str">
        <v>pec.leonet.it</v>
      </c>
    </row>
    <row r="6695" spans="1:4" ht="12" customHeight="1" x14ac:dyDescent="0.3">
      <c r="A6695" s="19" t="s">
        <v>3870</v>
      </c>
      <c r="B6695" s="19" t="s">
        <v>14567</v>
      </c>
      <c r="C6695" t="str" cm="1">
        <f t="array" ref="C6695:D6695">_xlfn.TEXTSPLIT(B6695,"@")</f>
        <v>comune.sestagodano</v>
      </c>
      <c r="D6695" t="str">
        <v>legalmail.it</v>
      </c>
    </row>
    <row r="6696" spans="1:4" ht="12" customHeight="1" x14ac:dyDescent="0.3">
      <c r="A6696" s="19" t="s">
        <v>4393</v>
      </c>
      <c r="B6696" s="19" t="s">
        <v>14568</v>
      </c>
      <c r="C6696" t="str" cm="1">
        <f t="array" ref="C6696:D6696">_xlfn.TEXTSPLIT(B6696,"@")</f>
        <v>comune.sestino</v>
      </c>
      <c r="D6696" t="str">
        <v>postacert.toscana.it</v>
      </c>
    </row>
    <row r="6697" spans="1:4" ht="12" customHeight="1" x14ac:dyDescent="0.3">
      <c r="A6697" s="19" t="s">
        <v>3633</v>
      </c>
      <c r="B6697" s="19" t="s">
        <v>14569</v>
      </c>
      <c r="C6697" t="str" cm="1">
        <f t="array" ref="C6697:D6697">_xlfn.TEXTSPLIT(B6697,"@")</f>
        <v>comune.sestoalreghena</v>
      </c>
      <c r="D6697" t="str">
        <v>certgov.fvg.it</v>
      </c>
    </row>
    <row r="6698" spans="1:4" ht="12" customHeight="1" x14ac:dyDescent="0.3">
      <c r="A6698" s="19" t="s">
        <v>1345</v>
      </c>
      <c r="B6698" s="19" t="s">
        <v>14570</v>
      </c>
      <c r="C6698" t="str" cm="1">
        <f t="array" ref="C6698:D6698">_xlfn.TEXTSPLIT(B6698,"@")</f>
        <v>sestocalende</v>
      </c>
      <c r="D6698" t="str">
        <v>legalmail.it</v>
      </c>
    </row>
    <row r="6699" spans="1:4" ht="12" customHeight="1" x14ac:dyDescent="0.3">
      <c r="A6699" s="19" t="s">
        <v>5602</v>
      </c>
      <c r="B6699" s="19" t="s">
        <v>14571</v>
      </c>
      <c r="C6699" t="str" cm="1">
        <f t="array" ref="C6699:D6699">_xlfn.TEXTSPLIT(B6699,"@")</f>
        <v>sestocampano</v>
      </c>
      <c r="D6699" t="str">
        <v>legalmail.it</v>
      </c>
    </row>
    <row r="6700" spans="1:4" ht="12" customHeight="1" x14ac:dyDescent="0.3">
      <c r="A6700" s="19" t="s">
        <v>2440</v>
      </c>
      <c r="B6700" s="19" t="s">
        <v>14572</v>
      </c>
      <c r="C6700" t="str" cm="1">
        <f t="array" ref="C6700:D6700">_xlfn.TEXTSPLIT(B6700,"@")</f>
        <v>comune.sestoeduniti</v>
      </c>
      <c r="D6700" t="str">
        <v>pec.regione.lombardia.it</v>
      </c>
    </row>
    <row r="6701" spans="1:4" ht="12" customHeight="1" x14ac:dyDescent="0.3">
      <c r="A6701" s="19" t="s">
        <v>4302</v>
      </c>
      <c r="B6701" s="19" t="s">
        <v>14573</v>
      </c>
      <c r="C6701" t="str" cm="1">
        <f t="array" ref="C6701:D6701">_xlfn.TEXTSPLIT(B6701,"@")</f>
        <v>protocollo</v>
      </c>
      <c r="D6701" t="str">
        <v>pec.sesto-fiorentino.net</v>
      </c>
    </row>
    <row r="6702" spans="1:4" ht="12" customHeight="1" x14ac:dyDescent="0.3">
      <c r="A6702" s="19" t="s">
        <v>1701</v>
      </c>
      <c r="B6702" s="19" t="s">
        <v>14574</v>
      </c>
      <c r="C6702" t="str" cm="1">
        <f t="array" ref="C6702:D6702">_xlfn.TEXTSPLIT(B6702,"@")</f>
        <v>comune.sestosg</v>
      </c>
      <c r="D6702" t="str">
        <v>legalmail.it</v>
      </c>
    </row>
    <row r="6703" spans="1:4" ht="12" customHeight="1" x14ac:dyDescent="0.3">
      <c r="A6703" s="19" t="s">
        <v>14575</v>
      </c>
      <c r="B6703" s="19" t="s">
        <v>14576</v>
      </c>
      <c r="C6703" t="str" cm="1">
        <f t="array" ref="C6703:D6703">_xlfn.TEXTSPLIT(B6703,"@")</f>
        <v>sexten.sesto</v>
      </c>
      <c r="D6703" t="str">
        <v>legalmail.it</v>
      </c>
    </row>
    <row r="6704" spans="1:4" ht="12" customHeight="1" x14ac:dyDescent="0.3">
      <c r="A6704" s="19" t="s">
        <v>4048</v>
      </c>
      <c r="B6704" s="19" t="s">
        <v>14577</v>
      </c>
      <c r="C6704" t="str" cm="1">
        <f t="array" ref="C6704:D6704">_xlfn.TEXTSPLIT(B6704,"@")</f>
        <v>comune</v>
      </c>
      <c r="D6704" t="str">
        <v>cert.comune.sestola.mo.it</v>
      </c>
    </row>
    <row r="6705" spans="1:4" ht="12" customHeight="1" x14ac:dyDescent="0.3">
      <c r="A6705" s="19" t="s">
        <v>3835</v>
      </c>
      <c r="B6705" s="19" t="s">
        <v>14578</v>
      </c>
      <c r="C6705" t="str" cm="1">
        <f t="array" ref="C6705:D6705">_xlfn.TEXTSPLIT(B6705,"@")</f>
        <v>informatica</v>
      </c>
      <c r="D6705" t="str">
        <v>pec.comune.sestri-levante.ge.it</v>
      </c>
    </row>
    <row r="6706" spans="1:4" ht="12" customHeight="1" x14ac:dyDescent="0.3">
      <c r="A6706" s="19" t="s">
        <v>261</v>
      </c>
      <c r="B6706" s="19" t="s">
        <v>14579</v>
      </c>
      <c r="C6706" t="str" cm="1">
        <f t="array" ref="C6706:D6706">_xlfn.TEXTSPLIT(B6706,"@")</f>
        <v>comunesestriere</v>
      </c>
      <c r="D6706" t="str">
        <v>legalmail.it</v>
      </c>
    </row>
    <row r="6707" spans="1:4" ht="12" customHeight="1" x14ac:dyDescent="0.3">
      <c r="A6707" s="19" t="s">
        <v>7494</v>
      </c>
      <c r="B6707" s="19" t="s">
        <v>14580</v>
      </c>
      <c r="C6707" t="str" cm="1">
        <f t="array" ref="C6707:D6707">_xlfn.TEXTSPLIT(B6707,"@")</f>
        <v>protocollo.sestu</v>
      </c>
      <c r="D6707" t="str">
        <v>pec.it</v>
      </c>
    </row>
    <row r="6708" spans="1:4" ht="12" customHeight="1" x14ac:dyDescent="0.3">
      <c r="A6708" s="19" t="s">
        <v>1702</v>
      </c>
      <c r="B6708" s="19" t="s">
        <v>14581</v>
      </c>
      <c r="C6708" t="str" cm="1">
        <f t="array" ref="C6708:D6708">_xlfn.TEXTSPLIT(B6708,"@")</f>
        <v>postacertificata</v>
      </c>
      <c r="D6708" t="str">
        <v>cert.comune.settala.mi.it</v>
      </c>
    </row>
    <row r="6709" spans="1:4" ht="12" customHeight="1" x14ac:dyDescent="0.3">
      <c r="A6709" s="19" t="s">
        <v>5144</v>
      </c>
      <c r="B6709" s="19" t="s">
        <v>14582</v>
      </c>
      <c r="C6709" t="str" cm="1">
        <f t="array" ref="C6709:D6709">_xlfn.TEXTSPLIT(B6709,"@")</f>
        <v>comune.settefrati</v>
      </c>
      <c r="D6709" t="str">
        <v>legalmail.it</v>
      </c>
    </row>
    <row r="6710" spans="1:4" ht="12" customHeight="1" x14ac:dyDescent="0.3">
      <c r="A6710" s="19" t="s">
        <v>827</v>
      </c>
      <c r="B6710" s="19" t="s">
        <v>14583</v>
      </c>
      <c r="C6710" t="str" cm="1">
        <f t="array" ref="C6710:D6710">_xlfn.TEXTSPLIT(B6710,"@")</f>
        <v>protocollo.settime</v>
      </c>
      <c r="D6710" t="str">
        <v>cert.ruparpiemonte.it</v>
      </c>
    </row>
    <row r="6711" spans="1:4" ht="12" customHeight="1" x14ac:dyDescent="0.3">
      <c r="A6711" s="19" t="s">
        <v>1703</v>
      </c>
      <c r="B6711" s="19" t="s">
        <v>14584</v>
      </c>
      <c r="C6711" t="str" cm="1">
        <f t="array" ref="C6711:D6711">_xlfn.TEXTSPLIT(B6711,"@")</f>
        <v>protocollo</v>
      </c>
      <c r="D6711" t="str">
        <v>postacert.comune.settimomilanese.mi.it</v>
      </c>
    </row>
    <row r="6712" spans="1:4" ht="12" customHeight="1" x14ac:dyDescent="0.3">
      <c r="A6712" s="19" t="s">
        <v>262</v>
      </c>
      <c r="B6712" s="19" t="s">
        <v>14585</v>
      </c>
      <c r="C6712" t="str" cm="1">
        <f t="array" ref="C6712:D6712">_xlfn.TEXTSPLIT(B6712,"@")</f>
        <v>protocollo.settimo.rottaro</v>
      </c>
      <c r="D6712" t="str">
        <v>cert.ruparpiemonte.it</v>
      </c>
    </row>
    <row r="6713" spans="1:4" ht="12" customHeight="1" x14ac:dyDescent="0.3">
      <c r="A6713" s="19" t="s">
        <v>7495</v>
      </c>
      <c r="B6713" s="19" t="s">
        <v>14586</v>
      </c>
      <c r="C6713" t="str" cm="1">
        <f t="array" ref="C6713:D6713">_xlfn.TEXTSPLIT(B6713,"@")</f>
        <v>protocollo</v>
      </c>
      <c r="D6713" t="str">
        <v>pec.comune.settimosanpietro.ca.it</v>
      </c>
    </row>
    <row r="6714" spans="1:4" ht="12" customHeight="1" x14ac:dyDescent="0.3">
      <c r="A6714" s="19" t="s">
        <v>263</v>
      </c>
      <c r="B6714" s="19" t="s">
        <v>14587</v>
      </c>
      <c r="C6714" t="str" cm="1">
        <f t="array" ref="C6714:D6714">_xlfn.TEXTSPLIT(B6714,"@")</f>
        <v>settimo</v>
      </c>
      <c r="D6714" t="str">
        <v>cert.comune.settimo-torinese.to.it</v>
      </c>
    </row>
    <row r="6715" spans="1:4" ht="12" customHeight="1" x14ac:dyDescent="0.3">
      <c r="A6715" s="19" t="s">
        <v>264</v>
      </c>
      <c r="B6715" s="19" t="s">
        <v>14588</v>
      </c>
      <c r="C6715" t="str" cm="1">
        <f t="array" ref="C6715:D6715">_xlfn.TEXTSPLIT(B6715,"@")</f>
        <v>anagrafe.settimovittone</v>
      </c>
      <c r="D6715" t="str">
        <v>pec.it</v>
      </c>
    </row>
    <row r="6716" spans="1:4" ht="12" customHeight="1" x14ac:dyDescent="0.3">
      <c r="A6716" s="19" t="s">
        <v>6756</v>
      </c>
      <c r="B6716" s="19" t="s">
        <v>14589</v>
      </c>
      <c r="C6716" t="str" cm="1">
        <f t="array" ref="C6716:D6716">_xlfn.TEXTSPLIT(B6716,"@")</f>
        <v>protocollo.settingiano</v>
      </c>
      <c r="D6716" t="str">
        <v>asmepec.it</v>
      </c>
    </row>
    <row r="6717" spans="1:4" ht="12" customHeight="1" x14ac:dyDescent="0.3">
      <c r="A6717" s="19" t="s">
        <v>7664</v>
      </c>
      <c r="B6717" s="19" t="s">
        <v>14590</v>
      </c>
      <c r="C6717" t="str" cm="1">
        <f t="array" ref="C6717:D6717">_xlfn.TEXTSPLIT(B6717,"@")</f>
        <v>protocollo</v>
      </c>
      <c r="D6717" t="str">
        <v>pec.comune.setzu.vs.it</v>
      </c>
    </row>
    <row r="6718" spans="1:4" ht="12" customHeight="1" x14ac:dyDescent="0.3">
      <c r="A6718" s="19" t="s">
        <v>7665</v>
      </c>
      <c r="B6718" s="19" t="s">
        <v>14591</v>
      </c>
      <c r="C6718" t="str" cm="1">
        <f t="array" ref="C6718:D6718">_xlfn.TEXTSPLIT(B6718,"@")</f>
        <v>ufficiostatocivile.seui</v>
      </c>
      <c r="D6718" t="str">
        <v>pec.comunas.it</v>
      </c>
    </row>
    <row r="6719" spans="1:4" ht="12" customHeight="1" x14ac:dyDescent="0.3">
      <c r="A6719" s="19" t="s">
        <v>7666</v>
      </c>
      <c r="B6719" s="19" t="s">
        <v>14592</v>
      </c>
      <c r="C6719" t="str" cm="1">
        <f t="array" ref="C6719:D6719">_xlfn.TEXTSPLIT(B6719,"@")</f>
        <v>protocollo</v>
      </c>
      <c r="D6719" t="str">
        <v>pec.comune.seulo.ca.it</v>
      </c>
    </row>
    <row r="6720" spans="1:4" ht="12" customHeight="1" x14ac:dyDescent="0.3">
      <c r="A6720" s="19" t="s">
        <v>2703</v>
      </c>
      <c r="B6720" s="19" t="s">
        <v>14593</v>
      </c>
      <c r="C6720" t="str" cm="1">
        <f t="array" ref="C6720:D6720">_xlfn.TEXTSPLIT(B6720,"@")</f>
        <v>comune.seveso</v>
      </c>
      <c r="D6720" t="str">
        <v>pec.it</v>
      </c>
    </row>
    <row r="6721" spans="1:4" ht="12" customHeight="1" x14ac:dyDescent="0.3">
      <c r="A6721" s="19" t="s">
        <v>994</v>
      </c>
      <c r="B6721" s="19" t="s">
        <v>14594</v>
      </c>
      <c r="C6721" t="str" cm="1">
        <f t="array" ref="C6721:D6721">_xlfn.TEXTSPLIT(B6721,"@")</f>
        <v>comunesezzadio</v>
      </c>
      <c r="D6721" t="str">
        <v>pec.it</v>
      </c>
    </row>
    <row r="6722" spans="1:4" ht="12" customHeight="1" x14ac:dyDescent="0.3">
      <c r="A6722" s="19" t="s">
        <v>5067</v>
      </c>
      <c r="B6722" s="19" t="s">
        <v>14595</v>
      </c>
      <c r="C6722" t="str" cm="1">
        <f t="array" ref="C6722:D6722">_xlfn.TEXTSPLIT(B6722,"@")</f>
        <v>protocollo</v>
      </c>
      <c r="D6722" t="str">
        <v>pec.comune.sezze.lt.it</v>
      </c>
    </row>
    <row r="6723" spans="1:4" ht="12" customHeight="1" x14ac:dyDescent="0.3">
      <c r="A6723" s="19" t="s">
        <v>2826</v>
      </c>
      <c r="B6723" s="19" t="s">
        <v>14596</v>
      </c>
      <c r="C6723" t="str" cm="1">
        <f t="array" ref="C6723:D6723">_xlfn.TEXTSPLIT(B6723,"@")</f>
        <v>comune.sfruz</v>
      </c>
      <c r="D6723" t="str">
        <v>pec.it</v>
      </c>
    </row>
    <row r="6724" spans="1:4" ht="12" customHeight="1" x14ac:dyDescent="0.3">
      <c r="A6724" s="19" t="s">
        <v>3591</v>
      </c>
      <c r="B6724" s="19" t="s">
        <v>14597</v>
      </c>
      <c r="C6724" t="str" cm="1">
        <f t="array" ref="C6724:D6724">_xlfn.TEXTSPLIT(B6724,"@")</f>
        <v>comune-obcina.sgonico-zgonik</v>
      </c>
      <c r="D6724" t="str">
        <v>certgov.fvg.it</v>
      </c>
    </row>
    <row r="6725" spans="1:4" ht="12" customHeight="1" x14ac:dyDescent="0.3">
      <c r="A6725" s="19" t="s">
        <v>5145</v>
      </c>
      <c r="B6725" s="19" t="s">
        <v>14598</v>
      </c>
      <c r="C6725" t="str" cm="1">
        <f t="array" ref="C6725:D6725">_xlfn.TEXTSPLIT(B6725,"@")</f>
        <v>protocollo</v>
      </c>
      <c r="D6725" t="str">
        <v>pec.comune.sgurgola.fr.it</v>
      </c>
    </row>
    <row r="6726" spans="1:4" ht="12" customHeight="1" x14ac:dyDescent="0.3">
      <c r="A6726" s="19" t="s">
        <v>7555</v>
      </c>
      <c r="B6726" s="19" t="s">
        <v>14599</v>
      </c>
      <c r="C6726" t="str" cm="1">
        <f t="array" ref="C6726:D6726">_xlfn.TEXTSPLIT(B6726,"@")</f>
        <v>protocollo</v>
      </c>
      <c r="D6726" t="str">
        <v>pec.comune.siamaggiore.or.it</v>
      </c>
    </row>
    <row r="6727" spans="1:4" ht="12" customHeight="1" x14ac:dyDescent="0.3">
      <c r="A6727" s="19" t="s">
        <v>7556</v>
      </c>
      <c r="B6727" s="19" t="s">
        <v>14600</v>
      </c>
      <c r="C6727" t="str" cm="1">
        <f t="array" ref="C6727:D6727">_xlfn.TEXTSPLIT(B6727,"@")</f>
        <v>comune.siamanna.or</v>
      </c>
      <c r="D6727" t="str">
        <v>legalmail.it</v>
      </c>
    </row>
    <row r="6728" spans="1:4" ht="12" customHeight="1" x14ac:dyDescent="0.3">
      <c r="A6728" s="19" t="s">
        <v>6138</v>
      </c>
      <c r="B6728" s="19" t="s">
        <v>14601</v>
      </c>
      <c r="C6728" t="str" cm="1">
        <f t="array" ref="C6728:D6728">_xlfn.TEXTSPLIT(B6728,"@")</f>
        <v>protocollo</v>
      </c>
      <c r="D6728" t="str">
        <v>pec.comune.siano.sa.it</v>
      </c>
    </row>
    <row r="6729" spans="1:4" ht="12" customHeight="1" x14ac:dyDescent="0.3">
      <c r="A6729" s="19" t="s">
        <v>7574</v>
      </c>
      <c r="B6729" s="19" t="s">
        <v>14602</v>
      </c>
      <c r="C6729" t="str" cm="1">
        <f t="array" ref="C6729:D6729">_xlfn.TEXTSPLIT(B6729,"@")</f>
        <v>comune.siapiccia.or</v>
      </c>
      <c r="D6729" t="str">
        <v>legalmail.it</v>
      </c>
    </row>
    <row r="6730" spans="1:4" ht="12" customHeight="1" x14ac:dyDescent="0.3">
      <c r="A6730" s="19" t="s">
        <v>6139</v>
      </c>
      <c r="B6730" s="19" t="s">
        <v>14603</v>
      </c>
      <c r="C6730" t="str" cm="1">
        <f t="array" ref="C6730:D6730">_xlfn.TEXTSPLIT(B6730,"@")</f>
        <v>protocollo.sicignanodeglialburni</v>
      </c>
      <c r="D6730" t="str">
        <v>asmepec.it</v>
      </c>
    </row>
    <row r="6731" spans="1:4" ht="12" customHeight="1" x14ac:dyDescent="0.3">
      <c r="A6731" s="19" t="s">
        <v>7189</v>
      </c>
      <c r="B6731" s="19" t="s">
        <v>14604</v>
      </c>
      <c r="C6731" t="str" cm="1">
        <f t="array" ref="C6731:D6731">_xlfn.TEXTSPLIT(B6731,"@")</f>
        <v>d.indelicato</v>
      </c>
      <c r="D6731" t="str">
        <v>pec.comune.siculiana.ag.it</v>
      </c>
    </row>
    <row r="6732" spans="1:4" ht="12" customHeight="1" x14ac:dyDescent="0.3">
      <c r="A6732" s="19" t="s">
        <v>7667</v>
      </c>
      <c r="B6732" s="19" t="s">
        <v>14605</v>
      </c>
      <c r="C6732" t="str" cm="1">
        <f t="array" ref="C6732:D6732">_xlfn.TEXTSPLIT(B6732,"@")</f>
        <v>protocollo.siddi</v>
      </c>
      <c r="D6732" t="str">
        <v>pec.it</v>
      </c>
    </row>
    <row r="6733" spans="1:4" ht="12" customHeight="1" x14ac:dyDescent="0.3">
      <c r="A6733" s="19" t="s">
        <v>6857</v>
      </c>
      <c r="B6733" s="19" t="s">
        <v>14606</v>
      </c>
      <c r="C6733" t="str" cm="1">
        <f t="array" ref="C6733:D6733">_xlfn.TEXTSPLIT(B6733,"@")</f>
        <v>postacertificata</v>
      </c>
      <c r="D6733" t="str">
        <v>comunesiderno.telecompost.it</v>
      </c>
    </row>
    <row r="6734" spans="1:4" ht="12" customHeight="1" x14ac:dyDescent="0.3">
      <c r="A6734" s="19" t="s">
        <v>4428</v>
      </c>
      <c r="B6734" s="19" t="s">
        <v>14607</v>
      </c>
      <c r="C6734" t="str" cm="1">
        <f t="array" ref="C6734:D6734">_xlfn.TEXTSPLIT(B6734,"@")</f>
        <v>comune.siena</v>
      </c>
      <c r="D6734" t="str">
        <v>postacert.toscana.it</v>
      </c>
    </row>
    <row r="6735" spans="1:4" ht="12" customHeight="1" x14ac:dyDescent="0.3">
      <c r="A6735" s="19" t="s">
        <v>4517</v>
      </c>
      <c r="B6735" s="19" t="s">
        <v>14608</v>
      </c>
      <c r="C6735" t="str" cm="1">
        <f t="array" ref="C6735:D6735">_xlfn.TEXTSPLIT(B6735,"@")</f>
        <v>comune.sigillo</v>
      </c>
      <c r="D6735" t="str">
        <v>postacert.umbria.it</v>
      </c>
    </row>
    <row r="6736" spans="1:4" ht="12" customHeight="1" x14ac:dyDescent="0.3">
      <c r="A6736" s="19" t="s">
        <v>4303</v>
      </c>
      <c r="B6736" s="19" t="s">
        <v>14609</v>
      </c>
      <c r="C6736" t="str" cm="1">
        <f t="array" ref="C6736:D6736">_xlfn.TEXTSPLIT(B6736,"@")</f>
        <v>comune.signa</v>
      </c>
      <c r="D6736" t="str">
        <v>postacert.toscana.it</v>
      </c>
    </row>
    <row r="6737" spans="1:4" ht="12" customHeight="1" x14ac:dyDescent="0.3">
      <c r="A6737" s="19" t="s">
        <v>14610</v>
      </c>
      <c r="B6737" s="19" t="s">
        <v>14611</v>
      </c>
      <c r="C6737" t="str" cm="1">
        <f t="array" ref="C6737:D6737">_xlfn.TEXTSPLIT(B6737,"@")</f>
        <v>schlanders.silandro</v>
      </c>
      <c r="D6737" t="str">
        <v>legalmail.it</v>
      </c>
    </row>
    <row r="6738" spans="1:4" ht="12" customHeight="1" x14ac:dyDescent="0.3">
      <c r="A6738" s="19" t="s">
        <v>7467</v>
      </c>
      <c r="B6738" s="19" t="s">
        <v>14612</v>
      </c>
      <c r="C6738" t="str" cm="1">
        <f t="array" ref="C6738:D6738">_xlfn.TEXTSPLIT(B6738,"@")</f>
        <v>protocollo.silanus</v>
      </c>
      <c r="D6738" t="str">
        <v>pec.comunas.it</v>
      </c>
    </row>
    <row r="6739" spans="1:4" ht="12" customHeight="1" x14ac:dyDescent="0.3">
      <c r="A6739" s="19" t="s">
        <v>3221</v>
      </c>
      <c r="B6739" s="19" t="s">
        <v>14613</v>
      </c>
      <c r="C6739" t="str" cm="1">
        <f t="array" ref="C6739:D6739">_xlfn.TEXTSPLIT(B6739,"@")</f>
        <v>protocollo</v>
      </c>
      <c r="D6739" t="str">
        <v>comune.silea.legalmail.it</v>
      </c>
    </row>
    <row r="6740" spans="1:4" ht="12" customHeight="1" x14ac:dyDescent="0.3">
      <c r="A6740" s="19" t="s">
        <v>7387</v>
      </c>
      <c r="B6740" s="19" t="s">
        <v>14614</v>
      </c>
      <c r="C6740" t="str" cm="1">
        <f t="array" ref="C6740:D6740">_xlfn.TEXTSPLIT(B6740,"@")</f>
        <v>protocollo</v>
      </c>
      <c r="D6740" t="str">
        <v>pec.comunesiligo.it</v>
      </c>
    </row>
    <row r="6741" spans="1:4" ht="12" customHeight="1" x14ac:dyDescent="0.3">
      <c r="A6741" s="19" t="s">
        <v>7668</v>
      </c>
      <c r="B6741" s="19" t="s">
        <v>14615</v>
      </c>
      <c r="C6741" t="str" cm="1">
        <f t="array" ref="C6741:D6741">_xlfn.TEXTSPLIT(B6741,"@")</f>
        <v>protocollo</v>
      </c>
      <c r="D6741" t="str">
        <v>pec.comune.siliqua.ca.it</v>
      </c>
    </row>
    <row r="6742" spans="1:4" ht="12" customHeight="1" x14ac:dyDescent="0.3">
      <c r="A6742" s="19" t="s">
        <v>7669</v>
      </c>
      <c r="B6742" s="19" t="s">
        <v>14616</v>
      </c>
      <c r="C6742" t="str" cm="1">
        <f t="array" ref="C6742:D6742">_xlfn.TEXTSPLIT(B6742,"@")</f>
        <v>protocollo</v>
      </c>
      <c r="D6742" t="str">
        <v>pec.comune.silius.ca.it</v>
      </c>
    </row>
    <row r="6743" spans="1:4" ht="12" customHeight="1" x14ac:dyDescent="0.3">
      <c r="A6743" s="19" t="s">
        <v>4248</v>
      </c>
      <c r="B6743" s="19" t="s">
        <v>14617</v>
      </c>
      <c r="C6743" t="str" cm="1">
        <f t="array" ref="C6743:D6743">_xlfn.TEXTSPLIT(B6743,"@")</f>
        <v>comune.sillanogiuncugnano</v>
      </c>
      <c r="D6743" t="str">
        <v>postacert.toscana.it</v>
      </c>
    </row>
    <row r="6744" spans="1:4" ht="12" customHeight="1" x14ac:dyDescent="0.3">
      <c r="A6744" s="19" t="s">
        <v>468</v>
      </c>
      <c r="B6744" s="19" t="s">
        <v>14618</v>
      </c>
      <c r="C6744" t="str" cm="1">
        <f t="array" ref="C6744:D6744">_xlfn.TEXTSPLIT(B6744,"@")</f>
        <v>sillavengo</v>
      </c>
      <c r="D6744" t="str">
        <v>pcert.it</v>
      </c>
    </row>
    <row r="6745" spans="1:4" ht="12" customHeight="1" x14ac:dyDescent="0.3">
      <c r="A6745" s="19" t="s">
        <v>995</v>
      </c>
      <c r="B6745" s="19" t="s">
        <v>14619</v>
      </c>
      <c r="C6745" t="str" cm="1">
        <f t="array" ref="C6745:D6745">_xlfn.TEXTSPLIT(B6745,"@")</f>
        <v>sildor</v>
      </c>
      <c r="D6745" t="str">
        <v>pec.it</v>
      </c>
    </row>
    <row r="6746" spans="1:4" ht="12" customHeight="1" x14ac:dyDescent="0.3">
      <c r="A6746" s="19" t="s">
        <v>2309</v>
      </c>
      <c r="B6746" s="19" t="s">
        <v>14620</v>
      </c>
      <c r="C6746" t="str" cm="1">
        <f t="array" ref="C6746:D6746">_xlfn.TEXTSPLIT(B6746,"@")</f>
        <v>comune.silvanopietra</v>
      </c>
      <c r="D6746" t="str">
        <v>legalpec.it</v>
      </c>
    </row>
    <row r="6747" spans="1:4" ht="12" customHeight="1" x14ac:dyDescent="0.3">
      <c r="A6747" s="19" t="s">
        <v>5311</v>
      </c>
      <c r="B6747" s="19" t="s">
        <v>14621</v>
      </c>
      <c r="C6747" t="str" cm="1">
        <f t="array" ref="C6747:D6747">_xlfn.TEXTSPLIT(B6747,"@")</f>
        <v>ufficio.protocollo</v>
      </c>
      <c r="D6747" t="str">
        <v>pec.comune.silvi.te.it</v>
      </c>
    </row>
    <row r="6748" spans="1:4" ht="12" customHeight="1" x14ac:dyDescent="0.3">
      <c r="A6748" s="19" t="s">
        <v>7557</v>
      </c>
      <c r="B6748" s="19" t="s">
        <v>14622</v>
      </c>
      <c r="C6748" t="str" cm="1">
        <f t="array" ref="C6748:D6748">_xlfn.TEXTSPLIT(B6748,"@")</f>
        <v>protocollo</v>
      </c>
      <c r="D6748" t="str">
        <v>pec.comune.simala.or.it</v>
      </c>
    </row>
    <row r="6749" spans="1:4" ht="12" customHeight="1" x14ac:dyDescent="0.3">
      <c r="A6749" s="19" t="s">
        <v>7558</v>
      </c>
      <c r="B6749" s="19" t="s">
        <v>14623</v>
      </c>
      <c r="C6749" t="str" cm="1">
        <f t="array" ref="C6749:D6749">_xlfn.TEXTSPLIT(B6749,"@")</f>
        <v>protocollo</v>
      </c>
      <c r="D6749" t="str">
        <v>pec.comune.simaxis.or.it</v>
      </c>
    </row>
    <row r="6750" spans="1:4" ht="12" customHeight="1" x14ac:dyDescent="0.3">
      <c r="A6750" s="19" t="s">
        <v>6929</v>
      </c>
      <c r="B6750" s="19" t="s">
        <v>14624</v>
      </c>
      <c r="C6750" t="str" cm="1">
        <f t="array" ref="C6750:D6750">_xlfn.TEXTSPLIT(B6750,"@")</f>
        <v>ragioneria.simbario</v>
      </c>
      <c r="D6750" t="str">
        <v>asmepec.it</v>
      </c>
    </row>
    <row r="6751" spans="1:4" ht="12" customHeight="1" x14ac:dyDescent="0.3">
      <c r="A6751" s="19" t="s">
        <v>6757</v>
      </c>
      <c r="B6751" s="19" t="s">
        <v>14625</v>
      </c>
      <c r="C6751" t="str" cm="1">
        <f t="array" ref="C6751:D6751">_xlfn.TEXTSPLIT(B6751,"@")</f>
        <v>segreteriasimericrichi</v>
      </c>
      <c r="D6751" t="str">
        <v>asmepec.it</v>
      </c>
    </row>
    <row r="6752" spans="1:4" ht="12" customHeight="1" x14ac:dyDescent="0.3">
      <c r="A6752" s="19" t="s">
        <v>7134</v>
      </c>
      <c r="B6752" s="19" t="s">
        <v>14626</v>
      </c>
      <c r="C6752" t="str" cm="1">
        <f t="array" ref="C6752:D6752">_xlfn.TEXTSPLIT(B6752,"@")</f>
        <v>sinagra.uffdem</v>
      </c>
      <c r="D6752" t="str">
        <v>pec.it</v>
      </c>
    </row>
    <row r="6753" spans="1:4" ht="12" customHeight="1" x14ac:dyDescent="0.3">
      <c r="A6753" s="19" t="s">
        <v>4429</v>
      </c>
      <c r="B6753" s="19" t="s">
        <v>14627</v>
      </c>
      <c r="C6753" t="str" cm="1">
        <f t="array" ref="C6753:D6753">_xlfn.TEXTSPLIT(B6753,"@")</f>
        <v>comune.sinalunga</v>
      </c>
      <c r="D6753" t="str">
        <v xml:space="preserve">postacert.toscana.it </v>
      </c>
    </row>
    <row r="6754" spans="1:4" ht="12" customHeight="1" x14ac:dyDescent="0.3">
      <c r="A6754" s="19" t="s">
        <v>7468</v>
      </c>
      <c r="B6754" s="19" t="s">
        <v>14628</v>
      </c>
      <c r="C6754" t="str" cm="1">
        <f t="array" ref="C6754:D6754">_xlfn.TEXTSPLIT(B6754,"@")</f>
        <v>protocollo</v>
      </c>
      <c r="D6754" t="str">
        <v>pec.comune.sindia.nu.it</v>
      </c>
    </row>
    <row r="6755" spans="1:4" ht="12" customHeight="1" x14ac:dyDescent="0.3">
      <c r="A6755" s="19" t="s">
        <v>7559</v>
      </c>
      <c r="B6755" s="19" t="s">
        <v>14629</v>
      </c>
      <c r="C6755" t="str" cm="1">
        <f t="array" ref="C6755:D6755">_xlfn.TEXTSPLIT(B6755,"@")</f>
        <v>protocollo.sini</v>
      </c>
      <c r="D6755" t="str">
        <v>pec.comunas.it</v>
      </c>
    </row>
    <row r="6756" spans="1:4" ht="12" customHeight="1" x14ac:dyDescent="0.3">
      <c r="A6756" s="19" t="s">
        <v>698</v>
      </c>
      <c r="B6756" s="19" t="s">
        <v>14630</v>
      </c>
      <c r="C6756" t="str" cm="1">
        <f t="array" ref="C6756:D6756">_xlfn.TEXTSPLIT(B6756,"@")</f>
        <v>sinio</v>
      </c>
      <c r="D6756" t="str">
        <v>pec.langabarolo.it</v>
      </c>
    </row>
    <row r="6757" spans="1:4" ht="12" customHeight="1" x14ac:dyDescent="0.3">
      <c r="A6757" s="19" t="s">
        <v>7469</v>
      </c>
      <c r="B6757" s="19" t="s">
        <v>14631</v>
      </c>
      <c r="C6757" t="str" cm="1">
        <f t="array" ref="C6757:D6757">_xlfn.TEXTSPLIT(B6757,"@")</f>
        <v>protocollo</v>
      </c>
      <c r="D6757" t="str">
        <v>pec.comune.siniscola.nu.it</v>
      </c>
    </row>
    <row r="6758" spans="1:4" ht="12" customHeight="1" x14ac:dyDescent="0.3">
      <c r="A6758" s="19" t="s">
        <v>7496</v>
      </c>
      <c r="B6758" s="19" t="s">
        <v>14632</v>
      </c>
      <c r="C6758" t="str" cm="1">
        <f t="array" ref="C6758:D6758">_xlfn.TEXTSPLIT(B6758,"@")</f>
        <v>protocollo</v>
      </c>
      <c r="D6758" t="str">
        <v>pec.comune.sinnai.ca.it</v>
      </c>
    </row>
    <row r="6759" spans="1:4" ht="12" customHeight="1" x14ac:dyDescent="0.3">
      <c r="A6759" s="19" t="s">
        <v>6858</v>
      </c>
      <c r="B6759" s="19" t="s">
        <v>14633</v>
      </c>
      <c r="C6759" t="str" cm="1">
        <f t="array" ref="C6759:D6759">_xlfn.TEXTSPLIT(B6759,"@")</f>
        <v>comune.sinopoli</v>
      </c>
      <c r="D6759" t="str">
        <v>aspemec.it</v>
      </c>
    </row>
    <row r="6760" spans="1:4" ht="12" customHeight="1" x14ac:dyDescent="0.3">
      <c r="A6760" s="19" t="s">
        <v>7317</v>
      </c>
      <c r="B6760" s="19" t="s">
        <v>14634</v>
      </c>
      <c r="C6760" t="str" cm="1">
        <f t="array" ref="C6760:D6760">_xlfn.TEXTSPLIT(B6760,"@")</f>
        <v>sportellocittadino</v>
      </c>
      <c r="D6760" t="str">
        <v>pec.comune.siracusa.it</v>
      </c>
    </row>
    <row r="6761" spans="1:4" ht="12" customHeight="1" x14ac:dyDescent="0.3">
      <c r="A6761" s="19" t="s">
        <v>5975</v>
      </c>
      <c r="B6761" s="19" t="s">
        <v>14635</v>
      </c>
      <c r="C6761" t="str" cm="1">
        <f t="array" ref="C6761:D6761">_xlfn.TEXTSPLIT(B6761,"@")</f>
        <v>anagrafe.sirignano</v>
      </c>
      <c r="D6761" t="str">
        <v>asmepec.it</v>
      </c>
    </row>
    <row r="6762" spans="1:4" ht="12" customHeight="1" x14ac:dyDescent="0.3">
      <c r="A6762" s="19" t="s">
        <v>7560</v>
      </c>
      <c r="B6762" s="19" t="s">
        <v>14636</v>
      </c>
      <c r="C6762" t="str" cm="1">
        <f t="array" ref="C6762:D6762">_xlfn.TEXTSPLIT(B6762,"@")</f>
        <v>protocollo</v>
      </c>
      <c r="D6762" t="str">
        <v>pec.comune-siris-or.it</v>
      </c>
    </row>
    <row r="6763" spans="1:4" ht="12" customHeight="1" x14ac:dyDescent="0.3">
      <c r="A6763" s="19" t="s">
        <v>2140</v>
      </c>
      <c r="B6763" s="19" t="s">
        <v>14637</v>
      </c>
      <c r="C6763" t="str" cm="1">
        <f t="array" ref="C6763:D6763">_xlfn.TEXTSPLIT(B6763,"@")</f>
        <v>comune.sirmione</v>
      </c>
      <c r="D6763" t="str">
        <v>pec.regione.lombardia.it</v>
      </c>
    </row>
    <row r="6764" spans="1:4" ht="12" customHeight="1" x14ac:dyDescent="0.3">
      <c r="A6764" s="19" t="s">
        <v>4655</v>
      </c>
      <c r="B6764" s="19" t="s">
        <v>14638</v>
      </c>
      <c r="C6764" t="str" cm="1">
        <f t="array" ref="C6764:D6764">_xlfn.TEXTSPLIT(B6764,"@")</f>
        <v>comune.sirolo</v>
      </c>
      <c r="D6764" t="str">
        <v>emarche.it</v>
      </c>
    </row>
    <row r="6765" spans="1:4" ht="12" customHeight="1" x14ac:dyDescent="0.3">
      <c r="A6765" s="19" t="s">
        <v>2593</v>
      </c>
      <c r="B6765" s="19" t="s">
        <v>14639</v>
      </c>
      <c r="C6765" t="str" cm="1">
        <f t="array" ref="C6765:D6765">_xlfn.TEXTSPLIT(B6765,"@")</f>
        <v>sirone</v>
      </c>
      <c r="D6765" t="str">
        <v>legalmail.it</v>
      </c>
    </row>
    <row r="6766" spans="1:4" ht="12" customHeight="1" x14ac:dyDescent="0.3">
      <c r="A6766" s="19" t="s">
        <v>2594</v>
      </c>
      <c r="B6766" s="19" t="s">
        <v>14640</v>
      </c>
      <c r="C6766" t="str" cm="1">
        <f t="array" ref="C6766:D6766">_xlfn.TEXTSPLIT(B6766,"@")</f>
        <v>comune.sirtori</v>
      </c>
      <c r="D6766" t="str">
        <v>pec.regione.lombardia.it</v>
      </c>
    </row>
    <row r="6767" spans="1:4" ht="12" customHeight="1" x14ac:dyDescent="0.3">
      <c r="A6767" s="19" t="s">
        <v>3962</v>
      </c>
      <c r="B6767" s="19" t="s">
        <v>14641</v>
      </c>
      <c r="C6767" t="str" cm="1">
        <f t="array" ref="C6767:D6767">_xlfn.TEXTSPLIT(B6767,"@")</f>
        <v>protocollo</v>
      </c>
      <c r="D6767" t="str">
        <v>postacert.comune.sissatrecasali.pr.it</v>
      </c>
    </row>
    <row r="6768" spans="1:4" ht="12" customHeight="1" x14ac:dyDescent="0.3">
      <c r="A6768" s="19" t="s">
        <v>7670</v>
      </c>
      <c r="B6768" s="19" t="s">
        <v>14642</v>
      </c>
      <c r="C6768" t="str" cm="1">
        <f t="array" ref="C6768:D6768">_xlfn.TEXTSPLIT(B6768,"@")</f>
        <v>protocollo</v>
      </c>
      <c r="D6768" t="str">
        <v>pec.comune.siurgusdonigala.ca.it</v>
      </c>
    </row>
    <row r="6769" spans="1:4" ht="12" customHeight="1" x14ac:dyDescent="0.3">
      <c r="A6769" s="19" t="s">
        <v>2310</v>
      </c>
      <c r="B6769" s="19" t="s">
        <v>14643</v>
      </c>
      <c r="C6769" t="str" cm="1">
        <f t="array" ref="C6769:D6769">_xlfn.TEXTSPLIT(B6769,"@")</f>
        <v>info</v>
      </c>
      <c r="D6769" t="str">
        <v>pec.comune.siziano.pv.it</v>
      </c>
    </row>
    <row r="6770" spans="1:4" ht="12" customHeight="1" x14ac:dyDescent="0.3">
      <c r="A6770" s="19" t="s">
        <v>469</v>
      </c>
      <c r="B6770" s="19" t="s">
        <v>14644</v>
      </c>
      <c r="C6770" t="str" cm="1">
        <f t="array" ref="C6770:D6770">_xlfn.TEXTSPLIT(B6770,"@")</f>
        <v>comune.sizzano</v>
      </c>
      <c r="D6770" t="str">
        <v>pec.it</v>
      </c>
    </row>
    <row r="6771" spans="1:4" ht="12" customHeight="1" x14ac:dyDescent="0.3">
      <c r="A6771" s="19" t="s">
        <v>14645</v>
      </c>
      <c r="B6771" s="19" t="s">
        <v>14646</v>
      </c>
      <c r="C6771" t="str" cm="1">
        <f t="array" ref="C6771:D6771">_xlfn.TEXTSPLIT(B6771,"@")</f>
        <v>schluderns.sluderno</v>
      </c>
      <c r="D6771" t="str">
        <v>legalmail.it</v>
      </c>
    </row>
    <row r="6772" spans="1:4" ht="12" customHeight="1" x14ac:dyDescent="0.3">
      <c r="A6772" s="19" t="s">
        <v>4784</v>
      </c>
      <c r="B6772" s="19" t="s">
        <v>14647</v>
      </c>
      <c r="C6772" t="str" cm="1">
        <f t="array" ref="C6772:D6772">_xlfn.TEXTSPLIT(B6772,"@")</f>
        <v>comune.smerillo</v>
      </c>
      <c r="D6772" t="str">
        <v>emarche.it</v>
      </c>
    </row>
    <row r="6773" spans="1:4" ht="12" customHeight="1" x14ac:dyDescent="0.3">
      <c r="A6773" s="19" t="s">
        <v>2955</v>
      </c>
      <c r="B6773" s="19" t="s">
        <v>14648</v>
      </c>
      <c r="C6773" t="str" cm="1">
        <f t="array" ref="C6773:D6773">_xlfn.TEXTSPLIT(B6773,"@")</f>
        <v>soave.vr</v>
      </c>
      <c r="D6773" t="str">
        <v>cert.ip-veneto.net</v>
      </c>
    </row>
    <row r="6774" spans="1:4" ht="12" customHeight="1" x14ac:dyDescent="0.3">
      <c r="A6774" s="19" t="s">
        <v>3535</v>
      </c>
      <c r="B6774" s="19" t="s">
        <v>14649</v>
      </c>
      <c r="C6774" t="str" cm="1">
        <f t="array" ref="C6774:D6774">_xlfn.TEXTSPLIT(B6774,"@")</f>
        <v>comune.socchieve</v>
      </c>
      <c r="D6774" t="str">
        <v>certgov.fvg.it</v>
      </c>
    </row>
    <row r="6775" spans="1:4" ht="12" customHeight="1" x14ac:dyDescent="0.3">
      <c r="A6775" s="19" t="s">
        <v>7576</v>
      </c>
      <c r="B6775" s="19" t="s">
        <v>14650</v>
      </c>
      <c r="C6775" t="str" cm="1">
        <f t="array" ref="C6775:D6775">_xlfn.TEXTSPLIT(B6775,"@")</f>
        <v>protocollo</v>
      </c>
      <c r="D6775" t="str">
        <v>pec.comune.soddi.or.it</v>
      </c>
    </row>
    <row r="6776" spans="1:4" ht="12" customHeight="1" x14ac:dyDescent="0.3">
      <c r="A6776" s="19" t="s">
        <v>4172</v>
      </c>
      <c r="B6776" s="19" t="s">
        <v>14651</v>
      </c>
      <c r="C6776" t="str" cm="1">
        <f t="array" ref="C6776:D6776">_xlfn.TEXTSPLIT(B6776,"@")</f>
        <v>comune.sogliano</v>
      </c>
      <c r="D6776" t="str">
        <v>cert.provincia.fc.it</v>
      </c>
    </row>
    <row r="6777" spans="1:4" ht="12" customHeight="1" x14ac:dyDescent="0.3">
      <c r="A6777" s="19" t="s">
        <v>6377</v>
      </c>
      <c r="B6777" s="19" t="s">
        <v>14652</v>
      </c>
      <c r="C6777" t="str" cm="1">
        <f t="array" ref="C6777:D6777">_xlfn.TEXTSPLIT(B6777,"@")</f>
        <v>affarigenerali.comunesoglianoc</v>
      </c>
      <c r="D6777" t="str">
        <v>pec.rupar.puglia.it</v>
      </c>
    </row>
    <row r="6778" spans="1:4" ht="12" customHeight="1" x14ac:dyDescent="0.3">
      <c r="A6778" s="19" t="s">
        <v>828</v>
      </c>
      <c r="B6778" s="19" t="s">
        <v>14653</v>
      </c>
      <c r="C6778" t="str" cm="1">
        <f t="array" ref="C6778:D6778">_xlfn.TEXTSPLIT(B6778,"@")</f>
        <v>soglio</v>
      </c>
      <c r="D6778" t="str">
        <v>cert.ruparpiemonte.it</v>
      </c>
    </row>
    <row r="6779" spans="1:4" ht="12" customHeight="1" x14ac:dyDescent="0.3">
      <c r="A6779" s="19" t="s">
        <v>2141</v>
      </c>
      <c r="B6779" s="19" t="s">
        <v>14654</v>
      </c>
      <c r="C6779" t="str" cm="1">
        <f t="array" ref="C6779:D6779">_xlfn.TEXTSPLIT(B6779,"@")</f>
        <v>protocollo</v>
      </c>
      <c r="D6779" t="str">
        <v>pec.comune.soianodellago.bs.it</v>
      </c>
    </row>
    <row r="6780" spans="1:4" ht="12" customHeight="1" x14ac:dyDescent="0.3">
      <c r="A6780" s="19" t="s">
        <v>3062</v>
      </c>
      <c r="B6780" s="19" t="s">
        <v>14655</v>
      </c>
      <c r="C6780" t="str" cm="1">
        <f t="array" ref="C6780:D6780">_xlfn.TEXTSPLIT(B6780,"@")</f>
        <v>solagna.vi</v>
      </c>
      <c r="D6780" t="str">
        <v>cert.ip-veneto.net</v>
      </c>
    </row>
    <row r="6781" spans="1:4" ht="12" customHeight="1" x14ac:dyDescent="0.3">
      <c r="A6781" s="19" t="s">
        <v>7318</v>
      </c>
      <c r="B6781" s="19" t="s">
        <v>14656</v>
      </c>
      <c r="C6781" t="str" cm="1">
        <f t="array" ref="C6781:D6781">_xlfn.TEXTSPLIT(B6781,"@")</f>
        <v>comune</v>
      </c>
      <c r="D6781" t="str">
        <v>solarino-pec.it</v>
      </c>
    </row>
    <row r="6782" spans="1:4" ht="12" customHeight="1" x14ac:dyDescent="0.3">
      <c r="A6782" s="19" t="s">
        <v>1704</v>
      </c>
      <c r="B6782" s="19" t="s">
        <v>14657</v>
      </c>
      <c r="C6782" t="str" cm="1">
        <f t="array" ref="C6782:D6782">_xlfn.TEXTSPLIT(B6782,"@")</f>
        <v>comune.solaro</v>
      </c>
      <c r="D6782" t="str">
        <v xml:space="preserve">pec.regione.lombardia.it </v>
      </c>
    </row>
    <row r="6783" spans="1:4" ht="12" customHeight="1" x14ac:dyDescent="0.3">
      <c r="A6783" s="19" t="s">
        <v>4144</v>
      </c>
      <c r="B6783" s="19" t="s">
        <v>14658</v>
      </c>
      <c r="C6783" t="str" cm="1">
        <f t="array" ref="C6783:D6783">_xlfn.TEXTSPLIT(B6783,"@")</f>
        <v>comune.solarolo</v>
      </c>
      <c r="D6783" t="str">
        <v>cert.provincia.ra.it</v>
      </c>
    </row>
    <row r="6784" spans="1:4" ht="12" customHeight="1" x14ac:dyDescent="0.3">
      <c r="A6784" s="19" t="s">
        <v>2441</v>
      </c>
      <c r="B6784" s="19" t="s">
        <v>14659</v>
      </c>
      <c r="C6784" t="str" cm="1">
        <f t="array" ref="C6784:D6784">_xlfn.TEXTSPLIT(B6784,"@")</f>
        <v>comune.solarolorainerio</v>
      </c>
      <c r="D6784" t="str">
        <v>pec.regione.lombardia.it</v>
      </c>
    </row>
    <row r="6785" spans="1:4" ht="12" customHeight="1" x14ac:dyDescent="0.3">
      <c r="A6785" s="19" t="s">
        <v>7561</v>
      </c>
      <c r="B6785" s="19" t="s">
        <v>14660</v>
      </c>
      <c r="C6785" t="str" cm="1">
        <f t="array" ref="C6785:D6785">_xlfn.TEXTSPLIT(B6785,"@")</f>
        <v>protocollo</v>
      </c>
      <c r="D6785" t="str">
        <v>pec.comune.solarussa.or.it</v>
      </c>
    </row>
    <row r="6786" spans="1:4" ht="12" customHeight="1" x14ac:dyDescent="0.3">
      <c r="A6786" s="19" t="s">
        <v>1346</v>
      </c>
      <c r="B6786" s="19" t="s">
        <v>14661</v>
      </c>
      <c r="C6786" t="str" cm="1">
        <f t="array" ref="C6786:D6786">_xlfn.TEXTSPLIT(B6786,"@")</f>
        <v>comune.solbiate-arno</v>
      </c>
      <c r="D6786" t="str">
        <v>pec.regione.lombardia.it</v>
      </c>
    </row>
    <row r="6787" spans="1:4" ht="12" customHeight="1" x14ac:dyDescent="0.3">
      <c r="A6787" s="19" t="s">
        <v>14662</v>
      </c>
      <c r="B6787" s="19" t="s">
        <v>14663</v>
      </c>
      <c r="C6787" t="str" cm="1">
        <f t="array" ref="C6787:D6787">_xlfn.TEXTSPLIT(B6787,"@")</f>
        <v>comune.solbiateconcagno</v>
      </c>
      <c r="D6787" t="str">
        <v>pec.provincia.como.it</v>
      </c>
    </row>
    <row r="6788" spans="1:4" ht="12" customHeight="1" x14ac:dyDescent="0.3">
      <c r="A6788" s="19" t="s">
        <v>1347</v>
      </c>
      <c r="B6788" s="19" t="s">
        <v>14664</v>
      </c>
      <c r="C6788" t="str" cm="1">
        <f t="array" ref="C6788:D6788">_xlfn.TEXTSPLIT(B6788,"@")</f>
        <v>protocollo</v>
      </c>
      <c r="D6788" t="str">
        <v>comune.solbiateolona.va.legalmail.it</v>
      </c>
    </row>
    <row r="6789" spans="1:4" ht="12" customHeight="1" x14ac:dyDescent="0.3">
      <c r="A6789" s="19" t="s">
        <v>3698</v>
      </c>
      <c r="B6789" s="19" t="s">
        <v>14665</v>
      </c>
      <c r="C6789" t="str" cm="1">
        <f t="array" ref="C6789:D6789">_xlfn.TEXTSPLIT(B6789,"@")</f>
        <v>comune</v>
      </c>
      <c r="D6789" t="str">
        <v>pec.comunesoldano.it</v>
      </c>
    </row>
    <row r="6790" spans="1:4" ht="12" customHeight="1" x14ac:dyDescent="0.3">
      <c r="A6790" s="19" t="s">
        <v>7671</v>
      </c>
      <c r="B6790" s="19" t="s">
        <v>14666</v>
      </c>
      <c r="C6790" t="str" cm="1">
        <f t="array" ref="C6790:D6790">_xlfn.TEXTSPLIT(B6790,"@")</f>
        <v>protocollo.soleminis</v>
      </c>
      <c r="D6790" t="str">
        <v>pec.comunas.it</v>
      </c>
    </row>
    <row r="6791" spans="1:4" ht="12" customHeight="1" x14ac:dyDescent="0.3">
      <c r="A6791" s="19" t="s">
        <v>996</v>
      </c>
      <c r="B6791" s="19" t="s">
        <v>14667</v>
      </c>
      <c r="C6791" t="str" cm="1">
        <f t="array" ref="C6791:D6791">_xlfn.TEXTSPLIT(B6791,"@")</f>
        <v>solero</v>
      </c>
      <c r="D6791" t="str">
        <v>cert.ruparpiemonte.it</v>
      </c>
    </row>
    <row r="6792" spans="1:4" ht="12" customHeight="1" x14ac:dyDescent="0.3">
      <c r="A6792" s="19" t="s">
        <v>3359</v>
      </c>
      <c r="B6792" s="19" t="s">
        <v>14668</v>
      </c>
      <c r="C6792" t="str" cm="1">
        <f t="array" ref="C6792:D6792">_xlfn.TEXTSPLIT(B6792,"@")</f>
        <v>solesino.pd</v>
      </c>
      <c r="D6792" t="str">
        <v xml:space="preserve">cert.ip-veneto.net </v>
      </c>
    </row>
    <row r="6793" spans="1:4" ht="12" customHeight="1" x14ac:dyDescent="0.3">
      <c r="A6793" s="19" t="s">
        <v>6378</v>
      </c>
      <c r="B6793" s="19" t="s">
        <v>14669</v>
      </c>
      <c r="C6793" t="str" cm="1">
        <f t="array" ref="C6793:D6793">_xlfn.TEXTSPLIT(B6793,"@")</f>
        <v>protocollo.comune.soleto</v>
      </c>
      <c r="D6793" t="str">
        <v>pec.rupar.puglia.it</v>
      </c>
    </row>
    <row r="6794" spans="1:4" ht="12" customHeight="1" x14ac:dyDescent="0.3">
      <c r="A6794" s="19" t="s">
        <v>2515</v>
      </c>
      <c r="B6794" s="19" t="s">
        <v>14670</v>
      </c>
      <c r="C6794" t="str" cm="1">
        <f t="array" ref="C6794:D6794">_xlfn.TEXTSPLIT(B6794,"@")</f>
        <v>protocollo.comune.solferino</v>
      </c>
      <c r="D6794" t="str">
        <v>pec.regione.lombardia.it</v>
      </c>
    </row>
    <row r="6795" spans="1:4" ht="12" customHeight="1" x14ac:dyDescent="0.3">
      <c r="A6795" s="19" t="s">
        <v>4049</v>
      </c>
      <c r="B6795" s="19" t="s">
        <v>14671</v>
      </c>
      <c r="C6795" t="str" cm="1">
        <f t="array" ref="C6795:D6795">_xlfn.TEXTSPLIT(B6795,"@")</f>
        <v>protocollo</v>
      </c>
      <c r="D6795" t="str">
        <v>pec.comune.soliera.mo.it</v>
      </c>
    </row>
    <row r="6796" spans="1:4" ht="12" customHeight="1" x14ac:dyDescent="0.3">
      <c r="A6796" s="19" t="s">
        <v>3952</v>
      </c>
      <c r="B6796" s="19" t="s">
        <v>14672</v>
      </c>
      <c r="C6796" t="str" cm="1">
        <f t="array" ref="C6796:D6796">_xlfn.TEXTSPLIT(B6796,"@")</f>
        <v>protocollo</v>
      </c>
      <c r="D6796" t="str">
        <v>postacert.comune.solignano.pr.it</v>
      </c>
    </row>
    <row r="6797" spans="1:4" ht="12" customHeight="1" x14ac:dyDescent="0.3">
      <c r="A6797" s="19" t="s">
        <v>5976</v>
      </c>
      <c r="B6797" s="19" t="s">
        <v>14673</v>
      </c>
      <c r="C6797" t="str" cm="1">
        <f t="array" ref="C6797:D6797">_xlfn.TEXTSPLIT(B6797,"@")</f>
        <v>ingegnerecapo.solofra</v>
      </c>
      <c r="D6797" t="str">
        <v>asmepec.it</v>
      </c>
    </row>
    <row r="6798" spans="1:4" ht="12" customHeight="1" x14ac:dyDescent="0.3">
      <c r="A6798" s="19" t="s">
        <v>997</v>
      </c>
      <c r="B6798" s="19" t="s">
        <v>14674</v>
      </c>
      <c r="C6798" t="str" cm="1">
        <f t="array" ref="C6798:D6798">_xlfn.TEXTSPLIT(B6798,"@")</f>
        <v>info.comune.solonghello.al</v>
      </c>
      <c r="D6798" t="str">
        <v>legalmail.it</v>
      </c>
    </row>
    <row r="6799" spans="1:4" ht="12" customHeight="1" x14ac:dyDescent="0.3">
      <c r="A6799" s="19" t="s">
        <v>5781</v>
      </c>
      <c r="B6799" s="19" t="s">
        <v>14675</v>
      </c>
      <c r="C6799" t="str" cm="1">
        <f t="array" ref="C6799:D6799">_xlfn.TEXTSPLIT(B6799,"@")</f>
        <v>comune.solopaca</v>
      </c>
      <c r="D6799" t="str">
        <v>asmepec.it</v>
      </c>
    </row>
    <row r="6800" spans="1:4" ht="12" customHeight="1" x14ac:dyDescent="0.3">
      <c r="A6800" s="19" t="s">
        <v>1913</v>
      </c>
      <c r="B6800" s="19" t="s">
        <v>14676</v>
      </c>
      <c r="C6800" t="str" cm="1">
        <f t="array" ref="C6800:D6800">_xlfn.TEXTSPLIT(B6800,"@")</f>
        <v>comune.soltocollina</v>
      </c>
      <c r="D6800" t="str">
        <v>pec.regione.lombardia.it</v>
      </c>
    </row>
    <row r="6801" spans="1:4" ht="12" customHeight="1" x14ac:dyDescent="0.3">
      <c r="A6801" s="19" t="s">
        <v>1962</v>
      </c>
      <c r="B6801" s="19" t="s">
        <v>14677</v>
      </c>
      <c r="C6801" t="str" cm="1">
        <f t="array" ref="C6801:D6801">_xlfn.TEXTSPLIT(B6801,"@")</f>
        <v>protocollocomunesolza</v>
      </c>
      <c r="D6801" t="str">
        <v>pec.comunesolzacert.eu</v>
      </c>
    </row>
    <row r="6802" spans="1:4" ht="12" customHeight="1" x14ac:dyDescent="0.3">
      <c r="A6802" s="19" t="s">
        <v>2656</v>
      </c>
      <c r="B6802" s="19" t="s">
        <v>14678</v>
      </c>
      <c r="C6802" t="str" cm="1">
        <f t="array" ref="C6802:D6802">_xlfn.TEXTSPLIT(B6802,"@")</f>
        <v>sindaco.comune.somaglia</v>
      </c>
      <c r="D6802" t="str">
        <v>pec.regione.lombardia.it</v>
      </c>
    </row>
    <row r="6803" spans="1:4" ht="12" customHeight="1" x14ac:dyDescent="0.3">
      <c r="A6803" s="19" t="s">
        <v>699</v>
      </c>
      <c r="B6803" s="19" t="s">
        <v>14679</v>
      </c>
      <c r="C6803" t="str" cm="1">
        <f t="array" ref="C6803:D6803">_xlfn.TEXTSPLIT(B6803,"@")</f>
        <v>somano</v>
      </c>
      <c r="D6803" t="str">
        <v>cert.ruparpiemonte.it</v>
      </c>
    </row>
    <row r="6804" spans="1:4" ht="12" customHeight="1" x14ac:dyDescent="0.3">
      <c r="A6804" s="19" t="s">
        <v>1348</v>
      </c>
      <c r="B6804" s="19" t="s">
        <v>14680</v>
      </c>
      <c r="C6804" t="str" cm="1">
        <f t="array" ref="C6804:D6804">_xlfn.TEXTSPLIT(B6804,"@")</f>
        <v>comunedisommalombardo</v>
      </c>
      <c r="D6804" t="str">
        <v>legalmail.it</v>
      </c>
    </row>
    <row r="6805" spans="1:4" ht="12" customHeight="1" x14ac:dyDescent="0.3">
      <c r="A6805" s="19" t="s">
        <v>5865</v>
      </c>
      <c r="B6805" s="19" t="s">
        <v>14681</v>
      </c>
      <c r="C6805" t="str" cm="1">
        <f t="array" ref="C6805:D6805">_xlfn.TEXTSPLIT(B6805,"@")</f>
        <v>segretario</v>
      </c>
      <c r="D6805" t="str">
        <v>pec.sommavesuviana.info</v>
      </c>
    </row>
    <row r="6806" spans="1:4" ht="12" customHeight="1" x14ac:dyDescent="0.3">
      <c r="A6806" s="19" t="s">
        <v>2956</v>
      </c>
      <c r="B6806" s="19" t="s">
        <v>14682</v>
      </c>
      <c r="C6806" t="str" cm="1">
        <f t="array" ref="C6806:D6806">_xlfn.TEXTSPLIT(B6806,"@")</f>
        <v>sommacampagna.vr</v>
      </c>
      <c r="D6806" t="str">
        <v>cert.ip-veneto.net</v>
      </c>
    </row>
    <row r="6807" spans="1:4" ht="12" customHeight="1" x14ac:dyDescent="0.3">
      <c r="A6807" s="19" t="s">
        <v>700</v>
      </c>
      <c r="B6807" s="19" t="s">
        <v>14683</v>
      </c>
      <c r="C6807" t="str" cm="1">
        <f t="array" ref="C6807:D6807">_xlfn.TEXTSPLIT(B6807,"@")</f>
        <v>info</v>
      </c>
      <c r="D6807" t="str">
        <v>pec.sommarivabosco.it</v>
      </c>
    </row>
    <row r="6808" spans="1:4" ht="12" customHeight="1" x14ac:dyDescent="0.3">
      <c r="A6808" s="19" t="s">
        <v>701</v>
      </c>
      <c r="B6808" s="19" t="s">
        <v>14684</v>
      </c>
      <c r="C6808" t="str" cm="1">
        <f t="array" ref="C6808:D6808">_xlfn.TEXTSPLIT(B6808,"@")</f>
        <v>sommariva.perno</v>
      </c>
      <c r="D6808" t="str">
        <v>cert.ruparpiemonte.it</v>
      </c>
    </row>
    <row r="6809" spans="1:4" ht="12" customHeight="1" x14ac:dyDescent="0.3">
      <c r="A6809" s="19" t="s">
        <v>7209</v>
      </c>
      <c r="B6809" s="19" t="s">
        <v>14685</v>
      </c>
      <c r="C6809" t="str" cm="1">
        <f t="array" ref="C6809:D6809">_xlfn.TEXTSPLIT(B6809,"@")</f>
        <v>comune.sommatino</v>
      </c>
      <c r="D6809" t="str">
        <v>postacertificata.org</v>
      </c>
    </row>
    <row r="6810" spans="1:4" ht="12" customHeight="1" x14ac:dyDescent="0.3">
      <c r="A6810" s="19" t="s">
        <v>2311</v>
      </c>
      <c r="B6810" s="19" t="s">
        <v>14686</v>
      </c>
      <c r="C6810" t="str" cm="1">
        <f t="array" ref="C6810:D6810">_xlfn.TEXTSPLIT(B6810,"@")</f>
        <v>comune.sommo</v>
      </c>
      <c r="D6810" t="str">
        <v>pec.provincia.pv.it</v>
      </c>
    </row>
    <row r="6811" spans="1:4" ht="12" customHeight="1" x14ac:dyDescent="0.3">
      <c r="A6811" s="19" t="s">
        <v>2957</v>
      </c>
      <c r="B6811" s="19" t="s">
        <v>14687</v>
      </c>
      <c r="C6811" t="str" cm="1">
        <f t="array" ref="C6811:D6811">_xlfn.TEXTSPLIT(B6811,"@")</f>
        <v>sona.vr</v>
      </c>
      <c r="D6811" t="str">
        <v>cert.ip-veneto.net</v>
      </c>
    </row>
    <row r="6812" spans="1:4" ht="12" customHeight="1" x14ac:dyDescent="0.3">
      <c r="A6812" s="19" t="s">
        <v>2442</v>
      </c>
      <c r="B6812" s="19" t="s">
        <v>14688</v>
      </c>
      <c r="C6812" t="str" cm="1">
        <f t="array" ref="C6812:D6812">_xlfn.TEXTSPLIT(B6812,"@")</f>
        <v>soncino</v>
      </c>
      <c r="D6812" t="str">
        <v>postemailcertificata.it</v>
      </c>
    </row>
    <row r="6813" spans="1:4" ht="12" customHeight="1" x14ac:dyDescent="0.3">
      <c r="A6813" s="19" t="s">
        <v>1571</v>
      </c>
      <c r="B6813" s="19" t="s">
        <v>14689</v>
      </c>
      <c r="C6813" t="str" cm="1">
        <f t="array" ref="C6813:D6813">_xlfn.TEXTSPLIT(B6813,"@")</f>
        <v>sondalo</v>
      </c>
      <c r="D6813" t="str">
        <v>pec.cmav.so.it</v>
      </c>
    </row>
    <row r="6814" spans="1:4" ht="12" customHeight="1" x14ac:dyDescent="0.3">
      <c r="A6814" s="19" t="s">
        <v>1572</v>
      </c>
      <c r="B6814" s="19" t="s">
        <v>14690</v>
      </c>
      <c r="C6814" t="str" cm="1">
        <f t="array" ref="C6814:D6814">_xlfn.TEXTSPLIT(B6814,"@")</f>
        <v>protocollo</v>
      </c>
      <c r="D6814" t="str">
        <v>cert.comune.sondrio.it</v>
      </c>
    </row>
    <row r="6815" spans="1:4" ht="12" customHeight="1" x14ac:dyDescent="0.3">
      <c r="A6815" s="19" t="s">
        <v>1914</v>
      </c>
      <c r="B6815" s="19" t="s">
        <v>14691</v>
      </c>
      <c r="C6815" t="str" cm="1">
        <f t="array" ref="C6815:D6815">_xlfn.TEXTSPLIT(B6815,"@")</f>
        <v>comune.songavazzo</v>
      </c>
      <c r="D6815" t="str">
        <v>pec.regione.lombardia.it</v>
      </c>
    </row>
    <row r="6816" spans="1:4" ht="12" customHeight="1" x14ac:dyDescent="0.3">
      <c r="A6816" s="19" t="s">
        <v>2142</v>
      </c>
      <c r="B6816" s="19" t="s">
        <v>14692</v>
      </c>
      <c r="C6816" t="str" cm="1">
        <f t="array" ref="C6816:D6816">_xlfn.TEXTSPLIT(B6816,"@")</f>
        <v>protocollo</v>
      </c>
      <c r="D6816" t="str">
        <v>pec.comune.sonico.bs.it</v>
      </c>
    </row>
    <row r="6817" spans="1:4" ht="12" customHeight="1" x14ac:dyDescent="0.3">
      <c r="A6817" s="19" t="s">
        <v>5068</v>
      </c>
      <c r="B6817" s="19" t="s">
        <v>14693</v>
      </c>
      <c r="C6817" t="str" cm="1">
        <f t="array" ref="C6817:D6817">_xlfn.TEXTSPLIT(B6817,"@")</f>
        <v>info</v>
      </c>
      <c r="D6817" t="str">
        <v>pec.comune.sonnino.latina.it</v>
      </c>
    </row>
    <row r="6818" spans="1:4" ht="12" customHeight="1" x14ac:dyDescent="0.3">
      <c r="A6818" s="19" t="s">
        <v>5146</v>
      </c>
      <c r="B6818" s="19" t="s">
        <v>14694</v>
      </c>
      <c r="C6818" t="str" cm="1">
        <f t="array" ref="C6818:D6818">_xlfn.TEXTSPLIT(B6818,"@")</f>
        <v>comunesora</v>
      </c>
      <c r="D6818" t="str">
        <v>pec.it</v>
      </c>
    </row>
    <row r="6819" spans="1:4" ht="12" customHeight="1" x14ac:dyDescent="0.3">
      <c r="A6819" s="19" t="s">
        <v>2827</v>
      </c>
      <c r="B6819" s="19" t="s">
        <v>14695</v>
      </c>
      <c r="C6819" t="str" cm="1">
        <f t="array" ref="C6819:D6819">_xlfn.TEXTSPLIT(B6819,"@")</f>
        <v>comune</v>
      </c>
      <c r="D6819" t="str">
        <v>pec.comune.soraga.tn.it</v>
      </c>
    </row>
    <row r="6820" spans="1:4" ht="12" customHeight="1" x14ac:dyDescent="0.3">
      <c r="A6820" s="19" t="s">
        <v>3953</v>
      </c>
      <c r="B6820" s="19" t="s">
        <v>14696</v>
      </c>
      <c r="C6820" t="str" cm="1">
        <f t="array" ref="C6820:D6820">_xlfn.TEXTSPLIT(B6820,"@")</f>
        <v>protocollo</v>
      </c>
      <c r="D6820" t="str">
        <v>postacert.comune.soragna.pr.it</v>
      </c>
    </row>
    <row r="6821" spans="1:4" ht="12" customHeight="1" x14ac:dyDescent="0.3">
      <c r="A6821" s="19" t="s">
        <v>4459</v>
      </c>
      <c r="B6821" s="19" t="s">
        <v>14697</v>
      </c>
      <c r="C6821" t="str" cm="1">
        <f t="array" ref="C6821:D6821">_xlfn.TEXTSPLIT(B6821,"@")</f>
        <v>comune.sorano</v>
      </c>
      <c r="D6821" t="str">
        <v>postacert.toscana.it</v>
      </c>
    </row>
    <row r="6822" spans="1:4" ht="12" customHeight="1" x14ac:dyDescent="0.3">
      <c r="A6822" s="19" t="s">
        <v>6758</v>
      </c>
      <c r="B6822" s="19" t="s">
        <v>14698</v>
      </c>
      <c r="C6822" t="str" cm="1">
        <f t="array" ref="C6822:D6822">_xlfn.TEXTSPLIT(B6822,"@")</f>
        <v>elettorale.sorbosanbasile</v>
      </c>
      <c r="D6822" t="str">
        <v>asmepec.it</v>
      </c>
    </row>
    <row r="6823" spans="1:4" ht="12" customHeight="1" x14ac:dyDescent="0.3">
      <c r="A6823" s="19" t="s">
        <v>5977</v>
      </c>
      <c r="B6823" s="19" t="s">
        <v>14699</v>
      </c>
      <c r="C6823" t="str" cm="1">
        <f t="array" ref="C6823:D6823">_xlfn.TEXTSPLIT(B6823,"@")</f>
        <v>anagrafe.sorboserpico</v>
      </c>
      <c r="D6823" t="str">
        <v>asmepec.it</v>
      </c>
    </row>
    <row r="6824" spans="1:4" ht="12" customHeight="1" x14ac:dyDescent="0.3">
      <c r="A6824" s="19" t="s">
        <v>14700</v>
      </c>
      <c r="B6824" s="19" t="s">
        <v>14701</v>
      </c>
      <c r="C6824" t="str" cm="1">
        <f t="array" ref="C6824:D6824">_xlfn.TEXTSPLIT(B6824,"@")</f>
        <v>protocollo</v>
      </c>
      <c r="D6824" t="str">
        <v>postacert.comune.sorbolomezzani.pr.it</v>
      </c>
    </row>
    <row r="6825" spans="1:4" ht="12" customHeight="1" x14ac:dyDescent="0.3">
      <c r="A6825" s="19" t="s">
        <v>1077</v>
      </c>
      <c r="B6825" s="19" t="s">
        <v>14702</v>
      </c>
      <c r="C6825" t="str" cm="1">
        <f t="array" ref="C6825:D6825">_xlfn.TEXTSPLIT(B6825,"@")</f>
        <v>sordevolo</v>
      </c>
      <c r="D6825" t="str">
        <v>pec.ptbiellese.it</v>
      </c>
    </row>
    <row r="6826" spans="1:4" ht="12" customHeight="1" x14ac:dyDescent="0.3">
      <c r="A6826" s="19" t="s">
        <v>2657</v>
      </c>
      <c r="B6826" s="19" t="s">
        <v>14703</v>
      </c>
      <c r="C6826" t="str" cm="1">
        <f t="array" ref="C6826:D6826">_xlfn.TEXTSPLIT(B6826,"@")</f>
        <v>comune.sordio</v>
      </c>
      <c r="D6826" t="str">
        <v>pec.regione.lombardia.it</v>
      </c>
    </row>
    <row r="6827" spans="1:4" ht="12" customHeight="1" x14ac:dyDescent="0.3">
      <c r="A6827" s="19" t="s">
        <v>2443</v>
      </c>
      <c r="B6827" s="19" t="s">
        <v>14704</v>
      </c>
      <c r="C6827" t="str" cm="1">
        <f t="array" ref="C6827:D6827">_xlfn.TEXTSPLIT(B6827,"@")</f>
        <v>comune.soresina</v>
      </c>
      <c r="D6827" t="str">
        <v>pec.regione.lombardia.it</v>
      </c>
    </row>
    <row r="6828" spans="1:4" ht="12" customHeight="1" x14ac:dyDescent="0.3">
      <c r="A6828" s="19" t="s">
        <v>2958</v>
      </c>
      <c r="B6828" s="19" t="s">
        <v>14705</v>
      </c>
      <c r="C6828" t="str" cm="1">
        <f t="array" ref="C6828:D6828">_xlfn.TEXTSPLIT(B6828,"@")</f>
        <v>sorga.vr</v>
      </c>
      <c r="D6828" t="str">
        <v>cert.ip-veneto.net</v>
      </c>
    </row>
    <row r="6829" spans="1:4" ht="12" customHeight="1" x14ac:dyDescent="0.3">
      <c r="A6829" s="19" t="s">
        <v>7470</v>
      </c>
      <c r="B6829" s="19" t="s">
        <v>14706</v>
      </c>
      <c r="C6829" t="str" cm="1">
        <f t="array" ref="C6829:D6829">_xlfn.TEXTSPLIT(B6829,"@")</f>
        <v>comune.sorgono</v>
      </c>
      <c r="D6829" t="str">
        <v>pec.it</v>
      </c>
    </row>
    <row r="6830" spans="1:4" ht="12" customHeight="1" x14ac:dyDescent="0.3">
      <c r="A6830" s="19" t="s">
        <v>3836</v>
      </c>
      <c r="B6830" s="19" t="s">
        <v>14707</v>
      </c>
      <c r="C6830" t="str" cm="1">
        <f t="array" ref="C6830:D6830">_xlfn.TEXTSPLIT(B6830,"@")</f>
        <v>comune.sori.ge</v>
      </c>
      <c r="D6830" t="str">
        <v>legalmail.it</v>
      </c>
    </row>
    <row r="6831" spans="1:4" ht="12" customHeight="1" x14ac:dyDescent="0.3">
      <c r="A6831" s="19" t="s">
        <v>6930</v>
      </c>
      <c r="B6831" s="19" t="s">
        <v>14708</v>
      </c>
      <c r="C6831" t="str" cm="1">
        <f t="array" ref="C6831:D6831">_xlfn.TEXTSPLIT(B6831,"@")</f>
        <v>demografici.sorianello</v>
      </c>
      <c r="D6831" t="str">
        <v>asmepec.it</v>
      </c>
    </row>
    <row r="6832" spans="1:4" ht="12" customHeight="1" x14ac:dyDescent="0.3">
      <c r="A6832" s="19" t="s">
        <v>6931</v>
      </c>
      <c r="B6832" s="19" t="s">
        <v>14709</v>
      </c>
      <c r="C6832" t="str" cm="1">
        <f t="array" ref="C6832:D6832">_xlfn.TEXTSPLIT(B6832,"@")</f>
        <v>segreteria.soriano</v>
      </c>
      <c r="D6832" t="str">
        <v>asmepec.it</v>
      </c>
    </row>
    <row r="6833" spans="1:4" ht="12" customHeight="1" x14ac:dyDescent="0.3">
      <c r="A6833" s="19" t="s">
        <v>4833</v>
      </c>
      <c r="B6833" s="19" t="s">
        <v>14710</v>
      </c>
      <c r="C6833" t="str" cm="1">
        <f t="array" ref="C6833:D6833">_xlfn.TEXTSPLIT(B6833,"@")</f>
        <v>puntocomune.soriano</v>
      </c>
      <c r="D6833" t="str">
        <v>pec.it</v>
      </c>
    </row>
    <row r="6834" spans="1:4" ht="12" customHeight="1" x14ac:dyDescent="0.3">
      <c r="A6834" s="19" t="s">
        <v>1488</v>
      </c>
      <c r="B6834" s="19" t="s">
        <v>14711</v>
      </c>
      <c r="C6834" t="str" cm="1">
        <f t="array" ref="C6834:D6834">_xlfn.TEXTSPLIT(B6834,"@")</f>
        <v>comune.sorico</v>
      </c>
      <c r="D6834" t="str">
        <v>halleycert.it</v>
      </c>
    </row>
    <row r="6835" spans="1:4" ht="12" customHeight="1" x14ac:dyDescent="0.3">
      <c r="A6835" s="19" t="s">
        <v>470</v>
      </c>
      <c r="B6835" s="19" t="s">
        <v>14712</v>
      </c>
      <c r="C6835" t="str" cm="1">
        <f t="array" ref="C6835:D6835">_xlfn.TEXTSPLIT(B6835,"@")</f>
        <v>soriso</v>
      </c>
      <c r="D6835" t="str">
        <v>cert.ruparpiemonte.it</v>
      </c>
    </row>
    <row r="6836" spans="1:4" ht="12" customHeight="1" x14ac:dyDescent="0.3">
      <c r="A6836" s="19" t="s">
        <v>1915</v>
      </c>
      <c r="B6836" s="19" t="s">
        <v>14713</v>
      </c>
      <c r="C6836" t="str" cm="1">
        <f t="array" ref="C6836:D6836">_xlfn.TEXTSPLIT(B6836,"@")</f>
        <v>comune.sorisole</v>
      </c>
      <c r="D6836" t="str">
        <v>legalmail.it</v>
      </c>
    </row>
    <row r="6837" spans="1:4" ht="12" customHeight="1" x14ac:dyDescent="0.3">
      <c r="A6837" s="19" t="s">
        <v>1489</v>
      </c>
      <c r="B6837" s="19" t="s">
        <v>14714</v>
      </c>
      <c r="C6837" t="str" cm="1">
        <f t="array" ref="C6837:D6837">_xlfn.TEXTSPLIT(B6837,"@")</f>
        <v>comune.sormano</v>
      </c>
      <c r="D6837" t="str">
        <v>pec.regione.lombardia.it</v>
      </c>
    </row>
    <row r="6838" spans="1:4" ht="12" customHeight="1" x14ac:dyDescent="0.3">
      <c r="A6838" s="19" t="s">
        <v>7562</v>
      </c>
      <c r="B6838" s="19" t="s">
        <v>14715</v>
      </c>
      <c r="C6838" t="str" cm="1">
        <f t="array" ref="C6838:D6838">_xlfn.TEXTSPLIT(B6838,"@")</f>
        <v>comunesorradile</v>
      </c>
      <c r="D6838" t="str">
        <v>actaliscertymail.it</v>
      </c>
    </row>
    <row r="6839" spans="1:4" ht="12" customHeight="1" x14ac:dyDescent="0.3">
      <c r="A6839" s="19" t="s">
        <v>5866</v>
      </c>
      <c r="B6839" s="19" t="s">
        <v>14716</v>
      </c>
      <c r="C6839" t="str" cm="1">
        <f t="array" ref="C6839:D6839">_xlfn.TEXTSPLIT(B6839,"@")</f>
        <v>protocollo</v>
      </c>
      <c r="D6839" t="str">
        <v>pec.comune.sorrento.na.it</v>
      </c>
    </row>
    <row r="6840" spans="1:4" ht="12" customHeight="1" x14ac:dyDescent="0.3">
      <c r="A6840" s="19" t="s">
        <v>7388</v>
      </c>
      <c r="B6840" s="19" t="s">
        <v>14717</v>
      </c>
      <c r="C6840" t="str" cm="1">
        <f t="array" ref="C6840:D6840">_xlfn.TEXTSPLIT(B6840,"@")</f>
        <v>elettorale</v>
      </c>
      <c r="D6840" t="str">
        <v>pec.comune.sorso.ss.it</v>
      </c>
    </row>
    <row r="6841" spans="1:4" ht="12" customHeight="1" x14ac:dyDescent="0.3">
      <c r="A6841" s="19" t="s">
        <v>7319</v>
      </c>
      <c r="B6841" s="19" t="s">
        <v>14718</v>
      </c>
      <c r="C6841" t="str" cm="1">
        <f t="array" ref="C6841:D6841">_xlfn.TEXTSPLIT(B6841,"@")</f>
        <v>protocollo</v>
      </c>
      <c r="D6841" t="str">
        <v>pec.comune.sortino.sr.it</v>
      </c>
    </row>
    <row r="6842" spans="1:4" ht="12" customHeight="1" x14ac:dyDescent="0.3">
      <c r="A6842" s="19" t="s">
        <v>2444</v>
      </c>
      <c r="B6842" s="19" t="s">
        <v>14719</v>
      </c>
      <c r="C6842" t="str" cm="1">
        <f t="array" ref="C6842:D6842">_xlfn.TEXTSPLIT(B6842,"@")</f>
        <v>comune.sospiro</v>
      </c>
      <c r="D6842" t="str">
        <v>pec.regione.lombardia.it</v>
      </c>
    </row>
    <row r="6843" spans="1:4" ht="12" customHeight="1" x14ac:dyDescent="0.3">
      <c r="A6843" s="19" t="s">
        <v>3128</v>
      </c>
      <c r="B6843" s="19" t="s">
        <v>14720</v>
      </c>
      <c r="C6843" t="str" cm="1">
        <f t="array" ref="C6843:D6843">_xlfn.TEXTSPLIT(B6843,"@")</f>
        <v>sospirolo.bl</v>
      </c>
      <c r="D6843" t="str">
        <v>cert.ip-veneto.net</v>
      </c>
    </row>
    <row r="6844" spans="1:4" ht="12" customHeight="1" x14ac:dyDescent="0.3">
      <c r="A6844" s="19" t="s">
        <v>3063</v>
      </c>
      <c r="B6844" s="19" t="s">
        <v>14721</v>
      </c>
      <c r="C6844" t="str" cm="1">
        <f t="array" ref="C6844:D6844">_xlfn.TEXTSPLIT(B6844,"@")</f>
        <v>comune.sossano.vi</v>
      </c>
      <c r="D6844" t="str">
        <v>legalmail.it</v>
      </c>
    </row>
    <row r="6845" spans="1:4" ht="12" customHeight="1" x14ac:dyDescent="0.3">
      <c r="A6845" s="19" t="s">
        <v>1078</v>
      </c>
      <c r="B6845" s="19" t="s">
        <v>14722</v>
      </c>
      <c r="C6845" t="str" cm="1">
        <f t="array" ref="C6845:D6845">_xlfn.TEXTSPLIT(B6845,"@")</f>
        <v>sostegno</v>
      </c>
      <c r="D6845" t="str">
        <v>pec.ptbiellese.it</v>
      </c>
    </row>
    <row r="6846" spans="1:4" ht="12" customHeight="1" x14ac:dyDescent="0.3">
      <c r="A6846" s="19" t="s">
        <v>1916</v>
      </c>
      <c r="B6846" s="19" t="s">
        <v>14723</v>
      </c>
      <c r="C6846" t="str" cm="1">
        <f t="array" ref="C6846:D6846">_xlfn.TEXTSPLIT(B6846,"@")</f>
        <v>comunesottoilmontegiovannixxiii</v>
      </c>
      <c r="D6846" t="str">
        <v>halleycert.it</v>
      </c>
    </row>
    <row r="6847" spans="1:4" ht="12" customHeight="1" x14ac:dyDescent="0.3">
      <c r="A6847" s="19" t="s">
        <v>2828</v>
      </c>
      <c r="B6847" s="19" t="s">
        <v>14724</v>
      </c>
      <c r="C6847" t="str" cm="1">
        <f t="array" ref="C6847:D6847">_xlfn.TEXTSPLIT(B6847,"@")</f>
        <v>comune</v>
      </c>
      <c r="D6847" t="str">
        <v>pec.comune.sover.tn.it</v>
      </c>
    </row>
    <row r="6848" spans="1:4" ht="12" customHeight="1" x14ac:dyDescent="0.3">
      <c r="A6848" s="19" t="s">
        <v>6759</v>
      </c>
      <c r="B6848" s="19" t="s">
        <v>14725</v>
      </c>
      <c r="C6848" t="str" cm="1">
        <f t="array" ref="C6848:D6848">_xlfn.TEXTSPLIT(B6848,"@")</f>
        <v>comunesoverato</v>
      </c>
      <c r="D6848" t="str">
        <v>asmepec.it</v>
      </c>
    </row>
    <row r="6849" spans="1:4" ht="12" customHeight="1" x14ac:dyDescent="0.3">
      <c r="A6849" s="19" t="s">
        <v>1917</v>
      </c>
      <c r="B6849" s="19" t="s">
        <v>14726</v>
      </c>
      <c r="C6849" t="str" cm="1">
        <f t="array" ref="C6849:D6849">_xlfn.TEXTSPLIT(B6849,"@")</f>
        <v>anagrafe.comune.sovere</v>
      </c>
      <c r="D6849" t="str">
        <v xml:space="preserve">pec.regione.lombardia.bg.it </v>
      </c>
    </row>
    <row r="6850" spans="1:4" ht="12" customHeight="1" x14ac:dyDescent="0.3">
      <c r="A6850" s="19" t="s">
        <v>6760</v>
      </c>
      <c r="B6850" s="19" t="s">
        <v>14727</v>
      </c>
      <c r="C6850" t="str" cm="1">
        <f t="array" ref="C6850:D6850">_xlfn.TEXTSPLIT(B6850,"@")</f>
        <v>protocollo.soveria</v>
      </c>
      <c r="D6850" t="str">
        <v>asmepec.it</v>
      </c>
    </row>
    <row r="6851" spans="1:4" ht="12" customHeight="1" x14ac:dyDescent="0.3">
      <c r="A6851" s="19" t="s">
        <v>6761</v>
      </c>
      <c r="B6851" s="19" t="s">
        <v>14728</v>
      </c>
      <c r="C6851" t="str" cm="1">
        <f t="array" ref="C6851:D6851">_xlfn.TEXTSPLIT(B6851,"@")</f>
        <v>servizidemografici.soveriasimeri</v>
      </c>
      <c r="D6851" t="str">
        <v>asmepec.it</v>
      </c>
    </row>
    <row r="6852" spans="1:4" ht="12" customHeight="1" x14ac:dyDescent="0.3">
      <c r="A6852" s="19" t="s">
        <v>3129</v>
      </c>
      <c r="B6852" s="19" t="s">
        <v>14729</v>
      </c>
      <c r="C6852" t="str" cm="1">
        <f t="array" ref="C6852:D6852">_xlfn.TEXTSPLIT(B6852,"@")</f>
        <v>comune.soverzene.bl</v>
      </c>
      <c r="D6852" t="str">
        <v>pecveneto.it</v>
      </c>
    </row>
    <row r="6853" spans="1:4" ht="12" customHeight="1" x14ac:dyDescent="0.3">
      <c r="A6853" s="19" t="s">
        <v>4430</v>
      </c>
      <c r="B6853" s="19" t="s">
        <v>14730</v>
      </c>
      <c r="C6853" t="str" cm="1">
        <f t="array" ref="C6853:D6853">_xlfn.TEXTSPLIT(B6853,"@")</f>
        <v>comune.sovicille</v>
      </c>
      <c r="D6853" t="str">
        <v>postacert.toscana.it</v>
      </c>
    </row>
    <row r="6854" spans="1:4" ht="12" customHeight="1" x14ac:dyDescent="0.3">
      <c r="A6854" s="19" t="s">
        <v>2704</v>
      </c>
      <c r="B6854" s="19" t="s">
        <v>14731</v>
      </c>
      <c r="C6854" t="str" cm="1">
        <f t="array" ref="C6854:D6854">_xlfn.TEXTSPLIT(B6854,"@")</f>
        <v>comune.sovico</v>
      </c>
      <c r="D6854" t="str">
        <v>pec.regione.lombardia.it</v>
      </c>
    </row>
    <row r="6855" spans="1:4" ht="12" customHeight="1" x14ac:dyDescent="0.3">
      <c r="A6855" s="19" t="s">
        <v>3064</v>
      </c>
      <c r="B6855" s="19" t="s">
        <v>14732</v>
      </c>
      <c r="C6855" t="str" cm="1">
        <f t="array" ref="C6855:D6855">_xlfn.TEXTSPLIT(B6855,"@")</f>
        <v>sovizzo.vi</v>
      </c>
      <c r="D6855" t="str">
        <v>cert.ip-veneto.net</v>
      </c>
    </row>
    <row r="6856" spans="1:4" ht="12" customHeight="1" x14ac:dyDescent="0.3">
      <c r="A6856" s="19" t="s">
        <v>3130</v>
      </c>
      <c r="B6856" s="19" t="s">
        <v>14733</v>
      </c>
      <c r="C6856" t="str" cm="1">
        <f t="array" ref="C6856:D6856">_xlfn.TEXTSPLIT(B6856,"@")</f>
        <v>sovramonte.bl</v>
      </c>
      <c r="D6856" t="str">
        <v>cert.ip-veneto.net</v>
      </c>
    </row>
    <row r="6857" spans="1:4" ht="12" customHeight="1" x14ac:dyDescent="0.3">
      <c r="A6857" s="19" t="s">
        <v>471</v>
      </c>
      <c r="B6857" s="19" t="s">
        <v>14734</v>
      </c>
      <c r="C6857" t="str" cm="1">
        <f t="array" ref="C6857:D6857">_xlfn.TEXTSPLIT(B6857,"@")</f>
        <v>sozzago</v>
      </c>
      <c r="D6857" t="str">
        <v>cert.ruparpiemonte.it</v>
      </c>
    </row>
    <row r="6858" spans="1:4" ht="12" customHeight="1" x14ac:dyDescent="0.3">
      <c r="A6858" s="19" t="s">
        <v>7135</v>
      </c>
      <c r="B6858" s="19" t="s">
        <v>14735</v>
      </c>
      <c r="C6858" t="str" cm="1">
        <f t="array" ref="C6858:D6858">_xlfn.TEXTSPLIT(B6858,"@")</f>
        <v>protocollo</v>
      </c>
      <c r="D6858" t="str">
        <v>pec.comune.spadafora.me.it</v>
      </c>
    </row>
    <row r="6859" spans="1:4" ht="12" customHeight="1" x14ac:dyDescent="0.3">
      <c r="A6859" s="19" t="s">
        <v>6932</v>
      </c>
      <c r="B6859" s="19" t="s">
        <v>14736</v>
      </c>
      <c r="C6859" t="str" cm="1">
        <f t="array" ref="C6859:D6859">_xlfn.TEXTSPLIT(B6859,"@")</f>
        <v>anagrafe.spadola</v>
      </c>
      <c r="D6859" t="str">
        <v>asmepec.it</v>
      </c>
    </row>
    <row r="6860" spans="1:4" ht="12" customHeight="1" x14ac:dyDescent="0.3">
      <c r="A6860" s="19" t="s">
        <v>5693</v>
      </c>
      <c r="B6860" s="19" t="s">
        <v>14737</v>
      </c>
      <c r="C6860" t="str" cm="1">
        <f t="array" ref="C6860:D6860">_xlfn.TEXTSPLIT(B6860,"@")</f>
        <v>prot.sparanise</v>
      </c>
      <c r="D6860" t="str">
        <v>asmepec.it</v>
      </c>
    </row>
    <row r="6861" spans="1:4" ht="12" customHeight="1" x14ac:dyDescent="0.3">
      <c r="A6861" s="19" t="s">
        <v>265</v>
      </c>
      <c r="B6861" s="19" t="s">
        <v>14738</v>
      </c>
      <c r="C6861" t="str" cm="1">
        <f t="array" ref="C6861:D6861">_xlfn.TEXTSPLIT(B6861,"@")</f>
        <v>demografica.comunesparone.to</v>
      </c>
      <c r="D6861" t="str">
        <v>pec.it</v>
      </c>
    </row>
    <row r="6862" spans="1:4" ht="12" customHeight="1" x14ac:dyDescent="0.3">
      <c r="A6862" s="19" t="s">
        <v>6379</v>
      </c>
      <c r="B6862" s="19" t="s">
        <v>14739</v>
      </c>
      <c r="C6862" t="str" cm="1">
        <f t="array" ref="C6862:D6862">_xlfn.TEXTSPLIT(B6862,"@")</f>
        <v>segreteria.comune.specchia.le</v>
      </c>
      <c r="D6862" t="str">
        <v>pec.rupar.puglia.it</v>
      </c>
    </row>
    <row r="6863" spans="1:4" ht="12" customHeight="1" x14ac:dyDescent="0.3">
      <c r="A6863" s="19" t="s">
        <v>4518</v>
      </c>
      <c r="B6863" s="19" t="s">
        <v>14740</v>
      </c>
      <c r="C6863" t="str" cm="1">
        <f t="array" ref="C6863:D6863">_xlfn.TEXTSPLIT(B6863,"@")</f>
        <v>comune.spello</v>
      </c>
      <c r="D6863" t="str">
        <v>postacert.umbria.it</v>
      </c>
    </row>
    <row r="6864" spans="1:4" ht="12" customHeight="1" x14ac:dyDescent="0.3">
      <c r="A6864" s="19" t="s">
        <v>7229</v>
      </c>
      <c r="B6864" s="19" t="s">
        <v>14741</v>
      </c>
      <c r="C6864" t="str" cm="1">
        <f t="array" ref="C6864:D6864">_xlfn.TEXTSPLIT(B6864,"@")</f>
        <v>protocollo</v>
      </c>
      <c r="D6864" t="str">
        <v>pec.comune.sperlinga.en.it</v>
      </c>
    </row>
    <row r="6865" spans="1:4" ht="12" customHeight="1" x14ac:dyDescent="0.3">
      <c r="A6865" s="19" t="s">
        <v>5069</v>
      </c>
      <c r="B6865" s="19" t="s">
        <v>14742</v>
      </c>
      <c r="C6865" t="str" cm="1">
        <f t="array" ref="C6865:D6865">_xlfn.TEXTSPLIT(B6865,"@")</f>
        <v>protocollo</v>
      </c>
      <c r="D6865" t="str">
        <v>pec.comune.sperlonga.lt.it</v>
      </c>
    </row>
    <row r="6866" spans="1:4" ht="12" customHeight="1" x14ac:dyDescent="0.3">
      <c r="A6866" s="19" t="s">
        <v>5978</v>
      </c>
      <c r="B6866" s="19" t="s">
        <v>14743</v>
      </c>
      <c r="C6866" t="str" cm="1">
        <f t="array" ref="C6866:D6866">_xlfn.TEXTSPLIT(B6866,"@")</f>
        <v>affarigenerali.sperone</v>
      </c>
      <c r="D6866" t="str">
        <v>pec.it</v>
      </c>
    </row>
    <row r="6867" spans="1:4" ht="12" customHeight="1" x14ac:dyDescent="0.3">
      <c r="A6867" s="19" t="s">
        <v>2312</v>
      </c>
      <c r="B6867" s="19" t="s">
        <v>14744</v>
      </c>
      <c r="C6867" t="str" cm="1">
        <f t="array" ref="C6867:D6867">_xlfn.TEXTSPLIT(B6867,"@")</f>
        <v>comune.spessa</v>
      </c>
      <c r="D6867" t="str">
        <v>pec.regione.lombardia.it</v>
      </c>
    </row>
    <row r="6868" spans="1:4" ht="12" customHeight="1" x14ac:dyDescent="0.3">
      <c r="A6868" s="19" t="s">
        <v>6676</v>
      </c>
      <c r="B6868" s="19" t="s">
        <v>14745</v>
      </c>
      <c r="C6868" t="str" cm="1">
        <f t="array" ref="C6868:D6868">_xlfn.TEXTSPLIT(B6868,"@")</f>
        <v>servizioamministrativo.spezzanoalbanese</v>
      </c>
      <c r="D6868" t="str">
        <v>pec.it</v>
      </c>
    </row>
    <row r="6869" spans="1:4" ht="12" customHeight="1" x14ac:dyDescent="0.3">
      <c r="A6869" s="19" t="s">
        <v>6677</v>
      </c>
      <c r="B6869" s="19" t="s">
        <v>14746</v>
      </c>
      <c r="C6869" t="str" cm="1">
        <f t="array" ref="C6869:D6869">_xlfn.TEXTSPLIT(B6869,"@")</f>
        <v>protocollo.spezzanosila</v>
      </c>
      <c r="D6869" t="str">
        <v>asmepec.it</v>
      </c>
    </row>
    <row r="6870" spans="1:4" ht="12" customHeight="1" x14ac:dyDescent="0.3">
      <c r="A6870" s="19" t="s">
        <v>2829</v>
      </c>
      <c r="B6870" s="19" t="s">
        <v>14747</v>
      </c>
      <c r="C6870" t="str" cm="1">
        <f t="array" ref="C6870:D6870">_xlfn.TEXTSPLIT(B6870,"@")</f>
        <v>comune</v>
      </c>
      <c r="D6870" t="str">
        <v>pec.comune.spiazzo.tn.it</v>
      </c>
    </row>
    <row r="6871" spans="1:4" ht="12" customHeight="1" x14ac:dyDescent="0.3">
      <c r="A6871" s="19" t="s">
        <v>998</v>
      </c>
      <c r="B6871" s="19" t="s">
        <v>14748</v>
      </c>
      <c r="C6871" t="str" cm="1">
        <f t="array" ref="C6871:D6871">_xlfn.TEXTSPLIT(B6871,"@")</f>
        <v>spigno.monferrato</v>
      </c>
      <c r="D6871" t="str">
        <v>cert.ruparpiemonte.it</v>
      </c>
    </row>
    <row r="6872" spans="1:4" ht="12" customHeight="1" x14ac:dyDescent="0.3">
      <c r="A6872" s="19" t="s">
        <v>5070</v>
      </c>
      <c r="B6872" s="19" t="s">
        <v>14749</v>
      </c>
      <c r="C6872" t="str" cm="1">
        <f t="array" ref="C6872:D6872">_xlfn.TEXTSPLIT(B6872,"@")</f>
        <v>comune.spignosaturnia</v>
      </c>
      <c r="D6872" t="str">
        <v>pec.it</v>
      </c>
    </row>
    <row r="6873" spans="1:4" ht="12" customHeight="1" x14ac:dyDescent="0.3">
      <c r="A6873" s="19" t="s">
        <v>4050</v>
      </c>
      <c r="B6873" s="19" t="s">
        <v>14750</v>
      </c>
      <c r="C6873" t="str" cm="1">
        <f t="array" ref="C6873:D6873">_xlfn.TEXTSPLIT(B6873,"@")</f>
        <v>comune.spilamberto</v>
      </c>
      <c r="D6873" t="str">
        <v>cert.unione.terredicastelli.mo.it</v>
      </c>
    </row>
    <row r="6874" spans="1:4" ht="12" customHeight="1" x14ac:dyDescent="0.3">
      <c r="A6874" s="19" t="s">
        <v>3634</v>
      </c>
      <c r="B6874" s="19" t="s">
        <v>14751</v>
      </c>
      <c r="C6874" t="str" cm="1">
        <f t="array" ref="C6874:D6874">_xlfn.TEXTSPLIT(B6874,"@")</f>
        <v>comune.spilimbergo</v>
      </c>
      <c r="D6874" t="str">
        <v>certgov.fvg.it</v>
      </c>
    </row>
    <row r="6875" spans="1:4" ht="12" customHeight="1" x14ac:dyDescent="0.3">
      <c r="A6875" s="19" t="s">
        <v>6933</v>
      </c>
      <c r="B6875" s="19" t="s">
        <v>14752</v>
      </c>
      <c r="C6875" t="str" cm="1">
        <f t="array" ref="C6875:D6875">_xlfn.TEXTSPLIT(B6875,"@")</f>
        <v>anagrafe.spilinga</v>
      </c>
      <c r="D6875" t="str">
        <v>asmepec.it</v>
      </c>
    </row>
    <row r="6876" spans="1:4" ht="12" customHeight="1" x14ac:dyDescent="0.3">
      <c r="A6876" s="19" t="s">
        <v>2445</v>
      </c>
      <c r="B6876" s="19" t="s">
        <v>14753</v>
      </c>
      <c r="C6876" t="str" cm="1">
        <f t="array" ref="C6876:D6876">_xlfn.TEXTSPLIT(B6876,"@")</f>
        <v>comune.spinadesco</v>
      </c>
      <c r="D6876" t="str">
        <v>pec.regione.lombardia.it</v>
      </c>
    </row>
    <row r="6877" spans="1:4" ht="12" customHeight="1" x14ac:dyDescent="0.3">
      <c r="A6877" s="19" t="s">
        <v>6406</v>
      </c>
      <c r="B6877" s="19" t="s">
        <v>14754</v>
      </c>
      <c r="C6877" t="str" cm="1">
        <f t="array" ref="C6877:D6877">_xlfn.TEXTSPLIT(B6877,"@")</f>
        <v>comune.spinazzola</v>
      </c>
      <c r="D6877" t="str">
        <v>pec.it</v>
      </c>
    </row>
    <row r="6878" spans="1:4" ht="12" customHeight="1" x14ac:dyDescent="0.3">
      <c r="A6878" s="19" t="s">
        <v>3272</v>
      </c>
      <c r="B6878" s="19" t="s">
        <v>14755</v>
      </c>
      <c r="C6878" t="str" cm="1">
        <f t="array" ref="C6878:D6878">_xlfn.TEXTSPLIT(B6878,"@")</f>
        <v>protocollo.comune.spinea.ve.it</v>
      </c>
      <c r="D6878" t="str">
        <v>pecveneto.it</v>
      </c>
    </row>
    <row r="6879" spans="1:4" ht="12" customHeight="1" x14ac:dyDescent="0.3">
      <c r="A6879" s="19" t="s">
        <v>2446</v>
      </c>
      <c r="B6879" s="19" t="s">
        <v>14756</v>
      </c>
      <c r="C6879" t="str" cm="1">
        <f t="array" ref="C6879:D6879">_xlfn.TEXTSPLIT(B6879,"@")</f>
        <v>comune.spineda</v>
      </c>
      <c r="D6879" t="str">
        <v>pec.regione.lombardia.it</v>
      </c>
    </row>
    <row r="6880" spans="1:4" ht="12" customHeight="1" x14ac:dyDescent="0.3">
      <c r="A6880" s="19" t="s">
        <v>5544</v>
      </c>
      <c r="B6880" s="19" t="s">
        <v>14757</v>
      </c>
      <c r="C6880" t="str" cm="1">
        <f t="array" ref="C6880:D6880">_xlfn.TEXTSPLIT(B6880,"@")</f>
        <v>comune.spinetecb</v>
      </c>
      <c r="D6880" t="str">
        <v>legalmail.it</v>
      </c>
    </row>
    <row r="6881" spans="1:4" ht="12" customHeight="1" x14ac:dyDescent="0.3">
      <c r="A6881" s="19" t="s">
        <v>999</v>
      </c>
      <c r="B6881" s="19" t="s">
        <v>14758</v>
      </c>
      <c r="C6881" t="str" cm="1">
        <f t="array" ref="C6881:D6881">_xlfn.TEXTSPLIT(B6881,"@")</f>
        <v>spineto.scrivia</v>
      </c>
      <c r="D6881" t="str">
        <v>cert.ruparpiemonte.it</v>
      </c>
    </row>
    <row r="6882" spans="1:4" ht="12" customHeight="1" x14ac:dyDescent="0.3">
      <c r="A6882" s="19" t="s">
        <v>4744</v>
      </c>
      <c r="B6882" s="19" t="s">
        <v>14759</v>
      </c>
      <c r="C6882" t="str" cm="1">
        <f t="array" ref="C6882:D6882">_xlfn.TEXTSPLIT(B6882,"@")</f>
        <v>protocollo</v>
      </c>
      <c r="D6882" t="str">
        <v>pec.comune.spinetoli.ap.it</v>
      </c>
    </row>
    <row r="6883" spans="1:4" ht="12" customHeight="1" x14ac:dyDescent="0.3">
      <c r="A6883" s="19" t="s">
        <v>2447</v>
      </c>
      <c r="B6883" s="19" t="s">
        <v>14760</v>
      </c>
      <c r="C6883" t="str" cm="1">
        <f t="array" ref="C6883:D6883">_xlfn.TEXTSPLIT(B6883,"@")</f>
        <v>comune.spinodadda</v>
      </c>
      <c r="D6883" t="str">
        <v>pec.regione.lombardia.it</v>
      </c>
    </row>
    <row r="6884" spans="1:4" ht="12" customHeight="1" x14ac:dyDescent="0.3">
      <c r="A6884" s="19" t="s">
        <v>1918</v>
      </c>
      <c r="B6884" s="19" t="s">
        <v>14761</v>
      </c>
      <c r="C6884" t="str" cm="1">
        <f t="array" ref="C6884:D6884">_xlfn.TEXTSPLIT(B6884,"@")</f>
        <v>protocollo</v>
      </c>
      <c r="D6884" t="str">
        <v>comunespinone.legalmail.it</v>
      </c>
    </row>
    <row r="6885" spans="1:4" ht="12" customHeight="1" x14ac:dyDescent="0.3">
      <c r="A6885" s="19" t="s">
        <v>6494</v>
      </c>
      <c r="B6885" s="19" t="s">
        <v>14762</v>
      </c>
      <c r="C6885" t="str" cm="1">
        <f t="array" ref="C6885:D6885">_xlfn.TEXTSPLIT(B6885,"@")</f>
        <v>comune.spinoso</v>
      </c>
      <c r="D6885" t="str">
        <v>cert.ruparbasilicata.it</v>
      </c>
    </row>
    <row r="6886" spans="1:4" ht="12" customHeight="1" x14ac:dyDescent="0.3">
      <c r="A6886" s="19" t="s">
        <v>1919</v>
      </c>
      <c r="B6886" s="19" t="s">
        <v>14763</v>
      </c>
      <c r="C6886" t="str" cm="1">
        <f t="array" ref="C6886:D6886">_xlfn.TEXTSPLIT(B6886,"@")</f>
        <v>posta</v>
      </c>
      <c r="D6886" t="str">
        <v>pec.comune.spirano.bg.it</v>
      </c>
    </row>
    <row r="6887" spans="1:4" ht="12" customHeight="1" x14ac:dyDescent="0.3">
      <c r="A6887" s="19" t="s">
        <v>4519</v>
      </c>
      <c r="B6887" s="19" t="s">
        <v>14764</v>
      </c>
      <c r="C6887" t="str" cm="1">
        <f t="array" ref="C6887:D6887">_xlfn.TEXTSPLIT(B6887,"@")</f>
        <v>comune.spoleto</v>
      </c>
      <c r="D6887" t="str">
        <v>postacert.umbria.it</v>
      </c>
    </row>
    <row r="6888" spans="1:4" ht="12" customHeight="1" x14ac:dyDescent="0.3">
      <c r="A6888" s="19" t="s">
        <v>5359</v>
      </c>
      <c r="B6888" s="19" t="s">
        <v>14765</v>
      </c>
      <c r="C6888" t="str" cm="1">
        <f t="array" ref="C6888:D6888">_xlfn.TEXTSPLIT(B6888,"@")</f>
        <v>protocollo</v>
      </c>
      <c r="D6888" t="str">
        <v>pec.comune.spoltore.pe.it</v>
      </c>
    </row>
    <row r="6889" spans="1:4" ht="12" customHeight="1" x14ac:dyDescent="0.3">
      <c r="A6889" s="19" t="s">
        <v>6380</v>
      </c>
      <c r="B6889" s="19" t="s">
        <v>14766</v>
      </c>
      <c r="C6889" t="str" cm="1">
        <f t="array" ref="C6889:D6889">_xlfn.TEXTSPLIT(B6889,"@")</f>
        <v>protocollospongano</v>
      </c>
      <c r="D6889" t="str">
        <v>pec.rupar.puglia.it</v>
      </c>
    </row>
    <row r="6890" spans="1:4" ht="12" customHeight="1" x14ac:dyDescent="0.3">
      <c r="A6890" s="19" t="s">
        <v>2830</v>
      </c>
      <c r="B6890" s="19" t="s">
        <v>14767</v>
      </c>
      <c r="C6890" t="str" cm="1">
        <f t="array" ref="C6890:D6890">_xlfn.TEXTSPLIT(B6890,"@")</f>
        <v>posta</v>
      </c>
      <c r="D6890" t="str">
        <v>pec.comune.spormaggiore.tn.it</v>
      </c>
    </row>
    <row r="6891" spans="1:4" ht="12" customHeight="1" x14ac:dyDescent="0.3">
      <c r="A6891" s="19" t="s">
        <v>2831</v>
      </c>
      <c r="B6891" s="19" t="s">
        <v>14768</v>
      </c>
      <c r="C6891" t="str" cm="1">
        <f t="array" ref="C6891:D6891">_xlfn.TEXTSPLIT(B6891,"@")</f>
        <v>comune</v>
      </c>
      <c r="D6891" t="str">
        <v>pec.comune.sporminore.tn.it</v>
      </c>
    </row>
    <row r="6892" spans="1:4" ht="12" customHeight="1" x14ac:dyDescent="0.3">
      <c r="A6892" s="19" t="s">
        <v>3765</v>
      </c>
      <c r="B6892" s="19" t="s">
        <v>14769</v>
      </c>
      <c r="C6892" t="str" cm="1">
        <f t="array" ref="C6892:D6892">_xlfn.TEXTSPLIT(B6892,"@")</f>
        <v>protocollo</v>
      </c>
      <c r="D6892" t="str">
        <v>pec.comune.spotorno.sv.it</v>
      </c>
    </row>
    <row r="6893" spans="1:4" ht="12" customHeight="1" x14ac:dyDescent="0.3">
      <c r="A6893" s="19" t="s">
        <v>3222</v>
      </c>
      <c r="B6893" s="19" t="s">
        <v>14770</v>
      </c>
      <c r="C6893" t="str" cm="1">
        <f t="array" ref="C6893:D6893">_xlfn.TEXTSPLIT(B6893,"@")</f>
        <v>comune.spresiano.tv</v>
      </c>
      <c r="D6893" t="str">
        <v>pecveneto.it</v>
      </c>
    </row>
    <row r="6894" spans="1:4" ht="12" customHeight="1" x14ac:dyDescent="0.3">
      <c r="A6894" s="19" t="s">
        <v>1573</v>
      </c>
      <c r="B6894" s="19" t="s">
        <v>14771</v>
      </c>
      <c r="C6894" t="str" cm="1">
        <f t="array" ref="C6894:D6894">_xlfn.TEXTSPLIT(B6894,"@")</f>
        <v>comune.spriana</v>
      </c>
      <c r="D6894" t="str">
        <v>pec.regione.lombardia.it</v>
      </c>
    </row>
    <row r="6895" spans="1:4" ht="12" customHeight="1" x14ac:dyDescent="0.3">
      <c r="A6895" s="19" t="s">
        <v>6762</v>
      </c>
      <c r="B6895" s="19" t="s">
        <v>14772</v>
      </c>
      <c r="C6895" t="str" cm="1">
        <f t="array" ref="C6895:D6895">_xlfn.TEXTSPLIT(B6895,"@")</f>
        <v>affarigenerali</v>
      </c>
      <c r="D6895" t="str">
        <v>comune.squillace.cz.it</v>
      </c>
    </row>
    <row r="6896" spans="1:4" ht="12" customHeight="1" x14ac:dyDescent="0.3">
      <c r="A6896" s="19" t="s">
        <v>6381</v>
      </c>
      <c r="B6896" s="19" t="s">
        <v>14773</v>
      </c>
      <c r="C6896" t="str" cm="1">
        <f t="array" ref="C6896:D6896">_xlfn.TEXTSPLIT(B6896,"@")</f>
        <v>comunesquinzano</v>
      </c>
      <c r="D6896" t="str">
        <v>pec.rupar.puglia.it</v>
      </c>
    </row>
    <row r="6897" spans="1:4" ht="12" customHeight="1" x14ac:dyDescent="0.3">
      <c r="A6897" s="19" t="s">
        <v>4656</v>
      </c>
      <c r="B6897" s="19" t="s">
        <v>14774</v>
      </c>
      <c r="C6897" t="str" cm="1">
        <f t="array" ref="C6897:D6897">_xlfn.TEXTSPLIT(B6897,"@")</f>
        <v>comunestaffolo.an.segreteria</v>
      </c>
      <c r="D6897" t="str">
        <v>pa.postacertificata.gov.it</v>
      </c>
    </row>
    <row r="6898" spans="1:4" ht="12" customHeight="1" x14ac:dyDescent="0.3">
      <c r="A6898" s="19" t="s">
        <v>2448</v>
      </c>
      <c r="B6898" s="19" t="s">
        <v>14775</v>
      </c>
      <c r="C6898" t="str" cm="1">
        <f t="array" ref="C6898:D6898">_xlfn.TEXTSPLIT(B6898,"@")</f>
        <v>demografici</v>
      </c>
      <c r="D6898" t="str">
        <v>pec.comune.stagnolombardo.cr.it</v>
      </c>
    </row>
    <row r="6899" spans="1:4" ht="12" customHeight="1" x14ac:dyDescent="0.3">
      <c r="A6899" s="19" t="s">
        <v>6859</v>
      </c>
      <c r="B6899" s="19" t="s">
        <v>14776</v>
      </c>
      <c r="C6899" t="str" cm="1">
        <f t="array" ref="C6899:D6899">_xlfn.TEXTSPLIT(B6899,"@")</f>
        <v>sindaco.staiti.rc</v>
      </c>
      <c r="D6899" t="str">
        <v>asmepec.it</v>
      </c>
    </row>
    <row r="6900" spans="1:4" ht="12" customHeight="1" x14ac:dyDescent="0.3">
      <c r="A6900" s="19" t="s">
        <v>6763</v>
      </c>
      <c r="B6900" s="19" t="s">
        <v>14777</v>
      </c>
      <c r="C6900" t="str" cm="1">
        <f t="array" ref="C6900:D6900">_xlfn.TEXTSPLIT(B6900,"@")</f>
        <v>amministrativa.staletti</v>
      </c>
      <c r="D6900" t="str">
        <v>asmepec.it</v>
      </c>
    </row>
    <row r="6901" spans="1:4" ht="12" customHeight="1" x14ac:dyDescent="0.3">
      <c r="A6901" s="19" t="s">
        <v>3360</v>
      </c>
      <c r="B6901" s="19" t="s">
        <v>14778</v>
      </c>
      <c r="C6901" t="str" cm="1">
        <f t="array" ref="C6901:D6901">_xlfn.TEXTSPLIT(B6901,"@")</f>
        <v>stanghella.pd</v>
      </c>
      <c r="D6901" t="str">
        <v xml:space="preserve">cert.ip-veneto.net </v>
      </c>
    </row>
    <row r="6902" spans="1:4" ht="12" customHeight="1" x14ac:dyDescent="0.3">
      <c r="A6902" s="19" t="s">
        <v>3585</v>
      </c>
      <c r="B6902" s="19" t="s">
        <v>14779</v>
      </c>
      <c r="C6902" t="str" cm="1">
        <f t="array" ref="C6902:D6902">_xlfn.TEXTSPLIT(B6902,"@")</f>
        <v>comune.staranzano</v>
      </c>
      <c r="D6902" t="str">
        <v>certgov.fvg.it</v>
      </c>
    </row>
    <row r="6903" spans="1:4" ht="12" customHeight="1" x14ac:dyDescent="0.3">
      <c r="A6903" s="19" t="s">
        <v>6285</v>
      </c>
      <c r="B6903" s="19" t="s">
        <v>14780</v>
      </c>
      <c r="C6903" t="str" cm="1">
        <f t="array" ref="C6903:D6903">_xlfn.TEXTSPLIT(B6903,"@")</f>
        <v>aoo1.comunestatte</v>
      </c>
      <c r="D6903" t="str">
        <v>pec.rupar.puglia.it</v>
      </c>
    </row>
    <row r="6904" spans="1:4" ht="12" customHeight="1" x14ac:dyDescent="0.3">
      <c r="A6904" s="19" t="s">
        <v>1000</v>
      </c>
      <c r="B6904" s="19" t="s">
        <v>14781</v>
      </c>
      <c r="C6904" t="str" cm="1">
        <f t="array" ref="C6904:D6904">_xlfn.TEXTSPLIT(B6904,"@")</f>
        <v>protocollo</v>
      </c>
      <c r="D6904" t="str">
        <v>pec.comune.stazzano.al.it</v>
      </c>
    </row>
    <row r="6905" spans="1:4" ht="12" customHeight="1" x14ac:dyDescent="0.3">
      <c r="A6905" s="19" t="s">
        <v>4242</v>
      </c>
      <c r="B6905" s="19" t="s">
        <v>14782</v>
      </c>
      <c r="C6905" t="str" cm="1">
        <f t="array" ref="C6905:D6905">_xlfn.TEXTSPLIT(B6905,"@")</f>
        <v>comune.stazzema</v>
      </c>
      <c r="D6905" t="str">
        <v>postacert.toscana.it</v>
      </c>
    </row>
    <row r="6906" spans="1:4" ht="12" customHeight="1" x14ac:dyDescent="0.3">
      <c r="A6906" s="19" t="s">
        <v>1490</v>
      </c>
      <c r="B6906" s="19" t="s">
        <v>14783</v>
      </c>
      <c r="C6906" t="str" cm="1">
        <f t="array" ref="C6906:D6906">_xlfn.TEXTSPLIT(B6906,"@")</f>
        <v>comune.stazzona</v>
      </c>
      <c r="D6906" t="str">
        <v>halleypec.it</v>
      </c>
    </row>
    <row r="6907" spans="1:4" ht="12" customHeight="1" x14ac:dyDescent="0.3">
      <c r="A6907" s="19" t="s">
        <v>6934</v>
      </c>
      <c r="B6907" s="19" t="s">
        <v>14784</v>
      </c>
      <c r="C6907" t="str" cm="1">
        <f t="array" ref="C6907:D6907">_xlfn.TEXTSPLIT(B6907,"@")</f>
        <v>sindacocomunestefanaconi</v>
      </c>
      <c r="D6907" t="str">
        <v>asmepec.it</v>
      </c>
    </row>
    <row r="6908" spans="1:4" ht="12" customHeight="1" x14ac:dyDescent="0.3">
      <c r="A6908" s="19" t="s">
        <v>3766</v>
      </c>
      <c r="B6908" s="19" t="s">
        <v>14785</v>
      </c>
      <c r="C6908" t="str" cm="1">
        <f t="array" ref="C6908:D6908">_xlfn.TEXTSPLIT(B6908,"@")</f>
        <v>info</v>
      </c>
      <c r="D6908" t="str">
        <v>comunestella.legalmail.it</v>
      </c>
    </row>
    <row r="6909" spans="1:4" ht="12" customHeight="1" x14ac:dyDescent="0.3">
      <c r="A6909" s="19" t="s">
        <v>6140</v>
      </c>
      <c r="B6909" s="19" t="s">
        <v>14786</v>
      </c>
      <c r="C6909" t="str" cm="1">
        <f t="array" ref="C6909:D6909">_xlfn.TEXTSPLIT(B6909,"@")</f>
        <v>protocollo.stellacilento</v>
      </c>
      <c r="D6909" t="str">
        <v>asmepec.it</v>
      </c>
    </row>
    <row r="6910" spans="1:4" ht="12" customHeight="1" x14ac:dyDescent="0.3">
      <c r="A6910" s="19" t="s">
        <v>3767</v>
      </c>
      <c r="B6910" s="19" t="s">
        <v>14787</v>
      </c>
      <c r="C6910" t="str" cm="1">
        <f t="array" ref="C6910:D6910">_xlfn.TEXTSPLIT(B6910,"@")</f>
        <v>comunedistellanello.sv.comunicazione</v>
      </c>
      <c r="D6910" t="str">
        <v>pa.postacertificata.gov.it</v>
      </c>
    </row>
    <row r="6911" spans="1:4" ht="12" customHeight="1" x14ac:dyDescent="0.3">
      <c r="A6911" s="19" t="s">
        <v>14788</v>
      </c>
      <c r="B6911" s="19" t="s">
        <v>14789</v>
      </c>
      <c r="C6911" t="str" cm="1">
        <f t="array" ref="C6911:D6911">_xlfn.TEXTSPLIT(B6911,"@")</f>
        <v>stilfs.stelvio</v>
      </c>
      <c r="D6911" t="str">
        <v>legalmail.it</v>
      </c>
    </row>
    <row r="6912" spans="1:4" ht="12" customHeight="1" x14ac:dyDescent="0.3">
      <c r="A6912" s="19" t="s">
        <v>2832</v>
      </c>
      <c r="B6912" s="19" t="s">
        <v>14790</v>
      </c>
      <c r="C6912" t="str" cm="1">
        <f t="array" ref="C6912:D6912">_xlfn.TEXTSPLIT(B6912,"@")</f>
        <v>comune</v>
      </c>
      <c r="D6912" t="str">
        <v>pec.comune.stenico.tn.it</v>
      </c>
    </row>
    <row r="6913" spans="1:4" ht="12" customHeight="1" x14ac:dyDescent="0.3">
      <c r="A6913" s="19" t="s">
        <v>6382</v>
      </c>
      <c r="B6913" s="19" t="s">
        <v>14791</v>
      </c>
      <c r="C6913" t="str" cm="1">
        <f t="array" ref="C6913:D6913">_xlfn.TEXTSPLIT(B6913,"@")</f>
        <v>demografici.comune.sternatia</v>
      </c>
      <c r="D6913" t="str">
        <v>pec.rupar.puglia.it</v>
      </c>
    </row>
    <row r="6914" spans="1:4" ht="12" customHeight="1" x14ac:dyDescent="0.3">
      <c r="A6914" s="19" t="s">
        <v>1920</v>
      </c>
      <c r="B6914" s="19" t="s">
        <v>14792</v>
      </c>
      <c r="C6914" t="str" cm="1">
        <f t="array" ref="C6914:D6914">_xlfn.TEXTSPLIT(B6914,"@")</f>
        <v>protocollostezzano</v>
      </c>
      <c r="D6914" t="str">
        <v>propec.it</v>
      </c>
    </row>
    <row r="6915" spans="1:4" ht="12" customHeight="1" x14ac:dyDescent="0.3">
      <c r="A6915" s="19" t="s">
        <v>3422</v>
      </c>
      <c r="B6915" s="19" t="s">
        <v>14793</v>
      </c>
      <c r="C6915" t="str" cm="1">
        <f t="array" ref="C6915:D6915">_xlfn.TEXTSPLIT(B6915,"@")</f>
        <v>info</v>
      </c>
      <c r="D6915" t="str">
        <v>pec.comune.stienta.ro.it</v>
      </c>
    </row>
    <row r="6916" spans="1:4" ht="12" customHeight="1" x14ac:dyDescent="0.3">
      <c r="A6916" s="19" t="s">
        <v>6535</v>
      </c>
      <c r="B6916" s="19" t="s">
        <v>14794</v>
      </c>
      <c r="C6916" t="str" cm="1">
        <f t="array" ref="C6916:D6916">_xlfn.TEXTSPLIT(B6916,"@")</f>
        <v>comunestigliano</v>
      </c>
      <c r="D6916" t="str">
        <v>ebaspec.it</v>
      </c>
    </row>
    <row r="6917" spans="1:4" ht="12" customHeight="1" x14ac:dyDescent="0.3">
      <c r="A6917" s="19" t="s">
        <v>6860</v>
      </c>
      <c r="B6917" s="19" t="s">
        <v>14795</v>
      </c>
      <c r="C6917" t="str" cm="1">
        <f t="array" ref="C6917:D6917">_xlfn.TEXTSPLIT(B6917,"@")</f>
        <v>comunestignano</v>
      </c>
      <c r="D6917" t="str">
        <v>pec.it</v>
      </c>
    </row>
    <row r="6918" spans="1:4" ht="12" customHeight="1" x14ac:dyDescent="0.3">
      <c r="A6918" s="19" t="s">
        <v>6861</v>
      </c>
      <c r="B6918" s="19" t="s">
        <v>14796</v>
      </c>
      <c r="C6918" t="str" cm="1">
        <f t="array" ref="C6918:D6918">_xlfn.TEXTSPLIT(B6918,"@")</f>
        <v>comune.stilo.rc</v>
      </c>
      <c r="D6918" t="str">
        <v>asmepec.it</v>
      </c>
    </row>
    <row r="6919" spans="1:4" ht="12" customHeight="1" x14ac:dyDescent="0.3">
      <c r="A6919" s="19" t="s">
        <v>4911</v>
      </c>
      <c r="B6919" s="19" t="s">
        <v>14797</v>
      </c>
      <c r="C6919" t="str" cm="1">
        <f t="array" ref="C6919:D6919">_xlfn.TEXTSPLIT(B6919,"@")</f>
        <v>com.stim</v>
      </c>
      <c r="D6919" t="str">
        <v>pec.it</v>
      </c>
    </row>
    <row r="6920" spans="1:4" ht="12" customHeight="1" x14ac:dyDescent="0.3">
      <c r="A6920" s="19" t="s">
        <v>7408</v>
      </c>
      <c r="B6920" s="19" t="s">
        <v>14798</v>
      </c>
      <c r="C6920" t="str" cm="1">
        <f t="array" ref="C6920:D6920">_xlfn.TEXTSPLIT(B6920,"@")</f>
        <v>protocollo</v>
      </c>
      <c r="D6920" t="str">
        <v>pec.comune.stintino.ss.it</v>
      </c>
    </row>
    <row r="6921" spans="1:4" ht="12" customHeight="1" x14ac:dyDescent="0.3">
      <c r="A6921" s="19" t="s">
        <v>6141</v>
      </c>
      <c r="B6921" s="19" t="s">
        <v>14799</v>
      </c>
      <c r="C6921" t="str" cm="1">
        <f t="array" ref="C6921:D6921">_xlfn.TEXTSPLIT(B6921,"@")</f>
        <v>protocollo</v>
      </c>
      <c r="D6921" t="str">
        <v>pec.comune.stio.sa.it</v>
      </c>
    </row>
    <row r="6922" spans="1:4" ht="12" customHeight="1" x14ac:dyDescent="0.3">
      <c r="A6922" s="19" t="s">
        <v>6206</v>
      </c>
      <c r="B6922" s="19" t="s">
        <v>14800</v>
      </c>
      <c r="C6922" t="str" cm="1">
        <f t="array" ref="C6922:D6922">_xlfn.TEXTSPLIT(B6922,"@")</f>
        <v>protocollo</v>
      </c>
      <c r="D6922" t="str">
        <v>pec.comune.stornara.fg.it</v>
      </c>
    </row>
    <row r="6923" spans="1:4" ht="12" customHeight="1" x14ac:dyDescent="0.3">
      <c r="A6923" s="19" t="s">
        <v>6207</v>
      </c>
      <c r="B6923" s="19" t="s">
        <v>14801</v>
      </c>
      <c r="C6923" t="str" cm="1">
        <f t="array" ref="C6923:D6923">_xlfn.TEXTSPLIT(B6923,"@")</f>
        <v>comunedistornarella</v>
      </c>
      <c r="D6923" t="str">
        <v>legpec.it</v>
      </c>
    </row>
    <row r="6924" spans="1:4" ht="12" customHeight="1" x14ac:dyDescent="0.3">
      <c r="A6924" s="19" t="s">
        <v>2833</v>
      </c>
      <c r="B6924" s="19" t="s">
        <v>14802</v>
      </c>
      <c r="C6924" t="str" cm="1">
        <f t="array" ref="C6924:D6924">_xlfn.TEXTSPLIT(B6924,"@")</f>
        <v>comune</v>
      </c>
      <c r="D6924" t="str">
        <v>pec.comune.storo.tn.it</v>
      </c>
    </row>
    <row r="6925" spans="1:4" ht="12" customHeight="1" x14ac:dyDescent="0.3">
      <c r="A6925" s="19" t="s">
        <v>3273</v>
      </c>
      <c r="B6925" s="19" t="s">
        <v>14803</v>
      </c>
      <c r="C6925" t="str" cm="1">
        <f t="array" ref="C6925:D6925">_xlfn.TEXTSPLIT(B6925,"@")</f>
        <v>protocollo.comune.stra.ve</v>
      </c>
      <c r="D6925" t="str">
        <v>pecveneto.it</v>
      </c>
    </row>
    <row r="6926" spans="1:4" ht="12" customHeight="1" x14ac:dyDescent="0.3">
      <c r="A6926" s="19" t="s">
        <v>2313</v>
      </c>
      <c r="B6926" s="19" t="s">
        <v>14804</v>
      </c>
      <c r="C6926" t="str" cm="1">
        <f t="array" ref="C6926:D6926">_xlfn.TEXTSPLIT(B6926,"@")</f>
        <v>comune.stradella</v>
      </c>
      <c r="D6926" t="str">
        <v>pec.regione.lombardia.it</v>
      </c>
    </row>
    <row r="6927" spans="1:4" ht="12" customHeight="1" x14ac:dyDescent="0.3">
      <c r="A6927" s="19" t="s">
        <v>266</v>
      </c>
      <c r="B6927" s="19" t="s">
        <v>14805</v>
      </c>
      <c r="C6927" t="str" cm="1">
        <f t="array" ref="C6927:D6927">_xlfn.TEXTSPLIT(B6927,"@")</f>
        <v>strambinello</v>
      </c>
      <c r="D6927" t="str">
        <v>cert.ruparpiemonte.it</v>
      </c>
    </row>
    <row r="6928" spans="1:4" ht="12" customHeight="1" x14ac:dyDescent="0.3">
      <c r="A6928" s="19" t="s">
        <v>267</v>
      </c>
      <c r="B6928" s="19" t="s">
        <v>14806</v>
      </c>
      <c r="C6928" t="str" cm="1">
        <f t="array" ref="C6928:D6928">_xlfn.TEXTSPLIT(B6928,"@")</f>
        <v>comune.strambino</v>
      </c>
      <c r="D6928" t="str">
        <v>legalmail.it</v>
      </c>
    </row>
    <row r="6929" spans="1:4" ht="12" customHeight="1" x14ac:dyDescent="0.3">
      <c r="A6929" s="19" t="s">
        <v>5147</v>
      </c>
      <c r="B6929" s="19" t="s">
        <v>14807</v>
      </c>
      <c r="C6929" t="str" cm="1">
        <f t="array" ref="C6929:D6929">_xlfn.TEXTSPLIT(B6929,"@")</f>
        <v>comune.strangolagalli.fr</v>
      </c>
      <c r="D6929" t="str">
        <v>pec.it</v>
      </c>
    </row>
    <row r="6930" spans="1:4" ht="12" customHeight="1" x14ac:dyDescent="0.3">
      <c r="A6930" s="19" t="s">
        <v>3536</v>
      </c>
      <c r="B6930" s="19" t="s">
        <v>14808</v>
      </c>
      <c r="C6930" t="str" cm="1">
        <f t="array" ref="C6930:D6930">_xlfn.TEXTSPLIT(B6930,"@")</f>
        <v>comune.stregna</v>
      </c>
      <c r="D6930" t="str">
        <v>certgov.fvg.it</v>
      </c>
    </row>
    <row r="6931" spans="1:4" ht="12" customHeight="1" x14ac:dyDescent="0.3">
      <c r="A6931" s="19" t="s">
        <v>2834</v>
      </c>
      <c r="B6931" s="19" t="s">
        <v>14809</v>
      </c>
      <c r="C6931" t="str" cm="1">
        <f t="array" ref="C6931:D6931">_xlfn.TEXTSPLIT(B6931,"@")</f>
        <v>comune</v>
      </c>
      <c r="D6931" t="str">
        <v>pec.comune.strembo.tn.it</v>
      </c>
    </row>
    <row r="6932" spans="1:4" ht="12" customHeight="1" x14ac:dyDescent="0.3">
      <c r="A6932" s="19" t="s">
        <v>1157</v>
      </c>
      <c r="B6932" s="19" t="s">
        <v>14810</v>
      </c>
      <c r="C6932" t="str" cm="1">
        <f t="array" ref="C6932:D6932">_xlfn.TEXTSPLIT(B6932,"@")</f>
        <v>tedeschi</v>
      </c>
      <c r="D6932" t="str">
        <v>cert.comunestresa.it</v>
      </c>
    </row>
    <row r="6933" spans="1:4" ht="12" customHeight="1" x14ac:dyDescent="0.3">
      <c r="A6933" s="19" t="s">
        <v>1001</v>
      </c>
      <c r="B6933" s="19" t="s">
        <v>14811</v>
      </c>
      <c r="C6933" t="str" cm="1">
        <f t="array" ref="C6933:D6933">_xlfn.TEXTSPLIT(B6933,"@")</f>
        <v>comune.strevi.al</v>
      </c>
      <c r="D6933" t="str">
        <v>pec.it</v>
      </c>
    </row>
    <row r="6934" spans="1:4" ht="12" customHeight="1" x14ac:dyDescent="0.3">
      <c r="A6934" s="19" t="s">
        <v>5867</v>
      </c>
      <c r="B6934" s="19" t="s">
        <v>14812</v>
      </c>
      <c r="C6934" t="str" cm="1">
        <f t="array" ref="C6934:D6934">_xlfn.TEXTSPLIT(B6934,"@")</f>
        <v>protocollo</v>
      </c>
      <c r="D6934" t="str">
        <v>pec.striano.gov.it</v>
      </c>
    </row>
    <row r="6935" spans="1:4" ht="12" customHeight="1" x14ac:dyDescent="0.3">
      <c r="A6935" s="19" t="s">
        <v>1079</v>
      </c>
      <c r="B6935" s="19" t="s">
        <v>14813</v>
      </c>
      <c r="C6935" t="str" cm="1">
        <f t="array" ref="C6935:D6935">_xlfn.TEXTSPLIT(B6935,"@")</f>
        <v>strona</v>
      </c>
      <c r="D6935" t="str">
        <v>pec.ptbiellese.it</v>
      </c>
    </row>
    <row r="6936" spans="1:4" ht="12" customHeight="1" x14ac:dyDescent="0.3">
      <c r="A6936" s="19" t="s">
        <v>4558</v>
      </c>
      <c r="B6936" s="19" t="s">
        <v>14814</v>
      </c>
      <c r="C6936" t="str" cm="1">
        <f t="array" ref="C6936:D6936">_xlfn.TEXTSPLIT(B6936,"@")</f>
        <v>comune.stroncone</v>
      </c>
      <c r="D6936" t="str">
        <v>postacert.umbria.it</v>
      </c>
    </row>
    <row r="6937" spans="1:4" ht="12" customHeight="1" x14ac:dyDescent="0.3">
      <c r="A6937" s="19" t="s">
        <v>6889</v>
      </c>
      <c r="B6937" s="19" t="s">
        <v>14815</v>
      </c>
      <c r="C6937" t="str" cm="1">
        <f t="array" ref="C6937:D6937">_xlfn.TEXTSPLIT(B6937,"@")</f>
        <v>ufficioamministrativo</v>
      </c>
      <c r="D6937" t="str">
        <v>pec.comunedistrongoli.it</v>
      </c>
    </row>
    <row r="6938" spans="1:4" ht="12" customHeight="1" x14ac:dyDescent="0.3">
      <c r="A6938" s="19" t="s">
        <v>383</v>
      </c>
      <c r="B6938" s="19" t="s">
        <v>14816</v>
      </c>
      <c r="C6938" t="str" cm="1">
        <f t="array" ref="C6938:D6938">_xlfn.TEXTSPLIT(B6938,"@")</f>
        <v>comune.stroppiana</v>
      </c>
      <c r="D6938" t="str">
        <v>pec.it</v>
      </c>
    </row>
    <row r="6939" spans="1:4" ht="12" customHeight="1" x14ac:dyDescent="0.3">
      <c r="A6939" s="19" t="s">
        <v>702</v>
      </c>
      <c r="B6939" s="19" t="s">
        <v>14817</v>
      </c>
      <c r="C6939" t="str" cm="1">
        <f t="array" ref="C6939:D6939">_xlfn.TEXTSPLIT(B6939,"@")</f>
        <v>stroppo</v>
      </c>
      <c r="D6939" t="str">
        <v>cert.ruparpiemonte.it</v>
      </c>
    </row>
    <row r="6940" spans="1:4" ht="12" customHeight="1" x14ac:dyDescent="0.3">
      <c r="A6940" s="19" t="s">
        <v>1921</v>
      </c>
      <c r="B6940" s="19" t="s">
        <v>14818</v>
      </c>
      <c r="C6940" t="str" cm="1">
        <f t="array" ref="C6940:D6940">_xlfn.TEXTSPLIT(B6940,"@")</f>
        <v>comune.strozza</v>
      </c>
      <c r="D6940" t="str">
        <v>pec.regione.lombardia.it</v>
      </c>
    </row>
    <row r="6941" spans="1:4" ht="12" customHeight="1" x14ac:dyDescent="0.3">
      <c r="A6941" s="19" t="s">
        <v>5979</v>
      </c>
      <c r="B6941" s="19" t="s">
        <v>14819</v>
      </c>
      <c r="C6941" t="str" cm="1">
        <f t="array" ref="C6941:D6941">_xlfn.TEXTSPLIT(B6941,"@")</f>
        <v>anagrafe.sturno</v>
      </c>
      <c r="D6941" t="str">
        <v>asmepec.it</v>
      </c>
    </row>
    <row r="6942" spans="1:4" ht="12" customHeight="1" x14ac:dyDescent="0.3">
      <c r="A6942" s="19" t="s">
        <v>2314</v>
      </c>
      <c r="B6942" s="19" t="s">
        <v>14820</v>
      </c>
      <c r="C6942" t="str" cm="1">
        <f t="array" ref="C6942:D6942">_xlfn.TEXTSPLIT(B6942,"@")</f>
        <v>comunesuardi</v>
      </c>
      <c r="D6942" t="str">
        <v>pec.it</v>
      </c>
    </row>
    <row r="6943" spans="1:4" ht="12" customHeight="1" x14ac:dyDescent="0.3">
      <c r="A6943" s="19" t="s">
        <v>4394</v>
      </c>
      <c r="B6943" s="19" t="s">
        <v>14821</v>
      </c>
      <c r="C6943" t="str" cm="1">
        <f t="array" ref="C6943:D6943">_xlfn.TEXTSPLIT(B6943,"@")</f>
        <v>c.subbiano</v>
      </c>
      <c r="D6943" t="str">
        <v>postacert.toscana.it</v>
      </c>
    </row>
    <row r="6944" spans="1:4" ht="12" customHeight="1" x14ac:dyDescent="0.3">
      <c r="A6944" s="19" t="s">
        <v>5021</v>
      </c>
      <c r="B6944" s="19" t="s">
        <v>14822</v>
      </c>
      <c r="C6944" t="str" cm="1">
        <f t="array" ref="C6944:D6944">_xlfn.TEXTSPLIT(B6944,"@")</f>
        <v>sindaco</v>
      </c>
      <c r="D6944" t="str">
        <v>pec.comunesubiaco.com</v>
      </c>
    </row>
    <row r="6945" spans="1:4" ht="12" customHeight="1" x14ac:dyDescent="0.3">
      <c r="A6945" s="19" t="s">
        <v>5694</v>
      </c>
      <c r="B6945" s="19" t="s">
        <v>14823</v>
      </c>
      <c r="C6945" t="str" cm="1">
        <f t="array" ref="C6945:D6945">_xlfn.TEXTSPLIT(B6945,"@")</f>
        <v>demografici.succivo</v>
      </c>
      <c r="D6945" t="str">
        <v>alphapec.it</v>
      </c>
    </row>
    <row r="6946" spans="1:4" ht="12" customHeight="1" x14ac:dyDescent="0.3">
      <c r="A6946" s="19" t="s">
        <v>2595</v>
      </c>
      <c r="B6946" s="19" t="s">
        <v>14824</v>
      </c>
      <c r="C6946" t="str" cm="1">
        <f t="array" ref="C6946:D6946">_xlfn.TEXTSPLIT(B6946,"@")</f>
        <v>comune.sueglio</v>
      </c>
      <c r="D6946" t="str">
        <v>pec.regione.lombardia.it</v>
      </c>
    </row>
    <row r="6947" spans="1:4" ht="12" customHeight="1" x14ac:dyDescent="0.3">
      <c r="A6947" s="19" t="s">
        <v>7672</v>
      </c>
      <c r="B6947" s="19" t="s">
        <v>14825</v>
      </c>
      <c r="C6947" t="str" cm="1">
        <f t="array" ref="C6947:D6947">_xlfn.TEXTSPLIT(B6947,"@")</f>
        <v>protocollo.suelli</v>
      </c>
      <c r="D6947" t="str">
        <v>legalmail.it</v>
      </c>
    </row>
    <row r="6948" spans="1:4" ht="12" customHeight="1" x14ac:dyDescent="0.3">
      <c r="A6948" s="19" t="s">
        <v>2596</v>
      </c>
      <c r="B6948" s="19" t="s">
        <v>14826</v>
      </c>
      <c r="C6948" t="str" cm="1">
        <f t="array" ref="C6948:D6948">_xlfn.TEXTSPLIT(B6948,"@")</f>
        <v>comune.suello</v>
      </c>
      <c r="D6948" t="str">
        <v>pec.regione.lombardia.it</v>
      </c>
    </row>
    <row r="6949" spans="1:4" ht="12" customHeight="1" x14ac:dyDescent="0.3">
      <c r="A6949" s="19" t="s">
        <v>1922</v>
      </c>
      <c r="B6949" s="19" t="s">
        <v>14827</v>
      </c>
      <c r="C6949" t="str" cm="1">
        <f t="array" ref="C6949:D6949">_xlfn.TEXTSPLIT(B6949,"@")</f>
        <v>protocollo</v>
      </c>
      <c r="D6949" t="str">
        <v>pec.comune.suisio.bg.it</v>
      </c>
    </row>
    <row r="6950" spans="1:4" ht="12" customHeight="1" x14ac:dyDescent="0.3">
      <c r="A6950" s="19" t="s">
        <v>2705</v>
      </c>
      <c r="B6950" s="19" t="s">
        <v>14828</v>
      </c>
      <c r="C6950" t="str" cm="1">
        <f t="array" ref="C6950:D6950">_xlfn.TEXTSPLIT(B6950,"@")</f>
        <v>comune.sulbiate</v>
      </c>
      <c r="D6950" t="str">
        <v>halleypec.it</v>
      </c>
    </row>
    <row r="6951" spans="1:4" ht="12" customHeight="1" x14ac:dyDescent="0.3">
      <c r="A6951" s="19" t="s">
        <v>5261</v>
      </c>
      <c r="B6951" s="19" t="s">
        <v>14829</v>
      </c>
      <c r="C6951" t="str" cm="1">
        <f t="array" ref="C6951:D6951">_xlfn.TEXTSPLIT(B6951,"@")</f>
        <v>comune.sulmona.aq</v>
      </c>
      <c r="D6951" t="str">
        <v>pec.comnet-ra.it</v>
      </c>
    </row>
    <row r="6952" spans="1:4" ht="12" customHeight="1" x14ac:dyDescent="0.3">
      <c r="A6952" s="19" t="s">
        <v>2143</v>
      </c>
      <c r="B6952" s="19" t="s">
        <v>14830</v>
      </c>
      <c r="C6952" t="str" cm="1">
        <f t="array" ref="C6952:D6952">_xlfn.TEXTSPLIT(B6952,"@")</f>
        <v>protocollo</v>
      </c>
      <c r="D6952" t="str">
        <v>pec.comune.sulzano.bs.it</v>
      </c>
    </row>
    <row r="6953" spans="1:4" ht="12" customHeight="1" x14ac:dyDescent="0.3">
      <c r="A6953" s="19" t="s">
        <v>1349</v>
      </c>
      <c r="B6953" s="19" t="s">
        <v>14831</v>
      </c>
      <c r="C6953" t="str" cm="1">
        <f t="array" ref="C6953:D6953">_xlfn.TEXTSPLIT(B6953,"@")</f>
        <v>comune.sumirago</v>
      </c>
      <c r="D6953" t="str">
        <v>pec.intercom.it</v>
      </c>
    </row>
    <row r="6954" spans="1:4" ht="12" customHeight="1" x14ac:dyDescent="0.3">
      <c r="A6954" s="19" t="s">
        <v>5980</v>
      </c>
      <c r="B6954" s="19" t="s">
        <v>14832</v>
      </c>
      <c r="C6954" t="str" cm="1">
        <f t="array" ref="C6954:D6954">_xlfn.TEXTSPLIT(B6954,"@")</f>
        <v>protocollo.summonte</v>
      </c>
      <c r="D6954" t="str">
        <v>pec.it</v>
      </c>
    </row>
    <row r="6955" spans="1:4" ht="12" customHeight="1" x14ac:dyDescent="0.3">
      <c r="A6955" s="19" t="s">
        <v>7584</v>
      </c>
      <c r="B6955" s="19" t="s">
        <v>14833</v>
      </c>
      <c r="C6955" t="str" cm="1">
        <f t="array" ref="C6955:D6955">_xlfn.TEXTSPLIT(B6955,"@")</f>
        <v>protocollo</v>
      </c>
      <c r="D6955" t="str">
        <v>pec.comune.suni.or.it</v>
      </c>
    </row>
    <row r="6956" spans="1:4" ht="12" customHeight="1" x14ac:dyDescent="0.3">
      <c r="A6956" s="19" t="s">
        <v>472</v>
      </c>
      <c r="B6956" s="19" t="s">
        <v>14834</v>
      </c>
      <c r="C6956" t="str" cm="1">
        <f t="array" ref="C6956:D6956">_xlfn.TEXTSPLIT(B6956,"@")</f>
        <v>suno</v>
      </c>
      <c r="D6956" t="str">
        <v>cert.ruparpiemonte.it</v>
      </c>
    </row>
    <row r="6957" spans="1:4" ht="12" customHeight="1" x14ac:dyDescent="0.3">
      <c r="A6957" s="19" t="s">
        <v>6383</v>
      </c>
      <c r="B6957" s="19" t="s">
        <v>14835</v>
      </c>
      <c r="C6957" t="str" cm="1">
        <f t="array" ref="C6957:D6957">_xlfn.TEXTSPLIT(B6957,"@")</f>
        <v>segreteria.comune.supersano</v>
      </c>
      <c r="D6957" t="str">
        <v>pec.rupar.puglia.it</v>
      </c>
    </row>
    <row r="6958" spans="1:4" ht="12" customHeight="1" x14ac:dyDescent="0.3">
      <c r="A6958" s="19" t="s">
        <v>5148</v>
      </c>
      <c r="B6958" s="19" t="s">
        <v>14836</v>
      </c>
      <c r="C6958" t="str" cm="1">
        <f t="array" ref="C6958:D6958">_xlfn.TEXTSPLIT(B6958,"@")</f>
        <v>demograficicomunesupino</v>
      </c>
      <c r="D6958" t="str">
        <v>legalmail.it</v>
      </c>
    </row>
    <row r="6959" spans="1:4" ht="12" customHeight="1" x14ac:dyDescent="0.3">
      <c r="A6959" s="19" t="s">
        <v>6384</v>
      </c>
      <c r="B6959" s="19" t="s">
        <v>14837</v>
      </c>
      <c r="C6959" t="str" cm="1">
        <f t="array" ref="C6959:D6959">_xlfn.TEXTSPLIT(B6959,"@")</f>
        <v>protocollosurano</v>
      </c>
      <c r="D6959" t="str">
        <v>pec.rupar.puglia.it</v>
      </c>
    </row>
    <row r="6960" spans="1:4" ht="12" customHeight="1" x14ac:dyDescent="0.3">
      <c r="A6960" s="19" t="s">
        <v>6385</v>
      </c>
      <c r="B6960" s="19" t="s">
        <v>14838</v>
      </c>
      <c r="C6960" t="str" cm="1">
        <f t="array" ref="C6960:D6960">_xlfn.TEXTSPLIT(B6960,"@")</f>
        <v>comunesurbo</v>
      </c>
      <c r="D6960" t="str">
        <v>pec.it</v>
      </c>
    </row>
    <row r="6961" spans="1:4" ht="12" customHeight="1" x14ac:dyDescent="0.3">
      <c r="A6961" s="19" t="s">
        <v>268</v>
      </c>
      <c r="B6961" s="19" t="s">
        <v>14839</v>
      </c>
      <c r="C6961" t="str" cm="1">
        <f t="array" ref="C6961:D6961">_xlfn.TEXTSPLIT(B6961,"@")</f>
        <v>comune.susa.to</v>
      </c>
      <c r="D6961" t="str">
        <v>legalmail.it</v>
      </c>
    </row>
    <row r="6962" spans="1:4" ht="12" customHeight="1" x14ac:dyDescent="0.3">
      <c r="A6962" s="19" t="s">
        <v>3223</v>
      </c>
      <c r="B6962" s="19" t="s">
        <v>14840</v>
      </c>
      <c r="C6962" t="str" cm="1">
        <f t="array" ref="C6962:D6962">_xlfn.TEXTSPLIT(B6962,"@")</f>
        <v>comune.susegana.tv</v>
      </c>
      <c r="D6962" t="str">
        <v>pecveneto.it</v>
      </c>
    </row>
    <row r="6963" spans="1:4" ht="12" customHeight="1" x14ac:dyDescent="0.3">
      <c r="A6963" s="19" t="s">
        <v>2516</v>
      </c>
      <c r="B6963" s="19" t="s">
        <v>14841</v>
      </c>
      <c r="C6963" t="str" cm="1">
        <f t="array" ref="C6963:D6963">_xlfn.TEXTSPLIT(B6963,"@")</f>
        <v>comunesustinente</v>
      </c>
      <c r="D6963" t="str">
        <v>pec.it</v>
      </c>
    </row>
    <row r="6964" spans="1:4" ht="12" customHeight="1" x14ac:dyDescent="0.3">
      <c r="A6964" s="19" t="s">
        <v>7210</v>
      </c>
      <c r="B6964" s="19" t="s">
        <v>14842</v>
      </c>
      <c r="C6964" t="str" cm="1">
        <f t="array" ref="C6964:D6964">_xlfn.TEXTSPLIT(B6964,"@")</f>
        <v>comune.sutera.cl</v>
      </c>
      <c r="D6964" t="str">
        <v>pec.it</v>
      </c>
    </row>
    <row r="6965" spans="1:4" ht="12" customHeight="1" x14ac:dyDescent="0.3">
      <c r="A6965" s="19" t="s">
        <v>4834</v>
      </c>
      <c r="B6965" s="19" t="s">
        <v>14843</v>
      </c>
      <c r="C6965" t="str" cm="1">
        <f t="array" ref="C6965:D6965">_xlfn.TEXTSPLIT(B6965,"@")</f>
        <v>comunesutri</v>
      </c>
      <c r="D6965" t="str">
        <v>postecert.it</v>
      </c>
    </row>
    <row r="6966" spans="1:4" ht="12" customHeight="1" x14ac:dyDescent="0.3">
      <c r="A6966" s="19" t="s">
        <v>3537</v>
      </c>
      <c r="B6966" s="19" t="s">
        <v>14844</v>
      </c>
      <c r="C6966" t="str" cm="1">
        <f t="array" ref="C6966:D6966">_xlfn.TEXTSPLIT(B6966,"@")</f>
        <v>comune.sutrio</v>
      </c>
      <c r="D6966" t="str">
        <v>certgov.fvg.it</v>
      </c>
    </row>
    <row r="6967" spans="1:4" ht="12" customHeight="1" x14ac:dyDescent="0.3">
      <c r="A6967" s="19" t="s">
        <v>4326</v>
      </c>
      <c r="B6967" s="19" t="s">
        <v>14845</v>
      </c>
      <c r="C6967" t="str" cm="1">
        <f t="array" ref="C6967:D6967">_xlfn.TEXTSPLIT(B6967,"@")</f>
        <v>comune.suvereto</v>
      </c>
      <c r="D6967" t="str">
        <v>postacert.toscana.it</v>
      </c>
    </row>
    <row r="6968" spans="1:4" ht="12" customHeight="1" x14ac:dyDescent="0.3">
      <c r="A6968" s="19" t="s">
        <v>2517</v>
      </c>
      <c r="B6968" s="19" t="s">
        <v>14846</v>
      </c>
      <c r="C6968" t="str" cm="1">
        <f t="array" ref="C6968:D6968">_xlfn.TEXTSPLIT(B6968,"@")</f>
        <v>protocollo</v>
      </c>
      <c r="D6968" t="str">
        <v>comune.suzzara.mn.legalmail.it</v>
      </c>
    </row>
    <row r="6969" spans="1:4" ht="12" customHeight="1" x14ac:dyDescent="0.3">
      <c r="A6969" s="19" t="s">
        <v>2597</v>
      </c>
      <c r="B6969" s="19" t="s">
        <v>14847</v>
      </c>
      <c r="C6969" t="str" cm="1">
        <f t="array" ref="C6969:D6969">_xlfn.TEXTSPLIT(B6969,"@")</f>
        <v>comune.taceno</v>
      </c>
      <c r="D6969" t="str">
        <v>pec.regione.lombardia.it</v>
      </c>
    </row>
    <row r="6970" spans="1:4" ht="12" customHeight="1" x14ac:dyDescent="0.3">
      <c r="A6970" s="19" t="s">
        <v>7563</v>
      </c>
      <c r="B6970" s="19" t="s">
        <v>14848</v>
      </c>
      <c r="C6970" t="str" cm="1">
        <f t="array" ref="C6970:D6970">_xlfn.TEXTSPLIT(B6970,"@")</f>
        <v>protocollo</v>
      </c>
      <c r="D6970" t="str">
        <v>pec.comune.tadasuni.or.it</v>
      </c>
    </row>
    <row r="6971" spans="1:4" ht="12" customHeight="1" x14ac:dyDescent="0.3">
      <c r="A6971" s="19" t="s">
        <v>3699</v>
      </c>
      <c r="B6971" s="19" t="s">
        <v>14849</v>
      </c>
      <c r="C6971" t="str" cm="1">
        <f t="array" ref="C6971:D6971">_xlfn.TEXTSPLIT(B6971,"@")</f>
        <v>comune.taggia.im</v>
      </c>
      <c r="D6971" t="str">
        <v>certificamail.it</v>
      </c>
    </row>
    <row r="6972" spans="1:4" ht="12" customHeight="1" x14ac:dyDescent="0.3">
      <c r="A6972" s="19" t="s">
        <v>5262</v>
      </c>
      <c r="B6972" s="19" t="s">
        <v>14850</v>
      </c>
      <c r="C6972" t="str" cm="1">
        <f t="array" ref="C6972:D6972">_xlfn.TEXTSPLIT(B6972,"@")</f>
        <v>comune.tagliacozzo</v>
      </c>
      <c r="D6972" t="str">
        <v>mailcertificata.it</v>
      </c>
    </row>
    <row r="6973" spans="1:4" ht="12" customHeight="1" x14ac:dyDescent="0.3">
      <c r="A6973" s="19" t="s">
        <v>3423</v>
      </c>
      <c r="B6973" s="19" t="s">
        <v>14851</v>
      </c>
      <c r="C6973" t="str" cm="1">
        <f t="array" ref="C6973:D6973">_xlfn.TEXTSPLIT(B6973,"@")</f>
        <v>up.comune.tagliodipo.ro</v>
      </c>
      <c r="D6973" t="str">
        <v xml:space="preserve">pecveneto.it </v>
      </c>
    </row>
    <row r="6974" spans="1:4" ht="12" customHeight="1" x14ac:dyDescent="0.3">
      <c r="A6974" s="19" t="s">
        <v>1002</v>
      </c>
      <c r="B6974" s="19" t="s">
        <v>14852</v>
      </c>
      <c r="C6974" t="str" cm="1">
        <f t="array" ref="C6974:D6974">_xlfn.TEXTSPLIT(B6974,"@")</f>
        <v>sindacotagliolo</v>
      </c>
      <c r="D6974" t="str">
        <v>actaliscertymail.it</v>
      </c>
    </row>
    <row r="6975" spans="1:4" ht="12" customHeight="1" x14ac:dyDescent="0.3">
      <c r="A6975" s="19" t="s">
        <v>3131</v>
      </c>
      <c r="B6975" s="19" t="s">
        <v>14853</v>
      </c>
      <c r="C6975" t="str" cm="1">
        <f t="array" ref="C6975:D6975">_xlfn.TEXTSPLIT(B6975,"@")</f>
        <v>comune.taibonagordino.bl</v>
      </c>
      <c r="D6975" t="str">
        <v>pecveneto.it</v>
      </c>
    </row>
    <row r="6976" spans="1:4" ht="12" customHeight="1" x14ac:dyDescent="0.3">
      <c r="A6976" s="19" t="s">
        <v>1350</v>
      </c>
      <c r="B6976" s="19" t="s">
        <v>14854</v>
      </c>
      <c r="C6976" t="str" cm="1">
        <f t="array" ref="C6976:D6976">_xlfn.TEXTSPLIT(B6976,"@")</f>
        <v>comune.taino</v>
      </c>
      <c r="D6976" t="str">
        <v>pec.it</v>
      </c>
    </row>
    <row r="6977" spans="1:4" ht="12" customHeight="1" x14ac:dyDescent="0.3">
      <c r="A6977" s="19" t="s">
        <v>3538</v>
      </c>
      <c r="B6977" s="19" t="s">
        <v>14855</v>
      </c>
      <c r="C6977" t="str" cm="1">
        <f t="array" ref="C6977:D6977">_xlfn.TEXTSPLIT(B6977,"@")</f>
        <v>comune.taipana</v>
      </c>
      <c r="D6977" t="str">
        <v>certgov.fvg.it</v>
      </c>
    </row>
    <row r="6978" spans="1:4" ht="12" customHeight="1" x14ac:dyDescent="0.3">
      <c r="A6978" s="19" t="s">
        <v>4197</v>
      </c>
      <c r="B6978" s="19" t="s">
        <v>14856</v>
      </c>
      <c r="C6978" t="str" cm="1">
        <f t="array" ref="C6978:D6978">_xlfn.TEXTSPLIT(B6978,"@")</f>
        <v>comune.talamello.rn</v>
      </c>
      <c r="D6978" t="str">
        <v>pec.it</v>
      </c>
    </row>
    <row r="6979" spans="1:4" ht="12" customHeight="1" x14ac:dyDescent="0.3">
      <c r="A6979" s="19" t="s">
        <v>1574</v>
      </c>
      <c r="B6979" s="19" t="s">
        <v>14857</v>
      </c>
      <c r="C6979" t="str" cm="1">
        <f t="array" ref="C6979:D6979">_xlfn.TEXTSPLIT(B6979,"@")</f>
        <v>comune.talamona</v>
      </c>
      <c r="D6979" t="str">
        <v>halleycert.it</v>
      </c>
    </row>
    <row r="6980" spans="1:4" ht="12" customHeight="1" x14ac:dyDescent="0.3">
      <c r="A6980" s="19" t="s">
        <v>7471</v>
      </c>
      <c r="B6980" s="19" t="s">
        <v>14858</v>
      </c>
      <c r="C6980" t="str" cm="1">
        <f t="array" ref="C6980:D6980">_xlfn.TEXTSPLIT(B6980,"@")</f>
        <v>protocollo</v>
      </c>
      <c r="D6980" t="str">
        <v>pec.comune.talana.og.it</v>
      </c>
    </row>
    <row r="6981" spans="1:4" ht="12" customHeight="1" x14ac:dyDescent="0.3">
      <c r="A6981" s="19" t="s">
        <v>1923</v>
      </c>
      <c r="B6981" s="19" t="s">
        <v>14859</v>
      </c>
      <c r="C6981" t="str" cm="1">
        <f t="array" ref="C6981:D6981">_xlfn.TEXTSPLIT(B6981,"@")</f>
        <v>comune.taleggio</v>
      </c>
      <c r="D6981" t="str">
        <v>pec.regione.lombardia.it</v>
      </c>
    </row>
    <row r="6982" spans="1:4" ht="12" customHeight="1" x14ac:dyDescent="0.3">
      <c r="A6982" s="19" t="s">
        <v>4395</v>
      </c>
      <c r="B6982" s="19" t="s">
        <v>14860</v>
      </c>
      <c r="C6982" t="str" cm="1">
        <f t="array" ref="C6982:D6982">_xlfn.TEXTSPLIT(B6982,"@")</f>
        <v>c.talla</v>
      </c>
      <c r="D6982" t="str">
        <v>postacert.toscana.it</v>
      </c>
    </row>
    <row r="6983" spans="1:4" ht="12" customHeight="1" x14ac:dyDescent="0.3">
      <c r="A6983" s="19" t="s">
        <v>3539</v>
      </c>
      <c r="B6983" s="19" t="s">
        <v>14861</v>
      </c>
      <c r="C6983" t="str" cm="1">
        <f t="array" ref="C6983:D6983">_xlfn.TEXTSPLIT(B6983,"@")</f>
        <v>comune.talmassons</v>
      </c>
      <c r="D6983" t="str">
        <v>certgov.fvg.it</v>
      </c>
    </row>
    <row r="6984" spans="1:4" ht="12" customHeight="1" x14ac:dyDescent="0.3">
      <c r="A6984" s="19" t="s">
        <v>3132</v>
      </c>
      <c r="B6984" s="19" t="s">
        <v>14862</v>
      </c>
      <c r="C6984" t="str" cm="1">
        <f t="array" ref="C6984:D6984">_xlfn.TEXTSPLIT(B6984,"@")</f>
        <v>comune.tambre.bl</v>
      </c>
      <c r="D6984" t="str">
        <v>pecveneto.it</v>
      </c>
    </row>
    <row r="6985" spans="1:4" ht="12" customHeight="1" x14ac:dyDescent="0.3">
      <c r="A6985" s="19" t="s">
        <v>7136</v>
      </c>
      <c r="B6985" s="19" t="s">
        <v>14863</v>
      </c>
      <c r="C6985" t="str" cm="1">
        <f t="array" ref="C6985:D6985">_xlfn.TEXTSPLIT(B6985,"@")</f>
        <v>protocollo</v>
      </c>
      <c r="D6985" t="str">
        <v>pec.comune.taormina.me.it</v>
      </c>
    </row>
    <row r="6986" spans="1:4" ht="12" customHeight="1" x14ac:dyDescent="0.3">
      <c r="A6986" s="19" t="s">
        <v>4912</v>
      </c>
      <c r="B6986" s="19" t="s">
        <v>14864</v>
      </c>
      <c r="C6986" t="str" cm="1">
        <f t="array" ref="C6986:D6986">_xlfn.TEXTSPLIT(B6986,"@")</f>
        <v>comunetarano</v>
      </c>
      <c r="D6986" t="str">
        <v>pec.it</v>
      </c>
    </row>
    <row r="6987" spans="1:4" ht="12" customHeight="1" x14ac:dyDescent="0.3">
      <c r="A6987" s="19" t="s">
        <v>5453</v>
      </c>
      <c r="B6987" s="19" t="s">
        <v>14865</v>
      </c>
      <c r="C6987" t="str" cm="1">
        <f t="array" ref="C6987:D6987">_xlfn.TEXTSPLIT(B6987,"@")</f>
        <v>protocollo</v>
      </c>
      <c r="D6987" t="str">
        <v>pec.comune.tarantapeligna.ch.it</v>
      </c>
    </row>
    <row r="6988" spans="1:4" ht="12" customHeight="1" x14ac:dyDescent="0.3">
      <c r="A6988" s="19" t="s">
        <v>703</v>
      </c>
      <c r="B6988" s="19" t="s">
        <v>14866</v>
      </c>
      <c r="C6988" t="str" cm="1">
        <f t="array" ref="C6988:D6988">_xlfn.TEXTSPLIT(B6988,"@")</f>
        <v>comunetarantasca</v>
      </c>
      <c r="D6988" t="str">
        <v>eticert.it</v>
      </c>
    </row>
    <row r="6989" spans="1:4" ht="12" customHeight="1" x14ac:dyDescent="0.3">
      <c r="A6989" s="19" t="s">
        <v>6283</v>
      </c>
      <c r="B6989" s="19" t="s">
        <v>14867</v>
      </c>
      <c r="C6989" t="str" cm="1">
        <f t="array" ref="C6989:D6989">_xlfn.TEXTSPLIT(B6989,"@")</f>
        <v>protocollo.comunetaranto</v>
      </c>
      <c r="D6989" t="str">
        <v>pec.rupar.puglia.it</v>
      </c>
    </row>
    <row r="6990" spans="1:4" ht="12" customHeight="1" x14ac:dyDescent="0.3">
      <c r="A6990" s="19" t="s">
        <v>3540</v>
      </c>
      <c r="B6990" s="19" t="s">
        <v>14868</v>
      </c>
      <c r="C6990" t="str" cm="1">
        <f t="array" ref="C6990:D6990">_xlfn.TEXTSPLIT(B6990,"@")</f>
        <v>comune.tarcento</v>
      </c>
      <c r="D6990" t="str">
        <v>certgov.fvg.it</v>
      </c>
    </row>
    <row r="6991" spans="1:4" ht="12" customHeight="1" x14ac:dyDescent="0.3">
      <c r="A6991" s="19" t="s">
        <v>4835</v>
      </c>
      <c r="B6991" s="19" t="s">
        <v>14869</v>
      </c>
      <c r="C6991" t="str" cm="1">
        <f t="array" ref="C6991:D6991">_xlfn.TEXTSPLIT(B6991,"@")</f>
        <v>pec</v>
      </c>
      <c r="D6991" t="str">
        <v>pec.comune.tarquinia.vt.it</v>
      </c>
    </row>
    <row r="6992" spans="1:4" ht="12" customHeight="1" x14ac:dyDescent="0.3">
      <c r="A6992" s="19" t="s">
        <v>6678</v>
      </c>
      <c r="B6992" s="19" t="s">
        <v>14870</v>
      </c>
      <c r="C6992" t="str" cm="1">
        <f t="array" ref="C6992:D6992">_xlfn.TEXTSPLIT(B6992,"@")</f>
        <v>statocivile.tarsia</v>
      </c>
      <c r="D6992" t="str">
        <v>asmepec.it</v>
      </c>
    </row>
    <row r="6993" spans="1:4" ht="12" customHeight="1" x14ac:dyDescent="0.3">
      <c r="A6993" s="19" t="s">
        <v>1575</v>
      </c>
      <c r="B6993" s="19" t="s">
        <v>14871</v>
      </c>
      <c r="C6993" t="str" cm="1">
        <f t="array" ref="C6993:D6993">_xlfn.TEXTSPLIT(B6993,"@")</f>
        <v>protocollo.tartano</v>
      </c>
      <c r="D6993" t="str">
        <v>cert.provincia.so.it</v>
      </c>
    </row>
    <row r="6994" spans="1:4" ht="12" customHeight="1" x14ac:dyDescent="0.3">
      <c r="A6994" s="19" t="s">
        <v>3541</v>
      </c>
      <c r="B6994" s="19" t="s">
        <v>14872</v>
      </c>
      <c r="C6994" t="str" cm="1">
        <f t="array" ref="C6994:D6994">_xlfn.TEXTSPLIT(B6994,"@")</f>
        <v>comune.tarvisio</v>
      </c>
      <c r="D6994" t="str">
        <v>certgov.fvg.it</v>
      </c>
    </row>
    <row r="6995" spans="1:4" ht="12" customHeight="1" x14ac:dyDescent="0.3">
      <c r="A6995" s="19" t="s">
        <v>3224</v>
      </c>
      <c r="B6995" s="19" t="s">
        <v>14873</v>
      </c>
      <c r="C6995" t="str" cm="1">
        <f t="array" ref="C6995:D6995">_xlfn.TEXTSPLIT(B6995,"@")</f>
        <v>protocollo.comune.tarzo.tv</v>
      </c>
      <c r="D6995" t="str">
        <v>pecveneto.it</v>
      </c>
    </row>
    <row r="6996" spans="1:4" ht="12" customHeight="1" x14ac:dyDescent="0.3">
      <c r="A6996" s="19" t="s">
        <v>1003</v>
      </c>
      <c r="B6996" s="19" t="s">
        <v>14874</v>
      </c>
      <c r="C6996" t="str" cm="1">
        <f t="array" ref="C6996:D6996">_xlfn.TEXTSPLIT(B6996,"@")</f>
        <v>protocollo</v>
      </c>
      <c r="D6996" t="str">
        <v>pec.comune.tassarolo.al.it</v>
      </c>
    </row>
    <row r="6997" spans="1:4" ht="12" customHeight="1" x14ac:dyDescent="0.3">
      <c r="A6997" s="19" t="s">
        <v>5981</v>
      </c>
      <c r="B6997" s="19" t="s">
        <v>14875</v>
      </c>
      <c r="C6997" t="str" cm="1">
        <f t="array" ref="C6997:D6997">_xlfn.TEXTSPLIT(B6997,"@")</f>
        <v>comuneditaurano</v>
      </c>
      <c r="D6997" t="str">
        <v>legalmail.it</v>
      </c>
    </row>
    <row r="6998" spans="1:4" ht="12" customHeight="1" x14ac:dyDescent="0.3">
      <c r="A6998" s="19" t="s">
        <v>5982</v>
      </c>
      <c r="B6998" s="19" t="s">
        <v>14876</v>
      </c>
      <c r="C6998" t="str" cm="1">
        <f t="array" ref="C6998:D6998">_xlfn.TEXTSPLIT(B6998,"@")</f>
        <v>protocollo</v>
      </c>
      <c r="D6998" t="str">
        <v>pec.comune.taurasi.av.it</v>
      </c>
    </row>
    <row r="6999" spans="1:4" ht="12" customHeight="1" x14ac:dyDescent="0.3">
      <c r="A6999" s="19" t="s">
        <v>6862</v>
      </c>
      <c r="B6999" s="19" t="s">
        <v>14877</v>
      </c>
      <c r="C6999" t="str" cm="1">
        <f t="array" ref="C6999:D6999">_xlfn.TEXTSPLIT(B6999,"@")</f>
        <v>protocollo</v>
      </c>
      <c r="D6999" t="str">
        <v>pec.comune.taurianova.rc.it</v>
      </c>
    </row>
    <row r="7000" spans="1:4" ht="12" customHeight="1" x14ac:dyDescent="0.3">
      <c r="A7000" s="19" t="s">
        <v>6386</v>
      </c>
      <c r="B7000" s="19" t="s">
        <v>14878</v>
      </c>
      <c r="C7000" t="str" cm="1">
        <f t="array" ref="C7000:D7000">_xlfn.TEXTSPLIT(B7000,"@")</f>
        <v>comune.taurisano.le</v>
      </c>
      <c r="D7000" t="str">
        <v>pec.rupar.puglia.it</v>
      </c>
    </row>
    <row r="7001" spans="1:4" ht="12" customHeight="1" x14ac:dyDescent="0.3">
      <c r="A7001" s="19" t="s">
        <v>3542</v>
      </c>
      <c r="B7001" s="19" t="s">
        <v>14879</v>
      </c>
      <c r="C7001" t="str" cm="1">
        <f t="array" ref="C7001:D7001">_xlfn.TEXTSPLIT(B7001,"@")</f>
        <v>tavagnacco</v>
      </c>
      <c r="D7001" t="str">
        <v>postemailcertificata.it</v>
      </c>
    </row>
    <row r="7002" spans="1:4" ht="12" customHeight="1" x14ac:dyDescent="0.3">
      <c r="A7002" s="19" t="s">
        <v>269</v>
      </c>
      <c r="B7002" s="19" t="s">
        <v>14880</v>
      </c>
      <c r="C7002" t="str" cm="1">
        <f t="array" ref="C7002:D7002">_xlfn.TEXTSPLIT(B7002,"@")</f>
        <v>comunetavagnasco</v>
      </c>
      <c r="D7002" t="str">
        <v>postecert.it</v>
      </c>
    </row>
    <row r="7003" spans="1:4" ht="12" customHeight="1" x14ac:dyDescent="0.3">
      <c r="A7003" s="19" t="s">
        <v>2658</v>
      </c>
      <c r="B7003" s="19" t="s">
        <v>14881</v>
      </c>
      <c r="C7003" t="str" cm="1">
        <f t="array" ref="C7003:D7003">_xlfn.TEXTSPLIT(B7003,"@")</f>
        <v>tavazzano</v>
      </c>
      <c r="D7003" t="str">
        <v>cert.elaus2002.net</v>
      </c>
    </row>
    <row r="7004" spans="1:4" ht="12" customHeight="1" x14ac:dyDescent="0.3">
      <c r="A7004" s="19" t="s">
        <v>5545</v>
      </c>
      <c r="B7004" s="19" t="s">
        <v>14882</v>
      </c>
      <c r="C7004" t="str" cm="1">
        <f t="array" ref="C7004:D7004">_xlfn.TEXTSPLIT(B7004,"@")</f>
        <v>comune.tavennacb</v>
      </c>
      <c r="D7004" t="str">
        <v>legalmail.it</v>
      </c>
    </row>
    <row r="7005" spans="1:4" ht="12" customHeight="1" x14ac:dyDescent="0.3">
      <c r="A7005" s="19" t="s">
        <v>6764</v>
      </c>
      <c r="B7005" s="19" t="s">
        <v>14883</v>
      </c>
      <c r="C7005" t="str" cm="1">
        <f t="array" ref="C7005:D7005">_xlfn.TEXTSPLIT(B7005,"@")</f>
        <v>protocollo.taverna</v>
      </c>
      <c r="D7005" t="str">
        <v>asmepec.it</v>
      </c>
    </row>
    <row r="7006" spans="1:4" ht="12" customHeight="1" x14ac:dyDescent="0.3">
      <c r="A7006" s="19" t="s">
        <v>1491</v>
      </c>
      <c r="B7006" s="19" t="s">
        <v>14884</v>
      </c>
      <c r="C7006" t="str" cm="1">
        <f t="array" ref="C7006:D7006">_xlfn.TEXTSPLIT(B7006,"@")</f>
        <v>comune.tavernerio</v>
      </c>
      <c r="D7006" t="str">
        <v>halleycert.it</v>
      </c>
    </row>
    <row r="7007" spans="1:4" ht="12" customHeight="1" x14ac:dyDescent="0.3">
      <c r="A7007" s="19" t="s">
        <v>1924</v>
      </c>
      <c r="B7007" s="19" t="s">
        <v>14885</v>
      </c>
      <c r="C7007" t="str" cm="1">
        <f t="array" ref="C7007:D7007">_xlfn.TEXTSPLIT(B7007,"@")</f>
        <v>comune.tavernola-bergamasca</v>
      </c>
      <c r="D7007" t="str">
        <v>pec.regione.lombardia.it</v>
      </c>
    </row>
    <row r="7008" spans="1:4" ht="12" customHeight="1" x14ac:dyDescent="0.3">
      <c r="A7008" s="19" t="s">
        <v>2144</v>
      </c>
      <c r="B7008" s="19" t="s">
        <v>14886</v>
      </c>
      <c r="C7008" t="str" cm="1">
        <f t="array" ref="C7008:D7008">_xlfn.TEXTSPLIT(B7008,"@")</f>
        <v>protocollo</v>
      </c>
      <c r="D7008" t="str">
        <v>pec.comune.tavernolesulmella.bs.it</v>
      </c>
    </row>
    <row r="7009" spans="1:4" ht="12" customHeight="1" x14ac:dyDescent="0.3">
      <c r="A7009" s="19" t="s">
        <v>6387</v>
      </c>
      <c r="B7009" s="19" t="s">
        <v>14887</v>
      </c>
      <c r="C7009" t="str" cm="1">
        <f t="array" ref="C7009:D7009">_xlfn.TEXTSPLIT(B7009,"@")</f>
        <v>demografici.comune.taviano</v>
      </c>
      <c r="D7009" t="str">
        <v>pec.rupar.puglia.it</v>
      </c>
    </row>
    <row r="7010" spans="1:4" ht="12" customHeight="1" x14ac:dyDescent="0.3">
      <c r="A7010" s="19" t="s">
        <v>1080</v>
      </c>
      <c r="B7010" s="19" t="s">
        <v>14888</v>
      </c>
      <c r="C7010" t="str" cm="1">
        <f t="array" ref="C7010:D7010">_xlfn.TEXTSPLIT(B7010,"@")</f>
        <v>tavigliano</v>
      </c>
      <c r="D7010" t="str">
        <v>pec.ptbiellese.it</v>
      </c>
    </row>
    <row r="7011" spans="1:4" ht="12" customHeight="1" x14ac:dyDescent="0.3">
      <c r="A7011" s="19" t="s">
        <v>4604</v>
      </c>
      <c r="B7011" s="19" t="s">
        <v>14889</v>
      </c>
      <c r="C7011" t="str" cm="1">
        <f t="array" ref="C7011:D7011">_xlfn.TEXTSPLIT(B7011,"@")</f>
        <v>comune.tavoleto</v>
      </c>
      <c r="D7011" t="str">
        <v>emarche.it</v>
      </c>
    </row>
    <row r="7012" spans="1:4" ht="12" customHeight="1" x14ac:dyDescent="0.3">
      <c r="A7012" s="19" t="s">
        <v>4605</v>
      </c>
      <c r="B7012" s="19" t="s">
        <v>14890</v>
      </c>
      <c r="C7012" t="str" cm="1">
        <f t="array" ref="C7012:D7012">_xlfn.TEXTSPLIT(B7012,"@")</f>
        <v>comune</v>
      </c>
      <c r="D7012" t="str">
        <v>pec.comuneditavullia.it</v>
      </c>
    </row>
    <row r="7013" spans="1:4" ht="12" customHeight="1" x14ac:dyDescent="0.3">
      <c r="A7013" s="19" t="s">
        <v>6495</v>
      </c>
      <c r="B7013" s="19" t="s">
        <v>14891</v>
      </c>
      <c r="C7013" t="str" cm="1">
        <f t="array" ref="C7013:D7013">_xlfn.TEXTSPLIT(B7013,"@")</f>
        <v>comune.teana</v>
      </c>
      <c r="D7013" t="str">
        <v>cert.ruparbasilicata.it</v>
      </c>
    </row>
    <row r="7014" spans="1:4" ht="12" customHeight="1" x14ac:dyDescent="0.3">
      <c r="A7014" s="19" t="s">
        <v>5695</v>
      </c>
      <c r="B7014" s="19" t="s">
        <v>14892</v>
      </c>
      <c r="C7014" t="str" cm="1">
        <f t="array" ref="C7014:D7014">_xlfn.TEXTSPLIT(B7014,"@")</f>
        <v>segretario.teano</v>
      </c>
      <c r="D7014" t="str">
        <v>asmepec.it</v>
      </c>
    </row>
    <row r="7015" spans="1:4" ht="12" customHeight="1" x14ac:dyDescent="0.3">
      <c r="A7015" s="19" t="s">
        <v>6142</v>
      </c>
      <c r="B7015" s="19" t="s">
        <v>14893</v>
      </c>
      <c r="C7015" t="str" cm="1">
        <f t="array" ref="C7015:D7015">_xlfn.TEXTSPLIT(B7015,"@")</f>
        <v>protocollo-notifiche.teggiano</v>
      </c>
      <c r="D7015" t="str">
        <v>asmepec.it</v>
      </c>
    </row>
    <row r="7016" spans="1:4" ht="12" customHeight="1" x14ac:dyDescent="0.3">
      <c r="A7016" s="19" t="s">
        <v>1576</v>
      </c>
      <c r="B7016" s="19" t="s">
        <v>14894</v>
      </c>
      <c r="C7016" t="str" cm="1">
        <f t="array" ref="C7016:D7016">_xlfn.TEXTSPLIT(B7016,"@")</f>
        <v>protocollo.teglio</v>
      </c>
      <c r="D7016" t="str">
        <v>cert.provincia.so.it</v>
      </c>
    </row>
    <row r="7017" spans="1:4" ht="12" customHeight="1" x14ac:dyDescent="0.3">
      <c r="A7017" s="19" t="s">
        <v>3274</v>
      </c>
      <c r="B7017" s="19" t="s">
        <v>14895</v>
      </c>
      <c r="C7017" t="str" cm="1">
        <f t="array" ref="C7017:D7017">_xlfn.TEXTSPLIT(B7017,"@")</f>
        <v>comune.teglioveneto.ve</v>
      </c>
      <c r="D7017" t="str">
        <v>pecveneto.it</v>
      </c>
    </row>
    <row r="7018" spans="1:4" ht="12" customHeight="1" x14ac:dyDescent="0.3">
      <c r="A7018" s="19" t="s">
        <v>5782</v>
      </c>
      <c r="B7018" s="19" t="s">
        <v>14896</v>
      </c>
      <c r="C7018" t="str" cm="1">
        <f t="array" ref="C7018:D7018">_xlfn.TEXTSPLIT(B7018,"@")</f>
        <v>comune.teleseterme.protocollo</v>
      </c>
      <c r="D7018" t="str">
        <v>pec.cstsannio.it</v>
      </c>
    </row>
    <row r="7019" spans="1:4" ht="12" customHeight="1" x14ac:dyDescent="0.3">
      <c r="A7019" s="19" t="s">
        <v>1925</v>
      </c>
      <c r="B7019" s="19" t="s">
        <v>14897</v>
      </c>
      <c r="C7019" t="str" cm="1">
        <f t="array" ref="C7019:D7019">_xlfn.TEXTSPLIT(B7019,"@")</f>
        <v>comune.telgate</v>
      </c>
      <c r="D7019" t="str">
        <v>pec.it</v>
      </c>
    </row>
    <row r="7020" spans="1:4" ht="12" customHeight="1" x14ac:dyDescent="0.3">
      <c r="A7020" s="19" t="s">
        <v>7399</v>
      </c>
      <c r="B7020" s="19" t="s">
        <v>14898</v>
      </c>
      <c r="C7020" t="str" cm="1">
        <f t="array" ref="C7020:D7020">_xlfn.TEXTSPLIT(B7020,"@")</f>
        <v>protocollo.telti</v>
      </c>
      <c r="D7020" t="str">
        <v>pec.comunas.it</v>
      </c>
    </row>
    <row r="7021" spans="1:4" ht="12" customHeight="1" x14ac:dyDescent="0.3">
      <c r="A7021" s="19" t="s">
        <v>2835</v>
      </c>
      <c r="B7021" s="19" t="s">
        <v>14899</v>
      </c>
      <c r="C7021" t="str" cm="1">
        <f t="array" ref="C7021:D7021">_xlfn.TEXTSPLIT(B7021,"@")</f>
        <v>anagrafe</v>
      </c>
      <c r="D7021" t="str">
        <v>pec.comune.telve.tn.it</v>
      </c>
    </row>
    <row r="7022" spans="1:4" ht="12" customHeight="1" x14ac:dyDescent="0.3">
      <c r="A7022" s="19" t="s">
        <v>2836</v>
      </c>
      <c r="B7022" s="19" t="s">
        <v>14900</v>
      </c>
      <c r="C7022" t="str" cm="1">
        <f t="array" ref="C7022:D7022">_xlfn.TEXTSPLIT(B7022,"@")</f>
        <v>comune</v>
      </c>
      <c r="D7022" t="str">
        <v>pec.comune.telvedisopra.tn.it</v>
      </c>
    </row>
    <row r="7023" spans="1:4" ht="12" customHeight="1" x14ac:dyDescent="0.3">
      <c r="A7023" s="19" t="s">
        <v>7389</v>
      </c>
      <c r="B7023" s="19" t="s">
        <v>14901</v>
      </c>
      <c r="C7023" t="str" cm="1">
        <f t="array" ref="C7023:D7023">_xlfn.TEXTSPLIT(B7023,"@")</f>
        <v>affariistituziomnali</v>
      </c>
      <c r="D7023" t="str">
        <v>postatempio.net</v>
      </c>
    </row>
    <row r="7024" spans="1:4" ht="12" customHeight="1" x14ac:dyDescent="0.3">
      <c r="A7024" s="19" t="s">
        <v>2145</v>
      </c>
      <c r="B7024" s="19" t="s">
        <v>14902</v>
      </c>
      <c r="C7024" t="str" cm="1">
        <f t="array" ref="C7024:D7024">_xlfn.TEXTSPLIT(B7024,"@")</f>
        <v>protocollo</v>
      </c>
      <c r="D7024" t="str">
        <v>pec.comune.temu.bs.it</v>
      </c>
    </row>
    <row r="7025" spans="1:4" ht="12" customHeight="1" x14ac:dyDescent="0.3">
      <c r="A7025" s="19" t="s">
        <v>2837</v>
      </c>
      <c r="B7025" s="19" t="s">
        <v>14903</v>
      </c>
      <c r="C7025" t="str" cm="1">
        <f t="array" ref="C7025:D7025">_xlfn.TEXTSPLIT(B7025,"@")</f>
        <v>comune</v>
      </c>
      <c r="D7025" t="str">
        <v>pec.comune.tenna.tn.it</v>
      </c>
    </row>
    <row r="7026" spans="1:4" ht="12" customHeight="1" x14ac:dyDescent="0.3">
      <c r="A7026" s="19" t="s">
        <v>2838</v>
      </c>
      <c r="B7026" s="19" t="s">
        <v>14904</v>
      </c>
      <c r="C7026" t="str" cm="1">
        <f t="array" ref="C7026:D7026">_xlfn.TEXTSPLIT(B7026,"@")</f>
        <v>comune</v>
      </c>
      <c r="D7026" t="str">
        <v>pec.comune.tenno.tn.it</v>
      </c>
    </row>
    <row r="7027" spans="1:4" ht="12" customHeight="1" x14ac:dyDescent="0.3">
      <c r="A7027" s="19" t="s">
        <v>3361</v>
      </c>
      <c r="B7027" s="19" t="s">
        <v>14905</v>
      </c>
      <c r="C7027" t="str" cm="1">
        <f t="array" ref="C7027:D7027">_xlfn.TEXTSPLIT(B7027,"@")</f>
        <v>teolo.pd</v>
      </c>
      <c r="D7027" t="str">
        <v>cert.ip-veneto.net</v>
      </c>
    </row>
    <row r="7028" spans="1:4" ht="12" customHeight="1" x14ac:dyDescent="0.3">
      <c r="A7028" s="19" t="s">
        <v>5983</v>
      </c>
      <c r="B7028" s="19" t="s">
        <v>14906</v>
      </c>
      <c r="C7028" t="str" cm="1">
        <f t="array" ref="C7028:D7028">_xlfn.TEXTSPLIT(B7028,"@")</f>
        <v>comune.teora</v>
      </c>
      <c r="D7028" t="str">
        <v>asmepec.it</v>
      </c>
    </row>
    <row r="7029" spans="1:4" ht="12" customHeight="1" x14ac:dyDescent="0.3">
      <c r="A7029" s="19" t="s">
        <v>5312</v>
      </c>
      <c r="B7029" s="19" t="s">
        <v>14907</v>
      </c>
      <c r="C7029" t="str" cm="1">
        <f t="array" ref="C7029:D7029">_xlfn.TEXTSPLIT(B7029,"@")</f>
        <v>affarigenerali</v>
      </c>
      <c r="D7029" t="str">
        <v>comune.teramo.pecpa.it</v>
      </c>
    </row>
    <row r="7030" spans="1:4" ht="12" customHeight="1" x14ac:dyDescent="0.3">
      <c r="A7030" s="19" t="s">
        <v>473</v>
      </c>
      <c r="B7030" s="19" t="s">
        <v>14908</v>
      </c>
      <c r="C7030" t="str" cm="1">
        <f t="array" ref="C7030:D7030">_xlfn.TEXTSPLIT(B7030,"@")</f>
        <v>terdobbiate</v>
      </c>
      <c r="D7030" t="str">
        <v>cert.ruparpiemonte.it</v>
      </c>
    </row>
    <row r="7031" spans="1:4" ht="12" customHeight="1" x14ac:dyDescent="0.3">
      <c r="A7031" s="19" t="s">
        <v>5149</v>
      </c>
      <c r="B7031" s="19" t="s">
        <v>14909</v>
      </c>
      <c r="C7031" t="str" cm="1">
        <f t="array" ref="C7031:D7031">_xlfn.TEXTSPLIT(B7031,"@")</f>
        <v>comune</v>
      </c>
      <c r="D7031" t="str">
        <v>pec.comuneterelle.it</v>
      </c>
    </row>
    <row r="7032" spans="1:4" ht="12" customHeight="1" x14ac:dyDescent="0.3">
      <c r="A7032" s="19" t="s">
        <v>14910</v>
      </c>
      <c r="B7032" s="19" t="s">
        <v>14911</v>
      </c>
      <c r="C7032" t="str" cm="1">
        <f t="array" ref="C7032:D7032">_xlfn.TEXTSPLIT(B7032,"@")</f>
        <v>terenten.terento</v>
      </c>
      <c r="D7032" t="str">
        <v>legalmail.it</v>
      </c>
    </row>
    <row r="7033" spans="1:4" ht="12" customHeight="1" x14ac:dyDescent="0.3">
      <c r="A7033" s="19" t="s">
        <v>3954</v>
      </c>
      <c r="B7033" s="19" t="s">
        <v>14912</v>
      </c>
      <c r="C7033" t="str" cm="1">
        <f t="array" ref="C7033:D7033">_xlfn.TEXTSPLIT(B7033,"@")</f>
        <v>protocollo</v>
      </c>
      <c r="D7033" t="str">
        <v>postacert.comune.terenzo.pr.it</v>
      </c>
    </row>
    <row r="7034" spans="1:4" ht="12" customHeight="1" x14ac:dyDescent="0.3">
      <c r="A7034" s="19" t="s">
        <v>7405</v>
      </c>
      <c r="B7034" s="19" t="s">
        <v>14913</v>
      </c>
      <c r="C7034" t="str" cm="1">
        <f t="array" ref="C7034:D7034">_xlfn.TEXTSPLIT(B7034,"@")</f>
        <v>protocollo</v>
      </c>
      <c r="D7034" t="str">
        <v>pec.comuneditergu.it</v>
      </c>
    </row>
    <row r="7035" spans="1:4" ht="12" customHeight="1" x14ac:dyDescent="0.3">
      <c r="A7035" s="19" t="s">
        <v>14914</v>
      </c>
      <c r="B7035" s="19" t="s">
        <v>14915</v>
      </c>
      <c r="C7035" t="str" cm="1">
        <f t="array" ref="C7035:D7035">_xlfn.TEXTSPLIT(B7035,"@")</f>
        <v>terlan.terlano</v>
      </c>
      <c r="D7035" t="str">
        <v>legalmail.it</v>
      </c>
    </row>
    <row r="7036" spans="1:4" ht="12" customHeight="1" x14ac:dyDescent="0.3">
      <c r="A7036" s="19" t="s">
        <v>6252</v>
      </c>
      <c r="B7036" s="19" t="s">
        <v>14916</v>
      </c>
      <c r="C7036" t="str" cm="1">
        <f t="array" ref="C7036:D7036">_xlfn.TEXTSPLIT(B7036,"@")</f>
        <v>demografici</v>
      </c>
      <c r="D7036" t="str">
        <v>pec.comune.terlizzi.ba.it</v>
      </c>
    </row>
    <row r="7037" spans="1:4" ht="12" customHeight="1" x14ac:dyDescent="0.3">
      <c r="A7037" s="19" t="s">
        <v>7145</v>
      </c>
      <c r="B7037" s="19" t="s">
        <v>14917</v>
      </c>
      <c r="C7037" t="str" cm="1">
        <f t="array" ref="C7037:D7037">_xlfn.TEXTSPLIT(B7037,"@")</f>
        <v>comunetermevigliatore</v>
      </c>
      <c r="D7037" t="str">
        <v>pec.it</v>
      </c>
    </row>
    <row r="7038" spans="1:4" ht="12" customHeight="1" x14ac:dyDescent="0.3">
      <c r="A7038" s="19" t="s">
        <v>14918</v>
      </c>
      <c r="B7038" s="19" t="s">
        <v>14919</v>
      </c>
      <c r="C7038" t="str" cm="1">
        <f t="array" ref="C7038:D7038">_xlfn.TEXTSPLIT(B7038,"@")</f>
        <v>tramin.termeno</v>
      </c>
      <c r="D7038" t="str">
        <v>legalmail.it</v>
      </c>
    </row>
    <row r="7039" spans="1:4" ht="12" customHeight="1" x14ac:dyDescent="0.3">
      <c r="A7039" s="19" t="s">
        <v>7034</v>
      </c>
      <c r="B7039" s="19" t="s">
        <v>14920</v>
      </c>
      <c r="C7039" t="str" cm="1">
        <f t="array" ref="C7039:D7039">_xlfn.TEXTSPLIT(B7039,"@")</f>
        <v>protocollo</v>
      </c>
      <c r="D7039" t="str">
        <v>pec.comuneterminiimerese.pa.it</v>
      </c>
    </row>
    <row r="7040" spans="1:4" ht="12" customHeight="1" x14ac:dyDescent="0.3">
      <c r="A7040" s="19" t="s">
        <v>5546</v>
      </c>
      <c r="B7040" s="19" t="s">
        <v>14921</v>
      </c>
      <c r="C7040" t="str" cm="1">
        <f t="array" ref="C7040:D7040">_xlfn.TEXTSPLIT(B7040,"@")</f>
        <v>protocollo</v>
      </c>
      <c r="D7040" t="str">
        <v>pec.comune.termoli.cb.it</v>
      </c>
    </row>
    <row r="7041" spans="1:4" ht="12" customHeight="1" x14ac:dyDescent="0.3">
      <c r="A7041" s="19" t="s">
        <v>1351</v>
      </c>
      <c r="B7041" s="19" t="s">
        <v>14922</v>
      </c>
      <c r="C7041" t="str" cm="1">
        <f t="array" ref="C7041:D7041">_xlfn.TEXTSPLIT(B7041,"@")</f>
        <v>comune.ternate</v>
      </c>
      <c r="D7041" t="str">
        <v>legalmail.it</v>
      </c>
    </row>
    <row r="7042" spans="1:4" ht="12" customHeight="1" x14ac:dyDescent="0.3">
      <c r="A7042" s="19" t="s">
        <v>1081</v>
      </c>
      <c r="B7042" s="19" t="s">
        <v>14923</v>
      </c>
      <c r="C7042" t="str" cm="1">
        <f t="array" ref="C7042:D7042">_xlfn.TEXTSPLIT(B7042,"@")</f>
        <v>ternengo</v>
      </c>
      <c r="D7042" t="str">
        <v>pec.ptbiellese.it</v>
      </c>
    </row>
    <row r="7043" spans="1:4" ht="12" customHeight="1" x14ac:dyDescent="0.3">
      <c r="A7043" s="19" t="s">
        <v>4559</v>
      </c>
      <c r="B7043" s="19" t="s">
        <v>14924</v>
      </c>
      <c r="C7043" t="str" cm="1">
        <f t="array" ref="C7043:D7043">_xlfn.TEXTSPLIT(B7043,"@")</f>
        <v>comune.terni</v>
      </c>
      <c r="D7043" t="str">
        <v>postacert.umbria.it</v>
      </c>
    </row>
    <row r="7044" spans="1:4" ht="12" customHeight="1" x14ac:dyDescent="0.3">
      <c r="A7044" s="19" t="s">
        <v>1926</v>
      </c>
      <c r="B7044" s="19" t="s">
        <v>14925</v>
      </c>
      <c r="C7044" t="str" cm="1">
        <f t="array" ref="C7044:D7044">_xlfn.TEXTSPLIT(B7044,"@")</f>
        <v>pec</v>
      </c>
      <c r="D7044" t="str">
        <v>pec.comune.ternodisola.bg.it</v>
      </c>
    </row>
    <row r="7045" spans="1:4" ht="12" customHeight="1" x14ac:dyDescent="0.3">
      <c r="A7045" s="19" t="s">
        <v>5071</v>
      </c>
      <c r="B7045" s="19" t="s">
        <v>14926</v>
      </c>
      <c r="C7045" t="str" cm="1">
        <f t="array" ref="C7045:D7045">_xlfn.TEXTSPLIT(B7045,"@")</f>
        <v>posta</v>
      </c>
      <c r="D7045" t="str">
        <v>pec.comune.terracina.lt.it</v>
      </c>
    </row>
    <row r="7046" spans="1:4" ht="12" customHeight="1" x14ac:dyDescent="0.3">
      <c r="A7046" s="19" t="s">
        <v>2839</v>
      </c>
      <c r="B7046" s="19" t="s">
        <v>14927</v>
      </c>
      <c r="C7046" t="str" cm="1">
        <f t="array" ref="C7046:D7046">_xlfn.TEXTSPLIT(B7046,"@")</f>
        <v>posta</v>
      </c>
      <c r="D7046" t="str">
        <v>pec.comune.terragnolo.tn.it</v>
      </c>
    </row>
    <row r="7047" spans="1:4" ht="12" customHeight="1" x14ac:dyDescent="0.3">
      <c r="A7047" s="19" t="s">
        <v>7564</v>
      </c>
      <c r="B7047" s="19" t="s">
        <v>14928</v>
      </c>
      <c r="C7047" t="str" cm="1">
        <f t="array" ref="C7047:D7047">_xlfn.TEXTSPLIT(B7047,"@")</f>
        <v>ufficioelettorale</v>
      </c>
      <c r="D7047" t="str">
        <v>pec.comuneterralba.it</v>
      </c>
    </row>
    <row r="7048" spans="1:4" ht="12" customHeight="1" x14ac:dyDescent="0.3">
      <c r="A7048" s="19" t="s">
        <v>6679</v>
      </c>
      <c r="B7048" s="19" t="s">
        <v>14929</v>
      </c>
      <c r="C7048" t="str" cm="1">
        <f t="array" ref="C7048:D7048">_xlfn.TEXTSPLIT(B7048,"@")</f>
        <v>affgen.terranovadasibari</v>
      </c>
      <c r="D7048" t="str">
        <v>asmepec.it</v>
      </c>
    </row>
    <row r="7049" spans="1:4" ht="12" customHeight="1" x14ac:dyDescent="0.3">
      <c r="A7049" s="19" t="s">
        <v>2659</v>
      </c>
      <c r="B7049" s="19" t="s">
        <v>14930</v>
      </c>
      <c r="C7049" t="str" cm="1">
        <f t="array" ref="C7049:D7049">_xlfn.TEXTSPLIT(B7049,"@")</f>
        <v>protocollo</v>
      </c>
      <c r="D7049" t="str">
        <v>pec.comune.terranovadeipasserini.lo.it</v>
      </c>
    </row>
    <row r="7050" spans="1:4" ht="12" customHeight="1" x14ac:dyDescent="0.3">
      <c r="A7050" s="19" t="s">
        <v>6496</v>
      </c>
      <c r="B7050" s="19" t="s">
        <v>14931</v>
      </c>
      <c r="C7050" t="str" cm="1">
        <f t="array" ref="C7050:D7050">_xlfn.TEXTSPLIT(B7050,"@")</f>
        <v>mariagiuseppa.genovese</v>
      </c>
      <c r="D7050" t="str">
        <v>pec.comune.terranovadipollino.pz.it</v>
      </c>
    </row>
    <row r="7051" spans="1:4" ht="12" customHeight="1" x14ac:dyDescent="0.3">
      <c r="A7051" s="19" t="s">
        <v>6863</v>
      </c>
      <c r="B7051" s="19" t="s">
        <v>14932</v>
      </c>
      <c r="C7051" t="str" cm="1">
        <f t="array" ref="C7051:D7051">_xlfn.TEXTSPLIT(B7051,"@")</f>
        <v>protocollo.terranovasappominulio</v>
      </c>
      <c r="D7051" t="str">
        <v>asmepec.it</v>
      </c>
    </row>
    <row r="7052" spans="1:4" ht="12" customHeight="1" x14ac:dyDescent="0.3">
      <c r="A7052" s="19" t="s">
        <v>4396</v>
      </c>
      <c r="B7052" s="19" t="s">
        <v>14933</v>
      </c>
      <c r="C7052" t="str" cm="1">
        <f t="array" ref="C7052:D7052">_xlfn.TEXTSPLIT(B7052,"@")</f>
        <v>protocollo.terranuovabracciolini</v>
      </c>
      <c r="D7052" t="str">
        <v>cert.legalmail.it</v>
      </c>
    </row>
    <row r="7053" spans="1:4" ht="12" customHeight="1" x14ac:dyDescent="0.3">
      <c r="A7053" s="19" t="s">
        <v>7035</v>
      </c>
      <c r="B7053" s="19" t="s">
        <v>14934</v>
      </c>
      <c r="C7053" t="str" cm="1">
        <f t="array" ref="C7053:D7053">_xlfn.TEXTSPLIT(B7053,"@")</f>
        <v>protocolloterrasini</v>
      </c>
      <c r="D7053" t="str">
        <v>pec.it</v>
      </c>
    </row>
    <row r="7054" spans="1:4" ht="12" customHeight="1" x14ac:dyDescent="0.3">
      <c r="A7054" s="19" t="s">
        <v>3362</v>
      </c>
      <c r="B7054" s="19" t="s">
        <v>14935</v>
      </c>
      <c r="C7054" t="str" cm="1">
        <f t="array" ref="C7054:D7054">_xlfn.TEXTSPLIT(B7054,"@")</f>
        <v>terrassapadovana.pd</v>
      </c>
      <c r="D7054" t="str">
        <v>cert.ip-veneto.net</v>
      </c>
    </row>
    <row r="7055" spans="1:4" ht="12" customHeight="1" x14ac:dyDescent="0.3">
      <c r="A7055" s="19" t="s">
        <v>6680</v>
      </c>
      <c r="B7055" s="19" t="s">
        <v>14936</v>
      </c>
      <c r="C7055" t="str" cm="1">
        <f t="array" ref="C7055:D7055">_xlfn.TEXTSPLIT(B7055,"@")</f>
        <v>protocollo.terravecchia</v>
      </c>
      <c r="D7055" t="str">
        <v>asmepec.it</v>
      </c>
    </row>
    <row r="7056" spans="1:4" ht="12" customHeight="1" x14ac:dyDescent="0.3">
      <c r="A7056" s="19" t="s">
        <v>2959</v>
      </c>
      <c r="B7056" s="19" t="s">
        <v>14937</v>
      </c>
      <c r="C7056" t="str" cm="1">
        <f t="array" ref="C7056:D7056">_xlfn.TEXTSPLIT(B7056,"@")</f>
        <v>comune.terrazzo</v>
      </c>
      <c r="D7056" t="str">
        <v>legalmail.it</v>
      </c>
    </row>
    <row r="7057" spans="1:4" ht="12" customHeight="1" x14ac:dyDescent="0.3">
      <c r="A7057" s="19" t="s">
        <v>14938</v>
      </c>
      <c r="B7057" s="19" t="s">
        <v>14939</v>
      </c>
      <c r="C7057" t="str" cm="1">
        <f t="array" ref="C7057:D7057">_xlfn.TEXTSPLIT(B7057,"@")</f>
        <v>comune</v>
      </c>
      <c r="D7057" t="str">
        <v>pec.comune.terredadige.tn.it</v>
      </c>
    </row>
    <row r="7058" spans="1:4" ht="12" customHeight="1" x14ac:dyDescent="0.3">
      <c r="A7058" s="19" t="s">
        <v>4126</v>
      </c>
      <c r="B7058" s="19" t="s">
        <v>14940</v>
      </c>
      <c r="C7058" t="str" cm="1">
        <f t="array" ref="C7058:D7058">_xlfn.TEXTSPLIT(B7058,"@")</f>
        <v>comune.terredelreno</v>
      </c>
      <c r="D7058" t="str">
        <v>pec.it</v>
      </c>
    </row>
    <row r="7059" spans="1:4" ht="12" customHeight="1" x14ac:dyDescent="0.3">
      <c r="A7059" s="19" t="s">
        <v>4610</v>
      </c>
      <c r="B7059" s="19" t="s">
        <v>14941</v>
      </c>
      <c r="C7059" t="str" cm="1">
        <f t="array" ref="C7059:D7059">_xlfn.TEXTSPLIT(B7059,"@")</f>
        <v>comune.terreroveresche</v>
      </c>
      <c r="D7059" t="str">
        <v>pecitaly.it</v>
      </c>
    </row>
    <row r="7060" spans="1:4" ht="12" customHeight="1" x14ac:dyDescent="0.3">
      <c r="A7060" s="19" t="s">
        <v>4359</v>
      </c>
      <c r="B7060" s="19" t="s">
        <v>14942</v>
      </c>
      <c r="C7060" t="str" cm="1">
        <f t="array" ref="C7060:D7060">_xlfn.TEXTSPLIT(B7060,"@")</f>
        <v>protocollo.terricciola</v>
      </c>
      <c r="D7060" t="str">
        <v>cert.saga.it</v>
      </c>
    </row>
    <row r="7061" spans="1:4" ht="12" customHeight="1" x14ac:dyDescent="0.3">
      <c r="A7061" s="19" t="s">
        <v>1004</v>
      </c>
      <c r="B7061" s="19" t="s">
        <v>14943</v>
      </c>
      <c r="C7061" t="str" cm="1">
        <f t="array" ref="C7061:D7061">_xlfn.TEXTSPLIT(B7061,"@")</f>
        <v>terruggia</v>
      </c>
      <c r="D7061" t="str">
        <v>pec.comune.terruggia.al.it</v>
      </c>
    </row>
    <row r="7062" spans="1:4" ht="12" customHeight="1" x14ac:dyDescent="0.3">
      <c r="A7062" s="19" t="s">
        <v>7472</v>
      </c>
      <c r="B7062" s="19" t="s">
        <v>14944</v>
      </c>
      <c r="C7062" t="str" cm="1">
        <f t="array" ref="C7062:D7062">_xlfn.TEXTSPLIT(B7062,"@")</f>
        <v>protocollo</v>
      </c>
      <c r="D7062" t="str">
        <v>pec.comunetertenia.it</v>
      </c>
    </row>
    <row r="7063" spans="1:4" ht="12" customHeight="1" x14ac:dyDescent="0.3">
      <c r="A7063" s="19" t="s">
        <v>5868</v>
      </c>
      <c r="B7063" s="19" t="s">
        <v>14945</v>
      </c>
      <c r="C7063" t="str" cm="1">
        <f t="array" ref="C7063:D7063">_xlfn.TEXTSPLIT(B7063,"@")</f>
        <v>protocollo</v>
      </c>
      <c r="D7063" t="str">
        <v>pec.comune.terzigno.na.it</v>
      </c>
    </row>
    <row r="7064" spans="1:4" ht="12" customHeight="1" x14ac:dyDescent="0.3">
      <c r="A7064" s="19" t="s">
        <v>1005</v>
      </c>
      <c r="B7064" s="19" t="s">
        <v>14946</v>
      </c>
      <c r="C7064" t="str" cm="1">
        <f t="array" ref="C7064:D7064">_xlfn.TEXTSPLIT(B7064,"@")</f>
        <v>comune.terzo.al</v>
      </c>
      <c r="D7064" t="str">
        <v>pec.it</v>
      </c>
    </row>
    <row r="7065" spans="1:4" ht="12" customHeight="1" x14ac:dyDescent="0.3">
      <c r="A7065" s="19" t="s">
        <v>3543</v>
      </c>
      <c r="B7065" s="19" t="s">
        <v>14947</v>
      </c>
      <c r="C7065" t="str" cm="1">
        <f t="array" ref="C7065:D7065">_xlfn.TEXTSPLIT(B7065,"@")</f>
        <v>comune.terzodaquileia</v>
      </c>
      <c r="D7065" t="str">
        <v>certgov.fvg.it</v>
      </c>
    </row>
    <row r="7066" spans="1:4" ht="12" customHeight="1" x14ac:dyDescent="0.3">
      <c r="A7066" s="19" t="s">
        <v>2840</v>
      </c>
      <c r="B7066" s="19" t="s">
        <v>14948</v>
      </c>
      <c r="C7066" t="str" cm="1">
        <f t="array" ref="C7066:D7066">_xlfn.TEXTSPLIT(B7066,"@")</f>
        <v>pec</v>
      </c>
      <c r="D7066" t="str">
        <v>pec.comune.terzolas.tn.it</v>
      </c>
    </row>
    <row r="7067" spans="1:4" ht="12" customHeight="1" x14ac:dyDescent="0.3">
      <c r="A7067" s="19" t="s">
        <v>3700</v>
      </c>
      <c r="B7067" s="19" t="s">
        <v>14949</v>
      </c>
      <c r="C7067" t="str" cm="1">
        <f t="array" ref="C7067:D7067">_xlfn.TEXTSPLIT(B7067,"@")</f>
        <v>terzorio.comunediterzorio.im</v>
      </c>
      <c r="D7067" t="str">
        <v>legalmail.it</v>
      </c>
    </row>
    <row r="7068" spans="1:4" ht="12" customHeight="1" x14ac:dyDescent="0.3">
      <c r="A7068" s="19" t="s">
        <v>2841</v>
      </c>
      <c r="B7068" s="19" t="s">
        <v>14950</v>
      </c>
      <c r="C7068" t="str" cm="1">
        <f t="array" ref="C7068:D7068">_xlfn.TEXTSPLIT(B7068,"@")</f>
        <v>tesero</v>
      </c>
      <c r="D7068" t="str">
        <v>postemailcertificata.it</v>
      </c>
    </row>
    <row r="7069" spans="1:4" ht="12" customHeight="1" x14ac:dyDescent="0.3">
      <c r="A7069" s="19" t="s">
        <v>14951</v>
      </c>
      <c r="B7069" s="19" t="s">
        <v>14952</v>
      </c>
      <c r="C7069" t="str" cm="1">
        <f t="array" ref="C7069:D7069">_xlfn.TEXTSPLIT(B7069,"@")</f>
        <v>tisens.tesimo</v>
      </c>
      <c r="D7069" t="str">
        <v>legalmail.it</v>
      </c>
    </row>
    <row r="7070" spans="1:4" ht="12" customHeight="1" x14ac:dyDescent="0.3">
      <c r="A7070" s="19" t="s">
        <v>4836</v>
      </c>
      <c r="B7070" s="19" t="s">
        <v>14953</v>
      </c>
      <c r="C7070" t="str" cm="1">
        <f t="array" ref="C7070:D7070">_xlfn.TEXTSPLIT(B7070,"@")</f>
        <v>comune.tessennano</v>
      </c>
      <c r="D7070" t="str">
        <v>pec.it</v>
      </c>
    </row>
    <row r="7071" spans="1:4" ht="12" customHeight="1" x14ac:dyDescent="0.3">
      <c r="A7071" s="19" t="s">
        <v>3768</v>
      </c>
      <c r="B7071" s="19" t="s">
        <v>14954</v>
      </c>
      <c r="C7071" t="str" cm="1">
        <f t="array" ref="C7071:D7071">_xlfn.TEXTSPLIT(B7071,"@")</f>
        <v>comunetestico.sv.protocollo</v>
      </c>
      <c r="D7071" t="str">
        <v>pa.postacertificata.gov.it</v>
      </c>
    </row>
    <row r="7072" spans="1:4" ht="12" customHeight="1" x14ac:dyDescent="0.3">
      <c r="A7072" s="19" t="s">
        <v>7473</v>
      </c>
      <c r="B7072" s="19" t="s">
        <v>14955</v>
      </c>
      <c r="C7072" t="str" cm="1">
        <f t="array" ref="C7072:D7072">_xlfn.TEXTSPLIT(B7072,"@")</f>
        <v>protocollo</v>
      </c>
      <c r="D7072" t="str">
        <v>pec.comune.teti.nu.it</v>
      </c>
    </row>
    <row r="7073" spans="1:4" ht="12" customHeight="1" x14ac:dyDescent="0.3">
      <c r="A7073" s="19" t="s">
        <v>7673</v>
      </c>
      <c r="B7073" s="19" t="s">
        <v>14956</v>
      </c>
      <c r="C7073" t="str" cm="1">
        <f t="array" ref="C7073:D7073">_xlfn.TEXTSPLIT(B7073,"@")</f>
        <v>protocollo</v>
      </c>
      <c r="D7073" t="str">
        <v>pec.comune.teulada.ca.it</v>
      </c>
    </row>
    <row r="7074" spans="1:4" ht="12" customHeight="1" x14ac:dyDescent="0.3">
      <c r="A7074" s="19" t="s">
        <v>5696</v>
      </c>
      <c r="B7074" s="19" t="s">
        <v>14957</v>
      </c>
      <c r="C7074" t="str" cm="1">
        <f t="array" ref="C7074:D7074">_xlfn.TEXTSPLIT(B7074,"@")</f>
        <v>servizielettorali.teverola</v>
      </c>
      <c r="D7074" t="str">
        <v>pec.it</v>
      </c>
    </row>
    <row r="7075" spans="1:4" ht="12" customHeight="1" x14ac:dyDescent="0.3">
      <c r="A7075" s="19" t="s">
        <v>3065</v>
      </c>
      <c r="B7075" s="19" t="s">
        <v>14958</v>
      </c>
      <c r="C7075" t="str" cm="1">
        <f t="array" ref="C7075:D7075">_xlfn.TEXTSPLIT(B7075,"@")</f>
        <v>tezzesulbrenta.vi</v>
      </c>
      <c r="D7075" t="str">
        <v>cert.ip-veneto.net</v>
      </c>
    </row>
    <row r="7076" spans="1:4" ht="12" customHeight="1" x14ac:dyDescent="0.3">
      <c r="A7076" s="19" t="s">
        <v>3066</v>
      </c>
      <c r="B7076" s="19" t="s">
        <v>14959</v>
      </c>
      <c r="C7076" t="str" cm="1">
        <f t="array" ref="C7076:D7076">_xlfn.TEXTSPLIT(B7076,"@")</f>
        <v>thiene.vi</v>
      </c>
      <c r="D7076" t="str">
        <v>cert.ip-veneto.net</v>
      </c>
    </row>
    <row r="7077" spans="1:4" ht="12" customHeight="1" x14ac:dyDescent="0.3">
      <c r="A7077" s="19" t="s">
        <v>7390</v>
      </c>
      <c r="B7077" s="19" t="s">
        <v>14960</v>
      </c>
      <c r="C7077" t="str" cm="1">
        <f t="array" ref="C7077:D7077">_xlfn.TEXTSPLIT(B7077,"@")</f>
        <v>protocollo</v>
      </c>
      <c r="D7077" t="str">
        <v>pec.comunethiesi.it</v>
      </c>
    </row>
    <row r="7078" spans="1:4" ht="12" customHeight="1" x14ac:dyDescent="0.3">
      <c r="A7078" s="19" t="s">
        <v>7474</v>
      </c>
      <c r="B7078" s="19" t="s">
        <v>14961</v>
      </c>
      <c r="C7078" t="str" cm="1">
        <f t="array" ref="C7078:D7078">_xlfn.TEXTSPLIT(B7078,"@")</f>
        <v>protocollo</v>
      </c>
      <c r="D7078" t="str">
        <v>pec.comune.tiana.nu.it</v>
      </c>
    </row>
    <row r="7079" spans="1:4" ht="12" customHeight="1" x14ac:dyDescent="0.3">
      <c r="A7079" s="19" t="s">
        <v>2449</v>
      </c>
      <c r="B7079" s="19" t="s">
        <v>14962</v>
      </c>
      <c r="C7079" t="str" cm="1">
        <f t="array" ref="C7079:D7079">_xlfn.TEXTSPLIT(B7079,"@")</f>
        <v>segreteria.comune.ticengo</v>
      </c>
      <c r="D7079" t="str">
        <v>pec.regione.lombardia.it</v>
      </c>
    </row>
    <row r="7080" spans="1:4" ht="12" customHeight="1" x14ac:dyDescent="0.3">
      <c r="A7080" s="19" t="s">
        <v>1006</v>
      </c>
      <c r="B7080" s="19" t="s">
        <v>14963</v>
      </c>
      <c r="C7080" t="str" cm="1">
        <f t="array" ref="C7080:D7080">_xlfn.TEXTSPLIT(B7080,"@")</f>
        <v>protocollo</v>
      </c>
      <c r="D7080" t="str">
        <v>pec.comune.ticineto.al.it</v>
      </c>
    </row>
    <row r="7081" spans="1:4" ht="12" customHeight="1" x14ac:dyDescent="0.3">
      <c r="A7081" s="19" t="s">
        <v>6388</v>
      </c>
      <c r="B7081" s="19" t="s">
        <v>14964</v>
      </c>
      <c r="C7081" t="str" cm="1">
        <f t="array" ref="C7081:D7081">_xlfn.TEXTSPLIT(B7081,"@")</f>
        <v>servizidemografici.comune.tiggiano</v>
      </c>
      <c r="D7081" t="str">
        <v>pec.rupar.puglia.it</v>
      </c>
    </row>
    <row r="7082" spans="1:4" ht="12" customHeight="1" x14ac:dyDescent="0.3">
      <c r="A7082" s="19" t="s">
        <v>3837</v>
      </c>
      <c r="B7082" s="19" t="s">
        <v>14965</v>
      </c>
      <c r="C7082" t="str" cm="1">
        <f t="array" ref="C7082:D7082">_xlfn.TEXTSPLIT(B7082,"@")</f>
        <v>comune.tiglieto</v>
      </c>
      <c r="D7082" t="str">
        <v>pec.it</v>
      </c>
    </row>
    <row r="7083" spans="1:4" ht="12" customHeight="1" x14ac:dyDescent="0.3">
      <c r="A7083" s="19" t="s">
        <v>829</v>
      </c>
      <c r="B7083" s="19" t="s">
        <v>14966</v>
      </c>
      <c r="C7083" t="str" cm="1">
        <f t="array" ref="C7083:D7083">_xlfn.TEXTSPLIT(B7083,"@")</f>
        <v>tigliole</v>
      </c>
      <c r="D7083" t="str">
        <v>cert.ruparpiemonte.it</v>
      </c>
    </row>
    <row r="7084" spans="1:4" ht="12" customHeight="1" x14ac:dyDescent="0.3">
      <c r="A7084" s="19" t="s">
        <v>2146</v>
      </c>
      <c r="B7084" s="19" t="s">
        <v>14967</v>
      </c>
      <c r="C7084" t="str" cm="1">
        <f t="array" ref="C7084:D7084">_xlfn.TEXTSPLIT(B7084,"@")</f>
        <v>protocollo</v>
      </c>
      <c r="D7084" t="str">
        <v>pec.comune.tignale.bs.it</v>
      </c>
    </row>
    <row r="7085" spans="1:4" ht="12" customHeight="1" x14ac:dyDescent="0.3">
      <c r="A7085" s="19" t="s">
        <v>7585</v>
      </c>
      <c r="B7085" s="19" t="s">
        <v>14968</v>
      </c>
      <c r="C7085" t="str" cm="1">
        <f t="array" ref="C7085:D7085">_xlfn.TEXTSPLIT(B7085,"@")</f>
        <v>protocollo.tinnura</v>
      </c>
      <c r="D7085" t="str">
        <v>pec.comunas.it</v>
      </c>
    </row>
    <row r="7086" spans="1:4" ht="12" customHeight="1" x14ac:dyDescent="0.3">
      <c r="A7086" s="19" t="s">
        <v>5263</v>
      </c>
      <c r="B7086" s="19" t="s">
        <v>14969</v>
      </c>
      <c r="C7086" t="str" cm="1">
        <f t="array" ref="C7086:D7086">_xlfn.TEXTSPLIT(B7086,"@")</f>
        <v>demografici.tionedegliabruzzi.aq</v>
      </c>
      <c r="D7086" t="str">
        <v>legalmail.it</v>
      </c>
    </row>
    <row r="7087" spans="1:4" ht="12" customHeight="1" x14ac:dyDescent="0.3">
      <c r="A7087" s="19" t="s">
        <v>2842</v>
      </c>
      <c r="B7087" s="19" t="s">
        <v>14970</v>
      </c>
      <c r="C7087" t="str" cm="1">
        <f t="array" ref="C7087:D7087">_xlfn.TEXTSPLIT(B7087,"@")</f>
        <v>demografico</v>
      </c>
      <c r="D7087" t="str">
        <v>pec.comune.tione.tn.it</v>
      </c>
    </row>
    <row r="7088" spans="1:4" ht="12" customHeight="1" x14ac:dyDescent="0.3">
      <c r="A7088" s="19" t="s">
        <v>1577</v>
      </c>
      <c r="B7088" s="19" t="s">
        <v>14971</v>
      </c>
      <c r="C7088" t="str" cm="1">
        <f t="array" ref="C7088:D7088">_xlfn.TEXTSPLIT(B7088,"@")</f>
        <v>comune.tirano</v>
      </c>
      <c r="D7088" t="str">
        <v>legalmail.it</v>
      </c>
    </row>
    <row r="7089" spans="1:4" ht="12" customHeight="1" x14ac:dyDescent="0.3">
      <c r="A7089" s="19" t="s">
        <v>14972</v>
      </c>
      <c r="B7089" s="19" t="s">
        <v>14973</v>
      </c>
      <c r="C7089" t="str" cm="1">
        <f t="array" ref="C7089:D7089">_xlfn.TEXTSPLIT(B7089,"@")</f>
        <v>tiers.tires</v>
      </c>
      <c r="D7089" t="str">
        <v>legalmail.it</v>
      </c>
    </row>
    <row r="7090" spans="1:4" ht="12" customHeight="1" x14ac:dyDescent="0.3">
      <c r="A7090" s="19" t="s">
        <v>6765</v>
      </c>
      <c r="B7090" s="19" t="s">
        <v>14974</v>
      </c>
      <c r="C7090" t="str" cm="1">
        <f t="array" ref="C7090:D7090">_xlfn.TEXTSPLIT(B7090,"@")</f>
        <v>protocollo.tiriolo</v>
      </c>
      <c r="D7090" t="str">
        <v>asmepec.it</v>
      </c>
    </row>
    <row r="7091" spans="1:4" ht="12" customHeight="1" x14ac:dyDescent="0.3">
      <c r="A7091" s="19" t="s">
        <v>14975</v>
      </c>
      <c r="B7091" s="19" t="s">
        <v>14976</v>
      </c>
      <c r="C7091" t="str" cm="1">
        <f t="array" ref="C7091:D7091">_xlfn.TEXTSPLIT(B7091,"@")</f>
        <v>tirol.tirolo</v>
      </c>
      <c r="D7091" t="str">
        <v>legalmail.it</v>
      </c>
    </row>
    <row r="7092" spans="1:4" ht="12" customHeight="1" x14ac:dyDescent="0.3">
      <c r="A7092" s="19" t="s">
        <v>7391</v>
      </c>
      <c r="B7092" s="19" t="s">
        <v>14977</v>
      </c>
      <c r="C7092" t="str" cm="1">
        <f t="array" ref="C7092:D7092">_xlfn.TEXTSPLIT(B7092,"@")</f>
        <v>protocollo</v>
      </c>
      <c r="D7092" t="str">
        <v>pec.comune.tissi.ss.it</v>
      </c>
    </row>
    <row r="7093" spans="1:4" ht="12" customHeight="1" x14ac:dyDescent="0.3">
      <c r="A7093" s="19" t="s">
        <v>6497</v>
      </c>
      <c r="B7093" s="19" t="s">
        <v>14978</v>
      </c>
      <c r="C7093" t="str" cm="1">
        <f t="array" ref="C7093:D7093">_xlfn.TEXTSPLIT(B7093,"@")</f>
        <v>comune.tito.pz</v>
      </c>
      <c r="D7093" t="str">
        <v>cert.ruparbasilicata.it</v>
      </c>
    </row>
    <row r="7094" spans="1:4" ht="12" customHeight="1" x14ac:dyDescent="0.3">
      <c r="A7094" s="19" t="s">
        <v>5022</v>
      </c>
      <c r="B7094" s="19" t="s">
        <v>14979</v>
      </c>
      <c r="C7094" t="str" cm="1">
        <f t="array" ref="C7094:D7094">_xlfn.TEXTSPLIT(B7094,"@")</f>
        <v>info</v>
      </c>
      <c r="D7094" t="str">
        <v>pec.comune.tivoli.rm.it</v>
      </c>
    </row>
    <row r="7095" spans="1:4" ht="12" customHeight="1" x14ac:dyDescent="0.3">
      <c r="A7095" s="19" t="s">
        <v>3955</v>
      </c>
      <c r="B7095" s="19" t="s">
        <v>14980</v>
      </c>
      <c r="C7095" t="str" cm="1">
        <f t="array" ref="C7095:D7095">_xlfn.TEXTSPLIT(B7095,"@")</f>
        <v>protocollo</v>
      </c>
      <c r="D7095" t="str">
        <v>postacert.comune.tizzano-val-parma.pr.it</v>
      </c>
    </row>
    <row r="7096" spans="1:4" ht="12" customHeight="1" x14ac:dyDescent="0.3">
      <c r="A7096" s="19" t="s">
        <v>4000</v>
      </c>
      <c r="B7096" s="19" t="s">
        <v>14981</v>
      </c>
      <c r="C7096" t="str" cm="1">
        <f t="array" ref="C7096:D7096">_xlfn.TEXTSPLIT(B7096,"@")</f>
        <v>comune.toano</v>
      </c>
      <c r="D7096" t="str">
        <v>legalmail.it</v>
      </c>
    </row>
    <row r="7097" spans="1:4" ht="12" customHeight="1" x14ac:dyDescent="0.3">
      <c r="A7097" s="19" t="s">
        <v>5783</v>
      </c>
      <c r="B7097" s="19" t="s">
        <v>14982</v>
      </c>
      <c r="C7097" t="str" cm="1">
        <f t="array" ref="C7097:D7097">_xlfn.TEXTSPLIT(B7097,"@")</f>
        <v>comune.toccocaudio</v>
      </c>
      <c r="D7097" t="str">
        <v>pcert.it</v>
      </c>
    </row>
    <row r="7098" spans="1:4" ht="12" customHeight="1" x14ac:dyDescent="0.3">
      <c r="A7098" s="19" t="s">
        <v>5360</v>
      </c>
      <c r="B7098" s="19" t="s">
        <v>14983</v>
      </c>
      <c r="C7098" t="str" cm="1">
        <f t="array" ref="C7098:D7098">_xlfn.TEXTSPLIT(B7098,"@")</f>
        <v>tributi.toccodacasauria</v>
      </c>
      <c r="D7098" t="str">
        <v>anutel.it</v>
      </c>
    </row>
    <row r="7099" spans="1:4" ht="12" customHeight="1" x14ac:dyDescent="0.3">
      <c r="A7099" s="19" t="s">
        <v>1158</v>
      </c>
      <c r="B7099" s="19" t="s">
        <v>14984</v>
      </c>
      <c r="C7099" t="str" cm="1">
        <f t="array" ref="C7099:D7099">_xlfn.TEXTSPLIT(B7099,"@")</f>
        <v>comune.toceno</v>
      </c>
      <c r="D7099" t="str">
        <v>legalmail.it</v>
      </c>
    </row>
    <row r="7100" spans="1:4" ht="12" customHeight="1" x14ac:dyDescent="0.3">
      <c r="A7100" s="19" t="s">
        <v>4520</v>
      </c>
      <c r="B7100" s="19" t="s">
        <v>14985</v>
      </c>
      <c r="C7100" t="str" cm="1">
        <f t="array" ref="C7100:D7100">_xlfn.TEXTSPLIT(B7100,"@")</f>
        <v>comune.todi</v>
      </c>
      <c r="D7100" t="str">
        <v>postacert.umbria.it</v>
      </c>
    </row>
    <row r="7101" spans="1:4" ht="12" customHeight="1" x14ac:dyDescent="0.3">
      <c r="A7101" s="19" t="s">
        <v>4913</v>
      </c>
      <c r="B7101" s="19" t="s">
        <v>14986</v>
      </c>
      <c r="C7101" t="str" cm="1">
        <f t="array" ref="C7101:D7101">_xlfn.TEXTSPLIT(B7101,"@")</f>
        <v>comunicazione</v>
      </c>
      <c r="D7101" t="str">
        <v>pec.comune.toffia.ri.it</v>
      </c>
    </row>
    <row r="7102" spans="1:4" ht="12" customHeight="1" x14ac:dyDescent="0.3">
      <c r="A7102" s="19" t="s">
        <v>3769</v>
      </c>
      <c r="B7102" s="19" t="s">
        <v>14987</v>
      </c>
      <c r="C7102" t="str" cm="1">
        <f t="array" ref="C7102:D7102">_xlfn.TEXTSPLIT(B7102,"@")</f>
        <v>comune.toirano.sv</v>
      </c>
      <c r="D7102" t="str">
        <v>halleycert.it</v>
      </c>
    </row>
    <row r="7103" spans="1:4" ht="12" customHeight="1" x14ac:dyDescent="0.3">
      <c r="A7103" s="19" t="s">
        <v>4707</v>
      </c>
      <c r="B7103" s="19" t="s">
        <v>14988</v>
      </c>
      <c r="C7103" t="str" cm="1">
        <f t="array" ref="C7103:D7103">_xlfn.TEXTSPLIT(B7103,"@")</f>
        <v>comune.tolentino.mc</v>
      </c>
      <c r="D7103" t="str">
        <v>legalmail.it</v>
      </c>
    </row>
    <row r="7104" spans="1:4" ht="12" customHeight="1" x14ac:dyDescent="0.3">
      <c r="A7104" s="19" t="s">
        <v>5023</v>
      </c>
      <c r="B7104" s="19" t="s">
        <v>14989</v>
      </c>
      <c r="C7104" t="str" cm="1">
        <f t="array" ref="C7104:D7104">_xlfn.TEXTSPLIT(B7104,"@")</f>
        <v>protocollotolfa</v>
      </c>
      <c r="D7104" t="str">
        <v>legalmail.it</v>
      </c>
    </row>
    <row r="7105" spans="1:4" ht="12" customHeight="1" x14ac:dyDescent="0.3">
      <c r="A7105" s="19" t="s">
        <v>1082</v>
      </c>
      <c r="B7105" s="19" t="s">
        <v>14990</v>
      </c>
      <c r="C7105" t="str" cm="1">
        <f t="array" ref="C7105:D7105">_xlfn.TEXTSPLIT(B7105,"@")</f>
        <v>tollegno</v>
      </c>
      <c r="D7105" t="str">
        <v>pec.ptbiellese.it</v>
      </c>
    </row>
    <row r="7106" spans="1:4" ht="12" customHeight="1" x14ac:dyDescent="0.3">
      <c r="A7106" s="19" t="s">
        <v>5454</v>
      </c>
      <c r="B7106" s="19" t="s">
        <v>14991</v>
      </c>
      <c r="C7106" t="str" cm="1">
        <f t="array" ref="C7106:D7106">_xlfn.TEXTSPLIT(B7106,"@")</f>
        <v>comune.tollo</v>
      </c>
      <c r="D7106" t="str">
        <v>legalmail.it</v>
      </c>
    </row>
    <row r="7107" spans="1:4" ht="12" customHeight="1" x14ac:dyDescent="0.3">
      <c r="A7107" s="19" t="s">
        <v>3544</v>
      </c>
      <c r="B7107" s="19" t="s">
        <v>14992</v>
      </c>
      <c r="C7107" t="str" cm="1">
        <f t="array" ref="C7107:D7107">_xlfn.TEXTSPLIT(B7107,"@")</f>
        <v>comune.tolmezzo</v>
      </c>
      <c r="D7107" t="str">
        <v>certgov.fvg.it</v>
      </c>
    </row>
    <row r="7108" spans="1:4" ht="12" customHeight="1" x14ac:dyDescent="0.3">
      <c r="A7108" s="19" t="s">
        <v>6498</v>
      </c>
      <c r="B7108" s="19" t="s">
        <v>14993</v>
      </c>
      <c r="C7108" t="str" cm="1">
        <f t="array" ref="C7108:D7108">_xlfn.TEXTSPLIT(B7108,"@")</f>
        <v>comunetolve</v>
      </c>
      <c r="D7108" t="str">
        <v>cert.ruparbasilicata.it</v>
      </c>
    </row>
    <row r="7109" spans="1:4" ht="12" customHeight="1" x14ac:dyDescent="0.3">
      <c r="A7109" s="19" t="s">
        <v>3363</v>
      </c>
      <c r="B7109" s="19" t="s">
        <v>14994</v>
      </c>
      <c r="C7109" t="str" cm="1">
        <f t="array" ref="C7109:D7109">_xlfn.TEXTSPLIT(B7109,"@")</f>
        <v>comunetombolo.pd</v>
      </c>
      <c r="D7109" t="str">
        <v>legalmailpa.it</v>
      </c>
    </row>
    <row r="7110" spans="1:4" ht="12" customHeight="1" x14ac:dyDescent="0.3">
      <c r="A7110" s="19" t="s">
        <v>2843</v>
      </c>
      <c r="B7110" s="19" t="s">
        <v>14995</v>
      </c>
      <c r="C7110" t="str" cm="1">
        <f t="array" ref="C7110:D7110">_xlfn.TEXTSPLIT(B7110,"@")</f>
        <v>comuneton</v>
      </c>
      <c r="D7110" t="str">
        <v>legalmail.it</v>
      </c>
    </row>
    <row r="7111" spans="1:4" ht="12" customHeight="1" x14ac:dyDescent="0.3">
      <c r="A7111" s="19" t="s">
        <v>7475</v>
      </c>
      <c r="B7111" s="19" t="s">
        <v>14996</v>
      </c>
      <c r="C7111" t="str" cm="1">
        <f t="array" ref="C7111:D7111">_xlfn.TEXTSPLIT(B7111,"@")</f>
        <v>protocollo</v>
      </c>
      <c r="D7111" t="str">
        <v>pec.comunetonara.it</v>
      </c>
    </row>
    <row r="7112" spans="1:4" ht="12" customHeight="1" x14ac:dyDescent="0.3">
      <c r="A7112" s="19" t="s">
        <v>830</v>
      </c>
      <c r="B7112" s="19" t="s">
        <v>14997</v>
      </c>
      <c r="C7112" t="str" cm="1">
        <f t="array" ref="C7112:D7112">_xlfn.TEXTSPLIT(B7112,"@")</f>
        <v>tonco</v>
      </c>
      <c r="D7112" t="str">
        <v>cert.ruparpiemonte.it</v>
      </c>
    </row>
    <row r="7113" spans="1:4" ht="12" customHeight="1" x14ac:dyDescent="0.3">
      <c r="A7113" s="19" t="s">
        <v>3067</v>
      </c>
      <c r="B7113" s="19" t="s">
        <v>14998</v>
      </c>
      <c r="C7113" t="str" cm="1">
        <f t="array" ref="C7113:D7113">_xlfn.TEXTSPLIT(B7113,"@")</f>
        <v>tonezzadelcimone.vi</v>
      </c>
      <c r="D7113" t="str">
        <v>cert.ip-veneto.net</v>
      </c>
    </row>
    <row r="7114" spans="1:4" ht="12" customHeight="1" x14ac:dyDescent="0.3">
      <c r="A7114" s="19" t="s">
        <v>5697</v>
      </c>
      <c r="B7114" s="19" t="s">
        <v>14999</v>
      </c>
      <c r="C7114" t="str" cm="1">
        <f t="array" ref="C7114:D7114">_xlfn.TEXTSPLIT(B7114,"@")</f>
        <v>anagrafe</v>
      </c>
      <c r="D7114" t="str">
        <v>pec.comune.toraepiccilli.ce.it</v>
      </c>
    </row>
    <row r="7115" spans="1:4" ht="12" customHeight="1" x14ac:dyDescent="0.3">
      <c r="A7115" s="19" t="s">
        <v>6681</v>
      </c>
      <c r="B7115" s="19" t="s">
        <v>15000</v>
      </c>
      <c r="C7115" t="str" cm="1">
        <f t="array" ref="C7115:D7115">_xlfn.TEXTSPLIT(B7115,"@")</f>
        <v>segreteria.torano</v>
      </c>
      <c r="D7115" t="str">
        <v>asmepec.it</v>
      </c>
    </row>
    <row r="7116" spans="1:4" ht="12" customHeight="1" x14ac:dyDescent="0.3">
      <c r="A7116" s="19" t="s">
        <v>5313</v>
      </c>
      <c r="B7116" s="19" t="s">
        <v>15001</v>
      </c>
      <c r="C7116" t="str" cm="1">
        <f t="array" ref="C7116:D7116">_xlfn.TEXTSPLIT(B7116,"@")</f>
        <v>protocollotorano</v>
      </c>
      <c r="D7116" t="str">
        <v>postecert.it</v>
      </c>
    </row>
    <row r="7117" spans="1:4" ht="12" customHeight="1" x14ac:dyDescent="0.3">
      <c r="A7117" s="19" t="s">
        <v>2147</v>
      </c>
      <c r="B7117" s="19" t="s">
        <v>15002</v>
      </c>
      <c r="C7117" t="str" cm="1">
        <f t="array" ref="C7117:D7117">_xlfn.TEXTSPLIT(B7117,"@")</f>
        <v>info</v>
      </c>
      <c r="D7117" t="str">
        <v>cert.comune.torbole-casaglia.bs.it</v>
      </c>
    </row>
    <row r="7118" spans="1:4" ht="12" customHeight="1" x14ac:dyDescent="0.3">
      <c r="A7118" s="19" t="s">
        <v>2844</v>
      </c>
      <c r="B7118" s="19" t="s">
        <v>15003</v>
      </c>
      <c r="C7118" t="str" cm="1">
        <f t="array" ref="C7118:D7118">_xlfn.TEXTSPLIT(B7118,"@")</f>
        <v>comune</v>
      </c>
      <c r="D7118" t="str">
        <v>pec.comune.torcegno.tn.it</v>
      </c>
    </row>
    <row r="7119" spans="1:4" ht="12" customHeight="1" x14ac:dyDescent="0.3">
      <c r="A7119" s="19" t="s">
        <v>6143</v>
      </c>
      <c r="B7119" s="19" t="s">
        <v>15004</v>
      </c>
      <c r="C7119" t="str" cm="1">
        <f t="array" ref="C7119:D7119">_xlfn.TEXTSPLIT(B7119,"@")</f>
        <v>info</v>
      </c>
      <c r="D7119" t="str">
        <v>pec.comunetorchiara.it</v>
      </c>
    </row>
    <row r="7120" spans="1:4" ht="12" customHeight="1" x14ac:dyDescent="0.3">
      <c r="A7120" s="19" t="s">
        <v>6303</v>
      </c>
      <c r="B7120" s="19" t="s">
        <v>15005</v>
      </c>
      <c r="C7120" t="str" cm="1">
        <f t="array" ref="C7120:D7120">_xlfn.TEXTSPLIT(B7120,"@")</f>
        <v>demografici</v>
      </c>
      <c r="D7120" t="str">
        <v>pec.torchiarolo.gov.it</v>
      </c>
    </row>
    <row r="7121" spans="1:4" ht="12" customHeight="1" x14ac:dyDescent="0.3">
      <c r="A7121" s="19" t="s">
        <v>5984</v>
      </c>
      <c r="B7121" s="19" t="s">
        <v>15006</v>
      </c>
      <c r="C7121" t="str" cm="1">
        <f t="array" ref="C7121:D7121">_xlfn.TEXTSPLIT(B7121,"@")</f>
        <v>anagrafe.torella</v>
      </c>
      <c r="D7121" t="str">
        <v>cert.irpinianet.eu</v>
      </c>
    </row>
    <row r="7122" spans="1:4" ht="12" customHeight="1" x14ac:dyDescent="0.3">
      <c r="A7122" s="19" t="s">
        <v>5547</v>
      </c>
      <c r="B7122" s="19" t="s">
        <v>15007</v>
      </c>
      <c r="C7122" t="str" cm="1">
        <f t="array" ref="C7122:D7122">_xlfn.TEXTSPLIT(B7122,"@")</f>
        <v>comune.torelladelsanniocb</v>
      </c>
      <c r="D7122" t="str">
        <v>legalmail.it</v>
      </c>
    </row>
    <row r="7123" spans="1:4" ht="12" customHeight="1" x14ac:dyDescent="0.3">
      <c r="A7123" s="19" t="s">
        <v>4521</v>
      </c>
      <c r="B7123" s="19" t="s">
        <v>15008</v>
      </c>
      <c r="C7123" t="str" cm="1">
        <f t="array" ref="C7123:D7123">_xlfn.TEXTSPLIT(B7123,"@")</f>
        <v>demografici</v>
      </c>
      <c r="D7123" t="str">
        <v>pec.comune.torgiano.pg.it</v>
      </c>
    </row>
    <row r="7124" spans="1:4" ht="12" customHeight="1" x14ac:dyDescent="0.3">
      <c r="A7124" s="19" t="s">
        <v>1226</v>
      </c>
      <c r="B7124" s="19" t="s">
        <v>15009</v>
      </c>
      <c r="C7124" t="str" cm="1">
        <f t="array" ref="C7124:D7124">_xlfn.TEXTSPLIT(B7124,"@")</f>
        <v>protocollo</v>
      </c>
      <c r="D7124" t="str">
        <v>pec.comune.torgnon.ao.it</v>
      </c>
    </row>
    <row r="7125" spans="1:4" ht="12" customHeight="1" x14ac:dyDescent="0.3">
      <c r="A7125" s="19" t="s">
        <v>270</v>
      </c>
      <c r="B7125" s="19" t="s">
        <v>15010</v>
      </c>
      <c r="C7125" t="str" cm="1">
        <f t="array" ref="C7125:D7125">_xlfn.TEXTSPLIT(B7125,"@")</f>
        <v>ProtocolloGenerale</v>
      </c>
      <c r="D7125" t="str">
        <v>cert.comune.torino.it</v>
      </c>
    </row>
    <row r="7126" spans="1:4" ht="12" customHeight="1" x14ac:dyDescent="0.3">
      <c r="A7126" s="19" t="s">
        <v>5455</v>
      </c>
      <c r="B7126" s="19" t="s">
        <v>15011</v>
      </c>
      <c r="C7126" t="str" cm="1">
        <f t="array" ref="C7126:D7126">_xlfn.TEXTSPLIT(B7126,"@")</f>
        <v>protocollo</v>
      </c>
      <c r="D7126" t="str">
        <v>comunetorinodisangro.legalmail.it</v>
      </c>
    </row>
    <row r="7127" spans="1:4" ht="12" customHeight="1" x14ac:dyDescent="0.3">
      <c r="A7127" s="19" t="s">
        <v>6253</v>
      </c>
      <c r="B7127" s="19" t="s">
        <v>15012</v>
      </c>
      <c r="C7127" t="str" cm="1">
        <f t="array" ref="C7127:D7127">_xlfn.TEXTSPLIT(B7127,"@")</f>
        <v>aagg.comune.toritto</v>
      </c>
      <c r="D7127" t="str">
        <v>pec.rupar.puglia.it</v>
      </c>
    </row>
    <row r="7128" spans="1:4" ht="12" customHeight="1" x14ac:dyDescent="0.3">
      <c r="A7128" s="19" t="s">
        <v>2450</v>
      </c>
      <c r="B7128" s="19" t="s">
        <v>15013</v>
      </c>
      <c r="C7128" t="str" cm="1">
        <f t="array" ref="C7128:D7128">_xlfn.TEXTSPLIT(B7128,"@")</f>
        <v>pec</v>
      </c>
      <c r="D7128" t="str">
        <v>pec.comune.torlinovimercati.cr.it</v>
      </c>
    </row>
    <row r="7129" spans="1:4" ht="12" customHeight="1" x14ac:dyDescent="0.3">
      <c r="A7129" s="19" t="s">
        <v>474</v>
      </c>
      <c r="B7129" s="19" t="s">
        <v>15014</v>
      </c>
      <c r="C7129" t="str" cm="1">
        <f t="array" ref="C7129:D7129">_xlfn.TEXTSPLIT(B7129,"@")</f>
        <v>tornaco</v>
      </c>
      <c r="D7129" t="str">
        <v>cert.ruparpiemonte.it</v>
      </c>
    </row>
    <row r="7130" spans="1:4" ht="12" customHeight="1" x14ac:dyDescent="0.3">
      <c r="A7130" s="19" t="s">
        <v>5456</v>
      </c>
      <c r="B7130" s="19" t="s">
        <v>15015</v>
      </c>
      <c r="C7130" t="str" cm="1">
        <f t="array" ref="C7130:D7130">_xlfn.TEXTSPLIT(B7130,"@")</f>
        <v>protocollo</v>
      </c>
      <c r="D7130" t="str">
        <v>pec.comune.tornareccio.ch.it</v>
      </c>
    </row>
    <row r="7131" spans="1:4" ht="12" customHeight="1" x14ac:dyDescent="0.3">
      <c r="A7131" s="19" t="s">
        <v>2451</v>
      </c>
      <c r="B7131" s="19" t="s">
        <v>15016</v>
      </c>
      <c r="C7131" t="str" cm="1">
        <f t="array" ref="C7131:D7131">_xlfn.TEXTSPLIT(B7131,"@")</f>
        <v>comune.tornata</v>
      </c>
      <c r="D7131" t="str">
        <v>pec.regione.lombardia.it</v>
      </c>
    </row>
    <row r="7132" spans="1:4" ht="12" customHeight="1" x14ac:dyDescent="0.3">
      <c r="A7132" s="19" t="s">
        <v>5264</v>
      </c>
      <c r="B7132" s="19" t="s">
        <v>15017</v>
      </c>
      <c r="C7132" t="str" cm="1">
        <f t="array" ref="C7132:D7132">_xlfn.TEXTSPLIT(B7132,"@")</f>
        <v>segreteria</v>
      </c>
      <c r="D7132" t="str">
        <v>pec.comune.tornimparte.aq.it</v>
      </c>
    </row>
    <row r="7133" spans="1:4" ht="12" customHeight="1" x14ac:dyDescent="0.3">
      <c r="A7133" s="19" t="s">
        <v>1492</v>
      </c>
      <c r="B7133" s="19" t="s">
        <v>15018</v>
      </c>
      <c r="C7133" t="str" cm="1">
        <f t="array" ref="C7133:D7133">_xlfn.TEXTSPLIT(B7133,"@")</f>
        <v>comune.torno</v>
      </c>
      <c r="D7133" t="str">
        <v>halleypec.it</v>
      </c>
    </row>
    <row r="7134" spans="1:4" ht="12" customHeight="1" x14ac:dyDescent="0.3">
      <c r="A7134" s="19" t="s">
        <v>3956</v>
      </c>
      <c r="B7134" s="19" t="s">
        <v>15019</v>
      </c>
      <c r="C7134" t="str" cm="1">
        <f t="array" ref="C7134:D7134">_xlfn.TEXTSPLIT(B7134,"@")</f>
        <v>protocollo</v>
      </c>
      <c r="D7134" t="str">
        <v>postacert.comune.tornolo.pr.it</v>
      </c>
    </row>
    <row r="7135" spans="1:4" ht="12" customHeight="1" x14ac:dyDescent="0.3">
      <c r="A7135" s="19" t="s">
        <v>5548</v>
      </c>
      <c r="B7135" s="19" t="s">
        <v>15020</v>
      </c>
      <c r="C7135" t="str" cm="1">
        <f t="array" ref="C7135:D7135">_xlfn.TEXTSPLIT(B7135,"@")</f>
        <v>comune.torocb</v>
      </c>
      <c r="D7135" t="str">
        <v>legalmail.it</v>
      </c>
    </row>
    <row r="7136" spans="1:4" ht="12" customHeight="1" x14ac:dyDescent="0.3">
      <c r="A7136" s="19" t="s">
        <v>7476</v>
      </c>
      <c r="B7136" s="19" t="s">
        <v>15021</v>
      </c>
      <c r="C7136" t="str" cm="1">
        <f t="array" ref="C7136:D7136">_xlfn.TEXTSPLIT(B7136,"@")</f>
        <v>demografici</v>
      </c>
      <c r="D7136" t="str">
        <v>pec.comune.torpe.nu.it</v>
      </c>
    </row>
    <row r="7137" spans="1:4" ht="12" customHeight="1" x14ac:dyDescent="0.3">
      <c r="A7137" s="19" t="s">
        <v>6144</v>
      </c>
      <c r="B7137" s="19" t="s">
        <v>15022</v>
      </c>
      <c r="C7137" t="str" cm="1">
        <f t="array" ref="C7137:D7137">_xlfn.TEXTSPLIT(B7137,"@")</f>
        <v>affarigenerali</v>
      </c>
      <c r="D7137" t="str">
        <v>asmepec.it</v>
      </c>
    </row>
    <row r="7138" spans="1:4" ht="12" customHeight="1" x14ac:dyDescent="0.3">
      <c r="A7138" s="19" t="s">
        <v>7392</v>
      </c>
      <c r="B7138" s="19" t="s">
        <v>15023</v>
      </c>
      <c r="C7138" t="str" cm="1">
        <f t="array" ref="C7138:D7138">_xlfn.TEXTSPLIT(B7138,"@")</f>
        <v>comune.torralba</v>
      </c>
      <c r="D7138" t="str">
        <v>actaliscertymail.it</v>
      </c>
    </row>
    <row r="7139" spans="1:4" ht="12" customHeight="1" x14ac:dyDescent="0.3">
      <c r="A7139" s="19" t="s">
        <v>2315</v>
      </c>
      <c r="B7139" s="19" t="s">
        <v>15024</v>
      </c>
      <c r="C7139" t="str" cm="1">
        <f t="array" ref="C7139:D7139">_xlfn.TEXTSPLIT(B7139,"@")</f>
        <v>amministrativo.torrazzacoste</v>
      </c>
      <c r="D7139" t="str">
        <v>legalpec.it</v>
      </c>
    </row>
    <row r="7140" spans="1:4" ht="12" customHeight="1" x14ac:dyDescent="0.3">
      <c r="A7140" s="19" t="s">
        <v>271</v>
      </c>
      <c r="B7140" s="19" t="s">
        <v>15025</v>
      </c>
      <c r="C7140" t="str" cm="1">
        <f t="array" ref="C7140:D7140">_xlfn.TEXTSPLIT(B7140,"@")</f>
        <v>torrazzapiemonte</v>
      </c>
      <c r="D7140" t="str">
        <v>postemailcertificata.it</v>
      </c>
    </row>
    <row r="7141" spans="1:4" ht="12" customHeight="1" x14ac:dyDescent="0.3">
      <c r="A7141" s="19" t="s">
        <v>1083</v>
      </c>
      <c r="B7141" s="19" t="s">
        <v>15026</v>
      </c>
      <c r="C7141" t="str" cm="1">
        <f t="array" ref="C7141:D7141">_xlfn.TEXTSPLIT(B7141,"@")</f>
        <v>torrazzo</v>
      </c>
      <c r="D7141" t="str">
        <v>pec.ptbiellese.it</v>
      </c>
    </row>
    <row r="7142" spans="1:4" ht="12" customHeight="1" x14ac:dyDescent="0.3">
      <c r="A7142" s="19" t="s">
        <v>5869</v>
      </c>
      <c r="B7142" s="19" t="s">
        <v>15027</v>
      </c>
      <c r="C7142" t="str" cm="1">
        <f t="array" ref="C7142:D7142">_xlfn.TEXTSPLIT(B7142,"@")</f>
        <v>dirigenteariano</v>
      </c>
      <c r="D7142" t="str">
        <v>pec.comune.torreannunziata.na.it</v>
      </c>
    </row>
    <row r="7143" spans="1:4" ht="12" customHeight="1" x14ac:dyDescent="0.3">
      <c r="A7143" s="19" t="s">
        <v>2316</v>
      </c>
      <c r="B7143" s="19" t="s">
        <v>15028</v>
      </c>
      <c r="C7143" t="str" cm="1">
        <f t="array" ref="C7143:D7143">_xlfn.TEXTSPLIT(B7143,"@")</f>
        <v>comune.torreberetti</v>
      </c>
      <c r="D7143" t="str">
        <v>pec.it</v>
      </c>
    </row>
    <row r="7144" spans="1:4" ht="12" customHeight="1" x14ac:dyDescent="0.3">
      <c r="A7144" s="19" t="s">
        <v>1927</v>
      </c>
      <c r="B7144" s="19" t="s">
        <v>15029</v>
      </c>
      <c r="C7144" t="str" cm="1">
        <f t="array" ref="C7144:D7144">_xlfn.TEXTSPLIT(B7144,"@")</f>
        <v>comune.torreboldone</v>
      </c>
      <c r="D7144" t="str">
        <v>pec.regione.lombardia.it</v>
      </c>
    </row>
    <row r="7145" spans="1:4" ht="12" customHeight="1" x14ac:dyDescent="0.3">
      <c r="A7145" s="19" t="s">
        <v>704</v>
      </c>
      <c r="B7145" s="19" t="s">
        <v>15030</v>
      </c>
      <c r="C7145" t="str" cm="1">
        <f t="array" ref="C7145:D7145">_xlfn.TEXTSPLIT(B7145,"@")</f>
        <v>torre.bormida</v>
      </c>
      <c r="D7145" t="str">
        <v>cert.ruparpiemonte.it</v>
      </c>
    </row>
    <row r="7146" spans="1:4" ht="12" customHeight="1" x14ac:dyDescent="0.3">
      <c r="A7146" s="19" t="s">
        <v>5150</v>
      </c>
      <c r="B7146" s="19" t="s">
        <v>15031</v>
      </c>
      <c r="C7146" t="str" cm="1">
        <f t="array" ref="C7146:D7146">_xlfn.TEXTSPLIT(B7146,"@")</f>
        <v>sindaco.torrecajetani</v>
      </c>
      <c r="D7146" t="str">
        <v>pec.it</v>
      </c>
    </row>
    <row r="7147" spans="1:4" ht="12" customHeight="1" x14ac:dyDescent="0.3">
      <c r="A7147" s="19" t="s">
        <v>272</v>
      </c>
      <c r="B7147" s="19" t="s">
        <v>15032</v>
      </c>
      <c r="C7147" t="str" cm="1">
        <f t="array" ref="C7147:D7147">_xlfn.TEXTSPLIT(B7147,"@")</f>
        <v>torre.canavese</v>
      </c>
      <c r="D7147" t="str">
        <v>cert.ruparpiemonte.it</v>
      </c>
    </row>
    <row r="7148" spans="1:4" ht="12" customHeight="1" x14ac:dyDescent="0.3">
      <c r="A7148" s="19" t="s">
        <v>2317</v>
      </c>
      <c r="B7148" s="19" t="s">
        <v>15033</v>
      </c>
      <c r="C7148" t="str" cm="1">
        <f t="array" ref="C7148:D7148">_xlfn.TEXTSPLIT(B7148,"@")</f>
        <v>comune.torredarese</v>
      </c>
      <c r="D7148" t="str">
        <v>pec.regione.lombardia.it</v>
      </c>
    </row>
    <row r="7149" spans="1:4" ht="12" customHeight="1" x14ac:dyDescent="0.3">
      <c r="A7149" s="19" t="s">
        <v>2319</v>
      </c>
      <c r="B7149" s="19" t="s">
        <v>15034</v>
      </c>
      <c r="C7149" t="str" cm="1">
        <f t="array" ref="C7149:D7149">_xlfn.TEXTSPLIT(B7149,"@")</f>
        <v>comune</v>
      </c>
      <c r="D7149" t="str">
        <v>pec.comune.torredisola.pv.it</v>
      </c>
    </row>
    <row r="7150" spans="1:4" ht="12" customHeight="1" x14ac:dyDescent="0.3">
      <c r="A7150" s="19" t="s">
        <v>15035</v>
      </c>
      <c r="B7150" s="19" t="s">
        <v>15036</v>
      </c>
      <c r="C7150" t="str" cm="1">
        <f t="array" ref="C7150:D7150">_xlfn.TEXTSPLIT(B7150,"@")</f>
        <v>segreteria</v>
      </c>
      <c r="D7150" t="str">
        <v>pec.comune.torre-debusi.bg.it</v>
      </c>
    </row>
    <row r="7151" spans="1:4" ht="12" customHeight="1" x14ac:dyDescent="0.3">
      <c r="A7151" s="19" t="s">
        <v>15037</v>
      </c>
      <c r="B7151" s="19" t="s">
        <v>15038</v>
      </c>
      <c r="C7151" t="str" cm="1">
        <f t="array" ref="C7151:D7151">_xlfn.TEXTSPLIT(B7151,"@")</f>
        <v>comune.torredenegri</v>
      </c>
      <c r="D7151" t="str">
        <v>pec.regione.lombardia.it</v>
      </c>
    </row>
    <row r="7152" spans="1:4" ht="12" customHeight="1" x14ac:dyDescent="0.3">
      <c r="A7152" s="19" t="s">
        <v>15039</v>
      </c>
      <c r="B7152" s="19" t="s">
        <v>15040</v>
      </c>
      <c r="C7152" t="str" cm="1">
        <f t="array" ref="C7152:D7152">_xlfn.TEXTSPLIT(B7152,"@")</f>
        <v>comunetorredepasseri</v>
      </c>
      <c r="D7152" t="str">
        <v>omnibuspec.net</v>
      </c>
    </row>
    <row r="7153" spans="1:4" ht="12" customHeight="1" x14ac:dyDescent="0.3">
      <c r="A7153" s="19" t="s">
        <v>15041</v>
      </c>
      <c r="B7153" s="19" t="s">
        <v>15042</v>
      </c>
      <c r="C7153" t="str" cm="1">
        <f t="array" ref="C7153:D7153">_xlfn.TEXTSPLIT(B7153,"@")</f>
        <v>comune.torredepicenardi</v>
      </c>
      <c r="D7153" t="str">
        <v>pec.regione.lombardia.it</v>
      </c>
    </row>
    <row r="7154" spans="1:4" ht="12" customHeight="1" x14ac:dyDescent="0.3">
      <c r="A7154" s="19" t="s">
        <v>15043</v>
      </c>
      <c r="B7154" s="19" t="s">
        <v>15044</v>
      </c>
      <c r="C7154" t="str" cm="1">
        <f t="array" ref="C7154:D7154">_xlfn.TEXTSPLIT(B7154,"@")</f>
        <v>comune.torrederoveri</v>
      </c>
      <c r="D7154" t="str">
        <v>pec.regione.lombardia.it</v>
      </c>
    </row>
    <row r="7155" spans="1:4" ht="12" customHeight="1" x14ac:dyDescent="0.3">
      <c r="A7155" s="19" t="s">
        <v>5870</v>
      </c>
      <c r="B7155" s="19" t="s">
        <v>15045</v>
      </c>
      <c r="C7155" t="str" cm="1">
        <f t="array" ref="C7155:D7155">_xlfn.TEXTSPLIT(B7155,"@")</f>
        <v>protocollo.torredelgreco</v>
      </c>
      <c r="D7155" t="str">
        <v>asmepec.it</v>
      </c>
    </row>
    <row r="7156" spans="1:4" ht="12" customHeight="1" x14ac:dyDescent="0.3">
      <c r="A7156" s="19" t="s">
        <v>3275</v>
      </c>
      <c r="B7156" s="19" t="s">
        <v>15046</v>
      </c>
      <c r="C7156" t="str" cm="1">
        <f t="array" ref="C7156:D7156">_xlfn.TEXTSPLIT(B7156,"@")</f>
        <v>protocollo.comune.torredimosto.ve</v>
      </c>
      <c r="D7156" t="str">
        <v>pecveneto.it</v>
      </c>
    </row>
    <row r="7157" spans="1:4" ht="12" customHeight="1" x14ac:dyDescent="0.3">
      <c r="A7157" s="19" t="s">
        <v>6766</v>
      </c>
      <c r="B7157" s="19" t="s">
        <v>15047</v>
      </c>
      <c r="C7157" t="str" cm="1">
        <f t="array" ref="C7157:D7157">_xlfn.TEXTSPLIT(B7157,"@")</f>
        <v>areademograficatorrediruggiero</v>
      </c>
      <c r="D7157" t="str">
        <v>asmepec.it</v>
      </c>
    </row>
    <row r="7158" spans="1:4" ht="12" customHeight="1" x14ac:dyDescent="0.3">
      <c r="A7158" s="19" t="s">
        <v>1578</v>
      </c>
      <c r="B7158" s="19" t="s">
        <v>15048</v>
      </c>
      <c r="C7158" t="str" cm="1">
        <f t="array" ref="C7158:D7158">_xlfn.TEXTSPLIT(B7158,"@")</f>
        <v>comune.torredisantamaria</v>
      </c>
      <c r="D7158" t="str">
        <v>pec.regione.lombardia.it</v>
      </c>
    </row>
    <row r="7159" spans="1:4" ht="12" customHeight="1" x14ac:dyDescent="0.3">
      <c r="A7159" s="19" t="s">
        <v>5985</v>
      </c>
      <c r="C7159" t="e" cm="1">
        <f t="array" ref="C7159">_xlfn.TEXTSPLIT(B7159,"@")</f>
        <v>#VALUE!</v>
      </c>
    </row>
    <row r="7160" spans="1:4" ht="12" customHeight="1" x14ac:dyDescent="0.3">
      <c r="A7160" s="19" t="s">
        <v>705</v>
      </c>
      <c r="B7160" s="19" t="s">
        <v>15049</v>
      </c>
      <c r="C7160" t="str" cm="1">
        <f t="array" ref="C7160:D7160">_xlfn.TEXTSPLIT(B7160,"@")</f>
        <v>comune.torremondovi.cn</v>
      </c>
      <c r="D7160" t="str">
        <v>legalmail.it</v>
      </c>
    </row>
    <row r="7161" spans="1:4" ht="12" customHeight="1" x14ac:dyDescent="0.3">
      <c r="A7161" s="19" t="s">
        <v>6145</v>
      </c>
      <c r="B7161" s="19" t="s">
        <v>15050</v>
      </c>
      <c r="C7161" t="str" cm="1">
        <f t="array" ref="C7161:D7161">_xlfn.TEXTSPLIT(B7161,"@")</f>
        <v>ragioneria.torreorsaia</v>
      </c>
      <c r="D7161" t="str">
        <v>asmepec.it</v>
      </c>
    </row>
    <row r="7162" spans="1:4" ht="12" customHeight="1" x14ac:dyDescent="0.3">
      <c r="A7162" s="19" t="s">
        <v>1930</v>
      </c>
      <c r="B7162" s="19" t="s">
        <v>15051</v>
      </c>
      <c r="C7162" t="str" cm="1">
        <f t="array" ref="C7162:D7162">_xlfn.TEXTSPLIT(B7162,"@")</f>
        <v>segreteria</v>
      </c>
      <c r="D7162" t="str">
        <v>comune.torrepallavicina.legalmailpa.it</v>
      </c>
    </row>
    <row r="7163" spans="1:4" ht="12" customHeight="1" x14ac:dyDescent="0.3">
      <c r="A7163" s="19" t="s">
        <v>273</v>
      </c>
      <c r="B7163" s="19" t="s">
        <v>15052</v>
      </c>
      <c r="C7163" t="str" cm="1">
        <f t="array" ref="C7163:D7163">_xlfn.TEXTSPLIT(B7163,"@")</f>
        <v>protocollo</v>
      </c>
      <c r="D7163" t="str">
        <v>pec.comunetorrepellice.it</v>
      </c>
    </row>
    <row r="7164" spans="1:4" ht="12" customHeight="1" x14ac:dyDescent="0.3">
      <c r="A7164" s="19" t="s">
        <v>706</v>
      </c>
      <c r="B7164" s="19" t="s">
        <v>15053</v>
      </c>
      <c r="C7164" t="str" cm="1">
        <f t="array" ref="C7164:D7164">_xlfn.TEXTSPLIT(B7164,"@")</f>
        <v>comune.torresangiorgio.cn</v>
      </c>
      <c r="D7164" t="str">
        <v>legalmail.it</v>
      </c>
    </row>
    <row r="7165" spans="1:4" ht="12" customHeight="1" x14ac:dyDescent="0.3">
      <c r="A7165" s="19" t="s">
        <v>4785</v>
      </c>
      <c r="B7165" s="19" t="s">
        <v>15054</v>
      </c>
      <c r="C7165" t="str" cm="1">
        <f t="array" ref="C7165:D7165">_xlfn.TEXTSPLIT(B7165,"@")</f>
        <v>comune.torresanpatrizio</v>
      </c>
      <c r="D7165" t="str">
        <v>postcert.it</v>
      </c>
    </row>
    <row r="7166" spans="1:4" ht="12" customHeight="1" x14ac:dyDescent="0.3">
      <c r="A7166" s="19" t="s">
        <v>6304</v>
      </c>
      <c r="B7166" s="19" t="s">
        <v>15055</v>
      </c>
      <c r="C7166" t="str" cm="1">
        <f t="array" ref="C7166:D7166">_xlfn.TEXTSPLIT(B7166,"@")</f>
        <v>segreteria.comune.torresantasusanna</v>
      </c>
      <c r="D7166" t="str">
        <v>pec.rupar.puglia.it</v>
      </c>
    </row>
    <row r="7167" spans="1:4" ht="12" customHeight="1" x14ac:dyDescent="0.3">
      <c r="A7167" s="19" t="s">
        <v>3545</v>
      </c>
      <c r="B7167" s="19" t="s">
        <v>15056</v>
      </c>
      <c r="C7167" t="str" cm="1">
        <f t="array" ref="C7167:D7167">_xlfn.TEXTSPLIT(B7167,"@")</f>
        <v>comune.torreano</v>
      </c>
      <c r="D7167" t="str">
        <v>certgov.fvg.it</v>
      </c>
    </row>
    <row r="7168" spans="1:4" ht="12" customHeight="1" x14ac:dyDescent="0.3">
      <c r="A7168" s="19" t="s">
        <v>3068</v>
      </c>
      <c r="B7168" s="19" t="s">
        <v>15057</v>
      </c>
      <c r="C7168" t="str" cm="1">
        <f t="array" ref="C7168:D7168">_xlfn.TEXTSPLIT(B7168,"@")</f>
        <v>torrebelvicino.vi</v>
      </c>
      <c r="D7168" t="str">
        <v>cert.ip-veneto.net</v>
      </c>
    </row>
    <row r="7169" spans="1:4" ht="12" customHeight="1" x14ac:dyDescent="0.3">
      <c r="A7169" s="19" t="s">
        <v>5457</v>
      </c>
      <c r="B7169" s="19" t="s">
        <v>15058</v>
      </c>
      <c r="C7169" t="str" cm="1">
        <f t="array" ref="C7169:D7169">_xlfn.TEXTSPLIT(B7169,"@")</f>
        <v>comune.torrebruna</v>
      </c>
      <c r="D7169" t="str">
        <v>legalmail.it</v>
      </c>
    </row>
    <row r="7170" spans="1:4" ht="12" customHeight="1" x14ac:dyDescent="0.3">
      <c r="A7170" s="19" t="s">
        <v>5784</v>
      </c>
      <c r="B7170" s="19" t="s">
        <v>15059</v>
      </c>
      <c r="C7170" t="str" cm="1">
        <f t="array" ref="C7170:D7170">_xlfn.TEXTSPLIT(B7170,"@")</f>
        <v>torrecuso</v>
      </c>
      <c r="D7170" t="str">
        <v>pec.cstsannio.it</v>
      </c>
    </row>
    <row r="7171" spans="1:4" ht="12" customHeight="1" x14ac:dyDescent="0.3">
      <c r="A7171" s="19" t="s">
        <v>3364</v>
      </c>
      <c r="B7171" s="19" t="s">
        <v>15060</v>
      </c>
      <c r="C7171" t="str" cm="1">
        <f t="array" ref="C7171:D7171">_xlfn.TEXTSPLIT(B7171,"@")</f>
        <v>comunetorreglia.pd</v>
      </c>
      <c r="D7171" t="str">
        <v>legalmail.it</v>
      </c>
    </row>
    <row r="7172" spans="1:4" ht="12" customHeight="1" x14ac:dyDescent="0.3">
      <c r="A7172" s="19" t="s">
        <v>7137</v>
      </c>
      <c r="B7172" s="19" t="s">
        <v>15061</v>
      </c>
      <c r="C7172" t="str" cm="1">
        <f t="array" ref="C7172:D7172">_xlfn.TEXTSPLIT(B7172,"@")</f>
        <v>protocollo</v>
      </c>
      <c r="D7172" t="str">
        <v>pec.comune.torregrotta.me.it</v>
      </c>
    </row>
    <row r="7173" spans="1:4" ht="12" customHeight="1" x14ac:dyDescent="0.3">
      <c r="A7173" s="19" t="s">
        <v>6208</v>
      </c>
      <c r="B7173" s="19" t="s">
        <v>15062</v>
      </c>
      <c r="C7173" t="str" cm="1">
        <f t="array" ref="C7173:D7173">_xlfn.TEXTSPLIT(B7173,"@")</f>
        <v>uffcom.torremaggiore</v>
      </c>
      <c r="D7173" t="str">
        <v>legalmail.it</v>
      </c>
    </row>
    <row r="7174" spans="1:4" ht="12" customHeight="1" x14ac:dyDescent="0.3">
      <c r="A7174" s="19" t="s">
        <v>7147</v>
      </c>
      <c r="B7174" s="19" t="s">
        <v>15063</v>
      </c>
      <c r="C7174" t="str" cm="1">
        <f t="array" ref="C7174:D7174">_xlfn.TEXTSPLIT(B7174,"@")</f>
        <v>protocollo</v>
      </c>
      <c r="D7174" t="str">
        <v>pec.comune.torrenova.me.it</v>
      </c>
    </row>
    <row r="7175" spans="1:4" ht="12" customHeight="1" x14ac:dyDescent="0.3">
      <c r="A7175" s="19" t="s">
        <v>707</v>
      </c>
      <c r="B7175" s="19" t="s">
        <v>15064</v>
      </c>
      <c r="C7175" t="str" cm="1">
        <f t="array" ref="C7175:D7175">_xlfn.TEXTSPLIT(B7175,"@")</f>
        <v>comune.torresina.cn</v>
      </c>
      <c r="D7175" t="str">
        <v>legalmail.it</v>
      </c>
    </row>
    <row r="7176" spans="1:4" ht="12" customHeight="1" x14ac:dyDescent="0.3">
      <c r="A7176" s="19" t="s">
        <v>7036</v>
      </c>
      <c r="B7176" s="19" t="s">
        <v>15065</v>
      </c>
      <c r="C7176" t="str" cm="1">
        <f t="array" ref="C7176:D7176">_xlfn.TEXTSPLIT(B7176,"@")</f>
        <v>servizidemografici</v>
      </c>
      <c r="D7176" t="str">
        <v>pec.comune.torretta.pa.it</v>
      </c>
    </row>
    <row r="7177" spans="1:4" ht="12" customHeight="1" x14ac:dyDescent="0.3">
      <c r="A7177" s="19" t="s">
        <v>2320</v>
      </c>
      <c r="B7177" s="19" t="s">
        <v>15066</v>
      </c>
      <c r="C7177" t="str" cm="1">
        <f t="array" ref="C7177:D7177">_xlfn.TEXTSPLIT(B7177,"@")</f>
        <v>comune.torrevecchiapia</v>
      </c>
      <c r="D7177" t="str">
        <v>pec.regione.lombardia.it</v>
      </c>
    </row>
    <row r="7178" spans="1:4" ht="12" customHeight="1" x14ac:dyDescent="0.3">
      <c r="A7178" s="19" t="s">
        <v>5458</v>
      </c>
      <c r="B7178" s="19" t="s">
        <v>15067</v>
      </c>
      <c r="C7178" t="str" cm="1">
        <f t="array" ref="C7178:D7178">_xlfn.TEXTSPLIT(B7178,"@")</f>
        <v>comunetorrevecchiateatina</v>
      </c>
      <c r="D7178" t="str">
        <v>pec.it</v>
      </c>
    </row>
    <row r="7179" spans="1:4" ht="12" customHeight="1" x14ac:dyDescent="0.3">
      <c r="A7179" s="19" t="s">
        <v>2960</v>
      </c>
      <c r="B7179" s="19" t="s">
        <v>15068</v>
      </c>
      <c r="C7179" t="str" cm="1">
        <f t="array" ref="C7179:D7179">_xlfn.TEXTSPLIT(B7179,"@")</f>
        <v>statocivile</v>
      </c>
      <c r="D7179" t="str">
        <v>pec.comune.torridelbenaco.vr.it</v>
      </c>
    </row>
    <row r="7180" spans="1:4" ht="12" customHeight="1" x14ac:dyDescent="0.3">
      <c r="A7180" s="19" t="s">
        <v>3069</v>
      </c>
      <c r="B7180" s="19" t="s">
        <v>15069</v>
      </c>
      <c r="C7180" t="str" cm="1">
        <f t="array" ref="C7180:D7180">_xlfn.TEXTSPLIT(B7180,"@")</f>
        <v>torridiquartesolo.vi</v>
      </c>
      <c r="D7180" t="str">
        <v>cert.ip-veneto.net</v>
      </c>
    </row>
    <row r="7181" spans="1:4" ht="12" customHeight="1" x14ac:dyDescent="0.3">
      <c r="A7181" s="19" t="s">
        <v>4915</v>
      </c>
      <c r="B7181" s="19" t="s">
        <v>15070</v>
      </c>
      <c r="C7181" t="str" cm="1">
        <f t="array" ref="C7181:D7181">_xlfn.TEXTSPLIT(B7181,"@")</f>
        <v>segreteria.torriinsabina.ri</v>
      </c>
      <c r="D7181" t="str">
        <v>legalmail.it</v>
      </c>
    </row>
    <row r="7182" spans="1:4" ht="12" customHeight="1" x14ac:dyDescent="0.3">
      <c r="A7182" s="19" t="s">
        <v>5151</v>
      </c>
      <c r="B7182" s="19" t="s">
        <v>15071</v>
      </c>
      <c r="C7182" t="str" cm="1">
        <f t="array" ref="C7182:D7182">_xlfn.TEXTSPLIT(B7182,"@")</f>
        <v>demografici.torrice</v>
      </c>
      <c r="D7182" t="str">
        <v>pec.it</v>
      </c>
    </row>
    <row r="7183" spans="1:4" ht="12" customHeight="1" x14ac:dyDescent="0.3">
      <c r="A7183" s="19" t="s">
        <v>6284</v>
      </c>
      <c r="B7183" s="19" t="s">
        <v>15072</v>
      </c>
      <c r="C7183" t="str" cm="1">
        <f t="array" ref="C7183:D7183">_xlfn.TEXTSPLIT(B7183,"@")</f>
        <v>info</v>
      </c>
      <c r="D7183" t="str">
        <v>pec.comune.torricella.ta.it</v>
      </c>
    </row>
    <row r="7184" spans="1:4" ht="12" customHeight="1" x14ac:dyDescent="0.3">
      <c r="A7184" s="19" t="s">
        <v>2453</v>
      </c>
      <c r="B7184" s="19" t="s">
        <v>15073</v>
      </c>
      <c r="C7184" t="str" cm="1">
        <f t="array" ref="C7184:D7184">_xlfn.TEXTSPLIT(B7184,"@")</f>
        <v>comune.torricelladelpizzo</v>
      </c>
      <c r="D7184" t="str">
        <v>pec.regione.lombardia.it</v>
      </c>
    </row>
    <row r="7185" spans="1:4" ht="12" customHeight="1" x14ac:dyDescent="0.3">
      <c r="A7185" s="19" t="s">
        <v>4914</v>
      </c>
      <c r="B7185" s="19" t="s">
        <v>15074</v>
      </c>
      <c r="C7185" t="str" cm="1">
        <f t="array" ref="C7185:D7185">_xlfn.TEXTSPLIT(B7185,"@")</f>
        <v>torricella</v>
      </c>
      <c r="D7185" t="str">
        <v>pec.comune.torricellainsabina.ri.it</v>
      </c>
    </row>
    <row r="7186" spans="1:4" ht="12" customHeight="1" x14ac:dyDescent="0.3">
      <c r="A7186" s="19" t="s">
        <v>5459</v>
      </c>
      <c r="B7186" s="19" t="s">
        <v>15075</v>
      </c>
      <c r="C7186" t="str" cm="1">
        <f t="array" ref="C7186:D7186">_xlfn.TEXTSPLIT(B7186,"@")</f>
        <v>protocollo</v>
      </c>
      <c r="D7186" t="str">
        <v>pec.comune.torricellapeligna.ch.it</v>
      </c>
    </row>
    <row r="7187" spans="1:4" ht="12" customHeight="1" x14ac:dyDescent="0.3">
      <c r="A7187" s="19" t="s">
        <v>5314</v>
      </c>
      <c r="B7187" s="19" t="s">
        <v>15076</v>
      </c>
      <c r="C7187" t="str" cm="1">
        <f t="array" ref="C7187:D7187">_xlfn.TEXTSPLIT(B7187,"@")</f>
        <v>comune.torricellasicura</v>
      </c>
      <c r="D7187" t="str">
        <v>legalmail.it</v>
      </c>
    </row>
    <row r="7188" spans="1:4" ht="12" customHeight="1" x14ac:dyDescent="0.3">
      <c r="A7188" s="19" t="s">
        <v>2321</v>
      </c>
      <c r="B7188" s="19" t="s">
        <v>15077</v>
      </c>
      <c r="C7188" t="str" cm="1">
        <f t="array" ref="C7188:D7188">_xlfn.TEXTSPLIT(B7188,"@")</f>
        <v>protocollo</v>
      </c>
      <c r="D7188" t="str">
        <v>pec.comune.torricellaverzate.pv.it</v>
      </c>
    </row>
    <row r="7189" spans="1:4" ht="12" customHeight="1" x14ac:dyDescent="0.3">
      <c r="A7189" s="19" t="s">
        <v>3838</v>
      </c>
      <c r="B7189" s="19" t="s">
        <v>15078</v>
      </c>
      <c r="C7189" t="str" cm="1">
        <f t="array" ref="C7189:D7189">_xlfn.TEXTSPLIT(B7189,"@")</f>
        <v>protocollogenerale.comunetorriglia</v>
      </c>
      <c r="D7189" t="str">
        <v>pec.it</v>
      </c>
    </row>
    <row r="7190" spans="1:4" ht="12" customHeight="1" x14ac:dyDescent="0.3">
      <c r="A7190" s="19" t="s">
        <v>3957</v>
      </c>
      <c r="B7190" s="19" t="s">
        <v>15079</v>
      </c>
      <c r="C7190" t="str" cm="1">
        <f t="array" ref="C7190:D7190">_xlfn.TEXTSPLIT(B7190,"@")</f>
        <v>protocollo</v>
      </c>
      <c r="D7190" t="str">
        <v>postacert.comune.torrile.pr.it</v>
      </c>
    </row>
    <row r="7191" spans="1:4" ht="12" customHeight="1" x14ac:dyDescent="0.3">
      <c r="A7191" s="19" t="s">
        <v>5986</v>
      </c>
      <c r="B7191" s="19" t="s">
        <v>15080</v>
      </c>
      <c r="C7191" t="str" cm="1">
        <f t="array" ref="C7191:D7191">_xlfn.TEXTSPLIT(B7191,"@")</f>
        <v>comune.torrioni</v>
      </c>
      <c r="D7191" t="str">
        <v>pec.riusoprotocollo.it</v>
      </c>
    </row>
    <row r="7192" spans="1:4" ht="12" customHeight="1" x14ac:dyDescent="0.3">
      <c r="A7192" s="19" t="s">
        <v>4431</v>
      </c>
      <c r="B7192" s="19" t="s">
        <v>15081</v>
      </c>
      <c r="C7192" t="str" cm="1">
        <f t="array" ref="C7192:D7192">_xlfn.TEXTSPLIT(B7192,"@")</f>
        <v>comune.torritadisiena</v>
      </c>
      <c r="D7192" t="str">
        <v>postacert.toscana.it</v>
      </c>
    </row>
    <row r="7193" spans="1:4" ht="12" customHeight="1" x14ac:dyDescent="0.3">
      <c r="A7193" s="19" t="s">
        <v>5024</v>
      </c>
      <c r="B7193" s="19" t="s">
        <v>15082</v>
      </c>
      <c r="C7193" t="str" cm="1">
        <f t="array" ref="C7193:D7193">_xlfn.TEXTSPLIT(B7193,"@")</f>
        <v>segreteriatorritatiberina</v>
      </c>
      <c r="D7193" t="str">
        <v>pec.provincia.roma.it</v>
      </c>
    </row>
    <row r="7194" spans="1:4" ht="12" customHeight="1" x14ac:dyDescent="0.3">
      <c r="A7194" s="19" t="s">
        <v>7477</v>
      </c>
      <c r="B7194" s="19" t="s">
        <v>15083</v>
      </c>
      <c r="C7194" t="str" cm="1">
        <f t="array" ref="C7194:D7194">_xlfn.TEXTSPLIT(B7194,"@")</f>
        <v>protocollo</v>
      </c>
      <c r="D7194" t="str">
        <v>pec.comuneditortoli.it</v>
      </c>
    </row>
    <row r="7195" spans="1:4" ht="12" customHeight="1" x14ac:dyDescent="0.3">
      <c r="A7195" s="19" t="s">
        <v>1007</v>
      </c>
      <c r="B7195" s="19" t="s">
        <v>15084</v>
      </c>
      <c r="C7195" t="str" cm="1">
        <f t="array" ref="C7195:D7195">_xlfn.TEXTSPLIT(B7195,"@")</f>
        <v>comune.tortona</v>
      </c>
      <c r="D7195" t="str">
        <v>pec.it</v>
      </c>
    </row>
    <row r="7196" spans="1:4" ht="12" customHeight="1" x14ac:dyDescent="0.3">
      <c r="A7196" s="19" t="s">
        <v>6682</v>
      </c>
      <c r="B7196" s="19" t="s">
        <v>15085</v>
      </c>
      <c r="C7196" t="str" cm="1">
        <f t="array" ref="C7196:D7196">_xlfn.TEXTSPLIT(B7196,"@")</f>
        <v>comuneditortora</v>
      </c>
      <c r="D7196" t="str">
        <v>pec.it</v>
      </c>
    </row>
    <row r="7197" spans="1:4" ht="12" customHeight="1" x14ac:dyDescent="0.3">
      <c r="A7197" s="19" t="s">
        <v>6146</v>
      </c>
      <c r="B7197" s="19" t="s">
        <v>15086</v>
      </c>
      <c r="C7197" t="str" cm="1">
        <f t="array" ref="C7197:D7197">_xlfn.TEXTSPLIT(B7197,"@")</f>
        <v>servizidemografici.tortorella</v>
      </c>
      <c r="D7197" t="str">
        <v>asmepec.it</v>
      </c>
    </row>
    <row r="7198" spans="1:4" ht="12" customHeight="1" x14ac:dyDescent="0.3">
      <c r="A7198" s="19" t="s">
        <v>5315</v>
      </c>
      <c r="B7198" s="19" t="s">
        <v>15087</v>
      </c>
      <c r="C7198" t="str" cm="1">
        <f t="array" ref="C7198:D7198">_xlfn.TEXTSPLIT(B7198,"@")</f>
        <v>comune</v>
      </c>
      <c r="D7198" t="str">
        <v>tortoretopec.it</v>
      </c>
    </row>
    <row r="7199" spans="1:4" ht="12" customHeight="1" x14ac:dyDescent="0.3">
      <c r="A7199" s="19" t="s">
        <v>7138</v>
      </c>
      <c r="B7199" s="19" t="s">
        <v>15088</v>
      </c>
      <c r="C7199" t="str" cm="1">
        <f t="array" ref="C7199:D7199">_xlfn.TEXTSPLIT(B7199,"@")</f>
        <v>comune.tortorici</v>
      </c>
      <c r="D7199" t="str">
        <v>pec.tortorici.eu</v>
      </c>
    </row>
    <row r="7200" spans="1:4" ht="12" customHeight="1" x14ac:dyDescent="0.3">
      <c r="A7200" s="19" t="s">
        <v>3546</v>
      </c>
      <c r="B7200" s="19" t="s">
        <v>15089</v>
      </c>
      <c r="C7200" t="str" cm="1">
        <f t="array" ref="C7200:D7200">_xlfn.TEXTSPLIT(B7200,"@")</f>
        <v>comune.torviscosa</v>
      </c>
      <c r="D7200" t="str">
        <v>certgov.fvg.it</v>
      </c>
    </row>
    <row r="7201" spans="1:4" ht="12" customHeight="1" x14ac:dyDescent="0.3">
      <c r="A7201" s="19" t="s">
        <v>2148</v>
      </c>
      <c r="B7201" s="19" t="s">
        <v>15090</v>
      </c>
      <c r="C7201" t="str" cm="1">
        <f t="array" ref="C7201:D7201">_xlfn.TEXTSPLIT(B7201,"@")</f>
        <v>segreteria</v>
      </c>
      <c r="D7201" t="str">
        <v>pec.comune.toscolanomaderno.bs.it</v>
      </c>
    </row>
    <row r="7202" spans="1:4" ht="12" customHeight="1" x14ac:dyDescent="0.3">
      <c r="A7202" s="19" t="s">
        <v>5316</v>
      </c>
      <c r="B7202" s="19" t="s">
        <v>15091</v>
      </c>
      <c r="C7202" t="str" cm="1">
        <f t="array" ref="C7202:D7202">_xlfn.TEXTSPLIT(B7202,"@")</f>
        <v>protocollo</v>
      </c>
      <c r="D7202" t="str">
        <v>peccomunetossicia.te.it</v>
      </c>
    </row>
    <row r="7203" spans="1:4" ht="12" customHeight="1" x14ac:dyDescent="0.3">
      <c r="A7203" s="19" t="s">
        <v>1579</v>
      </c>
      <c r="B7203" s="19" t="s">
        <v>15092</v>
      </c>
      <c r="C7203" t="str" cm="1">
        <f t="array" ref="C7203:D7203">_xlfn.TEXTSPLIT(B7203,"@")</f>
        <v>protocollo.tovo</v>
      </c>
      <c r="D7203" t="str">
        <v>cert.provincia.so.it</v>
      </c>
    </row>
    <row r="7204" spans="1:4" ht="12" customHeight="1" x14ac:dyDescent="0.3">
      <c r="A7204" s="19" t="s">
        <v>3770</v>
      </c>
      <c r="B7204" s="19" t="s">
        <v>15093</v>
      </c>
      <c r="C7204" t="str" cm="1">
        <f t="array" ref="C7204:D7204">_xlfn.TEXTSPLIT(B7204,"@")</f>
        <v>anagrafe</v>
      </c>
      <c r="D7204" t="str">
        <v>comunetovosangiacomo.it</v>
      </c>
    </row>
    <row r="7205" spans="1:4" ht="12" customHeight="1" x14ac:dyDescent="0.3">
      <c r="A7205" s="19" t="s">
        <v>7037</v>
      </c>
      <c r="B7205" s="19" t="s">
        <v>15094</v>
      </c>
      <c r="C7205" t="str" cm="1">
        <f t="array" ref="C7205:D7205">_xlfn.TEXTSPLIT(B7205,"@")</f>
        <v>anagrafe</v>
      </c>
      <c r="D7205" t="str">
        <v>pec.comunetrabia.it</v>
      </c>
    </row>
    <row r="7206" spans="1:4" ht="12" customHeight="1" x14ac:dyDescent="0.3">
      <c r="A7206" s="19" t="s">
        <v>1352</v>
      </c>
      <c r="B7206" s="19" t="s">
        <v>15095</v>
      </c>
      <c r="C7206" t="str" cm="1">
        <f t="array" ref="C7206:D7206">_xlfn.TEXTSPLIT(B7206,"@")</f>
        <v>comune.tradate</v>
      </c>
      <c r="D7206" t="str">
        <v>pec.regione.lombardia.it</v>
      </c>
    </row>
    <row r="7207" spans="1:4" ht="12" customHeight="1" x14ac:dyDescent="0.3">
      <c r="A7207" s="19" t="s">
        <v>7565</v>
      </c>
      <c r="B7207" s="19" t="s">
        <v>15096</v>
      </c>
      <c r="C7207" t="str" cm="1">
        <f t="array" ref="C7207:D7207">_xlfn.TEXTSPLIT(B7207,"@")</f>
        <v>protocollo</v>
      </c>
      <c r="D7207" t="str">
        <v>pec.comune.tramatza.or.it</v>
      </c>
    </row>
    <row r="7208" spans="1:4" ht="12" customHeight="1" x14ac:dyDescent="0.3">
      <c r="A7208" s="19" t="s">
        <v>2845</v>
      </c>
      <c r="B7208" s="19" t="s">
        <v>15097</v>
      </c>
      <c r="C7208" t="str" cm="1">
        <f t="array" ref="C7208:D7208">_xlfn.TEXTSPLIT(B7208,"@")</f>
        <v>pec</v>
      </c>
      <c r="D7208" t="str">
        <v>comune.trambileno.tn.it</v>
      </c>
    </row>
    <row r="7209" spans="1:4" ht="12" customHeight="1" x14ac:dyDescent="0.3">
      <c r="A7209" s="19" t="s">
        <v>6147</v>
      </c>
      <c r="B7209" s="19" t="s">
        <v>15098</v>
      </c>
      <c r="C7209" t="str" cm="1">
        <f t="array" ref="C7209:D7209">_xlfn.TEXTSPLIT(B7209,"@")</f>
        <v>protocollo.tramonti</v>
      </c>
      <c r="D7209" t="str">
        <v>asmepec.it</v>
      </c>
    </row>
    <row r="7210" spans="1:4" ht="12" customHeight="1" x14ac:dyDescent="0.3">
      <c r="A7210" s="19" t="s">
        <v>3635</v>
      </c>
      <c r="B7210" s="19" t="s">
        <v>15099</v>
      </c>
      <c r="C7210" t="str" cm="1">
        <f t="array" ref="C7210:D7210">_xlfn.TEXTSPLIT(B7210,"@")</f>
        <v>comune.tramontidisopra</v>
      </c>
      <c r="D7210" t="str">
        <v>certgov.fvg.it</v>
      </c>
    </row>
    <row r="7211" spans="1:4" ht="12" customHeight="1" x14ac:dyDescent="0.3">
      <c r="A7211" s="19" t="s">
        <v>3636</v>
      </c>
      <c r="B7211" s="19" t="s">
        <v>15100</v>
      </c>
      <c r="C7211" t="str" cm="1">
        <f t="array" ref="C7211:D7211">_xlfn.TEXTSPLIT(B7211,"@")</f>
        <v>comune.tramontidisotto</v>
      </c>
      <c r="D7211" t="str">
        <v>certgov.fvg.it</v>
      </c>
    </row>
    <row r="7212" spans="1:4" ht="12" customHeight="1" x14ac:dyDescent="0.3">
      <c r="A7212" s="19" t="s">
        <v>6499</v>
      </c>
      <c r="B7212" s="19" t="s">
        <v>15101</v>
      </c>
      <c r="C7212" t="str" cm="1">
        <f t="array" ref="C7212:D7212">_xlfn.TEXTSPLIT(B7212,"@")</f>
        <v>comune.tramutola</v>
      </c>
      <c r="D7212" t="str">
        <v>cert.ruparbasilicata.it</v>
      </c>
    </row>
    <row r="7213" spans="1:4" ht="12" customHeight="1" x14ac:dyDescent="0.3">
      <c r="A7213" s="19" t="s">
        <v>274</v>
      </c>
      <c r="B7213" s="19" t="s">
        <v>15102</v>
      </c>
      <c r="C7213" t="str" cm="1">
        <f t="array" ref="C7213:D7213">_xlfn.TEXTSPLIT(B7213,"@")</f>
        <v>comune.trana.to</v>
      </c>
      <c r="D7213" t="str">
        <v>legalmail.it</v>
      </c>
    </row>
    <row r="7214" spans="1:4" ht="12" customHeight="1" x14ac:dyDescent="0.3">
      <c r="A7214" s="19" t="s">
        <v>6407</v>
      </c>
      <c r="B7214" s="19" t="s">
        <v>15103</v>
      </c>
      <c r="C7214" t="str" cm="1">
        <f t="array" ref="C7214:D7214">_xlfn.TEXTSPLIT(B7214,"@")</f>
        <v>protocollo</v>
      </c>
      <c r="D7214" t="str">
        <v>cert.comune.trani.bt.it</v>
      </c>
    </row>
    <row r="7215" spans="1:4" ht="12" customHeight="1" x14ac:dyDescent="0.3">
      <c r="A7215" s="19" t="s">
        <v>1580</v>
      </c>
      <c r="B7215" s="19" t="s">
        <v>15104</v>
      </c>
      <c r="C7215" t="str" cm="1">
        <f t="array" ref="C7215:D7215">_xlfn.TEXTSPLIT(B7215,"@")</f>
        <v>protocollo.traona</v>
      </c>
      <c r="D7215" t="str">
        <v>cert.provincia.so.it</v>
      </c>
    </row>
    <row r="7216" spans="1:4" ht="12" customHeight="1" x14ac:dyDescent="0.3">
      <c r="A7216" s="19" t="s">
        <v>6961</v>
      </c>
      <c r="B7216" s="19" t="s">
        <v>15105</v>
      </c>
      <c r="C7216" t="str" cm="1">
        <f t="array" ref="C7216:D7216">_xlfn.TEXTSPLIT(B7216,"@")</f>
        <v>sindaco</v>
      </c>
      <c r="D7216" t="str">
        <v>pec.comune.trapani.it</v>
      </c>
    </row>
    <row r="7217" spans="1:4" ht="12" customHeight="1" x14ac:dyDescent="0.3">
      <c r="A7217" s="19" t="s">
        <v>7038</v>
      </c>
      <c r="B7217" s="19" t="s">
        <v>15106</v>
      </c>
      <c r="C7217" t="str" cm="1">
        <f t="array" ref="C7217:D7217">_xlfn.TEXTSPLIT(B7217,"@")</f>
        <v>comunetrappeto</v>
      </c>
      <c r="D7217" t="str">
        <v>pec.it</v>
      </c>
    </row>
    <row r="7218" spans="1:4" ht="12" customHeight="1" x14ac:dyDescent="0.3">
      <c r="A7218" s="19" t="s">
        <v>1159</v>
      </c>
      <c r="B7218" s="19" t="s">
        <v>15107</v>
      </c>
      <c r="C7218" t="str" cm="1">
        <f t="array" ref="C7218:D7218">_xlfn.TEXTSPLIT(B7218,"@")</f>
        <v>comunetraregoviggiona.vb</v>
      </c>
      <c r="D7218" t="str">
        <v>legalmail.it</v>
      </c>
    </row>
    <row r="7219" spans="1:4" ht="12" customHeight="1" x14ac:dyDescent="0.3">
      <c r="A7219" s="19" t="s">
        <v>5265</v>
      </c>
      <c r="B7219" s="19" t="s">
        <v>15108</v>
      </c>
      <c r="C7219" t="str" cm="1">
        <f t="array" ref="C7219:D7219">_xlfn.TEXTSPLIT(B7219,"@")</f>
        <v>comune.trasacco</v>
      </c>
      <c r="D7219" t="str">
        <v>pec.it</v>
      </c>
    </row>
    <row r="7220" spans="1:4" ht="12" customHeight="1" x14ac:dyDescent="0.3">
      <c r="A7220" s="19" t="s">
        <v>3547</v>
      </c>
      <c r="B7220" s="19" t="s">
        <v>15109</v>
      </c>
      <c r="C7220" t="str" cm="1">
        <f t="array" ref="C7220:D7220">_xlfn.TEXTSPLIT(B7220,"@")</f>
        <v>comune.trasaghis</v>
      </c>
      <c r="D7220" t="str">
        <v>certgov.fvg.it</v>
      </c>
    </row>
    <row r="7221" spans="1:4" ht="12" customHeight="1" x14ac:dyDescent="0.3">
      <c r="A7221" s="19" t="s">
        <v>1160</v>
      </c>
      <c r="B7221" s="19" t="s">
        <v>15110</v>
      </c>
      <c r="C7221" t="str" cm="1">
        <f t="array" ref="C7221:D7221">_xlfn.TEXTSPLIT(B7221,"@")</f>
        <v>comune.trasquera</v>
      </c>
      <c r="D7221" t="str">
        <v>legalmail.it</v>
      </c>
    </row>
    <row r="7222" spans="1:4" ht="12" customHeight="1" x14ac:dyDescent="0.3">
      <c r="A7222" s="19" t="s">
        <v>7674</v>
      </c>
      <c r="B7222" s="19" t="s">
        <v>15111</v>
      </c>
      <c r="C7222" t="str" cm="1">
        <f t="array" ref="C7222:D7222">_xlfn.TEXTSPLIT(B7222,"@")</f>
        <v>protocollo</v>
      </c>
      <c r="D7222" t="str">
        <v>pec.comune.tratalias.ca.it</v>
      </c>
    </row>
    <row r="7223" spans="1:4" ht="12" customHeight="1" x14ac:dyDescent="0.3">
      <c r="A7223" s="19" t="s">
        <v>15112</v>
      </c>
      <c r="B7223" s="19" t="s">
        <v>15113</v>
      </c>
      <c r="C7223" t="str" cm="1">
        <f t="array" ref="C7223:D7223">_xlfn.TEXTSPLIT(B7223,"@")</f>
        <v>protocollo</v>
      </c>
      <c r="D7223" t="str">
        <v>pec.comune.travacosiccomario.pv.it</v>
      </c>
    </row>
    <row r="7224" spans="1:4" ht="12" customHeight="1" x14ac:dyDescent="0.3">
      <c r="A7224" s="19" t="s">
        <v>2149</v>
      </c>
      <c r="B7224" s="19" t="s">
        <v>15114</v>
      </c>
      <c r="C7224" t="str" cm="1">
        <f t="array" ref="C7224:D7224">_xlfn.TEXTSPLIT(B7224,"@")</f>
        <v>protocollo</v>
      </c>
      <c r="D7224" t="str">
        <v>pec.comune.travagliato.bs.it</v>
      </c>
    </row>
    <row r="7225" spans="1:4" ht="12" customHeight="1" x14ac:dyDescent="0.3">
      <c r="A7225" s="19" t="s">
        <v>1353</v>
      </c>
      <c r="B7225" s="19" t="s">
        <v>15115</v>
      </c>
      <c r="C7225" t="str" cm="1">
        <f t="array" ref="C7225:D7225">_xlfn.TEXTSPLIT(B7225,"@")</f>
        <v>comune.travedonamonate.va</v>
      </c>
      <c r="D7225" t="str">
        <v>halleycert.it</v>
      </c>
    </row>
    <row r="7226" spans="1:4" ht="12" customHeight="1" x14ac:dyDescent="0.3">
      <c r="A7226" s="19" t="s">
        <v>275</v>
      </c>
      <c r="B7226" s="19" t="s">
        <v>15116</v>
      </c>
      <c r="C7226" t="str" cm="1">
        <f t="array" ref="C7226:D7226">_xlfn.TEXTSPLIT(B7226,"@")</f>
        <v>comune.traversella</v>
      </c>
      <c r="D7226" t="str">
        <v>pec.it</v>
      </c>
    </row>
    <row r="7227" spans="1:4" ht="12" customHeight="1" x14ac:dyDescent="0.3">
      <c r="A7227" s="19" t="s">
        <v>3958</v>
      </c>
      <c r="B7227" s="19" t="s">
        <v>15117</v>
      </c>
      <c r="C7227" t="str" cm="1">
        <f t="array" ref="C7227:D7227">_xlfn.TEXTSPLIT(B7227,"@")</f>
        <v>protocollo</v>
      </c>
      <c r="D7227" t="str">
        <v>postacert.comune.traversetolo.pr.it</v>
      </c>
    </row>
    <row r="7228" spans="1:4" ht="12" customHeight="1" x14ac:dyDescent="0.3">
      <c r="A7228" s="19" t="s">
        <v>276</v>
      </c>
      <c r="B7228" s="19" t="s">
        <v>15118</v>
      </c>
      <c r="C7228" t="str" cm="1">
        <f t="array" ref="C7228:D7228">_xlfn.TEXTSPLIT(B7228,"@")</f>
        <v>traves</v>
      </c>
      <c r="D7228" t="str">
        <v>cert.ruparpiemonte.it</v>
      </c>
    </row>
    <row r="7229" spans="1:4" ht="12" customHeight="1" x14ac:dyDescent="0.3">
      <c r="A7229" s="19" t="s">
        <v>3637</v>
      </c>
      <c r="B7229" s="19" t="s">
        <v>15119</v>
      </c>
      <c r="C7229" t="str" cm="1">
        <f t="array" ref="C7229:D7229">_xlfn.TEXTSPLIT(B7229,"@")</f>
        <v>comune.travesio</v>
      </c>
      <c r="D7229" t="str">
        <v>certgov.fvg.it</v>
      </c>
    </row>
    <row r="7230" spans="1:4" ht="12" customHeight="1" x14ac:dyDescent="0.3">
      <c r="A7230" s="19" t="s">
        <v>3914</v>
      </c>
      <c r="B7230" s="19" t="s">
        <v>15120</v>
      </c>
      <c r="C7230" t="str" cm="1">
        <f t="array" ref="C7230:D7230">_xlfn.TEXTSPLIT(B7230,"@")</f>
        <v>comune.travo</v>
      </c>
      <c r="D7230" t="str">
        <v>sintranet.legalmail.it</v>
      </c>
    </row>
    <row r="7231" spans="1:4" ht="12" customHeight="1" x14ac:dyDescent="0.3">
      <c r="A7231" s="19" t="s">
        <v>2873</v>
      </c>
      <c r="B7231" s="19" t="s">
        <v>15121</v>
      </c>
      <c r="C7231" t="str" cm="1">
        <f t="array" ref="C7231:D7231">_xlfn.TEXTSPLIT(B7231,"@")</f>
        <v>comune</v>
      </c>
      <c r="D7231" t="str">
        <v>pec.comunetreville.tn.it</v>
      </c>
    </row>
    <row r="7232" spans="1:4" ht="12" customHeight="1" x14ac:dyDescent="0.3">
      <c r="A7232" s="19" t="s">
        <v>3365</v>
      </c>
      <c r="B7232" s="19" t="s">
        <v>15122</v>
      </c>
      <c r="C7232" t="str" cm="1">
        <f t="array" ref="C7232:D7232">_xlfn.TEXTSPLIT(B7232,"@")</f>
        <v>comune.trebaseleghe</v>
      </c>
      <c r="D7232" t="str">
        <v>postecert.it</v>
      </c>
    </row>
    <row r="7233" spans="1:4" ht="12" customHeight="1" x14ac:dyDescent="0.3">
      <c r="A7233" s="19" t="s">
        <v>6683</v>
      </c>
      <c r="B7233" s="19" t="s">
        <v>15123</v>
      </c>
      <c r="C7233" t="str" cm="1">
        <f t="array" ref="C7233:D7233">_xlfn.TEXTSPLIT(B7233,"@")</f>
        <v>protocollo.comune.trebisacce</v>
      </c>
      <c r="D7233" t="str">
        <v>pcert.postecert.it</v>
      </c>
    </row>
    <row r="7234" spans="1:4" ht="12" customHeight="1" x14ac:dyDescent="0.3">
      <c r="A7234" s="19" t="s">
        <v>5877</v>
      </c>
      <c r="B7234" s="19" t="s">
        <v>15124</v>
      </c>
      <c r="C7234" t="str" cm="1">
        <f t="array" ref="C7234:D7234">_xlfn.TEXTSPLIT(B7234,"@")</f>
        <v>segretariogenerale.trecase</v>
      </c>
      <c r="D7234" t="str">
        <v>pec.it</v>
      </c>
    </row>
    <row r="7235" spans="1:4" ht="12" customHeight="1" x14ac:dyDescent="0.3">
      <c r="A7235" s="19" t="s">
        <v>7281</v>
      </c>
      <c r="B7235" s="19" t="s">
        <v>15125</v>
      </c>
      <c r="C7235" t="str" cm="1">
        <f t="array" ref="C7235:D7235">_xlfn.TEXTSPLIT(B7235,"@")</f>
        <v>comune.trecastagni</v>
      </c>
      <c r="D7235" t="str">
        <v>pec.halleyconsulting.it</v>
      </c>
    </row>
    <row r="7236" spans="1:4" ht="12" customHeight="1" x14ac:dyDescent="0.3">
      <c r="A7236" s="19" t="s">
        <v>4657</v>
      </c>
      <c r="B7236" s="19" t="s">
        <v>15126</v>
      </c>
      <c r="C7236" t="str" cm="1">
        <f t="array" ref="C7236:D7236">_xlfn.TEXTSPLIT(B7236,"@")</f>
        <v>comune.trecastelli</v>
      </c>
      <c r="D7236" t="str">
        <v>emarche.it</v>
      </c>
    </row>
    <row r="7237" spans="1:4" ht="12" customHeight="1" x14ac:dyDescent="0.3">
      <c r="A7237" s="19" t="s">
        <v>475</v>
      </c>
      <c r="B7237" s="19" t="s">
        <v>15127</v>
      </c>
      <c r="C7237" t="str" cm="1">
        <f t="array" ref="C7237:D7237">_xlfn.TEXTSPLIT(B7237,"@")</f>
        <v>trecate</v>
      </c>
      <c r="D7237" t="str">
        <v>postemailcertificata.it</v>
      </c>
    </row>
    <row r="7238" spans="1:4" ht="12" customHeight="1" x14ac:dyDescent="0.3">
      <c r="A7238" s="19" t="s">
        <v>6500</v>
      </c>
      <c r="B7238" s="19" t="s">
        <v>15128</v>
      </c>
      <c r="C7238" t="str" cm="1">
        <f t="array" ref="C7238:D7238">_xlfn.TEXTSPLIT(B7238,"@")</f>
        <v>trecchina</v>
      </c>
      <c r="D7238" t="str">
        <v>pec.it</v>
      </c>
    </row>
    <row r="7239" spans="1:4" ht="12" customHeight="1" x14ac:dyDescent="0.3">
      <c r="A7239" s="19" t="s">
        <v>3424</v>
      </c>
      <c r="B7239" s="19" t="s">
        <v>15129</v>
      </c>
      <c r="C7239" t="str" cm="1">
        <f t="array" ref="C7239:D7239">_xlfn.TEXTSPLIT(B7239,"@")</f>
        <v>protocollo.comune.trecenta.ro</v>
      </c>
      <c r="D7239" t="str">
        <v>pecveneto.it</v>
      </c>
    </row>
    <row r="7240" spans="1:4" ht="12" customHeight="1" x14ac:dyDescent="0.3">
      <c r="A7240" s="19" t="s">
        <v>4173</v>
      </c>
      <c r="B7240" s="19" t="s">
        <v>15130</v>
      </c>
      <c r="C7240" t="str" cm="1">
        <f t="array" ref="C7240:D7240">_xlfn.TEXTSPLIT(B7240,"@")</f>
        <v>tredozio</v>
      </c>
      <c r="D7240" t="str">
        <v>cert.provincia.fc.it</v>
      </c>
    </row>
    <row r="7241" spans="1:4" ht="12" customHeight="1" x14ac:dyDescent="0.3">
      <c r="A7241" s="19" t="s">
        <v>5460</v>
      </c>
      <c r="B7241" s="19" t="s">
        <v>15131</v>
      </c>
      <c r="C7241" t="str" cm="1">
        <f t="array" ref="C7241:D7241">_xlfn.TEXTSPLIT(B7241,"@")</f>
        <v>treglio</v>
      </c>
      <c r="D7241" t="str">
        <v>legalmail.it</v>
      </c>
    </row>
    <row r="7242" spans="1:4" ht="12" customHeight="1" x14ac:dyDescent="0.3">
      <c r="A7242" s="19" t="s">
        <v>2961</v>
      </c>
      <c r="B7242" s="19" t="s">
        <v>15132</v>
      </c>
      <c r="C7242" t="str" cm="1">
        <f t="array" ref="C7242:D7242">_xlfn.TEXTSPLIT(B7242,"@")</f>
        <v>comune.tregnago.vr</v>
      </c>
      <c r="D7242" t="str">
        <v>pecveneto.it</v>
      </c>
    </row>
    <row r="7243" spans="1:4" ht="12" customHeight="1" x14ac:dyDescent="0.3">
      <c r="A7243" s="19" t="s">
        <v>4708</v>
      </c>
      <c r="B7243" s="19" t="s">
        <v>15133</v>
      </c>
      <c r="C7243" t="str" cm="1">
        <f t="array" ref="C7243:D7243">_xlfn.TEXTSPLIT(B7243,"@")</f>
        <v>servizidemografici</v>
      </c>
      <c r="D7243" t="str">
        <v>pec.comune.treia.mc.it</v>
      </c>
    </row>
    <row r="7244" spans="1:4" ht="12" customHeight="1" x14ac:dyDescent="0.3">
      <c r="A7244" s="19" t="s">
        <v>708</v>
      </c>
      <c r="B7244" s="19" t="s">
        <v>15134</v>
      </c>
      <c r="C7244" t="str" cm="1">
        <f t="array" ref="C7244:D7244">_xlfn.TEXTSPLIT(B7244,"@")</f>
        <v>pec</v>
      </c>
      <c r="D7244" t="str">
        <v>pec.comune.treiso.cn.it</v>
      </c>
    </row>
    <row r="7245" spans="1:4" ht="12" customHeight="1" x14ac:dyDescent="0.3">
      <c r="A7245" s="19" t="s">
        <v>7282</v>
      </c>
      <c r="B7245" s="19" t="s">
        <v>15135</v>
      </c>
      <c r="C7245" t="str" cm="1">
        <f t="array" ref="C7245:D7245">_xlfn.TEXTSPLIT(B7245,"@")</f>
        <v>comune.tremestierietneo</v>
      </c>
      <c r="D7245" t="str">
        <v>legalmail.it</v>
      </c>
    </row>
    <row r="7246" spans="1:4" ht="12" customHeight="1" x14ac:dyDescent="0.3">
      <c r="A7246" s="19" t="s">
        <v>1510</v>
      </c>
      <c r="B7246" s="19" t="s">
        <v>15136</v>
      </c>
      <c r="C7246" t="str" cm="1">
        <f t="array" ref="C7246:D7246">_xlfn.TEXTSPLIT(B7246,"@")</f>
        <v>protocollo</v>
      </c>
      <c r="D7246" t="str">
        <v>pec.comune.tremezzina.co.it</v>
      </c>
    </row>
    <row r="7247" spans="1:4" ht="12" customHeight="1" x14ac:dyDescent="0.3">
      <c r="A7247" s="19" t="s">
        <v>2150</v>
      </c>
      <c r="B7247" s="19" t="s">
        <v>15137</v>
      </c>
      <c r="C7247" t="str" cm="1">
        <f t="array" ref="C7247:D7247">_xlfn.TEXTSPLIT(B7247,"@")</f>
        <v>protocollo</v>
      </c>
      <c r="D7247" t="str">
        <v>pec.comune.tremosine.bs.it</v>
      </c>
    </row>
    <row r="7248" spans="1:4" ht="12" customHeight="1" x14ac:dyDescent="0.3">
      <c r="A7248" s="19" t="s">
        <v>6148</v>
      </c>
      <c r="B7248" s="19" t="s">
        <v>15138</v>
      </c>
      <c r="C7248" t="str" cm="1">
        <f t="array" ref="C7248:D7248">_xlfn.TEXTSPLIT(B7248,"@")</f>
        <v>protocollo</v>
      </c>
      <c r="D7248" t="str">
        <v>pec.comune.trentinara.sa.it</v>
      </c>
    </row>
    <row r="7249" spans="1:4" ht="12" customHeight="1" x14ac:dyDescent="0.3">
      <c r="A7249" s="19" t="s">
        <v>2846</v>
      </c>
      <c r="B7249" s="19" t="s">
        <v>15139</v>
      </c>
      <c r="C7249" t="str" cm="1">
        <f t="array" ref="C7249:D7249">_xlfn.TEXTSPLIT(B7249,"@")</f>
        <v>protocollo.comune.tn</v>
      </c>
      <c r="D7249" t="str">
        <v>cert.legalmail.it</v>
      </c>
    </row>
    <row r="7250" spans="1:4" ht="12" customHeight="1" x14ac:dyDescent="0.3">
      <c r="A7250" s="19" t="s">
        <v>5698</v>
      </c>
      <c r="B7250" s="19" t="s">
        <v>15140</v>
      </c>
      <c r="C7250" t="str" cm="1">
        <f t="array" ref="C7250:D7250">_xlfn.TEXTSPLIT(B7250,"@")</f>
        <v>protocollo.trentoladucenta</v>
      </c>
      <c r="D7250" t="str">
        <v>legalmail.it</v>
      </c>
    </row>
    <row r="7251" spans="1:4" ht="12" customHeight="1" x14ac:dyDescent="0.3">
      <c r="A7251" s="19" t="s">
        <v>2151</v>
      </c>
      <c r="B7251" s="19" t="s">
        <v>15141</v>
      </c>
      <c r="C7251" t="str" cm="1">
        <f t="array" ref="C7251:D7251">_xlfn.TEXTSPLIT(B7251,"@")</f>
        <v>protocollo</v>
      </c>
      <c r="D7251" t="str">
        <v>pec.comune.trenzano.bs.it</v>
      </c>
    </row>
    <row r="7252" spans="1:4" ht="12" customHeight="1" x14ac:dyDescent="0.3">
      <c r="A7252" s="19" t="s">
        <v>3548</v>
      </c>
      <c r="B7252" s="19" t="s">
        <v>15142</v>
      </c>
      <c r="C7252" t="str" cm="1">
        <f t="array" ref="C7252:D7252">_xlfn.TEXTSPLIT(B7252,"@")</f>
        <v>comune.treppogrande</v>
      </c>
      <c r="D7252" t="str">
        <v>certgov.fvg.it</v>
      </c>
    </row>
    <row r="7253" spans="1:4" ht="12" customHeight="1" x14ac:dyDescent="0.3">
      <c r="A7253" s="19" t="s">
        <v>3563</v>
      </c>
      <c r="B7253" s="19" t="s">
        <v>15143</v>
      </c>
      <c r="C7253" t="str" cm="1">
        <f t="array" ref="C7253:D7253">_xlfn.TEXTSPLIT(B7253,"@")</f>
        <v>comune.treppoligosullo</v>
      </c>
      <c r="D7253" t="str">
        <v>certgov.fvg.it</v>
      </c>
    </row>
    <row r="7254" spans="1:4" ht="12" customHeight="1" x14ac:dyDescent="0.3">
      <c r="A7254" s="19" t="s">
        <v>6389</v>
      </c>
      <c r="B7254" s="19" t="s">
        <v>15144</v>
      </c>
      <c r="C7254" t="str" cm="1">
        <f t="array" ref="C7254:D7254">_xlfn.TEXTSPLIT(B7254,"@")</f>
        <v>segreteria.comune.trepuzzi</v>
      </c>
      <c r="D7254" t="str">
        <v>pec.rupar.puglia.it</v>
      </c>
    </row>
    <row r="7255" spans="1:4" ht="12" customHeight="1" x14ac:dyDescent="0.3">
      <c r="A7255" s="19" t="s">
        <v>4432</v>
      </c>
      <c r="B7255" s="19" t="s">
        <v>15145</v>
      </c>
      <c r="C7255" t="str" cm="1">
        <f t="array" ref="C7255:D7255">_xlfn.TEXTSPLIT(B7255,"@")</f>
        <v>comune.trequanda</v>
      </c>
      <c r="D7255" t="str">
        <v>postacert.toscana.it</v>
      </c>
    </row>
    <row r="7256" spans="1:4" ht="12" customHeight="1" x14ac:dyDescent="0.3">
      <c r="A7256" s="19" t="s">
        <v>4213</v>
      </c>
      <c r="B7256" s="19" t="s">
        <v>15146</v>
      </c>
      <c r="C7256" t="str" cm="1">
        <f t="array" ref="C7256:D7256">_xlfn.TEXTSPLIT(B7256,"@")</f>
        <v>comune.tresana</v>
      </c>
      <c r="D7256" t="str">
        <v>postacert.toscana.it</v>
      </c>
    </row>
    <row r="7257" spans="1:4" ht="12" customHeight="1" x14ac:dyDescent="0.3">
      <c r="A7257" s="19" t="s">
        <v>1931</v>
      </c>
      <c r="B7257" s="19" t="s">
        <v>15147</v>
      </c>
      <c r="C7257" t="str" cm="1">
        <f t="array" ref="C7257:D7257">_xlfn.TEXTSPLIT(B7257,"@")</f>
        <v>affarigenerali</v>
      </c>
      <c r="D7257" t="str">
        <v>comunetrescorebalneario.postecert.it</v>
      </c>
    </row>
    <row r="7258" spans="1:4" ht="12" customHeight="1" x14ac:dyDescent="0.3">
      <c r="A7258" s="19" t="s">
        <v>2454</v>
      </c>
      <c r="B7258" s="19" t="s">
        <v>15148</v>
      </c>
      <c r="C7258" t="str" cm="1">
        <f t="array" ref="C7258:D7258">_xlfn.TEXTSPLIT(B7258,"@")</f>
        <v>protocollo</v>
      </c>
      <c r="D7258" t="str">
        <v>pec.comune.trescorecremasco.cr.it</v>
      </c>
    </row>
    <row r="7259" spans="1:4" ht="12" customHeight="1" x14ac:dyDescent="0.3">
      <c r="A7259" s="19" t="s">
        <v>15149</v>
      </c>
      <c r="B7259" s="19" t="s">
        <v>15150</v>
      </c>
      <c r="C7259" t="str" cm="1">
        <f t="array" ref="C7259:D7259">_xlfn.TEXTSPLIT(B7259,"@")</f>
        <v>comune.tresignana</v>
      </c>
      <c r="D7259" t="str">
        <v>cert.comune.tresignana.fe.it</v>
      </c>
    </row>
    <row r="7260" spans="1:4" ht="12" customHeight="1" x14ac:dyDescent="0.3">
      <c r="A7260" s="19" t="s">
        <v>1581</v>
      </c>
      <c r="B7260" s="19" t="s">
        <v>15151</v>
      </c>
      <c r="C7260" t="str" cm="1">
        <f t="array" ref="C7260:D7260">_xlfn.TEXTSPLIT(B7260,"@")</f>
        <v>protocollo.tresivio</v>
      </c>
      <c r="D7260" t="str">
        <v>cert.provincia.so.it</v>
      </c>
    </row>
    <row r="7261" spans="1:4" ht="12" customHeight="1" x14ac:dyDescent="0.3">
      <c r="A7261" s="19" t="s">
        <v>7566</v>
      </c>
      <c r="B7261" s="19" t="s">
        <v>15152</v>
      </c>
      <c r="C7261" t="str" cm="1">
        <f t="array" ref="C7261:D7261">_xlfn.TEXTSPLIT(B7261,"@")</f>
        <v>protocollo</v>
      </c>
      <c r="D7261" t="str">
        <v>pec.comune.tresnuraghes.or.it</v>
      </c>
    </row>
    <row r="7262" spans="1:4" ht="12" customHeight="1" x14ac:dyDescent="0.3">
      <c r="A7262" s="19" t="s">
        <v>2962</v>
      </c>
      <c r="B7262" s="19" t="s">
        <v>15153</v>
      </c>
      <c r="C7262" t="str" cm="1">
        <f t="array" ref="C7262:D7262">_xlfn.TEXTSPLIT(B7262,"@")</f>
        <v>protocollo</v>
      </c>
      <c r="D7262" t="str">
        <v>pec.comune.trevenzuolo.vr.it</v>
      </c>
    </row>
    <row r="7263" spans="1:4" ht="12" customHeight="1" x14ac:dyDescent="0.3">
      <c r="A7263" s="19" t="s">
        <v>4522</v>
      </c>
      <c r="B7263" s="19" t="s">
        <v>15154</v>
      </c>
      <c r="C7263" t="str" cm="1">
        <f t="array" ref="C7263:D7263">_xlfn.TEXTSPLIT(B7263,"@")</f>
        <v>comune.trevi</v>
      </c>
      <c r="D7263" t="str">
        <v>postacert.umbria.it</v>
      </c>
    </row>
    <row r="7264" spans="1:4" ht="12" customHeight="1" x14ac:dyDescent="0.3">
      <c r="A7264" s="19" t="s">
        <v>5152</v>
      </c>
      <c r="B7264" s="19" t="s">
        <v>15155</v>
      </c>
      <c r="C7264" t="str" cm="1">
        <f t="array" ref="C7264:D7264">_xlfn.TEXTSPLIT(B7264,"@")</f>
        <v>demograficotrevi</v>
      </c>
      <c r="D7264" t="str">
        <v>pec.it</v>
      </c>
    </row>
    <row r="7265" spans="1:4" ht="12" customHeight="1" x14ac:dyDescent="0.3">
      <c r="A7265" s="19" t="s">
        <v>5987</v>
      </c>
      <c r="B7265" s="19" t="s">
        <v>15156</v>
      </c>
      <c r="C7265" t="str" cm="1">
        <f t="array" ref="C7265:D7265">_xlfn.TEXTSPLIT(B7265,"@")</f>
        <v>segreteria</v>
      </c>
      <c r="D7265" t="str">
        <v>pec.comune.trevico.av.it</v>
      </c>
    </row>
    <row r="7266" spans="1:4" ht="12" customHeight="1" x14ac:dyDescent="0.3">
      <c r="A7266" s="19" t="s">
        <v>1932</v>
      </c>
      <c r="B7266" s="19" t="s">
        <v>15157</v>
      </c>
      <c r="C7266" t="str" cm="1">
        <f t="array" ref="C7266:D7266">_xlfn.TEXTSPLIT(B7266,"@")</f>
        <v>comune.treviglio</v>
      </c>
      <c r="D7266" t="str">
        <v>legalmail.it</v>
      </c>
    </row>
    <row r="7267" spans="1:4" ht="12" customHeight="1" x14ac:dyDescent="0.3">
      <c r="A7267" s="19" t="s">
        <v>3225</v>
      </c>
      <c r="B7267" s="19" t="s">
        <v>15158</v>
      </c>
      <c r="C7267" t="str" cm="1">
        <f t="array" ref="C7267:D7267">_xlfn.TEXTSPLIT(B7267,"@")</f>
        <v>protocollo.trevignano</v>
      </c>
      <c r="D7267" t="str">
        <v>legalmail.it</v>
      </c>
    </row>
    <row r="7268" spans="1:4" ht="12" customHeight="1" x14ac:dyDescent="0.3">
      <c r="A7268" s="19" t="s">
        <v>5025</v>
      </c>
      <c r="B7268" s="19" t="s">
        <v>15159</v>
      </c>
      <c r="C7268" t="str" cm="1">
        <f t="array" ref="C7268:D7268">_xlfn.TEXTSPLIT(B7268,"@")</f>
        <v>protocollo.trevignanoromano</v>
      </c>
      <c r="D7268" t="str">
        <v>legalmail.it</v>
      </c>
    </row>
    <row r="7269" spans="1:4" ht="12" customHeight="1" x14ac:dyDescent="0.3">
      <c r="A7269" s="19" t="s">
        <v>1008</v>
      </c>
      <c r="B7269" s="19" t="s">
        <v>15160</v>
      </c>
      <c r="C7269" t="str" cm="1">
        <f t="array" ref="C7269:D7269">_xlfn.TEXTSPLIT(B7269,"@")</f>
        <v>treville</v>
      </c>
      <c r="D7269" t="str">
        <v>pec.comune.treville.al.it</v>
      </c>
    </row>
    <row r="7270" spans="1:4" ht="12" customHeight="1" x14ac:dyDescent="0.3">
      <c r="A7270" s="19" t="s">
        <v>1933</v>
      </c>
      <c r="B7270" s="19" t="s">
        <v>15161</v>
      </c>
      <c r="C7270" t="str" cm="1">
        <f t="array" ref="C7270:D7270">_xlfn.TEXTSPLIT(B7270,"@")</f>
        <v>comune.treviolo</v>
      </c>
      <c r="D7270" t="str">
        <v>legalmail.it</v>
      </c>
    </row>
    <row r="7271" spans="1:4" ht="12" customHeight="1" x14ac:dyDescent="0.3">
      <c r="A7271" s="19" t="s">
        <v>3226</v>
      </c>
      <c r="B7271" s="19" t="s">
        <v>15162</v>
      </c>
      <c r="C7271" t="str" cm="1">
        <f t="array" ref="C7271:D7271">_xlfn.TEXTSPLIT(B7271,"@")</f>
        <v>postacertificata</v>
      </c>
      <c r="D7271" t="str">
        <v>cert.comune.treviso.it</v>
      </c>
    </row>
    <row r="7272" spans="1:4" ht="12" customHeight="1" x14ac:dyDescent="0.3">
      <c r="A7272" s="19" t="s">
        <v>2152</v>
      </c>
      <c r="B7272" s="19" t="s">
        <v>15163</v>
      </c>
      <c r="C7272" t="str" cm="1">
        <f t="array" ref="C7272:D7272">_xlfn.TEXTSPLIT(B7272,"@")</f>
        <v>protocollo</v>
      </c>
      <c r="D7272" t="str">
        <v>pec.comune.trevisobresciano.bs.it</v>
      </c>
    </row>
    <row r="7273" spans="1:4" ht="12" customHeight="1" x14ac:dyDescent="0.3">
      <c r="A7273" s="19" t="s">
        <v>1705</v>
      </c>
      <c r="B7273" s="19" t="s">
        <v>15164</v>
      </c>
      <c r="C7273" t="str" cm="1">
        <f t="array" ref="C7273:D7273">_xlfn.TEXTSPLIT(B7273,"@")</f>
        <v>info</v>
      </c>
      <c r="D7273" t="str">
        <v>pec.comune.trezzanorosa.mi.it</v>
      </c>
    </row>
    <row r="7274" spans="1:4" ht="12" customHeight="1" x14ac:dyDescent="0.3">
      <c r="A7274" s="19" t="s">
        <v>1706</v>
      </c>
      <c r="B7274" s="19" t="s">
        <v>15165</v>
      </c>
      <c r="C7274" t="str" cm="1">
        <f t="array" ref="C7274:D7274">_xlfn.TEXTSPLIT(B7274,"@")</f>
        <v>comune.trezzanosulnaviglio</v>
      </c>
      <c r="D7274" t="str">
        <v xml:space="preserve">legalmail.it </v>
      </c>
    </row>
    <row r="7275" spans="1:4" ht="12" customHeight="1" x14ac:dyDescent="0.3">
      <c r="A7275" s="19" t="s">
        <v>1707</v>
      </c>
      <c r="B7275" s="19" t="s">
        <v>15166</v>
      </c>
      <c r="C7275" t="str" cm="1">
        <f t="array" ref="C7275:D7275">_xlfn.TEXTSPLIT(B7275,"@")</f>
        <v>protocollo</v>
      </c>
      <c r="D7275" t="str">
        <v xml:space="preserve">pec.comune.trezzosulladda.mi.it </v>
      </c>
    </row>
    <row r="7276" spans="1:4" ht="12" customHeight="1" x14ac:dyDescent="0.3">
      <c r="A7276" s="19" t="s">
        <v>709</v>
      </c>
      <c r="B7276" s="19" t="s">
        <v>15167</v>
      </c>
      <c r="C7276" t="str" cm="1">
        <f t="array" ref="C7276:D7276">_xlfn.TEXTSPLIT(B7276,"@")</f>
        <v>trezzo.tinella</v>
      </c>
      <c r="D7276" t="str">
        <v>cert.ruparpiemonte.it</v>
      </c>
    </row>
    <row r="7277" spans="1:4" ht="12" customHeight="1" x14ac:dyDescent="0.3">
      <c r="A7277" s="19" t="s">
        <v>1493</v>
      </c>
      <c r="B7277" s="19" t="s">
        <v>15168</v>
      </c>
      <c r="C7277" t="str" cm="1">
        <f t="array" ref="C7277:D7277">_xlfn.TEXTSPLIT(B7277,"@")</f>
        <v>comune.trezzone</v>
      </c>
      <c r="D7277" t="str">
        <v>pec.provincia.como.it</v>
      </c>
    </row>
    <row r="7278" spans="1:4" ht="12" customHeight="1" x14ac:dyDescent="0.3">
      <c r="A7278" s="19" t="s">
        <v>3366</v>
      </c>
      <c r="B7278" s="19" t="s">
        <v>15169</v>
      </c>
      <c r="C7278" t="str" cm="1">
        <f t="array" ref="C7278:D7278">_xlfn.TEXTSPLIT(B7278,"@")</f>
        <v>tribano.pd</v>
      </c>
      <c r="D7278" t="str">
        <v>cert.ip-veneto.net</v>
      </c>
    </row>
    <row r="7279" spans="1:4" ht="12" customHeight="1" x14ac:dyDescent="0.3">
      <c r="A7279" s="19" t="s">
        <v>1708</v>
      </c>
      <c r="B7279" s="19" t="s">
        <v>15170</v>
      </c>
      <c r="C7279" t="str" cm="1">
        <f t="array" ref="C7279:D7279">_xlfn.TEXTSPLIT(B7279,"@")</f>
        <v>postacertificata</v>
      </c>
      <c r="D7279" t="str">
        <v>pec.comune.tribiano.mi.it</v>
      </c>
    </row>
    <row r="7280" spans="1:4" ht="12" customHeight="1" x14ac:dyDescent="0.3">
      <c r="A7280" s="19" t="s">
        <v>3839</v>
      </c>
      <c r="B7280" s="19" t="s">
        <v>15171</v>
      </c>
      <c r="C7280" t="str" cm="1">
        <f t="array" ref="C7280:D7280">_xlfn.TEXTSPLIT(B7280,"@")</f>
        <v>comune.tribogna</v>
      </c>
      <c r="D7280" t="str">
        <v>pec.it</v>
      </c>
    </row>
    <row r="7281" spans="1:4" ht="12" customHeight="1" x14ac:dyDescent="0.3">
      <c r="A7281" s="19" t="s">
        <v>6536</v>
      </c>
      <c r="B7281" s="19" t="s">
        <v>15172</v>
      </c>
      <c r="C7281" t="str" cm="1">
        <f t="array" ref="C7281:D7281">_xlfn.TEXTSPLIT(B7281,"@")</f>
        <v>protocollo</v>
      </c>
      <c r="D7281" t="str">
        <v>pec.comune.tricarico.mt.it</v>
      </c>
    </row>
    <row r="7282" spans="1:4" ht="12" customHeight="1" x14ac:dyDescent="0.3">
      <c r="A7282" s="19" t="s">
        <v>6390</v>
      </c>
      <c r="B7282" s="19" t="s">
        <v>15173</v>
      </c>
      <c r="C7282" t="str" cm="1">
        <f t="array" ref="C7282:D7282">_xlfn.TEXTSPLIT(B7282,"@")</f>
        <v>protocollo.comune.tricase</v>
      </c>
      <c r="D7282" t="str">
        <v>pec.rupar.puglia.it</v>
      </c>
    </row>
    <row r="7283" spans="1:4" ht="12" customHeight="1" x14ac:dyDescent="0.3">
      <c r="A7283" s="19" t="s">
        <v>384</v>
      </c>
      <c r="B7283" s="19" t="s">
        <v>15174</v>
      </c>
      <c r="C7283" t="str" cm="1">
        <f t="array" ref="C7283:D7283">_xlfn.TEXTSPLIT(B7283,"@")</f>
        <v>tricerro</v>
      </c>
      <c r="D7283" t="str">
        <v>cert.ruparpiemonte.it</v>
      </c>
    </row>
    <row r="7284" spans="1:4" ht="12" customHeight="1" x14ac:dyDescent="0.3">
      <c r="A7284" s="19" t="s">
        <v>3549</v>
      </c>
      <c r="B7284" s="19" t="s">
        <v>15175</v>
      </c>
      <c r="C7284" t="str" cm="1">
        <f t="array" ref="C7284:D7284">_xlfn.TEXTSPLIT(B7284,"@")</f>
        <v>comune.tricesimo</v>
      </c>
      <c r="D7284" t="str">
        <v>certgov.fvg.it</v>
      </c>
    </row>
    <row r="7285" spans="1:4" ht="12" customHeight="1" x14ac:dyDescent="0.3">
      <c r="A7285" s="19" t="s">
        <v>7478</v>
      </c>
      <c r="B7285" s="19" t="s">
        <v>15176</v>
      </c>
      <c r="C7285" t="str" cm="1">
        <f t="array" ref="C7285:D7285">_xlfn.TEXTSPLIT(B7285,"@")</f>
        <v>protocollo</v>
      </c>
      <c r="D7285" t="str">
        <v>pec.comune.triei.ogliastra.it</v>
      </c>
    </row>
    <row r="7286" spans="1:4" ht="12" customHeight="1" x14ac:dyDescent="0.3">
      <c r="A7286" s="19" t="s">
        <v>3592</v>
      </c>
      <c r="B7286" s="19" t="s">
        <v>15177</v>
      </c>
      <c r="C7286" t="str" cm="1">
        <f t="array" ref="C7286:D7286">_xlfn.TEXTSPLIT(B7286,"@")</f>
        <v>comune.trieste</v>
      </c>
      <c r="D7286" t="str">
        <v>certgov.fvg.it</v>
      </c>
    </row>
    <row r="7287" spans="1:4" ht="12" customHeight="1" x14ac:dyDescent="0.3">
      <c r="A7287" s="19" t="s">
        <v>6254</v>
      </c>
      <c r="B7287" s="19" t="s">
        <v>15178</v>
      </c>
      <c r="C7287" t="str" cm="1">
        <f t="array" ref="C7287:D7287">_xlfn.TEXTSPLIT(B7287,"@")</f>
        <v>segretariogenerale</v>
      </c>
      <c r="D7287" t="str">
        <v>pec.comune.triggiano.ba.it</v>
      </c>
    </row>
    <row r="7288" spans="1:4" ht="12" customHeight="1" x14ac:dyDescent="0.3">
      <c r="A7288" s="19" t="s">
        <v>2455</v>
      </c>
      <c r="B7288" s="19" t="s">
        <v>15179</v>
      </c>
      <c r="C7288" t="str" cm="1">
        <f t="array" ref="C7288:D7288">_xlfn.TEXTSPLIT(B7288,"@")</f>
        <v>comune.trigolo</v>
      </c>
      <c r="D7288" t="str">
        <v>pec.regione.lombardia.it</v>
      </c>
    </row>
    <row r="7289" spans="1:4" ht="12" customHeight="1" x14ac:dyDescent="0.3">
      <c r="A7289" s="19" t="s">
        <v>710</v>
      </c>
      <c r="B7289" s="19" t="s">
        <v>15180</v>
      </c>
      <c r="C7289" t="str" cm="1">
        <f t="array" ref="C7289:D7289">_xlfn.TEXTSPLIT(B7289,"@")</f>
        <v>trinita</v>
      </c>
      <c r="D7289" t="str">
        <v>cert.ruparpiemonte.it</v>
      </c>
    </row>
    <row r="7290" spans="1:4" ht="12" customHeight="1" x14ac:dyDescent="0.3">
      <c r="A7290" s="19" t="s">
        <v>7393</v>
      </c>
      <c r="B7290" s="19" t="s">
        <v>15181</v>
      </c>
      <c r="C7290" t="str" cm="1">
        <f t="array" ref="C7290:D7290">_xlfn.TEXTSPLIT(B7290,"@")</f>
        <v>protocollo.trinitadagultu</v>
      </c>
      <c r="D7290" t="str">
        <v>legalmail.it</v>
      </c>
    </row>
    <row r="7291" spans="1:4" ht="12" customHeight="1" x14ac:dyDescent="0.3">
      <c r="A7291" s="19" t="s">
        <v>6408</v>
      </c>
      <c r="B7291" s="19" t="s">
        <v>15182</v>
      </c>
      <c r="C7291" t="str" cm="1">
        <f t="array" ref="C7291:D7291">_xlfn.TEXTSPLIT(B7291,"@")</f>
        <v>protocollo.comuneditrinitapoli</v>
      </c>
      <c r="D7291" t="str">
        <v>pec.it</v>
      </c>
    </row>
    <row r="7292" spans="1:4" ht="12" customHeight="1" x14ac:dyDescent="0.3">
      <c r="A7292" s="19" t="s">
        <v>385</v>
      </c>
      <c r="B7292" s="19" t="s">
        <v>15183</v>
      </c>
      <c r="C7292" t="str" cm="1">
        <f t="array" ref="C7292:D7292">_xlfn.TEXTSPLIT(B7292,"@")</f>
        <v>comune</v>
      </c>
      <c r="D7292" t="str">
        <v>pec.comune.trino.vc.it</v>
      </c>
    </row>
    <row r="7293" spans="1:4" ht="12" customHeight="1" x14ac:dyDescent="0.3">
      <c r="A7293" s="19" t="s">
        <v>3701</v>
      </c>
      <c r="B7293" s="19" t="s">
        <v>11849</v>
      </c>
      <c r="C7293" t="str" cm="1">
        <f t="array" ref="C7293:D7293">_xlfn.TEXTSPLIT(B7293,"@")</f>
        <v>comune.triora.im</v>
      </c>
      <c r="D7293" t="str">
        <v>legalmail.it</v>
      </c>
    </row>
    <row r="7294" spans="1:4" ht="12" customHeight="1" x14ac:dyDescent="0.3">
      <c r="A7294" s="19" t="s">
        <v>7139</v>
      </c>
      <c r="B7294" s="19" t="s">
        <v>15184</v>
      </c>
      <c r="C7294" t="str" cm="1">
        <f t="array" ref="C7294:D7294">_xlfn.TEXTSPLIT(B7294,"@")</f>
        <v>protocollo</v>
      </c>
      <c r="D7294" t="str">
        <v>pec.comune.tripi.me.it</v>
      </c>
    </row>
    <row r="7295" spans="1:4" ht="12" customHeight="1" x14ac:dyDescent="0.3">
      <c r="A7295" s="19" t="s">
        <v>1009</v>
      </c>
      <c r="B7295" s="19" t="s">
        <v>15185</v>
      </c>
      <c r="C7295" t="str" cm="1">
        <f t="array" ref="C7295:D7295">_xlfn.TEXTSPLIT(B7295,"@")</f>
        <v>trisobbio</v>
      </c>
      <c r="D7295" t="str">
        <v>cert.ruparpiemonte.it</v>
      </c>
    </row>
    <row r="7296" spans="1:4" ht="12" customHeight="1" x14ac:dyDescent="0.3">
      <c r="A7296" s="19" t="s">
        <v>3070</v>
      </c>
      <c r="B7296" s="19" t="s">
        <v>15186</v>
      </c>
      <c r="C7296" t="str" cm="1">
        <f t="array" ref="C7296:D7296">_xlfn.TEXTSPLIT(B7296,"@")</f>
        <v>trissino.vi</v>
      </c>
      <c r="D7296" t="str">
        <v>cert.ip-veneto.net</v>
      </c>
    </row>
    <row r="7297" spans="1:4" ht="12" customHeight="1" x14ac:dyDescent="0.3">
      <c r="A7297" s="19" t="s">
        <v>2706</v>
      </c>
      <c r="B7297" s="19" t="s">
        <v>15187</v>
      </c>
      <c r="C7297" t="str" cm="1">
        <f t="array" ref="C7297:D7297">_xlfn.TEXTSPLIT(B7297,"@")</f>
        <v>comune.triuggio</v>
      </c>
      <c r="D7297" t="str">
        <v>legalmail.it</v>
      </c>
    </row>
    <row r="7298" spans="1:4" ht="12" customHeight="1" x14ac:dyDescent="0.3">
      <c r="A7298" s="19" t="s">
        <v>5549</v>
      </c>
      <c r="B7298" s="19" t="s">
        <v>15188</v>
      </c>
      <c r="C7298" t="str" cm="1">
        <f t="array" ref="C7298:D7298">_xlfn.TEXTSPLIT(B7298,"@")</f>
        <v>protocollo.trivento</v>
      </c>
      <c r="D7298" t="str">
        <v>pec.it</v>
      </c>
    </row>
    <row r="7299" spans="1:4" ht="12" customHeight="1" x14ac:dyDescent="0.3">
      <c r="A7299" s="19" t="s">
        <v>5153</v>
      </c>
      <c r="B7299" s="19" t="s">
        <v>15189</v>
      </c>
      <c r="C7299" t="str" cm="1">
        <f t="array" ref="C7299:D7299">_xlfn.TEXTSPLIT(B7299,"@")</f>
        <v>comune.trivigliano</v>
      </c>
      <c r="D7299" t="str">
        <v>legalmail.it</v>
      </c>
    </row>
    <row r="7300" spans="1:4" ht="12" customHeight="1" x14ac:dyDescent="0.3">
      <c r="A7300" s="19" t="s">
        <v>3550</v>
      </c>
      <c r="B7300" s="19" t="s">
        <v>15190</v>
      </c>
      <c r="C7300" t="str" cm="1">
        <f t="array" ref="C7300:D7300">_xlfn.TEXTSPLIT(B7300,"@")</f>
        <v>comune.trivignanoudinese</v>
      </c>
      <c r="D7300" t="str">
        <v>certgov.fvg.it</v>
      </c>
    </row>
    <row r="7301" spans="1:4" ht="12" customHeight="1" x14ac:dyDescent="0.3">
      <c r="A7301" s="19" t="s">
        <v>6501</v>
      </c>
      <c r="B7301" s="19" t="s">
        <v>15191</v>
      </c>
      <c r="C7301" t="str" cm="1">
        <f t="array" ref="C7301:D7301">_xlfn.TEXTSPLIT(B7301,"@")</f>
        <v>ufficio.anagrafe.comunetrivigno</v>
      </c>
      <c r="D7301" t="str">
        <v>pec.it</v>
      </c>
    </row>
    <row r="7302" spans="1:4" ht="12" customHeight="1" x14ac:dyDescent="0.3">
      <c r="A7302" s="19" t="s">
        <v>2322</v>
      </c>
      <c r="B7302" s="19" t="s">
        <v>15192</v>
      </c>
      <c r="C7302" t="str" cm="1">
        <f t="array" ref="C7302:D7302">_xlfn.TEXTSPLIT(B7302,"@")</f>
        <v>comune.trivolzio</v>
      </c>
      <c r="D7302" t="str">
        <v>pec.regione.lombardia.it</v>
      </c>
    </row>
    <row r="7303" spans="1:4" ht="12" customHeight="1" x14ac:dyDescent="0.3">
      <c r="A7303" s="19" t="s">
        <v>15193</v>
      </c>
      <c r="B7303" s="19" t="s">
        <v>15194</v>
      </c>
      <c r="C7303" t="str" cm="1">
        <f t="array" ref="C7303:D7303">_xlfn.TEXTSPLIT(B7303,"@")</f>
        <v>truden.trodena</v>
      </c>
      <c r="D7303" t="str">
        <v>legalmail.it</v>
      </c>
    </row>
    <row r="7304" spans="1:4" ht="12" customHeight="1" x14ac:dyDescent="0.3">
      <c r="A7304" s="19" t="s">
        <v>277</v>
      </c>
      <c r="B7304" s="19" t="s">
        <v>15195</v>
      </c>
      <c r="C7304" t="str" cm="1">
        <f t="array" ref="C7304:D7304">_xlfn.TEXTSPLIT(B7304,"@")</f>
        <v>protocollo.trofarello</v>
      </c>
      <c r="D7304" t="str">
        <v>cert.legalmail.it</v>
      </c>
    </row>
    <row r="7305" spans="1:4" ht="12" customHeight="1" x14ac:dyDescent="0.3">
      <c r="A7305" s="19" t="s">
        <v>6209</v>
      </c>
      <c r="B7305" s="19" t="s">
        <v>15196</v>
      </c>
      <c r="C7305" t="str" cm="1">
        <f t="array" ref="C7305:D7305">_xlfn.TEXTSPLIT(B7305,"@")</f>
        <v>protocollo</v>
      </c>
      <c r="D7305" t="str">
        <v>pec.comune.troia.fg.it</v>
      </c>
    </row>
    <row r="7306" spans="1:4" ht="12" customHeight="1" x14ac:dyDescent="0.3">
      <c r="A7306" s="19" t="s">
        <v>7230</v>
      </c>
      <c r="B7306" s="19" t="s">
        <v>15197</v>
      </c>
      <c r="C7306" t="str" cm="1">
        <f t="array" ref="C7306:D7306">_xlfn.TEXTSPLIT(B7306,"@")</f>
        <v>comunetroina</v>
      </c>
      <c r="D7306" t="str">
        <v>legalmail.it</v>
      </c>
    </row>
    <row r="7307" spans="1:4" ht="12" customHeight="1" x14ac:dyDescent="0.3">
      <c r="A7307" s="19" t="s">
        <v>2323</v>
      </c>
      <c r="B7307" s="19" t="s">
        <v>15198</v>
      </c>
      <c r="C7307" t="str" cm="1">
        <f t="array" ref="C7307:D7307">_xlfn.TEXTSPLIT(B7307,"@")</f>
        <v>comune.tromello</v>
      </c>
      <c r="D7307" t="str">
        <v>legalmail.it</v>
      </c>
    </row>
    <row r="7308" spans="1:4" ht="12" customHeight="1" x14ac:dyDescent="0.3">
      <c r="A7308" s="19" t="s">
        <v>1161</v>
      </c>
      <c r="B7308" s="19" t="s">
        <v>15199</v>
      </c>
      <c r="C7308" t="str" cm="1">
        <f t="array" ref="C7308:D7308">_xlfn.TEXTSPLIT(B7308,"@")</f>
        <v>trontano</v>
      </c>
      <c r="D7308" t="str">
        <v>cert.ruparpiemonte.it</v>
      </c>
    </row>
    <row r="7309" spans="1:4" ht="12" customHeight="1" x14ac:dyDescent="0.3">
      <c r="A7309" s="19" t="s">
        <v>1354</v>
      </c>
      <c r="B7309" s="19" t="s">
        <v>15200</v>
      </c>
      <c r="C7309" t="str" cm="1">
        <f t="array" ref="C7309:D7309">_xlfn.TEXTSPLIT(B7309,"@")</f>
        <v>comune.tronzanolagomaggiore</v>
      </c>
      <c r="D7309" t="str">
        <v>pec.it</v>
      </c>
    </row>
    <row r="7310" spans="1:4" ht="12" customHeight="1" x14ac:dyDescent="0.3">
      <c r="A7310" s="19" t="s">
        <v>386</v>
      </c>
      <c r="B7310" s="19" t="s">
        <v>15201</v>
      </c>
      <c r="C7310" t="str" cm="1">
        <f t="array" ref="C7310:D7310">_xlfn.TEXTSPLIT(B7310,"@")</f>
        <v>comune.tronzanovercellese.vc</v>
      </c>
      <c r="D7310" t="str">
        <v>cert.legalmail.it</v>
      </c>
    </row>
    <row r="7311" spans="1:4" ht="12" customHeight="1" x14ac:dyDescent="0.3">
      <c r="A7311" s="19" t="s">
        <v>6935</v>
      </c>
      <c r="B7311" s="19" t="s">
        <v>15202</v>
      </c>
      <c r="C7311" t="str" cm="1">
        <f t="array" ref="C7311:D7311">_xlfn.TEXTSPLIT(B7311,"@")</f>
        <v>info.tropea</v>
      </c>
      <c r="D7311" t="str">
        <v>asmepec.it</v>
      </c>
    </row>
    <row r="7312" spans="1:4" ht="12" customHeight="1" x14ac:dyDescent="0.3">
      <c r="A7312" s="19" t="s">
        <v>2324</v>
      </c>
      <c r="B7312" s="19" t="s">
        <v>15203</v>
      </c>
      <c r="C7312" t="str" cm="1">
        <f t="array" ref="C7312:D7312">_xlfn.TEXTSPLIT(B7312,"@")</f>
        <v>comune.trovo</v>
      </c>
      <c r="D7312" t="str">
        <v>pec.regione.lombardia.it</v>
      </c>
    </row>
    <row r="7313" spans="1:4" ht="12" customHeight="1" x14ac:dyDescent="0.3">
      <c r="A7313" s="19" t="s">
        <v>1709</v>
      </c>
      <c r="B7313" s="19" t="s">
        <v>15204</v>
      </c>
      <c r="C7313" t="str" cm="1">
        <f t="array" ref="C7313:D7313">_xlfn.TEXTSPLIT(B7313,"@")</f>
        <v>comune.truccazzano.mi</v>
      </c>
      <c r="D7313" t="str">
        <v>legalmail.it</v>
      </c>
    </row>
    <row r="7314" spans="1:4" ht="12" customHeight="1" x14ac:dyDescent="0.3">
      <c r="A7314" s="19" t="s">
        <v>15205</v>
      </c>
      <c r="B7314" s="19" t="s">
        <v>15206</v>
      </c>
      <c r="C7314" t="str" cm="1">
        <f t="array" ref="C7314:D7314">_xlfn.TEXTSPLIT(B7314,"@")</f>
        <v>taufers.tubre</v>
      </c>
      <c r="D7314" t="str">
        <v>legalmail.it</v>
      </c>
    </row>
    <row r="7315" spans="1:4" ht="12" customHeight="1" x14ac:dyDescent="0.3">
      <c r="A7315" s="19" t="s">
        <v>5550</v>
      </c>
      <c r="B7315" s="19" t="s">
        <v>15207</v>
      </c>
      <c r="C7315" t="str" cm="1">
        <f t="array" ref="C7315:D7315">_xlfn.TEXTSPLIT(B7315,"@")</f>
        <v>comunetufara</v>
      </c>
      <c r="D7315" t="str">
        <v>pec.leonet.it</v>
      </c>
    </row>
    <row r="7316" spans="1:4" ht="12" customHeight="1" x14ac:dyDescent="0.3">
      <c r="A7316" s="19" t="s">
        <v>5461</v>
      </c>
      <c r="B7316" s="19" t="s">
        <v>15208</v>
      </c>
      <c r="C7316" t="str" cm="1">
        <f t="array" ref="C7316:D7316">_xlfn.TEXTSPLIT(B7316,"@")</f>
        <v>comune.tufillo.anagrafe</v>
      </c>
      <c r="D7316" t="str">
        <v>legalmail.it</v>
      </c>
    </row>
    <row r="7317" spans="1:4" ht="12" customHeight="1" x14ac:dyDescent="0.3">
      <c r="A7317" s="19" t="s">
        <v>5871</v>
      </c>
      <c r="B7317" s="19" t="s">
        <v>15209</v>
      </c>
      <c r="C7317" t="str" cm="1">
        <f t="array" ref="C7317:D7317">_xlfn.TEXTSPLIT(B7317,"@")</f>
        <v>demografici</v>
      </c>
      <c r="D7317" t="str">
        <v>pec.comune.tufino.na.it</v>
      </c>
    </row>
    <row r="7318" spans="1:4" ht="12" customHeight="1" x14ac:dyDescent="0.3">
      <c r="A7318" s="19" t="s">
        <v>5988</v>
      </c>
      <c r="B7318" s="19" t="s">
        <v>15210</v>
      </c>
      <c r="C7318" t="str" cm="1">
        <f t="array" ref="C7318:D7318">_xlfn.TEXTSPLIT(B7318,"@")</f>
        <v>segreteria.tufo</v>
      </c>
      <c r="D7318" t="str">
        <v>cert.irpinianet.eu</v>
      </c>
    </row>
    <row r="7319" spans="1:4" ht="12" customHeight="1" x14ac:dyDescent="0.3">
      <c r="A7319" s="19" t="s">
        <v>6391</v>
      </c>
      <c r="B7319" s="19" t="s">
        <v>15211</v>
      </c>
      <c r="C7319" t="str" cm="1">
        <f t="array" ref="C7319:D7319">_xlfn.TEXTSPLIT(B7319,"@")</f>
        <v>protocollo.tuglie</v>
      </c>
      <c r="D7319" t="str">
        <v>pec.rupar.puglia.it</v>
      </c>
    </row>
    <row r="7320" spans="1:4" ht="12" customHeight="1" x14ac:dyDescent="0.3">
      <c r="A7320" s="19" t="s">
        <v>7675</v>
      </c>
      <c r="B7320" s="19" t="s">
        <v>15212</v>
      </c>
      <c r="C7320" t="str" cm="1">
        <f t="array" ref="C7320:D7320">_xlfn.TEXTSPLIT(B7320,"@")</f>
        <v>sindaco.tuili</v>
      </c>
      <c r="D7320" t="str">
        <v>pec.comunas.it</v>
      </c>
    </row>
    <row r="7321" spans="1:4" ht="12" customHeight="1" x14ac:dyDescent="0.3">
      <c r="A7321" s="19" t="s">
        <v>7394</v>
      </c>
      <c r="B7321" s="19" t="s">
        <v>15213</v>
      </c>
      <c r="C7321" t="str" cm="1">
        <f t="array" ref="C7321:D7321">_xlfn.TEXTSPLIT(B7321,"@")</f>
        <v>protocollo</v>
      </c>
      <c r="D7321" t="str">
        <v>pec.comune.tula.ss.it</v>
      </c>
    </row>
    <row r="7322" spans="1:4" ht="12" customHeight="1" x14ac:dyDescent="0.3">
      <c r="A7322" s="19" t="s">
        <v>4523</v>
      </c>
      <c r="B7322" s="19" t="s">
        <v>15214</v>
      </c>
      <c r="C7322" t="str" cm="1">
        <f t="array" ref="C7322:D7322">_xlfn.TEXTSPLIT(B7322,"@")</f>
        <v>comune.tuorosultrasimeno</v>
      </c>
      <c r="D7322" t="str">
        <v>postacert.umbria.it</v>
      </c>
    </row>
    <row r="7323" spans="1:4" ht="12" customHeight="1" x14ac:dyDescent="0.3">
      <c r="A7323" s="19" t="s">
        <v>4916</v>
      </c>
      <c r="B7323" s="19" t="s">
        <v>15215</v>
      </c>
      <c r="C7323" t="str" cm="1">
        <f t="array" ref="C7323:D7323">_xlfn.TEXTSPLIT(B7323,"@")</f>
        <v>comunturania</v>
      </c>
      <c r="D7323" t="str">
        <v>pec.it</v>
      </c>
    </row>
    <row r="7324" spans="1:4" ht="12" customHeight="1" x14ac:dyDescent="0.3">
      <c r="A7324" s="19" t="s">
        <v>2660</v>
      </c>
      <c r="B7324" s="19" t="s">
        <v>15216</v>
      </c>
      <c r="C7324" t="str" cm="1">
        <f t="array" ref="C7324:D7324">_xlfn.TEXTSPLIT(B7324,"@")</f>
        <v>comune.turanolodigiano</v>
      </c>
      <c r="D7324" t="str">
        <v>pec.regione.lombardia.it</v>
      </c>
    </row>
    <row r="7325" spans="1:4" ht="12" customHeight="1" x14ac:dyDescent="0.3">
      <c r="A7325" s="19" t="s">
        <v>1494</v>
      </c>
      <c r="B7325" s="19" t="s">
        <v>15217</v>
      </c>
      <c r="C7325" t="str" cm="1">
        <f t="array" ref="C7325:D7325">_xlfn.TEXTSPLIT(B7325,"@")</f>
        <v>comune.turate</v>
      </c>
      <c r="D7325" t="str">
        <v>pec.provincia.como.it</v>
      </c>
    </row>
    <row r="7326" spans="1:4" ht="12" customHeight="1" x14ac:dyDescent="0.3">
      <c r="A7326" s="19" t="s">
        <v>1710</v>
      </c>
      <c r="B7326" s="19" t="s">
        <v>15218</v>
      </c>
      <c r="C7326" t="str" cm="1">
        <f t="array" ref="C7326:D7326">_xlfn.TEXTSPLIT(B7326,"@")</f>
        <v>comune.turbigo</v>
      </c>
      <c r="D7326" t="str">
        <v xml:space="preserve">postecert.it </v>
      </c>
    </row>
    <row r="7327" spans="1:4" ht="12" customHeight="1" x14ac:dyDescent="0.3">
      <c r="A7327" s="19" t="s">
        <v>6255</v>
      </c>
      <c r="B7327" s="19" t="s">
        <v>15219</v>
      </c>
      <c r="C7327" t="str" cm="1">
        <f t="array" ref="C7327:D7327">_xlfn.TEXTSPLIT(B7327,"@")</f>
        <v>segretario.comuneturi</v>
      </c>
      <c r="D7327" t="str">
        <v>pec.rupar.puglia.it</v>
      </c>
    </row>
    <row r="7328" spans="1:4" ht="12" customHeight="1" x14ac:dyDescent="0.3">
      <c r="A7328" s="19" t="s">
        <v>7676</v>
      </c>
      <c r="B7328" s="19" t="s">
        <v>15220</v>
      </c>
      <c r="C7328" t="str" cm="1">
        <f t="array" ref="C7328:D7328">_xlfn.TEXTSPLIT(B7328,"@")</f>
        <v>turri.unione</v>
      </c>
      <c r="D7328" t="str">
        <v>legalmail.it</v>
      </c>
    </row>
    <row r="7329" spans="1:4" ht="12" customHeight="1" x14ac:dyDescent="0.3">
      <c r="A7329" s="19" t="s">
        <v>3586</v>
      </c>
      <c r="B7329" s="19" t="s">
        <v>15221</v>
      </c>
      <c r="C7329" t="str" cm="1">
        <f t="array" ref="C7329:D7329">_xlfn.TEXTSPLIT(B7329,"@")</f>
        <v>comune.turriaco</v>
      </c>
      <c r="D7329" t="str">
        <v>certgov.fvg.it</v>
      </c>
    </row>
    <row r="7330" spans="1:4" ht="12" customHeight="1" x14ac:dyDescent="0.3">
      <c r="A7330" s="19" t="s">
        <v>5362</v>
      </c>
      <c r="B7330" s="19" t="s">
        <v>15222</v>
      </c>
      <c r="C7330" t="str" cm="1">
        <f t="array" ref="C7330:D7330">_xlfn.TEXTSPLIT(B7330,"@")</f>
        <v>comuneturrivalignani.suap</v>
      </c>
      <c r="D7330" t="str">
        <v>legalmail.it</v>
      </c>
    </row>
    <row r="7331" spans="1:4" ht="12" customHeight="1" x14ac:dyDescent="0.3">
      <c r="A7331" s="19" t="s">
        <v>6537</v>
      </c>
      <c r="B7331" s="19" t="s">
        <v>15223</v>
      </c>
      <c r="C7331" t="str" cm="1">
        <f t="array" ref="C7331:D7331">_xlfn.TEXTSPLIT(B7331,"@")</f>
        <v>comune.tursi</v>
      </c>
      <c r="D7331" t="str">
        <v>cert.ruparbasilicata.it</v>
      </c>
    </row>
    <row r="7332" spans="1:4" ht="12" customHeight="1" x14ac:dyDescent="0.3">
      <c r="A7332" s="19" t="s">
        <v>7140</v>
      </c>
      <c r="B7332" s="19" t="s">
        <v>15224</v>
      </c>
      <c r="C7332" t="str" cm="1">
        <f t="array" ref="C7332:D7332">_xlfn.TEXTSPLIT(B7332,"@")</f>
        <v>comuneditusa</v>
      </c>
      <c r="D7332" t="str">
        <v>pec.it</v>
      </c>
    </row>
    <row r="7333" spans="1:4" ht="12" customHeight="1" x14ac:dyDescent="0.3">
      <c r="A7333" s="19" t="s">
        <v>4837</v>
      </c>
      <c r="B7333" s="19" t="s">
        <v>15225</v>
      </c>
      <c r="C7333" t="str" cm="1">
        <f t="array" ref="C7333:D7333">_xlfn.TEXTSPLIT(B7333,"@")</f>
        <v>protocollo</v>
      </c>
      <c r="D7333" t="str">
        <v>pec.comune.tuscania.vt.it</v>
      </c>
    </row>
    <row r="7334" spans="1:4" ht="12" customHeight="1" x14ac:dyDescent="0.3">
      <c r="A7334" s="19" t="s">
        <v>1934</v>
      </c>
      <c r="B7334" s="19" t="s">
        <v>15226</v>
      </c>
      <c r="C7334" t="str" cm="1">
        <f t="array" ref="C7334:D7334">_xlfn.TEXTSPLIT(B7334,"@")</f>
        <v>segreteria.comune.ubialeclanezzo</v>
      </c>
      <c r="D7334" t="str">
        <v>pec.regione.lombardia.it</v>
      </c>
    </row>
    <row r="7335" spans="1:4" ht="12" customHeight="1" x14ac:dyDescent="0.3">
      <c r="A7335" s="19" t="s">
        <v>1355</v>
      </c>
      <c r="B7335" s="19" t="s">
        <v>15227</v>
      </c>
      <c r="C7335" t="str" cm="1">
        <f t="array" ref="C7335:D7335">_xlfn.TEXTSPLIT(B7335,"@")</f>
        <v>protocollo</v>
      </c>
      <c r="D7335" t="str">
        <v>pec.comune.uboldo.va.it</v>
      </c>
    </row>
    <row r="7336" spans="1:4" ht="12" customHeight="1" x14ac:dyDescent="0.3">
      <c r="A7336" s="19" t="s">
        <v>7141</v>
      </c>
      <c r="B7336" s="19" t="s">
        <v>15228</v>
      </c>
      <c r="C7336" t="str" cm="1">
        <f t="array" ref="C7336:D7336">_xlfn.TEXTSPLIT(B7336,"@")</f>
        <v>ucria.protocollo</v>
      </c>
      <c r="D7336" t="str">
        <v>pec.it</v>
      </c>
    </row>
    <row r="7337" spans="1:4" ht="12" customHeight="1" x14ac:dyDescent="0.3">
      <c r="A7337" s="19" t="s">
        <v>3551</v>
      </c>
      <c r="B7337" s="19" t="s">
        <v>15229</v>
      </c>
      <c r="C7337" t="str" cm="1">
        <f t="array" ref="C7337:D7337">_xlfn.TEXTSPLIT(B7337,"@")</f>
        <v>protocollo</v>
      </c>
      <c r="D7337" t="str">
        <v>pec.comune.udine.it</v>
      </c>
    </row>
    <row r="7338" spans="1:4" ht="12" customHeight="1" x14ac:dyDescent="0.3">
      <c r="A7338" s="19" t="s">
        <v>6392</v>
      </c>
      <c r="B7338" s="19" t="s">
        <v>15230</v>
      </c>
      <c r="C7338" t="str" cm="1">
        <f t="array" ref="C7338:D7338">_xlfn.TEXTSPLIT(B7338,"@")</f>
        <v>elettorale.comune.ugento</v>
      </c>
      <c r="D7338" t="str">
        <v>pec.rupar.puglia.it</v>
      </c>
    </row>
    <row r="7339" spans="1:4" ht="12" customHeight="1" x14ac:dyDescent="0.3">
      <c r="A7339" s="19" t="s">
        <v>6393</v>
      </c>
      <c r="B7339" s="19" t="s">
        <v>15231</v>
      </c>
      <c r="C7339" t="str" cm="1">
        <f t="array" ref="C7339:D7339">_xlfn.TEXTSPLIT(B7339,"@")</f>
        <v>ufficioprotocollo.uggianolachiesa.le</v>
      </c>
      <c r="D7339" t="str">
        <v>pec.rupar.puglia.it</v>
      </c>
    </row>
    <row r="7340" spans="1:4" ht="12" customHeight="1" x14ac:dyDescent="0.3">
      <c r="A7340" s="19" t="s">
        <v>1495</v>
      </c>
      <c r="B7340" s="19" t="s">
        <v>15232</v>
      </c>
      <c r="C7340" t="str" cm="1">
        <f t="array" ref="C7340:D7340">_xlfn.TEXTSPLIT(B7340,"@")</f>
        <v>comune.uggiatetrevano</v>
      </c>
      <c r="D7340" t="str">
        <v>pec.provincia.como.it</v>
      </c>
    </row>
    <row r="7341" spans="1:4" ht="12" customHeight="1" x14ac:dyDescent="0.3">
      <c r="A7341" s="19" t="s">
        <v>15233</v>
      </c>
      <c r="B7341" s="19" t="s">
        <v>15234</v>
      </c>
      <c r="C7341" t="str" cm="1">
        <f t="array" ref="C7341:D7341">_xlfn.TEXTSPLIT(B7341,"@")</f>
        <v>comune.ulatirso</v>
      </c>
      <c r="D7341" t="str">
        <v>legalmail.it</v>
      </c>
    </row>
    <row r="7342" spans="1:4" ht="12" customHeight="1" x14ac:dyDescent="0.3">
      <c r="A7342" s="19" t="s">
        <v>7479</v>
      </c>
      <c r="B7342" s="19" t="s">
        <v>15235</v>
      </c>
      <c r="C7342" t="str" cm="1">
        <f t="array" ref="C7342:D7342">_xlfn.TEXTSPLIT(B7342,"@")</f>
        <v>protocollo</v>
      </c>
      <c r="D7342" t="str">
        <v>pec.comunediulassai.it</v>
      </c>
    </row>
    <row r="7343" spans="1:4" ht="12" customHeight="1" x14ac:dyDescent="0.3">
      <c r="A7343" s="19" t="s">
        <v>15236</v>
      </c>
      <c r="B7343" s="19" t="s">
        <v>15237</v>
      </c>
      <c r="C7343" t="str" cm="1">
        <f t="array" ref="C7343:D7343">_xlfn.TEXTSPLIT(B7343,"@")</f>
        <v>ulten.ultimo</v>
      </c>
      <c r="D7343" t="str">
        <v>legalmail.it</v>
      </c>
    </row>
    <row r="7344" spans="1:4" ht="12" customHeight="1" x14ac:dyDescent="0.3">
      <c r="A7344" s="19" t="s">
        <v>4524</v>
      </c>
      <c r="B7344" s="19" t="s">
        <v>15238</v>
      </c>
      <c r="C7344" t="str" cm="1">
        <f t="array" ref="C7344:D7344">_xlfn.TEXTSPLIT(B7344,"@")</f>
        <v>comune.umbertide</v>
      </c>
      <c r="D7344" t="str">
        <v>postacert.umbria.it</v>
      </c>
    </row>
    <row r="7345" spans="1:4" ht="12" customHeight="1" x14ac:dyDescent="0.3">
      <c r="A7345" s="19" t="s">
        <v>6890</v>
      </c>
      <c r="B7345" s="19" t="s">
        <v>15239</v>
      </c>
      <c r="C7345" t="str" cm="1">
        <f t="array" ref="C7345:D7345">_xlfn.TEXTSPLIT(B7345,"@")</f>
        <v>demografici.umbriatico</v>
      </c>
      <c r="D7345" t="str">
        <v>asmepec.it</v>
      </c>
    </row>
    <row r="7346" spans="1:4" ht="12" customHeight="1" x14ac:dyDescent="0.3">
      <c r="A7346" s="19" t="s">
        <v>2153</v>
      </c>
      <c r="B7346" s="19" t="s">
        <v>15240</v>
      </c>
      <c r="C7346" t="str" cm="1">
        <f t="array" ref="C7346:D7346">_xlfn.TEXTSPLIT(B7346,"@")</f>
        <v>protocollo</v>
      </c>
      <c r="D7346" t="str">
        <v>pec.comune.uragodoglio.bs.it</v>
      </c>
    </row>
    <row r="7347" spans="1:4" ht="12" customHeight="1" x14ac:dyDescent="0.3">
      <c r="A7347" s="19" t="s">
        <v>7567</v>
      </c>
      <c r="B7347" s="19" t="s">
        <v>15241</v>
      </c>
      <c r="C7347" t="str" cm="1">
        <f t="array" ref="C7347:D7347">_xlfn.TEXTSPLIT(B7347,"@")</f>
        <v>protocollo</v>
      </c>
      <c r="D7347" t="str">
        <v>pec.comune.uras.or.it</v>
      </c>
    </row>
    <row r="7348" spans="1:4" ht="12" customHeight="1" x14ac:dyDescent="0.3">
      <c r="A7348" s="19" t="s">
        <v>3367</v>
      </c>
      <c r="B7348" s="19" t="s">
        <v>15242</v>
      </c>
      <c r="C7348" t="str" cm="1">
        <f t="array" ref="C7348:D7348">_xlfn.TEXTSPLIT(B7348,"@")</f>
        <v>urbana.pd</v>
      </c>
      <c r="D7348" t="str">
        <v xml:space="preserve">cert.ip-veneto.net </v>
      </c>
    </row>
    <row r="7349" spans="1:4" ht="12" customHeight="1" x14ac:dyDescent="0.3">
      <c r="A7349" s="19" t="s">
        <v>4606</v>
      </c>
      <c r="B7349" s="19" t="s">
        <v>15243</v>
      </c>
      <c r="C7349" t="str" cm="1">
        <f t="array" ref="C7349:D7349">_xlfn.TEXTSPLIT(B7349,"@")</f>
        <v>comune.urbania</v>
      </c>
      <c r="D7349" t="str">
        <v>emarche.it</v>
      </c>
    </row>
    <row r="7350" spans="1:4" ht="12" customHeight="1" x14ac:dyDescent="0.3">
      <c r="A7350" s="19" t="s">
        <v>3771</v>
      </c>
      <c r="B7350" s="19" t="s">
        <v>15244</v>
      </c>
      <c r="C7350" t="str" cm="1">
        <f t="array" ref="C7350:D7350">_xlfn.TEXTSPLIT(B7350,"@")</f>
        <v>protocollo.urbe</v>
      </c>
      <c r="D7350" t="str">
        <v>legalmail.it</v>
      </c>
    </row>
    <row r="7351" spans="1:4" ht="12" customHeight="1" x14ac:dyDescent="0.3">
      <c r="A7351" s="19" t="s">
        <v>4607</v>
      </c>
      <c r="B7351" s="19" t="s">
        <v>15245</v>
      </c>
      <c r="C7351" t="str" cm="1">
        <f t="array" ref="C7351:D7351">_xlfn.TEXTSPLIT(B7351,"@")</f>
        <v>comune.urbino</v>
      </c>
      <c r="D7351" t="str">
        <v>emarche.it</v>
      </c>
    </row>
    <row r="7352" spans="1:4" ht="12" customHeight="1" x14ac:dyDescent="0.3">
      <c r="A7352" s="19" t="s">
        <v>4709</v>
      </c>
      <c r="B7352" s="19" t="s">
        <v>15246</v>
      </c>
      <c r="C7352" t="str" cm="1">
        <f t="array" ref="C7352:D7352">_xlfn.TEXTSPLIT(B7352,"@")</f>
        <v>comune.urbisaglia.mc</v>
      </c>
      <c r="D7352" t="str">
        <v>legalmail.it</v>
      </c>
    </row>
    <row r="7353" spans="1:4" ht="12" customHeight="1" x14ac:dyDescent="0.3">
      <c r="A7353" s="19" t="s">
        <v>1935</v>
      </c>
      <c r="B7353" s="19" t="s">
        <v>15247</v>
      </c>
      <c r="C7353" t="str" cm="1">
        <f t="array" ref="C7353:D7353">_xlfn.TEXTSPLIT(B7353,"@")</f>
        <v>pec</v>
      </c>
      <c r="D7353" t="str">
        <v>pec.urgnano.eu</v>
      </c>
    </row>
    <row r="7354" spans="1:4" ht="12" customHeight="1" x14ac:dyDescent="0.3">
      <c r="A7354" s="19" t="s">
        <v>7395</v>
      </c>
      <c r="B7354" s="19" t="s">
        <v>15248</v>
      </c>
      <c r="C7354" t="str" cm="1">
        <f t="array" ref="C7354:D7354">_xlfn.TEXTSPLIT(B7354,"@")</f>
        <v>protocollo.uri</v>
      </c>
      <c r="D7354" t="str">
        <v>pec.comunas.it</v>
      </c>
    </row>
    <row r="7355" spans="1:4" ht="12" customHeight="1" x14ac:dyDescent="0.3">
      <c r="A7355" s="19" t="s">
        <v>5551</v>
      </c>
      <c r="B7355" s="19" t="s">
        <v>15249</v>
      </c>
      <c r="C7355" t="str" cm="1">
        <f t="array" ref="C7355:D7355">_xlfn.TEXTSPLIT(B7355,"@")</f>
        <v>comunediururi</v>
      </c>
      <c r="D7355" t="str">
        <v>comunediururi.postecert.it</v>
      </c>
    </row>
    <row r="7356" spans="1:4" ht="12" customHeight="1" x14ac:dyDescent="0.3">
      <c r="A7356" s="19" t="s">
        <v>7480</v>
      </c>
      <c r="B7356" s="19" t="s">
        <v>15250</v>
      </c>
      <c r="C7356" t="str" cm="1">
        <f t="array" ref="C7356:D7356">_xlfn.TEXTSPLIT(B7356,"@")</f>
        <v>protocollo.urzulei</v>
      </c>
      <c r="D7356" t="str">
        <v>pec.comunas.it</v>
      </c>
    </row>
    <row r="7357" spans="1:4" ht="12" customHeight="1" x14ac:dyDescent="0.3">
      <c r="A7357" s="19" t="s">
        <v>3840</v>
      </c>
      <c r="B7357" s="19" t="s">
        <v>15251</v>
      </c>
      <c r="C7357" t="str" cm="1">
        <f t="array" ref="C7357:D7357">_xlfn.TEXTSPLIT(B7357,"@")</f>
        <v>comune.uscio.ge</v>
      </c>
      <c r="D7357" t="str">
        <v>halleycert.it</v>
      </c>
    </row>
    <row r="7358" spans="1:4" ht="12" customHeight="1" x14ac:dyDescent="0.3">
      <c r="A7358" s="19" t="s">
        <v>7568</v>
      </c>
      <c r="B7358" s="19" t="s">
        <v>15252</v>
      </c>
      <c r="C7358" t="str" cm="1">
        <f t="array" ref="C7358:D7358">_xlfn.TEXTSPLIT(B7358,"@")</f>
        <v>protocollo</v>
      </c>
      <c r="D7358" t="str">
        <v>pec.comune.usellus.or.it</v>
      </c>
    </row>
    <row r="7359" spans="1:4" ht="12" customHeight="1" x14ac:dyDescent="0.3">
      <c r="A7359" s="19" t="s">
        <v>7396</v>
      </c>
      <c r="B7359" s="19" t="s">
        <v>15253</v>
      </c>
      <c r="C7359" t="str" cm="1">
        <f t="array" ref="C7359:D7359">_xlfn.TEXTSPLIT(B7359,"@")</f>
        <v>comunediusini</v>
      </c>
      <c r="D7359" t="str">
        <v>cert.legalmail.it</v>
      </c>
    </row>
    <row r="7360" spans="1:4" ht="12" customHeight="1" x14ac:dyDescent="0.3">
      <c r="A7360" s="19" t="s">
        <v>2707</v>
      </c>
      <c r="B7360" s="19" t="s">
        <v>15254</v>
      </c>
      <c r="C7360" t="str" cm="1">
        <f t="array" ref="C7360:D7360">_xlfn.TEXTSPLIT(B7360,"@")</f>
        <v>protocollo.comuneusmatevelate</v>
      </c>
      <c r="D7360" t="str">
        <v>postecert.it</v>
      </c>
    </row>
    <row r="7361" spans="1:4" ht="12" customHeight="1" x14ac:dyDescent="0.3">
      <c r="A7361" s="19" t="s">
        <v>7677</v>
      </c>
      <c r="B7361" s="19" t="s">
        <v>15255</v>
      </c>
      <c r="C7361" t="str" cm="1">
        <f t="array" ref="C7361:D7361">_xlfn.TEXTSPLIT(B7361,"@")</f>
        <v>protocollo</v>
      </c>
      <c r="D7361" t="str">
        <v>pec.comune.ussana.ca.it</v>
      </c>
    </row>
    <row r="7362" spans="1:4" ht="12" customHeight="1" x14ac:dyDescent="0.3">
      <c r="A7362" s="19" t="s">
        <v>7678</v>
      </c>
      <c r="B7362" s="19" t="s">
        <v>15256</v>
      </c>
      <c r="C7362" t="str" cm="1">
        <f t="array" ref="C7362:D7362">_xlfn.TEXTSPLIT(B7362,"@")</f>
        <v>protocollo</v>
      </c>
      <c r="D7362" t="str">
        <v>pec.comune.ussaramanna.vs.it</v>
      </c>
    </row>
    <row r="7363" spans="1:4" ht="12" customHeight="1" x14ac:dyDescent="0.3">
      <c r="A7363" s="19" t="s">
        <v>7481</v>
      </c>
      <c r="B7363" s="19" t="s">
        <v>15257</v>
      </c>
      <c r="C7363" t="str" cm="1">
        <f t="array" ref="C7363:D7363">_xlfn.TEXTSPLIT(B7363,"@")</f>
        <v>protocollo</v>
      </c>
      <c r="D7363" t="str">
        <v>pec.comune.ussassai.og.it</v>
      </c>
    </row>
    <row r="7364" spans="1:4" ht="12" customHeight="1" x14ac:dyDescent="0.3">
      <c r="A7364" s="19" t="s">
        <v>278</v>
      </c>
      <c r="B7364" s="19" t="s">
        <v>15258</v>
      </c>
      <c r="C7364" t="str" cm="1">
        <f t="array" ref="C7364:D7364">_xlfn.TEXTSPLIT(B7364,"@")</f>
        <v>usseaux</v>
      </c>
      <c r="D7364" t="str">
        <v>cert.ruparpiemonte.it</v>
      </c>
    </row>
    <row r="7365" spans="1:4" ht="12" customHeight="1" x14ac:dyDescent="0.3">
      <c r="A7365" s="19" t="s">
        <v>279</v>
      </c>
      <c r="B7365" s="19" t="s">
        <v>15259</v>
      </c>
      <c r="C7365" t="str" cm="1">
        <f t="array" ref="C7365:D7365">_xlfn.TEXTSPLIT(B7365,"@")</f>
        <v>info</v>
      </c>
      <c r="D7365" t="str">
        <v>pec.comune.usseglio.to.it</v>
      </c>
    </row>
    <row r="7366" spans="1:4" ht="12" customHeight="1" x14ac:dyDescent="0.3">
      <c r="A7366" s="19" t="s">
        <v>4710</v>
      </c>
      <c r="B7366" s="19" t="s">
        <v>15260</v>
      </c>
      <c r="C7366" t="str" cm="1">
        <f t="array" ref="C7366:D7366">_xlfn.TEXTSPLIT(B7366,"@")</f>
        <v>anagrafe</v>
      </c>
      <c r="D7366" t="str">
        <v>pec.comune.ussita.mc.it</v>
      </c>
    </row>
    <row r="7367" spans="1:4" ht="12" customHeight="1" x14ac:dyDescent="0.3">
      <c r="A7367" s="19" t="s">
        <v>7039</v>
      </c>
      <c r="B7367" s="19" t="s">
        <v>15261</v>
      </c>
      <c r="C7367" t="str" cm="1">
        <f t="array" ref="C7367:D7367">_xlfn.TEXTSPLIT(B7367,"@")</f>
        <v>comune</v>
      </c>
      <c r="D7367" t="str">
        <v>pec.comune.ustica.pa.it</v>
      </c>
    </row>
    <row r="7368" spans="1:4" ht="12" customHeight="1" x14ac:dyDescent="0.3">
      <c r="A7368" s="19" t="s">
        <v>7497</v>
      </c>
      <c r="B7368" s="19" t="s">
        <v>15262</v>
      </c>
      <c r="C7368" t="str" cm="1">
        <f t="array" ref="C7368:D7368">_xlfn.TEXTSPLIT(B7368,"@")</f>
        <v>comune.uta</v>
      </c>
      <c r="D7368" t="str">
        <v>legalmail.it</v>
      </c>
    </row>
    <row r="7369" spans="1:4" ht="12" customHeight="1" x14ac:dyDescent="0.3">
      <c r="A7369" s="19" t="s">
        <v>4265</v>
      </c>
      <c r="B7369" s="19" t="s">
        <v>15263</v>
      </c>
      <c r="C7369" t="str" cm="1">
        <f t="array" ref="C7369:D7369">_xlfn.TEXTSPLIT(B7369,"@")</f>
        <v>comuneuzzano</v>
      </c>
      <c r="D7369" t="str">
        <v>postecert.it</v>
      </c>
    </row>
    <row r="7370" spans="1:4" ht="12" customHeight="1" x14ac:dyDescent="0.3">
      <c r="A7370" s="19" t="s">
        <v>6684</v>
      </c>
      <c r="B7370" s="19" t="s">
        <v>15264</v>
      </c>
      <c r="C7370" t="str" cm="1">
        <f t="array" ref="C7370:D7370">_xlfn.TEXTSPLIT(B7370,"@")</f>
        <v>anagrafe.vaccarizzoalbanese</v>
      </c>
      <c r="D7370" t="str">
        <v>asmepec.it</v>
      </c>
    </row>
    <row r="7371" spans="1:4" ht="12" customHeight="1" x14ac:dyDescent="0.3">
      <c r="A7371" s="19" t="s">
        <v>4917</v>
      </c>
      <c r="B7371" s="19" t="s">
        <v>15265</v>
      </c>
      <c r="C7371" t="str" cm="1">
        <f t="array" ref="C7371:D7371">_xlfn.TEXTSPLIT(B7371,"@")</f>
        <v>segreteria.vacone.ri</v>
      </c>
      <c r="D7371" t="str">
        <v>legalmail.it</v>
      </c>
    </row>
    <row r="7372" spans="1:4" ht="12" customHeight="1" x14ac:dyDescent="0.3">
      <c r="A7372" s="19" t="s">
        <v>5462</v>
      </c>
      <c r="B7372" s="19" t="s">
        <v>15266</v>
      </c>
      <c r="C7372" t="str" cm="1">
        <f t="array" ref="C7372:D7372">_xlfn.TEXTSPLIT(B7372,"@")</f>
        <v>comune.vacri.ch</v>
      </c>
      <c r="D7372" t="str">
        <v>legalmail.it</v>
      </c>
    </row>
    <row r="7373" spans="1:4" ht="12" customHeight="1" x14ac:dyDescent="0.3">
      <c r="A7373" s="19" t="s">
        <v>15267</v>
      </c>
      <c r="B7373" s="19" t="s">
        <v>15268</v>
      </c>
      <c r="C7373" t="str" cm="1">
        <f t="array" ref="C7373:D7373">_xlfn.TEXTSPLIT(B7373,"@")</f>
        <v>pfatten.vadena</v>
      </c>
      <c r="D7373" t="str">
        <v>legalmail.it</v>
      </c>
    </row>
    <row r="7374" spans="1:4" ht="12" customHeight="1" x14ac:dyDescent="0.3">
      <c r="A7374" s="19" t="s">
        <v>3772</v>
      </c>
      <c r="B7374" s="19" t="s">
        <v>15269</v>
      </c>
      <c r="C7374" t="str" cm="1">
        <f t="array" ref="C7374:D7374">_xlfn.TEXTSPLIT(B7374,"@")</f>
        <v>info</v>
      </c>
      <c r="D7374" t="str">
        <v>cert.comune.vado-ligure.sv.it</v>
      </c>
    </row>
    <row r="7375" spans="1:4" ht="12" customHeight="1" x14ac:dyDescent="0.3">
      <c r="A7375" s="19" t="s">
        <v>4243</v>
      </c>
      <c r="B7375" s="19" t="s">
        <v>15270</v>
      </c>
      <c r="C7375" t="str" cm="1">
        <f t="array" ref="C7375:D7375">_xlfn.TEXTSPLIT(B7375,"@")</f>
        <v>comune.vaglisotto</v>
      </c>
      <c r="D7375" t="str">
        <v>postacert.toscana.it</v>
      </c>
    </row>
    <row r="7376" spans="1:4" ht="12" customHeight="1" x14ac:dyDescent="0.3">
      <c r="A7376" s="19" t="s">
        <v>4304</v>
      </c>
      <c r="B7376" s="19" t="s">
        <v>15271</v>
      </c>
      <c r="C7376" t="str" cm="1">
        <f t="array" ref="C7376:D7376">_xlfn.TEXTSPLIT(B7376,"@")</f>
        <v>comune.vaglia</v>
      </c>
      <c r="D7376" t="str">
        <v>postacert.toscana.it</v>
      </c>
    </row>
    <row r="7377" spans="1:4" ht="12" customHeight="1" x14ac:dyDescent="0.3">
      <c r="A7377" s="19" t="s">
        <v>6502</v>
      </c>
      <c r="B7377" s="19" t="s">
        <v>15272</v>
      </c>
      <c r="C7377" t="str" cm="1">
        <f t="array" ref="C7377:D7377">_xlfn.TEXTSPLIT(B7377,"@")</f>
        <v>comune.vaglio</v>
      </c>
      <c r="D7377" t="str">
        <v>cert.ruparbasilicata.it</v>
      </c>
    </row>
    <row r="7378" spans="1:4" ht="12" customHeight="1" x14ac:dyDescent="0.3">
      <c r="A7378" s="19" t="s">
        <v>831</v>
      </c>
      <c r="B7378" s="19" t="s">
        <v>15273</v>
      </c>
      <c r="C7378" t="str" cm="1">
        <f t="array" ref="C7378:D7378">_xlfn.TEXTSPLIT(B7378,"@")</f>
        <v>comune.vaglioserra.at</v>
      </c>
      <c r="D7378" t="str">
        <v>cert.legalmail.it</v>
      </c>
    </row>
    <row r="7379" spans="1:4" ht="12" customHeight="1" x14ac:dyDescent="0.3">
      <c r="A7379" s="19" t="s">
        <v>4467</v>
      </c>
      <c r="B7379" s="19" t="s">
        <v>15274</v>
      </c>
      <c r="C7379" t="str" cm="1">
        <f t="array" ref="C7379:D7379">_xlfn.TEXTSPLIT(B7379,"@")</f>
        <v>comune.vaiano</v>
      </c>
      <c r="D7379" t="str">
        <v>postecert.it</v>
      </c>
    </row>
    <row r="7380" spans="1:4" ht="12" customHeight="1" x14ac:dyDescent="0.3">
      <c r="A7380" s="19" t="s">
        <v>2456</v>
      </c>
      <c r="B7380" s="19" t="s">
        <v>15275</v>
      </c>
      <c r="C7380" t="str" cm="1">
        <f t="array" ref="C7380:D7380">_xlfn.TEXTSPLIT(B7380,"@")</f>
        <v>comune.vaiano</v>
      </c>
      <c r="D7380" t="str">
        <v>mailcert.cremasconline.it</v>
      </c>
    </row>
    <row r="7381" spans="1:4" ht="12" customHeight="1" x14ac:dyDescent="0.3">
      <c r="A7381" s="19" t="s">
        <v>280</v>
      </c>
      <c r="B7381" s="19" t="s">
        <v>15276</v>
      </c>
      <c r="C7381" t="str" cm="1">
        <f t="array" ref="C7381:D7381">_xlfn.TEXTSPLIT(B7381,"@")</f>
        <v>info</v>
      </c>
      <c r="D7381" t="str">
        <v>pec.comune.vaie.to.it</v>
      </c>
    </row>
    <row r="7382" spans="1:4" ht="12" customHeight="1" x14ac:dyDescent="0.3">
      <c r="A7382" s="19" t="s">
        <v>2457</v>
      </c>
      <c r="B7382" s="19" t="s">
        <v>15277</v>
      </c>
      <c r="C7382" t="str" cm="1">
        <f t="array" ref="C7382:D7382">_xlfn.TEXTSPLIT(B7382,"@")</f>
        <v>anagrafe.comune.vailate</v>
      </c>
      <c r="D7382" t="str">
        <v>pec.regione.lombardia.it</v>
      </c>
    </row>
    <row r="7383" spans="1:4" ht="12" customHeight="1" x14ac:dyDescent="0.3">
      <c r="A7383" s="19" t="s">
        <v>5699</v>
      </c>
      <c r="B7383" s="19" t="s">
        <v>15278</v>
      </c>
      <c r="C7383" t="str" cm="1">
        <f t="array" ref="C7383:D7383">_xlfn.TEXTSPLIT(B7383,"@")</f>
        <v>segreteria.vairanopatenora</v>
      </c>
      <c r="D7383" t="str">
        <v>asmepec.it</v>
      </c>
    </row>
    <row r="7384" spans="1:4" ht="12" customHeight="1" x14ac:dyDescent="0.3">
      <c r="A7384" s="19" t="s">
        <v>3641</v>
      </c>
      <c r="B7384" s="19" t="s">
        <v>15279</v>
      </c>
      <c r="C7384" t="str" cm="1">
        <f t="array" ref="C7384:D7384">_xlfn.TEXTSPLIT(B7384,"@")</f>
        <v>comune.vajont</v>
      </c>
      <c r="D7384" t="str">
        <v>certgov.fvg.it</v>
      </c>
    </row>
    <row r="7385" spans="1:4" ht="12" customHeight="1" x14ac:dyDescent="0.3">
      <c r="A7385" s="19" t="s">
        <v>1964</v>
      </c>
      <c r="B7385" s="19" t="s">
        <v>15280</v>
      </c>
      <c r="C7385" t="str" cm="1">
        <f t="array" ref="C7385:D7385">_xlfn.TEXTSPLIT(B7385,"@")</f>
        <v>comune.valbrembilla</v>
      </c>
      <c r="D7385" t="str">
        <v>pec.regione.lombardia.it</v>
      </c>
    </row>
    <row r="7386" spans="1:4" ht="12" customHeight="1" x14ac:dyDescent="0.3">
      <c r="A7386" s="19" t="s">
        <v>281</v>
      </c>
      <c r="B7386" s="19" t="s">
        <v>15281</v>
      </c>
      <c r="C7386" t="str" cm="1">
        <f t="array" ref="C7386:D7386">_xlfn.TEXTSPLIT(B7386,"@")</f>
        <v>demografici.comunevaldellatorre.to</v>
      </c>
      <c r="D7386" t="str">
        <v>pec.it</v>
      </c>
    </row>
    <row r="7387" spans="1:4" ht="12" customHeight="1" x14ac:dyDescent="0.3">
      <c r="A7387" s="19" t="s">
        <v>15282</v>
      </c>
      <c r="B7387" s="19" t="s">
        <v>15283</v>
      </c>
      <c r="C7387" t="str" cm="1">
        <f t="array" ref="C7387:D7387">_xlfn.TEXTSPLIT(B7387,"@")</f>
        <v>valdichy</v>
      </c>
      <c r="D7387" t="str">
        <v>pcert.it</v>
      </c>
    </row>
    <row r="7388" spans="1:4" ht="12" customHeight="1" x14ac:dyDescent="0.3">
      <c r="A7388" s="19" t="s">
        <v>2325</v>
      </c>
      <c r="B7388" s="19" t="s">
        <v>15284</v>
      </c>
      <c r="C7388" t="str" cm="1">
        <f t="array" ref="C7388:D7388">_xlfn.TEXTSPLIT(B7388,"@")</f>
        <v>comune.valdinizza</v>
      </c>
      <c r="D7388" t="str">
        <v>legalpec.it</v>
      </c>
    </row>
    <row r="7389" spans="1:4" ht="12" customHeight="1" x14ac:dyDescent="0.3">
      <c r="A7389" s="19" t="s">
        <v>15285</v>
      </c>
      <c r="B7389" s="19" t="s">
        <v>15286</v>
      </c>
      <c r="C7389" t="str" cm="1">
        <f t="array" ref="C7389:D7389">_xlfn.TEXTSPLIT(B7389,"@")</f>
        <v>pfitsch.valdivizze</v>
      </c>
      <c r="D7389" t="str">
        <v>legalmail.it</v>
      </c>
    </row>
    <row r="7390" spans="1:4" ht="12" customHeight="1" x14ac:dyDescent="0.3">
      <c r="A7390" s="19" t="s">
        <v>3142</v>
      </c>
      <c r="B7390" s="19" t="s">
        <v>15287</v>
      </c>
      <c r="C7390" t="str" cm="1">
        <f t="array" ref="C7390:D7390">_xlfn.TEXTSPLIT(B7390,"@")</f>
        <v>comune.valdizoldo.bl</v>
      </c>
      <c r="D7390" t="str">
        <v>pecveneto.it</v>
      </c>
    </row>
    <row r="7391" spans="1:4" ht="12" customHeight="1" x14ac:dyDescent="0.3">
      <c r="A7391" s="19" t="s">
        <v>3082</v>
      </c>
      <c r="B7391" s="19" t="s">
        <v>15288</v>
      </c>
      <c r="C7391" t="str" cm="1">
        <f t="array" ref="C7391:D7391">_xlfn.TEXTSPLIT(B7391,"@")</f>
        <v>comune.valliona.vi</v>
      </c>
      <c r="D7391" t="str">
        <v>pecveneto.it</v>
      </c>
    </row>
    <row r="7392" spans="1:4" ht="12" customHeight="1" x14ac:dyDescent="0.3">
      <c r="A7392" s="19" t="s">
        <v>1585</v>
      </c>
      <c r="B7392" s="19" t="s">
        <v>15289</v>
      </c>
      <c r="C7392" t="str" cm="1">
        <f t="array" ref="C7392:D7392">_xlfn.TEXTSPLIT(B7392,"@")</f>
        <v>protocollo.valmasino</v>
      </c>
      <c r="D7392" t="str">
        <v>cert.provincia.so.it</v>
      </c>
    </row>
    <row r="7393" spans="1:4" ht="12" customHeight="1" x14ac:dyDescent="0.3">
      <c r="A7393" s="19" t="s">
        <v>1498</v>
      </c>
      <c r="B7393" s="19" t="s">
        <v>15290</v>
      </c>
      <c r="C7393" t="str" cm="1">
        <f t="array" ref="C7393:D7393">_xlfn.TEXTSPLIT(B7393,"@")</f>
        <v>comune.valrezzo</v>
      </c>
      <c r="D7393" t="str">
        <v>pec.regione.lombardia.it</v>
      </c>
    </row>
    <row r="7394" spans="1:4" ht="12" customHeight="1" x14ac:dyDescent="0.3">
      <c r="A7394" s="19" t="s">
        <v>1936</v>
      </c>
      <c r="B7394" s="19" t="s">
        <v>15291</v>
      </c>
      <c r="C7394" t="str" cm="1">
        <f t="array" ref="C7394:D7394">_xlfn.TEXTSPLIT(B7394,"@")</f>
        <v>comune.valbondione</v>
      </c>
      <c r="D7394" t="str">
        <v>legalmail.it</v>
      </c>
    </row>
    <row r="7395" spans="1:4" ht="12" customHeight="1" x14ac:dyDescent="0.3">
      <c r="A7395" s="19" t="s">
        <v>1937</v>
      </c>
      <c r="B7395" s="19" t="s">
        <v>15292</v>
      </c>
      <c r="C7395" t="str" cm="1">
        <f t="array" ref="C7395:D7395">_xlfn.TEXTSPLIT(B7395,"@")</f>
        <v>comune.valbrembo</v>
      </c>
      <c r="D7395" t="str">
        <v>cert.legalmail.it</v>
      </c>
    </row>
    <row r="7396" spans="1:4" ht="12" customHeight="1" x14ac:dyDescent="0.3">
      <c r="A7396" s="19" t="s">
        <v>15293</v>
      </c>
      <c r="B7396" s="19" t="s">
        <v>15294</v>
      </c>
      <c r="C7396" t="str" cm="1">
        <f t="array" ref="C7396:D7396">_xlfn.TEXTSPLIT(B7396,"@")</f>
        <v>comune.valbrenta</v>
      </c>
      <c r="D7396" t="str">
        <v>legamail.it</v>
      </c>
    </row>
    <row r="7397" spans="1:4" ht="12" customHeight="1" x14ac:dyDescent="0.3">
      <c r="A7397" s="19" t="s">
        <v>3841</v>
      </c>
      <c r="B7397" s="19" t="s">
        <v>15295</v>
      </c>
      <c r="C7397" t="str" cm="1">
        <f t="array" ref="C7397:D7397">_xlfn.TEXTSPLIT(B7397,"@")</f>
        <v>protocollo</v>
      </c>
      <c r="D7397" t="str">
        <v>pec.comune.valbrevenna.ge.it</v>
      </c>
    </row>
    <row r="7398" spans="1:4" ht="12" customHeight="1" x14ac:dyDescent="0.3">
      <c r="A7398" s="19" t="s">
        <v>1496</v>
      </c>
      <c r="B7398" s="19" t="s">
        <v>15296</v>
      </c>
      <c r="C7398" t="str" cm="1">
        <f t="array" ref="C7398:D7398">_xlfn.TEXTSPLIT(B7398,"@")</f>
        <v>comunevalbrona</v>
      </c>
      <c r="D7398" t="str">
        <v>halleycert.it</v>
      </c>
    </row>
    <row r="7399" spans="1:4" ht="12" customHeight="1" x14ac:dyDescent="0.3">
      <c r="A7399" s="19" t="s">
        <v>15297</v>
      </c>
      <c r="B7399" s="19" t="s">
        <v>15298</v>
      </c>
      <c r="C7399" t="str" cm="1">
        <f t="array" ref="C7399:D7399">_xlfn.TEXTSPLIT(B7399,"@")</f>
        <v>valchiusa</v>
      </c>
      <c r="D7399" t="str">
        <v>pcert.it</v>
      </c>
    </row>
    <row r="7400" spans="1:4" ht="12" customHeight="1" x14ac:dyDescent="0.3">
      <c r="A7400" s="19" t="s">
        <v>3071</v>
      </c>
      <c r="B7400" s="19" t="s">
        <v>15299</v>
      </c>
      <c r="C7400" t="str" cm="1">
        <f t="array" ref="C7400:D7400">_xlfn.TEXTSPLIT(B7400,"@")</f>
        <v>comune.valdagno</v>
      </c>
      <c r="D7400" t="str">
        <v>legalmail.it</v>
      </c>
    </row>
    <row r="7401" spans="1:4" ht="12" customHeight="1" x14ac:dyDescent="0.3">
      <c r="A7401" s="19" t="s">
        <v>2858</v>
      </c>
      <c r="B7401" s="19" t="s">
        <v>15300</v>
      </c>
      <c r="C7401" t="str" cm="1">
        <f t="array" ref="C7401:D7401">_xlfn.TEXTSPLIT(B7401,"@")</f>
        <v>comune</v>
      </c>
      <c r="D7401" t="str">
        <v>pec.comune.valdaone.tn.it</v>
      </c>
    </row>
    <row r="7402" spans="1:4" ht="12" customHeight="1" x14ac:dyDescent="0.3">
      <c r="A7402" s="19" t="s">
        <v>15301</v>
      </c>
      <c r="B7402" s="19" t="s">
        <v>15302</v>
      </c>
      <c r="C7402" t="str" cm="1">
        <f t="array" ref="C7402:D7402">_xlfn.TEXTSPLIT(B7402,"@")</f>
        <v>olang.valdaora</v>
      </c>
      <c r="D7402" t="str">
        <v>legalmail.it</v>
      </c>
    </row>
    <row r="7403" spans="1:4" ht="12" customHeight="1" x14ac:dyDescent="0.3">
      <c r="A7403" s="19" t="s">
        <v>3072</v>
      </c>
      <c r="B7403" s="19" t="s">
        <v>15303</v>
      </c>
      <c r="C7403" t="str" cm="1">
        <f t="array" ref="C7403:D7403">_xlfn.TEXTSPLIT(B7403,"@")</f>
        <v>anagrafe.comune.valdastico.vi</v>
      </c>
      <c r="D7403" t="str">
        <v>pecveneto.it</v>
      </c>
    </row>
    <row r="7404" spans="1:4" ht="12" customHeight="1" x14ac:dyDescent="0.3">
      <c r="A7404" s="19" t="s">
        <v>1084</v>
      </c>
      <c r="B7404" s="19" t="s">
        <v>15304</v>
      </c>
      <c r="C7404" t="str" cm="1">
        <f t="array" ref="C7404:D7404">_xlfn.TEXTSPLIT(B7404,"@")</f>
        <v>valdengo</v>
      </c>
      <c r="D7404" t="str">
        <v>pec.ptbiellese.it</v>
      </c>
    </row>
    <row r="7405" spans="1:4" ht="12" customHeight="1" x14ac:dyDescent="0.3">
      <c r="A7405" s="19" t="s">
        <v>6962</v>
      </c>
      <c r="B7405" s="19" t="s">
        <v>15305</v>
      </c>
      <c r="C7405" t="str" cm="1">
        <f t="array" ref="C7405:D7405">_xlfn.TEXTSPLIT(B7405,"@")</f>
        <v>protocollo.comunevalderice</v>
      </c>
      <c r="D7405" t="str">
        <v>postecert.it</v>
      </c>
    </row>
    <row r="7406" spans="1:4" ht="12" customHeight="1" x14ac:dyDescent="0.3">
      <c r="A7406" s="19" t="s">
        <v>1582</v>
      </c>
      <c r="B7406" s="19" t="s">
        <v>15306</v>
      </c>
      <c r="C7406" t="str" cm="1">
        <f t="array" ref="C7406:D7406">_xlfn.TEXTSPLIT(B7406,"@")</f>
        <v>valdidentro</v>
      </c>
      <c r="D7406" t="str">
        <v>pec.cmav.so.it</v>
      </c>
    </row>
    <row r="7407" spans="1:4" ht="12" customHeight="1" x14ac:dyDescent="0.3">
      <c r="A7407" s="19" t="s">
        <v>711</v>
      </c>
      <c r="B7407" s="19" t="s">
        <v>15307</v>
      </c>
      <c r="C7407" t="str" cm="1">
        <f t="array" ref="C7407:D7407">_xlfn.TEXTSPLIT(B7407,"@")</f>
        <v>comune.valdieri</v>
      </c>
      <c r="D7407" t="str">
        <v>legalmail.it</v>
      </c>
    </row>
    <row r="7408" spans="1:4" ht="12" customHeight="1" x14ac:dyDescent="0.3">
      <c r="A7408" s="19" t="s">
        <v>15308</v>
      </c>
      <c r="B7408" s="19" t="s">
        <v>15309</v>
      </c>
      <c r="C7408" t="str" cm="1">
        <f t="array" ref="C7408:D7408">_xlfn.TEXTSPLIT(B7408,"@")</f>
        <v>comune.valdilana.bi</v>
      </c>
      <c r="D7408" t="str">
        <v>legalmail.it</v>
      </c>
    </row>
    <row r="7409" spans="1:4" ht="12" customHeight="1" x14ac:dyDescent="0.3">
      <c r="A7409" s="19" t="s">
        <v>7142</v>
      </c>
      <c r="B7409" s="19" t="s">
        <v>15310</v>
      </c>
      <c r="C7409" t="str" cm="1">
        <f t="array" ref="C7409:D7409">_xlfn.TEXTSPLIT(B7409,"@")</f>
        <v>protocollo</v>
      </c>
      <c r="D7409" t="str">
        <v>pec.comune.valdina.me.it</v>
      </c>
    </row>
    <row r="7410" spans="1:4" ht="12" customHeight="1" x14ac:dyDescent="0.3">
      <c r="A7410" s="19" t="s">
        <v>1583</v>
      </c>
      <c r="B7410" s="19" t="s">
        <v>15311</v>
      </c>
      <c r="C7410" t="str" cm="1">
        <f t="array" ref="C7410:D7410">_xlfn.TEXTSPLIT(B7410,"@")</f>
        <v>valdisotto</v>
      </c>
      <c r="D7410" t="str">
        <v>pec.cmav.so.it</v>
      </c>
    </row>
    <row r="7411" spans="1:4" ht="12" customHeight="1" x14ac:dyDescent="0.3">
      <c r="A7411" s="19" t="s">
        <v>3227</v>
      </c>
      <c r="B7411" s="19" t="s">
        <v>15312</v>
      </c>
      <c r="C7411" t="str" cm="1">
        <f t="array" ref="C7411:D7411">_xlfn.TEXTSPLIT(B7411,"@")</f>
        <v>comune.valdobbiadene.tv</v>
      </c>
      <c r="D7411" t="str">
        <v>pecveneto.it</v>
      </c>
    </row>
    <row r="7412" spans="1:4" ht="12" customHeight="1" x14ac:dyDescent="0.3">
      <c r="A7412" s="19" t="s">
        <v>387</v>
      </c>
      <c r="B7412" s="19" t="s">
        <v>15313</v>
      </c>
      <c r="C7412" t="str" cm="1">
        <f t="array" ref="C7412:D7412">_xlfn.TEXTSPLIT(B7412,"@")</f>
        <v>valduggia</v>
      </c>
      <c r="D7412" t="str">
        <v>cert.ruparpiemonte.it</v>
      </c>
    </row>
    <row r="7413" spans="1:4" ht="12" customHeight="1" x14ac:dyDescent="0.3">
      <c r="A7413" s="19" t="s">
        <v>2326</v>
      </c>
      <c r="B7413" s="19" t="s">
        <v>15314</v>
      </c>
      <c r="C7413" t="str" cm="1">
        <f t="array" ref="C7413:D7413">_xlfn.TEXTSPLIT(B7413,"@")</f>
        <v>comune.valeggio</v>
      </c>
      <c r="D7413" t="str">
        <v>pec.regione.lombardia.it</v>
      </c>
    </row>
    <row r="7414" spans="1:4" ht="12" customHeight="1" x14ac:dyDescent="0.3">
      <c r="A7414" s="19" t="s">
        <v>2963</v>
      </c>
      <c r="B7414" s="19" t="s">
        <v>15315</v>
      </c>
      <c r="C7414" t="str" cm="1">
        <f t="array" ref="C7414:D7414">_xlfn.TEXTSPLIT(B7414,"@")</f>
        <v>protocollo.comune.valeggiosulmincio.vr</v>
      </c>
      <c r="D7414" t="str">
        <v>pecveneto.it</v>
      </c>
    </row>
    <row r="7415" spans="1:4" ht="12" customHeight="1" x14ac:dyDescent="0.3">
      <c r="A7415" s="19" t="s">
        <v>4838</v>
      </c>
      <c r="B7415" s="19" t="s">
        <v>15316</v>
      </c>
      <c r="C7415" t="str" cm="1">
        <f t="array" ref="C7415:D7415">_xlfn.TEXTSPLIT(B7415,"@")</f>
        <v>comune.valentano.vt</v>
      </c>
      <c r="D7415" t="str">
        <v>legalmail.it</v>
      </c>
    </row>
    <row r="7416" spans="1:4" ht="12" customHeight="1" x14ac:dyDescent="0.3">
      <c r="A7416" s="19" t="s">
        <v>1010</v>
      </c>
      <c r="B7416" s="19" t="s">
        <v>15317</v>
      </c>
      <c r="C7416" t="str" cm="1">
        <f t="array" ref="C7416:D7416">_xlfn.TEXTSPLIT(B7416,"@")</f>
        <v>comune</v>
      </c>
      <c r="D7416" t="str">
        <v>cert.comune.valenza.al.it</v>
      </c>
    </row>
    <row r="7417" spans="1:4" ht="12" customHeight="1" x14ac:dyDescent="0.3">
      <c r="A7417" s="19" t="s">
        <v>6256</v>
      </c>
      <c r="B7417" s="19" t="s">
        <v>15318</v>
      </c>
      <c r="C7417" t="str" cm="1">
        <f t="array" ref="C7417:D7417">_xlfn.TEXTSPLIT(B7417,"@")</f>
        <v>elettorale.comunevalenzano</v>
      </c>
      <c r="D7417" t="str">
        <v>pec.rupar.puglia.it</v>
      </c>
    </row>
    <row r="7418" spans="1:4" ht="12" customHeight="1" x14ac:dyDescent="0.3">
      <c r="A7418" s="19" t="s">
        <v>2661</v>
      </c>
      <c r="B7418" s="19" t="s">
        <v>15319</v>
      </c>
      <c r="C7418" t="str" cm="1">
        <f t="array" ref="C7418:D7418">_xlfn.TEXTSPLIT(B7418,"@")</f>
        <v>valerafratta</v>
      </c>
      <c r="D7418" t="str">
        <v>cert.elaus2002.net</v>
      </c>
    </row>
    <row r="7419" spans="1:4" ht="12" customHeight="1" x14ac:dyDescent="0.3">
      <c r="A7419" s="19" t="s">
        <v>4525</v>
      </c>
      <c r="B7419" s="19" t="s">
        <v>15320</v>
      </c>
      <c r="C7419" t="str" cm="1">
        <f t="array" ref="C7419:D7419">_xlfn.TEXTSPLIT(B7419,"@")</f>
        <v>comune.valfabbrica</v>
      </c>
      <c r="D7419" t="str">
        <v>postacert.umbria.it</v>
      </c>
    </row>
    <row r="7420" spans="1:4" ht="12" customHeight="1" x14ac:dyDescent="0.3">
      <c r="A7420" s="19" t="s">
        <v>832</v>
      </c>
      <c r="B7420" s="19" t="s">
        <v>15321</v>
      </c>
      <c r="C7420" t="str" cm="1">
        <f t="array" ref="C7420:D7420">_xlfn.TEXTSPLIT(B7420,"@")</f>
        <v>valfenera</v>
      </c>
      <c r="D7420" t="str">
        <v>cert.ruparpiemonte.it</v>
      </c>
    </row>
    <row r="7421" spans="1:4" ht="12" customHeight="1" x14ac:dyDescent="0.3">
      <c r="A7421" s="19" t="s">
        <v>2847</v>
      </c>
      <c r="B7421" s="19" t="s">
        <v>15322</v>
      </c>
      <c r="C7421" t="str" cm="1">
        <f t="array" ref="C7421:D7421">_xlfn.TEXTSPLIT(B7421,"@")</f>
        <v>comune</v>
      </c>
      <c r="D7421" t="str">
        <v>pec.comune.valfloriana.tn.it</v>
      </c>
    </row>
    <row r="7422" spans="1:4" ht="12" customHeight="1" x14ac:dyDescent="0.3">
      <c r="A7422" s="19" t="s">
        <v>4712</v>
      </c>
      <c r="B7422" s="19" t="s">
        <v>15323</v>
      </c>
      <c r="C7422" t="str" cm="1">
        <f t="array" ref="C7422:D7422">_xlfn.TEXTSPLIT(B7422,"@")</f>
        <v>comune.valfornace</v>
      </c>
      <c r="D7422" t="str">
        <v>emarche.it</v>
      </c>
    </row>
    <row r="7423" spans="1:4" ht="12" customHeight="1" x14ac:dyDescent="0.3">
      <c r="A7423" s="19" t="s">
        <v>1584</v>
      </c>
      <c r="B7423" s="19" t="s">
        <v>15324</v>
      </c>
      <c r="C7423" t="str" cm="1">
        <f t="array" ref="C7423:D7423">_xlfn.TEXTSPLIT(B7423,"@")</f>
        <v>valfurva</v>
      </c>
      <c r="D7423" t="str">
        <v>pec.cmav.so.it</v>
      </c>
    </row>
    <row r="7424" spans="1:4" ht="12" customHeight="1" x14ac:dyDescent="0.3">
      <c r="A7424" s="19" t="s">
        <v>1356</v>
      </c>
      <c r="B7424" s="19" t="s">
        <v>15325</v>
      </c>
      <c r="C7424" t="str" cm="1">
        <f t="array" ref="C7424:D7424">_xlfn.TEXTSPLIT(B7424,"@")</f>
        <v>comune.valganna</v>
      </c>
      <c r="D7424" t="str">
        <v>pec.regione.lombardia.it</v>
      </c>
    </row>
    <row r="7425" spans="1:4" ht="12" customHeight="1" x14ac:dyDescent="0.3">
      <c r="A7425" s="19" t="s">
        <v>282</v>
      </c>
      <c r="B7425" s="19" t="s">
        <v>15326</v>
      </c>
      <c r="C7425" t="str" cm="1">
        <f t="array" ref="C7425:D7425">_xlfn.TEXTSPLIT(B7425,"@")</f>
        <v>comune.valgioie.to</v>
      </c>
      <c r="D7425" t="str">
        <v>pec.it</v>
      </c>
    </row>
    <row r="7426" spans="1:4" ht="12" customHeight="1" x14ac:dyDescent="0.3">
      <c r="A7426" s="19" t="s">
        <v>1938</v>
      </c>
      <c r="B7426" s="19" t="s">
        <v>15327</v>
      </c>
      <c r="C7426" t="str" cm="1">
        <f t="array" ref="C7426:D7426">_xlfn.TEXTSPLIT(B7426,"@")</f>
        <v>comune.valgoglio</v>
      </c>
      <c r="D7426" t="str">
        <v>legalmail.it</v>
      </c>
    </row>
    <row r="7427" spans="1:4" ht="12" customHeight="1" x14ac:dyDescent="0.3">
      <c r="A7427" s="19" t="s">
        <v>712</v>
      </c>
      <c r="B7427" s="19" t="s">
        <v>15328</v>
      </c>
      <c r="C7427" t="str" cm="1">
        <f t="array" ref="C7427:D7427">_xlfn.TEXTSPLIT(B7427,"@")</f>
        <v>valgrana</v>
      </c>
      <c r="D7427" t="str">
        <v>postemailcertificata.it</v>
      </c>
    </row>
    <row r="7428" spans="1:4" ht="12" customHeight="1" x14ac:dyDescent="0.3">
      <c r="A7428" s="19" t="s">
        <v>2598</v>
      </c>
      <c r="B7428" s="19" t="s">
        <v>15329</v>
      </c>
      <c r="C7428" t="str" cm="1">
        <f t="array" ref="C7428:D7428">_xlfn.TEXTSPLIT(B7428,"@")</f>
        <v>comune.valgreghentino</v>
      </c>
      <c r="D7428" t="str">
        <v>pec.regione.lombardia.it</v>
      </c>
    </row>
    <row r="7429" spans="1:4" ht="12" customHeight="1" x14ac:dyDescent="0.3">
      <c r="A7429" s="19" t="s">
        <v>1227</v>
      </c>
      <c r="B7429" s="19" t="s">
        <v>15330</v>
      </c>
      <c r="C7429" t="str" cm="1">
        <f t="array" ref="C7429:D7429">_xlfn.TEXTSPLIT(B7429,"@")</f>
        <v>protocollo</v>
      </c>
      <c r="D7429" t="str">
        <v>pec.comune.valgrisenche.ao.it</v>
      </c>
    </row>
    <row r="7430" spans="1:4" ht="12" customHeight="1" x14ac:dyDescent="0.3">
      <c r="A7430" s="19" t="s">
        <v>7231</v>
      </c>
      <c r="B7430" s="19" t="s">
        <v>15331</v>
      </c>
      <c r="C7430" t="str" cm="1">
        <f t="array" ref="C7430:D7430">_xlfn.TEXTSPLIT(B7430,"@")</f>
        <v>comunevalguarnera</v>
      </c>
      <c r="D7430" t="str">
        <v>pec.it</v>
      </c>
    </row>
    <row r="7431" spans="1:4" ht="12" customHeight="1" x14ac:dyDescent="0.3">
      <c r="A7431" s="19" t="s">
        <v>3133</v>
      </c>
      <c r="B7431" s="19" t="s">
        <v>15332</v>
      </c>
      <c r="C7431" t="str" cm="1">
        <f t="array" ref="C7431:D7431">_xlfn.TEXTSPLIT(B7431,"@")</f>
        <v>comune.vallada.bl</v>
      </c>
      <c r="D7431" t="str">
        <v>pecveneto.it</v>
      </c>
    </row>
    <row r="7432" spans="1:4" ht="12" customHeight="1" x14ac:dyDescent="0.3">
      <c r="A7432" s="19" t="s">
        <v>1085</v>
      </c>
      <c r="B7432" s="19" t="s">
        <v>15333</v>
      </c>
      <c r="C7432" t="str" cm="1">
        <f t="array" ref="C7432:D7432">_xlfn.TEXTSPLIT(B7432,"@")</f>
        <v>vallanzengo</v>
      </c>
      <c r="D7432" t="str">
        <v>pec.ptbiellese.it</v>
      </c>
    </row>
    <row r="7433" spans="1:4" ht="12" customHeight="1" x14ac:dyDescent="0.3">
      <c r="A7433" s="19" t="s">
        <v>2848</v>
      </c>
      <c r="B7433" s="19" t="s">
        <v>15334</v>
      </c>
      <c r="C7433" t="str" cm="1">
        <f t="array" ref="C7433:D7433">_xlfn.TEXTSPLIT(B7433,"@")</f>
        <v>vallarsa</v>
      </c>
      <c r="D7433" t="str">
        <v>legalmail.it</v>
      </c>
    </row>
    <row r="7434" spans="1:4" ht="12" customHeight="1" x14ac:dyDescent="0.3">
      <c r="A7434" s="19" t="s">
        <v>5989</v>
      </c>
      <c r="B7434" s="19" t="s">
        <v>15335</v>
      </c>
      <c r="C7434" t="str" cm="1">
        <f t="array" ref="C7434:D7434">_xlfn.TEXTSPLIT(B7434,"@")</f>
        <v>comune.vallata</v>
      </c>
      <c r="D7434" t="str">
        <v>asmepec.it</v>
      </c>
    </row>
    <row r="7435" spans="1:4" ht="12" customHeight="1" x14ac:dyDescent="0.3">
      <c r="A7435" s="19" t="s">
        <v>5700</v>
      </c>
      <c r="B7435" s="19" t="s">
        <v>15336</v>
      </c>
      <c r="C7435" t="str" cm="1">
        <f t="array" ref="C7435:D7435">_xlfn.TEXTSPLIT(B7435,"@")</f>
        <v>comune.valleagricola</v>
      </c>
      <c r="D7435" t="str">
        <v>pec.riusoprotocollo.it</v>
      </c>
    </row>
    <row r="7436" spans="1:4" ht="12" customHeight="1" x14ac:dyDescent="0.3">
      <c r="A7436" s="19" t="s">
        <v>15337</v>
      </c>
      <c r="B7436" s="19" t="s">
        <v>15338</v>
      </c>
      <c r="C7436" t="str" cm="1">
        <f t="array" ref="C7436:D7436">_xlfn.TEXTSPLIT(B7436,"@")</f>
        <v>ahrntal.valleaurina</v>
      </c>
      <c r="D7436" t="str">
        <v>legalmail.it</v>
      </c>
    </row>
    <row r="7437" spans="1:4" ht="12" customHeight="1" x14ac:dyDescent="0.3">
      <c r="A7437" s="19" t="s">
        <v>15339</v>
      </c>
      <c r="B7437" s="19" t="s">
        <v>15340</v>
      </c>
      <c r="C7437" t="str" cm="1">
        <f t="array" ref="C7437:D7437">_xlfn.TEXTSPLIT(B7437,"@")</f>
        <v>comunevallecannobina</v>
      </c>
      <c r="D7437" t="str">
        <v>mailcertificata.net</v>
      </c>
    </row>
    <row r="7438" spans="1:4" ht="12" customHeight="1" x14ac:dyDescent="0.3">
      <c r="A7438" s="19" t="s">
        <v>5317</v>
      </c>
      <c r="B7438" s="19" t="s">
        <v>15341</v>
      </c>
      <c r="C7438" t="str" cm="1">
        <f t="array" ref="C7438:D7438">_xlfn.TEXTSPLIT(B7438,"@")</f>
        <v>postacert</v>
      </c>
      <c r="D7438" t="str">
        <v>pec.comune.vallecastellana.te.it</v>
      </c>
    </row>
    <row r="7439" spans="1:4" ht="12" customHeight="1" x14ac:dyDescent="0.3">
      <c r="A7439" s="19" t="s">
        <v>6149</v>
      </c>
      <c r="B7439" s="19" t="s">
        <v>15342</v>
      </c>
      <c r="C7439" t="str" cm="1">
        <f t="array" ref="C7439:D7439">_xlfn.TEXTSPLIT(B7439,"@")</f>
        <v>affarigenerali</v>
      </c>
      <c r="D7439" t="str">
        <v xml:space="preserve">pec.comune.valledellangelo.sa.it </v>
      </c>
    </row>
    <row r="7440" spans="1:4" ht="12" customHeight="1" x14ac:dyDescent="0.3">
      <c r="A7440" s="19" t="s">
        <v>3134</v>
      </c>
      <c r="B7440" s="19" t="s">
        <v>15343</v>
      </c>
      <c r="C7440" t="str" cm="1">
        <f t="array" ref="C7440:D7440">_xlfn.TEXTSPLIT(B7440,"@")</f>
        <v>comune.valledicadore.bl</v>
      </c>
      <c r="D7440" t="str">
        <v>pecveneto.it</v>
      </c>
    </row>
    <row r="7441" spans="1:4" ht="12" customHeight="1" x14ac:dyDescent="0.3">
      <c r="A7441" s="19" t="s">
        <v>15344</v>
      </c>
      <c r="B7441" s="19" t="s">
        <v>15345</v>
      </c>
      <c r="C7441" t="str" cm="1">
        <f t="array" ref="C7441:D7441">_xlfn.TEXTSPLIT(B7441,"@")</f>
        <v>gsies.valledicasies</v>
      </c>
      <c r="D7441" t="str">
        <v>legalmail.it</v>
      </c>
    </row>
    <row r="7442" spans="1:4" ht="12" customHeight="1" x14ac:dyDescent="0.3">
      <c r="A7442" s="19" t="s">
        <v>5701</v>
      </c>
      <c r="B7442" s="19" t="s">
        <v>15346</v>
      </c>
      <c r="C7442" t="str" cm="1">
        <f t="array" ref="C7442:D7442">_xlfn.TEXTSPLIT(B7442,"@")</f>
        <v>protocollo.vallemaddaloni</v>
      </c>
      <c r="D7442" t="str">
        <v>pcert.it</v>
      </c>
    </row>
    <row r="7443" spans="1:4" ht="12" customHeight="1" x14ac:dyDescent="0.3">
      <c r="A7443" s="19" t="s">
        <v>2327</v>
      </c>
      <c r="B7443" s="19" t="s">
        <v>15347</v>
      </c>
      <c r="C7443" t="str" cm="1">
        <f t="array" ref="C7443:D7443">_xlfn.TEXTSPLIT(B7443,"@")</f>
        <v>anagrafe.comune.vallelomellina</v>
      </c>
      <c r="D7443" t="str">
        <v>pec.it</v>
      </c>
    </row>
    <row r="7444" spans="1:4" ht="12" customHeight="1" x14ac:dyDescent="0.3">
      <c r="A7444" s="19" t="s">
        <v>2328</v>
      </c>
      <c r="B7444" s="19" t="s">
        <v>15348</v>
      </c>
      <c r="C7444" t="str" cm="1">
        <f t="array" ref="C7444:D7444">_xlfn.TEXTSPLIT(B7444,"@")</f>
        <v>staff</v>
      </c>
      <c r="D7444" t="str">
        <v>pec.vallesalimbene.org</v>
      </c>
    </row>
    <row r="7445" spans="1:4" ht="12" customHeight="1" x14ac:dyDescent="0.3">
      <c r="A7445" s="19" t="s">
        <v>1086</v>
      </c>
      <c r="B7445" s="19" t="s">
        <v>15349</v>
      </c>
      <c r="C7445" t="str" cm="1">
        <f t="array" ref="C7445:D7445">_xlfn.TEXTSPLIT(B7445,"@")</f>
        <v>valle.san.nicolao</v>
      </c>
      <c r="D7445" t="str">
        <v>pec.ptbiellese.it</v>
      </c>
    </row>
    <row r="7446" spans="1:4" ht="12" customHeight="1" x14ac:dyDescent="0.3">
      <c r="A7446" s="19" t="s">
        <v>3702</v>
      </c>
      <c r="B7446" s="19" t="s">
        <v>15350</v>
      </c>
      <c r="C7446" t="str" cm="1">
        <f t="array" ref="C7446:D7446">_xlfn.TEXTSPLIT(B7446,"@")</f>
        <v>comune.vallebona.im</v>
      </c>
      <c r="D7446" t="str">
        <v>legalmail.it</v>
      </c>
    </row>
    <row r="7447" spans="1:4" ht="12" customHeight="1" x14ac:dyDescent="0.3">
      <c r="A7447" s="19" t="s">
        <v>5154</v>
      </c>
      <c r="B7447" s="19" t="s">
        <v>15351</v>
      </c>
      <c r="C7447" t="str" cm="1">
        <f t="array" ref="C7447:D7447">_xlfn.TEXTSPLIT(B7447,"@")</f>
        <v>demografico</v>
      </c>
      <c r="D7447" t="str">
        <v>pec.comune.vallecorsa.fr.it</v>
      </c>
    </row>
    <row r="7448" spans="1:4" ht="12" customHeight="1" x14ac:dyDescent="0.3">
      <c r="A7448" s="19" t="s">
        <v>3703</v>
      </c>
      <c r="B7448" s="19" t="s">
        <v>15352</v>
      </c>
      <c r="C7448" t="str" cm="1">
        <f t="array" ref="C7448:D7448">_xlfn.TEXTSPLIT(B7448,"@")</f>
        <v>comune.vallecrosia</v>
      </c>
      <c r="D7448" t="str">
        <v>legalmail.it</v>
      </c>
    </row>
    <row r="7449" spans="1:4" ht="12" customHeight="1" x14ac:dyDescent="0.3">
      <c r="A7449" s="19" t="s">
        <v>7040</v>
      </c>
      <c r="B7449" s="19" t="s">
        <v>15353</v>
      </c>
      <c r="C7449" t="str" cm="1">
        <f t="array" ref="C7449:D7449">_xlfn.TEXTSPLIT(B7449,"@")</f>
        <v>protocollo</v>
      </c>
      <c r="D7449" t="str">
        <v>pec.comune.valledolmo.pa.it</v>
      </c>
    </row>
    <row r="7450" spans="1:4" ht="12" customHeight="1" x14ac:dyDescent="0.3">
      <c r="A7450" s="19" t="s">
        <v>7398</v>
      </c>
      <c r="B7450" s="19" t="s">
        <v>15354</v>
      </c>
      <c r="C7450" t="str" cm="1">
        <f t="array" ref="C7450:D7450">_xlfn.TEXTSPLIT(B7450,"@")</f>
        <v>protocollo</v>
      </c>
      <c r="D7450" t="str">
        <v>pec.comune.valledoria.ss.it</v>
      </c>
    </row>
    <row r="7451" spans="1:4" ht="12" customHeight="1" x14ac:dyDescent="0.3">
      <c r="A7451" s="19" t="s">
        <v>6767</v>
      </c>
      <c r="B7451" s="19" t="s">
        <v>15355</v>
      </c>
      <c r="C7451" t="str" cm="1">
        <f t="array" ref="C7451:D7451">_xlfn.TEXTSPLIT(B7451,"@")</f>
        <v>protocollo.vallefiorita</v>
      </c>
      <c r="D7451" t="str">
        <v>asmepec.it</v>
      </c>
    </row>
    <row r="7452" spans="1:4" ht="12" customHeight="1" x14ac:dyDescent="0.3">
      <c r="A7452" s="19" t="s">
        <v>4608</v>
      </c>
      <c r="B7452" s="19" t="s">
        <v>15356</v>
      </c>
      <c r="C7452" t="str" cm="1">
        <f t="array" ref="C7452:D7452">_xlfn.TEXTSPLIT(B7452,"@")</f>
        <v>comune.vallefoglia</v>
      </c>
      <c r="D7452" t="str">
        <v>emarche.it</v>
      </c>
    </row>
    <row r="7453" spans="1:4" ht="12" customHeight="1" x14ac:dyDescent="0.3">
      <c r="A7453" s="19" t="s">
        <v>2874</v>
      </c>
      <c r="B7453" s="19" t="s">
        <v>15357</v>
      </c>
      <c r="C7453" t="str" cm="1">
        <f t="array" ref="C7453:D7453">_xlfn.TEXTSPLIT(B7453,"@")</f>
        <v>info</v>
      </c>
      <c r="D7453" t="str">
        <v>pec.comune.vallelaghi.tn.it</v>
      </c>
    </row>
    <row r="7454" spans="1:4" ht="12" customHeight="1" x14ac:dyDescent="0.3">
      <c r="A7454" s="19" t="s">
        <v>6936</v>
      </c>
      <c r="B7454" s="19" t="s">
        <v>15358</v>
      </c>
      <c r="C7454" t="str" cm="1">
        <f t="array" ref="C7454:D7454">_xlfn.TEXTSPLIT(B7454,"@")</f>
        <v>servizidemografici.vallelonga</v>
      </c>
      <c r="D7454" t="str">
        <v>asmepec.it</v>
      </c>
    </row>
    <row r="7455" spans="1:4" ht="12" customHeight="1" x14ac:dyDescent="0.3">
      <c r="A7455" s="19" t="s">
        <v>7211</v>
      </c>
      <c r="B7455" s="19" t="s">
        <v>15359</v>
      </c>
      <c r="C7455" t="str" cm="1">
        <f t="array" ref="C7455:D7455">_xlfn.TEXTSPLIT(B7455,"@")</f>
        <v>comune.vallelunga.cl.it</v>
      </c>
      <c r="D7455" t="str">
        <v>pec.it</v>
      </c>
    </row>
    <row r="7456" spans="1:4" ht="12" customHeight="1" x14ac:dyDescent="0.3">
      <c r="A7456" s="19" t="s">
        <v>5155</v>
      </c>
      <c r="B7456" s="19" t="s">
        <v>15360</v>
      </c>
      <c r="C7456" t="str" cm="1">
        <f t="array" ref="C7456:D7456">_xlfn.TEXTSPLIT(B7456,"@")</f>
        <v>suap</v>
      </c>
      <c r="D7456" t="str">
        <v>pec.comune.vallemaio.fr.it</v>
      </c>
    </row>
    <row r="7457" spans="1:4" ht="12" customHeight="1" x14ac:dyDescent="0.3">
      <c r="A7457" s="19" t="s">
        <v>5026</v>
      </c>
      <c r="B7457" s="19" t="s">
        <v>15361</v>
      </c>
      <c r="C7457" t="str" cm="1">
        <f t="array" ref="C7457:D7457">_xlfn.TEXTSPLIT(B7457,"@")</f>
        <v>infovallepietra</v>
      </c>
      <c r="D7457" t="str">
        <v>pec.it</v>
      </c>
    </row>
    <row r="7458" spans="1:4" ht="12" customHeight="1" x14ac:dyDescent="0.3">
      <c r="A7458" s="19" t="s">
        <v>4839</v>
      </c>
      <c r="B7458" s="19" t="s">
        <v>15362</v>
      </c>
      <c r="C7458" t="str" cm="1">
        <f t="array" ref="C7458:D7458">_xlfn.TEXTSPLIT(B7458,"@")</f>
        <v>pec</v>
      </c>
      <c r="D7458" t="str">
        <v>pec.vallerano.net</v>
      </c>
    </row>
    <row r="7459" spans="1:4" ht="12" customHeight="1" x14ac:dyDescent="0.3">
      <c r="A7459" s="19" t="s">
        <v>7679</v>
      </c>
      <c r="B7459" s="19" t="s">
        <v>15363</v>
      </c>
      <c r="C7459" t="str" cm="1">
        <f t="array" ref="C7459:D7459">_xlfn.TEXTSPLIT(B7459,"@")</f>
        <v>protocollo.vallermosa</v>
      </c>
      <c r="D7459" t="str">
        <v>servizipostacert.it</v>
      </c>
    </row>
    <row r="7460" spans="1:4" ht="12" customHeight="1" x14ac:dyDescent="0.3">
      <c r="A7460" s="19" t="s">
        <v>5156</v>
      </c>
      <c r="B7460" s="19" t="s">
        <v>15364</v>
      </c>
      <c r="C7460" t="str" cm="1">
        <f t="array" ref="C7460:D7460">_xlfn.TEXTSPLIT(B7460,"@")</f>
        <v>comune.vallerotonda.fr</v>
      </c>
      <c r="D7460" t="str">
        <v>pec.it</v>
      </c>
    </row>
    <row r="7461" spans="1:4" ht="12" customHeight="1" x14ac:dyDescent="0.3">
      <c r="A7461" s="19" t="s">
        <v>5990</v>
      </c>
      <c r="B7461" s="19" t="s">
        <v>15365</v>
      </c>
      <c r="C7461" t="str" cm="1">
        <f t="array" ref="C7461:D7461">_xlfn.TEXTSPLIT(B7461,"@")</f>
        <v>protocollo</v>
      </c>
      <c r="D7461" t="str">
        <v>pec.comune-vallesaccarda.it</v>
      </c>
    </row>
    <row r="7462" spans="1:4" ht="12" customHeight="1" x14ac:dyDescent="0.3">
      <c r="A7462" s="19" t="s">
        <v>1939</v>
      </c>
      <c r="B7462" s="19" t="s">
        <v>15366</v>
      </c>
      <c r="C7462" t="str" cm="1">
        <f t="array" ref="C7462:D7462">_xlfn.TEXTSPLIT(B7462,"@")</f>
        <v>comune.valleve</v>
      </c>
      <c r="D7462" t="str">
        <v>pec.regione.lombardia.it</v>
      </c>
    </row>
    <row r="7463" spans="1:4" ht="12" customHeight="1" x14ac:dyDescent="0.3">
      <c r="A7463" s="19" t="s">
        <v>3073</v>
      </c>
      <c r="B7463" s="19" t="s">
        <v>15367</v>
      </c>
      <c r="C7463" t="str" cm="1">
        <f t="array" ref="C7463:D7463">_xlfn.TEXTSPLIT(B7463,"@")</f>
        <v>vallidelpasubio.vi</v>
      </c>
      <c r="D7463" t="str">
        <v>cert.ip-veneto.net</v>
      </c>
    </row>
    <row r="7464" spans="1:4" ht="12" customHeight="1" x14ac:dyDescent="0.3">
      <c r="A7464" s="19" t="s">
        <v>5027</v>
      </c>
      <c r="B7464" s="19" t="s">
        <v>15368</v>
      </c>
      <c r="C7464" t="str" cm="1">
        <f t="array" ref="C7464:D7464">_xlfn.TEXTSPLIT(B7464,"@")</f>
        <v>anagrafe.vallinfreda</v>
      </c>
      <c r="D7464" t="str">
        <v>pec.it</v>
      </c>
    </row>
    <row r="7465" spans="1:4" ht="12" customHeight="1" x14ac:dyDescent="0.3">
      <c r="A7465" s="19" t="s">
        <v>2154</v>
      </c>
      <c r="B7465" s="19" t="s">
        <v>15369</v>
      </c>
      <c r="C7465" t="str" cm="1">
        <f t="array" ref="C7465:D7465">_xlfn.TEXTSPLIT(B7465,"@")</f>
        <v>protocollo</v>
      </c>
      <c r="D7465" t="str">
        <v>pec.comune.vallioterme.bs.it</v>
      </c>
    </row>
    <row r="7466" spans="1:4" ht="12" customHeight="1" x14ac:dyDescent="0.3">
      <c r="A7466" s="19" t="s">
        <v>6150</v>
      </c>
      <c r="B7466" s="19" t="s">
        <v>15370</v>
      </c>
      <c r="C7466" t="str" cm="1">
        <f t="array" ref="C7466:D7466">_xlfn.TEXTSPLIT(B7466,"@")</f>
        <v>prot.vallodellalucania</v>
      </c>
      <c r="D7466" t="str">
        <v>legalmail.it</v>
      </c>
    </row>
    <row r="7467" spans="1:4" ht="12" customHeight="1" x14ac:dyDescent="0.3">
      <c r="A7467" s="19" t="s">
        <v>4526</v>
      </c>
      <c r="B7467" s="19" t="s">
        <v>15371</v>
      </c>
      <c r="C7467" t="str" cm="1">
        <f t="array" ref="C7467:D7467">_xlfn.TEXTSPLIT(B7467,"@")</f>
        <v>comune.vallodinera</v>
      </c>
      <c r="D7467" t="str">
        <v>postacert.umbria.it</v>
      </c>
    </row>
    <row r="7468" spans="1:4" ht="12" customHeight="1" x14ac:dyDescent="0.3">
      <c r="A7468" s="19" t="s">
        <v>283</v>
      </c>
      <c r="B7468" s="19" t="s">
        <v>15372</v>
      </c>
      <c r="C7468" t="str" cm="1">
        <f t="array" ref="C7468:D7468">_xlfn.TEXTSPLIT(B7468,"@")</f>
        <v>vallo.torinese</v>
      </c>
      <c r="D7468" t="str">
        <v>cert.ruparpiemonte.it</v>
      </c>
    </row>
    <row r="7469" spans="1:4" ht="12" customHeight="1" x14ac:dyDescent="0.3">
      <c r="A7469" s="19" t="s">
        <v>713</v>
      </c>
      <c r="B7469" s="19" t="s">
        <v>15373</v>
      </c>
      <c r="C7469" t="str" cm="1">
        <f t="array" ref="C7469:D7469">_xlfn.TEXTSPLIT(B7469,"@")</f>
        <v>valloriate</v>
      </c>
      <c r="D7469" t="str">
        <v>cert.legalmail.it</v>
      </c>
    </row>
    <row r="7470" spans="1:4" ht="12" customHeight="1" x14ac:dyDescent="0.3">
      <c r="A7470" s="19" t="s">
        <v>1011</v>
      </c>
      <c r="B7470" s="19" t="s">
        <v>15374</v>
      </c>
      <c r="C7470" t="str" cm="1">
        <f t="array" ref="C7470:D7470">_xlfn.TEXTSPLIT(B7470,"@")</f>
        <v>protocollo</v>
      </c>
      <c r="D7470" t="str">
        <v>pec.comune.valmacca.al.it</v>
      </c>
    </row>
    <row r="7471" spans="1:4" ht="12" customHeight="1" x14ac:dyDescent="0.3">
      <c r="A7471" s="19" t="s">
        <v>2599</v>
      </c>
      <c r="B7471" s="19" t="s">
        <v>15375</v>
      </c>
      <c r="C7471" t="str" cm="1">
        <f t="array" ref="C7471:D7471">_xlfn.TEXTSPLIT(B7471,"@")</f>
        <v>info</v>
      </c>
      <c r="D7471" t="str">
        <v>pec.comune.valmadrera.lc.it</v>
      </c>
    </row>
    <row r="7472" spans="1:4" ht="12" customHeight="1" x14ac:dyDescent="0.3">
      <c r="A7472" s="19" t="s">
        <v>5028</v>
      </c>
      <c r="B7472" s="19" t="s">
        <v>15376</v>
      </c>
      <c r="C7472" t="str" cm="1">
        <f t="array" ref="C7472:D7472">_xlfn.TEXTSPLIT(B7472,"@")</f>
        <v>protocollo</v>
      </c>
      <c r="D7472" t="str">
        <v>cert.comune.valmontone.rm.it</v>
      </c>
    </row>
    <row r="7473" spans="1:4" ht="12" customHeight="1" x14ac:dyDescent="0.3">
      <c r="A7473" s="19" t="s">
        <v>1497</v>
      </c>
      <c r="B7473" s="19" t="s">
        <v>15377</v>
      </c>
      <c r="C7473" t="str" cm="1">
        <f t="array" ref="C7473:D7473">_xlfn.TEXTSPLIT(B7473,"@")</f>
        <v>comune.valmorea</v>
      </c>
      <c r="D7473" t="str">
        <v>pec.regione.lombardia.it</v>
      </c>
    </row>
    <row r="7474" spans="1:4" ht="12" customHeight="1" x14ac:dyDescent="0.3">
      <c r="A7474" s="19" t="s">
        <v>3959</v>
      </c>
      <c r="B7474" s="19" t="s">
        <v>15378</v>
      </c>
      <c r="C7474" t="str" cm="1">
        <f t="array" ref="C7474:D7474">_xlfn.TEXTSPLIT(B7474,"@")</f>
        <v>protocollo</v>
      </c>
      <c r="D7474" t="str">
        <v>postacert.comune.valmozzola.pr.it</v>
      </c>
    </row>
    <row r="7475" spans="1:4" ht="12" customHeight="1" x14ac:dyDescent="0.3">
      <c r="A7475" s="19" t="s">
        <v>1940</v>
      </c>
      <c r="B7475" s="19" t="s">
        <v>15379</v>
      </c>
      <c r="C7475" t="str" cm="1">
        <f t="array" ref="C7475:D7475">_xlfn.TEXTSPLIT(B7475,"@")</f>
        <v>comune.valnegra</v>
      </c>
      <c r="D7475" t="str">
        <v>pec.regione.lombardia.it</v>
      </c>
    </row>
    <row r="7476" spans="1:4" ht="12" customHeight="1" x14ac:dyDescent="0.3">
      <c r="A7476" s="19" t="s">
        <v>1228</v>
      </c>
      <c r="B7476" s="19" t="s">
        <v>15380</v>
      </c>
      <c r="C7476" t="str" cm="1">
        <f t="array" ref="C7476:D7476">_xlfn.TEXTSPLIT(B7476,"@")</f>
        <v>protocollo</v>
      </c>
      <c r="D7476" t="str">
        <v>pec.comune.valpelline.ao.it</v>
      </c>
    </row>
    <row r="7477" spans="1:4" ht="12" customHeight="1" x14ac:dyDescent="0.3">
      <c r="A7477" s="19" t="s">
        <v>284</v>
      </c>
      <c r="B7477" s="19" t="s">
        <v>15381</v>
      </c>
      <c r="C7477" t="str" cm="1">
        <f t="array" ref="C7477:D7477">_xlfn.TEXTSPLIT(B7477,"@")</f>
        <v>protocollo</v>
      </c>
      <c r="D7477" t="str">
        <v>pec.comune.valperga.to.it</v>
      </c>
    </row>
    <row r="7478" spans="1:4" ht="12" customHeight="1" x14ac:dyDescent="0.3">
      <c r="A7478" s="19" t="s">
        <v>285</v>
      </c>
      <c r="B7478" s="19" t="s">
        <v>15382</v>
      </c>
      <c r="C7478" t="str" cm="1">
        <f t="array" ref="C7478:D7478">_xlfn.TEXTSPLIT(B7478,"@")</f>
        <v>comune.valprato</v>
      </c>
      <c r="D7478" t="str">
        <v>pec.pftech.it</v>
      </c>
    </row>
    <row r="7479" spans="1:4" ht="12" customHeight="1" x14ac:dyDescent="0.3">
      <c r="A7479" s="19" t="s">
        <v>4106</v>
      </c>
      <c r="B7479" s="19" t="s">
        <v>15383</v>
      </c>
      <c r="C7479" t="str" cm="1">
        <f t="array" ref="C7479:D7479">_xlfn.TEXTSPLIT(B7479,"@")</f>
        <v>comune.valsamoggia</v>
      </c>
      <c r="D7479" t="str">
        <v>cert.provincia.bo.it</v>
      </c>
    </row>
    <row r="7480" spans="1:4" ht="12" customHeight="1" x14ac:dyDescent="0.3">
      <c r="A7480" s="19" t="s">
        <v>1229</v>
      </c>
      <c r="B7480" s="19" t="s">
        <v>15384</v>
      </c>
      <c r="C7480" t="str" cm="1">
        <f t="array" ref="C7480:D7480">_xlfn.TEXTSPLIT(B7480,"@")</f>
        <v>protocollo</v>
      </c>
      <c r="D7480" t="str">
        <v>pec.comune.valsavarenche.ao.it</v>
      </c>
    </row>
    <row r="7481" spans="1:4" ht="12" customHeight="1" x14ac:dyDescent="0.3">
      <c r="A7481" s="19" t="s">
        <v>6538</v>
      </c>
      <c r="B7481" s="19" t="s">
        <v>15385</v>
      </c>
      <c r="C7481" t="str" cm="1">
        <f t="array" ref="C7481:D7481">_xlfn.TEXTSPLIT(B7481,"@")</f>
        <v>comune.valsinni</v>
      </c>
      <c r="D7481" t="str">
        <v>cert.ruparbasilicata.it</v>
      </c>
    </row>
    <row r="7482" spans="1:4" ht="12" customHeight="1" x14ac:dyDescent="0.3">
      <c r="A7482" s="19" t="s">
        <v>1499</v>
      </c>
      <c r="B7482" s="19" t="s">
        <v>15386</v>
      </c>
      <c r="C7482" t="str" cm="1">
        <f t="array" ref="C7482:D7482">_xlfn.TEXTSPLIT(B7482,"@")</f>
        <v>comune.valsolda</v>
      </c>
      <c r="D7482" t="str">
        <v>halleycert.it</v>
      </c>
    </row>
    <row r="7483" spans="1:4" ht="12" customHeight="1" x14ac:dyDescent="0.3">
      <c r="A7483" s="19" t="s">
        <v>1162</v>
      </c>
      <c r="B7483" s="19" t="s">
        <v>15387</v>
      </c>
      <c r="C7483" t="str" cm="1">
        <f t="array" ref="C7483:D7483">_xlfn.TEXTSPLIT(B7483,"@")</f>
        <v>comune.valstrona</v>
      </c>
      <c r="D7483" t="str">
        <v>legalmail.it</v>
      </c>
    </row>
    <row r="7484" spans="1:4" ht="12" customHeight="1" x14ac:dyDescent="0.3">
      <c r="A7484" s="19" t="s">
        <v>4527</v>
      </c>
      <c r="B7484" s="19" t="s">
        <v>15388</v>
      </c>
      <c r="C7484" t="str" cm="1">
        <f t="array" ref="C7484:D7484">_xlfn.TEXTSPLIT(B7484,"@")</f>
        <v>comune.valtopina</v>
      </c>
      <c r="D7484" t="str">
        <v>postacert.umbria.it</v>
      </c>
    </row>
    <row r="7485" spans="1:4" ht="12" customHeight="1" x14ac:dyDescent="0.3">
      <c r="A7485" s="19" t="s">
        <v>1941</v>
      </c>
      <c r="B7485" s="19" t="s">
        <v>15389</v>
      </c>
      <c r="C7485" t="str" cm="1">
        <f t="array" ref="C7485:D7485">_xlfn.TEXTSPLIT(B7485,"@")</f>
        <v>comune.valtorta</v>
      </c>
      <c r="D7485" t="str">
        <v>pec.regione.lombardia.it</v>
      </c>
    </row>
    <row r="7486" spans="1:4" ht="12" customHeight="1" x14ac:dyDescent="0.3">
      <c r="A7486" s="19" t="s">
        <v>1230</v>
      </c>
      <c r="B7486" s="19" t="s">
        <v>15390</v>
      </c>
      <c r="C7486" t="str" cm="1">
        <f t="array" ref="C7486:D7486">_xlfn.TEXTSPLIT(B7486,"@")</f>
        <v>protocollo</v>
      </c>
      <c r="D7486" t="str">
        <v>pec.comune.valtournenche.ao.it</v>
      </c>
    </row>
    <row r="7487" spans="1:4" ht="12" customHeight="1" x14ac:dyDescent="0.3">
      <c r="A7487" s="19" t="s">
        <v>6151</v>
      </c>
      <c r="B7487" s="19" t="s">
        <v>15391</v>
      </c>
      <c r="C7487" t="str" cm="1">
        <f t="array" ref="C7487:D7487">_xlfn.TEXTSPLIT(B7487,"@")</f>
        <v>anagrafe</v>
      </c>
      <c r="D7487" t="str">
        <v>pec.comune.valva.sa.it</v>
      </c>
    </row>
    <row r="7488" spans="1:4" ht="12" customHeight="1" x14ac:dyDescent="0.3">
      <c r="A7488" s="19" t="s">
        <v>2604</v>
      </c>
      <c r="B7488" s="19" t="s">
        <v>15392</v>
      </c>
      <c r="C7488" t="str" cm="1">
        <f t="array" ref="C7488:D7488">_xlfn.TEXTSPLIT(B7488,"@")</f>
        <v>comune.valvarrone</v>
      </c>
      <c r="D7488" t="str">
        <v>pec.regione.lombardia.it</v>
      </c>
    </row>
    <row r="7489" spans="1:4" ht="12" customHeight="1" x14ac:dyDescent="0.3">
      <c r="A7489" s="19" t="s">
        <v>3642</v>
      </c>
      <c r="B7489" s="19" t="s">
        <v>15393</v>
      </c>
      <c r="C7489" t="str" cm="1">
        <f t="array" ref="C7489:D7489">_xlfn.TEXTSPLIT(B7489,"@")</f>
        <v>comune.valvasonearzene</v>
      </c>
      <c r="D7489" t="str">
        <v>certgov.fvg.it</v>
      </c>
    </row>
    <row r="7490" spans="1:4" ht="12" customHeight="1" x14ac:dyDescent="0.3">
      <c r="A7490" s="19" t="s">
        <v>2329</v>
      </c>
      <c r="B7490" s="19" t="s">
        <v>15394</v>
      </c>
      <c r="C7490" t="str" cm="1">
        <f t="array" ref="C7490:D7490">_xlfn.TEXTSPLIT(B7490,"@")</f>
        <v>comune.valverde.ct</v>
      </c>
      <c r="D7490" t="str">
        <v>pec.it</v>
      </c>
    </row>
    <row r="7491" spans="1:4" ht="12" customHeight="1" x14ac:dyDescent="0.3">
      <c r="A7491" s="19" t="s">
        <v>2155</v>
      </c>
      <c r="B7491" s="19" t="s">
        <v>15395</v>
      </c>
      <c r="C7491" t="str" cm="1">
        <f t="array" ref="C7491:D7491">_xlfn.TEXTSPLIT(B7491,"@")</f>
        <v>protocollo</v>
      </c>
      <c r="D7491" t="str">
        <v>pec.comune.valvestino.bs.it</v>
      </c>
    </row>
    <row r="7492" spans="1:4" ht="12" customHeight="1" x14ac:dyDescent="0.3">
      <c r="A7492" s="19" t="s">
        <v>15396</v>
      </c>
      <c r="B7492" s="19" t="s">
        <v>15397</v>
      </c>
      <c r="C7492" t="str" cm="1">
        <f t="array" ref="C7492:D7492">_xlfn.TEXTSPLIT(B7492,"@")</f>
        <v>vintl.vandoies</v>
      </c>
      <c r="D7492" t="str">
        <v>legalmail.it</v>
      </c>
    </row>
    <row r="7493" spans="1:4" ht="12" customHeight="1" x14ac:dyDescent="0.3">
      <c r="A7493" s="19" t="s">
        <v>1720</v>
      </c>
      <c r="B7493" s="19" t="s">
        <v>15398</v>
      </c>
      <c r="C7493" t="str" cm="1">
        <f t="array" ref="C7493:D7493">_xlfn.TEXTSPLIT(B7493,"@")</f>
        <v>comune.vanzaghello</v>
      </c>
      <c r="D7493" t="str">
        <v>postecert.it</v>
      </c>
    </row>
    <row r="7494" spans="1:4" ht="12" customHeight="1" x14ac:dyDescent="0.3">
      <c r="A7494" s="19" t="s">
        <v>1711</v>
      </c>
      <c r="B7494" s="19" t="s">
        <v>15399</v>
      </c>
      <c r="C7494" t="str" cm="1">
        <f t="array" ref="C7494:D7494">_xlfn.TEXTSPLIT(B7494,"@")</f>
        <v>comune.vanzago</v>
      </c>
      <c r="D7494" t="str">
        <v>pec.regione.lombardia.it</v>
      </c>
    </row>
    <row r="7495" spans="1:4" ht="12" customHeight="1" x14ac:dyDescent="0.3">
      <c r="A7495" s="19" t="s">
        <v>1163</v>
      </c>
      <c r="B7495" s="19" t="s">
        <v>15400</v>
      </c>
      <c r="C7495" t="str" cm="1">
        <f t="array" ref="C7495:D7495">_xlfn.TEXTSPLIT(B7495,"@")</f>
        <v>comune.vanzoneconsancarlo</v>
      </c>
      <c r="D7495" t="str">
        <v>legalmail.it</v>
      </c>
    </row>
    <row r="7496" spans="1:4" ht="12" customHeight="1" x14ac:dyDescent="0.3">
      <c r="A7496" s="19" t="s">
        <v>1712</v>
      </c>
      <c r="B7496" s="19" t="s">
        <v>15401</v>
      </c>
      <c r="C7496" t="str" cm="1">
        <f t="array" ref="C7496:D7496">_xlfn.TEXTSPLIT(B7496,"@")</f>
        <v>comune.vapriodadda</v>
      </c>
      <c r="D7496" t="str">
        <v>legalmail.it</v>
      </c>
    </row>
    <row r="7497" spans="1:4" ht="12" customHeight="1" x14ac:dyDescent="0.3">
      <c r="A7497" s="19" t="s">
        <v>476</v>
      </c>
      <c r="B7497" s="19" t="s">
        <v>15402</v>
      </c>
      <c r="C7497" t="str" cm="1">
        <f t="array" ref="C7497:D7497">_xlfn.TEXTSPLIT(B7497,"@")</f>
        <v>vaprio.dagogna</v>
      </c>
      <c r="D7497" t="str">
        <v>cert.ruparpiemonte.it</v>
      </c>
    </row>
    <row r="7498" spans="1:4" ht="12" customHeight="1" x14ac:dyDescent="0.3">
      <c r="A7498" s="19" t="s">
        <v>388</v>
      </c>
      <c r="B7498" s="19" t="s">
        <v>15403</v>
      </c>
      <c r="C7498" t="str" cm="1">
        <f t="array" ref="C7498:D7498">_xlfn.TEXTSPLIT(B7498,"@")</f>
        <v>comune.varallo.vc</v>
      </c>
      <c r="D7498" t="str">
        <v>legalmail.it</v>
      </c>
    </row>
    <row r="7499" spans="1:4" ht="12" customHeight="1" x14ac:dyDescent="0.3">
      <c r="A7499" s="19" t="s">
        <v>477</v>
      </c>
      <c r="B7499" s="19" t="s">
        <v>15404</v>
      </c>
      <c r="C7499" t="str" cm="1">
        <f t="array" ref="C7499:D7499">_xlfn.TEXTSPLIT(B7499,"@")</f>
        <v>protocollo</v>
      </c>
      <c r="D7499" t="str">
        <v>pec.comune.varallopombia.no.it</v>
      </c>
    </row>
    <row r="7500" spans="1:4" ht="12" customHeight="1" x14ac:dyDescent="0.3">
      <c r="A7500" s="19" t="s">
        <v>1357</v>
      </c>
      <c r="B7500" s="19" t="s">
        <v>15405</v>
      </c>
      <c r="C7500" t="str" cm="1">
        <f t="array" ref="C7500:D7500">_xlfn.TEXTSPLIT(B7500,"@")</f>
        <v>protocollo</v>
      </c>
      <c r="D7500" t="str">
        <v>pec.comune.varano-borghi.va.it</v>
      </c>
    </row>
    <row r="7501" spans="1:4" ht="12" customHeight="1" x14ac:dyDescent="0.3">
      <c r="A7501" s="19" t="s">
        <v>15406</v>
      </c>
      <c r="B7501" s="19" t="s">
        <v>15407</v>
      </c>
      <c r="C7501" t="str" cm="1">
        <f t="array" ref="C7501:D7501">_xlfn.TEXTSPLIT(B7501,"@")</f>
        <v>protocollo</v>
      </c>
      <c r="D7501" t="str">
        <v>postacert.comune.varano-demelegari.pr.it</v>
      </c>
    </row>
    <row r="7502" spans="1:4" ht="12" customHeight="1" x14ac:dyDescent="0.3">
      <c r="A7502" s="19" t="s">
        <v>6864</v>
      </c>
      <c r="B7502" s="19" t="s">
        <v>15408</v>
      </c>
      <c r="C7502" t="str" cm="1">
        <f t="array" ref="C7502:D7502">_xlfn.TEXTSPLIT(B7502,"@")</f>
        <v>anagrafe</v>
      </c>
      <c r="D7502" t="str">
        <v>pec.comunevarapodio.it</v>
      </c>
    </row>
    <row r="7503" spans="1:4" ht="12" customHeight="1" x14ac:dyDescent="0.3">
      <c r="A7503" s="19" t="s">
        <v>3773</v>
      </c>
      <c r="B7503" s="19" t="s">
        <v>15409</v>
      </c>
      <c r="C7503" t="str" cm="1">
        <f t="array" ref="C7503:D7503">_xlfn.TEXTSPLIT(B7503,"@")</f>
        <v>protocollo.comune.varazze</v>
      </c>
      <c r="D7503" t="str">
        <v>pec.it</v>
      </c>
    </row>
    <row r="7504" spans="1:4" ht="12" customHeight="1" x14ac:dyDescent="0.3">
      <c r="A7504" s="19" t="s">
        <v>4918</v>
      </c>
      <c r="B7504" s="19" t="s">
        <v>15410</v>
      </c>
      <c r="C7504" t="str" cm="1">
        <f t="array" ref="C7504:D7504">_xlfn.TEXTSPLIT(B7504,"@")</f>
        <v>comune.varcosabino.ri</v>
      </c>
      <c r="D7504" t="str">
        <v>legalmail.it</v>
      </c>
    </row>
    <row r="7505" spans="1:4" ht="12" customHeight="1" x14ac:dyDescent="0.3">
      <c r="A7505" s="19" t="s">
        <v>2708</v>
      </c>
      <c r="B7505" s="19" t="s">
        <v>15411</v>
      </c>
      <c r="C7505" t="str" cm="1">
        <f t="array" ref="C7505:D7505">_xlfn.TEXTSPLIT(B7505,"@")</f>
        <v>postacertificata</v>
      </c>
      <c r="D7505" t="str">
        <v>comune.varedo.legalmail.it</v>
      </c>
    </row>
    <row r="7506" spans="1:4" ht="12" customHeight="1" x14ac:dyDescent="0.3">
      <c r="A7506" s="19" t="s">
        <v>2600</v>
      </c>
      <c r="B7506" s="19" t="s">
        <v>15412</v>
      </c>
      <c r="C7506" t="str" cm="1">
        <f t="array" ref="C7506:D7506">_xlfn.TEXTSPLIT(B7506,"@")</f>
        <v>varenna</v>
      </c>
      <c r="D7506" t="str">
        <v>comune.varenna.legalmailpa.it</v>
      </c>
    </row>
    <row r="7507" spans="1:4" ht="12" customHeight="1" x14ac:dyDescent="0.3">
      <c r="A7507" s="19" t="s">
        <v>1358</v>
      </c>
      <c r="B7507" s="19" t="s">
        <v>15413</v>
      </c>
      <c r="C7507" t="str" cm="1">
        <f t="array" ref="C7507:D7507">_xlfn.TEXTSPLIT(B7507,"@")</f>
        <v>protocollo</v>
      </c>
      <c r="D7507" t="str">
        <v>comune.varese.legalmail.it</v>
      </c>
    </row>
    <row r="7508" spans="1:4" ht="12" customHeight="1" x14ac:dyDescent="0.3">
      <c r="A7508" s="19" t="s">
        <v>3871</v>
      </c>
      <c r="B7508" s="19" t="s">
        <v>15414</v>
      </c>
      <c r="C7508" t="str" cm="1">
        <f t="array" ref="C7508:D7508">_xlfn.TEXTSPLIT(B7508,"@")</f>
        <v>protocollo.vareseligure</v>
      </c>
      <c r="D7508" t="str">
        <v>legalmail.it</v>
      </c>
    </row>
    <row r="7509" spans="1:4" ht="12" customHeight="1" x14ac:dyDescent="0.3">
      <c r="A7509" s="19" t="s">
        <v>286</v>
      </c>
      <c r="B7509" s="19" t="s">
        <v>15415</v>
      </c>
      <c r="C7509" t="str" cm="1">
        <f t="array" ref="C7509:D7509">_xlfn.TEXTSPLIT(B7509,"@")</f>
        <v>protocollo</v>
      </c>
      <c r="D7509" t="str">
        <v>pec.comunevarisella.to.it</v>
      </c>
    </row>
    <row r="7510" spans="1:4" ht="12" customHeight="1" x14ac:dyDescent="0.3">
      <c r="A7510" s="19" t="s">
        <v>3552</v>
      </c>
      <c r="B7510" s="19" t="s">
        <v>15416</v>
      </c>
      <c r="C7510" t="str" cm="1">
        <f t="array" ref="C7510:D7510">_xlfn.TEXTSPLIT(B7510,"@")</f>
        <v>comune.varmo</v>
      </c>
      <c r="D7510" t="str">
        <v>certgov.fvg.it</v>
      </c>
    </row>
    <row r="7511" spans="1:4" ht="12" customHeight="1" x14ac:dyDescent="0.3">
      <c r="A7511" s="19" t="s">
        <v>15417</v>
      </c>
      <c r="B7511" s="19" t="s">
        <v>15418</v>
      </c>
      <c r="C7511" t="str" cm="1">
        <f t="array" ref="C7511:D7511">_xlfn.TEXTSPLIT(B7511,"@")</f>
        <v>vahrn.varna</v>
      </c>
      <c r="D7511" t="str">
        <v>legalmail.it</v>
      </c>
    </row>
    <row r="7512" spans="1:4" ht="12" customHeight="1" x14ac:dyDescent="0.3">
      <c r="A7512" s="19" t="s">
        <v>3961</v>
      </c>
      <c r="B7512" s="19" t="s">
        <v>15419</v>
      </c>
      <c r="C7512" t="str" cm="1">
        <f t="array" ref="C7512:D7512">_xlfn.TEXTSPLIT(B7512,"@")</f>
        <v>protocollo</v>
      </c>
      <c r="D7512" t="str">
        <v>postacert.comune.varsi.pr.it</v>
      </c>
    </row>
    <row r="7513" spans="1:4" ht="12" customHeight="1" x14ac:dyDescent="0.3">
      <c r="A7513" s="19" t="s">
        <v>2330</v>
      </c>
      <c r="B7513" s="19" t="s">
        <v>15420</v>
      </c>
      <c r="C7513" t="str" cm="1">
        <f t="array" ref="C7513:D7513">_xlfn.TEXTSPLIT(B7513,"@")</f>
        <v>protocollo</v>
      </c>
      <c r="D7513" t="str">
        <v>pec.comune.varzi.pv.it</v>
      </c>
    </row>
    <row r="7514" spans="1:4" ht="12" customHeight="1" x14ac:dyDescent="0.3">
      <c r="A7514" s="19" t="s">
        <v>1164</v>
      </c>
      <c r="B7514" s="19" t="s">
        <v>15421</v>
      </c>
      <c r="C7514" t="str" cm="1">
        <f t="array" ref="C7514:D7514">_xlfn.TEXTSPLIT(B7514,"@")</f>
        <v>comune.varzo</v>
      </c>
      <c r="D7514" t="str">
        <v>pcert.it</v>
      </c>
    </row>
    <row r="7515" spans="1:4" ht="12" customHeight="1" x14ac:dyDescent="0.3">
      <c r="A7515" s="19" t="s">
        <v>4840</v>
      </c>
      <c r="B7515" s="19" t="s">
        <v>15422</v>
      </c>
      <c r="C7515" t="str" cm="1">
        <f t="array" ref="C7515:D7515">_xlfn.TEXTSPLIT(B7515,"@")</f>
        <v>comune.vasanello.vt</v>
      </c>
      <c r="D7515" t="str">
        <v>pec.it</v>
      </c>
    </row>
    <row r="7516" spans="1:4" ht="12" customHeight="1" x14ac:dyDescent="0.3">
      <c r="A7516" s="19" t="s">
        <v>3704</v>
      </c>
      <c r="B7516" s="19" t="s">
        <v>15423</v>
      </c>
      <c r="C7516" t="str" cm="1">
        <f t="array" ref="C7516:D7516">_xlfn.TEXTSPLIT(B7516,"@")</f>
        <v>comune.vasia.im</v>
      </c>
      <c r="D7516" t="str">
        <v>legalmail.it</v>
      </c>
    </row>
    <row r="7517" spans="1:4" ht="12" customHeight="1" x14ac:dyDescent="0.3">
      <c r="A7517" s="19" t="s">
        <v>5463</v>
      </c>
      <c r="B7517" s="19" t="s">
        <v>15424</v>
      </c>
      <c r="C7517" t="str" cm="1">
        <f t="array" ref="C7517:D7517">_xlfn.TEXTSPLIT(B7517,"@")</f>
        <v>comune.vasto</v>
      </c>
      <c r="D7517" t="str">
        <v>legalmail.it</v>
      </c>
    </row>
    <row r="7518" spans="1:4" ht="12" customHeight="1" x14ac:dyDescent="0.3">
      <c r="A7518" s="19" t="s">
        <v>5603</v>
      </c>
      <c r="B7518" s="19" t="s">
        <v>15425</v>
      </c>
      <c r="C7518" t="str" cm="1">
        <f t="array" ref="C7518:D7518">_xlfn.TEXTSPLIT(B7518,"@")</f>
        <v>info</v>
      </c>
      <c r="D7518" t="str">
        <v>pec.comune.vastogirardi.is.it</v>
      </c>
    </row>
    <row r="7519" spans="1:4" ht="12" customHeight="1" x14ac:dyDescent="0.3">
      <c r="A7519" s="19" t="s">
        <v>287</v>
      </c>
      <c r="B7519" s="19" t="s">
        <v>15426</v>
      </c>
      <c r="C7519" t="str" cm="1">
        <f t="array" ref="C7519:D7519">_xlfn.TEXTSPLIT(B7519,"@")</f>
        <v>comune.vaudacanavese.to</v>
      </c>
      <c r="D7519" t="str">
        <v>cert.legalmail.it</v>
      </c>
    </row>
    <row r="7520" spans="1:4" ht="12" customHeight="1" x14ac:dyDescent="0.3">
      <c r="A7520" s="19" t="s">
        <v>6937</v>
      </c>
      <c r="B7520" s="19" t="s">
        <v>15427</v>
      </c>
      <c r="C7520" t="str" cm="1">
        <f t="array" ref="C7520:D7520">_xlfn.TEXTSPLIT(B7520,"@")</f>
        <v>prot.vazzano</v>
      </c>
      <c r="D7520" t="str">
        <v>asmepec.it</v>
      </c>
    </row>
    <row r="7521" spans="1:4" ht="12" customHeight="1" x14ac:dyDescent="0.3">
      <c r="A7521" s="19" t="s">
        <v>3228</v>
      </c>
      <c r="B7521" s="19" t="s">
        <v>15428</v>
      </c>
      <c r="C7521" t="str" cm="1">
        <f t="array" ref="C7521:D7521">_xlfn.TEXTSPLIT(B7521,"@")</f>
        <v>comune.vazzola.tv</v>
      </c>
      <c r="D7521" t="str">
        <v>pecveneto.it</v>
      </c>
    </row>
    <row r="7522" spans="1:4" ht="12" customHeight="1" x14ac:dyDescent="0.3">
      <c r="A7522" s="19" t="s">
        <v>4360</v>
      </c>
      <c r="B7522" s="19" t="s">
        <v>15429</v>
      </c>
      <c r="C7522" t="str" cm="1">
        <f t="array" ref="C7522:D7522">_xlfn.TEXTSPLIT(B7522,"@")</f>
        <v>comune.vecchiano</v>
      </c>
      <c r="D7522" t="str">
        <v>postacert.toscana.it</v>
      </c>
    </row>
    <row r="7523" spans="1:4" ht="12" customHeight="1" x14ac:dyDescent="0.3">
      <c r="A7523" s="19" t="s">
        <v>2709</v>
      </c>
      <c r="B7523" s="19" t="s">
        <v>15430</v>
      </c>
      <c r="C7523" t="str" cm="1">
        <f t="array" ref="C7523:D7523">_xlfn.TEXTSPLIT(B7523,"@")</f>
        <v>comune.vedanoallambro</v>
      </c>
      <c r="D7523" t="str">
        <v>pec.regione.lombardia.it</v>
      </c>
    </row>
    <row r="7524" spans="1:4" ht="12" customHeight="1" x14ac:dyDescent="0.3">
      <c r="A7524" s="19" t="s">
        <v>1359</v>
      </c>
      <c r="B7524" s="19" t="s">
        <v>15431</v>
      </c>
      <c r="C7524" t="str" cm="1">
        <f t="array" ref="C7524:D7524">_xlfn.TEXTSPLIT(B7524,"@")</f>
        <v>comune.vedano-olona</v>
      </c>
      <c r="D7524" t="str">
        <v>legalmail.it</v>
      </c>
    </row>
    <row r="7525" spans="1:4" ht="12" customHeight="1" x14ac:dyDescent="0.3">
      <c r="A7525" s="19" t="s">
        <v>3229</v>
      </c>
      <c r="B7525" s="19" t="s">
        <v>15432</v>
      </c>
      <c r="C7525" t="str" cm="1">
        <f t="array" ref="C7525:D7525">_xlfn.TEXTSPLIT(B7525,"@")</f>
        <v>comune.vedelago.tv</v>
      </c>
      <c r="D7525" t="str">
        <v>pecveneto.it</v>
      </c>
    </row>
    <row r="7526" spans="1:4" ht="12" customHeight="1" x14ac:dyDescent="0.3">
      <c r="A7526" s="19" t="s">
        <v>1942</v>
      </c>
      <c r="B7526" s="19" t="s">
        <v>15433</v>
      </c>
      <c r="C7526" t="str" cm="1">
        <f t="array" ref="C7526:D7526">_xlfn.TEXTSPLIT(B7526,"@")</f>
        <v>comune.vedeseta</v>
      </c>
      <c r="D7526" t="str">
        <v>pec.regione.lombardia.it</v>
      </c>
    </row>
    <row r="7527" spans="1:4" ht="12" customHeight="1" x14ac:dyDescent="0.3">
      <c r="A7527" s="19" t="s">
        <v>2710</v>
      </c>
      <c r="B7527" s="19" t="s">
        <v>15434</v>
      </c>
      <c r="C7527" t="str" cm="1">
        <f t="array" ref="C7527:D7527">_xlfn.TEXTSPLIT(B7527,"@")</f>
        <v>comune.veduggio</v>
      </c>
      <c r="D7527" t="str">
        <v>legalmail.it</v>
      </c>
    </row>
    <row r="7528" spans="1:4" ht="12" customHeight="1" x14ac:dyDescent="0.3">
      <c r="A7528" s="19" t="s">
        <v>3368</v>
      </c>
      <c r="B7528" s="19" t="s">
        <v>15435</v>
      </c>
      <c r="C7528" t="str" cm="1">
        <f t="array" ref="C7528:D7528">_xlfn.TEXTSPLIT(B7528,"@")</f>
        <v>protocollo</v>
      </c>
      <c r="D7528" t="str">
        <v>pec.comune.veggiano.pd.it</v>
      </c>
    </row>
    <row r="7529" spans="1:4" ht="12" customHeight="1" x14ac:dyDescent="0.3">
      <c r="A7529" s="19" t="s">
        <v>6394</v>
      </c>
      <c r="B7529" s="19" t="s">
        <v>15436</v>
      </c>
      <c r="C7529" t="str" cm="1">
        <f t="array" ref="C7529:D7529">_xlfn.TEXTSPLIT(B7529,"@")</f>
        <v>protocollo.comuneveglie</v>
      </c>
      <c r="D7529" t="str">
        <v>pec.rupar.puglia.it</v>
      </c>
    </row>
    <row r="7530" spans="1:4" ht="12" customHeight="1" x14ac:dyDescent="0.3">
      <c r="A7530" s="19" t="s">
        <v>1087</v>
      </c>
      <c r="B7530" s="19" t="s">
        <v>15437</v>
      </c>
      <c r="C7530" t="str" cm="1">
        <f t="array" ref="C7530:D7530">_xlfn.TEXTSPLIT(B7530,"@")</f>
        <v>veglio</v>
      </c>
      <c r="D7530" t="str">
        <v>pec.ptbiellese.it</v>
      </c>
    </row>
    <row r="7531" spans="1:4" ht="12" customHeight="1" x14ac:dyDescent="0.3">
      <c r="A7531" s="19" t="s">
        <v>4841</v>
      </c>
      <c r="B7531" s="19" t="s">
        <v>15438</v>
      </c>
      <c r="C7531" t="str" cm="1">
        <f t="array" ref="C7531:D7531">_xlfn.TEXTSPLIT(B7531,"@")</f>
        <v>comunevejano</v>
      </c>
      <c r="D7531" t="str">
        <v>legalmail.it</v>
      </c>
    </row>
    <row r="7532" spans="1:4" ht="12" customHeight="1" x14ac:dyDescent="0.3">
      <c r="A7532" s="19" t="s">
        <v>1500</v>
      </c>
      <c r="B7532" s="19" t="s">
        <v>15439</v>
      </c>
      <c r="C7532" t="str" cm="1">
        <f t="array" ref="C7532:D7532">_xlfn.TEXTSPLIT(B7532,"@")</f>
        <v>comune.veleso</v>
      </c>
      <c r="D7532" t="str">
        <v>pec.provincia.como.it</v>
      </c>
    </row>
    <row r="7533" spans="1:4" ht="12" customHeight="1" x14ac:dyDescent="0.3">
      <c r="A7533" s="19" t="s">
        <v>2331</v>
      </c>
      <c r="B7533" s="19" t="s">
        <v>15440</v>
      </c>
      <c r="C7533" t="str" cm="1">
        <f t="array" ref="C7533:D7533">_xlfn.TEXTSPLIT(B7533,"@")</f>
        <v>comune.velezzolomellina</v>
      </c>
      <c r="D7533" t="str">
        <v>pec.it</v>
      </c>
    </row>
    <row r="7534" spans="1:4" ht="12" customHeight="1" x14ac:dyDescent="0.3">
      <c r="A7534" s="19" t="s">
        <v>5029</v>
      </c>
      <c r="B7534" s="19" t="s">
        <v>15441</v>
      </c>
      <c r="C7534" t="str" cm="1">
        <f t="array" ref="C7534:D7534">_xlfn.TEXTSPLIT(B7534,"@")</f>
        <v>ufficio.elettorale</v>
      </c>
      <c r="D7534" t="str">
        <v>pec.comune.velletri.rm.it</v>
      </c>
    </row>
    <row r="7535" spans="1:4" ht="12" customHeight="1" x14ac:dyDescent="0.3">
      <c r="A7535" s="19" t="s">
        <v>2332</v>
      </c>
      <c r="B7535" s="19" t="s">
        <v>15442</v>
      </c>
      <c r="C7535" t="str" cm="1">
        <f t="array" ref="C7535:D7535">_xlfn.TEXTSPLIT(B7535,"@")</f>
        <v>comune</v>
      </c>
      <c r="D7535" t="str">
        <v>pec.comune.vellezzobellini.pv.it</v>
      </c>
    </row>
    <row r="7536" spans="1:4" ht="12" customHeight="1" x14ac:dyDescent="0.3">
      <c r="A7536" s="19" t="s">
        <v>3074</v>
      </c>
      <c r="B7536" s="19" t="s">
        <v>15443</v>
      </c>
      <c r="C7536" t="str" cm="1">
        <f t="array" ref="C7536:D7536">_xlfn.TEXTSPLIT(B7536,"@")</f>
        <v>velodastico.comune</v>
      </c>
      <c r="D7536" t="str">
        <v xml:space="preserve">pec.altovicentino.it	</v>
      </c>
    </row>
    <row r="7537" spans="1:4" ht="12" customHeight="1" x14ac:dyDescent="0.3">
      <c r="A7537" s="19" t="s">
        <v>2964</v>
      </c>
      <c r="B7537" s="19" t="s">
        <v>15444</v>
      </c>
      <c r="C7537" t="str" cm="1">
        <f t="array" ref="C7537:D7537">_xlfn.TEXTSPLIT(B7537,"@")</f>
        <v>comune.velo</v>
      </c>
      <c r="D7537" t="str">
        <v>pec.it</v>
      </c>
    </row>
    <row r="7538" spans="1:4" ht="12" customHeight="1" x14ac:dyDescent="0.3">
      <c r="A7538" s="19" t="s">
        <v>15445</v>
      </c>
      <c r="B7538" s="19" t="s">
        <v>15446</v>
      </c>
      <c r="C7538" t="str" cm="1">
        <f t="array" ref="C7538:D7538">_xlfn.TEXTSPLIT(B7538,"@")</f>
        <v>feldthurns.velturno</v>
      </c>
      <c r="D7538" t="str">
        <v>legalmail.it</v>
      </c>
    </row>
    <row r="7539" spans="1:4" ht="12" customHeight="1" x14ac:dyDescent="0.3">
      <c r="A7539" s="19" t="s">
        <v>5604</v>
      </c>
      <c r="B7539" s="19" t="s">
        <v>15447</v>
      </c>
      <c r="C7539" t="str" cm="1">
        <f t="array" ref="C7539:D7539">_xlfn.TEXTSPLIT(B7539,"@")</f>
        <v>protocollo</v>
      </c>
      <c r="D7539" t="str">
        <v>pec.comune.venafro.is.it</v>
      </c>
    </row>
    <row r="7540" spans="1:4" ht="12" customHeight="1" x14ac:dyDescent="0.3">
      <c r="A7540" s="19" t="s">
        <v>289</v>
      </c>
      <c r="B7540" s="19" t="s">
        <v>15448</v>
      </c>
      <c r="C7540" t="str" cm="1">
        <f t="array" ref="C7540:D7540">_xlfn.TEXTSPLIT(B7540,"@")</f>
        <v>protocollovenariareale</v>
      </c>
      <c r="D7540" t="str">
        <v>pec.it</v>
      </c>
    </row>
    <row r="7541" spans="1:4" ht="12" customHeight="1" x14ac:dyDescent="0.3">
      <c r="A7541" s="19" t="s">
        <v>4745</v>
      </c>
      <c r="B7541" s="19" t="s">
        <v>15449</v>
      </c>
      <c r="C7541" t="str" cm="1">
        <f t="array" ref="C7541:D7541">_xlfn.TEXTSPLIT(B7541,"@")</f>
        <v>comune.venarotta</v>
      </c>
      <c r="D7541" t="str">
        <v>emarche.it</v>
      </c>
    </row>
    <row r="7542" spans="1:4" ht="12" customHeight="1" x14ac:dyDescent="0.3">
      <c r="A7542" s="19" t="s">
        <v>714</v>
      </c>
      <c r="B7542" s="19" t="s">
        <v>15450</v>
      </c>
      <c r="C7542" t="str" cm="1">
        <f t="array" ref="C7542:D7542">_xlfn.TEXTSPLIT(B7542,"@")</f>
        <v>venasca</v>
      </c>
      <c r="D7542" t="str">
        <v>cert.ruparpiemonte.it</v>
      </c>
    </row>
    <row r="7543" spans="1:4" ht="12" customHeight="1" x14ac:dyDescent="0.3">
      <c r="A7543" s="19" t="s">
        <v>288</v>
      </c>
      <c r="B7543" s="19" t="s">
        <v>15451</v>
      </c>
      <c r="C7543" t="str" cm="1">
        <f t="array" ref="C7543:D7543">_xlfn.TEXTSPLIT(B7543,"@")</f>
        <v>comune.venaus</v>
      </c>
      <c r="D7543" t="str">
        <v>legalmail.it</v>
      </c>
    </row>
    <row r="7544" spans="1:4" ht="12" customHeight="1" x14ac:dyDescent="0.3">
      <c r="A7544" s="19" t="s">
        <v>3774</v>
      </c>
      <c r="B7544" s="19" t="s">
        <v>15452</v>
      </c>
      <c r="C7544" t="str" cm="1">
        <f t="array" ref="C7544:D7544">_xlfn.TEXTSPLIT(B7544,"@")</f>
        <v>comunevendone</v>
      </c>
      <c r="D7544" t="str">
        <v>legalmail.it</v>
      </c>
    </row>
    <row r="7545" spans="1:4" ht="12" customHeight="1" x14ac:dyDescent="0.3">
      <c r="A7545" s="19" t="s">
        <v>1360</v>
      </c>
      <c r="B7545" s="19" t="s">
        <v>15453</v>
      </c>
      <c r="C7545" t="str" cm="1">
        <f t="array" ref="C7545:D7545">_xlfn.TEXTSPLIT(B7545,"@")</f>
        <v>comune.venegonoinferiore</v>
      </c>
      <c r="D7545" t="str">
        <v xml:space="preserve">pec.regione.lombardia.it </v>
      </c>
    </row>
    <row r="7546" spans="1:4" ht="12" customHeight="1" x14ac:dyDescent="0.3">
      <c r="A7546" s="19" t="s">
        <v>1361</v>
      </c>
      <c r="B7546" s="19" t="s">
        <v>15454</v>
      </c>
      <c r="C7546" t="str" cm="1">
        <f t="array" ref="C7546:D7546">_xlfn.TEXTSPLIT(B7546,"@")</f>
        <v>comune.venegonosuperiore</v>
      </c>
      <c r="D7546" t="str">
        <v>pec.regione.lombardia.it</v>
      </c>
    </row>
    <row r="7547" spans="1:4" ht="12" customHeight="1" x14ac:dyDescent="0.3">
      <c r="A7547" s="19" t="s">
        <v>7143</v>
      </c>
      <c r="B7547" s="19" t="s">
        <v>15455</v>
      </c>
      <c r="C7547" t="str" cm="1">
        <f t="array" ref="C7547:D7547">_xlfn.TEXTSPLIT(B7547,"@")</f>
        <v>info</v>
      </c>
      <c r="D7547" t="str">
        <v>pec.comunevenetico.me.it</v>
      </c>
    </row>
    <row r="7548" spans="1:4" ht="12" customHeight="1" x14ac:dyDescent="0.3">
      <c r="A7548" s="19" t="s">
        <v>3276</v>
      </c>
      <c r="B7548" s="19" t="s">
        <v>15456</v>
      </c>
      <c r="C7548" t="str" cm="1">
        <f t="array" ref="C7548:D7548">_xlfn.TEXTSPLIT(B7548,"@")</f>
        <v>protocolloinformatico</v>
      </c>
      <c r="D7548" t="str">
        <v>pec.comune.venezia.it</v>
      </c>
    </row>
    <row r="7549" spans="1:4" ht="12" customHeight="1" x14ac:dyDescent="0.3">
      <c r="A7549" s="19" t="s">
        <v>1501</v>
      </c>
      <c r="B7549" s="19" t="s">
        <v>15457</v>
      </c>
      <c r="C7549" t="str" cm="1">
        <f t="array" ref="C7549:D7549">_xlfn.TEXTSPLIT(B7549,"@")</f>
        <v>comune.veniano</v>
      </c>
      <c r="D7549" t="str">
        <v>pec.provincia.como.it</v>
      </c>
    </row>
    <row r="7550" spans="1:4" ht="12" customHeight="1" x14ac:dyDescent="0.3">
      <c r="A7550" s="19" t="s">
        <v>6503</v>
      </c>
      <c r="B7550" s="19" t="s">
        <v>15458</v>
      </c>
      <c r="C7550" t="str" cm="1">
        <f t="array" ref="C7550:D7550">_xlfn.TEXTSPLIT(B7550,"@")</f>
        <v>protocollo</v>
      </c>
      <c r="D7550" t="str">
        <v>pec.comune.venosa.pz.it</v>
      </c>
    </row>
    <row r="7551" spans="1:4" ht="12" customHeight="1" x14ac:dyDescent="0.3">
      <c r="A7551" s="19" t="s">
        <v>4005</v>
      </c>
      <c r="B7551" s="19" t="s">
        <v>15459</v>
      </c>
      <c r="C7551" t="str" cm="1">
        <f t="array" ref="C7551:D7551">_xlfn.TEXTSPLIT(B7551,"@")</f>
        <v>comune.ventasso</v>
      </c>
      <c r="D7551" t="str">
        <v>legalmail.it</v>
      </c>
    </row>
    <row r="7552" spans="1:4" ht="12" customHeight="1" x14ac:dyDescent="0.3">
      <c r="A7552" s="19" t="s">
        <v>5991</v>
      </c>
      <c r="B7552" s="19" t="s">
        <v>15460</v>
      </c>
      <c r="C7552" t="str" cm="1">
        <f t="array" ref="C7552:D7552">_xlfn.TEXTSPLIT(B7552,"@")</f>
        <v>sindaco.venticano</v>
      </c>
      <c r="D7552" t="str">
        <v>cert.irpinianet.eu</v>
      </c>
    </row>
    <row r="7553" spans="1:4" ht="12" customHeight="1" x14ac:dyDescent="0.3">
      <c r="A7553" s="19" t="s">
        <v>3705</v>
      </c>
      <c r="B7553" s="19" t="s">
        <v>15461</v>
      </c>
      <c r="C7553" t="str" cm="1">
        <f t="array" ref="C7553:D7553">_xlfn.TEXTSPLIT(B7553,"@")</f>
        <v>comune.ventimiglia</v>
      </c>
      <c r="D7553" t="str">
        <v>legalmail.it</v>
      </c>
    </row>
    <row r="7554" spans="1:4" ht="12" customHeight="1" x14ac:dyDescent="0.3">
      <c r="A7554" s="19" t="s">
        <v>7041</v>
      </c>
      <c r="B7554" s="19" t="s">
        <v>15462</v>
      </c>
      <c r="C7554" t="str" cm="1">
        <f t="array" ref="C7554:D7554">_xlfn.TEXTSPLIT(B7554,"@")</f>
        <v>urp</v>
      </c>
      <c r="D7554" t="str">
        <v>pec.comune.ventimigliadisicilia.pa.it</v>
      </c>
    </row>
    <row r="7555" spans="1:4" ht="12" customHeight="1" x14ac:dyDescent="0.3">
      <c r="A7555" s="19" t="s">
        <v>5072</v>
      </c>
      <c r="B7555" s="19" t="s">
        <v>15463</v>
      </c>
      <c r="C7555" t="str" cm="1">
        <f t="array" ref="C7555:D7555">_xlfn.TEXTSPLIT(B7555,"@")</f>
        <v>elettorale</v>
      </c>
      <c r="D7555" t="str">
        <v>pec.comune.ventotene.lt.it</v>
      </c>
    </row>
    <row r="7556" spans="1:4" ht="12" customHeight="1" x14ac:dyDescent="0.3">
      <c r="A7556" s="19" t="s">
        <v>3553</v>
      </c>
      <c r="B7556" s="19" t="s">
        <v>15464</v>
      </c>
      <c r="C7556" t="str" cm="1">
        <f t="array" ref="C7556:D7556">_xlfn.TEXTSPLIT(B7556,"@")</f>
        <v>comune.venzone</v>
      </c>
      <c r="D7556" t="str">
        <v>certgov.fvg.it</v>
      </c>
    </row>
    <row r="7557" spans="1:4" ht="12" customHeight="1" x14ac:dyDescent="0.3">
      <c r="A7557" s="19" t="s">
        <v>2711</v>
      </c>
      <c r="B7557" s="19" t="s">
        <v>15465</v>
      </c>
      <c r="C7557" t="str" cm="1">
        <f t="array" ref="C7557:D7557">_xlfn.TEXTSPLIT(B7557,"@")</f>
        <v>comune.veranobrianza</v>
      </c>
      <c r="D7557" t="str">
        <v>pec.regione.lombardia.it</v>
      </c>
    </row>
    <row r="7558" spans="1:4" ht="12" customHeight="1" x14ac:dyDescent="0.3">
      <c r="A7558" s="19" t="s">
        <v>15466</v>
      </c>
      <c r="B7558" s="19" t="s">
        <v>15467</v>
      </c>
      <c r="C7558" t="str" cm="1">
        <f t="array" ref="C7558:D7558">_xlfn.TEXTSPLIT(B7558,"@")</f>
        <v>voeran.verano</v>
      </c>
      <c r="D7558" t="str">
        <v>legalmail.it</v>
      </c>
    </row>
    <row r="7559" spans="1:4" ht="12" customHeight="1" x14ac:dyDescent="0.3">
      <c r="A7559" s="19" t="s">
        <v>1165</v>
      </c>
      <c r="B7559" s="19" t="s">
        <v>15468</v>
      </c>
      <c r="C7559" t="str" cm="1">
        <f t="array" ref="C7559:D7559">_xlfn.TEXTSPLIT(B7559,"@")</f>
        <v>istituzionale.verbania</v>
      </c>
      <c r="D7559" t="str">
        <v>legalmail.it</v>
      </c>
    </row>
    <row r="7560" spans="1:4" ht="12" customHeight="1" x14ac:dyDescent="0.3">
      <c r="A7560" s="19" t="s">
        <v>6685</v>
      </c>
      <c r="B7560" s="19" t="s">
        <v>15469</v>
      </c>
      <c r="C7560" t="str" cm="1">
        <f t="array" ref="C7560:D7560">_xlfn.TEXTSPLIT(B7560,"@")</f>
        <v>segreteria.verbicaro</v>
      </c>
      <c r="D7560" t="str">
        <v>asmepec.it</v>
      </c>
    </row>
    <row r="7561" spans="1:4" ht="12" customHeight="1" x14ac:dyDescent="0.3">
      <c r="A7561" s="19" t="s">
        <v>1502</v>
      </c>
      <c r="B7561" s="19" t="s">
        <v>15470</v>
      </c>
      <c r="C7561" t="str" cm="1">
        <f t="array" ref="C7561:D7561">_xlfn.TEXTSPLIT(B7561,"@")</f>
        <v>protocollo.comune.vercana</v>
      </c>
      <c r="D7561" t="str">
        <v>pec.regione.lombardia.it</v>
      </c>
    </row>
    <row r="7562" spans="1:4" ht="12" customHeight="1" x14ac:dyDescent="0.3">
      <c r="A7562" s="19" t="s">
        <v>1586</v>
      </c>
      <c r="B7562" s="19" t="s">
        <v>15471</v>
      </c>
      <c r="C7562" t="str" cm="1">
        <f t="array" ref="C7562:D7562">_xlfn.TEXTSPLIT(B7562,"@")</f>
        <v>protocollo.verceia</v>
      </c>
      <c r="D7562" t="str">
        <v>cert.provincia.so.it</v>
      </c>
    </row>
    <row r="7563" spans="1:4" ht="12" customHeight="1" x14ac:dyDescent="0.3">
      <c r="A7563" s="19" t="s">
        <v>389</v>
      </c>
      <c r="B7563" s="19" t="s">
        <v>15472</v>
      </c>
      <c r="C7563" t="str" cm="1">
        <f t="array" ref="C7563:D7563">_xlfn.TEXTSPLIT(B7563,"@")</f>
        <v>protocollo</v>
      </c>
      <c r="D7563" t="str">
        <v>cert.comune.vercelli.it</v>
      </c>
    </row>
    <row r="7564" spans="1:4" ht="12" customHeight="1" x14ac:dyDescent="0.3">
      <c r="A7564" s="19" t="s">
        <v>2601</v>
      </c>
      <c r="B7564" s="19" t="s">
        <v>15473</v>
      </c>
      <c r="C7564" t="str" cm="1">
        <f t="array" ref="C7564:D7564">_xlfn.TEXTSPLIT(B7564,"@")</f>
        <v>comune.vercurago</v>
      </c>
      <c r="D7564" t="str">
        <v>legalmail.it</v>
      </c>
    </row>
    <row r="7565" spans="1:4" ht="12" customHeight="1" x14ac:dyDescent="0.3">
      <c r="A7565" s="19" t="s">
        <v>1943</v>
      </c>
      <c r="B7565" s="19" t="s">
        <v>15474</v>
      </c>
      <c r="C7565" t="str" cm="1">
        <f t="array" ref="C7565:D7565">_xlfn.TEXTSPLIT(B7565,"@")</f>
        <v>info</v>
      </c>
      <c r="D7565" t="str">
        <v>pec.comuneverdellino.it</v>
      </c>
    </row>
    <row r="7566" spans="1:4" ht="12" customHeight="1" x14ac:dyDescent="0.3">
      <c r="A7566" s="19" t="s">
        <v>1944</v>
      </c>
      <c r="B7566" s="19" t="s">
        <v>15475</v>
      </c>
      <c r="C7566" t="str" cm="1">
        <f t="array" ref="C7566:D7566">_xlfn.TEXTSPLIT(B7566,"@")</f>
        <v>comune.verdello</v>
      </c>
      <c r="D7566" t="str">
        <v>pec.regione.lombardia.it</v>
      </c>
    </row>
    <row r="7567" spans="1:4" ht="12" customHeight="1" x14ac:dyDescent="0.3">
      <c r="A7567" s="19" t="s">
        <v>2602</v>
      </c>
      <c r="B7567" s="19" t="s">
        <v>15476</v>
      </c>
      <c r="C7567" t="str" cm="1">
        <f t="array" ref="C7567:D7567">_xlfn.TEXTSPLIT(B7567,"@")</f>
        <v>infoverderio</v>
      </c>
      <c r="D7567" t="str">
        <v>halleypec.it</v>
      </c>
    </row>
    <row r="7568" spans="1:4" ht="12" customHeight="1" x14ac:dyDescent="0.3">
      <c r="A7568" s="19" t="s">
        <v>715</v>
      </c>
      <c r="B7568" s="19" t="s">
        <v>15477</v>
      </c>
      <c r="C7568" t="str" cm="1">
        <f t="array" ref="C7568:D7568">_xlfn.TEXTSPLIT(B7568,"@")</f>
        <v>verduno</v>
      </c>
      <c r="D7568" t="str">
        <v>pec.langabarolo.it</v>
      </c>
    </row>
    <row r="7569" spans="1:4" ht="12" customHeight="1" x14ac:dyDescent="0.3">
      <c r="A7569" s="19" t="s">
        <v>4104</v>
      </c>
      <c r="B7569" s="19" t="s">
        <v>15478</v>
      </c>
      <c r="C7569" t="str" cm="1">
        <f t="array" ref="C7569:D7569">_xlfn.TEXTSPLIT(B7569,"@")</f>
        <v>comune.vergato</v>
      </c>
      <c r="D7569" t="str">
        <v>cert.provincia.bo.it</v>
      </c>
    </row>
    <row r="7570" spans="1:4" ht="12" customHeight="1" x14ac:dyDescent="0.3">
      <c r="A7570" s="19" t="s">
        <v>4174</v>
      </c>
      <c r="B7570" s="19" t="s">
        <v>15479</v>
      </c>
      <c r="C7570" t="str" cm="1">
        <f t="array" ref="C7570:D7570">_xlfn.TEXTSPLIT(B7570,"@")</f>
        <v>verghereto</v>
      </c>
      <c r="D7570" t="str">
        <v>pec.unionevallesavio.it</v>
      </c>
    </row>
    <row r="7571" spans="1:4" ht="12" customHeight="1" x14ac:dyDescent="0.3">
      <c r="A7571" s="19" t="s">
        <v>1362</v>
      </c>
      <c r="B7571" s="19" t="s">
        <v>15480</v>
      </c>
      <c r="C7571" t="str" cm="1">
        <f t="array" ref="C7571:D7571">_xlfn.TEXTSPLIT(B7571,"@")</f>
        <v>comunevergiate</v>
      </c>
      <c r="D7571" t="str">
        <v>legalmail.it</v>
      </c>
    </row>
    <row r="7572" spans="1:4" ht="12" customHeight="1" x14ac:dyDescent="0.3">
      <c r="A7572" s="19" t="s">
        <v>15481</v>
      </c>
      <c r="B7572" s="19" t="s">
        <v>15482</v>
      </c>
      <c r="C7572" t="str" cm="1">
        <f t="array" ref="C7572:D7572">_xlfn.TEXTSPLIT(B7572,"@")</f>
        <v>vermezzoconzelo</v>
      </c>
      <c r="D7572" t="str">
        <v>pec.it</v>
      </c>
    </row>
    <row r="7573" spans="1:4" ht="12" customHeight="1" x14ac:dyDescent="0.3">
      <c r="A7573" s="19" t="s">
        <v>2849</v>
      </c>
      <c r="B7573" s="19" t="s">
        <v>15483</v>
      </c>
      <c r="C7573" t="str" cm="1">
        <f t="array" ref="C7573:D7573">_xlfn.TEXTSPLIT(B7573,"@")</f>
        <v>comunevermiglio</v>
      </c>
      <c r="D7573" t="str">
        <v>pec.it</v>
      </c>
    </row>
    <row r="7574" spans="1:4" ht="12" customHeight="1" x14ac:dyDescent="0.3">
      <c r="A7574" s="19" t="s">
        <v>716</v>
      </c>
      <c r="B7574" s="19" t="s">
        <v>15484</v>
      </c>
      <c r="C7574" t="str" cm="1">
        <f t="array" ref="C7574:D7574">_xlfn.TEXTSPLIT(B7574,"@")</f>
        <v>comune.vernante.cn</v>
      </c>
      <c r="D7574" t="str">
        <v>cert.legalmail.it</v>
      </c>
    </row>
    <row r="7575" spans="1:4" ht="12" customHeight="1" x14ac:dyDescent="0.3">
      <c r="A7575" s="19" t="s">
        <v>3915</v>
      </c>
      <c r="B7575" s="19" t="s">
        <v>15485</v>
      </c>
      <c r="C7575" t="str" cm="1">
        <f t="array" ref="C7575:D7575">_xlfn.TEXTSPLIT(B7575,"@")</f>
        <v>comune.vernasca</v>
      </c>
      <c r="D7575" t="str">
        <v>sintranet.legalmail.it</v>
      </c>
    </row>
    <row r="7576" spans="1:4" ht="12" customHeight="1" x14ac:dyDescent="0.3">
      <c r="A7576" s="19" t="s">
        <v>1713</v>
      </c>
      <c r="B7576" s="19" t="s">
        <v>15486</v>
      </c>
      <c r="C7576" t="str" cm="1">
        <f t="array" ref="C7576:D7576">_xlfn.TEXTSPLIT(B7576,"@")</f>
        <v>comune.vernate</v>
      </c>
      <c r="D7576" t="str">
        <v>pec.regione.lombardia.it</v>
      </c>
    </row>
    <row r="7577" spans="1:4" ht="12" customHeight="1" x14ac:dyDescent="0.3">
      <c r="A7577" s="19" t="s">
        <v>3872</v>
      </c>
      <c r="B7577" s="19" t="s">
        <v>15487</v>
      </c>
      <c r="C7577" t="str" cm="1">
        <f t="array" ref="C7577:D7577">_xlfn.TEXTSPLIT(B7577,"@")</f>
        <v>protocollo.comune.vernazza</v>
      </c>
      <c r="D7577" t="str">
        <v>pec.it</v>
      </c>
    </row>
    <row r="7578" spans="1:4" ht="12" customHeight="1" x14ac:dyDescent="0.3">
      <c r="A7578" s="19" t="s">
        <v>4468</v>
      </c>
      <c r="B7578" s="19" t="s">
        <v>15488</v>
      </c>
      <c r="C7578" t="str" cm="1">
        <f t="array" ref="C7578:D7578">_xlfn.TEXTSPLIT(B7578,"@")</f>
        <v>comune.vernio</v>
      </c>
      <c r="D7578" t="str">
        <v>postacert.toscana.it</v>
      </c>
    </row>
    <row r="7579" spans="1:4" ht="12" customHeight="1" x14ac:dyDescent="0.3">
      <c r="A7579" s="19" t="s">
        <v>6395</v>
      </c>
      <c r="B7579" s="19" t="s">
        <v>15489</v>
      </c>
      <c r="C7579" t="str" cm="1">
        <f t="array" ref="C7579:D7579">_xlfn.TEXTSPLIT(B7579,"@")</f>
        <v>elettorale.comune.vernole</v>
      </c>
      <c r="D7579" t="str">
        <v>pec.rupar.puglia.it</v>
      </c>
    </row>
    <row r="7580" spans="1:4" ht="12" customHeight="1" x14ac:dyDescent="0.3">
      <c r="A7580" s="19" t="s">
        <v>2156</v>
      </c>
      <c r="B7580" s="19" t="s">
        <v>15490</v>
      </c>
      <c r="C7580" t="str" cm="1">
        <f t="array" ref="C7580:D7580">_xlfn.TEXTSPLIT(B7580,"@")</f>
        <v>protocollo</v>
      </c>
      <c r="D7580" t="str">
        <v>pec.comune.verolanuova.bs.it</v>
      </c>
    </row>
    <row r="7581" spans="1:4" ht="12" customHeight="1" x14ac:dyDescent="0.3">
      <c r="A7581" s="19" t="s">
        <v>2157</v>
      </c>
      <c r="B7581" s="19" t="s">
        <v>15491</v>
      </c>
      <c r="C7581" t="str" cm="1">
        <f t="array" ref="C7581:D7581">_xlfn.TEXTSPLIT(B7581,"@")</f>
        <v>protocollo</v>
      </c>
      <c r="D7581" t="str">
        <v>pec.comune.verolavecchia.bs.it</v>
      </c>
    </row>
    <row r="7582" spans="1:4" ht="12" customHeight="1" x14ac:dyDescent="0.3">
      <c r="A7582" s="19" t="s">
        <v>290</v>
      </c>
      <c r="B7582" s="19" t="s">
        <v>15492</v>
      </c>
      <c r="C7582" t="str" cm="1">
        <f t="array" ref="C7582:D7582">_xlfn.TEXTSPLIT(B7582,"@")</f>
        <v>segreteria</v>
      </c>
      <c r="D7582" t="str">
        <v>comuneverolengo.legalmailpa.it</v>
      </c>
    </row>
    <row r="7583" spans="1:4" ht="12" customHeight="1" x14ac:dyDescent="0.3">
      <c r="A7583" s="19" t="s">
        <v>5157</v>
      </c>
      <c r="B7583" s="19" t="s">
        <v>15493</v>
      </c>
      <c r="C7583" t="str" cm="1">
        <f t="array" ref="C7583:D7583">_xlfn.TEXTSPLIT(B7583,"@")</f>
        <v>servizidemograficiveroli</v>
      </c>
      <c r="D7583" t="str">
        <v>pec.it</v>
      </c>
    </row>
    <row r="7584" spans="1:4" ht="12" customHeight="1" x14ac:dyDescent="0.3">
      <c r="A7584" s="19" t="s">
        <v>2965</v>
      </c>
      <c r="B7584" s="19" t="s">
        <v>15494</v>
      </c>
      <c r="C7584" t="str" cm="1">
        <f t="array" ref="C7584:D7584">_xlfn.TEXTSPLIT(B7584,"@")</f>
        <v>protocollo.informatico</v>
      </c>
      <c r="D7584" t="str">
        <v>pec.comune.verona.it</v>
      </c>
    </row>
    <row r="7585" spans="1:4" ht="12" customHeight="1" x14ac:dyDescent="0.3">
      <c r="A7585" s="19" t="s">
        <v>2966</v>
      </c>
      <c r="B7585" s="19" t="s">
        <v>15495</v>
      </c>
      <c r="C7585" t="str" cm="1">
        <f t="array" ref="C7585:D7585">_xlfn.TEXTSPLIT(B7585,"@")</f>
        <v>protocollo</v>
      </c>
      <c r="D7585" t="str">
        <v>pec.comune.veronella.vr.it</v>
      </c>
    </row>
    <row r="7586" spans="1:4" ht="12" customHeight="1" x14ac:dyDescent="0.3">
      <c r="A7586" s="19" t="s">
        <v>1231</v>
      </c>
      <c r="B7586" s="19" t="s">
        <v>15496</v>
      </c>
      <c r="C7586" t="str" cm="1">
        <f t="array" ref="C7586:D7586">_xlfn.TEXTSPLIT(B7586,"@")</f>
        <v>protocollo</v>
      </c>
      <c r="D7586" t="str">
        <v>pec.comune.verrayes.ao.it</v>
      </c>
    </row>
    <row r="7587" spans="1:4" ht="12" customHeight="1" x14ac:dyDescent="0.3">
      <c r="A7587" s="19" t="s">
        <v>2333</v>
      </c>
      <c r="B7587" s="19" t="s">
        <v>15497</v>
      </c>
      <c r="C7587" t="str" cm="1">
        <f t="array" ref="C7587:D7587">_xlfn.TEXTSPLIT(B7587,"@")</f>
        <v>comune.verretto</v>
      </c>
      <c r="D7587" t="str">
        <v>legalpec.it</v>
      </c>
    </row>
    <row r="7588" spans="1:4" ht="12" customHeight="1" x14ac:dyDescent="0.3">
      <c r="A7588" s="19" t="s">
        <v>1088</v>
      </c>
      <c r="B7588" s="19" t="s">
        <v>15498</v>
      </c>
      <c r="C7588" t="str" cm="1">
        <f t="array" ref="C7588:D7588">_xlfn.TEXTSPLIT(B7588,"@")</f>
        <v>verrone</v>
      </c>
      <c r="D7588" t="str">
        <v>pec.ptbiellese.it</v>
      </c>
    </row>
    <row r="7589" spans="1:4" ht="12" customHeight="1" x14ac:dyDescent="0.3">
      <c r="A7589" s="19" t="s">
        <v>2334</v>
      </c>
      <c r="B7589" s="19" t="s">
        <v>15499</v>
      </c>
      <c r="C7589" t="str" cm="1">
        <f t="array" ref="C7589:D7589">_xlfn.TEXTSPLIT(B7589,"@")</f>
        <v>comune.verruapo</v>
      </c>
      <c r="D7589" t="str">
        <v>pec.regione.lombardia.it</v>
      </c>
    </row>
    <row r="7590" spans="1:4" ht="12" customHeight="1" x14ac:dyDescent="0.3">
      <c r="A7590" s="19" t="s">
        <v>291</v>
      </c>
      <c r="B7590" s="19" t="s">
        <v>15500</v>
      </c>
      <c r="C7590" t="str" cm="1">
        <f t="array" ref="C7590:D7590">_xlfn.TEXTSPLIT(B7590,"@")</f>
        <v>protocollo</v>
      </c>
      <c r="D7590" t="str">
        <v>pec.comune.verruasavoia.to.it</v>
      </c>
    </row>
    <row r="7591" spans="1:4" ht="12" customHeight="1" x14ac:dyDescent="0.3">
      <c r="A7591" s="19" t="s">
        <v>15501</v>
      </c>
      <c r="B7591" s="19" t="s">
        <v>15502</v>
      </c>
      <c r="C7591" t="str" cm="1">
        <f t="array" ref="C7591:D7591">_xlfn.TEXTSPLIT(B7591,"@")</f>
        <v>protocollo</v>
      </c>
      <c r="D7591" t="str">
        <v>pec.comune.verres.ao.it</v>
      </c>
    </row>
    <row r="7592" spans="1:4" ht="12" customHeight="1" x14ac:dyDescent="0.3">
      <c r="A7592" s="19" t="s">
        <v>1503</v>
      </c>
      <c r="B7592" s="19" t="s">
        <v>15503</v>
      </c>
      <c r="C7592" t="str" cm="1">
        <f t="array" ref="C7592:D7592">_xlfn.TEXTSPLIT(B7592,"@")</f>
        <v>vertemateconminoprio</v>
      </c>
      <c r="D7592" t="str">
        <v>pec.provincia.como.it</v>
      </c>
    </row>
    <row r="7593" spans="1:4" ht="12" customHeight="1" x14ac:dyDescent="0.3">
      <c r="A7593" s="19" t="s">
        <v>1945</v>
      </c>
      <c r="B7593" s="19" t="s">
        <v>15504</v>
      </c>
      <c r="C7593" t="str" cm="1">
        <f t="array" ref="C7593:D7593">_xlfn.TEXTSPLIT(B7593,"@")</f>
        <v>protocollo.vertova</v>
      </c>
      <c r="D7593" t="str">
        <v>pec.it</v>
      </c>
    </row>
    <row r="7594" spans="1:4" ht="12" customHeight="1" x14ac:dyDescent="0.3">
      <c r="A7594" s="19" t="s">
        <v>4190</v>
      </c>
      <c r="B7594" s="19" t="s">
        <v>15505</v>
      </c>
      <c r="C7594" t="str" cm="1">
        <f t="array" ref="C7594:D7594">_xlfn.TEXTSPLIT(B7594,"@")</f>
        <v>pec</v>
      </c>
      <c r="D7594" t="str">
        <v>pec.comune.verucchio.rn.it</v>
      </c>
    </row>
    <row r="7595" spans="1:4" ht="12" customHeight="1" x14ac:dyDescent="0.3">
      <c r="A7595" s="19" t="s">
        <v>1587</v>
      </c>
      <c r="B7595" s="19" t="s">
        <v>15506</v>
      </c>
      <c r="C7595" t="str" cm="1">
        <f t="array" ref="C7595:D7595">_xlfn.TEXTSPLIT(B7595,"@")</f>
        <v>protocollo.vervio</v>
      </c>
      <c r="D7595" t="str">
        <v>cert.provincia.so.it</v>
      </c>
    </row>
    <row r="7596" spans="1:4" ht="12" customHeight="1" x14ac:dyDescent="0.3">
      <c r="A7596" s="19" t="s">
        <v>3554</v>
      </c>
      <c r="B7596" s="19" t="s">
        <v>15507</v>
      </c>
      <c r="C7596" t="str" cm="1">
        <f t="array" ref="C7596:D7596">_xlfn.TEXTSPLIT(B7596,"@")</f>
        <v>comune.verzegnis</v>
      </c>
      <c r="D7596" t="str">
        <v>certgov.fvg.it</v>
      </c>
    </row>
    <row r="7597" spans="1:4" ht="12" customHeight="1" x14ac:dyDescent="0.3">
      <c r="A7597" s="19" t="s">
        <v>6891</v>
      </c>
      <c r="B7597" s="19" t="s">
        <v>15508</v>
      </c>
      <c r="C7597" t="str" cm="1">
        <f t="array" ref="C7597:D7597">_xlfn.TEXTSPLIT(B7597,"@")</f>
        <v>suap.verzino</v>
      </c>
      <c r="D7597" t="str">
        <v>asmepec.it</v>
      </c>
    </row>
    <row r="7598" spans="1:4" ht="12" customHeight="1" x14ac:dyDescent="0.3">
      <c r="A7598" s="19" t="s">
        <v>717</v>
      </c>
      <c r="B7598" s="19" t="s">
        <v>15509</v>
      </c>
      <c r="C7598" t="str" cm="1">
        <f t="array" ref="C7598:D7598">_xlfn.TEXTSPLIT(B7598,"@")</f>
        <v>verzuolo</v>
      </c>
      <c r="D7598" t="str">
        <v>cert.ruparpiemonte.it</v>
      </c>
    </row>
    <row r="7599" spans="1:4" ht="12" customHeight="1" x14ac:dyDescent="0.3">
      <c r="A7599" s="19" t="s">
        <v>3369</v>
      </c>
      <c r="B7599" s="19" t="s">
        <v>15510</v>
      </c>
      <c r="C7599" t="str" cm="1">
        <f t="array" ref="C7599:D7599">_xlfn.TEXTSPLIT(B7599,"@")</f>
        <v>vescovana.pd</v>
      </c>
      <c r="D7599" t="str">
        <v>cert.ip-veneto.net</v>
      </c>
    </row>
    <row r="7600" spans="1:4" ht="12" customHeight="1" x14ac:dyDescent="0.3">
      <c r="A7600" s="19" t="s">
        <v>2458</v>
      </c>
      <c r="B7600" s="19" t="s">
        <v>15511</v>
      </c>
      <c r="C7600" t="str" cm="1">
        <f t="array" ref="C7600:D7600">_xlfn.TEXTSPLIT(B7600,"@")</f>
        <v>comune.vescovato</v>
      </c>
      <c r="D7600" t="str">
        <v>pec.regione.lombardia.it</v>
      </c>
    </row>
    <row r="7601" spans="1:4" ht="12" customHeight="1" x14ac:dyDescent="0.3">
      <c r="A7601" s="19" t="s">
        <v>833</v>
      </c>
      <c r="B7601" s="19" t="s">
        <v>15512</v>
      </c>
      <c r="C7601" t="str" cm="1">
        <f t="array" ref="C7601:D7601">_xlfn.TEXTSPLIT(B7601,"@")</f>
        <v>vesime</v>
      </c>
      <c r="D7601" t="str">
        <v>professionalpec.it</v>
      </c>
    </row>
    <row r="7602" spans="1:4" ht="12" customHeight="1" x14ac:dyDescent="0.3">
      <c r="A7602" s="19" t="s">
        <v>478</v>
      </c>
      <c r="B7602" s="19" t="s">
        <v>15513</v>
      </c>
      <c r="C7602" t="str" cm="1">
        <f t="array" ref="C7602:D7602">_xlfn.TEXTSPLIT(B7602,"@")</f>
        <v>vespolate</v>
      </c>
      <c r="D7602" t="str">
        <v>cert.ruparpiemonte.it</v>
      </c>
    </row>
    <row r="7603" spans="1:4" ht="12" customHeight="1" x14ac:dyDescent="0.3">
      <c r="A7603" s="19" t="s">
        <v>3706</v>
      </c>
      <c r="B7603" s="19" t="s">
        <v>15514</v>
      </c>
      <c r="C7603" t="str" cm="1">
        <f t="array" ref="C7603:D7603">_xlfn.TEXTSPLIT(B7603,"@")</f>
        <v>pec.comunedivessalico</v>
      </c>
      <c r="D7603" t="str">
        <v>legalmail.it</v>
      </c>
    </row>
    <row r="7604" spans="1:4" ht="12" customHeight="1" x14ac:dyDescent="0.3">
      <c r="A7604" s="19" t="s">
        <v>2967</v>
      </c>
      <c r="B7604" s="19" t="s">
        <v>15515</v>
      </c>
      <c r="C7604" t="str" cm="1">
        <f t="array" ref="C7604:D7604">_xlfn.TEXTSPLIT(B7604,"@")</f>
        <v>segreteria.vestenanova</v>
      </c>
      <c r="D7604" t="str">
        <v>stpec.it</v>
      </c>
    </row>
    <row r="7605" spans="1:4" ht="12" customHeight="1" x14ac:dyDescent="0.3">
      <c r="A7605" s="19" t="s">
        <v>292</v>
      </c>
      <c r="B7605" s="19" t="s">
        <v>15516</v>
      </c>
      <c r="C7605" t="str" cm="1">
        <f t="array" ref="C7605:D7605">_xlfn.TEXTSPLIT(B7605,"@")</f>
        <v>protocollo.comune.vestigne</v>
      </c>
      <c r="D7605" t="str">
        <v>pec.it</v>
      </c>
    </row>
    <row r="7606" spans="1:4" ht="12" customHeight="1" x14ac:dyDescent="0.3">
      <c r="A7606" s="19" t="s">
        <v>2158</v>
      </c>
      <c r="B7606" s="19" t="s">
        <v>15517</v>
      </c>
      <c r="C7606" t="str" cm="1">
        <f t="array" ref="C7606:D7606">_xlfn.TEXTSPLIT(B7606,"@")</f>
        <v>protocollo</v>
      </c>
      <c r="D7606" t="str">
        <v>pec.comune.vestone.bs.it</v>
      </c>
    </row>
    <row r="7607" spans="1:4" ht="12" customHeight="1" x14ac:dyDescent="0.3">
      <c r="A7607" s="19" t="s">
        <v>4842</v>
      </c>
      <c r="B7607" s="19" t="s">
        <v>15518</v>
      </c>
      <c r="C7607" t="str" cm="1">
        <f t="array" ref="C7607:D7607">_xlfn.TEXTSPLIT(B7607,"@")</f>
        <v>comune.vetralla</v>
      </c>
      <c r="D7607" t="str">
        <v>legalmail.it</v>
      </c>
    </row>
    <row r="7608" spans="1:4" ht="12" customHeight="1" x14ac:dyDescent="0.3">
      <c r="A7608" s="19" t="s">
        <v>4001</v>
      </c>
      <c r="B7608" s="19" t="s">
        <v>15519</v>
      </c>
      <c r="C7608" t="str" cm="1">
        <f t="array" ref="C7608:D7608">_xlfn.TEXTSPLIT(B7608,"@")</f>
        <v>comune.vetto</v>
      </c>
      <c r="D7608" t="str">
        <v xml:space="preserve">legalmail.it </v>
      </c>
    </row>
    <row r="7609" spans="1:4" ht="12" customHeight="1" x14ac:dyDescent="0.3">
      <c r="A7609" s="19" t="s">
        <v>718</v>
      </c>
      <c r="B7609" s="19" t="s">
        <v>15520</v>
      </c>
      <c r="C7609" t="str" cm="1">
        <f t="array" ref="C7609:D7609">_xlfn.TEXTSPLIT(B7609,"@")</f>
        <v>vezza.dalba</v>
      </c>
      <c r="D7609" t="str">
        <v>cert.ruparpiemonte.it</v>
      </c>
    </row>
    <row r="7610" spans="1:4" ht="12" customHeight="1" x14ac:dyDescent="0.3">
      <c r="A7610" s="19" t="s">
        <v>2159</v>
      </c>
      <c r="B7610" s="19" t="s">
        <v>15521</v>
      </c>
      <c r="C7610" t="str" cm="1">
        <f t="array" ref="C7610:D7610">_xlfn.TEXTSPLIT(B7610,"@")</f>
        <v>protocollo</v>
      </c>
      <c r="D7610" t="str">
        <v>pec.comune.vezza-d-oglio.bs.it</v>
      </c>
    </row>
    <row r="7611" spans="1:4" ht="12" customHeight="1" x14ac:dyDescent="0.3">
      <c r="A7611" s="19" t="s">
        <v>3873</v>
      </c>
      <c r="B7611" s="19" t="s">
        <v>15522</v>
      </c>
      <c r="C7611" t="str" cm="1">
        <f t="array" ref="C7611:D7611">_xlfn.TEXTSPLIT(B7611,"@")</f>
        <v>comune.vezzano.sp</v>
      </c>
      <c r="D7611" t="str">
        <v>halleycert.it</v>
      </c>
    </row>
    <row r="7612" spans="1:4" ht="12" customHeight="1" x14ac:dyDescent="0.3">
      <c r="A7612" s="19" t="s">
        <v>4002</v>
      </c>
      <c r="B7612" s="19" t="s">
        <v>15523</v>
      </c>
      <c r="C7612" t="str" cm="1">
        <f t="array" ref="C7612:D7612">_xlfn.TEXTSPLIT(B7612,"@")</f>
        <v>vezzanosulcrostolo</v>
      </c>
      <c r="D7612" t="str">
        <v>cert.provincia.re.it</v>
      </c>
    </row>
    <row r="7613" spans="1:4" ht="12" customHeight="1" x14ac:dyDescent="0.3">
      <c r="A7613" s="19" t="s">
        <v>3775</v>
      </c>
      <c r="B7613" s="19" t="s">
        <v>15524</v>
      </c>
      <c r="C7613" t="str" cm="1">
        <f t="array" ref="C7613:D7613">_xlfn.TEXTSPLIT(B7613,"@")</f>
        <v>comune.vezziportio</v>
      </c>
      <c r="D7613" t="str">
        <v>pec.it</v>
      </c>
    </row>
    <row r="7614" spans="1:4" ht="12" customHeight="1" x14ac:dyDescent="0.3">
      <c r="A7614" s="19" t="s">
        <v>2518</v>
      </c>
      <c r="B7614" s="19" t="s">
        <v>15525</v>
      </c>
      <c r="C7614" t="str" cm="1">
        <f t="array" ref="C7614:D7614">_xlfn.TEXTSPLIT(B7614,"@")</f>
        <v>urp</v>
      </c>
      <c r="D7614" t="str">
        <v>pec.comune.viadana.mn.it</v>
      </c>
    </row>
    <row r="7615" spans="1:4" ht="12" customHeight="1" x14ac:dyDescent="0.3">
      <c r="A7615" s="19" t="s">
        <v>1946</v>
      </c>
      <c r="B7615" s="19" t="s">
        <v>15526</v>
      </c>
      <c r="C7615" t="str" cm="1">
        <f t="array" ref="C7615:D7615">_xlfn.TEXTSPLIT(B7615,"@")</f>
        <v>protocollo</v>
      </c>
      <c r="D7615" t="str">
        <v>pec.comune.viadanica.bg.it</v>
      </c>
    </row>
    <row r="7616" spans="1:4" ht="12" customHeight="1" x14ac:dyDescent="0.3">
      <c r="A7616" s="19" t="s">
        <v>7283</v>
      </c>
      <c r="B7616" s="19" t="s">
        <v>15527</v>
      </c>
      <c r="C7616" t="str" cm="1">
        <f t="array" ref="C7616:D7616">_xlfn.TEXTSPLIT(B7616,"@")</f>
        <v>protocollo</v>
      </c>
      <c r="D7616" t="str">
        <v>pec.comune.viagrande.ct.it</v>
      </c>
    </row>
    <row r="7617" spans="1:4" ht="12" customHeight="1" x14ac:dyDescent="0.3">
      <c r="A7617" s="19" t="s">
        <v>834</v>
      </c>
      <c r="B7617" s="19" t="s">
        <v>15528</v>
      </c>
      <c r="C7617" t="str" cm="1">
        <f t="array" ref="C7617:D7617">_xlfn.TEXTSPLIT(B7617,"@")</f>
        <v>comune.viale.at</v>
      </c>
      <c r="D7617" t="str">
        <v>cert.legalmail.it</v>
      </c>
    </row>
    <row r="7618" spans="1:4" ht="12" customHeight="1" x14ac:dyDescent="0.3">
      <c r="A7618" s="19" t="s">
        <v>293</v>
      </c>
      <c r="B7618" s="19" t="s">
        <v>15529</v>
      </c>
      <c r="C7618" t="str" cm="1">
        <f t="array" ref="C7618:D7618">_xlfn.TEXTSPLIT(B7618,"@")</f>
        <v>vialfre</v>
      </c>
      <c r="D7618" t="str">
        <v>postemailcertificata.it</v>
      </c>
    </row>
    <row r="7619" spans="1:4" ht="12" customHeight="1" x14ac:dyDescent="0.3">
      <c r="A7619" s="19" t="s">
        <v>4003</v>
      </c>
      <c r="B7619" s="19" t="s">
        <v>15530</v>
      </c>
      <c r="C7619" t="str" cm="1">
        <f t="array" ref="C7619:D7619">_xlfn.TEXTSPLIT(B7619,"@")</f>
        <v>viano</v>
      </c>
      <c r="D7619" t="str">
        <v>cert.provincia.re.it</v>
      </c>
    </row>
    <row r="7620" spans="1:4" ht="12" customHeight="1" x14ac:dyDescent="0.3">
      <c r="A7620" s="19" t="s">
        <v>4244</v>
      </c>
      <c r="B7620" s="19" t="s">
        <v>15531</v>
      </c>
      <c r="C7620" t="str" cm="1">
        <f t="array" ref="C7620:D7620">_xlfn.TEXTSPLIT(B7620,"@")</f>
        <v>comune.viareggio</v>
      </c>
      <c r="D7620" t="str">
        <v>postacert.toscana.it</v>
      </c>
    </row>
    <row r="7621" spans="1:4" ht="12" customHeight="1" x14ac:dyDescent="0.3">
      <c r="A7621" s="19" t="s">
        <v>835</v>
      </c>
      <c r="B7621" s="19" t="s">
        <v>15532</v>
      </c>
      <c r="C7621" t="str" cm="1">
        <f t="array" ref="C7621:D7621">_xlfn.TEXTSPLIT(B7621,"@")</f>
        <v>viarigi</v>
      </c>
      <c r="D7621" t="str">
        <v>postemailcertificata.it</v>
      </c>
    </row>
    <row r="7622" spans="1:4" ht="12" customHeight="1" x14ac:dyDescent="0.3">
      <c r="A7622" s="19" t="s">
        <v>6938</v>
      </c>
      <c r="B7622" s="19" t="s">
        <v>15533</v>
      </c>
      <c r="C7622" t="str" cm="1">
        <f t="array" ref="C7622:D7622">_xlfn.TEXTSPLIT(B7622,"@")</f>
        <v>protocollo</v>
      </c>
      <c r="D7622" t="str">
        <v>comunevibovalentia.postecert.it</v>
      </c>
    </row>
    <row r="7623" spans="1:4" ht="12" customHeight="1" x14ac:dyDescent="0.3">
      <c r="A7623" s="19" t="s">
        <v>6152</v>
      </c>
      <c r="B7623" s="19" t="s">
        <v>15534</v>
      </c>
      <c r="C7623" t="str" cm="1">
        <f t="array" ref="C7623:D7623">_xlfn.TEXTSPLIT(B7623,"@")</f>
        <v>comunevibonati</v>
      </c>
      <c r="D7623" t="str">
        <v>legalmail.it</v>
      </c>
    </row>
    <row r="7624" spans="1:4" ht="12" customHeight="1" x14ac:dyDescent="0.3">
      <c r="A7624" s="19" t="s">
        <v>5158</v>
      </c>
      <c r="B7624" s="19" t="s">
        <v>15535</v>
      </c>
      <c r="C7624" t="str" cm="1">
        <f t="array" ref="C7624:D7624">_xlfn.TEXTSPLIT(B7624,"@")</f>
        <v>uff.amministrativo</v>
      </c>
      <c r="D7624" t="str">
        <v>pec.comune.vicalvi.fr.it</v>
      </c>
    </row>
    <row r="7625" spans="1:4" ht="12" customHeight="1" x14ac:dyDescent="0.3">
      <c r="A7625" s="19" t="s">
        <v>7042</v>
      </c>
      <c r="B7625" s="19" t="s">
        <v>15536</v>
      </c>
      <c r="C7625" t="str" cm="1">
        <f t="array" ref="C7625:D7625">_xlfn.TEXTSPLIT(B7625,"@")</f>
        <v>comunevicari</v>
      </c>
      <c r="D7625" t="str">
        <v>pec.it</v>
      </c>
    </row>
    <row r="7626" spans="1:4" ht="12" customHeight="1" x14ac:dyDescent="0.3">
      <c r="A7626" s="19" t="s">
        <v>4305</v>
      </c>
      <c r="B7626" s="19" t="s">
        <v>15537</v>
      </c>
      <c r="C7626" t="str" cm="1">
        <f t="array" ref="C7626:D7626">_xlfn.TEXTSPLIT(B7626,"@")</f>
        <v>comune.vicchio</v>
      </c>
      <c r="D7626" t="str">
        <v>postacert.toscana.it</v>
      </c>
    </row>
    <row r="7627" spans="1:4" ht="12" customHeight="1" x14ac:dyDescent="0.3">
      <c r="A7627" s="19" t="s">
        <v>3075</v>
      </c>
      <c r="B7627" s="19" t="s">
        <v>15538</v>
      </c>
      <c r="C7627" t="str" cm="1">
        <f t="array" ref="C7627:D7627">_xlfn.TEXTSPLIT(B7627,"@")</f>
        <v>vicenza</v>
      </c>
      <c r="D7627" t="str">
        <v>cert.comune.vicenza.it</v>
      </c>
    </row>
    <row r="7628" spans="1:4" ht="12" customHeight="1" x14ac:dyDescent="0.3">
      <c r="A7628" s="19" t="s">
        <v>6210</v>
      </c>
      <c r="B7628" s="19" t="s">
        <v>15539</v>
      </c>
      <c r="C7628" t="str" cm="1">
        <f t="array" ref="C7628:D7628">_xlfn.TEXTSPLIT(B7628,"@")</f>
        <v>vicodelgargano</v>
      </c>
      <c r="D7628" t="str">
        <v>postecert.it</v>
      </c>
    </row>
    <row r="7629" spans="1:4" ht="12" customHeight="1" x14ac:dyDescent="0.3">
      <c r="A7629" s="19" t="s">
        <v>5872</v>
      </c>
      <c r="B7629" s="19" t="s">
        <v>15540</v>
      </c>
      <c r="C7629" t="str" cm="1">
        <f t="array" ref="C7629:D7629">_xlfn.TEXTSPLIT(B7629,"@")</f>
        <v>protocollo</v>
      </c>
      <c r="D7629" t="str">
        <v>pec.comunevicoequense.it</v>
      </c>
    </row>
    <row r="7630" spans="1:4" ht="12" customHeight="1" x14ac:dyDescent="0.3">
      <c r="A7630" s="19" t="s">
        <v>5159</v>
      </c>
      <c r="B7630" s="19" t="s">
        <v>15541</v>
      </c>
      <c r="C7630" t="str" cm="1">
        <f t="array" ref="C7630:D7630">_xlfn.TEXTSPLIT(B7630,"@")</f>
        <v>comuneviconellazio</v>
      </c>
      <c r="D7630" t="str">
        <v>arcmediapec.it</v>
      </c>
    </row>
    <row r="7631" spans="1:4" ht="12" customHeight="1" x14ac:dyDescent="0.3">
      <c r="A7631" s="19" t="s">
        <v>719</v>
      </c>
      <c r="B7631" s="19" t="s">
        <v>15542</v>
      </c>
      <c r="C7631" t="str" cm="1">
        <f t="array" ref="C7631:D7631">_xlfn.TEXTSPLIT(B7631,"@")</f>
        <v>vicoforte</v>
      </c>
      <c r="D7631" t="str">
        <v>cert.ruparpiemonte.it</v>
      </c>
    </row>
    <row r="7632" spans="1:4" ht="12" customHeight="1" x14ac:dyDescent="0.3">
      <c r="A7632" s="19" t="s">
        <v>5363</v>
      </c>
      <c r="B7632" s="19" t="s">
        <v>15543</v>
      </c>
      <c r="C7632" t="str" cm="1">
        <f t="array" ref="C7632:D7632">_xlfn.TEXTSPLIT(B7632,"@")</f>
        <v>info</v>
      </c>
      <c r="D7632" t="str">
        <v>pec.comune.vicoli.pe.it</v>
      </c>
    </row>
    <row r="7633" spans="1:4" ht="12" customHeight="1" x14ac:dyDescent="0.3">
      <c r="A7633" s="19" t="s">
        <v>479</v>
      </c>
      <c r="B7633" s="19" t="s">
        <v>15544</v>
      </c>
      <c r="C7633" t="str" cm="1">
        <f t="array" ref="C7633:D7633">_xlfn.TEXTSPLIT(B7633,"@")</f>
        <v>vicolungo</v>
      </c>
      <c r="D7633" t="str">
        <v>pec.intercom.it</v>
      </c>
    </row>
    <row r="7634" spans="1:4" ht="12" customHeight="1" x14ac:dyDescent="0.3">
      <c r="A7634" s="19" t="s">
        <v>4361</v>
      </c>
      <c r="B7634" s="19" t="s">
        <v>15545</v>
      </c>
      <c r="C7634" t="str" cm="1">
        <f t="array" ref="C7634:D7634">_xlfn.TEXTSPLIT(B7634,"@")</f>
        <v>comune.vicopisano</v>
      </c>
      <c r="D7634" t="str">
        <v>postacert.toscana.it</v>
      </c>
    </row>
    <row r="7635" spans="1:4" ht="12" customHeight="1" x14ac:dyDescent="0.3">
      <c r="A7635" s="19" t="s">
        <v>5030</v>
      </c>
      <c r="B7635" s="19" t="s">
        <v>15546</v>
      </c>
      <c r="C7635" t="str" cm="1">
        <f t="array" ref="C7635:D7635">_xlfn.TEXTSPLIT(B7635,"@")</f>
        <v>protocollo</v>
      </c>
      <c r="D7635" t="str">
        <v>pec.comunedivicovaro.it</v>
      </c>
    </row>
    <row r="7636" spans="1:4" ht="12" customHeight="1" x14ac:dyDescent="0.3">
      <c r="A7636" s="19" t="s">
        <v>7401</v>
      </c>
      <c r="B7636" s="19" t="s">
        <v>15547</v>
      </c>
      <c r="C7636" t="str" cm="1">
        <f t="array" ref="C7636:D7636">_xlfn.TEXTSPLIT(B7636,"@")</f>
        <v>comune.viddalba</v>
      </c>
      <c r="D7636" t="str">
        <v>legalmail.it</v>
      </c>
    </row>
    <row r="7637" spans="1:4" ht="12" customHeight="1" x14ac:dyDescent="0.3">
      <c r="A7637" s="19" t="s">
        <v>2335</v>
      </c>
      <c r="B7637" s="19" t="s">
        <v>15548</v>
      </c>
      <c r="C7637" t="str" cm="1">
        <f t="array" ref="C7637:D7637">_xlfn.TEXTSPLIT(B7637,"@")</f>
        <v>info</v>
      </c>
      <c r="D7637" t="str">
        <v>pec.comune.vidigulfo.pv.it</v>
      </c>
    </row>
    <row r="7638" spans="1:4" ht="12" customHeight="1" x14ac:dyDescent="0.3">
      <c r="A7638" s="19" t="s">
        <v>3230</v>
      </c>
      <c r="B7638" s="19" t="s">
        <v>15549</v>
      </c>
      <c r="C7638" t="str" cm="1">
        <f t="array" ref="C7638:D7638">_xlfn.TEXTSPLIT(B7638,"@")</f>
        <v>comunevidor.tv</v>
      </c>
      <c r="D7638" t="str">
        <v>legalmail.it</v>
      </c>
    </row>
    <row r="7639" spans="1:4" ht="12" customHeight="1" x14ac:dyDescent="0.3">
      <c r="A7639" s="19" t="s">
        <v>294</v>
      </c>
      <c r="B7639" s="19" t="s">
        <v>15550</v>
      </c>
      <c r="C7639" t="str" cm="1">
        <f t="array" ref="C7639:D7639">_xlfn.TEXTSPLIT(B7639,"@")</f>
        <v>comune.vidracco</v>
      </c>
      <c r="D7639" t="str">
        <v>postecert.it</v>
      </c>
    </row>
    <row r="7640" spans="1:4" ht="12" customHeight="1" x14ac:dyDescent="0.3">
      <c r="A7640" s="19" t="s">
        <v>6211</v>
      </c>
      <c r="B7640" s="19" t="s">
        <v>15551</v>
      </c>
      <c r="C7640" t="str" cm="1">
        <f t="array" ref="C7640:D7640">_xlfn.TEXTSPLIT(B7640,"@")</f>
        <v>segreteriagenerale.comune.vieste</v>
      </c>
      <c r="D7640" t="str">
        <v>pec.rupar.puglia.it</v>
      </c>
    </row>
    <row r="7641" spans="1:4" ht="12" customHeight="1" x14ac:dyDescent="0.3">
      <c r="A7641" s="19" t="s">
        <v>6504</v>
      </c>
      <c r="B7641" s="19" t="s">
        <v>15552</v>
      </c>
      <c r="C7641" t="str" cm="1">
        <f t="array" ref="C7641:D7641">_xlfn.TEXTSPLIT(B7641,"@")</f>
        <v>protocollo</v>
      </c>
      <c r="D7641" t="str">
        <v>pec.comune.vietridipotenza.pz.it</v>
      </c>
    </row>
    <row r="7642" spans="1:4" ht="12" customHeight="1" x14ac:dyDescent="0.3">
      <c r="A7642" s="19" t="s">
        <v>6153</v>
      </c>
      <c r="B7642" s="19" t="s">
        <v>15553</v>
      </c>
      <c r="C7642" t="str" cm="1">
        <f t="array" ref="C7642:D7642">_xlfn.TEXTSPLIT(B7642,"@")</f>
        <v>protocollo</v>
      </c>
      <c r="D7642" t="str">
        <v>pec.comune.vietri-sul-mare.sa.it</v>
      </c>
    </row>
    <row r="7643" spans="1:4" ht="12" customHeight="1" x14ac:dyDescent="0.3">
      <c r="A7643" s="19" t="s">
        <v>1947</v>
      </c>
      <c r="B7643" s="19" t="s">
        <v>15554</v>
      </c>
      <c r="C7643" t="str" cm="1">
        <f t="array" ref="C7643:D7643">_xlfn.TEXTSPLIT(B7643,"@")</f>
        <v>comune.viganosanmartino</v>
      </c>
      <c r="D7643" t="str">
        <v>pec.regione.lombardia.it</v>
      </c>
    </row>
    <row r="7644" spans="1:4" ht="12" customHeight="1" x14ac:dyDescent="0.3">
      <c r="A7644" s="19" t="s">
        <v>15555</v>
      </c>
      <c r="B7644" s="19" t="s">
        <v>15556</v>
      </c>
      <c r="C7644" t="str" cm="1">
        <f t="array" ref="C7644:D7644">_xlfn.TEXTSPLIT(B7644,"@")</f>
        <v>comune.vigano</v>
      </c>
      <c r="D7644" t="str">
        <v>pec.regione.lombardia.it</v>
      </c>
    </row>
    <row r="7645" spans="1:4" ht="12" customHeight="1" x14ac:dyDescent="0.3">
      <c r="A7645" s="19" t="s">
        <v>4122</v>
      </c>
      <c r="B7645" s="19" t="s">
        <v>15557</v>
      </c>
      <c r="C7645" t="str" cm="1">
        <f t="array" ref="C7645:D7645">_xlfn.TEXTSPLIT(B7645,"@")</f>
        <v>comune.vigarano</v>
      </c>
      <c r="D7645" t="str">
        <v>cert.comune.vigarano.fe.it</v>
      </c>
    </row>
    <row r="7646" spans="1:4" ht="12" customHeight="1" x14ac:dyDescent="0.3">
      <c r="A7646" s="19" t="s">
        <v>2968</v>
      </c>
      <c r="B7646" s="19" t="s">
        <v>15558</v>
      </c>
      <c r="C7646" t="str" cm="1">
        <f t="array" ref="C7646:D7646">_xlfn.TEXTSPLIT(B7646,"@")</f>
        <v>vigasio.segreteria</v>
      </c>
      <c r="D7646" t="str">
        <v>halleycert.it</v>
      </c>
    </row>
    <row r="7647" spans="1:4" ht="12" customHeight="1" x14ac:dyDescent="0.3">
      <c r="A7647" s="19" t="s">
        <v>2336</v>
      </c>
      <c r="B7647" s="19" t="s">
        <v>15559</v>
      </c>
      <c r="C7647" t="str" cm="1">
        <f t="array" ref="C7647:D7647">_xlfn.TEXTSPLIT(B7647,"@")</f>
        <v>protocollovigevano</v>
      </c>
      <c r="D7647" t="str">
        <v>pec.it</v>
      </c>
    </row>
    <row r="7648" spans="1:4" ht="12" customHeight="1" x14ac:dyDescent="0.3">
      <c r="A7648" s="19" t="s">
        <v>6505</v>
      </c>
      <c r="B7648" s="19" t="s">
        <v>15560</v>
      </c>
      <c r="C7648" t="str" cm="1">
        <f t="array" ref="C7648:D7648">_xlfn.TEXTSPLIT(B7648,"@")</f>
        <v>comune.viggianello.pz</v>
      </c>
      <c r="D7648" t="str">
        <v>pec.it</v>
      </c>
    </row>
    <row r="7649" spans="1:4" ht="12" customHeight="1" x14ac:dyDescent="0.3">
      <c r="A7649" s="19" t="s">
        <v>6506</v>
      </c>
      <c r="B7649" s="19" t="s">
        <v>15561</v>
      </c>
      <c r="C7649" t="str" cm="1">
        <f t="array" ref="C7649:D7649">_xlfn.TEXTSPLIT(B7649,"@")</f>
        <v>protocolloviggiano</v>
      </c>
      <c r="D7649" t="str">
        <v>pec.it</v>
      </c>
    </row>
    <row r="7650" spans="1:4" ht="12" customHeight="1" x14ac:dyDescent="0.3">
      <c r="A7650" s="19" t="s">
        <v>1363</v>
      </c>
      <c r="B7650" s="19" t="s">
        <v>15562</v>
      </c>
      <c r="C7650" t="str" cm="1">
        <f t="array" ref="C7650:D7650">_xlfn.TEXTSPLIT(B7650,"@")</f>
        <v>protocollo</v>
      </c>
      <c r="D7650" t="str">
        <v>pec.comune.viggiu.va.it</v>
      </c>
    </row>
    <row r="7651" spans="1:4" ht="12" customHeight="1" x14ac:dyDescent="0.3">
      <c r="A7651" s="19" t="s">
        <v>3370</v>
      </c>
      <c r="B7651" s="19" t="s">
        <v>15563</v>
      </c>
      <c r="C7651" t="str" cm="1">
        <f t="array" ref="C7651:D7651">_xlfn.TEXTSPLIT(B7651,"@")</f>
        <v>vighizzolo.pd</v>
      </c>
      <c r="D7651" t="str">
        <v>legalmailpa.it</v>
      </c>
    </row>
    <row r="7652" spans="1:4" ht="12" customHeight="1" x14ac:dyDescent="0.3">
      <c r="A7652" s="19" t="s">
        <v>1089</v>
      </c>
      <c r="B7652" s="19" t="s">
        <v>15564</v>
      </c>
      <c r="C7652" t="str" cm="1">
        <f t="array" ref="C7652:D7652">_xlfn.TEXTSPLIT(B7652,"@")</f>
        <v>certificata</v>
      </c>
      <c r="D7652" t="str">
        <v>pec.vigliano.info</v>
      </c>
    </row>
    <row r="7653" spans="1:4" ht="12" customHeight="1" x14ac:dyDescent="0.3">
      <c r="A7653" s="19" t="s">
        <v>836</v>
      </c>
      <c r="B7653" s="19" t="s">
        <v>15565</v>
      </c>
      <c r="C7653" t="str" cm="1">
        <f t="array" ref="C7653:D7653">_xlfn.TEXTSPLIT(B7653,"@")</f>
        <v>comune.vigliano.at</v>
      </c>
      <c r="D7653" t="str">
        <v>cert.legalmail.it</v>
      </c>
    </row>
    <row r="7654" spans="1:4" ht="12" customHeight="1" x14ac:dyDescent="0.3">
      <c r="A7654" s="19" t="s">
        <v>1012</v>
      </c>
      <c r="B7654" s="19" t="s">
        <v>15566</v>
      </c>
      <c r="C7654" t="str" cm="1">
        <f t="array" ref="C7654:D7654">_xlfn.TEXTSPLIT(B7654,"@")</f>
        <v>protocollo</v>
      </c>
      <c r="D7654" t="str">
        <v>pec.comune.vignalemonferrato.al.it</v>
      </c>
    </row>
    <row r="7655" spans="1:4" ht="12" customHeight="1" x14ac:dyDescent="0.3">
      <c r="A7655" s="19" t="s">
        <v>4843</v>
      </c>
      <c r="B7655" s="19" t="s">
        <v>15567</v>
      </c>
      <c r="C7655" t="str" cm="1">
        <f t="array" ref="C7655:D7655">_xlfn.TEXTSPLIT(B7655,"@")</f>
        <v>comunevignanello</v>
      </c>
      <c r="D7655" t="str">
        <v>legalmail.it</v>
      </c>
    </row>
    <row r="7656" spans="1:4" ht="12" customHeight="1" x14ac:dyDescent="0.3">
      <c r="A7656" s="19" t="s">
        <v>1714</v>
      </c>
      <c r="B7656" s="19" t="s">
        <v>15568</v>
      </c>
      <c r="C7656" t="str" cm="1">
        <f t="array" ref="C7656:D7656">_xlfn.TEXTSPLIT(B7656,"@")</f>
        <v>protocollo</v>
      </c>
      <c r="D7656" t="str">
        <v>pec.comune.vignate.mi.it</v>
      </c>
    </row>
    <row r="7657" spans="1:4" ht="12" customHeight="1" x14ac:dyDescent="0.3">
      <c r="A7657" s="19" t="s">
        <v>4051</v>
      </c>
      <c r="B7657" s="19" t="s">
        <v>15569</v>
      </c>
      <c r="C7657" t="str" cm="1">
        <f t="array" ref="C7657:D7657">_xlfn.TEXTSPLIT(B7657,"@")</f>
        <v>comune.vignola</v>
      </c>
      <c r="D7657" t="str">
        <v>cert.unione.terredicastelli.mo.it</v>
      </c>
    </row>
    <row r="7658" spans="1:4" ht="12" customHeight="1" x14ac:dyDescent="0.3">
      <c r="A7658" s="19" t="s">
        <v>2850</v>
      </c>
      <c r="B7658" s="19" t="s">
        <v>15570</v>
      </c>
      <c r="C7658" t="str" cm="1">
        <f t="array" ref="C7658:D7658">_xlfn.TEXTSPLIT(B7658,"@")</f>
        <v>comune</v>
      </c>
      <c r="D7658" t="str">
        <v>pec.comune.vignola-falesina.tn.it</v>
      </c>
    </row>
    <row r="7659" spans="1:4" ht="12" customHeight="1" x14ac:dyDescent="0.3">
      <c r="A7659" s="19" t="s">
        <v>1013</v>
      </c>
      <c r="B7659" s="19" t="s">
        <v>15571</v>
      </c>
      <c r="C7659" t="str" cm="1">
        <f t="array" ref="C7659:D7659">_xlfn.TEXTSPLIT(B7659,"@")</f>
        <v>protocollo</v>
      </c>
      <c r="D7659" t="str">
        <v>pec.vignoleborbera.al.it</v>
      </c>
    </row>
    <row r="7660" spans="1:4" ht="12" customHeight="1" x14ac:dyDescent="0.3">
      <c r="A7660" s="19" t="s">
        <v>720</v>
      </c>
      <c r="B7660" s="19" t="s">
        <v>15572</v>
      </c>
      <c r="C7660" t="str" cm="1">
        <f t="array" ref="C7660:D7660">_xlfn.TEXTSPLIT(B7660,"@")</f>
        <v>comune.vignolo.cn</v>
      </c>
      <c r="D7660" t="str">
        <v>legalmail.it</v>
      </c>
    </row>
    <row r="7661" spans="1:4" ht="12" customHeight="1" x14ac:dyDescent="0.3">
      <c r="A7661" s="19" t="s">
        <v>1166</v>
      </c>
      <c r="B7661" s="19" t="s">
        <v>15573</v>
      </c>
      <c r="C7661" t="str" cm="1">
        <f t="array" ref="C7661:D7661">_xlfn.TEXTSPLIT(B7661,"@")</f>
        <v>vignone</v>
      </c>
      <c r="D7661" t="str">
        <v>cert.ruparpiemonte.it</v>
      </c>
    </row>
    <row r="7662" spans="1:4" ht="12" customHeight="1" x14ac:dyDescent="0.3">
      <c r="A7662" s="19" t="s">
        <v>3135</v>
      </c>
      <c r="B7662" s="19" t="s">
        <v>15574</v>
      </c>
      <c r="C7662" t="str" cm="1">
        <f t="array" ref="C7662:D7662">_xlfn.TEXTSPLIT(B7662,"@")</f>
        <v>comune.vigodicadore.bl</v>
      </c>
      <c r="D7662" t="str">
        <v>pecveneto.it</v>
      </c>
    </row>
    <row r="7663" spans="1:4" ht="12" customHeight="1" x14ac:dyDescent="0.3">
      <c r="A7663" s="19" t="s">
        <v>3371</v>
      </c>
      <c r="B7663" s="19" t="s">
        <v>15575</v>
      </c>
      <c r="C7663" t="str" cm="1">
        <f t="array" ref="C7663:D7663">_xlfn.TEXTSPLIT(B7663,"@")</f>
        <v>vigodarzere.pd</v>
      </c>
      <c r="D7663" t="str">
        <v>cert.ip-veneto.net</v>
      </c>
    </row>
    <row r="7664" spans="1:4" ht="12" customHeight="1" x14ac:dyDescent="0.3">
      <c r="A7664" s="19" t="s">
        <v>1948</v>
      </c>
      <c r="B7664" s="19" t="s">
        <v>15576</v>
      </c>
      <c r="C7664" t="str" cm="1">
        <f t="array" ref="C7664:D7664">_xlfn.TEXTSPLIT(B7664,"@")</f>
        <v>comune.vigolo</v>
      </c>
      <c r="D7664" t="str">
        <v>pec.regione.lombardia.it</v>
      </c>
    </row>
    <row r="7665" spans="1:4" ht="12" customHeight="1" x14ac:dyDescent="0.3">
      <c r="A7665" s="19" t="s">
        <v>3916</v>
      </c>
      <c r="B7665" s="19" t="s">
        <v>15577</v>
      </c>
      <c r="C7665" t="str" cm="1">
        <f t="array" ref="C7665:D7665">_xlfn.TEXTSPLIT(B7665,"@")</f>
        <v>comune.vigolzone</v>
      </c>
      <c r="D7665" t="str">
        <v>sintranet.legalmail.it</v>
      </c>
    </row>
    <row r="7666" spans="1:4" ht="12" customHeight="1" x14ac:dyDescent="0.3">
      <c r="A7666" s="19" t="s">
        <v>295</v>
      </c>
      <c r="B7666" s="19" t="s">
        <v>15578</v>
      </c>
      <c r="C7666" t="str" cm="1">
        <f t="array" ref="C7666:D7666">_xlfn.TEXTSPLIT(B7666,"@")</f>
        <v>comunevigone</v>
      </c>
      <c r="D7666" t="str">
        <v>postecert.it</v>
      </c>
    </row>
    <row r="7667" spans="1:4" ht="12" customHeight="1" x14ac:dyDescent="0.3">
      <c r="A7667" s="19" t="s">
        <v>3277</v>
      </c>
      <c r="B7667" s="19" t="s">
        <v>15579</v>
      </c>
      <c r="C7667" t="str" cm="1">
        <f t="array" ref="C7667:D7667">_xlfn.TEXTSPLIT(B7667,"@")</f>
        <v>protocollo.comune.vigonovo.ve</v>
      </c>
      <c r="D7667" t="str">
        <v>pecveneto.it</v>
      </c>
    </row>
    <row r="7668" spans="1:4" ht="12" customHeight="1" x14ac:dyDescent="0.3">
      <c r="A7668" s="19" t="s">
        <v>3372</v>
      </c>
      <c r="B7668" s="19" t="s">
        <v>15580</v>
      </c>
      <c r="C7668" t="str" cm="1">
        <f t="array" ref="C7668:D7668">_xlfn.TEXTSPLIT(B7668,"@")</f>
        <v>vigonza.pd</v>
      </c>
      <c r="D7668" t="str">
        <v>cert.ip-veneto.net</v>
      </c>
    </row>
    <row r="7669" spans="1:4" ht="12" customHeight="1" x14ac:dyDescent="0.3">
      <c r="A7669" s="19" t="s">
        <v>1014</v>
      </c>
      <c r="B7669" s="19" t="s">
        <v>15581</v>
      </c>
      <c r="C7669" t="str" cm="1">
        <f t="array" ref="C7669:D7669">_xlfn.TEXTSPLIT(B7669,"@")</f>
        <v>protocollo</v>
      </c>
      <c r="D7669" t="str">
        <v>pec.comune.viguzzolo.al.it</v>
      </c>
    </row>
    <row r="7670" spans="1:4" ht="12" customHeight="1" x14ac:dyDescent="0.3">
      <c r="A7670" s="19" t="s">
        <v>2969</v>
      </c>
      <c r="B7670" s="19" t="s">
        <v>15582</v>
      </c>
      <c r="C7670" t="str" cm="1">
        <f t="array" ref="C7670:D7670">_xlfn.TEXTSPLIT(B7670,"@")</f>
        <v>segreteria.villa-bartolomea</v>
      </c>
      <c r="D7670" t="str">
        <v>stpec.it</v>
      </c>
    </row>
    <row r="7671" spans="1:4" ht="12" customHeight="1" x14ac:dyDescent="0.3">
      <c r="A7671" s="19" t="s">
        <v>4245</v>
      </c>
      <c r="B7671" s="19" t="s">
        <v>15583</v>
      </c>
      <c r="C7671" t="str" cm="1">
        <f t="array" ref="C7671:D7671">_xlfn.TEXTSPLIT(B7671,"@")</f>
        <v>comunevillabasilica</v>
      </c>
      <c r="D7671" t="str">
        <v>pcert.it</v>
      </c>
    </row>
    <row r="7672" spans="1:4" ht="12" customHeight="1" x14ac:dyDescent="0.3">
      <c r="A7672" s="19" t="s">
        <v>2337</v>
      </c>
      <c r="B7672" s="19" t="s">
        <v>15584</v>
      </c>
      <c r="C7672" t="str" cm="1">
        <f t="array" ref="C7672:D7672">_xlfn.TEXTSPLIT(B7672,"@")</f>
        <v>comune.villabiscossi</v>
      </c>
      <c r="D7672" t="str">
        <v>pec.it</v>
      </c>
    </row>
    <row r="7673" spans="1:4" ht="12" customHeight="1" x14ac:dyDescent="0.3">
      <c r="A7673" s="19" t="s">
        <v>2160</v>
      </c>
      <c r="B7673" s="19" t="s">
        <v>15585</v>
      </c>
      <c r="C7673" t="str" cm="1">
        <f t="array" ref="C7673:D7673">_xlfn.TEXTSPLIT(B7673,"@")</f>
        <v>comunevillacarcina</v>
      </c>
      <c r="D7673" t="str">
        <v>legal.intred.it</v>
      </c>
    </row>
    <row r="7674" spans="1:4" ht="12" customHeight="1" x14ac:dyDescent="0.3">
      <c r="A7674" s="19" t="s">
        <v>6305</v>
      </c>
      <c r="B7674" s="19" t="s">
        <v>15586</v>
      </c>
      <c r="C7674" t="str" cm="1">
        <f t="array" ref="C7674:D7674">_xlfn.TEXTSPLIT(B7674,"@")</f>
        <v>comune.villacastelli</v>
      </c>
      <c r="D7674" t="str">
        <v>pec.rupar.puglia.it</v>
      </c>
    </row>
    <row r="7675" spans="1:4" ht="12" customHeight="1" x14ac:dyDescent="0.3">
      <c r="A7675" s="19" t="s">
        <v>5364</v>
      </c>
      <c r="B7675" s="19" t="s">
        <v>15587</v>
      </c>
      <c r="C7675" t="str" cm="1">
        <f t="array" ref="C7675:D7675">_xlfn.TEXTSPLIT(B7675,"@")</f>
        <v>protocollo.villaceliera</v>
      </c>
      <c r="D7675" t="str">
        <v>pec.it</v>
      </c>
    </row>
    <row r="7676" spans="1:4" ht="12" customHeight="1" x14ac:dyDescent="0.3">
      <c r="A7676" s="19" t="s">
        <v>4246</v>
      </c>
      <c r="B7676" s="19" t="s">
        <v>15588</v>
      </c>
      <c r="C7676" t="str" cm="1">
        <f t="array" ref="C7676:D7676">_xlfn.TEXTSPLIT(B7676,"@")</f>
        <v>comune.villacollemandina</v>
      </c>
      <c r="D7676" t="str">
        <v>postacert.toscana.it</v>
      </c>
    </row>
    <row r="7677" spans="1:4" ht="12" customHeight="1" x14ac:dyDescent="0.3">
      <c r="A7677" s="19" t="s">
        <v>1719</v>
      </c>
      <c r="B7677" s="19" t="s">
        <v>15589</v>
      </c>
      <c r="C7677" t="str" cm="1">
        <f t="array" ref="C7677:D7677">_xlfn.TEXTSPLIT(B7677,"@")</f>
        <v>comune.villacortese</v>
      </c>
      <c r="D7677" t="str">
        <v>cert.legalmail.it</v>
      </c>
    </row>
    <row r="7678" spans="1:4" ht="12" customHeight="1" x14ac:dyDescent="0.3">
      <c r="A7678" s="19" t="s">
        <v>1949</v>
      </c>
      <c r="B7678" s="19" t="s">
        <v>15590</v>
      </c>
      <c r="C7678" t="str" cm="1">
        <f t="array" ref="C7678:D7678">_xlfn.TEXTSPLIT(B7678,"@")</f>
        <v>protocollo</v>
      </c>
      <c r="D7678" t="str">
        <v>pec.comune.villadadda.bg.it</v>
      </c>
    </row>
    <row r="7679" spans="1:4" ht="12" customHeight="1" x14ac:dyDescent="0.3">
      <c r="A7679" s="19" t="s">
        <v>1950</v>
      </c>
      <c r="B7679" s="19" t="s">
        <v>15591</v>
      </c>
      <c r="C7679" t="str" cm="1">
        <f t="array" ref="C7679:D7679">_xlfn.TEXTSPLIT(B7679,"@")</f>
        <v>protocollo</v>
      </c>
      <c r="D7679" t="str">
        <v>pec.comune.villadalme.bg.it</v>
      </c>
    </row>
    <row r="7680" spans="1:4" ht="12" customHeight="1" x14ac:dyDescent="0.3">
      <c r="A7680" s="19" t="s">
        <v>1952</v>
      </c>
      <c r="B7680" s="19" t="s">
        <v>15592</v>
      </c>
      <c r="C7680" t="str" cm="1">
        <f t="array" ref="C7680:D7680">_xlfn.TEXTSPLIT(B7680,"@")</f>
        <v>protocollo.villadogna</v>
      </c>
      <c r="D7680" t="str">
        <v>pec.it</v>
      </c>
    </row>
    <row r="7681" spans="1:4" ht="12" customHeight="1" x14ac:dyDescent="0.3">
      <c r="A7681" s="19" t="s">
        <v>1090</v>
      </c>
      <c r="B7681" s="19" t="s">
        <v>15593</v>
      </c>
      <c r="C7681" t="str" cm="1">
        <f t="array" ref="C7681:D7681">_xlfn.TEXTSPLIT(B7681,"@")</f>
        <v>villa.del.bosco</v>
      </c>
      <c r="D7681" t="str">
        <v>pec.ptbiellese.it</v>
      </c>
    </row>
    <row r="7682" spans="1:4" ht="12" customHeight="1" x14ac:dyDescent="0.3">
      <c r="A7682" s="19" t="s">
        <v>3373</v>
      </c>
      <c r="B7682" s="19" t="s">
        <v>15594</v>
      </c>
      <c r="C7682" t="str" cm="1">
        <f t="array" ref="C7682:D7682">_xlfn.TEXTSPLIT(B7682,"@")</f>
        <v>protocollo</v>
      </c>
      <c r="D7682" t="str">
        <v>comune.villa-del-conte.pd.it</v>
      </c>
    </row>
    <row r="7683" spans="1:4" ht="12" customHeight="1" x14ac:dyDescent="0.3">
      <c r="A7683" s="19" t="s">
        <v>5702</v>
      </c>
      <c r="B7683" s="19" t="s">
        <v>15595</v>
      </c>
      <c r="C7683" t="str" cm="1">
        <f t="array" ref="C7683:D7683">_xlfn.TEXTSPLIT(B7683,"@")</f>
        <v>segreteriacomunevilladibriano</v>
      </c>
      <c r="D7683" t="str">
        <v>postecert.it</v>
      </c>
    </row>
    <row r="7684" spans="1:4" ht="12" customHeight="1" x14ac:dyDescent="0.3">
      <c r="A7684" s="19" t="s">
        <v>1588</v>
      </c>
      <c r="B7684" s="19" t="s">
        <v>15596</v>
      </c>
      <c r="C7684" t="str" cm="1">
        <f t="array" ref="C7684:D7684">_xlfn.TEXTSPLIT(B7684,"@")</f>
        <v>protocollo.villadichiavenna</v>
      </c>
      <c r="D7684" t="str">
        <v xml:space="preserve">cert.provincia.so.it    </v>
      </c>
    </row>
    <row r="7685" spans="1:4" ht="12" customHeight="1" x14ac:dyDescent="0.3">
      <c r="A7685" s="19" t="s">
        <v>1951</v>
      </c>
      <c r="B7685" s="19" t="s">
        <v>15597</v>
      </c>
      <c r="C7685" t="str" cm="1">
        <f t="array" ref="C7685:D7685">_xlfn.TEXTSPLIT(B7685,"@")</f>
        <v>protocollo.villadiserio</v>
      </c>
      <c r="D7685" t="str">
        <v>pec.it</v>
      </c>
    </row>
    <row r="7686" spans="1:4" ht="12" customHeight="1" x14ac:dyDescent="0.3">
      <c r="A7686" s="19" t="s">
        <v>1589</v>
      </c>
      <c r="B7686" s="19" t="s">
        <v>15598</v>
      </c>
      <c r="C7686" t="str" cm="1">
        <f t="array" ref="C7686:D7686">_xlfn.TEXTSPLIT(B7686,"@")</f>
        <v>comune.villaditirano</v>
      </c>
      <c r="D7686" t="str">
        <v>pec.regione.lombardia.it</v>
      </c>
    </row>
    <row r="7687" spans="1:4" ht="12" customHeight="1" x14ac:dyDescent="0.3">
      <c r="A7687" s="19" t="s">
        <v>3374</v>
      </c>
      <c r="B7687" s="19" t="s">
        <v>15599</v>
      </c>
      <c r="C7687" t="str" cm="1">
        <f t="array" ref="C7687:D7687">_xlfn.TEXTSPLIT(B7687,"@")</f>
        <v>villaestense.pd</v>
      </c>
      <c r="D7687" t="str">
        <v xml:space="preserve">legalmailpa.it </v>
      </c>
    </row>
    <row r="7688" spans="1:4" ht="12" customHeight="1" x14ac:dyDescent="0.3">
      <c r="A7688" s="19" t="s">
        <v>3707</v>
      </c>
      <c r="B7688" s="19" t="s">
        <v>15600</v>
      </c>
      <c r="C7688" t="str" cm="1">
        <f t="array" ref="C7688:D7688">_xlfn.TEXTSPLIT(B7688,"@")</f>
        <v>comunevillafaraldi</v>
      </c>
      <c r="D7688" t="str">
        <v>legalmail.it</v>
      </c>
    </row>
    <row r="7689" spans="1:4" ht="12" customHeight="1" x14ac:dyDescent="0.3">
      <c r="A7689" s="19" t="s">
        <v>1504</v>
      </c>
      <c r="B7689" s="19" t="s">
        <v>15601</v>
      </c>
      <c r="C7689" t="str" cm="1">
        <f t="array" ref="C7689:D7689">_xlfn.TEXTSPLIT(B7689,"@")</f>
        <v>comune.villaguardia</v>
      </c>
      <c r="D7689" t="str">
        <v>pec.provincia.como.it</v>
      </c>
    </row>
    <row r="7690" spans="1:4" ht="12" customHeight="1" x14ac:dyDescent="0.3">
      <c r="A7690" s="19" t="s">
        <v>2851</v>
      </c>
      <c r="B7690" s="19" t="s">
        <v>15602</v>
      </c>
      <c r="C7690" t="str" cm="1">
        <f t="array" ref="C7690:D7690">_xlfn.TEXTSPLIT(B7690,"@")</f>
        <v>villalagarina</v>
      </c>
      <c r="D7690" t="str">
        <v>legalmail.it</v>
      </c>
    </row>
    <row r="7691" spans="1:4" ht="12" customHeight="1" x14ac:dyDescent="0.3">
      <c r="A7691" s="19" t="s">
        <v>5160</v>
      </c>
      <c r="B7691" s="19" t="s">
        <v>15603</v>
      </c>
      <c r="C7691" t="str" cm="1">
        <f t="array" ref="C7691:D7691">_xlfn.TEXTSPLIT(B7691,"@")</f>
        <v>comunevillalatinaanagrafe</v>
      </c>
      <c r="D7691" t="str">
        <v>pec.it</v>
      </c>
    </row>
    <row r="7692" spans="1:4" ht="12" customHeight="1" x14ac:dyDescent="0.3">
      <c r="A7692" s="19" t="s">
        <v>5703</v>
      </c>
      <c r="B7692" s="19" t="s">
        <v>15604</v>
      </c>
      <c r="C7692" t="str" cm="1">
        <f t="array" ref="C7692:D7692">_xlfn.TEXTSPLIT(B7692,"@")</f>
        <v>segretario.villaliterno</v>
      </c>
      <c r="D7692" t="str">
        <v>asmepec.it</v>
      </c>
    </row>
    <row r="7693" spans="1:4" ht="12" customHeight="1" x14ac:dyDescent="0.3">
      <c r="A7693" s="19" t="s">
        <v>4004</v>
      </c>
      <c r="B7693" s="19" t="s">
        <v>15605</v>
      </c>
      <c r="C7693" t="str" cm="1">
        <f t="array" ref="C7693:D7693">_xlfn.TEXTSPLIT(B7693,"@")</f>
        <v>comune.villaminozzo</v>
      </c>
      <c r="D7693" t="str">
        <v>legalmail.it</v>
      </c>
    </row>
    <row r="7694" spans="1:4" ht="12" customHeight="1" x14ac:dyDescent="0.3">
      <c r="A7694" s="19" t="s">
        <v>6865</v>
      </c>
      <c r="B7694" s="19" t="s">
        <v>15606</v>
      </c>
      <c r="C7694" t="str" cm="1">
        <f t="array" ref="C7694:D7694">_xlfn.TEXTSPLIT(B7694,"@")</f>
        <v>protocollo.villasg</v>
      </c>
      <c r="D7694" t="str">
        <v>asmepec.it</v>
      </c>
    </row>
    <row r="7695" spans="1:4" ht="12" customHeight="1" x14ac:dyDescent="0.3">
      <c r="A7695" s="19" t="s">
        <v>4831</v>
      </c>
      <c r="B7695" s="19" t="s">
        <v>15607</v>
      </c>
      <c r="C7695" t="str" cm="1">
        <f t="array" ref="C7695:D7695">_xlfn.TEXTSPLIT(B7695,"@")</f>
        <v>comune.villasangiovanniintuscia</v>
      </c>
      <c r="D7695" t="str">
        <v>legalmail.it</v>
      </c>
    </row>
    <row r="7696" spans="1:4" ht="12" customHeight="1" x14ac:dyDescent="0.3">
      <c r="A7696" s="19" t="s">
        <v>7498</v>
      </c>
      <c r="B7696" s="19" t="s">
        <v>15608</v>
      </c>
      <c r="C7696" t="str" cm="1">
        <f t="array" ref="C7696:D7696">_xlfn.TEXTSPLIT(B7696,"@")</f>
        <v>segreteria</v>
      </c>
      <c r="D7696" t="str">
        <v>comunevillasanpietro.postecert.it</v>
      </c>
    </row>
    <row r="7697" spans="1:4" ht="12" customHeight="1" x14ac:dyDescent="0.3">
      <c r="A7697" s="19" t="s">
        <v>839</v>
      </c>
      <c r="B7697" s="19" t="s">
        <v>15609</v>
      </c>
      <c r="C7697" t="str" cm="1">
        <f t="array" ref="C7697:D7697">_xlfn.TEXTSPLIT(B7697,"@")</f>
        <v>villa.san.secondo</v>
      </c>
      <c r="D7697" t="str">
        <v>cert.ruparpiemonte.it</v>
      </c>
    </row>
    <row r="7698" spans="1:4" ht="12" customHeight="1" x14ac:dyDescent="0.3">
      <c r="A7698" s="19" t="s">
        <v>5268</v>
      </c>
      <c r="B7698" s="19" t="s">
        <v>15610</v>
      </c>
      <c r="C7698" t="str" cm="1">
        <f t="array" ref="C7698:D7698">_xlfn.TEXTSPLIT(B7698,"@")</f>
        <v>comunevillasantangelo</v>
      </c>
      <c r="D7698" t="str">
        <v>pec.it</v>
      </c>
    </row>
    <row r="7699" spans="1:4" ht="12" customHeight="1" x14ac:dyDescent="0.3">
      <c r="A7699" s="19" t="s">
        <v>7547</v>
      </c>
      <c r="B7699" s="19" t="s">
        <v>15611</v>
      </c>
      <c r="C7699" t="str" cm="1">
        <f t="array" ref="C7699:D7699">_xlfn.TEXTSPLIT(B7699,"@")</f>
        <v>protocollo</v>
      </c>
      <c r="D7699" t="str">
        <v>pec.comune.villasantantonio.or.it</v>
      </c>
    </row>
    <row r="7700" spans="1:4" ht="12" customHeight="1" x14ac:dyDescent="0.3">
      <c r="A7700" s="19" t="s">
        <v>5161</v>
      </c>
      <c r="B7700" s="19" t="s">
        <v>15612</v>
      </c>
      <c r="C7700" t="str" cm="1">
        <f t="array" ref="C7700:D7700">_xlfn.TEXTSPLIT(B7700,"@")</f>
        <v>protocollo</v>
      </c>
      <c r="D7700" t="str">
        <v>pec.comune.villasantalucia.fr.it</v>
      </c>
    </row>
    <row r="7701" spans="1:4" ht="12" customHeight="1" x14ac:dyDescent="0.3">
      <c r="A7701" s="19" t="s">
        <v>5267</v>
      </c>
      <c r="B7701" s="19" t="s">
        <v>15613</v>
      </c>
      <c r="C7701" t="str" cm="1">
        <f t="array" ref="C7701:D7701">_xlfn.TEXTSPLIT(B7701,"@")</f>
        <v>sindaco.villasantalucia.aq</v>
      </c>
      <c r="D7701" t="str">
        <v>legalmail.it</v>
      </c>
    </row>
    <row r="7702" spans="1:4" ht="12" customHeight="1" x14ac:dyDescent="0.3">
      <c r="A7702" s="19" t="s">
        <v>5466</v>
      </c>
      <c r="B7702" s="19" t="s">
        <v>15614</v>
      </c>
      <c r="C7702" t="str" cm="1">
        <f t="array" ref="C7702:D7702">_xlfn.TEXTSPLIT(B7702,"@")</f>
        <v>comune</v>
      </c>
      <c r="D7702" t="str">
        <v>pec.villasantamaria.eu</v>
      </c>
    </row>
    <row r="7703" spans="1:4" ht="12" customHeight="1" x14ac:dyDescent="0.3">
      <c r="A7703" s="19" t="s">
        <v>3555</v>
      </c>
      <c r="B7703" s="19" t="s">
        <v>15615</v>
      </c>
      <c r="C7703" t="str" cm="1">
        <f t="array" ref="C7703:D7703">_xlfn.TEXTSPLIT(B7703,"@")</f>
        <v>comune.villasantina</v>
      </c>
      <c r="D7703" t="str">
        <v>certgov.fvg.it</v>
      </c>
    </row>
    <row r="7704" spans="1:4" ht="12" customHeight="1" x14ac:dyDescent="0.3">
      <c r="A7704" s="19" t="s">
        <v>5162</v>
      </c>
      <c r="B7704" s="19" t="s">
        <v>15616</v>
      </c>
      <c r="C7704" t="str" cm="1">
        <f t="array" ref="C7704:D7704">_xlfn.TEXTSPLIT(B7704,"@")</f>
        <v>info</v>
      </c>
      <c r="D7704" t="str">
        <v>pec.comune.villasantostefano.fr.it</v>
      </c>
    </row>
    <row r="7705" spans="1:4" ht="12" customHeight="1" x14ac:dyDescent="0.3">
      <c r="A7705" s="19" t="s">
        <v>7571</v>
      </c>
      <c r="B7705" s="19" t="s">
        <v>15617</v>
      </c>
      <c r="C7705" t="str" cm="1">
        <f t="array" ref="C7705:D7705">_xlfn.TEXTSPLIT(B7705,"@")</f>
        <v>comune.villaverde</v>
      </c>
      <c r="D7705" t="str">
        <v>legalmail.it</v>
      </c>
    </row>
    <row r="7706" spans="1:4" ht="12" customHeight="1" x14ac:dyDescent="0.3">
      <c r="A7706" s="19" t="s">
        <v>15618</v>
      </c>
      <c r="B7706" s="19" t="s">
        <v>15619</v>
      </c>
      <c r="C7706" t="str" cm="1">
        <f t="array" ref="C7706:D7706">_xlfn.TEXTSPLIT(B7706,"@")</f>
        <v>niederdorf.villabassa</v>
      </c>
      <c r="D7706" t="str">
        <v>legalmail.it</v>
      </c>
    </row>
    <row r="7707" spans="1:4" ht="12" customHeight="1" x14ac:dyDescent="0.3">
      <c r="A7707" s="19" t="s">
        <v>7043</v>
      </c>
      <c r="B7707" s="19" t="s">
        <v>15620</v>
      </c>
      <c r="C7707" t="str" cm="1">
        <f t="array" ref="C7707:D7707">_xlfn.TEXTSPLIT(B7707,"@")</f>
        <v>affarigenerali.villabate</v>
      </c>
      <c r="D7707" t="str">
        <v>pec.it</v>
      </c>
    </row>
    <row r="7708" spans="1:4" ht="12" customHeight="1" x14ac:dyDescent="0.3">
      <c r="A7708" s="19" t="s">
        <v>2161</v>
      </c>
      <c r="B7708" s="19" t="s">
        <v>15621</v>
      </c>
      <c r="C7708" t="str" cm="1">
        <f t="array" ref="C7708:D7708">_xlfn.TEXTSPLIT(B7708,"@")</f>
        <v>protocollo</v>
      </c>
      <c r="D7708" t="str">
        <v>pec.comune.villachiara.bs.it</v>
      </c>
    </row>
    <row r="7709" spans="1:4" ht="12" customHeight="1" x14ac:dyDescent="0.3">
      <c r="A7709" s="19" t="s">
        <v>7680</v>
      </c>
      <c r="B7709" s="19" t="s">
        <v>15622</v>
      </c>
      <c r="C7709" t="str" cm="1">
        <f t="array" ref="C7709:D7709">_xlfn.TEXTSPLIT(B7709,"@")</f>
        <v>protocollo.villacidro</v>
      </c>
      <c r="D7709" t="str">
        <v>pec.it</v>
      </c>
    </row>
    <row r="7710" spans="1:4" ht="12" customHeight="1" x14ac:dyDescent="0.3">
      <c r="A7710" s="19" t="s">
        <v>1015</v>
      </c>
      <c r="B7710" s="19" t="s">
        <v>15623</v>
      </c>
      <c r="C7710" t="str" cm="1">
        <f t="array" ref="C7710:D7710">_xlfn.TEXTSPLIT(B7710,"@")</f>
        <v>villadeati</v>
      </c>
      <c r="D7710" t="str">
        <v>pec.comune.villadeati.al.it</v>
      </c>
    </row>
    <row r="7711" spans="1:4" ht="12" customHeight="1" x14ac:dyDescent="0.3">
      <c r="A7711" s="19" t="s">
        <v>3425</v>
      </c>
      <c r="B7711" s="19" t="s">
        <v>15624</v>
      </c>
      <c r="C7711" t="str" cm="1">
        <f t="array" ref="C7711:D7711">_xlfn.TEXTSPLIT(B7711,"@")</f>
        <v>comune.villadose.ro</v>
      </c>
      <c r="D7711" t="str">
        <v>pecveneto.it</v>
      </c>
    </row>
    <row r="7712" spans="1:4" ht="12" customHeight="1" x14ac:dyDescent="0.3">
      <c r="A7712" s="19" t="s">
        <v>1167</v>
      </c>
      <c r="B7712" s="19" t="s">
        <v>15625</v>
      </c>
      <c r="C7712" t="str" cm="1">
        <f t="array" ref="C7712:D7712">_xlfn.TEXTSPLIT(B7712,"@")</f>
        <v>comunedivilladossola</v>
      </c>
      <c r="D7712" t="str">
        <v>postecert.it</v>
      </c>
    </row>
    <row r="7713" spans="1:4" ht="12" customHeight="1" x14ac:dyDescent="0.3">
      <c r="A7713" s="19" t="s">
        <v>721</v>
      </c>
      <c r="B7713" s="19" t="s">
        <v>15626</v>
      </c>
      <c r="C7713" t="str" cm="1">
        <f t="array" ref="C7713:D7713">_xlfn.TEXTSPLIT(B7713,"@")</f>
        <v>info</v>
      </c>
      <c r="D7713" t="str">
        <v>pec.comune.villafalletto.cn.it</v>
      </c>
    </row>
    <row r="7714" spans="1:4" ht="12" customHeight="1" x14ac:dyDescent="0.3">
      <c r="A7714" s="19" t="s">
        <v>837</v>
      </c>
      <c r="B7714" s="19" t="s">
        <v>15627</v>
      </c>
      <c r="C7714" t="str" cm="1">
        <f t="array" ref="C7714:D7714">_xlfn.TEXTSPLIT(B7714,"@")</f>
        <v>villafranca.dasti</v>
      </c>
      <c r="D7714" t="str">
        <v>cert.ruparpiemonte.it</v>
      </c>
    </row>
    <row r="7715" spans="1:4" ht="12" customHeight="1" x14ac:dyDescent="0.3">
      <c r="A7715" s="19" t="s">
        <v>2970</v>
      </c>
      <c r="B7715" s="19" t="s">
        <v>15628</v>
      </c>
      <c r="C7715" t="str" cm="1">
        <f t="array" ref="C7715:D7715">_xlfn.TEXTSPLIT(B7715,"@")</f>
        <v>protocollo.comune.villafranca.vr</v>
      </c>
      <c r="D7715" t="str">
        <v>pecveneto.it</v>
      </c>
    </row>
    <row r="7716" spans="1:4" ht="12" customHeight="1" x14ac:dyDescent="0.3">
      <c r="A7716" s="19" t="s">
        <v>4214</v>
      </c>
      <c r="B7716" s="19" t="s">
        <v>15629</v>
      </c>
      <c r="C7716" t="str" cm="1">
        <f t="array" ref="C7716:D7716">_xlfn.TEXTSPLIT(B7716,"@")</f>
        <v>comune.villafrancainlunigiana</v>
      </c>
      <c r="D7716" t="str">
        <v>legalmail.it</v>
      </c>
    </row>
    <row r="7717" spans="1:4" ht="12" customHeight="1" x14ac:dyDescent="0.3">
      <c r="A7717" s="19" t="s">
        <v>3375</v>
      </c>
      <c r="B7717" s="19" t="s">
        <v>15630</v>
      </c>
      <c r="C7717" t="str" cm="1">
        <f t="array" ref="C7717:D7717">_xlfn.TEXTSPLIT(B7717,"@")</f>
        <v>villafrancapadovana.pd</v>
      </c>
      <c r="D7717" t="str">
        <v>cert.ip-veneto.net</v>
      </c>
    </row>
    <row r="7718" spans="1:4" ht="12" customHeight="1" x14ac:dyDescent="0.3">
      <c r="A7718" s="19" t="s">
        <v>296</v>
      </c>
      <c r="B7718" s="19" t="s">
        <v>15631</v>
      </c>
      <c r="C7718" t="str" cm="1">
        <f t="array" ref="C7718:D7718">_xlfn.TEXTSPLIT(B7718,"@")</f>
        <v>protocollo</v>
      </c>
      <c r="D7718" t="str">
        <v>pec.comune.villafrancapiemonte.to.it</v>
      </c>
    </row>
    <row r="7719" spans="1:4" ht="12" customHeight="1" x14ac:dyDescent="0.3">
      <c r="A7719" s="19" t="s">
        <v>7190</v>
      </c>
      <c r="B7719" s="19" t="s">
        <v>15632</v>
      </c>
      <c r="C7719" t="str" cm="1">
        <f t="array" ref="C7719:D7719">_xlfn.TEXTSPLIT(B7719,"@")</f>
        <v>villafrancasicula</v>
      </c>
      <c r="D7719" t="str">
        <v>pec.it</v>
      </c>
    </row>
    <row r="7720" spans="1:4" ht="12" customHeight="1" x14ac:dyDescent="0.3">
      <c r="A7720" s="19" t="s">
        <v>7144</v>
      </c>
      <c r="B7720" s="19" t="s">
        <v>15633</v>
      </c>
      <c r="C7720" t="str" cm="1">
        <f t="array" ref="C7720:D7720">_xlfn.TEXTSPLIT(B7720,"@")</f>
        <v>protocollo</v>
      </c>
      <c r="D7720" t="str">
        <v>pec.comune.villafrancatirrena.me.it</v>
      </c>
    </row>
    <row r="7721" spans="1:4" ht="12" customHeight="1" x14ac:dyDescent="0.3">
      <c r="A7721" s="19" t="s">
        <v>7044</v>
      </c>
      <c r="B7721" s="19" t="s">
        <v>15634</v>
      </c>
      <c r="C7721" t="str" cm="1">
        <f t="array" ref="C7721:D7721">_xlfn.TEXTSPLIT(B7721,"@")</f>
        <v>protocollo</v>
      </c>
      <c r="D7721" t="str">
        <v>pec.comune.villafrati.pa.it</v>
      </c>
    </row>
    <row r="7722" spans="1:4" ht="12" customHeight="1" x14ac:dyDescent="0.3">
      <c r="A7722" s="19" t="s">
        <v>3076</v>
      </c>
      <c r="B7722" s="19" t="s">
        <v>15635</v>
      </c>
      <c r="C7722" t="str" cm="1">
        <f t="array" ref="C7722:D7722">_xlfn.TEXTSPLIT(B7722,"@")</f>
        <v>villaga.vi</v>
      </c>
      <c r="D7722" t="str">
        <v>cert.ip-veneto.net</v>
      </c>
    </row>
    <row r="7723" spans="1:4" ht="12" customHeight="1" x14ac:dyDescent="0.3">
      <c r="A7723" s="19" t="s">
        <v>7482</v>
      </c>
      <c r="B7723" s="19" t="s">
        <v>15636</v>
      </c>
      <c r="C7723" t="str" cm="1">
        <f t="array" ref="C7723:D7723">_xlfn.TEXTSPLIT(B7723,"@")</f>
        <v>protocollo</v>
      </c>
      <c r="D7723" t="str">
        <v>pec.comune.villagrandestrisaili.og.it</v>
      </c>
    </row>
    <row r="7724" spans="1:4" ht="12" customHeight="1" x14ac:dyDescent="0.3">
      <c r="A7724" s="19" t="s">
        <v>5266</v>
      </c>
      <c r="B7724" s="19" t="s">
        <v>15637</v>
      </c>
      <c r="C7724" t="str" cm="1">
        <f t="array" ref="C7724:D7724">_xlfn.TEXTSPLIT(B7724,"@")</f>
        <v>anagrafecomunevillalago</v>
      </c>
      <c r="D7724" t="str">
        <v>pec.it</v>
      </c>
    </row>
    <row r="7725" spans="1:4" ht="12" customHeight="1" x14ac:dyDescent="0.3">
      <c r="A7725" s="19" t="s">
        <v>7212</v>
      </c>
      <c r="B7725" s="19" t="s">
        <v>15638</v>
      </c>
      <c r="C7725" t="str" cm="1">
        <f t="array" ref="C7725:D7725">_xlfn.TEXTSPLIT(B7725,"@")</f>
        <v>protocollo</v>
      </c>
      <c r="D7725" t="str">
        <v>pec.comune.villalba.cl.it</v>
      </c>
    </row>
    <row r="7726" spans="1:4" ht="12" customHeight="1" x14ac:dyDescent="0.3">
      <c r="A7726" s="19" t="s">
        <v>5464</v>
      </c>
      <c r="B7726" s="19" t="s">
        <v>15639</v>
      </c>
      <c r="C7726" t="str" cm="1">
        <f t="array" ref="C7726:D7726">_xlfn.TEXTSPLIT(B7726,"@")</f>
        <v>comunevillalfonsina</v>
      </c>
      <c r="D7726" t="str">
        <v>postecert.it</v>
      </c>
    </row>
    <row r="7727" spans="1:4" ht="12" customHeight="1" x14ac:dyDescent="0.3">
      <c r="A7727" s="19" t="s">
        <v>1016</v>
      </c>
      <c r="B7727" s="19" t="s">
        <v>15640</v>
      </c>
      <c r="C7727" t="str" cm="1">
        <f t="array" ref="C7727:D7727">_xlfn.TEXTSPLIT(B7727,"@")</f>
        <v>villalvernia</v>
      </c>
      <c r="D7727" t="str">
        <v>pcert.it</v>
      </c>
    </row>
    <row r="7728" spans="1:4" ht="12" customHeight="1" x14ac:dyDescent="0.3">
      <c r="A7728" s="19" t="s">
        <v>5465</v>
      </c>
      <c r="B7728" s="19" t="s">
        <v>15641</v>
      </c>
      <c r="C7728" t="str" cm="1">
        <f t="array" ref="C7728:D7728">_xlfn.TEXTSPLIT(B7728,"@")</f>
        <v>anagrafe</v>
      </c>
      <c r="D7728" t="str">
        <v>pec.comunedivillamagna.it</v>
      </c>
    </row>
    <row r="7729" spans="1:4" ht="12" customHeight="1" x14ac:dyDescent="0.3">
      <c r="A7729" s="19" t="s">
        <v>5992</v>
      </c>
      <c r="B7729" s="19" t="s">
        <v>15642</v>
      </c>
      <c r="C7729" t="str" cm="1">
        <f t="array" ref="C7729:D7729">_xlfn.TEXTSPLIT(B7729,"@")</f>
        <v>protocollo</v>
      </c>
      <c r="D7729" t="str">
        <v>pec.comunevillamaina.it</v>
      </c>
    </row>
    <row r="7730" spans="1:4" ht="12" customHeight="1" x14ac:dyDescent="0.3">
      <c r="A7730" s="19" t="s">
        <v>7681</v>
      </c>
      <c r="B7730" s="19" t="s">
        <v>15643</v>
      </c>
      <c r="C7730" t="str" cm="1">
        <f t="array" ref="C7730:D7730">_xlfn.TEXTSPLIT(B7730,"@")</f>
        <v>segreteria.villamar</v>
      </c>
      <c r="D7730" t="str">
        <v>legalmail.it</v>
      </c>
    </row>
    <row r="7731" spans="1:4" ht="12" customHeight="1" x14ac:dyDescent="0.3">
      <c r="A7731" s="19" t="s">
        <v>3426</v>
      </c>
      <c r="B7731" s="19" t="s">
        <v>15644</v>
      </c>
      <c r="C7731" t="str" cm="1">
        <f t="array" ref="C7731:D7731">_xlfn.TEXTSPLIT(B7731,"@")</f>
        <v>segretario.comune.villamarzana.ro</v>
      </c>
      <c r="D7731" t="str">
        <v>pecveneto.it</v>
      </c>
    </row>
    <row r="7732" spans="1:4" ht="12" customHeight="1" x14ac:dyDescent="0.3">
      <c r="A7732" s="19" t="s">
        <v>7682</v>
      </c>
      <c r="B7732" s="19" t="s">
        <v>15645</v>
      </c>
      <c r="C7732" t="str" cm="1">
        <f t="array" ref="C7732:D7732">_xlfn.TEXTSPLIT(B7732,"@")</f>
        <v>comunevillamassargia</v>
      </c>
      <c r="D7732" t="str">
        <v>legalmail.it</v>
      </c>
    </row>
    <row r="7733" spans="1:4" ht="12" customHeight="1" x14ac:dyDescent="0.3">
      <c r="A7733" s="19" t="s">
        <v>1017</v>
      </c>
      <c r="B7733" s="19" t="s">
        <v>15646</v>
      </c>
      <c r="C7733" t="str" cm="1">
        <f t="array" ref="C7733:D7733">_xlfn.TEXTSPLIT(B7733,"@")</f>
        <v>villamiroglio</v>
      </c>
      <c r="D7733" t="str">
        <v>cert.ruparpiemonte.it</v>
      </c>
    </row>
    <row r="7734" spans="1:4" ht="12" customHeight="1" x14ac:dyDescent="0.3">
      <c r="A7734" s="19" t="s">
        <v>15647</v>
      </c>
      <c r="B7734" s="19" t="s">
        <v>15648</v>
      </c>
      <c r="C7734" t="str" cm="1">
        <f t="array" ref="C7734:D7734">_xlfn.TEXTSPLIT(B7734,"@")</f>
        <v>villanders.villandro</v>
      </c>
      <c r="D7734" t="str">
        <v>legalmail.it</v>
      </c>
    </row>
    <row r="7735" spans="1:4" ht="12" customHeight="1" x14ac:dyDescent="0.3">
      <c r="A7735" s="19" t="s">
        <v>1091</v>
      </c>
      <c r="B7735" s="19" t="s">
        <v>15649</v>
      </c>
      <c r="C7735" t="str" cm="1">
        <f t="array" ref="C7735:D7735">_xlfn.TEXTSPLIT(B7735,"@")</f>
        <v>villanovabiellese</v>
      </c>
      <c r="D7735" t="str">
        <v>pec.ptbiellese.it</v>
      </c>
    </row>
    <row r="7736" spans="1:4" ht="12" customHeight="1" x14ac:dyDescent="0.3">
      <c r="A7736" s="19" t="s">
        <v>297</v>
      </c>
      <c r="B7736" s="19" t="s">
        <v>15650</v>
      </c>
      <c r="C7736" t="str" cm="1">
        <f t="array" ref="C7736:D7736">_xlfn.TEXTSPLIT(B7736,"@")</f>
        <v>protocollo</v>
      </c>
      <c r="D7736" t="str">
        <v>pec.comune.villanovacanavese.to.it</v>
      </c>
    </row>
    <row r="7737" spans="1:4" ht="12" customHeight="1" x14ac:dyDescent="0.3">
      <c r="A7737" s="19" t="s">
        <v>3776</v>
      </c>
      <c r="B7737" s="19" t="s">
        <v>15651</v>
      </c>
      <c r="C7737" t="str" cm="1">
        <f t="array" ref="C7737:D7737">_xlfn.TEXTSPLIT(B7737,"@")</f>
        <v>villanovadalbenga</v>
      </c>
      <c r="D7737" t="str">
        <v>legalmail.it</v>
      </c>
    </row>
    <row r="7738" spans="1:4" ht="12" customHeight="1" x14ac:dyDescent="0.3">
      <c r="A7738" s="19" t="s">
        <v>2338</v>
      </c>
      <c r="B7738" s="19" t="s">
        <v>15652</v>
      </c>
      <c r="C7738" t="str" cm="1">
        <f t="array" ref="C7738:D7738">_xlfn.TEXTSPLIT(B7738,"@")</f>
        <v>comune.villanovadardenghi</v>
      </c>
      <c r="D7738" t="str">
        <v>pec.it</v>
      </c>
    </row>
    <row r="7739" spans="1:4" ht="12" customHeight="1" x14ac:dyDescent="0.3">
      <c r="A7739" s="19" t="s">
        <v>838</v>
      </c>
      <c r="B7739" s="19" t="s">
        <v>15653</v>
      </c>
      <c r="C7739" t="str" cm="1">
        <f t="array" ref="C7739:D7739">_xlfn.TEXTSPLIT(B7739,"@")</f>
        <v>villanova.dasti</v>
      </c>
      <c r="D7739" t="str">
        <v>cert.ruparpiemonte.it</v>
      </c>
    </row>
    <row r="7740" spans="1:4" ht="12" customHeight="1" x14ac:dyDescent="0.3">
      <c r="A7740" s="19" t="s">
        <v>5993</v>
      </c>
      <c r="B7740" s="19" t="s">
        <v>15654</v>
      </c>
      <c r="C7740" t="str" cm="1">
        <f t="array" ref="C7740:D7740">_xlfn.TEXTSPLIT(B7740,"@")</f>
        <v>prot.villanovadelbattista</v>
      </c>
      <c r="D7740" t="str">
        <v>asmepec.it</v>
      </c>
    </row>
    <row r="7741" spans="1:4" ht="12" customHeight="1" x14ac:dyDescent="0.3">
      <c r="A7741" s="19" t="s">
        <v>3427</v>
      </c>
      <c r="B7741" s="19" t="s">
        <v>15655</v>
      </c>
      <c r="C7741" t="str" cm="1">
        <f t="array" ref="C7741:D7741">_xlfn.TEXTSPLIT(B7741,"@")</f>
        <v>info-comunevillanova</v>
      </c>
      <c r="D7741" t="str">
        <v>legalmail.it</v>
      </c>
    </row>
    <row r="7742" spans="1:4" ht="12" customHeight="1" x14ac:dyDescent="0.3">
      <c r="A7742" s="19" t="s">
        <v>2662</v>
      </c>
      <c r="B7742" s="19" t="s">
        <v>15656</v>
      </c>
      <c r="C7742" t="str" cm="1">
        <f t="array" ref="C7742:D7742">_xlfn.TEXTSPLIT(B7742,"@")</f>
        <v>comune.villanovadelsillaro</v>
      </c>
      <c r="D7742" t="str">
        <v>pec.regione.lombardia.it</v>
      </c>
    </row>
    <row r="7743" spans="1:4" ht="12" customHeight="1" x14ac:dyDescent="0.3">
      <c r="A7743" s="19" t="s">
        <v>3376</v>
      </c>
      <c r="B7743" s="19" t="s">
        <v>15657</v>
      </c>
      <c r="C7743" t="str" cm="1">
        <f t="array" ref="C7743:D7743">_xlfn.TEXTSPLIT(B7743,"@")</f>
        <v>comune.villanovadicamposampiero.pd</v>
      </c>
      <c r="D7743" t="str">
        <v xml:space="preserve">pecveneto.it </v>
      </c>
    </row>
    <row r="7744" spans="1:4" ht="12" customHeight="1" x14ac:dyDescent="0.3">
      <c r="A7744" s="19" t="s">
        <v>3428</v>
      </c>
      <c r="B7744" s="19" t="s">
        <v>15658</v>
      </c>
      <c r="C7744" t="str" cm="1">
        <f t="array" ref="C7744:D7744">_xlfn.TEXTSPLIT(B7744,"@")</f>
        <v>protocollovillanovamarchesana</v>
      </c>
      <c r="D7744" t="str">
        <v>pcert.postecert.it</v>
      </c>
    </row>
    <row r="7745" spans="1:4" ht="12" customHeight="1" x14ac:dyDescent="0.3">
      <c r="A7745" s="19" t="s">
        <v>722</v>
      </c>
      <c r="B7745" s="19" t="s">
        <v>15659</v>
      </c>
      <c r="C7745" t="str" cm="1">
        <f t="array" ref="C7745:D7745">_xlfn.TEXTSPLIT(B7745,"@")</f>
        <v>villanova.mondovi</v>
      </c>
      <c r="D7745" t="str">
        <v>cert.ruparpiemonte.it</v>
      </c>
    </row>
    <row r="7746" spans="1:4" ht="12" customHeight="1" x14ac:dyDescent="0.3">
      <c r="A7746" s="19" t="s">
        <v>1018</v>
      </c>
      <c r="B7746" s="19" t="s">
        <v>15660</v>
      </c>
      <c r="C7746" t="str" cm="1">
        <f t="array" ref="C7746:D7746">_xlfn.TEXTSPLIT(B7746,"@")</f>
        <v>villanovamonferrato</v>
      </c>
      <c r="D7746" t="str">
        <v>pcert.it</v>
      </c>
    </row>
    <row r="7747" spans="1:4" ht="12" customHeight="1" x14ac:dyDescent="0.3">
      <c r="A7747" s="19" t="s">
        <v>7397</v>
      </c>
      <c r="B7747" s="19" t="s">
        <v>15661</v>
      </c>
      <c r="C7747" t="str" cm="1">
        <f t="array" ref="C7747:D7747">_xlfn.TEXTSPLIT(B7747,"@")</f>
        <v>comune.villanovamonteleone</v>
      </c>
      <c r="D7747" t="str">
        <v>halleycert.it</v>
      </c>
    </row>
    <row r="7748" spans="1:4" ht="12" customHeight="1" x14ac:dyDescent="0.3">
      <c r="A7748" s="19" t="s">
        <v>723</v>
      </c>
      <c r="B7748" s="19" t="s">
        <v>15662</v>
      </c>
      <c r="C7748" t="str" cm="1">
        <f t="array" ref="C7748:D7748">_xlfn.TEXTSPLIT(B7748,"@")</f>
        <v>villanova.solaro</v>
      </c>
      <c r="D7748" t="str">
        <v>cert.ruparpiemonte.it</v>
      </c>
    </row>
    <row r="7749" spans="1:4" ht="12" customHeight="1" x14ac:dyDescent="0.3">
      <c r="A7749" s="19" t="s">
        <v>3917</v>
      </c>
      <c r="B7749" s="19" t="s">
        <v>15663</v>
      </c>
      <c r="C7749" t="str" cm="1">
        <f t="array" ref="C7749:D7749">_xlfn.TEXTSPLIT(B7749,"@")</f>
        <v>comune.villanova</v>
      </c>
      <c r="D7749" t="str">
        <v>sintranet.legalmail.it</v>
      </c>
    </row>
    <row r="7750" spans="1:4" ht="12" customHeight="1" x14ac:dyDescent="0.3">
      <c r="A7750" s="19" t="s">
        <v>7569</v>
      </c>
      <c r="B7750" s="19" t="s">
        <v>15664</v>
      </c>
      <c r="C7750" t="str" cm="1">
        <f t="array" ref="C7750:D7750">_xlfn.TEXTSPLIT(B7750,"@")</f>
        <v>protocollo</v>
      </c>
      <c r="D7750" t="str">
        <v>pec.comune.villanovatruschedu.or.it</v>
      </c>
    </row>
    <row r="7751" spans="1:4" ht="12" customHeight="1" x14ac:dyDescent="0.3">
      <c r="A7751" s="19" t="s">
        <v>7683</v>
      </c>
      <c r="B7751" s="19" t="s">
        <v>15665</v>
      </c>
      <c r="C7751" t="str" cm="1">
        <f t="array" ref="C7751:D7751">_xlfn.TEXTSPLIT(B7751,"@")</f>
        <v>protocollo.villanovatulo</v>
      </c>
      <c r="D7751" t="str">
        <v>legalmail.it</v>
      </c>
    </row>
    <row r="7752" spans="1:4" ht="12" customHeight="1" x14ac:dyDescent="0.3">
      <c r="A7752" s="19" t="s">
        <v>7684</v>
      </c>
      <c r="B7752" s="19" t="s">
        <v>15666</v>
      </c>
      <c r="C7752" t="str" cm="1">
        <f t="array" ref="C7752:D7752">_xlfn.TEXTSPLIT(B7752,"@")</f>
        <v>protocollo.villanovaforru</v>
      </c>
      <c r="D7752" t="str">
        <v>pec.comunas.it</v>
      </c>
    </row>
    <row r="7753" spans="1:4" ht="12" customHeight="1" x14ac:dyDescent="0.3">
      <c r="A7753" s="19" t="s">
        <v>7685</v>
      </c>
      <c r="B7753" s="19" t="s">
        <v>15667</v>
      </c>
      <c r="C7753" t="str" cm="1">
        <f t="array" ref="C7753:D7753">_xlfn.TEXTSPLIT(B7753,"@")</f>
        <v>protocollo</v>
      </c>
      <c r="D7753" t="str">
        <v>pec.comune.villanovafranca.ca.it</v>
      </c>
    </row>
    <row r="7754" spans="1:4" ht="12" customHeight="1" x14ac:dyDescent="0.3">
      <c r="A7754" s="19" t="s">
        <v>2339</v>
      </c>
      <c r="B7754" s="19" t="s">
        <v>15668</v>
      </c>
      <c r="C7754" t="str" cm="1">
        <f t="array" ref="C7754:D7754">_xlfn.TEXTSPLIT(B7754,"@")</f>
        <v>anagrafe.comune.villanterio</v>
      </c>
      <c r="D7754" t="str">
        <v>pec.regione.lombardia.it</v>
      </c>
    </row>
    <row r="7755" spans="1:4" ht="12" customHeight="1" x14ac:dyDescent="0.3">
      <c r="A7755" s="19" t="s">
        <v>2162</v>
      </c>
      <c r="B7755" s="19" t="s">
        <v>15669</v>
      </c>
      <c r="C7755" t="str" cm="1">
        <f t="array" ref="C7755:D7755">_xlfn.TEXTSPLIT(B7755,"@")</f>
        <v>comunevillanuova</v>
      </c>
      <c r="D7755" t="str">
        <v>pec.it</v>
      </c>
    </row>
    <row r="7756" spans="1:4" ht="12" customHeight="1" x14ac:dyDescent="0.3">
      <c r="A7756" s="19" t="s">
        <v>7686</v>
      </c>
      <c r="B7756" s="19" t="s">
        <v>15670</v>
      </c>
      <c r="C7756" t="str" cm="1">
        <f t="array" ref="C7756:D7756">_xlfn.TEXTSPLIT(B7756,"@")</f>
        <v>protocollo</v>
      </c>
      <c r="D7756" t="str">
        <v>pec.comune.villaperuccio.ci.it</v>
      </c>
    </row>
    <row r="7757" spans="1:4" ht="12" customHeight="1" x14ac:dyDescent="0.3">
      <c r="A7757" s="19" t="s">
        <v>6686</v>
      </c>
      <c r="B7757" s="19" t="s">
        <v>15671</v>
      </c>
      <c r="C7757" t="str" cm="1">
        <f t="array" ref="C7757:D7757">_xlfn.TEXTSPLIT(B7757,"@")</f>
        <v>protocollo.villapiana</v>
      </c>
      <c r="D7757" t="str">
        <v>asmepec.it</v>
      </c>
    </row>
    <row r="7758" spans="1:4" ht="12" customHeight="1" x14ac:dyDescent="0.3">
      <c r="A7758" s="19" t="s">
        <v>7687</v>
      </c>
      <c r="B7758" s="19" t="s">
        <v>15672</v>
      </c>
      <c r="C7758" t="str" cm="1">
        <f t="array" ref="C7758:D7758">_xlfn.TEXTSPLIT(B7758,"@")</f>
        <v>protocollo</v>
      </c>
      <c r="D7758" t="str">
        <v>pec.comune.villaputzu.ca.it</v>
      </c>
    </row>
    <row r="7759" spans="1:4" ht="12" customHeight="1" x14ac:dyDescent="0.3">
      <c r="A7759" s="19" t="s">
        <v>299</v>
      </c>
      <c r="B7759" s="19" t="s">
        <v>15673</v>
      </c>
      <c r="C7759" t="str" cm="1">
        <f t="array" ref="C7759:D7759">_xlfn.TEXTSPLIT(B7759,"@")</f>
        <v>comune.villardora.to</v>
      </c>
      <c r="D7759" t="str">
        <v>cert.legalmail.it</v>
      </c>
    </row>
    <row r="7760" spans="1:4" ht="12" customHeight="1" x14ac:dyDescent="0.3">
      <c r="A7760" s="19" t="s">
        <v>301</v>
      </c>
      <c r="B7760" s="19" t="s">
        <v>15674</v>
      </c>
      <c r="C7760" t="str" cm="1">
        <f t="array" ref="C7760:D7760">_xlfn.TEXTSPLIT(B7760,"@")</f>
        <v>villar.focchiardo</v>
      </c>
      <c r="D7760" t="str">
        <v>pec.comune.villarfocchiardo.to.it</v>
      </c>
    </row>
    <row r="7761" spans="1:4" ht="12" customHeight="1" x14ac:dyDescent="0.3">
      <c r="A7761" s="19" t="s">
        <v>302</v>
      </c>
      <c r="B7761" s="19" t="s">
        <v>15675</v>
      </c>
      <c r="C7761" t="str" cm="1">
        <f t="array" ref="C7761:D7761">_xlfn.TEXTSPLIT(B7761,"@")</f>
        <v>comunevillarpellice</v>
      </c>
      <c r="D7761" t="str">
        <v>pec.it</v>
      </c>
    </row>
    <row r="7762" spans="1:4" ht="12" customHeight="1" x14ac:dyDescent="0.3">
      <c r="A7762" s="19" t="s">
        <v>303</v>
      </c>
      <c r="B7762" s="19" t="s">
        <v>15676</v>
      </c>
      <c r="C7762" t="str" cm="1">
        <f t="array" ref="C7762:D7762">_xlfn.TEXTSPLIT(B7762,"@")</f>
        <v>villar.perosa</v>
      </c>
      <c r="D7762" t="str">
        <v>cert.ruparpiemonte.it</v>
      </c>
    </row>
    <row r="7763" spans="1:4" ht="12" customHeight="1" x14ac:dyDescent="0.3">
      <c r="A7763" s="19" t="s">
        <v>724</v>
      </c>
      <c r="B7763" s="19" t="s">
        <v>15677</v>
      </c>
      <c r="C7763" t="str" cm="1">
        <f t="array" ref="C7763:D7763">_xlfn.TEXTSPLIT(B7763,"@")</f>
        <v>villarsancostanzo</v>
      </c>
      <c r="D7763" t="str">
        <v>cert.ruparpiemonte.it</v>
      </c>
    </row>
    <row r="7764" spans="1:4" ht="12" customHeight="1" x14ac:dyDescent="0.3">
      <c r="A7764" s="19" t="s">
        <v>298</v>
      </c>
      <c r="B7764" s="19" t="s">
        <v>15678</v>
      </c>
      <c r="C7764" t="str" cm="1">
        <f t="array" ref="C7764:D7764">_xlfn.TEXTSPLIT(B7764,"@")</f>
        <v>comune.villarbasse.to</v>
      </c>
      <c r="D7764" t="str">
        <v>legalmail.it</v>
      </c>
    </row>
    <row r="7765" spans="1:4" ht="12" customHeight="1" x14ac:dyDescent="0.3">
      <c r="A7765" s="19" t="s">
        <v>390</v>
      </c>
      <c r="B7765" s="19" t="s">
        <v>15679</v>
      </c>
      <c r="C7765" t="str" cm="1">
        <f t="array" ref="C7765:D7765">_xlfn.TEXTSPLIT(B7765,"@")</f>
        <v>villarboit</v>
      </c>
      <c r="D7765" t="str">
        <v>cert.ruparpiemonte.it</v>
      </c>
    </row>
    <row r="7766" spans="1:4" ht="12" customHeight="1" x14ac:dyDescent="0.3">
      <c r="A7766" s="19" t="s">
        <v>300</v>
      </c>
      <c r="B7766" s="19" t="s">
        <v>15680</v>
      </c>
      <c r="C7766" t="str" cm="1">
        <f t="array" ref="C7766:D7766">_xlfn.TEXTSPLIT(B7766,"@")</f>
        <v>comune.villareggia</v>
      </c>
      <c r="D7766" t="str">
        <v>pec.it</v>
      </c>
    </row>
    <row r="7767" spans="1:4" ht="12" customHeight="1" x14ac:dyDescent="0.3">
      <c r="A7767" s="19" t="s">
        <v>5873</v>
      </c>
      <c r="B7767" s="19" t="s">
        <v>15681</v>
      </c>
      <c r="C7767" t="str" cm="1">
        <f t="array" ref="C7767:D7767">_xlfn.TEXTSPLIT(B7767,"@")</f>
        <v>protocollo.villaricca</v>
      </c>
      <c r="D7767" t="str">
        <v>asmepec.it</v>
      </c>
    </row>
    <row r="7768" spans="1:4" ht="12" customHeight="1" x14ac:dyDescent="0.3">
      <c r="A7768" s="19" t="s">
        <v>1019</v>
      </c>
      <c r="B7768" s="19" t="s">
        <v>15682</v>
      </c>
      <c r="C7768" t="str" cm="1">
        <f t="array" ref="C7768:D7768">_xlfn.TEXTSPLIT(B7768,"@")</f>
        <v>protocollo</v>
      </c>
      <c r="D7768" t="str">
        <v>pec.comune.villaromagnano.al.it</v>
      </c>
    </row>
    <row r="7769" spans="1:4" ht="12" customHeight="1" x14ac:dyDescent="0.3">
      <c r="A7769" s="19" t="s">
        <v>7232</v>
      </c>
      <c r="B7769" s="19" t="s">
        <v>15683</v>
      </c>
      <c r="C7769" t="str" cm="1">
        <f t="array" ref="C7769:D7769">_xlfn.TEXTSPLIT(B7769,"@")</f>
        <v>comunedivillarosa</v>
      </c>
      <c r="D7769" t="str">
        <v>pec.it</v>
      </c>
    </row>
    <row r="7770" spans="1:4" ht="12" customHeight="1" x14ac:dyDescent="0.3">
      <c r="A7770" s="19" t="s">
        <v>7688</v>
      </c>
      <c r="B7770" s="19" t="s">
        <v>15684</v>
      </c>
      <c r="C7770" t="str" cm="1">
        <f t="array" ref="C7770:D7770">_xlfn.TEXTSPLIT(B7770,"@")</f>
        <v>protocollo.villasalto</v>
      </c>
      <c r="D7770" t="str">
        <v>pec.comunas.it</v>
      </c>
    </row>
    <row r="7771" spans="1:4" ht="12" customHeight="1" x14ac:dyDescent="0.3">
      <c r="A7771" s="19" t="s">
        <v>2712</v>
      </c>
      <c r="B7771" s="19" t="s">
        <v>15685</v>
      </c>
      <c r="C7771" t="str" cm="1">
        <f t="array" ref="C7771:D7771">_xlfn.TEXTSPLIT(B7771,"@")</f>
        <v>protocollo</v>
      </c>
      <c r="D7771" t="str">
        <v>pec.comune.villasanta.mb.it</v>
      </c>
    </row>
    <row r="7772" spans="1:4" ht="12" customHeight="1" x14ac:dyDescent="0.3">
      <c r="A7772" s="19" t="s">
        <v>7689</v>
      </c>
      <c r="B7772" s="19" t="s">
        <v>15686</v>
      </c>
      <c r="C7772" t="str" cm="1">
        <f t="array" ref="C7772:D7772">_xlfn.TEXTSPLIT(B7772,"@")</f>
        <v>protocollo.comunevillasimius</v>
      </c>
      <c r="D7772" t="str">
        <v>legalmail.it</v>
      </c>
    </row>
    <row r="7773" spans="1:4" ht="12" customHeight="1" x14ac:dyDescent="0.3">
      <c r="A7773" s="19" t="s">
        <v>7690</v>
      </c>
      <c r="B7773" s="19" t="s">
        <v>15687</v>
      </c>
      <c r="C7773" t="str" cm="1">
        <f t="array" ref="C7773:D7773">_xlfn.TEXTSPLIT(B7773,"@")</f>
        <v>segreteriavillasor</v>
      </c>
      <c r="D7773" t="str">
        <v>legalmail.it</v>
      </c>
    </row>
    <row r="7774" spans="1:4" ht="12" customHeight="1" x14ac:dyDescent="0.3">
      <c r="A7774" s="19" t="s">
        <v>7691</v>
      </c>
      <c r="B7774" s="19" t="s">
        <v>15688</v>
      </c>
      <c r="C7774" t="str" cm="1">
        <f t="array" ref="C7774:D7774">_xlfn.TEXTSPLIT(B7774,"@")</f>
        <v>comune.villaspeciosa</v>
      </c>
      <c r="D7774" t="str">
        <v>legalmail.it</v>
      </c>
    </row>
    <row r="7775" spans="1:4" ht="12" customHeight="1" x14ac:dyDescent="0.3">
      <c r="A7775" s="19" t="s">
        <v>304</v>
      </c>
      <c r="B7775" s="19" t="s">
        <v>15689</v>
      </c>
      <c r="C7775" t="str" cm="1">
        <f t="array" ref="C7775:D7775">_xlfn.TEXTSPLIT(B7775,"@")</f>
        <v>comune.villastellone.to</v>
      </c>
      <c r="D7775" t="str">
        <v>legalmail.it</v>
      </c>
    </row>
    <row r="7776" spans="1:4" ht="12" customHeight="1" x14ac:dyDescent="0.3">
      <c r="A7776" s="19" t="s">
        <v>391</v>
      </c>
      <c r="B7776" s="19" t="s">
        <v>15690</v>
      </c>
      <c r="C7776" t="str" cm="1">
        <f t="array" ref="C7776:D7776">_xlfn.TEXTSPLIT(B7776,"@")</f>
        <v>info</v>
      </c>
      <c r="D7776" t="str">
        <v>pec.comune.villata.vc.it</v>
      </c>
    </row>
    <row r="7777" spans="1:4" ht="12" customHeight="1" x14ac:dyDescent="0.3">
      <c r="A7777" s="19" t="s">
        <v>7570</v>
      </c>
      <c r="B7777" s="19" t="s">
        <v>15691</v>
      </c>
      <c r="C7777" t="str" cm="1">
        <f t="array" ref="C7777:D7777">_xlfn.TEXTSPLIT(B7777,"@")</f>
        <v>protocollo</v>
      </c>
      <c r="D7777" t="str">
        <v xml:space="preserve">pec.comune.villaurbana.or.it </v>
      </c>
    </row>
    <row r="7778" spans="1:4" ht="12" customHeight="1" x14ac:dyDescent="0.3">
      <c r="A7778" s="19" t="s">
        <v>5269</v>
      </c>
      <c r="B7778" s="19" t="s">
        <v>15692</v>
      </c>
      <c r="C7778" t="str" cm="1">
        <f t="array" ref="C7778:D7778">_xlfn.TEXTSPLIT(B7778,"@")</f>
        <v>protocollo.comunedivillavallelonga</v>
      </c>
      <c r="D7778" t="str">
        <v>pec.it</v>
      </c>
    </row>
    <row r="7779" spans="1:4" ht="12" customHeight="1" x14ac:dyDescent="0.3">
      <c r="A7779" s="19" t="s">
        <v>3077</v>
      </c>
      <c r="B7779" s="19" t="s">
        <v>15693</v>
      </c>
      <c r="C7779" t="str" cm="1">
        <f t="array" ref="C7779:D7779">_xlfn.TEXTSPLIT(B7779,"@")</f>
        <v>villaverla.vi</v>
      </c>
      <c r="D7779" t="str">
        <v>cert.ip-veneto.net</v>
      </c>
    </row>
    <row r="7780" spans="1:4" ht="12" customHeight="1" x14ac:dyDescent="0.3">
      <c r="A7780" s="19" t="s">
        <v>2875</v>
      </c>
      <c r="B7780" s="19" t="s">
        <v>15694</v>
      </c>
      <c r="C7780" t="str" cm="1">
        <f t="array" ref="C7780:D7780">_xlfn.TEXTSPLIT(B7780,"@")</f>
        <v>comune</v>
      </c>
      <c r="D7780" t="str">
        <v>pec.comune.villedanaunia.tn.it</v>
      </c>
    </row>
    <row r="7781" spans="1:4" ht="12" customHeight="1" x14ac:dyDescent="0.3">
      <c r="A7781" s="19" t="s">
        <v>15695</v>
      </c>
      <c r="B7781" s="19" t="s">
        <v>15696</v>
      </c>
      <c r="C7781" t="str" cm="1">
        <f t="array" ref="C7781:D7781">_xlfn.TEXTSPLIT(B7781,"@")</f>
        <v>comune</v>
      </c>
      <c r="D7781" t="str">
        <v>pec.comune.villedifiemme.tn.it</v>
      </c>
    </row>
    <row r="7782" spans="1:4" ht="12" customHeight="1" x14ac:dyDescent="0.3">
      <c r="A7782" s="19" t="s">
        <v>1232</v>
      </c>
      <c r="B7782" s="19" t="s">
        <v>15697</v>
      </c>
      <c r="C7782" t="str" cm="1">
        <f t="array" ref="C7782:D7782">_xlfn.TEXTSPLIT(B7782,"@")</f>
        <v>protocollo</v>
      </c>
      <c r="D7782" t="str">
        <v>pec.comune.villeneuve.ao.it</v>
      </c>
    </row>
    <row r="7783" spans="1:4" ht="12" customHeight="1" x14ac:dyDescent="0.3">
      <c r="A7783" s="19" t="s">
        <v>3587</v>
      </c>
      <c r="B7783" s="19" t="s">
        <v>15698</v>
      </c>
      <c r="C7783" t="str" cm="1">
        <f t="array" ref="C7783:D7783">_xlfn.TEXTSPLIT(B7783,"@")</f>
        <v>comune.villesse</v>
      </c>
      <c r="D7783" t="str">
        <v>certgov.fvg.it</v>
      </c>
    </row>
    <row r="7784" spans="1:4" ht="12" customHeight="1" x14ac:dyDescent="0.3">
      <c r="A7784" s="19" t="s">
        <v>5270</v>
      </c>
      <c r="B7784" s="19" t="s">
        <v>15699</v>
      </c>
      <c r="C7784" t="str" cm="1">
        <f t="array" ref="C7784:D7784">_xlfn.TEXTSPLIT(B7784,"@")</f>
        <v>comune.villettabarrea.aq</v>
      </c>
      <c r="D7784" t="str">
        <v>pec.comnet-ra.it</v>
      </c>
    </row>
    <row r="7785" spans="1:4" ht="12" customHeight="1" x14ac:dyDescent="0.3">
      <c r="A7785" s="19" t="s">
        <v>1168</v>
      </c>
      <c r="B7785" s="19" t="s">
        <v>15700</v>
      </c>
      <c r="C7785" t="str" cm="1">
        <f t="array" ref="C7785:D7785">_xlfn.TEXTSPLIT(B7785,"@")</f>
        <v>villette</v>
      </c>
      <c r="D7785" t="str">
        <v>postemailcertificata.it</v>
      </c>
    </row>
    <row r="7786" spans="1:4" ht="12" customHeight="1" x14ac:dyDescent="0.3">
      <c r="A7786" s="19" t="s">
        <v>2519</v>
      </c>
      <c r="B7786" s="19" t="s">
        <v>15701</v>
      </c>
      <c r="C7786" t="str" cm="1">
        <f t="array" ref="C7786:D7786">_xlfn.TEXTSPLIT(B7786,"@")</f>
        <v>comune.villimpenta</v>
      </c>
      <c r="D7786" t="str">
        <v>pec.regione.lombardia.it</v>
      </c>
    </row>
    <row r="7787" spans="1:4" ht="12" customHeight="1" x14ac:dyDescent="0.3">
      <c r="A7787" s="19" t="s">
        <v>1953</v>
      </c>
      <c r="B7787" s="19" t="s">
        <v>15702</v>
      </c>
      <c r="C7787" t="str" cm="1">
        <f t="array" ref="C7787:D7787">_xlfn.TEXTSPLIT(B7787,"@")</f>
        <v>protocollo</v>
      </c>
      <c r="D7787" t="str">
        <v>pec.comune.villongo.bg.it</v>
      </c>
    </row>
    <row r="7788" spans="1:4" ht="12" customHeight="1" x14ac:dyDescent="0.3">
      <c r="A7788" s="19" t="s">
        <v>3231</v>
      </c>
      <c r="B7788" s="19" t="s">
        <v>15703</v>
      </c>
      <c r="C7788" t="str" cm="1">
        <f t="array" ref="C7788:D7788">_xlfn.TEXTSPLIT(B7788,"@")</f>
        <v>protocollo.comune.villorba.tv</v>
      </c>
      <c r="D7788" t="str">
        <v>pecveneto.it</v>
      </c>
    </row>
    <row r="7789" spans="1:4" ht="12" customHeight="1" x14ac:dyDescent="0.3">
      <c r="A7789" s="19" t="s">
        <v>1954</v>
      </c>
      <c r="B7789" s="19" t="s">
        <v>15704</v>
      </c>
      <c r="C7789" t="str" cm="1">
        <f t="array" ref="C7789:D7789">_xlfn.TEXTSPLIT(B7789,"@")</f>
        <v>comune.vilminore.bg</v>
      </c>
      <c r="D7789" t="str">
        <v>legalmail.it</v>
      </c>
    </row>
    <row r="7790" spans="1:4" ht="12" customHeight="1" x14ac:dyDescent="0.3">
      <c r="A7790" s="19" t="s">
        <v>2713</v>
      </c>
      <c r="B7790" s="19" t="s">
        <v>15705</v>
      </c>
      <c r="C7790" t="str" cm="1">
        <f t="array" ref="C7790:D7790">_xlfn.TEXTSPLIT(B7790,"@")</f>
        <v>vimercate</v>
      </c>
      <c r="D7790" t="str">
        <v>pec.comune.vimercate.mb.it</v>
      </c>
    </row>
    <row r="7791" spans="1:4" ht="12" customHeight="1" x14ac:dyDescent="0.3">
      <c r="A7791" s="19" t="s">
        <v>1715</v>
      </c>
      <c r="B7791" s="19" t="s">
        <v>15706</v>
      </c>
      <c r="C7791" t="str" cm="1">
        <f t="array" ref="C7791:D7791">_xlfn.TEXTSPLIT(B7791,"@")</f>
        <v>comune.vimodrone</v>
      </c>
      <c r="D7791" t="str">
        <v>pec.regione.lombardia.it</v>
      </c>
    </row>
    <row r="7792" spans="1:4" ht="12" customHeight="1" x14ac:dyDescent="0.3">
      <c r="A7792" s="19" t="s">
        <v>725</v>
      </c>
      <c r="B7792" s="19" t="s">
        <v>15707</v>
      </c>
      <c r="C7792" t="str" cm="1">
        <f t="array" ref="C7792:D7792">_xlfn.TEXTSPLIT(B7792,"@")</f>
        <v>vinadio</v>
      </c>
      <c r="D7792" t="str">
        <v>cert.ruparpiemonte.it</v>
      </c>
    </row>
    <row r="7793" spans="1:4" ht="12" customHeight="1" x14ac:dyDescent="0.3">
      <c r="A7793" s="19" t="s">
        <v>5552</v>
      </c>
      <c r="B7793" s="19" t="s">
        <v>15708</v>
      </c>
      <c r="C7793" t="str" cm="1">
        <f t="array" ref="C7793:D7793">_xlfn.TEXTSPLIT(B7793,"@")</f>
        <v>comune.vinchiaturo</v>
      </c>
      <c r="D7793" t="str">
        <v>pec.it</v>
      </c>
    </row>
    <row r="7794" spans="1:4" ht="12" customHeight="1" x14ac:dyDescent="0.3">
      <c r="A7794" s="19" t="s">
        <v>840</v>
      </c>
      <c r="B7794" s="19" t="s">
        <v>15709</v>
      </c>
      <c r="C7794" t="str" cm="1">
        <f t="array" ref="C7794:D7794">_xlfn.TEXTSPLIT(B7794,"@")</f>
        <v>comune.vinchio.at</v>
      </c>
      <c r="D7794" t="str">
        <v>legalmail.it</v>
      </c>
    </row>
    <row r="7795" spans="1:4" ht="12" customHeight="1" x14ac:dyDescent="0.3">
      <c r="A7795" s="19" t="s">
        <v>4306</v>
      </c>
      <c r="B7795" s="19" t="s">
        <v>15710</v>
      </c>
      <c r="C7795" t="str" cm="1">
        <f t="array" ref="C7795:D7795">_xlfn.TEXTSPLIT(B7795,"@")</f>
        <v>comune.vinci</v>
      </c>
      <c r="D7795" t="str">
        <v>postacert.toscana.it</v>
      </c>
    </row>
    <row r="7796" spans="1:4" ht="12" customHeight="1" x14ac:dyDescent="0.3">
      <c r="A7796" s="19" t="s">
        <v>305</v>
      </c>
      <c r="B7796" s="19" t="s">
        <v>15711</v>
      </c>
      <c r="C7796" t="str" cm="1">
        <f t="array" ref="C7796:D7796">_xlfn.TEXTSPLIT(B7796,"@")</f>
        <v>protocollo.vinovo</v>
      </c>
      <c r="D7796" t="str">
        <v>cert.ruparpiemonte.it</v>
      </c>
    </row>
    <row r="7797" spans="1:4" ht="12" customHeight="1" x14ac:dyDescent="0.3">
      <c r="A7797" s="19" t="s">
        <v>480</v>
      </c>
      <c r="B7797" s="19" t="s">
        <v>15712</v>
      </c>
      <c r="C7797" t="str" cm="1">
        <f t="array" ref="C7797:D7797">_xlfn.TEXTSPLIT(B7797,"@")</f>
        <v>vinzaglio</v>
      </c>
      <c r="D7797" t="str">
        <v>postemailcertificata.it</v>
      </c>
    </row>
    <row r="7798" spans="1:4" ht="12" customHeight="1" x14ac:dyDescent="0.3">
      <c r="A7798" s="19" t="s">
        <v>726</v>
      </c>
      <c r="B7798" s="19" t="s">
        <v>15713</v>
      </c>
      <c r="C7798" t="str" cm="1">
        <f t="array" ref="C7798:D7798">_xlfn.TEXTSPLIT(B7798,"@")</f>
        <v>comune.viola.cn</v>
      </c>
      <c r="D7798" t="str">
        <v>legalmail.it</v>
      </c>
    </row>
    <row r="7799" spans="1:4" ht="12" customHeight="1" x14ac:dyDescent="0.3">
      <c r="A7799" s="19" t="s">
        <v>2163</v>
      </c>
      <c r="B7799" s="19" t="s">
        <v>15714</v>
      </c>
      <c r="C7799" t="str" cm="1">
        <f t="array" ref="C7799:D7799">_xlfn.TEXTSPLIT(B7799,"@")</f>
        <v>protocollo</v>
      </c>
      <c r="D7799" t="str">
        <v>pec.comune.vione.bs.it</v>
      </c>
    </row>
    <row r="7800" spans="1:4" ht="12" customHeight="1" x14ac:dyDescent="0.3">
      <c r="A7800" s="19" t="s">
        <v>15715</v>
      </c>
      <c r="B7800" s="19" t="s">
        <v>15716</v>
      </c>
      <c r="C7800" t="str" cm="1">
        <f t="array" ref="C7800:D7800">_xlfn.TEXTSPLIT(B7800,"@")</f>
        <v>sterzing.vipiteno</v>
      </c>
      <c r="D7800" t="str">
        <v>legalmail.it</v>
      </c>
    </row>
    <row r="7801" spans="1:4" ht="12" customHeight="1" x14ac:dyDescent="0.3">
      <c r="A7801" s="19" t="s">
        <v>306</v>
      </c>
      <c r="B7801" s="19" t="s">
        <v>15717</v>
      </c>
      <c r="C7801" t="str" cm="1">
        <f t="array" ref="C7801:D7801">_xlfn.TEXTSPLIT(B7801,"@")</f>
        <v>virle.piemonte</v>
      </c>
      <c r="D7801" t="str">
        <v>cert.ruparpiemonte.it</v>
      </c>
    </row>
    <row r="7802" spans="1:4" ht="12" customHeight="1" x14ac:dyDescent="0.3">
      <c r="A7802" s="19" t="s">
        <v>2164</v>
      </c>
      <c r="B7802" s="19" t="s">
        <v>15718</v>
      </c>
      <c r="C7802" t="str" cm="1">
        <f t="array" ref="C7802:D7802">_xlfn.TEXTSPLIT(B7802,"@")</f>
        <v>protocollo</v>
      </c>
      <c r="D7802" t="str">
        <v>pec.comune.visano.bs.it</v>
      </c>
    </row>
    <row r="7803" spans="1:4" ht="12" customHeight="1" x14ac:dyDescent="0.3">
      <c r="A7803" s="19" t="s">
        <v>307</v>
      </c>
      <c r="B7803" s="19" t="s">
        <v>15719</v>
      </c>
      <c r="C7803" t="str" cm="1">
        <f t="array" ref="C7803:D7803">_xlfn.TEXTSPLIT(B7803,"@")</f>
        <v>vische</v>
      </c>
      <c r="D7803" t="str">
        <v>cert.ruparpiemonte.it</v>
      </c>
    </row>
    <row r="7804" spans="1:4" ht="12" customHeight="1" x14ac:dyDescent="0.3">
      <c r="A7804" s="19" t="s">
        <v>5874</v>
      </c>
      <c r="B7804" s="19" t="s">
        <v>15720</v>
      </c>
      <c r="C7804" t="str" cm="1">
        <f t="array" ref="C7804:D7804">_xlfn.TEXTSPLIT(B7804,"@")</f>
        <v>protocollo</v>
      </c>
      <c r="D7804" t="str">
        <v>pec.comunevisciano.na.it</v>
      </c>
    </row>
    <row r="7805" spans="1:4" ht="12" customHeight="1" x14ac:dyDescent="0.3">
      <c r="A7805" s="19" t="s">
        <v>3556</v>
      </c>
      <c r="B7805" s="19" t="s">
        <v>15721</v>
      </c>
      <c r="C7805" t="str" cm="1">
        <f t="array" ref="C7805:D7805">_xlfn.TEXTSPLIT(B7805,"@")</f>
        <v>comune.visco</v>
      </c>
      <c r="D7805" t="str">
        <v>certgov.fvg.it</v>
      </c>
    </row>
    <row r="7806" spans="1:4" ht="12" customHeight="1" x14ac:dyDescent="0.3">
      <c r="A7806" s="19" t="s">
        <v>1020</v>
      </c>
      <c r="B7806" s="19" t="s">
        <v>15722</v>
      </c>
      <c r="C7806" t="str" cm="1">
        <f t="array" ref="C7806:D7806">_xlfn.TEXTSPLIT(B7806,"@")</f>
        <v>visone</v>
      </c>
      <c r="D7806" t="str">
        <v>pcert.it</v>
      </c>
    </row>
    <row r="7807" spans="1:4" ht="12" customHeight="1" x14ac:dyDescent="0.3">
      <c r="A7807" s="19" t="s">
        <v>4711</v>
      </c>
      <c r="B7807" s="19" t="s">
        <v>15723</v>
      </c>
      <c r="C7807" t="str" cm="1">
        <f t="array" ref="C7807:D7807">_xlfn.TEXTSPLIT(B7807,"@")</f>
        <v>comune.visso.mc</v>
      </c>
      <c r="D7807" t="str">
        <v>legalmail.it</v>
      </c>
    </row>
    <row r="7808" spans="1:4" ht="12" customHeight="1" x14ac:dyDescent="0.3">
      <c r="A7808" s="19" t="s">
        <v>2340</v>
      </c>
      <c r="B7808" s="19" t="s">
        <v>15724</v>
      </c>
      <c r="C7808" t="str" cm="1">
        <f t="array" ref="C7808:D7808">_xlfn.TEXTSPLIT(B7808,"@")</f>
        <v>comune.vistarino</v>
      </c>
      <c r="D7808" t="str">
        <v>pec.regione.lombardia.it</v>
      </c>
    </row>
    <row r="7809" spans="1:4" ht="12" customHeight="1" x14ac:dyDescent="0.3">
      <c r="A7809" s="19" t="s">
        <v>308</v>
      </c>
      <c r="B7809" s="19" t="s">
        <v>15725</v>
      </c>
      <c r="C7809" t="str" cm="1">
        <f t="array" ref="C7809:D7809">_xlfn.TEXTSPLIT(B7809,"@")</f>
        <v>vistrorio</v>
      </c>
      <c r="D7809" t="str">
        <v>cert.ruparpiemonte.it</v>
      </c>
    </row>
    <row r="7810" spans="1:4" ht="12" customHeight="1" x14ac:dyDescent="0.3">
      <c r="A7810" s="19" t="s">
        <v>6963</v>
      </c>
      <c r="B7810" s="19" t="s">
        <v>15726</v>
      </c>
      <c r="C7810" t="str" cm="1">
        <f t="array" ref="C7810:D7810">_xlfn.TEXTSPLIT(B7810,"@")</f>
        <v>protocollo</v>
      </c>
      <c r="D7810" t="str">
        <v>pec.comunedivita.it</v>
      </c>
    </row>
    <row r="7811" spans="1:4" ht="12" customHeight="1" x14ac:dyDescent="0.3">
      <c r="A7811" s="19" t="s">
        <v>4844</v>
      </c>
      <c r="B7811" s="19" t="s">
        <v>15727</v>
      </c>
      <c r="C7811" t="str" cm="1">
        <f t="array" ref="C7811:D7811">_xlfn.TEXTSPLIT(B7811,"@")</f>
        <v>protocollo</v>
      </c>
      <c r="D7811" t="str">
        <v>pec.comuneviterbo.it</v>
      </c>
    </row>
    <row r="7812" spans="1:4" ht="12" customHeight="1" x14ac:dyDescent="0.3">
      <c r="A7812" s="19" t="s">
        <v>5163</v>
      </c>
      <c r="B7812" s="19" t="s">
        <v>15728</v>
      </c>
      <c r="C7812" t="str" cm="1">
        <f t="array" ref="C7812:D7812">_xlfn.TEXTSPLIT(B7812,"@")</f>
        <v>comuneviticuso</v>
      </c>
      <c r="D7812" t="str">
        <v>cert-posta.it</v>
      </c>
    </row>
    <row r="7813" spans="1:4" ht="12" customHeight="1" x14ac:dyDescent="0.3">
      <c r="A7813" s="19" t="s">
        <v>3638</v>
      </c>
      <c r="B7813" s="19" t="s">
        <v>15729</v>
      </c>
      <c r="C7813" t="str" cm="1">
        <f t="array" ref="C7813:D7813">_xlfn.TEXTSPLIT(B7813,"@")</f>
        <v>comune.vitodasio</v>
      </c>
      <c r="D7813" t="str">
        <v>certgov.fvg.it</v>
      </c>
    </row>
    <row r="7814" spans="1:4" ht="12" customHeight="1" x14ac:dyDescent="0.3">
      <c r="A7814" s="19" t="s">
        <v>4845</v>
      </c>
      <c r="B7814" s="19" t="s">
        <v>15730</v>
      </c>
      <c r="C7814" t="str" cm="1">
        <f t="array" ref="C7814:D7814">_xlfn.TEXTSPLIT(B7814,"@")</f>
        <v>comune.vitorchiano.vt</v>
      </c>
      <c r="D7814" t="str">
        <v>legalmail.it</v>
      </c>
    </row>
    <row r="7815" spans="1:4" ht="12" customHeight="1" x14ac:dyDescent="0.3">
      <c r="A7815" s="19" t="s">
        <v>7300</v>
      </c>
      <c r="B7815" s="19" t="s">
        <v>15731</v>
      </c>
      <c r="C7815" t="str" cm="1">
        <f t="array" ref="C7815:D7815">_xlfn.TEXTSPLIT(B7815,"@")</f>
        <v>dirigente.affarigenerali</v>
      </c>
      <c r="D7815" t="str">
        <v>pec.comunevittoria.gov.it</v>
      </c>
    </row>
    <row r="7816" spans="1:4" ht="12" customHeight="1" x14ac:dyDescent="0.3">
      <c r="A7816" s="19" t="s">
        <v>3232</v>
      </c>
      <c r="B7816" s="19" t="s">
        <v>15732</v>
      </c>
      <c r="C7816" t="str" cm="1">
        <f t="array" ref="C7816:D7816">_xlfn.TEXTSPLIT(B7816,"@")</f>
        <v>pec.comune.vittorioveneto.tv</v>
      </c>
      <c r="D7816" t="str">
        <v>pecveneto.it</v>
      </c>
    </row>
    <row r="7817" spans="1:4" ht="12" customHeight="1" x14ac:dyDescent="0.3">
      <c r="A7817" s="19" t="s">
        <v>5271</v>
      </c>
      <c r="B7817" s="19" t="s">
        <v>15733</v>
      </c>
      <c r="C7817" t="str" cm="1">
        <f t="array" ref="C7817:D7817">_xlfn.TEXTSPLIT(B7817,"@")</f>
        <v>demografici.comunedivittorito</v>
      </c>
      <c r="D7817" t="str">
        <v>pec.it</v>
      </c>
    </row>
    <row r="7818" spans="1:4" ht="12" customHeight="1" x14ac:dyDescent="0.3">
      <c r="A7818" s="19" t="s">
        <v>1716</v>
      </c>
      <c r="B7818" s="19" t="s">
        <v>15734</v>
      </c>
      <c r="C7818" t="str" cm="1">
        <f t="array" ref="C7818:D7818">_xlfn.TEXTSPLIT(B7818,"@")</f>
        <v>ufficio.protocollo</v>
      </c>
      <c r="D7818" t="str">
        <v>pec.comune.vittuone.mi.it</v>
      </c>
    </row>
    <row r="7819" spans="1:4" ht="12" customHeight="1" x14ac:dyDescent="0.3">
      <c r="A7819" s="19" t="s">
        <v>5785</v>
      </c>
      <c r="B7819" s="19" t="s">
        <v>15735</v>
      </c>
      <c r="C7819" t="str" cm="1">
        <f t="array" ref="C7819:D7819">_xlfn.TEXTSPLIT(B7819,"@")</f>
        <v>vitulano</v>
      </c>
      <c r="D7819" t="str">
        <v>pec.cstsannio.it</v>
      </c>
    </row>
    <row r="7820" spans="1:4" ht="12" customHeight="1" x14ac:dyDescent="0.3">
      <c r="A7820" s="19" t="s">
        <v>5704</v>
      </c>
      <c r="B7820" s="19" t="s">
        <v>15736</v>
      </c>
      <c r="C7820" t="str" cm="1">
        <f t="array" ref="C7820:D7820">_xlfn.TEXTSPLIT(B7820,"@")</f>
        <v>protocollo.vitulazio</v>
      </c>
      <c r="D7820" t="str">
        <v>asmepec.it</v>
      </c>
    </row>
    <row r="7821" spans="1:4" ht="12" customHeight="1" x14ac:dyDescent="0.3">
      <c r="A7821" s="19" t="s">
        <v>309</v>
      </c>
      <c r="B7821" s="19" t="s">
        <v>15737</v>
      </c>
      <c r="C7821" t="str" cm="1">
        <f t="array" ref="C7821:D7821">_xlfn.TEXTSPLIT(B7821,"@")</f>
        <v>viu</v>
      </c>
      <c r="D7821" t="str">
        <v>cert.ruparpiemonte.it</v>
      </c>
    </row>
    <row r="7822" spans="1:4" ht="12" customHeight="1" x14ac:dyDescent="0.3">
      <c r="A7822" s="19" t="s">
        <v>3639</v>
      </c>
      <c r="B7822" s="19" t="s">
        <v>15738</v>
      </c>
      <c r="C7822" t="str" cm="1">
        <f t="array" ref="C7822:D7822">_xlfn.TEXTSPLIT(B7822,"@")</f>
        <v>comune.vivaro</v>
      </c>
      <c r="D7822" t="str">
        <v>certgov.fvg.it</v>
      </c>
    </row>
    <row r="7823" spans="1:4" ht="12" customHeight="1" x14ac:dyDescent="0.3">
      <c r="A7823" s="19" t="s">
        <v>5031</v>
      </c>
      <c r="B7823" s="19" t="s">
        <v>15739</v>
      </c>
      <c r="C7823" t="str" cm="1">
        <f t="array" ref="C7823:D7823">_xlfn.TEXTSPLIT(B7823,"@")</f>
        <v>vivaroromano</v>
      </c>
      <c r="D7823" t="str">
        <v>pec.it</v>
      </c>
    </row>
    <row r="7824" spans="1:4" ht="12" customHeight="1" x14ac:dyDescent="0.3">
      <c r="A7824" s="19" t="s">
        <v>1092</v>
      </c>
      <c r="B7824" s="19" t="s">
        <v>15740</v>
      </c>
      <c r="C7824" t="str" cm="1">
        <f t="array" ref="C7824:D7824">_xlfn.TEXTSPLIT(B7824,"@")</f>
        <v>tributi.viverone</v>
      </c>
      <c r="D7824" t="str">
        <v>pec.ptbiellese.it</v>
      </c>
    </row>
    <row r="7825" spans="1:4" ht="12" customHeight="1" x14ac:dyDescent="0.3">
      <c r="A7825" s="19" t="s">
        <v>7284</v>
      </c>
      <c r="B7825" s="19" t="s">
        <v>15741</v>
      </c>
      <c r="C7825" t="str" cm="1">
        <f t="array" ref="C7825:D7825">_xlfn.TEXTSPLIT(B7825,"@")</f>
        <v>segreteria</v>
      </c>
      <c r="D7825" t="str">
        <v>pec.comune.vizzini.ct.it</v>
      </c>
    </row>
    <row r="7826" spans="1:4" ht="12" customHeight="1" x14ac:dyDescent="0.3">
      <c r="A7826" s="19" t="s">
        <v>1364</v>
      </c>
      <c r="B7826" s="19" t="s">
        <v>15742</v>
      </c>
      <c r="C7826" t="str" cm="1">
        <f t="array" ref="C7826:D7826">_xlfn.TEXTSPLIT(B7826,"@")</f>
        <v>comune.vizzolaticino</v>
      </c>
      <c r="D7826" t="str">
        <v>halleypec.it</v>
      </c>
    </row>
    <row r="7827" spans="1:4" ht="12" customHeight="1" x14ac:dyDescent="0.3">
      <c r="A7827" s="19" t="s">
        <v>1717</v>
      </c>
      <c r="B7827" s="19" t="s">
        <v>15743</v>
      </c>
      <c r="C7827" t="str" cm="1">
        <f t="array" ref="C7827:D7827">_xlfn.TEXTSPLIT(B7827,"@")</f>
        <v>comune.vizzolopredabissi</v>
      </c>
      <c r="D7827" t="str">
        <v xml:space="preserve">pec.regione.lombardia.it </v>
      </c>
    </row>
    <row r="7828" spans="1:4" ht="12" customHeight="1" x14ac:dyDescent="0.3">
      <c r="A7828" s="19" t="s">
        <v>3377</v>
      </c>
      <c r="B7828" s="19" t="s">
        <v>15744</v>
      </c>
      <c r="C7828" t="str" cm="1">
        <f t="array" ref="C7828:D7828">_xlfn.TEXTSPLIT(B7828,"@")</f>
        <v>comune.vo.pd</v>
      </c>
      <c r="D7828" t="str">
        <v>pecveneto.it</v>
      </c>
    </row>
    <row r="7829" spans="1:4" ht="12" customHeight="1" x14ac:dyDescent="0.3">
      <c r="A7829" s="19" t="s">
        <v>2165</v>
      </c>
      <c r="B7829" s="19" t="s">
        <v>15745</v>
      </c>
      <c r="C7829" t="str" cm="1">
        <f t="array" ref="C7829:D7829">_xlfn.TEXTSPLIT(B7829,"@")</f>
        <v>protocollo</v>
      </c>
      <c r="D7829" t="str">
        <v>pec.comune.vobarno.bs.it</v>
      </c>
    </row>
    <row r="7830" spans="1:4" ht="12" customHeight="1" x14ac:dyDescent="0.3">
      <c r="A7830" s="19" t="s">
        <v>3842</v>
      </c>
      <c r="B7830" s="19" t="s">
        <v>15746</v>
      </c>
      <c r="C7830" t="str" cm="1">
        <f t="array" ref="C7830:D7830">_xlfn.TEXTSPLIT(B7830,"@")</f>
        <v>comune.vobbia</v>
      </c>
      <c r="D7830" t="str">
        <v>pec.it</v>
      </c>
    </row>
    <row r="7831" spans="1:4" ht="12" customHeight="1" x14ac:dyDescent="0.3">
      <c r="A7831" s="19" t="s">
        <v>392</v>
      </c>
      <c r="B7831" s="19" t="s">
        <v>15747</v>
      </c>
      <c r="C7831" t="str" cm="1">
        <f t="array" ref="C7831:D7831">_xlfn.TEXTSPLIT(B7831,"@")</f>
        <v>comune.vocca.vc</v>
      </c>
      <c r="D7831" t="str">
        <v>legalmail.it</v>
      </c>
    </row>
    <row r="7832" spans="1:4" ht="12" customHeight="1" x14ac:dyDescent="0.3">
      <c r="A7832" s="19" t="s">
        <v>3136</v>
      </c>
      <c r="B7832" s="19" t="s">
        <v>15748</v>
      </c>
      <c r="C7832" t="str" cm="1">
        <f t="array" ref="C7832:D7832">_xlfn.TEXTSPLIT(B7832,"@")</f>
        <v>vodocadore.bl</v>
      </c>
      <c r="D7832" t="str">
        <v>cert.ip-veneto.net</v>
      </c>
    </row>
    <row r="7833" spans="1:4" ht="12" customHeight="1" x14ac:dyDescent="0.3">
      <c r="A7833" s="19" t="s">
        <v>2341</v>
      </c>
      <c r="B7833" s="19" t="s">
        <v>15749</v>
      </c>
      <c r="C7833" t="str" cm="1">
        <f t="array" ref="C7833:D7833">_xlfn.TEXTSPLIT(B7833,"@")</f>
        <v>protocollo</v>
      </c>
      <c r="D7833" t="str">
        <v>cert.comune.voghera.pv.it</v>
      </c>
    </row>
    <row r="7834" spans="1:4" ht="12" customHeight="1" x14ac:dyDescent="0.3">
      <c r="A7834" s="19" t="s">
        <v>4123</v>
      </c>
      <c r="B7834" s="19" t="s">
        <v>15750</v>
      </c>
      <c r="C7834" t="str" cm="1">
        <f t="array" ref="C7834:D7834">_xlfn.TEXTSPLIT(B7834,"@")</f>
        <v>comune.voghiera.fe</v>
      </c>
      <c r="D7834" t="str">
        <v>legalmail.it</v>
      </c>
    </row>
    <row r="7835" spans="1:4" ht="12" customHeight="1" x14ac:dyDescent="0.3">
      <c r="A7835" s="19" t="s">
        <v>1169</v>
      </c>
      <c r="B7835" s="19" t="s">
        <v>15751</v>
      </c>
      <c r="C7835" t="str" cm="1">
        <f t="array" ref="C7835:D7835">_xlfn.TEXTSPLIT(B7835,"@")</f>
        <v>comune.vogogna</v>
      </c>
      <c r="D7835" t="str">
        <v>legalmail.it</v>
      </c>
    </row>
    <row r="7836" spans="1:4" ht="12" customHeight="1" x14ac:dyDescent="0.3">
      <c r="A7836" s="19" t="s">
        <v>2852</v>
      </c>
      <c r="B7836" s="19" t="s">
        <v>15752</v>
      </c>
      <c r="C7836" t="str" cm="1">
        <f t="array" ref="C7836:D7836">_xlfn.TEXTSPLIT(B7836,"@")</f>
        <v>comune</v>
      </c>
      <c r="D7836" t="str">
        <v>pec.comune.volano.tn.it</v>
      </c>
    </row>
    <row r="7837" spans="1:4" ht="12" customHeight="1" x14ac:dyDescent="0.3">
      <c r="A7837" s="19" t="s">
        <v>5875</v>
      </c>
      <c r="B7837" s="19" t="s">
        <v>15753</v>
      </c>
      <c r="C7837" t="str" cm="1">
        <f t="array" ref="C7837:D7837">_xlfn.TEXTSPLIT(B7837,"@")</f>
        <v>protocollo.pec.volla</v>
      </c>
      <c r="D7837" t="str">
        <v>pec.it</v>
      </c>
    </row>
    <row r="7838" spans="1:4" ht="12" customHeight="1" x14ac:dyDescent="0.3">
      <c r="A7838" s="19" t="s">
        <v>2459</v>
      </c>
      <c r="B7838" s="19" t="s">
        <v>15754</v>
      </c>
      <c r="C7838" t="str" cm="1">
        <f t="array" ref="C7838:D7838">_xlfn.TEXTSPLIT(B7838,"@")</f>
        <v>volongo</v>
      </c>
      <c r="D7838" t="str">
        <v>postemailcertificata.it</v>
      </c>
    </row>
    <row r="7839" spans="1:4" ht="12" customHeight="1" x14ac:dyDescent="0.3">
      <c r="A7839" s="19" t="s">
        <v>3233</v>
      </c>
      <c r="B7839" s="19" t="s">
        <v>15755</v>
      </c>
      <c r="C7839" t="str" cm="1">
        <f t="array" ref="C7839:D7839">_xlfn.TEXTSPLIT(B7839,"@")</f>
        <v>volpago</v>
      </c>
      <c r="D7839" t="str">
        <v>pec.comunevolpago.it</v>
      </c>
    </row>
    <row r="7840" spans="1:4" ht="12" customHeight="1" x14ac:dyDescent="0.3">
      <c r="A7840" s="19" t="s">
        <v>2342</v>
      </c>
      <c r="B7840" s="19" t="s">
        <v>15756</v>
      </c>
      <c r="C7840" t="str" cm="1">
        <f t="array" ref="C7840:D7840">_xlfn.TEXTSPLIT(B7840,"@")</f>
        <v>protocollo</v>
      </c>
      <c r="D7840" t="str">
        <v>pec.comune.volpara.pv.it</v>
      </c>
    </row>
    <row r="7841" spans="1:4" ht="12" customHeight="1" x14ac:dyDescent="0.3">
      <c r="A7841" s="19" t="s">
        <v>1021</v>
      </c>
      <c r="B7841" s="19" t="s">
        <v>15757</v>
      </c>
      <c r="C7841" t="str" cm="1">
        <f t="array" ref="C7841:D7841">_xlfn.TEXTSPLIT(B7841,"@")</f>
        <v>volpedo</v>
      </c>
      <c r="D7841" t="str">
        <v>pcert.it</v>
      </c>
    </row>
    <row r="7842" spans="1:4" ht="12" customHeight="1" x14ac:dyDescent="0.3">
      <c r="A7842" s="19" t="s">
        <v>1022</v>
      </c>
      <c r="B7842" s="19" t="s">
        <v>15758</v>
      </c>
      <c r="C7842" t="str" cm="1">
        <f t="array" ref="C7842:D7842">_xlfn.TEXTSPLIT(B7842,"@")</f>
        <v>info</v>
      </c>
      <c r="D7842" t="str">
        <v>pec.comune.volpeglino.al.it</v>
      </c>
    </row>
    <row r="7843" spans="1:4" ht="12" customHeight="1" x14ac:dyDescent="0.3">
      <c r="A7843" s="19" t="s">
        <v>310</v>
      </c>
      <c r="B7843" s="19" t="s">
        <v>15759</v>
      </c>
      <c r="C7843" t="str" cm="1">
        <f t="array" ref="C7843:D7843">_xlfn.TEXTSPLIT(B7843,"@")</f>
        <v>protocollo</v>
      </c>
      <c r="D7843" t="str">
        <v>pec.comune.volpiano.to.it</v>
      </c>
    </row>
    <row r="7844" spans="1:4" ht="12" customHeight="1" x14ac:dyDescent="0.3">
      <c r="A7844" s="19" t="s">
        <v>2520</v>
      </c>
      <c r="B7844" s="19" t="s">
        <v>15760</v>
      </c>
      <c r="C7844" t="str" cm="1">
        <f t="array" ref="C7844:D7844">_xlfn.TEXTSPLIT(B7844,"@")</f>
        <v>voltamantovana.mn</v>
      </c>
      <c r="D7844" t="str">
        <v>legalmail.it</v>
      </c>
    </row>
    <row r="7845" spans="1:4" ht="12" customHeight="1" x14ac:dyDescent="0.3">
      <c r="A7845" s="19" t="s">
        <v>1023</v>
      </c>
      <c r="B7845" s="19" t="s">
        <v>15761</v>
      </c>
      <c r="C7845" t="str" cm="1">
        <f t="array" ref="C7845:D7845">_xlfn.TEXTSPLIT(B7845,"@")</f>
        <v>protocollo</v>
      </c>
      <c r="D7845" t="str">
        <v>pec.comune.voltaggio.al.it</v>
      </c>
    </row>
    <row r="7846" spans="1:4" ht="12" customHeight="1" x14ac:dyDescent="0.3">
      <c r="A7846" s="19" t="s">
        <v>3137</v>
      </c>
      <c r="B7846" s="19" t="s">
        <v>15762</v>
      </c>
      <c r="C7846" t="str" cm="1">
        <f t="array" ref="C7846:D7846">_xlfn.TEXTSPLIT(B7846,"@")</f>
        <v>comune.voltagoagordino.bl</v>
      </c>
      <c r="D7846" t="str">
        <v>pecveneto.it</v>
      </c>
    </row>
    <row r="7847" spans="1:4" ht="12" customHeight="1" x14ac:dyDescent="0.3">
      <c r="A7847" s="19" t="s">
        <v>4362</v>
      </c>
      <c r="B7847" s="19" t="s">
        <v>15763</v>
      </c>
      <c r="C7847" t="str" cm="1">
        <f t="array" ref="C7847:D7847">_xlfn.TEXTSPLIT(B7847,"@")</f>
        <v>comune.volterra</v>
      </c>
      <c r="D7847" t="str">
        <v>postacert.toscana.it</v>
      </c>
    </row>
    <row r="7848" spans="1:4" ht="12" customHeight="1" x14ac:dyDescent="0.3">
      <c r="A7848" s="19" t="s">
        <v>2460</v>
      </c>
      <c r="B7848" s="19" t="s">
        <v>15764</v>
      </c>
      <c r="C7848" t="str" cm="1">
        <f t="array" ref="C7848:D7848">_xlfn.TEXTSPLIT(B7848,"@")</f>
        <v>comune.voltido</v>
      </c>
      <c r="D7848" t="str">
        <v>pec.regione.lombardia.it</v>
      </c>
    </row>
    <row r="7849" spans="1:4" ht="12" customHeight="1" x14ac:dyDescent="0.3">
      <c r="A7849" s="19" t="s">
        <v>6212</v>
      </c>
      <c r="B7849" s="19" t="s">
        <v>15765</v>
      </c>
      <c r="C7849" t="str" cm="1">
        <f t="array" ref="C7849:D7849">_xlfn.TEXTSPLIT(B7849,"@")</f>
        <v>affarigenerali</v>
      </c>
      <c r="D7849" t="str">
        <v>pec.comune.volturaraappula.fg.it</v>
      </c>
    </row>
    <row r="7850" spans="1:4" ht="12" customHeight="1" x14ac:dyDescent="0.3">
      <c r="A7850" s="19" t="s">
        <v>5994</v>
      </c>
      <c r="B7850" s="19" t="s">
        <v>15766</v>
      </c>
      <c r="C7850" t="str" cm="1">
        <f t="array" ref="C7850:D7850">_xlfn.TEXTSPLIT(B7850,"@")</f>
        <v>demografici.volturarairpina</v>
      </c>
      <c r="D7850" t="str">
        <v>pec.it</v>
      </c>
    </row>
    <row r="7851" spans="1:4" ht="12" customHeight="1" x14ac:dyDescent="0.3">
      <c r="A7851" s="19" t="s">
        <v>6213</v>
      </c>
      <c r="B7851" s="19" t="s">
        <v>15767</v>
      </c>
      <c r="C7851" t="str" cm="1">
        <f t="array" ref="C7851:D7851">_xlfn.TEXTSPLIT(B7851,"@")</f>
        <v>protocollo</v>
      </c>
      <c r="D7851" t="str">
        <v xml:space="preserve">pec.comune.volturino.fg.it </v>
      </c>
    </row>
    <row r="7852" spans="1:4" ht="12" customHeight="1" x14ac:dyDescent="0.3">
      <c r="A7852" s="19" t="s">
        <v>311</v>
      </c>
      <c r="B7852" s="19" t="s">
        <v>15768</v>
      </c>
      <c r="C7852" t="str" cm="1">
        <f t="array" ref="C7852:D7852">_xlfn.TEXTSPLIT(B7852,"@")</f>
        <v>comune.volvera.to</v>
      </c>
      <c r="D7852" t="str">
        <v>legalmail.it</v>
      </c>
    </row>
    <row r="7853" spans="1:4" ht="12" customHeight="1" x14ac:dyDescent="0.3">
      <c r="A7853" s="19" t="s">
        <v>727</v>
      </c>
      <c r="B7853" s="19" t="s">
        <v>15769</v>
      </c>
      <c r="C7853" t="str" cm="1">
        <f t="array" ref="C7853:D7853">_xlfn.TEXTSPLIT(B7853,"@")</f>
        <v>vottignasco</v>
      </c>
      <c r="D7853" t="str">
        <v>postemailcertificata.it</v>
      </c>
    </row>
    <row r="7854" spans="1:4" ht="12" customHeight="1" x14ac:dyDescent="0.3">
      <c r="A7854" s="19" t="s">
        <v>6939</v>
      </c>
      <c r="B7854" s="19" t="s">
        <v>15770</v>
      </c>
      <c r="C7854" t="str" cm="1">
        <f t="array" ref="C7854:D7854">_xlfn.TEXTSPLIT(B7854,"@")</f>
        <v>prot.zaccanopoli</v>
      </c>
      <c r="D7854" t="str">
        <v>asmepec.it</v>
      </c>
    </row>
    <row r="7855" spans="1:4" ht="12" customHeight="1" x14ac:dyDescent="0.3">
      <c r="A7855" s="19" t="s">
        <v>7285</v>
      </c>
      <c r="B7855" s="19" t="s">
        <v>15771</v>
      </c>
      <c r="C7855" t="str" cm="1">
        <f t="array" ref="C7855:D7855">_xlfn.TEXTSPLIT(B7855,"@")</f>
        <v>protocollo</v>
      </c>
      <c r="D7855" t="str">
        <v>pec.comune.zafferana-etnea.ct.it</v>
      </c>
    </row>
    <row r="7856" spans="1:4" ht="12" customHeight="1" x14ac:dyDescent="0.3">
      <c r="A7856" s="19" t="s">
        <v>6768</v>
      </c>
      <c r="B7856" s="19" t="s">
        <v>15772</v>
      </c>
      <c r="C7856" t="str" cm="1">
        <f t="array" ref="C7856:D7856">_xlfn.TEXTSPLIT(B7856,"@")</f>
        <v>comune</v>
      </c>
      <c r="D7856" t="str">
        <v>pec.zagarise.org</v>
      </c>
    </row>
    <row r="7857" spans="1:4" ht="12" customHeight="1" x14ac:dyDescent="0.3">
      <c r="A7857" s="19" t="s">
        <v>5032</v>
      </c>
      <c r="B7857" s="19" t="s">
        <v>15773</v>
      </c>
      <c r="C7857" t="str" cm="1">
        <f t="array" ref="C7857:D7857">_xlfn.TEXTSPLIT(B7857,"@")</f>
        <v>protocollo</v>
      </c>
      <c r="D7857" t="str">
        <v>pec.comunedizagarolo.it</v>
      </c>
    </row>
    <row r="7858" spans="1:4" ht="12" customHeight="1" x14ac:dyDescent="0.3">
      <c r="A7858" s="19" t="s">
        <v>6940</v>
      </c>
      <c r="B7858" s="19" t="s">
        <v>15774</v>
      </c>
      <c r="C7858" t="str" cm="1">
        <f t="array" ref="C7858:D7858">_xlfn.TEXTSPLIT(B7858,"@")</f>
        <v>amministrativozambrone</v>
      </c>
      <c r="D7858" t="str">
        <v>asmepec.it</v>
      </c>
    </row>
    <row r="7859" spans="1:4" ht="12" customHeight="1" x14ac:dyDescent="0.3">
      <c r="A7859" s="19" t="s">
        <v>1955</v>
      </c>
      <c r="B7859" s="19" t="s">
        <v>15775</v>
      </c>
      <c r="C7859" t="str" cm="1">
        <f t="array" ref="C7859:D7859">_xlfn.TEXTSPLIT(B7859,"@")</f>
        <v>protocollo</v>
      </c>
      <c r="D7859" t="str">
        <v>comunezandobbio.legalmail.it</v>
      </c>
    </row>
    <row r="7860" spans="1:4" ht="12" customHeight="1" x14ac:dyDescent="0.3">
      <c r="A7860" s="19" t="s">
        <v>3078</v>
      </c>
      <c r="B7860" s="19" t="s">
        <v>15776</v>
      </c>
      <c r="C7860" t="str" cm="1">
        <f t="array" ref="C7860:D7860">_xlfn.TEXTSPLIT(B7860,"@")</f>
        <v>comune.zane.demografici</v>
      </c>
      <c r="D7860" t="str">
        <v>pec.altovicentino.it</v>
      </c>
    </row>
    <row r="7861" spans="1:4" ht="12" customHeight="1" x14ac:dyDescent="0.3">
      <c r="A7861" s="19" t="s">
        <v>1956</v>
      </c>
      <c r="B7861" s="19" t="s">
        <v>15777</v>
      </c>
      <c r="C7861" t="str" cm="1">
        <f t="array" ref="C7861:D7861">_xlfn.TEXTSPLIT(B7861,"@")</f>
        <v>comune.zanica</v>
      </c>
      <c r="D7861" t="str">
        <v>pec.regione.lombardia.it</v>
      </c>
    </row>
    <row r="7862" spans="1:4" ht="12" customHeight="1" x14ac:dyDescent="0.3">
      <c r="A7862" s="19" t="s">
        <v>6215</v>
      </c>
      <c r="B7862" s="19" t="s">
        <v>15778</v>
      </c>
      <c r="C7862" t="str" cm="1">
        <f t="array" ref="C7862:D7862">_xlfn.TEXTSPLIT(B7862,"@")</f>
        <v>info.comune.zapponeta</v>
      </c>
      <c r="D7862" t="str">
        <v>pec.rupar.puglia.it</v>
      </c>
    </row>
    <row r="7863" spans="1:4" ht="12" customHeight="1" x14ac:dyDescent="0.3">
      <c r="A7863" s="19" t="s">
        <v>2343</v>
      </c>
      <c r="B7863" s="19" t="s">
        <v>15779</v>
      </c>
      <c r="C7863" t="str" cm="1">
        <f t="array" ref="C7863:D7863">_xlfn.TEXTSPLIT(B7863,"@")</f>
        <v>comune.zavattarello</v>
      </c>
      <c r="D7863" t="str">
        <v xml:space="preserve">pec.regione.lombardia.it </v>
      </c>
    </row>
    <row r="7864" spans="1:4" ht="12" customHeight="1" x14ac:dyDescent="0.3">
      <c r="A7864" s="19" t="s">
        <v>2344</v>
      </c>
      <c r="B7864" s="19" t="s">
        <v>15780</v>
      </c>
      <c r="C7864" t="str" cm="1">
        <f t="array" ref="C7864:D7864">_xlfn.TEXTSPLIT(B7864,"@")</f>
        <v>comune.zeccone</v>
      </c>
      <c r="D7864" t="str">
        <v>pec.regione.lombardia.it</v>
      </c>
    </row>
    <row r="7865" spans="1:4" ht="12" customHeight="1" x14ac:dyDescent="0.3">
      <c r="A7865" s="19" t="s">
        <v>7572</v>
      </c>
      <c r="B7865" s="19" t="s">
        <v>15781</v>
      </c>
      <c r="C7865" t="str" cm="1">
        <f t="array" ref="C7865:D7865">_xlfn.TEXTSPLIT(B7865,"@")</f>
        <v>ufficio.demografico</v>
      </c>
      <c r="D7865" t="str">
        <v>pec.comune.zeddiani.or.it</v>
      </c>
    </row>
    <row r="7866" spans="1:4" ht="12" customHeight="1" x14ac:dyDescent="0.3">
      <c r="A7866" s="19" t="s">
        <v>1505</v>
      </c>
      <c r="B7866" s="19" t="s">
        <v>15782</v>
      </c>
      <c r="C7866" t="str" cm="1">
        <f t="array" ref="C7866:D7866">_xlfn.TEXTSPLIT(B7866,"@")</f>
        <v>comune.zelbio.co</v>
      </c>
      <c r="D7866" t="str">
        <v>halleycert.it</v>
      </c>
    </row>
    <row r="7867" spans="1:4" ht="12" customHeight="1" x14ac:dyDescent="0.3">
      <c r="A7867" s="19" t="s">
        <v>2663</v>
      </c>
      <c r="B7867" s="19" t="s">
        <v>15783</v>
      </c>
      <c r="C7867" t="str" cm="1">
        <f t="array" ref="C7867:D7867">_xlfn.TEXTSPLIT(B7867,"@")</f>
        <v>comune</v>
      </c>
      <c r="D7867" t="str">
        <v>pec.comune.zelo.lo.it</v>
      </c>
    </row>
    <row r="7868" spans="1:4" ht="12" customHeight="1" x14ac:dyDescent="0.3">
      <c r="A7868" s="19" t="s">
        <v>2345</v>
      </c>
      <c r="B7868" s="19" t="s">
        <v>15784</v>
      </c>
      <c r="C7868" t="str" cm="1">
        <f t="array" ref="C7868:D7868">_xlfn.TEXTSPLIT(B7868,"@")</f>
        <v>zeme</v>
      </c>
      <c r="D7868" t="str">
        <v>postemailcertificata.it</v>
      </c>
    </row>
    <row r="7869" spans="1:4" ht="12" customHeight="1" x14ac:dyDescent="0.3">
      <c r="A7869" s="19" t="s">
        <v>2346</v>
      </c>
      <c r="B7869" s="19" t="s">
        <v>15785</v>
      </c>
      <c r="C7869" t="str" cm="1">
        <f t="array" ref="C7869:D7869">_xlfn.TEXTSPLIT(B7869,"@")</f>
        <v>comune.zenevredo</v>
      </c>
      <c r="D7869" t="str">
        <v>pec.provincia.pv.it</v>
      </c>
    </row>
    <row r="7870" spans="1:4" ht="12" customHeight="1" x14ac:dyDescent="0.3">
      <c r="A7870" s="19" t="s">
        <v>3234</v>
      </c>
      <c r="B7870" s="19" t="s">
        <v>15786</v>
      </c>
      <c r="C7870" t="str" cm="1">
        <f t="array" ref="C7870:D7870">_xlfn.TEXTSPLIT(B7870,"@")</f>
        <v>comune.zensondipiave.tv</v>
      </c>
      <c r="D7870" t="str">
        <v>pecveneto.it</v>
      </c>
    </row>
    <row r="7871" spans="1:4" ht="12" customHeight="1" x14ac:dyDescent="0.3">
      <c r="A7871" s="19" t="s">
        <v>3918</v>
      </c>
      <c r="B7871" s="19" t="s">
        <v>15787</v>
      </c>
      <c r="C7871" t="str" cm="1">
        <f t="array" ref="C7871:D7871">_xlfn.TEXTSPLIT(B7871,"@")</f>
        <v>comune.zerba</v>
      </c>
      <c r="D7871" t="str">
        <v xml:space="preserve">sintranet.legalmail.it </v>
      </c>
    </row>
    <row r="7872" spans="1:4" ht="12" customHeight="1" x14ac:dyDescent="0.3">
      <c r="A7872" s="19" t="s">
        <v>2347</v>
      </c>
      <c r="B7872" s="19" t="s">
        <v>15788</v>
      </c>
      <c r="C7872" t="str" cm="1">
        <f t="array" ref="C7872:D7872">_xlfn.TEXTSPLIT(B7872,"@")</f>
        <v>comune.zerbo</v>
      </c>
      <c r="D7872" t="str">
        <v>pec.regione.lombardia.it</v>
      </c>
    </row>
    <row r="7873" spans="1:4" ht="12" customHeight="1" x14ac:dyDescent="0.3">
      <c r="A7873" s="19" t="s">
        <v>15789</v>
      </c>
      <c r="B7873" s="19" t="s">
        <v>15790</v>
      </c>
      <c r="C7873" t="str" cm="1">
        <f t="array" ref="C7873:D7873">_xlfn.TEXTSPLIT(B7873,"@")</f>
        <v>protocollo</v>
      </c>
      <c r="D7873" t="str">
        <v>pec.comune.zerbolo.pv.it</v>
      </c>
    </row>
    <row r="7874" spans="1:4" ht="12" customHeight="1" x14ac:dyDescent="0.3">
      <c r="A7874" s="19" t="s">
        <v>7573</v>
      </c>
      <c r="B7874" s="19" t="s">
        <v>15791</v>
      </c>
      <c r="C7874" t="str" cm="1">
        <f t="array" ref="C7874:D7874">_xlfn.TEXTSPLIT(B7874,"@")</f>
        <v>protocollo</v>
      </c>
      <c r="D7874" t="str">
        <v>pec.comune.zerfaliu.or.it</v>
      </c>
    </row>
    <row r="7875" spans="1:4" ht="12" customHeight="1" x14ac:dyDescent="0.3">
      <c r="A7875" s="19" t="s">
        <v>4215</v>
      </c>
      <c r="B7875" s="19" t="s">
        <v>15792</v>
      </c>
      <c r="C7875" t="str" cm="1">
        <f t="array" ref="C7875:D7875">_xlfn.TEXTSPLIT(B7875,"@")</f>
        <v>comune.zeri</v>
      </c>
      <c r="D7875" t="str">
        <v>postacert.toscana.it</v>
      </c>
    </row>
    <row r="7876" spans="1:4" ht="12" customHeight="1" x14ac:dyDescent="0.3">
      <c r="A7876" s="19" t="s">
        <v>3079</v>
      </c>
      <c r="B7876" s="19" t="s">
        <v>15793</v>
      </c>
      <c r="C7876" t="str" cm="1">
        <f t="array" ref="C7876:D7876">_xlfn.TEXTSPLIT(B7876,"@")</f>
        <v>comune.zermeghedo.vi</v>
      </c>
      <c r="D7876" t="str">
        <v>pecveneto.it</v>
      </c>
    </row>
    <row r="7877" spans="1:4" ht="12" customHeight="1" x14ac:dyDescent="0.3">
      <c r="A7877" s="19" t="s">
        <v>3235</v>
      </c>
      <c r="B7877" s="19" t="s">
        <v>15794</v>
      </c>
      <c r="C7877" t="str" cm="1">
        <f t="array" ref="C7877:D7877">_xlfn.TEXTSPLIT(B7877,"@")</f>
        <v>legalmail</v>
      </c>
      <c r="D7877" t="str">
        <v>pec.comunezerobranco.it</v>
      </c>
    </row>
    <row r="7878" spans="1:4" ht="12" customHeight="1" x14ac:dyDescent="0.3">
      <c r="A7878" s="19" t="s">
        <v>2971</v>
      </c>
      <c r="B7878" s="19" t="s">
        <v>15795</v>
      </c>
      <c r="C7878" t="str" cm="1">
        <f t="array" ref="C7878:D7878">_xlfn.TEXTSPLIT(B7878,"@")</f>
        <v>zevio.vr</v>
      </c>
      <c r="D7878" t="str">
        <v>cert.ip-veneto.net</v>
      </c>
    </row>
    <row r="7879" spans="1:4" ht="12" customHeight="1" x14ac:dyDescent="0.3">
      <c r="A7879" s="19" t="s">
        <v>2853</v>
      </c>
      <c r="B7879" s="19" t="s">
        <v>15796</v>
      </c>
      <c r="C7879" t="str" cm="1">
        <f t="array" ref="C7879:D7879">_xlfn.TEXTSPLIT(B7879,"@")</f>
        <v>comune</v>
      </c>
      <c r="D7879" t="str">
        <v>pec.comune.ziano.tn.it</v>
      </c>
    </row>
    <row r="7880" spans="1:4" ht="12" customHeight="1" x14ac:dyDescent="0.3">
      <c r="A7880" s="19" t="s">
        <v>3919</v>
      </c>
      <c r="B7880" s="19" t="s">
        <v>15797</v>
      </c>
      <c r="C7880" t="str" cm="1">
        <f t="array" ref="C7880:D7880">_xlfn.TEXTSPLIT(B7880,"@")</f>
        <v>elettorale</v>
      </c>
      <c r="D7880" t="str">
        <v>pec.comune.ziano.pc.it</v>
      </c>
    </row>
    <row r="7881" spans="1:4" ht="12" customHeight="1" x14ac:dyDescent="0.3">
      <c r="A7881" s="19" t="s">
        <v>1718</v>
      </c>
      <c r="B7881" s="19" t="s">
        <v>15798</v>
      </c>
      <c r="C7881" t="str" cm="1">
        <f t="array" ref="C7881:D7881">_xlfn.TEXTSPLIT(B7881,"@")</f>
        <v>demografici</v>
      </c>
      <c r="D7881" t="str">
        <v>pec.comune.zibidosangiacomo.mi.it</v>
      </c>
    </row>
    <row r="7882" spans="1:4" ht="12" customHeight="1" x14ac:dyDescent="0.3">
      <c r="A7882" s="19" t="s">
        <v>3874</v>
      </c>
      <c r="B7882" s="19" t="s">
        <v>15799</v>
      </c>
      <c r="C7882" t="str" cm="1">
        <f t="array" ref="C7882:D7882">_xlfn.TEXTSPLIT(B7882,"@")</f>
        <v>comune.zignago</v>
      </c>
      <c r="D7882" t="str">
        <v>legalmail.it</v>
      </c>
    </row>
    <row r="7883" spans="1:4" ht="12" customHeight="1" x14ac:dyDescent="0.3">
      <c r="A7883" s="19" t="s">
        <v>2972</v>
      </c>
      <c r="B7883" s="19" t="s">
        <v>15800</v>
      </c>
      <c r="C7883" t="str" cm="1">
        <f t="array" ref="C7883:D7883">_xlfn.TEXTSPLIT(B7883,"@")</f>
        <v>zimella.vr</v>
      </c>
      <c r="D7883" t="str">
        <v>cert.ip-veneto.net</v>
      </c>
    </row>
    <row r="7884" spans="1:4" ht="12" customHeight="1" x14ac:dyDescent="0.3">
      <c r="A7884" s="19" t="s">
        <v>1093</v>
      </c>
      <c r="B7884" s="19" t="s">
        <v>15801</v>
      </c>
      <c r="C7884" t="str" cm="1">
        <f t="array" ref="C7884:D7884">_xlfn.TEXTSPLIT(B7884,"@")</f>
        <v>zimone</v>
      </c>
      <c r="D7884" t="str">
        <v>pec.ptbiellese.it</v>
      </c>
    </row>
    <row r="7885" spans="1:4" ht="12" customHeight="1" x14ac:dyDescent="0.3">
      <c r="A7885" s="19" t="s">
        <v>2348</v>
      </c>
      <c r="B7885" s="19" t="s">
        <v>15802</v>
      </c>
      <c r="C7885" t="str" cm="1">
        <f t="array" ref="C7885:D7885">_xlfn.TEXTSPLIT(B7885,"@")</f>
        <v>comune.zinasco</v>
      </c>
      <c r="D7885" t="str">
        <v>pec.provincia.pv.it</v>
      </c>
    </row>
    <row r="7886" spans="1:4" ht="12" customHeight="1" x14ac:dyDescent="0.3">
      <c r="A7886" s="19" t="s">
        <v>3843</v>
      </c>
      <c r="B7886" s="19" t="s">
        <v>15803</v>
      </c>
      <c r="C7886" t="str" cm="1">
        <f t="array" ref="C7886:D7886">_xlfn.TEXTSPLIT(B7886,"@")</f>
        <v>comunezoagli</v>
      </c>
      <c r="D7886" t="str">
        <v>halleycert.it</v>
      </c>
    </row>
    <row r="7887" spans="1:4" ht="12" customHeight="1" x14ac:dyDescent="0.3">
      <c r="A7887" s="19" t="s">
        <v>4052</v>
      </c>
      <c r="B7887" s="19" t="s">
        <v>15804</v>
      </c>
      <c r="C7887" t="str" cm="1">
        <f t="array" ref="C7887:D7887">_xlfn.TEXTSPLIT(B7887,"@")</f>
        <v>comunezocca</v>
      </c>
      <c r="D7887" t="str">
        <v>cert.comune.zocca.mo.it</v>
      </c>
    </row>
    <row r="7888" spans="1:4" ht="12" customHeight="1" x14ac:dyDescent="0.3">
      <c r="A7888" s="19" t="s">
        <v>1957</v>
      </c>
      <c r="B7888" s="19" t="s">
        <v>15805</v>
      </c>
      <c r="C7888" t="str" cm="1">
        <f t="array" ref="C7888:D7888">_xlfn.TEXTSPLIT(B7888,"@")</f>
        <v>info</v>
      </c>
      <c r="D7888" t="str">
        <v>pec.comune.zogno.bg.it</v>
      </c>
    </row>
    <row r="7889" spans="1:4" ht="12" customHeight="1" x14ac:dyDescent="0.3">
      <c r="A7889" s="19" t="s">
        <v>4105</v>
      </c>
      <c r="B7889" s="19" t="s">
        <v>15806</v>
      </c>
      <c r="C7889" t="str" cm="1">
        <f t="array" ref="C7889:D7889">_xlfn.TEXTSPLIT(B7889,"@")</f>
        <v>comune.zolapredosa</v>
      </c>
      <c r="D7889" t="str">
        <v>cert.provincia.bo.it</v>
      </c>
    </row>
    <row r="7890" spans="1:4" ht="12" customHeight="1" x14ac:dyDescent="0.3">
      <c r="A7890" s="19" t="s">
        <v>6396</v>
      </c>
      <c r="B7890" s="19" t="s">
        <v>15807</v>
      </c>
      <c r="C7890" t="str" cm="1">
        <f t="array" ref="C7890:D7890">_xlfn.TEXTSPLIT(B7890,"@")</f>
        <v>protocollo.comune.zollino</v>
      </c>
      <c r="D7890" t="str">
        <v>pec.rupar.puglia.it</v>
      </c>
    </row>
    <row r="7891" spans="1:4" ht="12" customHeight="1" x14ac:dyDescent="0.3">
      <c r="A7891" s="19" t="s">
        <v>2166</v>
      </c>
      <c r="B7891" s="19" t="s">
        <v>15808</v>
      </c>
      <c r="C7891" t="str" cm="1">
        <f t="array" ref="C7891:D7891">_xlfn.TEXTSPLIT(B7891,"@")</f>
        <v>protocollo</v>
      </c>
      <c r="D7891" t="str">
        <v>pec.comune.zone.bs.it</v>
      </c>
    </row>
    <row r="7892" spans="1:4" ht="12" customHeight="1" x14ac:dyDescent="0.3">
      <c r="A7892" s="19" t="s">
        <v>3138</v>
      </c>
      <c r="B7892" s="19" t="s">
        <v>15809</v>
      </c>
      <c r="C7892" t="str" cm="1">
        <f t="array" ref="C7892:D7892">_xlfn.TEXTSPLIT(B7892,"@")</f>
        <v>comune.zoppedicadore.bl</v>
      </c>
      <c r="D7892" t="str">
        <v>pecveneto.it</v>
      </c>
    </row>
    <row r="7893" spans="1:4" ht="12" customHeight="1" x14ac:dyDescent="0.3">
      <c r="A7893" s="19" t="s">
        <v>3640</v>
      </c>
      <c r="B7893" s="19" t="s">
        <v>15810</v>
      </c>
      <c r="C7893" t="str" cm="1">
        <f t="array" ref="C7893:D7893">_xlfn.TEXTSPLIT(B7893,"@")</f>
        <v>comune.zoppola</v>
      </c>
      <c r="D7893" t="str">
        <v>certgov.fvg.it</v>
      </c>
    </row>
    <row r="7894" spans="1:4" ht="12" customHeight="1" x14ac:dyDescent="0.3">
      <c r="A7894" s="19" t="s">
        <v>3080</v>
      </c>
      <c r="B7894" s="19" t="s">
        <v>15811</v>
      </c>
      <c r="C7894" t="str" cm="1">
        <f t="array" ref="C7894:D7894">_xlfn.TEXTSPLIT(B7894,"@")</f>
        <v>zovencedo.vi</v>
      </c>
      <c r="D7894" t="str">
        <v>cert.ip-veneto.net</v>
      </c>
    </row>
    <row r="7895" spans="1:4" ht="12" customHeight="1" x14ac:dyDescent="0.3">
      <c r="A7895" s="19" t="s">
        <v>1094</v>
      </c>
      <c r="B7895" s="19" t="s">
        <v>15812</v>
      </c>
      <c r="C7895" t="str" cm="1">
        <f t="array" ref="C7895:D7895">_xlfn.TEXTSPLIT(B7895,"@")</f>
        <v>zubiena</v>
      </c>
      <c r="D7895" t="str">
        <v>cert.ruparpiemonte.it</v>
      </c>
    </row>
    <row r="7896" spans="1:4" ht="12" customHeight="1" x14ac:dyDescent="0.3">
      <c r="A7896" s="19" t="s">
        <v>3777</v>
      </c>
      <c r="B7896" s="19" t="s">
        <v>15813</v>
      </c>
      <c r="C7896" t="str" cm="1">
        <f t="array" ref="C7896:D7896">_xlfn.TEXTSPLIT(B7896,"@")</f>
        <v>protocollo</v>
      </c>
      <c r="D7896" t="str">
        <v>pec.comunezuccarello.it</v>
      </c>
    </row>
    <row r="7897" spans="1:4" ht="12" customHeight="1" x14ac:dyDescent="0.3">
      <c r="A7897" s="19" t="s">
        <v>3081</v>
      </c>
      <c r="B7897" s="19" t="s">
        <v>15814</v>
      </c>
      <c r="C7897" t="str" cm="1">
        <f t="array" ref="C7897:D7897">_xlfn.TEXTSPLIT(B7897,"@")</f>
        <v>zugliano.vi</v>
      </c>
      <c r="D7897" t="str">
        <v>cert.ip-veneto.net</v>
      </c>
    </row>
    <row r="7898" spans="1:4" ht="12" customHeight="1" x14ac:dyDescent="0.3">
      <c r="A7898" s="19" t="s">
        <v>3557</v>
      </c>
      <c r="B7898" s="19" t="s">
        <v>15815</v>
      </c>
      <c r="C7898" t="str" cm="1">
        <f t="array" ref="C7898:D7898">_xlfn.TEXTSPLIT(B7898,"@")</f>
        <v>comune.zuglio</v>
      </c>
      <c r="D7898" t="str">
        <v>certgov.fvg.it</v>
      </c>
    </row>
    <row r="7899" spans="1:4" ht="12" customHeight="1" x14ac:dyDescent="0.3">
      <c r="A7899" s="19" t="s">
        <v>1095</v>
      </c>
      <c r="B7899" s="19" t="s">
        <v>15816</v>
      </c>
      <c r="C7899" t="str" cm="1">
        <f t="array" ref="C7899:D7899">_xlfn.TEXTSPLIT(B7899,"@")</f>
        <v>zumaglia</v>
      </c>
      <c r="D7899" t="str">
        <v>pec.ptbiellese.it</v>
      </c>
    </row>
    <row r="7900" spans="1:4" ht="12" customHeight="1" x14ac:dyDescent="0.3">
      <c r="A7900" s="19" t="s">
        <v>6687</v>
      </c>
      <c r="B7900" s="19" t="s">
        <v>15817</v>
      </c>
      <c r="C7900" t="str" cm="1">
        <f t="array" ref="C7900:D7900">_xlfn.TEXTSPLIT(B7900,"@")</f>
        <v>tributi.comune.zumpano</v>
      </c>
      <c r="D7900" t="str">
        <v>asmepec.it</v>
      </c>
    </row>
    <row r="7901" spans="1:4" ht="12" customHeight="1" x14ac:dyDescent="0.3">
      <c r="A7901" s="19" t="s">
        <v>5995</v>
      </c>
      <c r="B7901" s="19" t="s">
        <v>15818</v>
      </c>
      <c r="C7901" t="str" cm="1">
        <f t="array" ref="C7901:D7901">_xlfn.TEXTSPLIT(B7901,"@")</f>
        <v>protocollo.comunezungoli</v>
      </c>
      <c r="D7901" t="str">
        <v>pec.it</v>
      </c>
    </row>
    <row r="7902" spans="1:4" ht="12" customHeight="1" x14ac:dyDescent="0.3">
      <c r="A7902" s="19" t="s">
        <v>6941</v>
      </c>
      <c r="B7902" s="19" t="s">
        <v>15819</v>
      </c>
      <c r="C7902" t="str" cm="1">
        <f t="array" ref="C7902:D7902">_xlfn.TEXTSPLIT(B7902,"@")</f>
        <v>segreteria.zungri</v>
      </c>
      <c r="D7902" t="str">
        <v>asmepec.it</v>
      </c>
    </row>
  </sheetData>
  <pageMargins left="0.7" right="0.7" top="0.75" bottom="0.75" header="0" footer="0"/>
  <pageSetup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D7897"/>
  <sheetViews>
    <sheetView workbookViewId="0">
      <selection activeCell="G9" sqref="G9"/>
    </sheetView>
  </sheetViews>
  <sheetFormatPr defaultColWidth="14.44140625" defaultRowHeight="15" customHeight="1" x14ac:dyDescent="0.3"/>
  <cols>
    <col min="1" max="1" width="67.109375" customWidth="1"/>
    <col min="2" max="2" width="8.88671875" customWidth="1"/>
    <col min="3" max="3" width="16" bestFit="1" customWidth="1"/>
    <col min="4" max="4" width="15.5546875" bestFit="1" customWidth="1"/>
    <col min="5" max="5" width="8.6640625" customWidth="1"/>
  </cols>
  <sheetData>
    <row r="1" spans="1:4" ht="12" customHeight="1" x14ac:dyDescent="0.3">
      <c r="A1" s="19" t="s">
        <v>0</v>
      </c>
      <c r="B1" s="19" t="s">
        <v>15820</v>
      </c>
      <c r="C1" s="19" t="s">
        <v>23917</v>
      </c>
      <c r="D1" s="19" t="s">
        <v>23918</v>
      </c>
    </row>
    <row r="2" spans="1:4" ht="12" customHeight="1" x14ac:dyDescent="0.3">
      <c r="A2" s="19" t="s">
        <v>3279</v>
      </c>
      <c r="B2" s="19">
        <v>18</v>
      </c>
      <c r="C2" s="19">
        <f>SUM(Tabella2[SEZIONI])</f>
        <v>61565</v>
      </c>
      <c r="D2" s="51">
        <f>AVERAGE(Tabella2[SEZIONI])</f>
        <v>7.7969858156028371</v>
      </c>
    </row>
    <row r="3" spans="1:4" ht="12" customHeight="1" x14ac:dyDescent="0.3">
      <c r="A3" s="19" t="s">
        <v>2605</v>
      </c>
      <c r="B3" s="19">
        <v>1</v>
      </c>
      <c r="C3" s="19"/>
      <c r="D3" s="19"/>
    </row>
    <row r="4" spans="1:4" ht="12" customHeight="1" x14ac:dyDescent="0.3">
      <c r="A4" s="19" t="s">
        <v>2523</v>
      </c>
      <c r="B4" s="19">
        <v>3</v>
      </c>
      <c r="C4" s="19"/>
      <c r="D4" s="19"/>
    </row>
    <row r="5" spans="1:4" ht="12" customHeight="1" x14ac:dyDescent="0.3">
      <c r="A5" s="19" t="s">
        <v>4399</v>
      </c>
      <c r="B5" s="19">
        <v>9</v>
      </c>
      <c r="C5" s="19"/>
      <c r="D5" s="19"/>
    </row>
    <row r="6" spans="1:4" ht="12" customHeight="1" x14ac:dyDescent="0.3">
      <c r="A6" s="19" t="s">
        <v>7502</v>
      </c>
      <c r="B6" s="19">
        <v>3</v>
      </c>
      <c r="C6" s="19"/>
      <c r="D6" s="19"/>
    </row>
    <row r="7" spans="1:4" ht="12" customHeight="1" x14ac:dyDescent="0.3">
      <c r="A7" s="19" t="s">
        <v>5319</v>
      </c>
      <c r="B7" s="19">
        <v>1</v>
      </c>
      <c r="C7" s="19"/>
      <c r="D7" s="19"/>
    </row>
    <row r="8" spans="1:4" ht="12" customHeight="1" x14ac:dyDescent="0.3">
      <c r="A8" s="19" t="s">
        <v>1590</v>
      </c>
      <c r="B8" s="19">
        <v>24</v>
      </c>
      <c r="C8" s="19"/>
      <c r="D8" s="19"/>
    </row>
    <row r="9" spans="1:4" ht="12" customHeight="1" x14ac:dyDescent="0.3">
      <c r="A9" s="19" t="s">
        <v>4267</v>
      </c>
      <c r="B9" s="19">
        <v>5</v>
      </c>
      <c r="C9" s="19"/>
      <c r="D9" s="19"/>
    </row>
    <row r="10" spans="1:4" ht="12" customHeight="1" x14ac:dyDescent="0.3">
      <c r="A10" s="19" t="s">
        <v>6409</v>
      </c>
      <c r="B10" s="19">
        <v>3</v>
      </c>
      <c r="C10" s="19"/>
      <c r="D10" s="19"/>
    </row>
    <row r="11" spans="1:4" ht="12" customHeight="1" x14ac:dyDescent="0.3">
      <c r="A11" s="19" t="s">
        <v>7289</v>
      </c>
      <c r="B11" s="19">
        <v>8</v>
      </c>
      <c r="C11" s="19"/>
      <c r="D11" s="19"/>
    </row>
    <row r="12" spans="1:4" ht="12" customHeight="1" x14ac:dyDescent="0.3">
      <c r="A12" s="19" t="s">
        <v>6155</v>
      </c>
      <c r="B12" s="19">
        <v>3</v>
      </c>
      <c r="C12" s="19"/>
      <c r="D12" s="19"/>
    </row>
    <row r="13" spans="1:4" ht="12" customHeight="1" x14ac:dyDescent="0.3">
      <c r="A13" s="19" t="s">
        <v>481</v>
      </c>
      <c r="B13" s="19">
        <v>1</v>
      </c>
      <c r="C13" s="19"/>
      <c r="D13" s="19"/>
    </row>
    <row r="14" spans="1:4" ht="12" customHeight="1" x14ac:dyDescent="0.3">
      <c r="A14" s="19" t="s">
        <v>6509</v>
      </c>
      <c r="B14" s="19">
        <v>3</v>
      </c>
      <c r="C14" s="19"/>
      <c r="D14" s="19"/>
    </row>
    <row r="15" spans="1:4" ht="12" customHeight="1" x14ac:dyDescent="0.3">
      <c r="A15" s="19" t="s">
        <v>5164</v>
      </c>
      <c r="B15" s="19">
        <v>1</v>
      </c>
      <c r="C15" s="19"/>
      <c r="D15" s="19"/>
    </row>
    <row r="16" spans="1:4" ht="12" customHeight="1" x14ac:dyDescent="0.3">
      <c r="A16" s="19" t="s">
        <v>4846</v>
      </c>
      <c r="B16" s="19">
        <v>1</v>
      </c>
      <c r="C16" s="19"/>
      <c r="D16" s="19"/>
    </row>
    <row r="17" spans="1:4" ht="12" customHeight="1" x14ac:dyDescent="0.3">
      <c r="A17" s="19" t="s">
        <v>6410</v>
      </c>
      <c r="B17" s="19">
        <v>4</v>
      </c>
      <c r="C17" s="19"/>
      <c r="D17" s="19"/>
    </row>
    <row r="18" spans="1:4" ht="12" customHeight="1" x14ac:dyDescent="0.3">
      <c r="A18" s="19" t="s">
        <v>5997</v>
      </c>
      <c r="B18" s="19">
        <v>3</v>
      </c>
      <c r="C18" s="19"/>
      <c r="D18" s="19"/>
    </row>
    <row r="19" spans="1:4" ht="12" customHeight="1" x14ac:dyDescent="0.3">
      <c r="A19" s="19" t="s">
        <v>5787</v>
      </c>
      <c r="B19" s="19">
        <v>56</v>
      </c>
      <c r="C19" s="19"/>
      <c r="D19" s="19"/>
    </row>
    <row r="20" spans="1:4" ht="12" customHeight="1" x14ac:dyDescent="0.3">
      <c r="A20" s="19" t="s">
        <v>7233</v>
      </c>
      <c r="B20" s="19">
        <v>3</v>
      </c>
      <c r="C20" s="19"/>
      <c r="D20" s="19"/>
    </row>
    <row r="21" spans="1:4" ht="12" customHeight="1" x14ac:dyDescent="0.3">
      <c r="A21" s="19" t="s">
        <v>7234</v>
      </c>
      <c r="B21" s="19">
        <v>20</v>
      </c>
      <c r="C21" s="19"/>
      <c r="D21" s="19"/>
    </row>
    <row r="22" spans="1:4" ht="12" customHeight="1" x14ac:dyDescent="0.3">
      <c r="A22" s="19" t="s">
        <v>7235</v>
      </c>
      <c r="B22" s="19">
        <v>25</v>
      </c>
      <c r="C22" s="19"/>
      <c r="D22" s="19"/>
    </row>
    <row r="23" spans="1:4" ht="12" customHeight="1" x14ac:dyDescent="0.3">
      <c r="A23" s="19" t="s">
        <v>7237</v>
      </c>
      <c r="B23" s="19">
        <v>16</v>
      </c>
      <c r="C23" s="19"/>
      <c r="D23" s="19"/>
    </row>
    <row r="24" spans="1:4" ht="12" customHeight="1" x14ac:dyDescent="0.3">
      <c r="A24" s="19" t="s">
        <v>7236</v>
      </c>
      <c r="B24" s="19">
        <v>56</v>
      </c>
      <c r="C24" s="19"/>
      <c r="D24" s="19"/>
    </row>
    <row r="25" spans="1:4" ht="12" customHeight="1" x14ac:dyDescent="0.3">
      <c r="A25" s="19" t="s">
        <v>5073</v>
      </c>
      <c r="B25" s="19">
        <v>2</v>
      </c>
      <c r="C25" s="19"/>
      <c r="D25" s="19"/>
    </row>
    <row r="26" spans="1:4" ht="12" customHeight="1" x14ac:dyDescent="0.3">
      <c r="A26" s="19" t="s">
        <v>6540</v>
      </c>
      <c r="B26" s="19">
        <v>2</v>
      </c>
      <c r="C26" s="19"/>
      <c r="D26" s="19"/>
    </row>
    <row r="27" spans="1:4" ht="12" customHeight="1" x14ac:dyDescent="0.3">
      <c r="A27" s="19" t="s">
        <v>1965</v>
      </c>
      <c r="B27" s="19">
        <v>2</v>
      </c>
      <c r="C27" s="19"/>
      <c r="D27" s="19"/>
    </row>
    <row r="28" spans="1:4" ht="12" customHeight="1" x14ac:dyDescent="0.3">
      <c r="A28" s="19" t="s">
        <v>4561</v>
      </c>
      <c r="B28" s="19">
        <v>4</v>
      </c>
      <c r="C28" s="19"/>
      <c r="D28" s="19"/>
    </row>
    <row r="29" spans="1:4" ht="12" customHeight="1" x14ac:dyDescent="0.3">
      <c r="A29" s="19" t="s">
        <v>2351</v>
      </c>
      <c r="B29" s="19">
        <v>2</v>
      </c>
      <c r="C29" s="19"/>
      <c r="D29" s="19"/>
    </row>
    <row r="30" spans="1:4" ht="12" customHeight="1" x14ac:dyDescent="0.3">
      <c r="A30" s="19" t="s">
        <v>2461</v>
      </c>
      <c r="B30" s="19">
        <v>3</v>
      </c>
      <c r="C30" s="19"/>
      <c r="D30" s="19"/>
    </row>
    <row r="31" spans="1:4" ht="12" customHeight="1" x14ac:dyDescent="0.3">
      <c r="A31" s="19" t="s">
        <v>4786</v>
      </c>
      <c r="B31" s="19">
        <v>6</v>
      </c>
      <c r="C31" s="19"/>
      <c r="D31" s="19"/>
    </row>
    <row r="32" spans="1:4" ht="12" customHeight="1" x14ac:dyDescent="0.3">
      <c r="A32" s="19" t="s">
        <v>6541</v>
      </c>
      <c r="B32" s="19">
        <v>3</v>
      </c>
      <c r="C32" s="19"/>
      <c r="D32" s="19"/>
    </row>
    <row r="33" spans="1:4" ht="12" customHeight="1" x14ac:dyDescent="0.3">
      <c r="A33" s="19" t="s">
        <v>6892</v>
      </c>
      <c r="B33" s="19">
        <v>4</v>
      </c>
      <c r="C33" s="19"/>
      <c r="D33" s="19"/>
    </row>
    <row r="34" spans="1:4" ht="12" customHeight="1" x14ac:dyDescent="0.3">
      <c r="A34" s="19" t="s">
        <v>4713</v>
      </c>
      <c r="B34" s="19">
        <v>5</v>
      </c>
      <c r="C34" s="19"/>
      <c r="D34" s="19"/>
    </row>
    <row r="35" spans="1:4" ht="12" customHeight="1" x14ac:dyDescent="0.3">
      <c r="A35" s="19" t="s">
        <v>4528</v>
      </c>
      <c r="B35" s="19">
        <v>4</v>
      </c>
      <c r="C35" s="19"/>
      <c r="D35" s="19"/>
    </row>
    <row r="36" spans="1:4" ht="12" customHeight="1" x14ac:dyDescent="0.3">
      <c r="A36" s="19" t="s">
        <v>5469</v>
      </c>
      <c r="B36" s="19">
        <v>1</v>
      </c>
      <c r="C36" s="19"/>
      <c r="D36" s="19"/>
    </row>
    <row r="37" spans="1:4" ht="12" customHeight="1" x14ac:dyDescent="0.3">
      <c r="A37" s="19" t="s">
        <v>6216</v>
      </c>
      <c r="B37" s="19">
        <v>20</v>
      </c>
      <c r="C37" s="19"/>
      <c r="D37" s="19"/>
    </row>
    <row r="38" spans="1:4" ht="12" customHeight="1" x14ac:dyDescent="0.3">
      <c r="A38" s="19" t="s">
        <v>5553</v>
      </c>
      <c r="B38" s="19">
        <v>1</v>
      </c>
      <c r="C38" s="19"/>
      <c r="D38" s="19"/>
    </row>
    <row r="39" spans="1:4" ht="12" customHeight="1" x14ac:dyDescent="0.3">
      <c r="A39" s="19" t="s">
        <v>4714</v>
      </c>
      <c r="B39" s="19">
        <v>3</v>
      </c>
      <c r="C39" s="19"/>
      <c r="D39" s="19"/>
    </row>
    <row r="40" spans="1:4" ht="12" customHeight="1" x14ac:dyDescent="0.3">
      <c r="A40" s="19" t="s">
        <v>7191</v>
      </c>
      <c r="B40" s="19">
        <v>3</v>
      </c>
      <c r="C40" s="19"/>
      <c r="D40" s="19"/>
    </row>
    <row r="41" spans="1:4" ht="12" customHeight="1" x14ac:dyDescent="0.3">
      <c r="A41" s="19" t="s">
        <v>7146</v>
      </c>
      <c r="B41" s="19">
        <v>5</v>
      </c>
      <c r="C41" s="19"/>
      <c r="D41" s="19"/>
    </row>
    <row r="42" spans="1:4" ht="12" customHeight="1" x14ac:dyDescent="0.3">
      <c r="A42" s="19" t="s">
        <v>842</v>
      </c>
      <c r="B42" s="19">
        <v>24</v>
      </c>
      <c r="C42" s="19"/>
      <c r="D42" s="19"/>
    </row>
    <row r="43" spans="1:4" ht="12" customHeight="1" x14ac:dyDescent="0.3">
      <c r="A43" s="19" t="s">
        <v>6542</v>
      </c>
      <c r="B43" s="19">
        <v>35</v>
      </c>
      <c r="C43" s="19"/>
      <c r="D43" s="19"/>
    </row>
    <row r="44" spans="1:4" ht="12" customHeight="1" x14ac:dyDescent="0.3">
      <c r="A44" s="19" t="s">
        <v>5074</v>
      </c>
      <c r="B44" s="19">
        <v>2</v>
      </c>
      <c r="C44" s="19"/>
      <c r="D44" s="19"/>
    </row>
    <row r="45" spans="1:4" ht="12" customHeight="1" x14ac:dyDescent="0.3">
      <c r="A45" s="19" t="s">
        <v>6217</v>
      </c>
      <c r="B45" s="19">
        <v>16</v>
      </c>
      <c r="C45" s="19"/>
      <c r="D45" s="19"/>
    </row>
    <row r="46" spans="1:4" ht="12" customHeight="1" x14ac:dyDescent="0.3">
      <c r="A46" s="19" t="s">
        <v>7238</v>
      </c>
      <c r="B46" s="19">
        <v>37</v>
      </c>
      <c r="C46" s="19"/>
      <c r="D46" s="19"/>
    </row>
    <row r="47" spans="1:4" ht="12" customHeight="1" x14ac:dyDescent="0.3">
      <c r="A47" s="19" t="s">
        <v>1722</v>
      </c>
      <c r="B47" s="19">
        <v>2</v>
      </c>
      <c r="C47" s="19"/>
      <c r="D47" s="19"/>
    </row>
    <row r="48" spans="1:4" ht="12" customHeight="1" x14ac:dyDescent="0.3">
      <c r="A48" s="19" t="s">
        <v>1723</v>
      </c>
      <c r="B48" s="19">
        <v>1</v>
      </c>
      <c r="C48" s="19"/>
      <c r="D48" s="19"/>
    </row>
    <row r="49" spans="1:4" ht="12" customHeight="1" x14ac:dyDescent="0.3">
      <c r="A49" s="19" t="s">
        <v>3380</v>
      </c>
      <c r="B49" s="19">
        <v>25</v>
      </c>
      <c r="C49" s="19"/>
      <c r="D49" s="19"/>
    </row>
    <row r="50" spans="1:4" ht="12" customHeight="1" x14ac:dyDescent="0.3">
      <c r="A50" s="19" t="s">
        <v>1966</v>
      </c>
      <c r="B50" s="19">
        <v>6</v>
      </c>
      <c r="C50" s="19"/>
      <c r="D50" s="19"/>
    </row>
    <row r="51" spans="1:4" ht="12" customHeight="1" x14ac:dyDescent="0.3">
      <c r="A51" s="19" t="s">
        <v>2876</v>
      </c>
      <c r="B51" s="19">
        <v>2</v>
      </c>
      <c r="C51" s="19"/>
      <c r="D51" s="19"/>
    </row>
    <row r="52" spans="1:4" ht="12" customHeight="1" x14ac:dyDescent="0.3">
      <c r="A52" s="19" t="s">
        <v>4919</v>
      </c>
      <c r="B52" s="19">
        <v>2</v>
      </c>
      <c r="C52" s="19"/>
      <c r="D52" s="19"/>
    </row>
    <row r="53" spans="1:4" ht="12" customHeight="1" x14ac:dyDescent="0.3">
      <c r="A53" s="19" t="s">
        <v>5788</v>
      </c>
      <c r="B53" s="19">
        <v>54</v>
      </c>
      <c r="C53" s="19"/>
      <c r="D53" s="19"/>
    </row>
    <row r="54" spans="1:4" ht="12" customHeight="1" x14ac:dyDescent="0.3">
      <c r="A54" s="19" t="s">
        <v>6770</v>
      </c>
      <c r="B54" s="19">
        <v>3</v>
      </c>
      <c r="C54" s="19"/>
      <c r="D54" s="19"/>
    </row>
    <row r="55" spans="1:4" ht="12" customHeight="1" x14ac:dyDescent="0.3">
      <c r="A55" s="19" t="s">
        <v>3875</v>
      </c>
      <c r="B55" s="19">
        <v>2</v>
      </c>
      <c r="C55" s="19"/>
      <c r="D55" s="19"/>
    </row>
    <row r="56" spans="1:4" ht="12" customHeight="1" x14ac:dyDescent="0.3">
      <c r="A56" s="19" t="s">
        <v>5789</v>
      </c>
      <c r="B56" s="19">
        <v>8</v>
      </c>
      <c r="C56" s="19"/>
      <c r="D56" s="19"/>
    </row>
    <row r="57" spans="1:4" ht="12" customHeight="1" x14ac:dyDescent="0.3">
      <c r="A57" s="19" t="s">
        <v>7322</v>
      </c>
      <c r="B57" s="19">
        <v>2</v>
      </c>
      <c r="C57" s="19"/>
      <c r="D57" s="19"/>
    </row>
    <row r="58" spans="1:4" ht="12" customHeight="1" x14ac:dyDescent="0.3">
      <c r="A58" s="19" t="s">
        <v>7213</v>
      </c>
      <c r="B58" s="19">
        <v>12</v>
      </c>
      <c r="C58" s="19"/>
      <c r="D58" s="19"/>
    </row>
    <row r="59" spans="1:4" ht="12" customHeight="1" x14ac:dyDescent="0.3">
      <c r="A59" s="19" t="s">
        <v>4249</v>
      </c>
      <c r="B59" s="19">
        <v>15</v>
      </c>
      <c r="C59" s="19"/>
      <c r="D59" s="19"/>
    </row>
    <row r="60" spans="1:4" ht="12" customHeight="1" x14ac:dyDescent="0.3">
      <c r="A60" s="19" t="s">
        <v>728</v>
      </c>
      <c r="B60" s="19">
        <v>2</v>
      </c>
      <c r="C60" s="19"/>
      <c r="D60" s="19"/>
    </row>
    <row r="61" spans="1:4" ht="12" customHeight="1" x14ac:dyDescent="0.3">
      <c r="A61" s="19" t="s">
        <v>15821</v>
      </c>
      <c r="B61" s="19">
        <v>3</v>
      </c>
      <c r="C61" s="19"/>
      <c r="D61" s="19"/>
    </row>
    <row r="62" spans="1:4" ht="12" customHeight="1" x14ac:dyDescent="0.3">
      <c r="A62" s="19" t="s">
        <v>7381</v>
      </c>
      <c r="B62" s="19">
        <v>3</v>
      </c>
      <c r="C62" s="19"/>
      <c r="D62" s="19"/>
    </row>
    <row r="63" spans="1:4" ht="12" customHeight="1" x14ac:dyDescent="0.3">
      <c r="A63" s="19" t="s">
        <v>3280</v>
      </c>
      <c r="B63" s="19">
        <v>3</v>
      </c>
      <c r="C63" s="19"/>
      <c r="D63" s="19"/>
    </row>
    <row r="64" spans="1:4" ht="12" customHeight="1" x14ac:dyDescent="0.3">
      <c r="A64" s="19" t="s">
        <v>2352</v>
      </c>
      <c r="B64" s="19">
        <v>3</v>
      </c>
      <c r="C64" s="19"/>
      <c r="D64" s="19"/>
    </row>
    <row r="65" spans="1:4" ht="12" customHeight="1" x14ac:dyDescent="0.3">
      <c r="A65" s="19" t="s">
        <v>6771</v>
      </c>
      <c r="B65" s="19">
        <v>1</v>
      </c>
      <c r="C65" s="19"/>
      <c r="D65" s="19"/>
    </row>
    <row r="66" spans="1:4" ht="12" customHeight="1" x14ac:dyDescent="0.3">
      <c r="A66" s="19" t="s">
        <v>5554</v>
      </c>
      <c r="B66" s="19">
        <v>8</v>
      </c>
      <c r="C66" s="19"/>
      <c r="D66" s="19"/>
    </row>
    <row r="67" spans="1:4" ht="12" customHeight="1" x14ac:dyDescent="0.3">
      <c r="A67" s="19" t="s">
        <v>1967</v>
      </c>
      <c r="B67" s="19">
        <v>2</v>
      </c>
      <c r="C67" s="19"/>
      <c r="D67" s="19"/>
    </row>
    <row r="68" spans="1:4" ht="12" customHeight="1" x14ac:dyDescent="0.3">
      <c r="A68" s="19" t="s">
        <v>3084</v>
      </c>
      <c r="B68" s="19">
        <v>4</v>
      </c>
      <c r="C68" s="19"/>
      <c r="D68" s="19"/>
    </row>
    <row r="69" spans="1:4" ht="12" customHeight="1" x14ac:dyDescent="0.3">
      <c r="A69" s="19" t="s">
        <v>4920</v>
      </c>
      <c r="B69" s="19">
        <v>2</v>
      </c>
      <c r="C69" s="19"/>
      <c r="D69" s="19"/>
    </row>
    <row r="70" spans="1:4" ht="12" customHeight="1" x14ac:dyDescent="0.3">
      <c r="A70" s="19" t="s">
        <v>1233</v>
      </c>
      <c r="B70" s="19">
        <v>1</v>
      </c>
      <c r="C70" s="19"/>
      <c r="D70" s="19"/>
    </row>
    <row r="71" spans="1:4" ht="12" customHeight="1" x14ac:dyDescent="0.3">
      <c r="A71" s="19" t="s">
        <v>2665</v>
      </c>
      <c r="B71" s="19">
        <v>13</v>
      </c>
      <c r="C71" s="19"/>
      <c r="D71" s="19"/>
    </row>
    <row r="72" spans="1:4" ht="12" customHeight="1" x14ac:dyDescent="0.3">
      <c r="A72" s="19" t="s">
        <v>395</v>
      </c>
      <c r="B72" s="19">
        <v>2</v>
      </c>
      <c r="C72" s="19"/>
      <c r="D72" s="19"/>
    </row>
    <row r="73" spans="1:4" ht="12" customHeight="1" x14ac:dyDescent="0.3">
      <c r="A73" s="19" t="s">
        <v>7148</v>
      </c>
      <c r="B73" s="19">
        <v>55</v>
      </c>
      <c r="C73" s="19"/>
      <c r="D73" s="19"/>
    </row>
    <row r="74" spans="1:4" ht="12" customHeight="1" x14ac:dyDescent="0.3">
      <c r="A74" s="19" t="s">
        <v>5998</v>
      </c>
      <c r="B74" s="19">
        <v>21</v>
      </c>
      <c r="C74" s="19"/>
      <c r="D74" s="19"/>
    </row>
    <row r="75" spans="1:4" ht="12" customHeight="1" x14ac:dyDescent="0.3">
      <c r="A75" s="19" t="s">
        <v>4611</v>
      </c>
      <c r="B75" s="19">
        <v>4</v>
      </c>
      <c r="C75" s="19"/>
      <c r="D75" s="19"/>
    </row>
    <row r="76" spans="1:4" ht="12" customHeight="1" x14ac:dyDescent="0.3">
      <c r="A76" s="19" t="s">
        <v>2973</v>
      </c>
      <c r="B76" s="19">
        <v>2</v>
      </c>
      <c r="C76" s="19"/>
      <c r="D76" s="19"/>
    </row>
    <row r="77" spans="1:4" ht="12" customHeight="1" x14ac:dyDescent="0.3">
      <c r="A77" s="19" t="s">
        <v>2666</v>
      </c>
      <c r="B77" s="19">
        <v>2</v>
      </c>
      <c r="C77" s="19"/>
      <c r="D77" s="19"/>
    </row>
    <row r="78" spans="1:4" ht="12" customHeight="1" x14ac:dyDescent="0.3">
      <c r="A78" s="19" t="s">
        <v>7503</v>
      </c>
      <c r="B78" s="19">
        <v>1</v>
      </c>
      <c r="C78" s="19"/>
      <c r="D78" s="19"/>
    </row>
    <row r="79" spans="1:4" ht="12" customHeight="1" x14ac:dyDescent="0.3">
      <c r="A79" s="19" t="s">
        <v>7214</v>
      </c>
      <c r="B79" s="19">
        <v>7</v>
      </c>
      <c r="C79" s="19"/>
      <c r="D79" s="19"/>
    </row>
    <row r="80" spans="1:4" ht="12" customHeight="1" x14ac:dyDescent="0.3">
      <c r="A80" s="19" t="s">
        <v>5165</v>
      </c>
      <c r="B80" s="19">
        <v>2</v>
      </c>
      <c r="C80" s="19"/>
      <c r="D80" s="19"/>
    </row>
    <row r="81" spans="1:4" ht="12" customHeight="1" x14ac:dyDescent="0.3">
      <c r="A81" s="19" t="s">
        <v>6543</v>
      </c>
      <c r="B81" s="19">
        <v>3</v>
      </c>
      <c r="C81" s="19"/>
      <c r="D81" s="19"/>
    </row>
    <row r="82" spans="1:4" ht="12" customHeight="1" x14ac:dyDescent="0.3">
      <c r="A82" s="19" t="s">
        <v>3430</v>
      </c>
      <c r="B82" s="19">
        <v>2</v>
      </c>
      <c r="C82" s="19"/>
      <c r="D82" s="19"/>
    </row>
    <row r="83" spans="1:4" ht="12" customHeight="1" x14ac:dyDescent="0.3">
      <c r="A83" s="19" t="s">
        <v>5879</v>
      </c>
      <c r="B83" s="19">
        <v>4</v>
      </c>
      <c r="C83" s="19"/>
      <c r="D83" s="19"/>
    </row>
    <row r="84" spans="1:4" ht="12" customHeight="1" x14ac:dyDescent="0.3">
      <c r="A84" s="19" t="s">
        <v>6544</v>
      </c>
      <c r="B84" s="19">
        <v>1</v>
      </c>
      <c r="C84" s="19"/>
      <c r="D84" s="19"/>
    </row>
    <row r="85" spans="1:4" ht="12" customHeight="1" x14ac:dyDescent="0.3">
      <c r="A85" s="19" t="s">
        <v>5605</v>
      </c>
      <c r="B85" s="19">
        <v>2</v>
      </c>
      <c r="C85" s="19"/>
      <c r="D85" s="19"/>
    </row>
    <row r="86" spans="1:4" ht="12" customHeight="1" x14ac:dyDescent="0.3">
      <c r="A86" s="19" t="s">
        <v>1026</v>
      </c>
      <c r="B86" s="19">
        <v>1</v>
      </c>
      <c r="C86" s="19"/>
      <c r="D86" s="19"/>
    </row>
    <row r="87" spans="1:4" ht="12" customHeight="1" x14ac:dyDescent="0.3">
      <c r="A87" s="19" t="s">
        <v>5</v>
      </c>
      <c r="B87" s="19">
        <v>3</v>
      </c>
      <c r="C87" s="19"/>
      <c r="D87" s="19"/>
    </row>
    <row r="88" spans="1:4" ht="12" customHeight="1" x14ac:dyDescent="0.3">
      <c r="A88" s="19" t="s">
        <v>5709</v>
      </c>
      <c r="B88" s="19">
        <v>9</v>
      </c>
      <c r="C88" s="19"/>
      <c r="D88" s="19"/>
    </row>
    <row r="89" spans="1:4" ht="12" customHeight="1" x14ac:dyDescent="0.3">
      <c r="A89" s="19" t="s">
        <v>3643</v>
      </c>
      <c r="B89" s="19">
        <v>1</v>
      </c>
      <c r="C89" s="19"/>
      <c r="D89" s="19"/>
    </row>
    <row r="90" spans="1:4" ht="12" customHeight="1" x14ac:dyDescent="0.3">
      <c r="A90" s="19" t="s">
        <v>2524</v>
      </c>
      <c r="B90" s="19">
        <v>3</v>
      </c>
      <c r="C90" s="19"/>
      <c r="D90" s="19"/>
    </row>
    <row r="91" spans="1:4" ht="12" customHeight="1" x14ac:dyDescent="0.3">
      <c r="A91" s="19" t="s">
        <v>482</v>
      </c>
      <c r="B91" s="19">
        <v>1</v>
      </c>
      <c r="C91" s="19"/>
      <c r="D91" s="19"/>
    </row>
    <row r="92" spans="1:4" ht="12" customHeight="1" x14ac:dyDescent="0.3">
      <c r="A92" s="19" t="s">
        <v>2719</v>
      </c>
      <c r="B92" s="19">
        <v>7</v>
      </c>
      <c r="C92" s="19"/>
      <c r="D92" s="19"/>
    </row>
    <row r="93" spans="1:4" ht="12" customHeight="1" x14ac:dyDescent="0.3">
      <c r="A93" s="19" t="s">
        <v>15822</v>
      </c>
      <c r="B93" s="19">
        <v>2</v>
      </c>
      <c r="C93" s="19"/>
      <c r="D93" s="19"/>
    </row>
    <row r="94" spans="1:4" ht="12" customHeight="1" x14ac:dyDescent="0.3">
      <c r="A94" s="19" t="s">
        <v>6</v>
      </c>
      <c r="B94" s="19">
        <v>1</v>
      </c>
      <c r="C94" s="19"/>
      <c r="D94" s="19"/>
    </row>
    <row r="95" spans="1:4" ht="12" customHeight="1" x14ac:dyDescent="0.3">
      <c r="A95" s="19" t="s">
        <v>2168</v>
      </c>
      <c r="B95" s="19">
        <v>1</v>
      </c>
      <c r="C95" s="19"/>
      <c r="D95" s="19"/>
    </row>
    <row r="96" spans="1:4" ht="12" customHeight="1" x14ac:dyDescent="0.3">
      <c r="A96" s="19" t="s">
        <v>313</v>
      </c>
      <c r="B96" s="19">
        <v>2</v>
      </c>
      <c r="C96" s="19"/>
      <c r="D96" s="19"/>
    </row>
    <row r="97" spans="1:4" ht="12" customHeight="1" x14ac:dyDescent="0.3">
      <c r="A97" s="19" t="s">
        <v>5320</v>
      </c>
      <c r="B97" s="19">
        <v>4</v>
      </c>
      <c r="C97" s="19"/>
      <c r="D97" s="19"/>
    </row>
    <row r="98" spans="1:4" ht="12" customHeight="1" x14ac:dyDescent="0.3">
      <c r="A98" s="19" t="s">
        <v>3085</v>
      </c>
      <c r="B98" s="19">
        <v>3</v>
      </c>
      <c r="C98" s="19"/>
      <c r="D98" s="19"/>
    </row>
    <row r="99" spans="1:4" ht="12" customHeight="1" x14ac:dyDescent="0.3">
      <c r="A99" s="19" t="s">
        <v>3709</v>
      </c>
      <c r="B99" s="19">
        <v>11</v>
      </c>
      <c r="C99" s="19"/>
      <c r="D99" s="19"/>
    </row>
    <row r="100" spans="1:4" ht="12" customHeight="1" x14ac:dyDescent="0.3">
      <c r="A100" s="19" t="s">
        <v>5075</v>
      </c>
      <c r="B100" s="19">
        <v>23</v>
      </c>
      <c r="C100" s="19"/>
      <c r="D100" s="19"/>
    </row>
    <row r="101" spans="1:4" ht="12" customHeight="1" x14ac:dyDescent="0.3">
      <c r="A101" s="19" t="s">
        <v>483</v>
      </c>
      <c r="B101" s="19">
        <v>31</v>
      </c>
      <c r="C101" s="19"/>
      <c r="D101" s="19"/>
    </row>
    <row r="102" spans="1:4" ht="12" customHeight="1" x14ac:dyDescent="0.3">
      <c r="A102" s="19" t="s">
        <v>5272</v>
      </c>
      <c r="B102" s="19">
        <v>12</v>
      </c>
      <c r="C102" s="19"/>
      <c r="D102" s="19"/>
    </row>
    <row r="103" spans="1:4" ht="12" customHeight="1" x14ac:dyDescent="0.3">
      <c r="A103" s="19" t="s">
        <v>7504</v>
      </c>
      <c r="B103" s="19">
        <v>1</v>
      </c>
      <c r="C103" s="19"/>
      <c r="D103" s="19"/>
    </row>
    <row r="104" spans="1:4" ht="12" customHeight="1" x14ac:dyDescent="0.3">
      <c r="A104" s="19" t="s">
        <v>1591</v>
      </c>
      <c r="B104" s="19">
        <v>4</v>
      </c>
      <c r="C104" s="19"/>
      <c r="D104" s="19"/>
    </row>
    <row r="105" spans="1:4" ht="12" customHeight="1" x14ac:dyDescent="0.3">
      <c r="A105" s="19" t="s">
        <v>5999</v>
      </c>
      <c r="B105" s="19">
        <v>6</v>
      </c>
      <c r="C105" s="19"/>
      <c r="D105" s="19"/>
    </row>
    <row r="106" spans="1:4" ht="12" customHeight="1" x14ac:dyDescent="0.3">
      <c r="A106" s="19" t="s">
        <v>6411</v>
      </c>
      <c r="B106" s="19">
        <v>2</v>
      </c>
      <c r="C106" s="19"/>
      <c r="D106" s="19"/>
    </row>
    <row r="107" spans="1:4" ht="12" customHeight="1" x14ac:dyDescent="0.3">
      <c r="A107" s="19" t="s">
        <v>4921</v>
      </c>
      <c r="B107" s="19">
        <v>34</v>
      </c>
      <c r="C107" s="19"/>
      <c r="D107" s="19"/>
    </row>
    <row r="108" spans="1:4" ht="12" customHeight="1" x14ac:dyDescent="0.3">
      <c r="A108" s="19" t="s">
        <v>1724</v>
      </c>
      <c r="B108" s="19">
        <v>5</v>
      </c>
      <c r="C108" s="19"/>
      <c r="D108" s="19"/>
    </row>
    <row r="109" spans="1:4" ht="12" customHeight="1" x14ac:dyDescent="0.3">
      <c r="A109" s="19" t="s">
        <v>314</v>
      </c>
      <c r="B109" s="19">
        <v>1</v>
      </c>
      <c r="C109" s="19"/>
      <c r="D109" s="19"/>
    </row>
    <row r="110" spans="1:4" ht="12" customHeight="1" x14ac:dyDescent="0.3">
      <c r="A110" s="19" t="s">
        <v>2169</v>
      </c>
      <c r="B110" s="19">
        <v>1</v>
      </c>
      <c r="C110" s="19"/>
      <c r="D110" s="19"/>
    </row>
    <row r="111" spans="1:4" ht="12" customHeight="1" x14ac:dyDescent="0.3">
      <c r="A111" s="19" t="s">
        <v>2877</v>
      </c>
      <c r="B111" s="19">
        <v>4</v>
      </c>
      <c r="C111" s="19"/>
      <c r="D111" s="19"/>
    </row>
    <row r="112" spans="1:4" ht="12" customHeight="1" x14ac:dyDescent="0.3">
      <c r="A112" s="19" t="s">
        <v>1513</v>
      </c>
      <c r="B112" s="19">
        <v>1</v>
      </c>
      <c r="C112" s="19"/>
      <c r="D112" s="19"/>
    </row>
    <row r="113" spans="1:4" ht="12" customHeight="1" x14ac:dyDescent="0.3">
      <c r="A113" s="19" t="s">
        <v>3921</v>
      </c>
      <c r="B113" s="19">
        <v>4</v>
      </c>
      <c r="C113" s="19"/>
      <c r="D113" s="19"/>
    </row>
    <row r="114" spans="1:4" ht="12" customHeight="1" x14ac:dyDescent="0.3">
      <c r="A114" s="19" t="s">
        <v>484</v>
      </c>
      <c r="B114" s="19">
        <v>1</v>
      </c>
      <c r="C114" s="19"/>
      <c r="D114" s="19"/>
    </row>
    <row r="115" spans="1:4" ht="12" customHeight="1" x14ac:dyDescent="0.3">
      <c r="A115" s="19" t="s">
        <v>1367</v>
      </c>
      <c r="B115" s="19">
        <v>6</v>
      </c>
      <c r="C115" s="19"/>
      <c r="D115" s="19"/>
    </row>
    <row r="116" spans="1:4" ht="12" customHeight="1" x14ac:dyDescent="0.3">
      <c r="A116" s="19" t="s">
        <v>3710</v>
      </c>
      <c r="B116" s="19">
        <v>22</v>
      </c>
      <c r="C116" s="19"/>
      <c r="D116" s="19"/>
    </row>
    <row r="117" spans="1:4" ht="12" customHeight="1" x14ac:dyDescent="0.3">
      <c r="A117" s="19" t="s">
        <v>843</v>
      </c>
      <c r="B117" s="19">
        <v>1</v>
      </c>
      <c r="C117" s="19"/>
      <c r="D117" s="19"/>
    </row>
    <row r="118" spans="1:4" ht="12" customHeight="1" x14ac:dyDescent="0.3">
      <c r="A118" s="19" t="s">
        <v>6218</v>
      </c>
      <c r="B118" s="19">
        <v>9</v>
      </c>
      <c r="C118" s="19"/>
      <c r="D118" s="19"/>
    </row>
    <row r="119" spans="1:4" ht="12" customHeight="1" x14ac:dyDescent="0.3">
      <c r="A119" s="19" t="s">
        <v>6156</v>
      </c>
      <c r="B119" s="19">
        <v>2</v>
      </c>
      <c r="C119" s="19"/>
      <c r="D119" s="19"/>
    </row>
    <row r="120" spans="1:4" ht="12" customHeight="1" x14ac:dyDescent="0.3">
      <c r="A120" s="19" t="s">
        <v>1368</v>
      </c>
      <c r="B120" s="19">
        <v>4</v>
      </c>
      <c r="C120" s="19"/>
      <c r="D120" s="19"/>
    </row>
    <row r="121" spans="1:4" ht="12" customHeight="1" x14ac:dyDescent="0.3">
      <c r="A121" s="19" t="s">
        <v>2974</v>
      </c>
      <c r="B121" s="19">
        <v>2</v>
      </c>
      <c r="C121" s="19"/>
      <c r="D121" s="19"/>
    </row>
    <row r="122" spans="1:4" ht="12" customHeight="1" x14ac:dyDescent="0.3">
      <c r="A122" s="19" t="s">
        <v>6690</v>
      </c>
      <c r="B122" s="19">
        <v>2</v>
      </c>
      <c r="C122" s="19"/>
      <c r="D122" s="19"/>
    </row>
    <row r="123" spans="1:4" ht="12" customHeight="1" x14ac:dyDescent="0.3">
      <c r="A123" s="19" t="s">
        <v>2720</v>
      </c>
      <c r="B123" s="19">
        <v>1</v>
      </c>
      <c r="C123" s="19"/>
      <c r="D123" s="19"/>
    </row>
    <row r="124" spans="1:4" ht="12" customHeight="1" x14ac:dyDescent="0.3">
      <c r="A124" s="19" t="s">
        <v>7</v>
      </c>
      <c r="B124" s="19">
        <v>2</v>
      </c>
      <c r="C124" s="19"/>
      <c r="D124" s="19"/>
    </row>
    <row r="125" spans="1:4" ht="12" customHeight="1" x14ac:dyDescent="0.3">
      <c r="A125" s="19" t="s">
        <v>2667</v>
      </c>
      <c r="B125" s="19">
        <v>5</v>
      </c>
      <c r="C125" s="19"/>
      <c r="D125" s="19"/>
    </row>
    <row r="126" spans="1:4" ht="12" customHeight="1" x14ac:dyDescent="0.3">
      <c r="A126" s="19" t="s">
        <v>6545</v>
      </c>
      <c r="B126" s="19">
        <v>2</v>
      </c>
      <c r="C126" s="19"/>
      <c r="D126" s="19"/>
    </row>
    <row r="127" spans="1:4" ht="12" customHeight="1" x14ac:dyDescent="0.3">
      <c r="A127" s="19" t="s">
        <v>3281</v>
      </c>
      <c r="B127" s="19">
        <v>19</v>
      </c>
      <c r="C127" s="19"/>
      <c r="D127" s="19"/>
    </row>
    <row r="128" spans="1:4" ht="12" customHeight="1" x14ac:dyDescent="0.3">
      <c r="A128" s="19" t="s">
        <v>3964</v>
      </c>
      <c r="B128" s="19">
        <v>8</v>
      </c>
      <c r="C128" s="19"/>
      <c r="D128" s="19"/>
    </row>
    <row r="129" spans="1:4" ht="12" customHeight="1" x14ac:dyDescent="0.3">
      <c r="A129" s="19" t="s">
        <v>1725</v>
      </c>
      <c r="B129" s="19">
        <v>17</v>
      </c>
      <c r="C129" s="19"/>
      <c r="D129" s="19"/>
    </row>
    <row r="130" spans="1:4" ht="12" customHeight="1" x14ac:dyDescent="0.3">
      <c r="A130" s="19" t="s">
        <v>1369</v>
      </c>
      <c r="B130" s="19">
        <v>2</v>
      </c>
      <c r="C130" s="19"/>
      <c r="D130" s="19"/>
    </row>
    <row r="131" spans="1:4" ht="12" customHeight="1" x14ac:dyDescent="0.3">
      <c r="A131" s="19" t="s">
        <v>3712</v>
      </c>
      <c r="B131" s="19">
        <v>11</v>
      </c>
      <c r="C131" s="19"/>
      <c r="D131" s="19"/>
    </row>
    <row r="132" spans="1:4" ht="12" customHeight="1" x14ac:dyDescent="0.3">
      <c r="A132" s="19" t="s">
        <v>3711</v>
      </c>
      <c r="B132" s="19">
        <v>5</v>
      </c>
      <c r="C132" s="19"/>
      <c r="D132" s="19"/>
    </row>
    <row r="133" spans="1:4" ht="12" customHeight="1" x14ac:dyDescent="0.3">
      <c r="A133" s="19" t="s">
        <v>1234</v>
      </c>
      <c r="B133" s="19">
        <v>5</v>
      </c>
      <c r="C133" s="19"/>
      <c r="D133" s="19"/>
    </row>
    <row r="134" spans="1:4" ht="12" customHeight="1" x14ac:dyDescent="0.3">
      <c r="A134" s="19" t="s">
        <v>2170</v>
      </c>
      <c r="B134" s="19">
        <v>1</v>
      </c>
      <c r="C134" s="19"/>
      <c r="D134" s="19"/>
    </row>
    <row r="135" spans="1:4" ht="12" customHeight="1" x14ac:dyDescent="0.3">
      <c r="A135" s="19" t="s">
        <v>1514</v>
      </c>
      <c r="B135" s="19">
        <v>3</v>
      </c>
      <c r="C135" s="19"/>
      <c r="D135" s="19"/>
    </row>
    <row r="136" spans="1:4" ht="12" customHeight="1" x14ac:dyDescent="0.3">
      <c r="A136" s="19" t="s">
        <v>729</v>
      </c>
      <c r="B136" s="19">
        <v>1</v>
      </c>
      <c r="C136" s="19"/>
      <c r="D136" s="19"/>
    </row>
    <row r="137" spans="1:4" ht="12" customHeight="1" x14ac:dyDescent="0.3">
      <c r="A137" s="19" t="s">
        <v>2171</v>
      </c>
      <c r="B137" s="19">
        <v>3</v>
      </c>
      <c r="C137" s="19"/>
      <c r="D137" s="19"/>
    </row>
    <row r="138" spans="1:4" ht="12" customHeight="1" x14ac:dyDescent="0.3">
      <c r="A138" s="19" t="s">
        <v>6942</v>
      </c>
      <c r="B138" s="19">
        <v>41</v>
      </c>
      <c r="C138" s="19"/>
      <c r="D138" s="19"/>
    </row>
    <row r="139" spans="1:4" ht="12" customHeight="1" x14ac:dyDescent="0.3">
      <c r="A139" s="19" t="s">
        <v>7047</v>
      </c>
      <c r="B139" s="19">
        <v>3</v>
      </c>
      <c r="C139" s="19"/>
      <c r="D139" s="19"/>
    </row>
    <row r="140" spans="1:4" ht="12" customHeight="1" x14ac:dyDescent="0.3">
      <c r="A140" s="19" t="s">
        <v>2721</v>
      </c>
      <c r="B140" s="19">
        <v>3</v>
      </c>
      <c r="C140" s="19"/>
      <c r="D140" s="19"/>
    </row>
    <row r="141" spans="1:4" ht="12" customHeight="1" x14ac:dyDescent="0.3">
      <c r="A141" s="19" t="s">
        <v>7834</v>
      </c>
      <c r="B141" s="19">
        <v>2</v>
      </c>
      <c r="C141" s="19"/>
      <c r="D141" s="19"/>
    </row>
    <row r="142" spans="1:4" ht="12" customHeight="1" x14ac:dyDescent="0.3">
      <c r="A142" s="19" t="s">
        <v>7505</v>
      </c>
      <c r="B142" s="19">
        <v>3</v>
      </c>
      <c r="C142" s="19"/>
      <c r="D142" s="19"/>
    </row>
    <row r="143" spans="1:4" ht="12" customHeight="1" x14ac:dyDescent="0.3">
      <c r="A143" s="19" t="s">
        <v>844</v>
      </c>
      <c r="B143" s="19">
        <v>93</v>
      </c>
      <c r="C143" s="19"/>
      <c r="D143" s="19"/>
    </row>
    <row r="144" spans="1:4" ht="12" customHeight="1" x14ac:dyDescent="0.3">
      <c r="A144" s="19" t="s">
        <v>6546</v>
      </c>
      <c r="B144" s="19">
        <v>1</v>
      </c>
      <c r="C144" s="19"/>
      <c r="D144" s="19"/>
    </row>
    <row r="145" spans="1:4" ht="12" customHeight="1" x14ac:dyDescent="0.3">
      <c r="A145" s="19" t="s">
        <v>7149</v>
      </c>
      <c r="B145" s="19">
        <v>5</v>
      </c>
      <c r="C145" s="19"/>
      <c r="D145" s="19"/>
    </row>
    <row r="146" spans="1:4" ht="12" customHeight="1" x14ac:dyDescent="0.3">
      <c r="A146" s="19" t="s">
        <v>6306</v>
      </c>
      <c r="B146" s="19">
        <v>7</v>
      </c>
      <c r="C146" s="19"/>
      <c r="D146" s="19"/>
    </row>
    <row r="147" spans="1:4" ht="12" customHeight="1" x14ac:dyDescent="0.3">
      <c r="A147" s="19" t="s">
        <v>6307</v>
      </c>
      <c r="B147" s="19">
        <v>5</v>
      </c>
      <c r="C147" s="19"/>
      <c r="D147" s="19"/>
    </row>
    <row r="148" spans="1:4" ht="12" customHeight="1" x14ac:dyDescent="0.3">
      <c r="A148" s="19" t="s">
        <v>6000</v>
      </c>
      <c r="B148" s="19">
        <v>2</v>
      </c>
      <c r="C148" s="19"/>
      <c r="D148" s="19"/>
    </row>
    <row r="149" spans="1:4" ht="12" customHeight="1" x14ac:dyDescent="0.3">
      <c r="A149" s="19" t="s">
        <v>5166</v>
      </c>
      <c r="B149" s="19">
        <v>1</v>
      </c>
      <c r="C149" s="19"/>
      <c r="D149" s="19"/>
    </row>
    <row r="150" spans="1:4" ht="12" customHeight="1" x14ac:dyDescent="0.3">
      <c r="A150" s="19" t="s">
        <v>1968</v>
      </c>
      <c r="B150" s="19">
        <v>2</v>
      </c>
      <c r="C150" s="19"/>
      <c r="D150" s="19"/>
    </row>
    <row r="151" spans="1:4" ht="12" customHeight="1" x14ac:dyDescent="0.3">
      <c r="A151" s="19" t="s">
        <v>845</v>
      </c>
      <c r="B151" s="19">
        <v>1</v>
      </c>
      <c r="C151" s="19"/>
      <c r="D151" s="19"/>
    </row>
    <row r="152" spans="1:4" ht="12" customHeight="1" x14ac:dyDescent="0.3">
      <c r="A152" s="19" t="s">
        <v>4127</v>
      </c>
      <c r="B152" s="19">
        <v>12</v>
      </c>
      <c r="C152" s="19"/>
      <c r="D152" s="19"/>
    </row>
    <row r="153" spans="1:4" ht="12" customHeight="1" x14ac:dyDescent="0.3">
      <c r="A153" s="19" t="s">
        <v>7324</v>
      </c>
      <c r="B153" s="19">
        <v>52</v>
      </c>
      <c r="C153" s="19"/>
      <c r="D153" s="19"/>
    </row>
    <row r="154" spans="1:4" ht="12" customHeight="1" x14ac:dyDescent="0.3">
      <c r="A154" s="19" t="s">
        <v>1959</v>
      </c>
      <c r="B154" s="19">
        <v>1</v>
      </c>
      <c r="C154" s="19"/>
      <c r="D154" s="19"/>
    </row>
    <row r="155" spans="1:4" ht="12" customHeight="1" x14ac:dyDescent="0.3">
      <c r="A155" s="19" t="s">
        <v>15823</v>
      </c>
      <c r="B155" s="19">
        <v>1</v>
      </c>
      <c r="C155" s="19"/>
      <c r="D155" s="19"/>
    </row>
    <row r="156" spans="1:4" ht="12" customHeight="1" x14ac:dyDescent="0.3">
      <c r="A156" s="19" t="s">
        <v>15824</v>
      </c>
      <c r="B156" s="19">
        <v>2</v>
      </c>
      <c r="C156" s="19"/>
      <c r="D156" s="19"/>
    </row>
    <row r="157" spans="1:4" ht="12" customHeight="1" x14ac:dyDescent="0.3">
      <c r="A157" s="19" t="s">
        <v>6965</v>
      </c>
      <c r="B157" s="19">
        <v>5</v>
      </c>
      <c r="C157" s="19"/>
      <c r="D157" s="19"/>
    </row>
    <row r="158" spans="1:4" ht="12" customHeight="1" x14ac:dyDescent="0.3">
      <c r="A158" s="19" t="s">
        <v>6510</v>
      </c>
      <c r="B158" s="19">
        <v>2</v>
      </c>
      <c r="C158" s="19"/>
      <c r="D158" s="19"/>
    </row>
    <row r="159" spans="1:4" ht="12" customHeight="1" x14ac:dyDescent="0.3">
      <c r="A159" s="19" t="s">
        <v>846</v>
      </c>
      <c r="B159" s="19">
        <v>1</v>
      </c>
      <c r="C159" s="19"/>
      <c r="D159" s="19"/>
    </row>
    <row r="160" spans="1:4" ht="12" customHeight="1" x14ac:dyDescent="0.3">
      <c r="A160" s="19" t="s">
        <v>315</v>
      </c>
      <c r="B160" s="19">
        <v>2</v>
      </c>
      <c r="C160" s="19"/>
      <c r="D160" s="19"/>
    </row>
    <row r="161" spans="1:4" ht="12" customHeight="1" x14ac:dyDescent="0.3">
      <c r="A161" s="19" t="s">
        <v>5606</v>
      </c>
      <c r="B161" s="19">
        <v>8</v>
      </c>
      <c r="C161" s="19"/>
      <c r="D161" s="19"/>
    </row>
    <row r="162" spans="1:4" ht="12" customHeight="1" x14ac:dyDescent="0.3">
      <c r="A162" s="19" t="s">
        <v>6966</v>
      </c>
      <c r="B162" s="19">
        <v>4</v>
      </c>
      <c r="C162" s="19"/>
      <c r="D162" s="19"/>
    </row>
    <row r="163" spans="1:4" ht="12" customHeight="1" x14ac:dyDescent="0.3">
      <c r="A163" s="19" t="s">
        <v>6967</v>
      </c>
      <c r="B163" s="19">
        <v>2</v>
      </c>
      <c r="C163" s="19"/>
      <c r="D163" s="19"/>
    </row>
    <row r="164" spans="1:4" ht="12" customHeight="1" x14ac:dyDescent="0.3">
      <c r="A164" s="19" t="s">
        <v>7506</v>
      </c>
      <c r="B164" s="19">
        <v>1</v>
      </c>
      <c r="C164" s="19"/>
      <c r="D164" s="19"/>
    </row>
    <row r="165" spans="1:4" ht="12" customHeight="1" x14ac:dyDescent="0.3">
      <c r="A165" s="19" t="s">
        <v>3086</v>
      </c>
      <c r="B165" s="19">
        <v>2</v>
      </c>
      <c r="C165" s="19"/>
      <c r="D165" s="19"/>
    </row>
    <row r="166" spans="1:4" ht="12" customHeight="1" x14ac:dyDescent="0.3">
      <c r="A166" s="19" t="s">
        <v>1171</v>
      </c>
      <c r="B166" s="19">
        <v>1</v>
      </c>
      <c r="C166" s="19"/>
      <c r="D166" s="19"/>
    </row>
    <row r="167" spans="1:4" ht="12" customHeight="1" x14ac:dyDescent="0.3">
      <c r="A167" s="19" t="s">
        <v>4529</v>
      </c>
      <c r="B167" s="19">
        <v>3</v>
      </c>
      <c r="C167" s="19"/>
      <c r="D167" s="19"/>
    </row>
    <row r="168" spans="1:4" ht="12" customHeight="1" x14ac:dyDescent="0.3">
      <c r="A168" s="19" t="s">
        <v>6308</v>
      </c>
      <c r="B168" s="19">
        <v>7</v>
      </c>
      <c r="C168" s="19"/>
      <c r="D168" s="19"/>
    </row>
    <row r="169" spans="1:4" ht="12" customHeight="1" x14ac:dyDescent="0.3">
      <c r="A169" s="19" t="s">
        <v>4922</v>
      </c>
      <c r="B169" s="19">
        <v>4</v>
      </c>
      <c r="C169" s="19"/>
      <c r="D169" s="19"/>
    </row>
    <row r="170" spans="1:4" ht="12" customHeight="1" x14ac:dyDescent="0.3">
      <c r="A170" s="19" t="s">
        <v>1025</v>
      </c>
      <c r="B170" s="19">
        <v>2</v>
      </c>
      <c r="C170" s="19"/>
      <c r="D170" s="19"/>
    </row>
    <row r="171" spans="1:4" ht="12" customHeight="1" x14ac:dyDescent="0.3">
      <c r="A171" s="19" t="s">
        <v>15825</v>
      </c>
      <c r="B171" s="19">
        <v>5</v>
      </c>
      <c r="C171" s="19"/>
      <c r="D171" s="19"/>
    </row>
    <row r="172" spans="1:4" ht="12" customHeight="1" x14ac:dyDescent="0.3">
      <c r="A172" s="19" t="s">
        <v>1727</v>
      </c>
      <c r="B172" s="19">
        <v>5</v>
      </c>
      <c r="C172" s="19"/>
      <c r="D172" s="19"/>
    </row>
    <row r="173" spans="1:4" ht="12" customHeight="1" x14ac:dyDescent="0.3">
      <c r="A173" s="19" t="s">
        <v>1728</v>
      </c>
      <c r="B173" s="19">
        <v>5</v>
      </c>
      <c r="C173" s="19"/>
      <c r="D173" s="19"/>
    </row>
    <row r="174" spans="1:4" ht="12" customHeight="1" x14ac:dyDescent="0.3">
      <c r="A174" s="19" t="s">
        <v>8</v>
      </c>
      <c r="B174" s="19">
        <v>6</v>
      </c>
      <c r="C174" s="19"/>
      <c r="D174" s="19"/>
    </row>
    <row r="175" spans="1:4" ht="12" customHeight="1" x14ac:dyDescent="0.3">
      <c r="A175" s="19" t="s">
        <v>2975</v>
      </c>
      <c r="B175" s="19">
        <v>2</v>
      </c>
      <c r="C175" s="19"/>
      <c r="D175" s="19"/>
    </row>
    <row r="176" spans="1:4" ht="12" customHeight="1" x14ac:dyDescent="0.3">
      <c r="A176" s="19" t="s">
        <v>3141</v>
      </c>
      <c r="B176" s="19">
        <v>9</v>
      </c>
      <c r="C176" s="19"/>
      <c r="D176" s="19"/>
    </row>
    <row r="177" spans="1:4" ht="12" customHeight="1" x14ac:dyDescent="0.3">
      <c r="A177" s="19" t="s">
        <v>9</v>
      </c>
      <c r="B177" s="19">
        <v>1</v>
      </c>
      <c r="C177" s="19"/>
      <c r="D177" s="19"/>
    </row>
    <row r="178" spans="1:4" ht="12" customHeight="1" x14ac:dyDescent="0.3">
      <c r="A178" s="19" t="s">
        <v>10</v>
      </c>
      <c r="B178" s="19">
        <v>16</v>
      </c>
      <c r="C178" s="19"/>
      <c r="D178" s="19"/>
    </row>
    <row r="179" spans="1:4" ht="12" customHeight="1" x14ac:dyDescent="0.3">
      <c r="A179" s="19" t="s">
        <v>3876</v>
      </c>
      <c r="B179" s="19">
        <v>5</v>
      </c>
      <c r="C179" s="19"/>
      <c r="D179" s="19"/>
    </row>
    <row r="180" spans="1:4" ht="12" customHeight="1" x14ac:dyDescent="0.3">
      <c r="A180" s="19" t="s">
        <v>1370</v>
      </c>
      <c r="B180" s="19">
        <v>1</v>
      </c>
      <c r="C180" s="19"/>
      <c r="D180" s="19"/>
    </row>
    <row r="181" spans="1:4" ht="12" customHeight="1" x14ac:dyDescent="0.3">
      <c r="A181" s="19" t="s">
        <v>3920</v>
      </c>
      <c r="B181" s="19">
        <v>5</v>
      </c>
      <c r="C181" s="19"/>
      <c r="D181" s="19"/>
    </row>
    <row r="182" spans="1:4" ht="12" customHeight="1" x14ac:dyDescent="0.3">
      <c r="A182" s="19" t="s">
        <v>1511</v>
      </c>
      <c r="B182" s="19">
        <v>4</v>
      </c>
      <c r="C182" s="19"/>
      <c r="D182" s="19"/>
    </row>
    <row r="183" spans="1:4" ht="12" customHeight="1" x14ac:dyDescent="0.3">
      <c r="A183" s="19" t="s">
        <v>6219</v>
      </c>
      <c r="B183" s="19">
        <v>60</v>
      </c>
      <c r="C183" s="19"/>
      <c r="D183" s="19"/>
    </row>
    <row r="184" spans="1:4" ht="12" customHeight="1" x14ac:dyDescent="0.3">
      <c r="A184" s="19" t="s">
        <v>3713</v>
      </c>
      <c r="B184" s="19">
        <v>2</v>
      </c>
      <c r="C184" s="19"/>
      <c r="D184" s="19"/>
    </row>
    <row r="185" spans="1:4" ht="12" customHeight="1" x14ac:dyDescent="0.3">
      <c r="A185" s="19" t="s">
        <v>2861</v>
      </c>
      <c r="B185" s="19">
        <v>4</v>
      </c>
      <c r="C185" s="19"/>
      <c r="D185" s="19"/>
    </row>
    <row r="186" spans="1:4" ht="12" customHeight="1" x14ac:dyDescent="0.3">
      <c r="A186" s="19" t="s">
        <v>5880</v>
      </c>
      <c r="B186" s="19">
        <v>6</v>
      </c>
      <c r="C186" s="19"/>
      <c r="D186" s="19"/>
    </row>
    <row r="187" spans="1:4" ht="12" customHeight="1" x14ac:dyDescent="0.3">
      <c r="A187" s="19" t="s">
        <v>6968</v>
      </c>
      <c r="B187" s="19">
        <v>5</v>
      </c>
      <c r="C187" s="19"/>
      <c r="D187" s="19"/>
    </row>
    <row r="188" spans="1:4" ht="12" customHeight="1" x14ac:dyDescent="0.3">
      <c r="A188" s="19" t="s">
        <v>847</v>
      </c>
      <c r="B188" s="19">
        <v>2</v>
      </c>
      <c r="C188" s="19"/>
      <c r="D188" s="19"/>
    </row>
    <row r="189" spans="1:4" ht="12" customHeight="1" x14ac:dyDescent="0.3">
      <c r="A189" s="19" t="s">
        <v>6001</v>
      </c>
      <c r="B189" s="19">
        <v>9</v>
      </c>
      <c r="C189" s="19"/>
      <c r="D189" s="19"/>
    </row>
    <row r="190" spans="1:4" ht="12" customHeight="1" x14ac:dyDescent="0.3">
      <c r="A190" s="19" t="s">
        <v>2976</v>
      </c>
      <c r="B190" s="19">
        <v>8</v>
      </c>
      <c r="C190" s="19"/>
      <c r="D190" s="19"/>
    </row>
    <row r="191" spans="1:4" ht="12" customHeight="1" x14ac:dyDescent="0.3">
      <c r="A191" s="19" t="s">
        <v>4746</v>
      </c>
      <c r="B191" s="19">
        <v>2</v>
      </c>
      <c r="C191" s="19"/>
      <c r="D191" s="19"/>
    </row>
    <row r="192" spans="1:4" ht="12" customHeight="1" x14ac:dyDescent="0.3">
      <c r="A192" s="19" t="s">
        <v>6547</v>
      </c>
      <c r="B192" s="19">
        <v>2</v>
      </c>
      <c r="C192" s="19"/>
      <c r="D192" s="19"/>
    </row>
    <row r="193" spans="1:4" ht="12" customHeight="1" x14ac:dyDescent="0.3">
      <c r="A193" s="19" t="s">
        <v>5365</v>
      </c>
      <c r="B193" s="19">
        <v>3</v>
      </c>
      <c r="C193" s="19"/>
      <c r="D193" s="19"/>
    </row>
    <row r="194" spans="1:4" ht="12" customHeight="1" x14ac:dyDescent="0.3">
      <c r="A194" s="19" t="s">
        <v>2977</v>
      </c>
      <c r="B194" s="19">
        <v>2</v>
      </c>
      <c r="C194" s="19"/>
      <c r="D194" s="19"/>
    </row>
    <row r="195" spans="1:4" ht="12" customHeight="1" x14ac:dyDescent="0.3">
      <c r="A195" s="19" t="s">
        <v>3143</v>
      </c>
      <c r="B195" s="19">
        <v>5</v>
      </c>
      <c r="C195" s="19"/>
      <c r="D195" s="19"/>
    </row>
    <row r="196" spans="1:4" ht="12" customHeight="1" x14ac:dyDescent="0.3">
      <c r="A196" s="19" t="s">
        <v>485</v>
      </c>
      <c r="B196" s="19">
        <v>1</v>
      </c>
      <c r="C196" s="19"/>
      <c r="D196" s="19"/>
    </row>
    <row r="197" spans="1:4" ht="12" customHeight="1" x14ac:dyDescent="0.3">
      <c r="A197" s="19" t="s">
        <v>4107</v>
      </c>
      <c r="B197" s="19">
        <v>9</v>
      </c>
      <c r="C197" s="19"/>
      <c r="D197" s="19"/>
    </row>
    <row r="198" spans="1:4" ht="12" customHeight="1" x14ac:dyDescent="0.3">
      <c r="A198" s="19" t="s">
        <v>393</v>
      </c>
      <c r="B198" s="19">
        <v>1</v>
      </c>
      <c r="C198" s="19"/>
      <c r="D198" s="19"/>
    </row>
    <row r="199" spans="1:4" ht="12" customHeight="1" x14ac:dyDescent="0.3">
      <c r="A199" s="19" t="s">
        <v>6969</v>
      </c>
      <c r="B199" s="19">
        <v>8</v>
      </c>
      <c r="C199" s="19"/>
      <c r="D199" s="19"/>
    </row>
    <row r="200" spans="1:4" ht="12" customHeight="1" x14ac:dyDescent="0.3">
      <c r="A200" s="19" t="s">
        <v>6548</v>
      </c>
      <c r="B200" s="19">
        <v>6</v>
      </c>
      <c r="C200" s="19"/>
      <c r="D200" s="19"/>
    </row>
    <row r="201" spans="1:4" ht="12" customHeight="1" x14ac:dyDescent="0.3">
      <c r="A201" s="19" t="s">
        <v>4216</v>
      </c>
      <c r="B201" s="19">
        <v>13</v>
      </c>
      <c r="C201" s="19"/>
      <c r="D201" s="19"/>
    </row>
    <row r="202" spans="1:4" ht="12" customHeight="1" x14ac:dyDescent="0.3">
      <c r="A202" s="19" t="s">
        <v>2862</v>
      </c>
      <c r="B202" s="19">
        <v>5</v>
      </c>
      <c r="C202" s="19"/>
      <c r="D202" s="19"/>
    </row>
    <row r="203" spans="1:4" ht="12" customHeight="1" x14ac:dyDescent="0.3">
      <c r="A203" s="19" t="s">
        <v>4530</v>
      </c>
      <c r="B203" s="19">
        <v>2</v>
      </c>
      <c r="C203" s="19"/>
      <c r="D203" s="19"/>
    </row>
    <row r="204" spans="1:4" ht="12" customHeight="1" x14ac:dyDescent="0.3">
      <c r="A204" s="19" t="s">
        <v>5607</v>
      </c>
      <c r="B204" s="19">
        <v>5</v>
      </c>
      <c r="C204" s="19"/>
      <c r="D204" s="19"/>
    </row>
    <row r="205" spans="1:4" ht="12" customHeight="1" x14ac:dyDescent="0.3">
      <c r="A205" s="19" t="s">
        <v>5076</v>
      </c>
      <c r="B205" s="19">
        <v>4</v>
      </c>
      <c r="C205" s="19"/>
      <c r="D205" s="19"/>
    </row>
    <row r="206" spans="1:4" ht="12" customHeight="1" x14ac:dyDescent="0.3">
      <c r="A206" s="19" t="s">
        <v>1729</v>
      </c>
      <c r="B206" s="19">
        <v>12</v>
      </c>
      <c r="C206" s="19"/>
      <c r="D206" s="19"/>
    </row>
    <row r="207" spans="1:4" ht="12" customHeight="1" x14ac:dyDescent="0.3">
      <c r="A207" s="19" t="s">
        <v>848</v>
      </c>
      <c r="B207" s="19">
        <v>1</v>
      </c>
      <c r="C207" s="19"/>
      <c r="D207" s="19"/>
    </row>
    <row r="208" spans="1:4" ht="12" customHeight="1" x14ac:dyDescent="0.3">
      <c r="A208" s="19" t="s">
        <v>1371</v>
      </c>
      <c r="B208" s="19">
        <v>4</v>
      </c>
      <c r="C208" s="19"/>
      <c r="D208" s="19"/>
    </row>
    <row r="209" spans="1:4" ht="12" customHeight="1" x14ac:dyDescent="0.3">
      <c r="A209" s="19" t="s">
        <v>6002</v>
      </c>
      <c r="B209" s="19">
        <v>6</v>
      </c>
      <c r="C209" s="19"/>
      <c r="D209" s="19"/>
    </row>
    <row r="210" spans="1:4" ht="12" customHeight="1" x14ac:dyDescent="0.3">
      <c r="A210" s="19" t="s">
        <v>4747</v>
      </c>
      <c r="B210" s="19">
        <v>4</v>
      </c>
      <c r="C210" s="19"/>
      <c r="D210" s="19"/>
    </row>
    <row r="211" spans="1:4" ht="12" customHeight="1" x14ac:dyDescent="0.3">
      <c r="A211" s="19" t="s">
        <v>6549</v>
      </c>
      <c r="B211" s="19">
        <v>14</v>
      </c>
      <c r="C211" s="19"/>
      <c r="D211" s="19"/>
    </row>
    <row r="212" spans="1:4" ht="12" customHeight="1" x14ac:dyDescent="0.3">
      <c r="A212" s="19" t="s">
        <v>3431</v>
      </c>
      <c r="B212" s="19">
        <v>1</v>
      </c>
      <c r="C212" s="19"/>
      <c r="D212" s="19"/>
    </row>
    <row r="213" spans="1:4" ht="12" customHeight="1" x14ac:dyDescent="0.3">
      <c r="A213" s="19" t="s">
        <v>6691</v>
      </c>
      <c r="B213" s="19">
        <v>2</v>
      </c>
      <c r="C213" s="19"/>
      <c r="D213" s="19"/>
    </row>
    <row r="214" spans="1:4" ht="12" customHeight="1" x14ac:dyDescent="0.3">
      <c r="A214" s="19" t="s">
        <v>5077</v>
      </c>
      <c r="B214" s="19">
        <v>4</v>
      </c>
      <c r="C214" s="19"/>
      <c r="D214" s="19"/>
    </row>
    <row r="215" spans="1:4" ht="12" customHeight="1" x14ac:dyDescent="0.3">
      <c r="A215" s="19" t="s">
        <v>6692</v>
      </c>
      <c r="B215" s="19">
        <v>1</v>
      </c>
      <c r="C215" s="19"/>
      <c r="D215" s="19"/>
    </row>
    <row r="216" spans="1:4" ht="12" customHeight="1" x14ac:dyDescent="0.3">
      <c r="A216" s="19" t="s">
        <v>4847</v>
      </c>
      <c r="B216" s="19">
        <v>3</v>
      </c>
      <c r="C216" s="19"/>
      <c r="D216" s="19"/>
    </row>
    <row r="217" spans="1:4" ht="12" customHeight="1" x14ac:dyDescent="0.3">
      <c r="A217" s="19" t="s">
        <v>1730</v>
      </c>
      <c r="B217" s="19">
        <v>2</v>
      </c>
      <c r="C217" s="19"/>
      <c r="D217" s="19"/>
    </row>
    <row r="218" spans="1:4" ht="12" customHeight="1" x14ac:dyDescent="0.3">
      <c r="A218" s="19" t="s">
        <v>2863</v>
      </c>
      <c r="B218" s="19">
        <v>1</v>
      </c>
      <c r="C218" s="19"/>
      <c r="D218" s="19"/>
    </row>
    <row r="219" spans="1:4" ht="12" customHeight="1" x14ac:dyDescent="0.3">
      <c r="A219" s="19" t="s">
        <v>3844</v>
      </c>
      <c r="B219" s="19">
        <v>5</v>
      </c>
      <c r="C219" s="19"/>
      <c r="D219" s="19"/>
    </row>
    <row r="220" spans="1:4" ht="12" customHeight="1" x14ac:dyDescent="0.3">
      <c r="A220" s="19" t="s">
        <v>4531</v>
      </c>
      <c r="B220" s="19">
        <v>17</v>
      </c>
      <c r="C220" s="19"/>
      <c r="D220" s="19"/>
    </row>
    <row r="221" spans="1:4" ht="12" customHeight="1" x14ac:dyDescent="0.3">
      <c r="A221" s="19" t="s">
        <v>6550</v>
      </c>
      <c r="B221" s="19">
        <v>3</v>
      </c>
      <c r="C221" s="19"/>
      <c r="D221" s="19"/>
    </row>
    <row r="222" spans="1:4" ht="12" customHeight="1" x14ac:dyDescent="0.3">
      <c r="A222" s="19" t="s">
        <v>396</v>
      </c>
      <c r="B222" s="19">
        <v>1</v>
      </c>
      <c r="C222" s="19"/>
      <c r="D222" s="19"/>
    </row>
    <row r="223" spans="1:4" ht="12" customHeight="1" x14ac:dyDescent="0.3">
      <c r="A223" s="19" t="s">
        <v>5710</v>
      </c>
      <c r="B223" s="19">
        <v>3</v>
      </c>
      <c r="C223" s="19"/>
      <c r="D223" s="19"/>
    </row>
    <row r="224" spans="1:4" ht="12" customHeight="1" x14ac:dyDescent="0.3">
      <c r="A224" s="19" t="s">
        <v>3432</v>
      </c>
      <c r="B224" s="19">
        <v>2</v>
      </c>
      <c r="C224" s="19"/>
      <c r="D224" s="19"/>
    </row>
    <row r="225" spans="1:4" ht="12" customHeight="1" x14ac:dyDescent="0.3">
      <c r="A225" s="19" t="s">
        <v>5790</v>
      </c>
      <c r="B225" s="19">
        <v>7</v>
      </c>
      <c r="C225" s="19"/>
      <c r="D225" s="19"/>
    </row>
    <row r="226" spans="1:4" ht="12" customHeight="1" x14ac:dyDescent="0.3">
      <c r="A226" s="19" t="s">
        <v>5078</v>
      </c>
      <c r="B226" s="19">
        <v>17</v>
      </c>
      <c r="C226" s="19"/>
      <c r="D226" s="19"/>
    </row>
    <row r="227" spans="1:4" ht="12" customHeight="1" x14ac:dyDescent="0.3">
      <c r="A227" s="19" t="s">
        <v>5273</v>
      </c>
      <c r="B227" s="19">
        <v>2</v>
      </c>
      <c r="C227" s="19"/>
      <c r="D227" s="19"/>
    </row>
    <row r="228" spans="1:4" ht="12" customHeight="1" x14ac:dyDescent="0.3">
      <c r="A228" s="19" t="s">
        <v>4612</v>
      </c>
      <c r="B228" s="19">
        <v>99</v>
      </c>
      <c r="C228" s="19"/>
      <c r="D228" s="19"/>
    </row>
    <row r="229" spans="1:4" ht="12" customHeight="1" x14ac:dyDescent="0.3">
      <c r="A229" s="19" t="s">
        <v>6693</v>
      </c>
      <c r="B229" s="19">
        <v>1</v>
      </c>
      <c r="C229" s="19"/>
      <c r="D229" s="19"/>
    </row>
    <row r="230" spans="1:4" ht="12" customHeight="1" x14ac:dyDescent="0.3">
      <c r="A230" s="19" t="s">
        <v>2722</v>
      </c>
      <c r="B230" s="19">
        <v>1</v>
      </c>
      <c r="C230" s="19"/>
      <c r="D230" s="19"/>
    </row>
    <row r="231" spans="1:4" ht="12" customHeight="1" x14ac:dyDescent="0.3">
      <c r="A231" s="19" t="s">
        <v>1515</v>
      </c>
      <c r="B231" s="19">
        <v>1</v>
      </c>
      <c r="C231" s="19"/>
      <c r="D231" s="19"/>
    </row>
    <row r="232" spans="1:4" ht="12" customHeight="1" x14ac:dyDescent="0.3">
      <c r="A232" s="19" t="s">
        <v>11</v>
      </c>
      <c r="B232" s="19">
        <v>2</v>
      </c>
      <c r="C232" s="19"/>
      <c r="D232" s="19"/>
    </row>
    <row r="233" spans="1:4" ht="12" customHeight="1" x14ac:dyDescent="0.3">
      <c r="A233" s="19" t="s">
        <v>3714</v>
      </c>
      <c r="B233" s="19">
        <v>7</v>
      </c>
      <c r="C233" s="19"/>
      <c r="D233" s="19"/>
    </row>
    <row r="234" spans="1:4" ht="12" customHeight="1" x14ac:dyDescent="0.3">
      <c r="A234" s="19" t="s">
        <v>1027</v>
      </c>
      <c r="B234" s="19">
        <v>4</v>
      </c>
      <c r="C234" s="19"/>
      <c r="D234" s="19"/>
    </row>
    <row r="235" spans="1:4" ht="12" customHeight="1" x14ac:dyDescent="0.3">
      <c r="A235" s="19" t="s">
        <v>6309</v>
      </c>
      <c r="B235" s="19">
        <v>5</v>
      </c>
      <c r="C235" s="19"/>
      <c r="D235" s="19"/>
    </row>
    <row r="236" spans="1:4" ht="12" customHeight="1" x14ac:dyDescent="0.3">
      <c r="A236" s="19" t="s">
        <v>12</v>
      </c>
      <c r="B236" s="19">
        <v>1</v>
      </c>
      <c r="C236" s="19"/>
      <c r="D236" s="19"/>
    </row>
    <row r="237" spans="1:4" ht="12" customHeight="1" x14ac:dyDescent="0.3">
      <c r="A237" s="19" t="s">
        <v>3593</v>
      </c>
      <c r="B237" s="19">
        <v>1</v>
      </c>
      <c r="C237" s="19"/>
      <c r="D237" s="19"/>
    </row>
    <row r="238" spans="1:4" ht="12" customHeight="1" x14ac:dyDescent="0.3">
      <c r="A238" s="19" t="s">
        <v>5881</v>
      </c>
      <c r="B238" s="19">
        <v>3</v>
      </c>
      <c r="C238" s="19"/>
      <c r="D238" s="19"/>
    </row>
    <row r="239" spans="1:4" ht="12" customHeight="1" x14ac:dyDescent="0.3">
      <c r="A239" s="19" t="s">
        <v>6399</v>
      </c>
      <c r="B239" s="19">
        <v>110</v>
      </c>
      <c r="C239" s="19"/>
      <c r="D239" s="19"/>
    </row>
    <row r="240" spans="1:4" ht="12" customHeight="1" x14ac:dyDescent="0.3">
      <c r="A240" s="19" t="s">
        <v>7934</v>
      </c>
      <c r="B240" s="19">
        <v>1</v>
      </c>
      <c r="C240" s="19"/>
      <c r="D240" s="19"/>
    </row>
    <row r="241" spans="1:4" ht="12" customHeight="1" x14ac:dyDescent="0.3">
      <c r="A241" s="19" t="s">
        <v>7325</v>
      </c>
      <c r="B241" s="19">
        <v>1</v>
      </c>
      <c r="C241" s="19"/>
      <c r="D241" s="19"/>
    </row>
    <row r="242" spans="1:4" ht="12" customHeight="1" x14ac:dyDescent="0.3">
      <c r="A242" s="19" t="s">
        <v>1969</v>
      </c>
      <c r="B242" s="19">
        <v>1</v>
      </c>
      <c r="C242" s="19"/>
      <c r="D242" s="19"/>
    </row>
    <row r="243" spans="1:4" ht="12" customHeight="1" x14ac:dyDescent="0.3">
      <c r="A243" s="19" t="s">
        <v>1235</v>
      </c>
      <c r="B243" s="19">
        <v>5</v>
      </c>
      <c r="C243" s="19"/>
      <c r="D243" s="19"/>
    </row>
    <row r="244" spans="1:4" ht="12" customHeight="1" x14ac:dyDescent="0.3">
      <c r="A244" s="19" t="s">
        <v>4365</v>
      </c>
      <c r="B244" s="19">
        <v>7</v>
      </c>
      <c r="C244" s="19"/>
      <c r="D244" s="19"/>
    </row>
    <row r="245" spans="1:4" ht="12" customHeight="1" x14ac:dyDescent="0.3">
      <c r="A245" s="19" t="s">
        <v>2878</v>
      </c>
      <c r="B245" s="19">
        <v>2</v>
      </c>
      <c r="C245" s="19"/>
      <c r="D245" s="19"/>
    </row>
    <row r="246" spans="1:4" ht="12" customHeight="1" x14ac:dyDescent="0.3">
      <c r="A246" s="19" t="s">
        <v>1970</v>
      </c>
      <c r="B246" s="19">
        <v>4</v>
      </c>
      <c r="C246" s="19"/>
      <c r="D246" s="19"/>
    </row>
    <row r="247" spans="1:4" ht="12" customHeight="1" x14ac:dyDescent="0.3">
      <c r="A247" s="19" t="s">
        <v>6003</v>
      </c>
      <c r="B247" s="19">
        <v>27</v>
      </c>
      <c r="C247" s="19"/>
      <c r="D247" s="19"/>
    </row>
    <row r="248" spans="1:4" ht="12" customHeight="1" x14ac:dyDescent="0.3">
      <c r="A248" s="19" t="s">
        <v>13</v>
      </c>
      <c r="B248" s="19">
        <v>1</v>
      </c>
      <c r="C248" s="19"/>
      <c r="D248" s="19"/>
    </row>
    <row r="249" spans="1:4" ht="12" customHeight="1" x14ac:dyDescent="0.3">
      <c r="A249" s="19" t="s">
        <v>4923</v>
      </c>
      <c r="B249" s="19">
        <v>15</v>
      </c>
      <c r="C249" s="19"/>
      <c r="D249" s="19"/>
    </row>
    <row r="250" spans="1:4" ht="12" customHeight="1" x14ac:dyDescent="0.3">
      <c r="A250" s="19" t="s">
        <v>3282</v>
      </c>
      <c r="B250" s="19">
        <v>5</v>
      </c>
      <c r="C250" s="19"/>
      <c r="D250" s="19"/>
    </row>
    <row r="251" spans="1:4" ht="12" customHeight="1" x14ac:dyDescent="0.3">
      <c r="A251" s="19" t="s">
        <v>2353</v>
      </c>
      <c r="B251" s="19">
        <v>3</v>
      </c>
      <c r="C251" s="19"/>
      <c r="D251" s="19"/>
    </row>
    <row r="252" spans="1:4" ht="12" customHeight="1" x14ac:dyDescent="0.3">
      <c r="A252" s="19" t="s">
        <v>2525</v>
      </c>
      <c r="B252" s="19">
        <v>2</v>
      </c>
      <c r="C252" s="19"/>
      <c r="D252" s="19"/>
    </row>
    <row r="253" spans="1:4" ht="12" customHeight="1" x14ac:dyDescent="0.3">
      <c r="A253" s="19" t="s">
        <v>3236</v>
      </c>
      <c r="B253" s="19">
        <v>4</v>
      </c>
      <c r="C253" s="19"/>
      <c r="D253" s="19"/>
    </row>
    <row r="254" spans="1:4" ht="12" customHeight="1" x14ac:dyDescent="0.3">
      <c r="A254" s="19" t="s">
        <v>6772</v>
      </c>
      <c r="B254" s="19">
        <v>4</v>
      </c>
      <c r="C254" s="19"/>
      <c r="D254" s="19"/>
    </row>
    <row r="255" spans="1:4" ht="12" customHeight="1" x14ac:dyDescent="0.3">
      <c r="A255" s="19" t="s">
        <v>1731</v>
      </c>
      <c r="B255" s="19">
        <v>2</v>
      </c>
      <c r="C255" s="19"/>
      <c r="D255" s="19"/>
    </row>
    <row r="256" spans="1:4" ht="12" customHeight="1" x14ac:dyDescent="0.3">
      <c r="A256" s="19" t="s">
        <v>7951</v>
      </c>
      <c r="B256" s="19">
        <v>1</v>
      </c>
      <c r="C256" s="19"/>
      <c r="D256" s="19"/>
    </row>
    <row r="257" spans="1:4" ht="12" customHeight="1" x14ac:dyDescent="0.3">
      <c r="A257" s="19" t="s">
        <v>15826</v>
      </c>
      <c r="B257" s="19">
        <v>1</v>
      </c>
      <c r="C257" s="19"/>
      <c r="D257" s="19"/>
    </row>
    <row r="258" spans="1:4" ht="12" customHeight="1" x14ac:dyDescent="0.3">
      <c r="A258" s="19" t="s">
        <v>4924</v>
      </c>
      <c r="B258" s="19">
        <v>1</v>
      </c>
      <c r="C258" s="19"/>
      <c r="D258" s="19"/>
    </row>
    <row r="259" spans="1:4" ht="12" customHeight="1" x14ac:dyDescent="0.3">
      <c r="A259" s="19" t="s">
        <v>730</v>
      </c>
      <c r="B259" s="19">
        <v>2</v>
      </c>
      <c r="C259" s="19"/>
      <c r="D259" s="19"/>
    </row>
    <row r="260" spans="1:4" ht="12" customHeight="1" x14ac:dyDescent="0.3">
      <c r="A260" s="19" t="s">
        <v>7050</v>
      </c>
      <c r="B260" s="19">
        <v>1</v>
      </c>
      <c r="C260" s="19"/>
      <c r="D260" s="19"/>
    </row>
    <row r="261" spans="1:4" ht="12" customHeight="1" x14ac:dyDescent="0.3">
      <c r="A261" s="19" t="s">
        <v>6773</v>
      </c>
      <c r="B261" s="19">
        <v>2</v>
      </c>
      <c r="C261" s="19"/>
      <c r="D261" s="19"/>
    </row>
    <row r="262" spans="1:4" ht="12" customHeight="1" x14ac:dyDescent="0.3">
      <c r="A262" s="19" t="s">
        <v>4848</v>
      </c>
      <c r="B262" s="19">
        <v>3</v>
      </c>
      <c r="C262" s="19"/>
      <c r="D262" s="19"/>
    </row>
    <row r="263" spans="1:4" ht="12" customHeight="1" x14ac:dyDescent="0.3">
      <c r="A263" s="19" t="s">
        <v>1098</v>
      </c>
      <c r="B263" s="19">
        <v>1</v>
      </c>
      <c r="C263" s="19"/>
      <c r="D263" s="19"/>
    </row>
    <row r="264" spans="1:4" ht="12" customHeight="1" x14ac:dyDescent="0.3">
      <c r="A264" s="19" t="s">
        <v>5167</v>
      </c>
      <c r="B264" s="19">
        <v>1</v>
      </c>
      <c r="C264" s="19"/>
      <c r="D264" s="19"/>
    </row>
    <row r="265" spans="1:4" ht="12" customHeight="1" x14ac:dyDescent="0.3">
      <c r="A265" s="19" t="s">
        <v>1372</v>
      </c>
      <c r="B265" s="19">
        <v>2</v>
      </c>
      <c r="C265" s="19"/>
      <c r="D265" s="19"/>
    </row>
    <row r="266" spans="1:4" ht="12" customHeight="1" x14ac:dyDescent="0.3">
      <c r="A266" s="19" t="s">
        <v>6157</v>
      </c>
      <c r="B266" s="19">
        <v>2</v>
      </c>
      <c r="C266" s="19"/>
      <c r="D266" s="19"/>
    </row>
    <row r="267" spans="1:4" ht="12" customHeight="1" x14ac:dyDescent="0.3">
      <c r="A267" s="19" t="s">
        <v>6412</v>
      </c>
      <c r="B267" s="19">
        <v>3</v>
      </c>
      <c r="C267" s="19"/>
      <c r="D267" s="19"/>
    </row>
    <row r="268" spans="1:4" ht="12" customHeight="1" x14ac:dyDescent="0.3">
      <c r="A268" s="19" t="s">
        <v>4925</v>
      </c>
      <c r="B268" s="19">
        <v>38</v>
      </c>
      <c r="C268" s="19"/>
      <c r="D268" s="19"/>
    </row>
    <row r="269" spans="1:4" ht="12" customHeight="1" x14ac:dyDescent="0.3">
      <c r="A269" s="19" t="s">
        <v>4053</v>
      </c>
      <c r="B269" s="19">
        <v>11</v>
      </c>
      <c r="C269" s="19"/>
      <c r="D269" s="19"/>
    </row>
    <row r="270" spans="1:4" ht="12" customHeight="1" x14ac:dyDescent="0.3">
      <c r="A270" s="19" t="s">
        <v>1099</v>
      </c>
      <c r="B270" s="19">
        <v>1</v>
      </c>
      <c r="C270" s="19"/>
      <c r="D270" s="19"/>
    </row>
    <row r="271" spans="1:4" ht="12" customHeight="1" x14ac:dyDescent="0.3">
      <c r="A271" s="19" t="s">
        <v>1172</v>
      </c>
      <c r="B271" s="19">
        <v>38</v>
      </c>
      <c r="C271" s="19"/>
      <c r="D271" s="19"/>
    </row>
    <row r="272" spans="1:4" ht="12" customHeight="1" x14ac:dyDescent="0.3">
      <c r="A272" s="19" t="s">
        <v>4562</v>
      </c>
      <c r="B272" s="19">
        <v>3</v>
      </c>
      <c r="C272" s="19"/>
      <c r="D272" s="19"/>
    </row>
    <row r="273" spans="1:4" ht="12" customHeight="1" x14ac:dyDescent="0.3">
      <c r="A273" s="19" t="s">
        <v>5711</v>
      </c>
      <c r="B273" s="19">
        <v>5</v>
      </c>
      <c r="C273" s="19"/>
      <c r="D273" s="19"/>
    </row>
    <row r="274" spans="1:4" ht="12" customHeight="1" x14ac:dyDescent="0.3">
      <c r="A274" s="19" t="s">
        <v>4658</v>
      </c>
      <c r="B274" s="19">
        <v>2</v>
      </c>
      <c r="C274" s="19"/>
      <c r="D274" s="19"/>
    </row>
    <row r="275" spans="1:4" ht="12" customHeight="1" x14ac:dyDescent="0.3">
      <c r="A275" s="19" t="s">
        <v>5712</v>
      </c>
      <c r="B275" s="19">
        <v>3</v>
      </c>
      <c r="C275" s="19"/>
      <c r="D275" s="19"/>
    </row>
    <row r="276" spans="1:4" ht="12" customHeight="1" x14ac:dyDescent="0.3">
      <c r="A276" s="19" t="s">
        <v>1373</v>
      </c>
      <c r="B276" s="19">
        <v>6</v>
      </c>
      <c r="C276" s="19"/>
      <c r="D276" s="19"/>
    </row>
    <row r="277" spans="1:4" ht="12" customHeight="1" x14ac:dyDescent="0.3">
      <c r="A277" s="19" t="s">
        <v>7974</v>
      </c>
      <c r="B277" s="19">
        <v>10</v>
      </c>
      <c r="C277" s="19"/>
      <c r="D277" s="19"/>
    </row>
    <row r="278" spans="1:4" ht="12" customHeight="1" x14ac:dyDescent="0.3">
      <c r="A278" s="19" t="s">
        <v>4659</v>
      </c>
      <c r="B278" s="19">
        <v>4</v>
      </c>
      <c r="C278" s="19"/>
      <c r="D278" s="19"/>
    </row>
    <row r="279" spans="1:4" ht="12" customHeight="1" x14ac:dyDescent="0.3">
      <c r="A279" s="19" t="s">
        <v>4715</v>
      </c>
      <c r="B279" s="19">
        <v>2</v>
      </c>
      <c r="C279" s="19"/>
      <c r="D279" s="19"/>
    </row>
    <row r="280" spans="1:4" ht="12" customHeight="1" x14ac:dyDescent="0.3">
      <c r="A280" s="19" t="s">
        <v>1516</v>
      </c>
      <c r="B280" s="19">
        <v>2</v>
      </c>
      <c r="C280" s="19"/>
      <c r="D280" s="19"/>
    </row>
    <row r="281" spans="1:4" ht="12" customHeight="1" x14ac:dyDescent="0.3">
      <c r="A281" s="19" t="s">
        <v>3644</v>
      </c>
      <c r="B281" s="19">
        <v>1</v>
      </c>
      <c r="C281" s="19"/>
      <c r="D281" s="19"/>
    </row>
    <row r="282" spans="1:4" ht="12" customHeight="1" x14ac:dyDescent="0.3">
      <c r="A282" s="19" t="s">
        <v>6158</v>
      </c>
      <c r="B282" s="19">
        <v>15</v>
      </c>
      <c r="C282" s="19"/>
      <c r="D282" s="19"/>
    </row>
    <row r="283" spans="1:4" ht="12" customHeight="1" x14ac:dyDescent="0.3">
      <c r="A283" s="19" t="s">
        <v>6551</v>
      </c>
      <c r="B283" s="19">
        <v>5</v>
      </c>
      <c r="C283" s="19"/>
      <c r="D283" s="19"/>
    </row>
    <row r="284" spans="1:4" ht="12" customHeight="1" x14ac:dyDescent="0.3">
      <c r="A284" s="19" t="s">
        <v>5040</v>
      </c>
      <c r="B284" s="19">
        <v>52</v>
      </c>
      <c r="C284" s="19"/>
      <c r="D284" s="19"/>
    </row>
    <row r="285" spans="1:4" ht="12" customHeight="1" x14ac:dyDescent="0.3">
      <c r="A285" s="19" t="s">
        <v>6004</v>
      </c>
      <c r="B285" s="19">
        <v>2</v>
      </c>
      <c r="C285" s="19"/>
      <c r="D285" s="19"/>
    </row>
    <row r="286" spans="1:4" ht="12" customHeight="1" x14ac:dyDescent="0.3">
      <c r="A286" s="19" t="s">
        <v>3645</v>
      </c>
      <c r="B286" s="19">
        <v>1</v>
      </c>
      <c r="C286" s="19"/>
      <c r="D286" s="19"/>
    </row>
    <row r="287" spans="1:4" ht="12" customHeight="1" x14ac:dyDescent="0.3">
      <c r="A287" s="19" t="s">
        <v>3433</v>
      </c>
      <c r="B287" s="19">
        <v>3</v>
      </c>
      <c r="C287" s="19"/>
      <c r="D287" s="19"/>
    </row>
    <row r="288" spans="1:4" ht="12" customHeight="1" x14ac:dyDescent="0.3">
      <c r="A288" s="19" t="s">
        <v>5882</v>
      </c>
      <c r="B288" s="19">
        <v>2</v>
      </c>
      <c r="C288" s="19"/>
      <c r="D288" s="19"/>
    </row>
    <row r="289" spans="1:4" ht="12" customHeight="1" x14ac:dyDescent="0.3">
      <c r="A289" s="19" t="s">
        <v>5079</v>
      </c>
      <c r="B289" s="19">
        <v>5</v>
      </c>
      <c r="C289" s="19"/>
      <c r="D289" s="19"/>
    </row>
    <row r="290" spans="1:4" ht="12" customHeight="1" x14ac:dyDescent="0.3">
      <c r="A290" s="19" t="s">
        <v>6310</v>
      </c>
      <c r="B290" s="19">
        <v>9</v>
      </c>
      <c r="C290" s="19"/>
      <c r="D290" s="19"/>
    </row>
    <row r="291" spans="1:4" ht="12" customHeight="1" x14ac:dyDescent="0.3">
      <c r="A291" s="19" t="s">
        <v>7150</v>
      </c>
      <c r="B291" s="19">
        <v>14</v>
      </c>
      <c r="C291" s="19"/>
      <c r="D291" s="19"/>
    </row>
    <row r="292" spans="1:4" ht="12" customHeight="1" x14ac:dyDescent="0.3">
      <c r="A292" s="19" t="s">
        <v>731</v>
      </c>
      <c r="B292" s="19">
        <v>1</v>
      </c>
      <c r="C292" s="19"/>
      <c r="D292" s="19"/>
    </row>
    <row r="293" spans="1:4" ht="12" customHeight="1" x14ac:dyDescent="0.3">
      <c r="A293" s="19" t="s">
        <v>3594</v>
      </c>
      <c r="B293" s="19">
        <v>3</v>
      </c>
      <c r="C293" s="19"/>
      <c r="D293" s="19"/>
    </row>
    <row r="294" spans="1:4" ht="12" customHeight="1" x14ac:dyDescent="0.3">
      <c r="A294" s="19" t="s">
        <v>7507</v>
      </c>
      <c r="B294" s="19">
        <v>4</v>
      </c>
      <c r="C294" s="19"/>
      <c r="D294" s="19"/>
    </row>
    <row r="295" spans="1:4" ht="12" customHeight="1" x14ac:dyDescent="0.3">
      <c r="A295" s="19" t="s">
        <v>316</v>
      </c>
      <c r="B295" s="19">
        <v>1</v>
      </c>
      <c r="C295" s="19"/>
      <c r="D295" s="19"/>
    </row>
    <row r="296" spans="1:4" ht="12" customHeight="1" x14ac:dyDescent="0.3">
      <c r="A296" s="19" t="s">
        <v>7586</v>
      </c>
      <c r="B296" s="19">
        <v>8</v>
      </c>
      <c r="C296" s="19"/>
      <c r="D296" s="19"/>
    </row>
    <row r="297" spans="1:4" ht="12" customHeight="1" x14ac:dyDescent="0.3">
      <c r="A297" s="19" t="s">
        <v>3144</v>
      </c>
      <c r="B297" s="19">
        <v>3</v>
      </c>
      <c r="C297" s="19"/>
      <c r="D297" s="19"/>
    </row>
    <row r="298" spans="1:4" ht="12" customHeight="1" x14ac:dyDescent="0.3">
      <c r="A298" s="19" t="s">
        <v>5080</v>
      </c>
      <c r="B298" s="19">
        <v>6</v>
      </c>
      <c r="C298" s="19"/>
      <c r="D298" s="19"/>
    </row>
    <row r="299" spans="1:4" ht="12" customHeight="1" x14ac:dyDescent="0.3">
      <c r="A299" s="19" t="s">
        <v>1732</v>
      </c>
      <c r="B299" s="19">
        <v>4</v>
      </c>
      <c r="C299" s="19"/>
      <c r="D299" s="19"/>
    </row>
    <row r="300" spans="1:4" ht="12" customHeight="1" x14ac:dyDescent="0.3">
      <c r="A300" s="19" t="s">
        <v>4613</v>
      </c>
      <c r="B300" s="19">
        <v>9</v>
      </c>
      <c r="C300" s="19"/>
      <c r="D300" s="19"/>
    </row>
    <row r="301" spans="1:4" ht="12" customHeight="1" x14ac:dyDescent="0.3">
      <c r="A301" s="19" t="s">
        <v>5366</v>
      </c>
      <c r="B301" s="19">
        <v>3</v>
      </c>
      <c r="C301" s="19"/>
      <c r="D301" s="19"/>
    </row>
    <row r="302" spans="1:4" ht="12" customHeight="1" x14ac:dyDescent="0.3">
      <c r="A302" s="19" t="s">
        <v>4434</v>
      </c>
      <c r="B302" s="19">
        <v>5</v>
      </c>
      <c r="C302" s="19"/>
      <c r="D302" s="19"/>
    </row>
    <row r="303" spans="1:4" ht="12" customHeight="1" x14ac:dyDescent="0.3">
      <c r="A303" s="19" t="s">
        <v>4926</v>
      </c>
      <c r="B303" s="19">
        <v>1</v>
      </c>
      <c r="C303" s="19"/>
      <c r="D303" s="19"/>
    </row>
    <row r="304" spans="1:4" ht="12" customHeight="1" x14ac:dyDescent="0.3">
      <c r="A304" s="19" t="s">
        <v>1236</v>
      </c>
      <c r="B304" s="19">
        <v>9</v>
      </c>
      <c r="C304" s="19"/>
      <c r="D304" s="19"/>
    </row>
    <row r="305" spans="1:4" ht="12" customHeight="1" x14ac:dyDescent="0.3">
      <c r="A305" s="19" t="s">
        <v>2723</v>
      </c>
      <c r="B305" s="19">
        <v>12</v>
      </c>
      <c r="C305" s="19"/>
      <c r="D305" s="19"/>
    </row>
    <row r="306" spans="1:4" ht="12" customHeight="1" x14ac:dyDescent="0.3">
      <c r="A306" s="19" t="s">
        <v>3845</v>
      </c>
      <c r="B306" s="19">
        <v>11</v>
      </c>
      <c r="C306" s="19"/>
      <c r="D306" s="19"/>
    </row>
    <row r="307" spans="1:4" ht="12" customHeight="1" x14ac:dyDescent="0.3">
      <c r="A307" s="19" t="s">
        <v>2879</v>
      </c>
      <c r="B307" s="19">
        <v>5</v>
      </c>
      <c r="C307" s="19"/>
      <c r="D307" s="19"/>
    </row>
    <row r="308" spans="1:4" ht="12" customHeight="1" x14ac:dyDescent="0.3">
      <c r="A308" s="19" t="s">
        <v>1592</v>
      </c>
      <c r="B308" s="19">
        <v>6</v>
      </c>
      <c r="C308" s="19"/>
      <c r="D308" s="19"/>
    </row>
    <row r="309" spans="1:4" ht="12" customHeight="1" x14ac:dyDescent="0.3">
      <c r="A309" s="19" t="s">
        <v>2668</v>
      </c>
      <c r="B309" s="19">
        <v>16</v>
      </c>
      <c r="C309" s="19"/>
      <c r="D309" s="19"/>
    </row>
    <row r="310" spans="1:4" ht="12" customHeight="1" x14ac:dyDescent="0.3">
      <c r="A310" s="19" t="s">
        <v>2978</v>
      </c>
      <c r="B310" s="19">
        <v>9</v>
      </c>
      <c r="C310" s="19"/>
      <c r="D310" s="19"/>
    </row>
    <row r="311" spans="1:4" ht="12" customHeight="1" x14ac:dyDescent="0.3">
      <c r="A311" s="19" t="s">
        <v>7326</v>
      </c>
      <c r="B311" s="19">
        <v>1</v>
      </c>
      <c r="C311" s="19"/>
      <c r="D311" s="19"/>
    </row>
    <row r="312" spans="1:4" ht="12" customHeight="1" x14ac:dyDescent="0.3">
      <c r="A312" s="19" t="s">
        <v>7508</v>
      </c>
      <c r="B312" s="19">
        <v>2</v>
      </c>
      <c r="C312" s="19"/>
      <c r="D312" s="19"/>
    </row>
    <row r="313" spans="1:4" ht="12" customHeight="1" x14ac:dyDescent="0.3">
      <c r="A313" s="19" t="s">
        <v>5035</v>
      </c>
      <c r="B313" s="19">
        <v>30</v>
      </c>
      <c r="C313" s="19"/>
      <c r="D313" s="19"/>
    </row>
    <row r="314" spans="1:4" ht="12" customHeight="1" x14ac:dyDescent="0.3">
      <c r="A314" s="19" t="s">
        <v>1517</v>
      </c>
      <c r="B314" s="19">
        <v>3</v>
      </c>
      <c r="C314" s="19"/>
      <c r="D314" s="19"/>
    </row>
    <row r="315" spans="1:4" ht="12" customHeight="1" x14ac:dyDescent="0.3">
      <c r="A315" s="19" t="s">
        <v>1733</v>
      </c>
      <c r="B315" s="19">
        <v>4</v>
      </c>
      <c r="C315" s="19"/>
      <c r="D315" s="19"/>
    </row>
    <row r="316" spans="1:4" ht="12" customHeight="1" x14ac:dyDescent="0.3">
      <c r="A316" s="19" t="s">
        <v>6774</v>
      </c>
      <c r="B316" s="19">
        <v>7</v>
      </c>
      <c r="C316" s="19"/>
      <c r="D316" s="19"/>
    </row>
    <row r="317" spans="1:4" ht="12" customHeight="1" x14ac:dyDescent="0.3">
      <c r="A317" s="19" t="s">
        <v>6893</v>
      </c>
      <c r="B317" s="19">
        <v>2</v>
      </c>
      <c r="C317" s="19"/>
      <c r="D317" s="19"/>
    </row>
    <row r="318" spans="1:4" ht="12" customHeight="1" x14ac:dyDescent="0.3">
      <c r="A318" s="19" t="s">
        <v>2172</v>
      </c>
      <c r="B318" s="19">
        <v>2</v>
      </c>
      <c r="C318" s="19"/>
      <c r="D318" s="19"/>
    </row>
    <row r="319" spans="1:4" ht="12" customHeight="1" x14ac:dyDescent="0.3">
      <c r="A319" s="19" t="s">
        <v>3778</v>
      </c>
      <c r="B319" s="19">
        <v>10</v>
      </c>
      <c r="C319" s="19"/>
      <c r="D319" s="19"/>
    </row>
    <row r="320" spans="1:4" ht="12" customHeight="1" x14ac:dyDescent="0.3">
      <c r="A320" s="19" t="s">
        <v>1593</v>
      </c>
      <c r="B320" s="19">
        <v>19</v>
      </c>
      <c r="C320" s="19"/>
      <c r="D320" s="19"/>
    </row>
    <row r="321" spans="1:4" ht="12" customHeight="1" x14ac:dyDescent="0.3">
      <c r="A321" s="19" t="s">
        <v>4366</v>
      </c>
      <c r="B321" s="19">
        <v>97</v>
      </c>
      <c r="C321" s="19"/>
      <c r="D321" s="19"/>
    </row>
    <row r="322" spans="1:4" ht="12" customHeight="1" x14ac:dyDescent="0.3">
      <c r="A322" s="19" t="s">
        <v>1374</v>
      </c>
      <c r="B322" s="19">
        <v>1</v>
      </c>
      <c r="C322" s="19"/>
      <c r="D322" s="19"/>
    </row>
    <row r="323" spans="1:4" ht="12" customHeight="1" x14ac:dyDescent="0.3">
      <c r="A323" s="19" t="s">
        <v>4054</v>
      </c>
      <c r="B323" s="19">
        <v>9</v>
      </c>
      <c r="C323" s="19"/>
      <c r="D323" s="19"/>
    </row>
    <row r="324" spans="1:4" ht="12" customHeight="1" x14ac:dyDescent="0.3">
      <c r="A324" s="19" t="s">
        <v>4108</v>
      </c>
      <c r="B324" s="19">
        <v>24</v>
      </c>
      <c r="C324" s="19"/>
      <c r="D324" s="19"/>
    </row>
    <row r="325" spans="1:4" ht="12" customHeight="1" x14ac:dyDescent="0.3">
      <c r="A325" s="19" t="s">
        <v>486</v>
      </c>
      <c r="B325" s="19">
        <v>1</v>
      </c>
      <c r="C325" s="19"/>
      <c r="D325" s="19"/>
    </row>
    <row r="326" spans="1:4" ht="12" customHeight="1" x14ac:dyDescent="0.3">
      <c r="A326" s="19" t="s">
        <v>487</v>
      </c>
      <c r="B326" s="19">
        <v>1</v>
      </c>
      <c r="C326" s="19"/>
      <c r="D326" s="19"/>
    </row>
    <row r="327" spans="1:4" ht="12" customHeight="1" x14ac:dyDescent="0.3">
      <c r="A327" s="19" t="s">
        <v>6694</v>
      </c>
      <c r="B327" s="19">
        <v>1</v>
      </c>
      <c r="C327" s="19"/>
      <c r="D327" s="19"/>
    </row>
    <row r="328" spans="1:4" ht="12" customHeight="1" x14ac:dyDescent="0.3">
      <c r="A328" s="19" t="s">
        <v>5367</v>
      </c>
      <c r="B328" s="19">
        <v>2</v>
      </c>
      <c r="C328" s="19"/>
      <c r="D328" s="19"/>
    </row>
    <row r="329" spans="1:4" ht="12" customHeight="1" x14ac:dyDescent="0.3">
      <c r="A329" s="19" t="s">
        <v>5883</v>
      </c>
      <c r="B329" s="19">
        <v>25</v>
      </c>
      <c r="C329" s="19"/>
      <c r="D329" s="19"/>
    </row>
    <row r="330" spans="1:4" ht="12" customHeight="1" x14ac:dyDescent="0.3">
      <c r="A330" s="19" t="s">
        <v>3381</v>
      </c>
      <c r="B330" s="19">
        <v>6</v>
      </c>
      <c r="C330" s="19"/>
      <c r="D330" s="19"/>
    </row>
    <row r="331" spans="1:4" ht="12" customHeight="1" x14ac:dyDescent="0.3">
      <c r="A331" s="19" t="s">
        <v>4927</v>
      </c>
      <c r="B331" s="19">
        <v>21</v>
      </c>
      <c r="C331" s="19"/>
      <c r="D331" s="19"/>
    </row>
    <row r="332" spans="1:4" ht="12" customHeight="1" x14ac:dyDescent="0.3">
      <c r="A332" s="19" t="s">
        <v>5368</v>
      </c>
      <c r="B332" s="19">
        <v>1</v>
      </c>
      <c r="C332" s="19"/>
      <c r="D332" s="19"/>
    </row>
    <row r="333" spans="1:4" ht="12" customHeight="1" x14ac:dyDescent="0.3">
      <c r="A333" s="19" t="s">
        <v>5608</v>
      </c>
      <c r="B333" s="19">
        <v>6</v>
      </c>
      <c r="C333" s="19"/>
      <c r="D333" s="19"/>
    </row>
    <row r="334" spans="1:4" ht="12" customHeight="1" x14ac:dyDescent="0.3">
      <c r="A334" s="19" t="s">
        <v>14</v>
      </c>
      <c r="B334" s="19">
        <v>1</v>
      </c>
      <c r="C334" s="19"/>
      <c r="D334" s="19"/>
    </row>
    <row r="335" spans="1:4" ht="12" customHeight="1" x14ac:dyDescent="0.3">
      <c r="A335" s="19" t="s">
        <v>7411</v>
      </c>
      <c r="B335" s="19">
        <v>2</v>
      </c>
      <c r="C335" s="19"/>
      <c r="D335" s="19"/>
    </row>
    <row r="336" spans="1:4" ht="12" customHeight="1" x14ac:dyDescent="0.3">
      <c r="A336" s="19" t="s">
        <v>1100</v>
      </c>
      <c r="B336" s="19">
        <v>2</v>
      </c>
      <c r="C336" s="19"/>
      <c r="D336" s="19"/>
    </row>
    <row r="337" spans="1:4" ht="12" customHeight="1" x14ac:dyDescent="0.3">
      <c r="A337" s="19" t="s">
        <v>4787</v>
      </c>
      <c r="B337" s="19">
        <v>1</v>
      </c>
      <c r="C337" s="19"/>
      <c r="D337" s="19"/>
    </row>
    <row r="338" spans="1:4" ht="12" customHeight="1" x14ac:dyDescent="0.3">
      <c r="A338" s="19" t="s">
        <v>1594</v>
      </c>
      <c r="B338" s="19">
        <v>10</v>
      </c>
      <c r="C338" s="19"/>
      <c r="D338" s="19"/>
    </row>
    <row r="339" spans="1:4" ht="12" customHeight="1" x14ac:dyDescent="0.3">
      <c r="A339" s="19" t="s">
        <v>397</v>
      </c>
      <c r="B339" s="19">
        <v>3</v>
      </c>
      <c r="C339" s="19"/>
      <c r="D339" s="19"/>
    </row>
    <row r="340" spans="1:4" ht="12" customHeight="1" x14ac:dyDescent="0.3">
      <c r="A340" s="19" t="s">
        <v>6413</v>
      </c>
      <c r="B340" s="19">
        <v>1</v>
      </c>
      <c r="C340" s="19"/>
      <c r="D340" s="19"/>
    </row>
    <row r="341" spans="1:4" ht="12" customHeight="1" x14ac:dyDescent="0.3">
      <c r="A341" s="19" t="s">
        <v>3646</v>
      </c>
      <c r="B341" s="19">
        <v>1</v>
      </c>
      <c r="C341" s="19"/>
      <c r="D341" s="19"/>
    </row>
    <row r="342" spans="1:4" ht="12" customHeight="1" x14ac:dyDescent="0.3">
      <c r="A342" s="19" t="s">
        <v>7587</v>
      </c>
      <c r="B342" s="19">
        <v>1</v>
      </c>
      <c r="C342" s="19"/>
      <c r="D342" s="19"/>
    </row>
    <row r="343" spans="1:4" ht="12" customHeight="1" x14ac:dyDescent="0.3">
      <c r="A343" s="19" t="s">
        <v>1173</v>
      </c>
      <c r="B343" s="19">
        <v>1</v>
      </c>
      <c r="C343" s="19"/>
      <c r="D343" s="19"/>
    </row>
    <row r="344" spans="1:4" ht="12" customHeight="1" x14ac:dyDescent="0.3">
      <c r="A344" s="19" t="s">
        <v>5081</v>
      </c>
      <c r="B344" s="19">
        <v>3</v>
      </c>
      <c r="C344" s="19"/>
      <c r="D344" s="19"/>
    </row>
    <row r="345" spans="1:4" ht="12" customHeight="1" x14ac:dyDescent="0.3">
      <c r="A345" s="19" t="s">
        <v>3715</v>
      </c>
      <c r="B345" s="19">
        <v>1</v>
      </c>
      <c r="C345" s="19"/>
      <c r="D345" s="19"/>
    </row>
    <row r="346" spans="1:4" ht="12" customHeight="1" x14ac:dyDescent="0.3">
      <c r="A346" s="19" t="s">
        <v>6311</v>
      </c>
      <c r="B346" s="19">
        <v>4</v>
      </c>
      <c r="C346" s="19"/>
      <c r="D346" s="19"/>
    </row>
    <row r="347" spans="1:4" ht="12" customHeight="1" x14ac:dyDescent="0.3">
      <c r="A347" s="19" t="s">
        <v>1101</v>
      </c>
      <c r="B347" s="19">
        <v>1</v>
      </c>
      <c r="C347" s="19"/>
      <c r="D347" s="19"/>
    </row>
    <row r="348" spans="1:4" ht="12" customHeight="1" x14ac:dyDescent="0.3">
      <c r="A348" s="19" t="s">
        <v>398</v>
      </c>
      <c r="B348" s="19">
        <v>15</v>
      </c>
      <c r="C348" s="19"/>
      <c r="D348" s="19"/>
    </row>
    <row r="349" spans="1:4" ht="12" customHeight="1" x14ac:dyDescent="0.3">
      <c r="A349" s="19" t="s">
        <v>1375</v>
      </c>
      <c r="B349" s="19">
        <v>4</v>
      </c>
      <c r="C349" s="19"/>
      <c r="D349" s="19"/>
    </row>
    <row r="350" spans="1:4" ht="12" customHeight="1" x14ac:dyDescent="0.3">
      <c r="A350" s="19" t="s">
        <v>5713</v>
      </c>
      <c r="B350" s="19">
        <v>2</v>
      </c>
      <c r="C350" s="19"/>
      <c r="D350" s="19"/>
    </row>
    <row r="351" spans="1:4" ht="12" customHeight="1" x14ac:dyDescent="0.3">
      <c r="A351" s="19" t="s">
        <v>5714</v>
      </c>
      <c r="B351" s="19">
        <v>2</v>
      </c>
      <c r="C351" s="19"/>
      <c r="D351" s="19"/>
    </row>
    <row r="352" spans="1:4" ht="12" customHeight="1" x14ac:dyDescent="0.3">
      <c r="A352" s="19" t="s">
        <v>5082</v>
      </c>
      <c r="B352" s="19">
        <v>8</v>
      </c>
      <c r="C352" s="19"/>
      <c r="D352" s="19"/>
    </row>
    <row r="353" spans="1:4" ht="12" customHeight="1" x14ac:dyDescent="0.3">
      <c r="A353" s="19" t="s">
        <v>15827</v>
      </c>
      <c r="B353" s="19">
        <v>2</v>
      </c>
      <c r="C353" s="19"/>
      <c r="D353" s="19"/>
    </row>
    <row r="354" spans="1:4" ht="12" customHeight="1" x14ac:dyDescent="0.3">
      <c r="A354" s="19" t="s">
        <v>15828</v>
      </c>
      <c r="B354" s="19">
        <v>3</v>
      </c>
      <c r="C354" s="19"/>
      <c r="D354" s="19"/>
    </row>
    <row r="355" spans="1:4" ht="12" customHeight="1" x14ac:dyDescent="0.3">
      <c r="A355" s="19" t="s">
        <v>4716</v>
      </c>
      <c r="B355" s="19">
        <v>3</v>
      </c>
      <c r="C355" s="19"/>
      <c r="D355" s="19"/>
    </row>
    <row r="356" spans="1:4" ht="12" customHeight="1" x14ac:dyDescent="0.3">
      <c r="A356" s="19" t="s">
        <v>849</v>
      </c>
      <c r="B356" s="19">
        <v>8</v>
      </c>
      <c r="C356" s="19"/>
      <c r="D356" s="19"/>
    </row>
    <row r="357" spans="1:4" ht="12" customHeight="1" x14ac:dyDescent="0.3">
      <c r="A357" s="19" t="s">
        <v>3284</v>
      </c>
      <c r="B357" s="19">
        <v>2</v>
      </c>
      <c r="C357" s="19"/>
      <c r="D357" s="19"/>
    </row>
    <row r="358" spans="1:4" ht="12" customHeight="1" x14ac:dyDescent="0.3">
      <c r="A358" s="19" t="s">
        <v>4532</v>
      </c>
      <c r="B358" s="19">
        <v>5</v>
      </c>
      <c r="C358" s="19"/>
      <c r="D358" s="19"/>
    </row>
    <row r="359" spans="1:4" ht="12" customHeight="1" x14ac:dyDescent="0.3">
      <c r="A359" s="19" t="s">
        <v>1237</v>
      </c>
      <c r="B359" s="19">
        <v>4</v>
      </c>
      <c r="C359" s="19"/>
      <c r="D359" s="19"/>
    </row>
    <row r="360" spans="1:4" ht="12" customHeight="1" x14ac:dyDescent="0.3">
      <c r="A360" s="19" t="s">
        <v>15829</v>
      </c>
      <c r="B360" s="19">
        <v>4</v>
      </c>
      <c r="C360" s="19"/>
      <c r="D360" s="19"/>
    </row>
    <row r="361" spans="1:4" ht="12" customHeight="1" x14ac:dyDescent="0.3">
      <c r="A361" s="19" t="s">
        <v>2979</v>
      </c>
      <c r="B361" s="19">
        <v>4</v>
      </c>
      <c r="C361" s="19"/>
      <c r="D361" s="19"/>
    </row>
    <row r="362" spans="1:4" ht="12" customHeight="1" x14ac:dyDescent="0.3">
      <c r="A362" s="19" t="s">
        <v>5274</v>
      </c>
      <c r="B362" s="19">
        <v>1</v>
      </c>
      <c r="C362" s="19"/>
      <c r="D362" s="19"/>
    </row>
    <row r="363" spans="1:4" ht="12" customHeight="1" x14ac:dyDescent="0.3">
      <c r="A363" s="19" t="s">
        <v>4928</v>
      </c>
      <c r="B363" s="19">
        <v>2</v>
      </c>
      <c r="C363" s="19"/>
      <c r="D363" s="19"/>
    </row>
    <row r="364" spans="1:4" ht="12" customHeight="1" x14ac:dyDescent="0.3">
      <c r="A364" s="19" t="s">
        <v>3434</v>
      </c>
      <c r="B364" s="19">
        <v>3</v>
      </c>
      <c r="C364" s="19"/>
      <c r="D364" s="19"/>
    </row>
    <row r="365" spans="1:4" ht="12" customHeight="1" x14ac:dyDescent="0.3">
      <c r="A365" s="19" t="s">
        <v>3435</v>
      </c>
      <c r="B365" s="19">
        <v>3</v>
      </c>
      <c r="C365" s="19"/>
      <c r="D365" s="19"/>
    </row>
    <row r="366" spans="1:4" ht="12" customHeight="1" x14ac:dyDescent="0.3">
      <c r="A366" s="19" t="s">
        <v>4929</v>
      </c>
      <c r="B366" s="19">
        <v>14</v>
      </c>
      <c r="C366" s="19"/>
      <c r="D366" s="19"/>
    </row>
    <row r="367" spans="1:4" ht="12" customHeight="1" x14ac:dyDescent="0.3">
      <c r="A367" s="19" t="s">
        <v>1971</v>
      </c>
      <c r="B367" s="19">
        <v>5</v>
      </c>
      <c r="C367" s="19"/>
      <c r="D367" s="19"/>
    </row>
    <row r="368" spans="1:4" ht="12" customHeight="1" x14ac:dyDescent="0.3">
      <c r="A368" s="19" t="s">
        <v>1174</v>
      </c>
      <c r="B368" s="19">
        <v>1</v>
      </c>
      <c r="C368" s="19"/>
      <c r="D368" s="19"/>
    </row>
    <row r="369" spans="1:4" ht="12" customHeight="1" x14ac:dyDescent="0.3">
      <c r="A369" s="19" t="s">
        <v>7327</v>
      </c>
      <c r="B369" s="19">
        <v>11</v>
      </c>
      <c r="C369" s="19"/>
      <c r="D369" s="19"/>
    </row>
    <row r="370" spans="1:4" ht="12" customHeight="1" x14ac:dyDescent="0.3">
      <c r="A370" s="19" t="s">
        <v>1734</v>
      </c>
      <c r="B370" s="19">
        <v>2</v>
      </c>
      <c r="C370" s="19"/>
      <c r="D370" s="19"/>
    </row>
    <row r="371" spans="1:4" ht="12" customHeight="1" x14ac:dyDescent="0.3">
      <c r="A371" s="19" t="s">
        <v>7412</v>
      </c>
      <c r="B371" s="19">
        <v>3</v>
      </c>
      <c r="C371" s="19"/>
      <c r="D371" s="19"/>
    </row>
    <row r="372" spans="1:4" ht="12" customHeight="1" x14ac:dyDescent="0.3">
      <c r="A372" s="19" t="s">
        <v>5791</v>
      </c>
      <c r="B372" s="19">
        <v>32</v>
      </c>
      <c r="C372" s="19"/>
      <c r="D372" s="19"/>
    </row>
    <row r="373" spans="1:4" ht="12" customHeight="1" x14ac:dyDescent="0.3">
      <c r="A373" s="19" t="s">
        <v>3285</v>
      </c>
      <c r="B373" s="19">
        <v>5</v>
      </c>
      <c r="C373" s="19"/>
      <c r="D373" s="19"/>
    </row>
    <row r="374" spans="1:4" ht="12" customHeight="1" x14ac:dyDescent="0.3">
      <c r="A374" s="19" t="s">
        <v>2980</v>
      </c>
      <c r="B374" s="19">
        <v>24</v>
      </c>
      <c r="C374" s="19"/>
      <c r="D374" s="19"/>
    </row>
    <row r="375" spans="1:4" ht="12" customHeight="1" x14ac:dyDescent="0.3">
      <c r="A375" s="19" t="s">
        <v>6005</v>
      </c>
      <c r="B375" s="19">
        <v>9</v>
      </c>
      <c r="C375" s="19"/>
      <c r="D375" s="19"/>
    </row>
    <row r="376" spans="1:4" ht="12" customHeight="1" x14ac:dyDescent="0.3">
      <c r="A376" s="19" t="s">
        <v>4400</v>
      </c>
      <c r="B376" s="19">
        <v>8</v>
      </c>
      <c r="C376" s="19"/>
      <c r="D376" s="19"/>
    </row>
    <row r="377" spans="1:4" ht="12" customHeight="1" x14ac:dyDescent="0.3">
      <c r="A377" s="19" t="s">
        <v>4717</v>
      </c>
      <c r="B377" s="19">
        <v>52</v>
      </c>
      <c r="C377" s="19"/>
      <c r="D377" s="19"/>
    </row>
    <row r="378" spans="1:4" ht="12" customHeight="1" x14ac:dyDescent="0.3">
      <c r="A378" s="19" t="s">
        <v>6159</v>
      </c>
      <c r="B378" s="19">
        <v>6</v>
      </c>
      <c r="C378" s="19"/>
      <c r="D378" s="19"/>
    </row>
    <row r="379" spans="1:4" ht="12" customHeight="1" x14ac:dyDescent="0.3">
      <c r="A379" s="19" t="s">
        <v>4849</v>
      </c>
      <c r="B379" s="19">
        <v>2</v>
      </c>
      <c r="C379" s="19"/>
      <c r="D379" s="19"/>
    </row>
    <row r="380" spans="1:4" ht="12" customHeight="1" x14ac:dyDescent="0.3">
      <c r="A380" s="19" t="s">
        <v>2981</v>
      </c>
      <c r="B380" s="19">
        <v>6</v>
      </c>
      <c r="C380" s="19"/>
      <c r="D380" s="19"/>
    </row>
    <row r="381" spans="1:4" ht="12" customHeight="1" x14ac:dyDescent="0.3">
      <c r="A381" s="19" t="s">
        <v>2982</v>
      </c>
      <c r="B381" s="19">
        <v>1</v>
      </c>
      <c r="C381" s="19"/>
      <c r="D381" s="19"/>
    </row>
    <row r="382" spans="1:4" ht="12" customHeight="1" x14ac:dyDescent="0.3">
      <c r="A382" s="19" t="s">
        <v>317</v>
      </c>
      <c r="B382" s="19">
        <v>2</v>
      </c>
      <c r="C382" s="19"/>
      <c r="D382" s="19"/>
    </row>
    <row r="383" spans="1:4" ht="12" customHeight="1" x14ac:dyDescent="0.3">
      <c r="A383" s="19" t="s">
        <v>2462</v>
      </c>
      <c r="B383" s="19">
        <v>8</v>
      </c>
      <c r="C383" s="19"/>
      <c r="D383" s="19"/>
    </row>
    <row r="384" spans="1:4" ht="12" customHeight="1" x14ac:dyDescent="0.3">
      <c r="A384" s="19" t="s">
        <v>3145</v>
      </c>
      <c r="B384" s="19">
        <v>8</v>
      </c>
      <c r="C384" s="19"/>
      <c r="D384" s="19"/>
    </row>
    <row r="385" spans="1:4" ht="12" customHeight="1" x14ac:dyDescent="0.3">
      <c r="A385" s="19" t="s">
        <v>1595</v>
      </c>
      <c r="B385" s="19">
        <v>7</v>
      </c>
      <c r="C385" s="19"/>
      <c r="D385" s="19"/>
    </row>
    <row r="386" spans="1:4" ht="12" customHeight="1" x14ac:dyDescent="0.3">
      <c r="A386" s="19" t="s">
        <v>7485</v>
      </c>
      <c r="B386" s="19">
        <v>22</v>
      </c>
      <c r="C386" s="19"/>
      <c r="D386" s="19"/>
    </row>
    <row r="387" spans="1:4" ht="12" customHeight="1" x14ac:dyDescent="0.3">
      <c r="A387" s="19" t="s">
        <v>4469</v>
      </c>
      <c r="B387" s="19">
        <v>32</v>
      </c>
      <c r="C387" s="19"/>
      <c r="D387" s="19"/>
    </row>
    <row r="388" spans="1:4" ht="12" customHeight="1" x14ac:dyDescent="0.3">
      <c r="A388" s="19" t="s">
        <v>1376</v>
      </c>
      <c r="B388" s="19">
        <v>3</v>
      </c>
      <c r="C388" s="19"/>
      <c r="D388" s="19"/>
    </row>
    <row r="389" spans="1:4" ht="12" customHeight="1" x14ac:dyDescent="0.3">
      <c r="A389" s="19" t="s">
        <v>7509</v>
      </c>
      <c r="B389" s="19">
        <v>1</v>
      </c>
      <c r="C389" s="19"/>
      <c r="D389" s="19"/>
    </row>
    <row r="390" spans="1:4" ht="12" customHeight="1" x14ac:dyDescent="0.3">
      <c r="A390" s="19" t="s">
        <v>7215</v>
      </c>
      <c r="B390" s="19">
        <v>5</v>
      </c>
      <c r="C390" s="19"/>
      <c r="D390" s="19"/>
    </row>
    <row r="391" spans="1:4" ht="12" customHeight="1" x14ac:dyDescent="0.3">
      <c r="A391" s="19" t="s">
        <v>732</v>
      </c>
      <c r="B391" s="19">
        <v>78</v>
      </c>
      <c r="C391" s="19"/>
      <c r="D391" s="19"/>
    </row>
    <row r="392" spans="1:4" ht="12" customHeight="1" x14ac:dyDescent="0.3">
      <c r="A392" s="19" t="s">
        <v>7510</v>
      </c>
      <c r="B392" s="19">
        <v>1</v>
      </c>
      <c r="C392" s="19"/>
      <c r="D392" s="19"/>
    </row>
    <row r="393" spans="1:4" ht="12" customHeight="1" x14ac:dyDescent="0.3">
      <c r="A393" s="19" t="s">
        <v>5168</v>
      </c>
      <c r="B393" s="19">
        <v>2</v>
      </c>
      <c r="C393" s="19"/>
      <c r="D393" s="19"/>
    </row>
    <row r="394" spans="1:4" ht="12" customHeight="1" x14ac:dyDescent="0.3">
      <c r="A394" s="19" t="s">
        <v>6414</v>
      </c>
      <c r="B394" s="19">
        <v>6</v>
      </c>
      <c r="C394" s="19"/>
      <c r="D394" s="19"/>
    </row>
    <row r="395" spans="1:4" ht="12" customHeight="1" x14ac:dyDescent="0.3">
      <c r="A395" s="19" t="s">
        <v>6006</v>
      </c>
      <c r="B395" s="19">
        <v>3</v>
      </c>
      <c r="C395" s="19"/>
      <c r="D395" s="19"/>
    </row>
    <row r="396" spans="1:4" ht="12" customHeight="1" x14ac:dyDescent="0.3">
      <c r="A396" s="19" t="s">
        <v>5369</v>
      </c>
      <c r="B396" s="19">
        <v>12</v>
      </c>
      <c r="C396" s="19"/>
      <c r="D396" s="19"/>
    </row>
    <row r="397" spans="1:4" ht="12" customHeight="1" x14ac:dyDescent="0.3">
      <c r="A397" s="19" t="s">
        <v>5083</v>
      </c>
      <c r="B397" s="19">
        <v>6</v>
      </c>
      <c r="C397" s="19"/>
      <c r="D397" s="19"/>
    </row>
    <row r="398" spans="1:4" ht="12" customHeight="1" x14ac:dyDescent="0.3">
      <c r="A398" s="19" t="s">
        <v>6007</v>
      </c>
      <c r="B398" s="19">
        <v>1</v>
      </c>
      <c r="C398" s="19"/>
      <c r="D398" s="19"/>
    </row>
    <row r="399" spans="1:4" ht="12" customHeight="1" x14ac:dyDescent="0.3">
      <c r="A399" s="19" t="s">
        <v>5275</v>
      </c>
      <c r="B399" s="19">
        <v>14</v>
      </c>
      <c r="C399" s="19"/>
      <c r="D399" s="19"/>
    </row>
    <row r="400" spans="1:4" ht="12" customHeight="1" x14ac:dyDescent="0.3">
      <c r="A400" s="19" t="s">
        <v>5884</v>
      </c>
      <c r="B400" s="19">
        <v>10</v>
      </c>
      <c r="C400" s="19"/>
      <c r="D400" s="19"/>
    </row>
    <row r="401" spans="1:4" ht="12" customHeight="1" x14ac:dyDescent="0.3">
      <c r="A401" s="19" t="s">
        <v>4533</v>
      </c>
      <c r="B401" s="19">
        <v>2</v>
      </c>
      <c r="C401" s="19"/>
      <c r="D401" s="19"/>
    </row>
    <row r="402" spans="1:4" ht="12" customHeight="1" x14ac:dyDescent="0.3">
      <c r="A402" s="19" t="s">
        <v>3436</v>
      </c>
      <c r="B402" s="19">
        <v>3</v>
      </c>
      <c r="C402" s="19"/>
      <c r="D402" s="19"/>
    </row>
    <row r="403" spans="1:4" ht="12" customHeight="1" x14ac:dyDescent="0.3">
      <c r="A403" s="19" t="s">
        <v>7413</v>
      </c>
      <c r="B403" s="19">
        <v>2</v>
      </c>
      <c r="C403" s="19"/>
      <c r="D403" s="19"/>
    </row>
    <row r="404" spans="1:4" ht="12" customHeight="1" x14ac:dyDescent="0.3">
      <c r="A404" s="19" t="s">
        <v>7301</v>
      </c>
      <c r="B404" s="19">
        <v>41</v>
      </c>
      <c r="C404" s="19"/>
      <c r="D404" s="19"/>
    </row>
    <row r="405" spans="1:4" ht="12" customHeight="1" x14ac:dyDescent="0.3">
      <c r="A405" s="19" t="s">
        <v>6008</v>
      </c>
      <c r="B405" s="19">
        <v>2</v>
      </c>
      <c r="C405" s="19"/>
      <c r="D405" s="19"/>
    </row>
    <row r="406" spans="1:4" ht="12" customHeight="1" x14ac:dyDescent="0.3">
      <c r="A406" s="19" t="s">
        <v>4199</v>
      </c>
      <c r="B406" s="19">
        <v>14</v>
      </c>
      <c r="C406" s="19"/>
      <c r="D406" s="19"/>
    </row>
    <row r="407" spans="1:4" ht="12" customHeight="1" x14ac:dyDescent="0.3">
      <c r="A407" s="19" t="s">
        <v>1102</v>
      </c>
      <c r="B407" s="19">
        <v>1</v>
      </c>
      <c r="C407" s="19"/>
      <c r="D407" s="19"/>
    </row>
    <row r="408" spans="1:4" ht="12" customHeight="1" x14ac:dyDescent="0.3">
      <c r="A408" s="19" t="s">
        <v>3647</v>
      </c>
      <c r="B408" s="19">
        <v>2</v>
      </c>
      <c r="C408" s="19"/>
      <c r="D408" s="19"/>
    </row>
    <row r="409" spans="1:4" ht="12" customHeight="1" x14ac:dyDescent="0.3">
      <c r="A409" s="19" t="s">
        <v>3088</v>
      </c>
      <c r="B409" s="19">
        <v>4</v>
      </c>
      <c r="C409" s="19"/>
      <c r="D409" s="19"/>
    </row>
    <row r="410" spans="1:4" ht="12" customHeight="1" x14ac:dyDescent="0.3">
      <c r="A410" s="19" t="s">
        <v>5084</v>
      </c>
      <c r="B410" s="19">
        <v>3</v>
      </c>
      <c r="C410" s="19"/>
      <c r="D410" s="19"/>
    </row>
    <row r="411" spans="1:4" ht="12" customHeight="1" x14ac:dyDescent="0.3">
      <c r="A411" s="19" t="s">
        <v>7414</v>
      </c>
      <c r="B411" s="19">
        <v>1</v>
      </c>
      <c r="C411" s="19"/>
      <c r="D411" s="19"/>
    </row>
    <row r="412" spans="1:4" ht="12" customHeight="1" x14ac:dyDescent="0.3">
      <c r="A412" s="19" t="s">
        <v>3779</v>
      </c>
      <c r="B412" s="19">
        <v>3</v>
      </c>
      <c r="C412" s="19"/>
      <c r="D412" s="19"/>
    </row>
    <row r="413" spans="1:4" ht="12" customHeight="1" x14ac:dyDescent="0.3">
      <c r="A413" s="19" t="s">
        <v>8111</v>
      </c>
      <c r="B413" s="19">
        <v>1</v>
      </c>
      <c r="C413" s="19"/>
      <c r="D413" s="19"/>
    </row>
    <row r="414" spans="1:4" ht="12" customHeight="1" x14ac:dyDescent="0.3">
      <c r="A414" s="19" t="s">
        <v>5885</v>
      </c>
      <c r="B414" s="19">
        <v>7</v>
      </c>
      <c r="C414" s="19"/>
      <c r="D414" s="19"/>
    </row>
    <row r="415" spans="1:4" ht="12" customHeight="1" x14ac:dyDescent="0.3">
      <c r="A415" s="19" t="s">
        <v>5886</v>
      </c>
      <c r="B415" s="19">
        <v>72</v>
      </c>
      <c r="C415" s="19"/>
      <c r="D415" s="19"/>
    </row>
    <row r="416" spans="1:4" ht="12" customHeight="1" x14ac:dyDescent="0.3">
      <c r="A416" s="19" t="s">
        <v>1735</v>
      </c>
      <c r="B416" s="19">
        <v>1</v>
      </c>
      <c r="C416" s="19"/>
      <c r="D416" s="19"/>
    </row>
    <row r="417" spans="1:4" ht="12" customHeight="1" x14ac:dyDescent="0.3">
      <c r="A417" s="19" t="s">
        <v>5609</v>
      </c>
      <c r="B417" s="19">
        <v>51</v>
      </c>
      <c r="C417" s="19"/>
      <c r="D417" s="19"/>
    </row>
    <row r="418" spans="1:4" ht="12" customHeight="1" x14ac:dyDescent="0.3">
      <c r="A418" s="19" t="s">
        <v>6257</v>
      </c>
      <c r="B418" s="19">
        <v>8</v>
      </c>
      <c r="C418" s="19"/>
      <c r="D418" s="19"/>
    </row>
    <row r="419" spans="1:4" ht="12" customHeight="1" x14ac:dyDescent="0.3">
      <c r="A419" s="19" t="s">
        <v>5169</v>
      </c>
      <c r="B419" s="19">
        <v>48</v>
      </c>
      <c r="C419" s="19"/>
      <c r="D419" s="19"/>
    </row>
    <row r="420" spans="1:4" ht="12" customHeight="1" x14ac:dyDescent="0.3">
      <c r="A420" s="19" t="s">
        <v>3595</v>
      </c>
      <c r="B420" s="19">
        <v>9</v>
      </c>
      <c r="C420" s="19"/>
      <c r="D420" s="19"/>
    </row>
    <row r="421" spans="1:4" ht="12" customHeight="1" x14ac:dyDescent="0.3">
      <c r="A421" s="19" t="s">
        <v>1736</v>
      </c>
      <c r="B421" s="19">
        <v>1</v>
      </c>
      <c r="C421" s="19"/>
      <c r="D421" s="19"/>
    </row>
    <row r="422" spans="1:4" ht="12" customHeight="1" x14ac:dyDescent="0.3">
      <c r="A422" s="19" t="s">
        <v>15</v>
      </c>
      <c r="B422" s="19">
        <v>11</v>
      </c>
      <c r="C422" s="19"/>
      <c r="D422" s="19"/>
    </row>
    <row r="423" spans="1:4" ht="12" customHeight="1" x14ac:dyDescent="0.3">
      <c r="A423" s="19" t="s">
        <v>6415</v>
      </c>
      <c r="B423" s="19">
        <v>11</v>
      </c>
      <c r="C423" s="19"/>
      <c r="D423" s="19"/>
    </row>
    <row r="424" spans="1:4" ht="12" customHeight="1" x14ac:dyDescent="0.3">
      <c r="A424" s="19" t="s">
        <v>4560</v>
      </c>
      <c r="B424" s="19">
        <v>5</v>
      </c>
      <c r="C424" s="19"/>
      <c r="D424" s="19"/>
    </row>
    <row r="425" spans="1:4" ht="12" customHeight="1" x14ac:dyDescent="0.3">
      <c r="A425" s="19" t="s">
        <v>2724</v>
      </c>
      <c r="B425" s="19">
        <v>4</v>
      </c>
      <c r="C425" s="19"/>
      <c r="D425" s="19"/>
    </row>
    <row r="426" spans="1:4" ht="12" customHeight="1" x14ac:dyDescent="0.3">
      <c r="A426" s="19" t="s">
        <v>1175</v>
      </c>
      <c r="B426" s="19">
        <v>1</v>
      </c>
      <c r="C426" s="19"/>
      <c r="D426" s="19"/>
    </row>
    <row r="427" spans="1:4" ht="12" customHeight="1" x14ac:dyDescent="0.3">
      <c r="A427" s="19" t="s">
        <v>7302</v>
      </c>
      <c r="B427" s="19">
        <v>31</v>
      </c>
      <c r="C427" s="19"/>
      <c r="D427" s="19"/>
    </row>
    <row r="428" spans="1:4" ht="12" customHeight="1" x14ac:dyDescent="0.3">
      <c r="A428" s="19" t="s">
        <v>850</v>
      </c>
      <c r="B428" s="19">
        <v>1</v>
      </c>
      <c r="C428" s="19"/>
      <c r="D428" s="19"/>
    </row>
    <row r="429" spans="1:4" ht="12" customHeight="1" x14ac:dyDescent="0.3">
      <c r="A429" s="19" t="s">
        <v>1176</v>
      </c>
      <c r="B429" s="19">
        <v>2</v>
      </c>
      <c r="C429" s="19"/>
      <c r="D429" s="19"/>
    </row>
    <row r="430" spans="1:4" ht="12" customHeight="1" x14ac:dyDescent="0.3">
      <c r="A430" s="19" t="s">
        <v>1177</v>
      </c>
      <c r="B430" s="19">
        <v>2</v>
      </c>
      <c r="C430" s="19"/>
      <c r="D430" s="19"/>
    </row>
    <row r="431" spans="1:4" ht="12" customHeight="1" x14ac:dyDescent="0.3">
      <c r="A431" s="19" t="s">
        <v>16</v>
      </c>
      <c r="B431" s="19">
        <v>1</v>
      </c>
      <c r="C431" s="19"/>
      <c r="D431" s="19"/>
    </row>
    <row r="432" spans="1:4" ht="12" customHeight="1" x14ac:dyDescent="0.3">
      <c r="A432" s="19" t="s">
        <v>2354</v>
      </c>
      <c r="B432" s="19">
        <v>1</v>
      </c>
      <c r="C432" s="19"/>
      <c r="D432" s="19"/>
    </row>
    <row r="433" spans="1:4" ht="12" customHeight="1" x14ac:dyDescent="0.3">
      <c r="A433" s="19" t="s">
        <v>733</v>
      </c>
      <c r="B433" s="19">
        <v>1</v>
      </c>
      <c r="C433" s="19"/>
      <c r="D433" s="19"/>
    </row>
    <row r="434" spans="1:4" ht="12" customHeight="1" x14ac:dyDescent="0.3">
      <c r="A434" s="19" t="s">
        <v>3596</v>
      </c>
      <c r="B434" s="19">
        <v>12</v>
      </c>
      <c r="C434" s="19"/>
      <c r="D434" s="19"/>
    </row>
    <row r="435" spans="1:4" ht="12" customHeight="1" x14ac:dyDescent="0.3">
      <c r="A435" s="19" t="s">
        <v>1972</v>
      </c>
      <c r="B435" s="19">
        <v>3</v>
      </c>
      <c r="C435" s="19"/>
      <c r="D435" s="19"/>
    </row>
    <row r="436" spans="1:4" ht="12" customHeight="1" x14ac:dyDescent="0.3">
      <c r="A436" s="19" t="s">
        <v>1737</v>
      </c>
      <c r="B436" s="19">
        <v>5</v>
      </c>
      <c r="C436" s="19"/>
      <c r="D436" s="19"/>
    </row>
    <row r="437" spans="1:4" ht="12" customHeight="1" x14ac:dyDescent="0.3">
      <c r="A437" s="19" t="s">
        <v>1238</v>
      </c>
      <c r="B437" s="19">
        <v>3</v>
      </c>
      <c r="C437" s="19"/>
      <c r="D437" s="19"/>
    </row>
    <row r="438" spans="1:4" ht="12" customHeight="1" x14ac:dyDescent="0.3">
      <c r="A438" s="19" t="s">
        <v>1239</v>
      </c>
      <c r="B438" s="19">
        <v>1</v>
      </c>
      <c r="C438" s="19"/>
      <c r="D438" s="19"/>
    </row>
    <row r="439" spans="1:4" ht="12" customHeight="1" x14ac:dyDescent="0.3">
      <c r="A439" s="19" t="s">
        <v>1738</v>
      </c>
      <c r="B439" s="19">
        <v>1</v>
      </c>
      <c r="C439" s="19"/>
      <c r="D439" s="19"/>
    </row>
    <row r="440" spans="1:4" ht="12" customHeight="1" x14ac:dyDescent="0.3">
      <c r="A440" s="19" t="s">
        <v>1103</v>
      </c>
      <c r="B440" s="19">
        <v>2</v>
      </c>
      <c r="C440" s="19"/>
      <c r="D440" s="19"/>
    </row>
    <row r="441" spans="1:4" ht="12" customHeight="1" x14ac:dyDescent="0.3">
      <c r="A441" s="19" t="s">
        <v>5792</v>
      </c>
      <c r="B441" s="19">
        <v>26</v>
      </c>
      <c r="C441" s="19"/>
      <c r="D441" s="19"/>
    </row>
    <row r="442" spans="1:4" ht="12" customHeight="1" x14ac:dyDescent="0.3">
      <c r="A442" s="19" t="s">
        <v>3648</v>
      </c>
      <c r="B442" s="19">
        <v>2</v>
      </c>
      <c r="C442" s="19"/>
      <c r="D442" s="19"/>
    </row>
    <row r="443" spans="1:4" ht="12" customHeight="1" x14ac:dyDescent="0.3">
      <c r="A443" s="19" t="s">
        <v>7400</v>
      </c>
      <c r="B443" s="19">
        <v>2</v>
      </c>
      <c r="C443" s="19"/>
      <c r="D443" s="19"/>
    </row>
    <row r="444" spans="1:4" ht="12" customHeight="1" x14ac:dyDescent="0.3">
      <c r="A444" s="19" t="s">
        <v>2880</v>
      </c>
      <c r="B444" s="19">
        <v>3</v>
      </c>
      <c r="C444" s="19"/>
      <c r="D444" s="19"/>
    </row>
    <row r="445" spans="1:4" ht="12" customHeight="1" x14ac:dyDescent="0.3">
      <c r="A445" s="19" t="s">
        <v>2173</v>
      </c>
      <c r="B445" s="19">
        <v>1</v>
      </c>
      <c r="C445" s="19"/>
      <c r="D445" s="19"/>
    </row>
    <row r="446" spans="1:4" ht="12" customHeight="1" x14ac:dyDescent="0.3">
      <c r="A446" s="19" t="s">
        <v>3383</v>
      </c>
      <c r="B446" s="19">
        <v>13</v>
      </c>
      <c r="C446" s="19"/>
      <c r="D446" s="19"/>
    </row>
    <row r="447" spans="1:4" ht="12" customHeight="1" x14ac:dyDescent="0.3">
      <c r="A447" s="19" t="s">
        <v>4367</v>
      </c>
      <c r="B447" s="19">
        <v>3</v>
      </c>
      <c r="C447" s="19"/>
      <c r="D447" s="19"/>
    </row>
    <row r="448" spans="1:4" ht="12" customHeight="1" x14ac:dyDescent="0.3">
      <c r="A448" s="19" t="s">
        <v>8147</v>
      </c>
      <c r="B448" s="19">
        <v>3</v>
      </c>
      <c r="C448" s="19"/>
      <c r="D448" s="19"/>
    </row>
    <row r="449" spans="1:4" ht="12" customHeight="1" x14ac:dyDescent="0.3">
      <c r="A449" s="19" t="s">
        <v>6695</v>
      </c>
      <c r="B449" s="19">
        <v>5</v>
      </c>
      <c r="C449" s="19"/>
      <c r="D449" s="19"/>
    </row>
    <row r="450" spans="1:4" ht="12" customHeight="1" x14ac:dyDescent="0.3">
      <c r="A450" s="19" t="s">
        <v>6775</v>
      </c>
      <c r="B450" s="19">
        <v>2</v>
      </c>
      <c r="C450" s="19"/>
      <c r="D450" s="19"/>
    </row>
    <row r="451" spans="1:4" ht="12" customHeight="1" x14ac:dyDescent="0.3">
      <c r="A451" s="19" t="s">
        <v>6970</v>
      </c>
      <c r="B451" s="19">
        <v>55</v>
      </c>
      <c r="C451" s="19"/>
      <c r="D451" s="19"/>
    </row>
    <row r="452" spans="1:4" ht="12" customHeight="1" x14ac:dyDescent="0.3">
      <c r="A452" s="19" t="s">
        <v>4128</v>
      </c>
      <c r="B452" s="19">
        <v>19</v>
      </c>
      <c r="C452" s="19"/>
      <c r="D452" s="19"/>
    </row>
    <row r="453" spans="1:4" ht="12" customHeight="1" x14ac:dyDescent="0.3">
      <c r="A453" s="19" t="s">
        <v>6776</v>
      </c>
      <c r="B453" s="19">
        <v>12</v>
      </c>
      <c r="C453" s="19"/>
      <c r="D453" s="19"/>
    </row>
    <row r="454" spans="1:4" ht="12" customHeight="1" x14ac:dyDescent="0.3">
      <c r="A454" s="19" t="s">
        <v>4129</v>
      </c>
      <c r="B454" s="19">
        <v>2</v>
      </c>
      <c r="C454" s="19"/>
      <c r="D454" s="19"/>
    </row>
    <row r="455" spans="1:4" ht="12" customHeight="1" x14ac:dyDescent="0.3">
      <c r="A455" s="19" t="s">
        <v>2174</v>
      </c>
      <c r="B455" s="19">
        <v>1</v>
      </c>
      <c r="C455" s="19"/>
      <c r="D455" s="19"/>
    </row>
    <row r="456" spans="1:4" ht="12" customHeight="1" x14ac:dyDescent="0.3">
      <c r="A456" s="19" t="s">
        <v>3437</v>
      </c>
      <c r="B456" s="19">
        <v>5</v>
      </c>
      <c r="C456" s="19"/>
      <c r="D456" s="19"/>
    </row>
    <row r="457" spans="1:4" ht="12" customHeight="1" x14ac:dyDescent="0.3">
      <c r="A457" s="19" t="s">
        <v>488</v>
      </c>
      <c r="B457" s="19">
        <v>1</v>
      </c>
      <c r="C457" s="19"/>
      <c r="D457" s="19"/>
    </row>
    <row r="458" spans="1:4" ht="12" customHeight="1" x14ac:dyDescent="0.3">
      <c r="A458" s="19" t="s">
        <v>1739</v>
      </c>
      <c r="B458" s="19">
        <v>3</v>
      </c>
      <c r="C458" s="19"/>
      <c r="D458" s="19"/>
    </row>
    <row r="459" spans="1:4" ht="12" customHeight="1" x14ac:dyDescent="0.3">
      <c r="A459" s="19" t="s">
        <v>4217</v>
      </c>
      <c r="B459" s="19">
        <v>12</v>
      </c>
      <c r="C459" s="19"/>
      <c r="D459" s="19"/>
    </row>
    <row r="460" spans="1:4" ht="12" customHeight="1" x14ac:dyDescent="0.3">
      <c r="A460" s="19" t="s">
        <v>4269</v>
      </c>
      <c r="B460" s="19">
        <v>26</v>
      </c>
      <c r="C460" s="19"/>
      <c r="D460" s="19"/>
    </row>
    <row r="461" spans="1:4" ht="12" customHeight="1" x14ac:dyDescent="0.3">
      <c r="A461" s="19" t="s">
        <v>4145</v>
      </c>
      <c r="B461" s="19">
        <v>8</v>
      </c>
      <c r="C461" s="19"/>
      <c r="D461" s="19"/>
    </row>
    <row r="462" spans="1:4" ht="12" customHeight="1" x14ac:dyDescent="0.3">
      <c r="A462" s="19" t="s">
        <v>5555</v>
      </c>
      <c r="B462" s="19">
        <v>1</v>
      </c>
      <c r="C462" s="19"/>
      <c r="D462" s="19"/>
    </row>
    <row r="463" spans="1:4" ht="12" customHeight="1" x14ac:dyDescent="0.3">
      <c r="A463" s="19" t="s">
        <v>3286</v>
      </c>
      <c r="B463" s="19">
        <v>5</v>
      </c>
      <c r="C463" s="19"/>
      <c r="D463" s="19"/>
    </row>
    <row r="464" spans="1:4" ht="12" customHeight="1" x14ac:dyDescent="0.3">
      <c r="A464" s="19" t="s">
        <v>5887</v>
      </c>
      <c r="B464" s="19">
        <v>4</v>
      </c>
      <c r="C464" s="19"/>
      <c r="D464" s="19"/>
    </row>
    <row r="465" spans="1:4" ht="12" customHeight="1" x14ac:dyDescent="0.3">
      <c r="A465" s="19" t="s">
        <v>2355</v>
      </c>
      <c r="B465" s="19">
        <v>4</v>
      </c>
      <c r="C465" s="19"/>
      <c r="D465" s="19"/>
    </row>
    <row r="466" spans="1:4" ht="12" customHeight="1" x14ac:dyDescent="0.3">
      <c r="A466" s="19" t="s">
        <v>6312</v>
      </c>
      <c r="B466" s="19">
        <v>2</v>
      </c>
      <c r="C466" s="19"/>
      <c r="D466" s="19"/>
    </row>
    <row r="467" spans="1:4" ht="12" customHeight="1" x14ac:dyDescent="0.3">
      <c r="A467" s="19" t="s">
        <v>3384</v>
      </c>
      <c r="B467" s="19">
        <v>2</v>
      </c>
      <c r="C467" s="19"/>
      <c r="D467" s="19"/>
    </row>
    <row r="468" spans="1:4" ht="12" customHeight="1" x14ac:dyDescent="0.3">
      <c r="A468" s="19" t="s">
        <v>3965</v>
      </c>
      <c r="B468" s="19">
        <v>7</v>
      </c>
      <c r="C468" s="19"/>
      <c r="D468" s="19"/>
    </row>
    <row r="469" spans="1:4" ht="12" customHeight="1" x14ac:dyDescent="0.3">
      <c r="A469" s="19" t="s">
        <v>1973</v>
      </c>
      <c r="B469" s="19">
        <v>11</v>
      </c>
      <c r="C469" s="19"/>
      <c r="D469" s="19"/>
    </row>
    <row r="470" spans="1:4" ht="12" customHeight="1" x14ac:dyDescent="0.3">
      <c r="A470" s="19" t="s">
        <v>489</v>
      </c>
      <c r="B470" s="19">
        <v>5</v>
      </c>
      <c r="C470" s="19"/>
      <c r="D470" s="19"/>
    </row>
    <row r="471" spans="1:4" ht="12" customHeight="1" x14ac:dyDescent="0.3">
      <c r="A471" s="19" t="s">
        <v>2463</v>
      </c>
      <c r="B471" s="19">
        <v>7</v>
      </c>
      <c r="C471" s="19"/>
      <c r="D471" s="19"/>
    </row>
    <row r="472" spans="1:4" ht="12" customHeight="1" x14ac:dyDescent="0.3">
      <c r="A472" s="19" t="s">
        <v>4200</v>
      </c>
      <c r="B472" s="19">
        <v>4</v>
      </c>
      <c r="C472" s="19"/>
      <c r="D472" s="19"/>
    </row>
    <row r="473" spans="1:4" ht="12" customHeight="1" x14ac:dyDescent="0.3">
      <c r="A473" s="19" t="s">
        <v>4788</v>
      </c>
      <c r="B473" s="19">
        <v>5</v>
      </c>
      <c r="C473" s="19"/>
      <c r="D473" s="19"/>
    </row>
    <row r="474" spans="1:4" ht="12" customHeight="1" x14ac:dyDescent="0.3">
      <c r="A474" s="19" t="s">
        <v>1974</v>
      </c>
      <c r="B474" s="19">
        <v>4</v>
      </c>
      <c r="C474" s="19"/>
      <c r="D474" s="19"/>
    </row>
    <row r="475" spans="1:4" ht="12" customHeight="1" x14ac:dyDescent="0.3">
      <c r="A475" s="19" t="s">
        <v>5610</v>
      </c>
      <c r="B475" s="19">
        <v>3</v>
      </c>
      <c r="C475" s="19"/>
      <c r="D475" s="19"/>
    </row>
    <row r="476" spans="1:4" ht="12" customHeight="1" x14ac:dyDescent="0.3">
      <c r="A476" s="19" t="s">
        <v>5888</v>
      </c>
      <c r="B476" s="19">
        <v>4</v>
      </c>
      <c r="C476" s="19"/>
      <c r="D476" s="19"/>
    </row>
    <row r="477" spans="1:4" ht="12" customHeight="1" x14ac:dyDescent="0.3">
      <c r="A477" s="19" t="s">
        <v>17</v>
      </c>
      <c r="B477" s="19">
        <v>1</v>
      </c>
      <c r="C477" s="19"/>
      <c r="D477" s="19"/>
    </row>
    <row r="478" spans="1:4" ht="12" customHeight="1" x14ac:dyDescent="0.3">
      <c r="A478" s="19" t="s">
        <v>3966</v>
      </c>
      <c r="B478" s="19">
        <v>4</v>
      </c>
      <c r="C478" s="19"/>
      <c r="D478" s="19"/>
    </row>
    <row r="479" spans="1:4" ht="12" customHeight="1" x14ac:dyDescent="0.3">
      <c r="A479" s="19" t="s">
        <v>3649</v>
      </c>
      <c r="B479" s="19">
        <v>1</v>
      </c>
      <c r="C479" s="19"/>
      <c r="D479" s="19"/>
    </row>
    <row r="480" spans="1:4" ht="12" customHeight="1" x14ac:dyDescent="0.3">
      <c r="A480" s="19" t="s">
        <v>18</v>
      </c>
      <c r="B480" s="19">
        <v>3</v>
      </c>
      <c r="C480" s="19"/>
      <c r="D480" s="19"/>
    </row>
    <row r="481" spans="1:4" ht="12" customHeight="1" x14ac:dyDescent="0.3">
      <c r="A481" s="19" t="s">
        <v>734</v>
      </c>
      <c r="B481" s="19">
        <v>1</v>
      </c>
      <c r="C481" s="19"/>
      <c r="D481" s="19"/>
    </row>
    <row r="482" spans="1:4" ht="12" customHeight="1" x14ac:dyDescent="0.3">
      <c r="A482" s="19" t="s">
        <v>19</v>
      </c>
      <c r="B482" s="19">
        <v>1</v>
      </c>
      <c r="C482" s="19"/>
      <c r="D482" s="19"/>
    </row>
    <row r="483" spans="1:4" ht="12" customHeight="1" x14ac:dyDescent="0.3">
      <c r="A483" s="19" t="s">
        <v>490</v>
      </c>
      <c r="B483" s="19">
        <v>1</v>
      </c>
      <c r="C483" s="19"/>
      <c r="D483" s="19"/>
    </row>
    <row r="484" spans="1:4" ht="12" customHeight="1" x14ac:dyDescent="0.3">
      <c r="A484" s="19" t="s">
        <v>20</v>
      </c>
      <c r="B484" s="19">
        <v>4</v>
      </c>
      <c r="C484" s="19"/>
      <c r="D484" s="19"/>
    </row>
    <row r="485" spans="1:4" ht="12" customHeight="1" x14ac:dyDescent="0.3">
      <c r="A485" s="19" t="s">
        <v>6971</v>
      </c>
      <c r="B485" s="19">
        <v>7</v>
      </c>
      <c r="C485" s="19"/>
      <c r="D485" s="19"/>
    </row>
    <row r="486" spans="1:4" ht="12" customHeight="1" x14ac:dyDescent="0.3">
      <c r="A486" s="19" t="s">
        <v>3716</v>
      </c>
      <c r="B486" s="19">
        <v>1</v>
      </c>
      <c r="C486" s="19"/>
      <c r="D486" s="19"/>
    </row>
    <row r="487" spans="1:4" ht="12" customHeight="1" x14ac:dyDescent="0.3">
      <c r="A487" s="19" t="s">
        <v>2526</v>
      </c>
      <c r="B487" s="19">
        <v>3</v>
      </c>
      <c r="C487" s="19"/>
      <c r="D487" s="19"/>
    </row>
    <row r="488" spans="1:4" ht="12" customHeight="1" x14ac:dyDescent="0.3">
      <c r="A488" s="19" t="s">
        <v>7588</v>
      </c>
      <c r="B488" s="19">
        <v>1</v>
      </c>
      <c r="C488" s="19"/>
      <c r="D488" s="19"/>
    </row>
    <row r="489" spans="1:4" ht="12" customHeight="1" x14ac:dyDescent="0.3">
      <c r="A489" s="19" t="s">
        <v>21</v>
      </c>
      <c r="B489" s="19">
        <v>1</v>
      </c>
      <c r="C489" s="19"/>
      <c r="D489" s="19"/>
    </row>
    <row r="490" spans="1:4" ht="12" customHeight="1" x14ac:dyDescent="0.3">
      <c r="A490" s="19" t="s">
        <v>318</v>
      </c>
      <c r="B490" s="19">
        <v>1</v>
      </c>
      <c r="C490" s="19"/>
      <c r="D490" s="19"/>
    </row>
    <row r="491" spans="1:4" ht="12" customHeight="1" x14ac:dyDescent="0.3">
      <c r="A491" s="19" t="s">
        <v>319</v>
      </c>
      <c r="B491" s="19">
        <v>1</v>
      </c>
      <c r="C491" s="19"/>
      <c r="D491" s="19"/>
    </row>
    <row r="492" spans="1:4" ht="12" customHeight="1" x14ac:dyDescent="0.3">
      <c r="A492" s="19" t="s">
        <v>5170</v>
      </c>
      <c r="B492" s="19">
        <v>5</v>
      </c>
      <c r="C492" s="19"/>
      <c r="D492" s="19"/>
    </row>
    <row r="493" spans="1:4" ht="12" customHeight="1" x14ac:dyDescent="0.3">
      <c r="A493" s="19" t="s">
        <v>6416</v>
      </c>
      <c r="B493" s="19">
        <v>2</v>
      </c>
      <c r="C493" s="19"/>
      <c r="D493" s="19"/>
    </row>
    <row r="494" spans="1:4" ht="12" customHeight="1" x14ac:dyDescent="0.3">
      <c r="A494" s="19" t="s">
        <v>851</v>
      </c>
      <c r="B494" s="19">
        <v>2</v>
      </c>
      <c r="C494" s="19"/>
      <c r="D494" s="19"/>
    </row>
    <row r="495" spans="1:4" ht="12" customHeight="1" x14ac:dyDescent="0.3">
      <c r="A495" s="19" t="s">
        <v>7328</v>
      </c>
      <c r="B495" s="19">
        <v>1</v>
      </c>
      <c r="C495" s="19"/>
      <c r="D495" s="19"/>
    </row>
    <row r="496" spans="1:4" ht="12" customHeight="1" x14ac:dyDescent="0.3">
      <c r="A496" s="19" t="s">
        <v>22</v>
      </c>
      <c r="B496" s="19">
        <v>3</v>
      </c>
      <c r="C496" s="19"/>
      <c r="D496" s="19"/>
    </row>
    <row r="497" spans="1:4" ht="12" customHeight="1" x14ac:dyDescent="0.3">
      <c r="A497" s="19" t="s">
        <v>1104</v>
      </c>
      <c r="B497" s="19">
        <v>1</v>
      </c>
      <c r="C497" s="19"/>
      <c r="D497" s="19"/>
    </row>
    <row r="498" spans="1:4" ht="12" customHeight="1" x14ac:dyDescent="0.3">
      <c r="A498" s="19" t="s">
        <v>6417</v>
      </c>
      <c r="B498" s="19">
        <v>2</v>
      </c>
      <c r="C498" s="19"/>
      <c r="D498" s="19"/>
    </row>
    <row r="499" spans="1:4" ht="12" customHeight="1" x14ac:dyDescent="0.3">
      <c r="A499" s="19" t="s">
        <v>3287</v>
      </c>
      <c r="B499" s="19">
        <v>4</v>
      </c>
      <c r="C499" s="19"/>
      <c r="D499" s="19"/>
    </row>
    <row r="500" spans="1:4" ht="12" customHeight="1" x14ac:dyDescent="0.3">
      <c r="A500" s="19" t="s">
        <v>7511</v>
      </c>
      <c r="B500" s="19">
        <v>1</v>
      </c>
      <c r="C500" s="19"/>
      <c r="D500" s="19"/>
    </row>
    <row r="501" spans="1:4" ht="12" customHeight="1" x14ac:dyDescent="0.3">
      <c r="A501" s="19" t="s">
        <v>6418</v>
      </c>
      <c r="B501" s="19">
        <v>3</v>
      </c>
      <c r="C501" s="19"/>
      <c r="D501" s="19"/>
    </row>
    <row r="502" spans="1:4" ht="12" customHeight="1" x14ac:dyDescent="0.3">
      <c r="A502" s="19" t="s">
        <v>5470</v>
      </c>
      <c r="B502" s="19">
        <v>3</v>
      </c>
      <c r="C502" s="19"/>
      <c r="D502" s="19"/>
    </row>
    <row r="503" spans="1:4" ht="12" customHeight="1" x14ac:dyDescent="0.3">
      <c r="A503" s="19" t="s">
        <v>5793</v>
      </c>
      <c r="B503" s="19">
        <v>10</v>
      </c>
      <c r="C503" s="19"/>
      <c r="D503" s="19"/>
    </row>
    <row r="504" spans="1:4" ht="12" customHeight="1" x14ac:dyDescent="0.3">
      <c r="A504" s="19" t="s">
        <v>1721</v>
      </c>
      <c r="B504" s="19">
        <v>8</v>
      </c>
      <c r="C504" s="19"/>
      <c r="D504" s="19"/>
    </row>
    <row r="505" spans="1:4" ht="12" customHeight="1" x14ac:dyDescent="0.3">
      <c r="A505" s="19" t="s">
        <v>1240</v>
      </c>
      <c r="B505" s="19">
        <v>2</v>
      </c>
      <c r="C505" s="19"/>
      <c r="D505" s="19"/>
    </row>
    <row r="506" spans="1:4" ht="12" customHeight="1" x14ac:dyDescent="0.3">
      <c r="A506" s="19" t="s">
        <v>7512</v>
      </c>
      <c r="B506" s="19">
        <v>2</v>
      </c>
      <c r="C506" s="19"/>
      <c r="D506" s="19"/>
    </row>
    <row r="507" spans="1:4" ht="12" customHeight="1" x14ac:dyDescent="0.3">
      <c r="A507" s="19" t="s">
        <v>23</v>
      </c>
      <c r="B507" s="19">
        <v>2</v>
      </c>
      <c r="C507" s="19"/>
      <c r="D507" s="19"/>
    </row>
    <row r="508" spans="1:4" ht="12" customHeight="1" x14ac:dyDescent="0.3">
      <c r="A508" s="19" t="s">
        <v>4614</v>
      </c>
      <c r="B508" s="19">
        <v>2</v>
      </c>
      <c r="C508" s="19"/>
      <c r="D508" s="19"/>
    </row>
    <row r="509" spans="1:4" ht="12" customHeight="1" x14ac:dyDescent="0.3">
      <c r="A509" s="19" t="s">
        <v>3083</v>
      </c>
      <c r="B509" s="19">
        <v>7</v>
      </c>
      <c r="C509" s="19"/>
      <c r="D509" s="19"/>
    </row>
    <row r="510" spans="1:4" ht="12" customHeight="1" x14ac:dyDescent="0.3">
      <c r="A510" s="19" t="s">
        <v>4789</v>
      </c>
      <c r="B510" s="19">
        <v>1</v>
      </c>
      <c r="C510" s="19"/>
      <c r="D510" s="19"/>
    </row>
    <row r="511" spans="1:4" ht="12" customHeight="1" x14ac:dyDescent="0.3">
      <c r="A511" s="19" t="s">
        <v>491</v>
      </c>
      <c r="B511" s="19">
        <v>1</v>
      </c>
      <c r="C511" s="19"/>
      <c r="D511" s="19"/>
    </row>
    <row r="512" spans="1:4" ht="12" customHeight="1" x14ac:dyDescent="0.3">
      <c r="A512" s="19" t="s">
        <v>1975</v>
      </c>
      <c r="B512" s="19">
        <v>3</v>
      </c>
      <c r="C512" s="19"/>
      <c r="D512" s="19"/>
    </row>
    <row r="513" spans="1:4" ht="12" customHeight="1" x14ac:dyDescent="0.3">
      <c r="A513" s="19" t="s">
        <v>1740</v>
      </c>
      <c r="B513" s="19">
        <v>1</v>
      </c>
      <c r="C513" s="19"/>
      <c r="D513" s="19"/>
    </row>
    <row r="514" spans="1:4" ht="12" customHeight="1" x14ac:dyDescent="0.3">
      <c r="A514" s="19" t="s">
        <v>4270</v>
      </c>
      <c r="B514" s="19">
        <v>8</v>
      </c>
      <c r="C514" s="19"/>
      <c r="D514" s="19"/>
    </row>
    <row r="515" spans="1:4" ht="12" customHeight="1" x14ac:dyDescent="0.3">
      <c r="A515" s="19" t="s">
        <v>8215</v>
      </c>
      <c r="B515" s="19">
        <v>14</v>
      </c>
      <c r="C515" s="19"/>
      <c r="D515" s="19"/>
    </row>
    <row r="516" spans="1:4" ht="12" customHeight="1" x14ac:dyDescent="0.3">
      <c r="A516" s="19" t="s">
        <v>2175</v>
      </c>
      <c r="B516" s="19">
        <v>1</v>
      </c>
      <c r="C516" s="19"/>
      <c r="D516" s="19"/>
    </row>
    <row r="517" spans="1:4" ht="12" customHeight="1" x14ac:dyDescent="0.3">
      <c r="A517" s="19" t="s">
        <v>8218</v>
      </c>
      <c r="B517" s="19">
        <v>2</v>
      </c>
      <c r="C517" s="19"/>
      <c r="D517" s="19"/>
    </row>
    <row r="518" spans="1:4" ht="12" customHeight="1" x14ac:dyDescent="0.3">
      <c r="A518" s="19" t="s">
        <v>3288</v>
      </c>
      <c r="B518" s="19">
        <v>2</v>
      </c>
      <c r="C518" s="19"/>
      <c r="D518" s="19"/>
    </row>
    <row r="519" spans="1:4" ht="12" customHeight="1" x14ac:dyDescent="0.3">
      <c r="A519" s="19" t="s">
        <v>7051</v>
      </c>
      <c r="B519" s="19">
        <v>48</v>
      </c>
      <c r="C519" s="19"/>
      <c r="D519" s="19"/>
    </row>
    <row r="520" spans="1:4" ht="12" customHeight="1" x14ac:dyDescent="0.3">
      <c r="A520" s="19" t="s">
        <v>3597</v>
      </c>
      <c r="B520" s="19">
        <v>1</v>
      </c>
      <c r="C520" s="19"/>
      <c r="D520" s="19"/>
    </row>
    <row r="521" spans="1:4" ht="12" customHeight="1" x14ac:dyDescent="0.3">
      <c r="A521" s="19" t="s">
        <v>1178</v>
      </c>
      <c r="B521" s="19">
        <v>1</v>
      </c>
      <c r="C521" s="19"/>
      <c r="D521" s="19"/>
    </row>
    <row r="522" spans="1:4" ht="12" customHeight="1" x14ac:dyDescent="0.3">
      <c r="A522" s="19" t="s">
        <v>8224</v>
      </c>
      <c r="B522" s="19">
        <v>4</v>
      </c>
      <c r="C522" s="19"/>
      <c r="D522" s="19"/>
    </row>
    <row r="523" spans="1:4" ht="12" customHeight="1" x14ac:dyDescent="0.3">
      <c r="A523" s="19" t="s">
        <v>3922</v>
      </c>
      <c r="B523" s="19">
        <v>4</v>
      </c>
      <c r="C523" s="19"/>
      <c r="D523" s="19"/>
    </row>
    <row r="524" spans="1:4" ht="12" customHeight="1" x14ac:dyDescent="0.3">
      <c r="A524" s="19" t="s">
        <v>3717</v>
      </c>
      <c r="B524" s="19">
        <v>1</v>
      </c>
      <c r="C524" s="19"/>
      <c r="D524" s="19"/>
    </row>
    <row r="525" spans="1:4" ht="12" customHeight="1" x14ac:dyDescent="0.3">
      <c r="A525" s="19" t="s">
        <v>2881</v>
      </c>
      <c r="B525" s="19">
        <v>7</v>
      </c>
      <c r="C525" s="19"/>
      <c r="D525" s="19"/>
    </row>
    <row r="526" spans="1:4" ht="12" customHeight="1" x14ac:dyDescent="0.3">
      <c r="A526" s="19" t="s">
        <v>24</v>
      </c>
      <c r="B526" s="19">
        <v>3</v>
      </c>
      <c r="C526" s="19"/>
      <c r="D526" s="19"/>
    </row>
    <row r="527" spans="1:4" ht="12" customHeight="1" x14ac:dyDescent="0.3">
      <c r="A527" s="19" t="s">
        <v>1596</v>
      </c>
      <c r="B527" s="19">
        <v>14</v>
      </c>
      <c r="C527" s="19"/>
      <c r="D527" s="19"/>
    </row>
    <row r="528" spans="1:4" ht="12" customHeight="1" x14ac:dyDescent="0.3">
      <c r="A528" s="19" t="s">
        <v>399</v>
      </c>
      <c r="B528" s="19">
        <v>1</v>
      </c>
      <c r="C528" s="19"/>
      <c r="D528" s="19"/>
    </row>
    <row r="529" spans="1:4" ht="12" customHeight="1" x14ac:dyDescent="0.3">
      <c r="A529" s="19" t="s">
        <v>7513</v>
      </c>
      <c r="B529" s="19">
        <v>1</v>
      </c>
      <c r="C529" s="19"/>
      <c r="D529" s="19"/>
    </row>
    <row r="530" spans="1:4" ht="12" customHeight="1" x14ac:dyDescent="0.3">
      <c r="A530" s="19" t="s">
        <v>5171</v>
      </c>
      <c r="B530" s="19">
        <v>1</v>
      </c>
      <c r="C530" s="19"/>
      <c r="D530" s="19"/>
    </row>
    <row r="531" spans="1:4" ht="12" customHeight="1" x14ac:dyDescent="0.3">
      <c r="A531" s="19" t="s">
        <v>4218</v>
      </c>
      <c r="B531" s="19">
        <v>13</v>
      </c>
      <c r="C531" s="19"/>
      <c r="D531" s="19"/>
    </row>
    <row r="532" spans="1:4" ht="12" customHeight="1" x14ac:dyDescent="0.3">
      <c r="A532" s="19" t="s">
        <v>3780</v>
      </c>
      <c r="B532" s="19">
        <v>4</v>
      </c>
      <c r="C532" s="19"/>
      <c r="D532" s="19"/>
    </row>
    <row r="533" spans="1:4" ht="12" customHeight="1" x14ac:dyDescent="0.3">
      <c r="A533" s="19" t="s">
        <v>492</v>
      </c>
      <c r="B533" s="19">
        <v>7</v>
      </c>
      <c r="C533" s="19"/>
      <c r="D533" s="19"/>
    </row>
    <row r="534" spans="1:4" ht="12" customHeight="1" x14ac:dyDescent="0.3">
      <c r="A534" s="19" t="s">
        <v>1976</v>
      </c>
      <c r="B534" s="19">
        <v>1</v>
      </c>
      <c r="C534" s="19"/>
      <c r="D534" s="19"/>
    </row>
    <row r="535" spans="1:4" ht="12" customHeight="1" x14ac:dyDescent="0.3">
      <c r="A535" s="19" t="s">
        <v>6220</v>
      </c>
      <c r="B535" s="19">
        <v>346</v>
      </c>
      <c r="C535" s="19"/>
      <c r="D535" s="19"/>
    </row>
    <row r="536" spans="1:4" ht="12" customHeight="1" x14ac:dyDescent="0.3">
      <c r="A536" s="19" t="s">
        <v>7415</v>
      </c>
      <c r="B536" s="19">
        <v>4</v>
      </c>
      <c r="C536" s="19"/>
      <c r="D536" s="19"/>
    </row>
    <row r="537" spans="1:4" ht="12" customHeight="1" x14ac:dyDescent="0.3">
      <c r="A537" s="19" t="s">
        <v>1741</v>
      </c>
      <c r="B537" s="19">
        <v>4</v>
      </c>
      <c r="C537" s="19"/>
      <c r="D537" s="19"/>
    </row>
    <row r="538" spans="1:4" ht="12" customHeight="1" x14ac:dyDescent="0.3">
      <c r="A538" s="19" t="s">
        <v>4055</v>
      </c>
      <c r="B538" s="19">
        <v>7</v>
      </c>
      <c r="C538" s="19"/>
      <c r="D538" s="19"/>
    </row>
    <row r="539" spans="1:4" ht="12" customHeight="1" x14ac:dyDescent="0.3">
      <c r="A539" s="19" t="s">
        <v>6419</v>
      </c>
      <c r="B539" s="19">
        <v>3</v>
      </c>
      <c r="C539" s="19"/>
      <c r="D539" s="19"/>
    </row>
    <row r="540" spans="1:4" ht="12" customHeight="1" x14ac:dyDescent="0.3">
      <c r="A540" s="19" t="s">
        <v>5172</v>
      </c>
      <c r="B540" s="19">
        <v>3</v>
      </c>
      <c r="C540" s="19"/>
      <c r="D540" s="19"/>
    </row>
    <row r="541" spans="1:4" ht="12" customHeight="1" x14ac:dyDescent="0.3">
      <c r="A541" s="19" t="s">
        <v>2669</v>
      </c>
      <c r="B541" s="19">
        <v>6</v>
      </c>
      <c r="C541" s="19"/>
      <c r="D541" s="19"/>
    </row>
    <row r="542" spans="1:4" ht="12" customHeight="1" x14ac:dyDescent="0.3">
      <c r="A542" s="19" t="s">
        <v>6400</v>
      </c>
      <c r="B542" s="19">
        <v>100</v>
      </c>
      <c r="C542" s="19"/>
      <c r="D542" s="19"/>
    </row>
    <row r="543" spans="1:4" ht="12" customHeight="1" x14ac:dyDescent="0.3">
      <c r="A543" s="19" t="s">
        <v>1377</v>
      </c>
      <c r="B543" s="19">
        <v>1</v>
      </c>
      <c r="C543" s="19"/>
      <c r="D543" s="19"/>
    </row>
    <row r="544" spans="1:4" ht="12" customHeight="1" x14ac:dyDescent="0.3">
      <c r="A544" s="19" t="s">
        <v>493</v>
      </c>
      <c r="B544" s="19">
        <v>1</v>
      </c>
      <c r="C544" s="19"/>
      <c r="D544" s="19"/>
    </row>
    <row r="545" spans="1:4" ht="12" customHeight="1" x14ac:dyDescent="0.3">
      <c r="A545" s="19" t="s">
        <v>25</v>
      </c>
      <c r="B545" s="19">
        <v>1</v>
      </c>
      <c r="C545" s="19"/>
      <c r="D545" s="19"/>
    </row>
    <row r="546" spans="1:4" ht="12" customHeight="1" x14ac:dyDescent="0.3">
      <c r="A546" s="19" t="s">
        <v>6009</v>
      </c>
      <c r="B546" s="19">
        <v>17</v>
      </c>
      <c r="C546" s="19"/>
      <c r="D546" s="19"/>
    </row>
    <row r="547" spans="1:4" ht="12" customHeight="1" x14ac:dyDescent="0.3">
      <c r="A547" s="19" t="s">
        <v>7216</v>
      </c>
      <c r="B547" s="19">
        <v>20</v>
      </c>
      <c r="C547" s="19"/>
      <c r="D547" s="19"/>
    </row>
    <row r="548" spans="1:4" ht="12" customHeight="1" x14ac:dyDescent="0.3">
      <c r="A548" s="19" t="s">
        <v>7589</v>
      </c>
      <c r="B548" s="19">
        <v>1</v>
      </c>
      <c r="C548" s="19"/>
      <c r="D548" s="19"/>
    </row>
    <row r="549" spans="1:4" ht="12" customHeight="1" x14ac:dyDescent="0.3">
      <c r="A549" s="19" t="s">
        <v>5173</v>
      </c>
      <c r="B549" s="19">
        <v>1</v>
      </c>
      <c r="C549" s="19"/>
      <c r="D549" s="19"/>
    </row>
    <row r="550" spans="1:4" ht="12" customHeight="1" x14ac:dyDescent="0.3">
      <c r="A550" s="19" t="s">
        <v>7590</v>
      </c>
      <c r="B550" s="19">
        <v>2</v>
      </c>
      <c r="C550" s="19"/>
      <c r="D550" s="19"/>
    </row>
    <row r="551" spans="1:4" ht="12" customHeight="1" x14ac:dyDescent="0.3">
      <c r="A551" s="19" t="s">
        <v>2527</v>
      </c>
      <c r="B551" s="19">
        <v>2</v>
      </c>
      <c r="C551" s="19"/>
      <c r="D551" s="19"/>
    </row>
    <row r="552" spans="1:4" ht="12" customHeight="1" x14ac:dyDescent="0.3">
      <c r="A552" s="19" t="s">
        <v>1742</v>
      </c>
      <c r="B552" s="19">
        <v>2</v>
      </c>
      <c r="C552" s="19"/>
      <c r="D552" s="19"/>
    </row>
    <row r="553" spans="1:4" ht="12" customHeight="1" x14ac:dyDescent="0.3">
      <c r="A553" s="19" t="s">
        <v>8255</v>
      </c>
      <c r="B553" s="19">
        <v>4</v>
      </c>
      <c r="C553" s="19"/>
      <c r="D553" s="19"/>
    </row>
    <row r="554" spans="1:4" ht="12" customHeight="1" x14ac:dyDescent="0.3">
      <c r="A554" s="19" t="s">
        <v>2528</v>
      </c>
      <c r="B554" s="19">
        <v>2</v>
      </c>
      <c r="C554" s="19"/>
      <c r="D554" s="19"/>
    </row>
    <row r="555" spans="1:4" ht="12" customHeight="1" x14ac:dyDescent="0.3">
      <c r="A555" s="19" t="s">
        <v>852</v>
      </c>
      <c r="B555" s="19">
        <v>2</v>
      </c>
      <c r="C555" s="19"/>
      <c r="D555" s="19"/>
    </row>
    <row r="556" spans="1:4" ht="12" customHeight="1" x14ac:dyDescent="0.3">
      <c r="A556" s="19" t="s">
        <v>15830</v>
      </c>
      <c r="B556" s="19">
        <v>2</v>
      </c>
      <c r="C556" s="19"/>
      <c r="D556" s="19"/>
    </row>
    <row r="557" spans="1:4" ht="12" customHeight="1" x14ac:dyDescent="0.3">
      <c r="A557" s="19" t="s">
        <v>4534</v>
      </c>
      <c r="B557" s="19">
        <v>4</v>
      </c>
      <c r="C557" s="19"/>
      <c r="D557" s="19"/>
    </row>
    <row r="558" spans="1:4" ht="12" customHeight="1" x14ac:dyDescent="0.3">
      <c r="A558" s="19" t="s">
        <v>5276</v>
      </c>
      <c r="B558" s="19">
        <v>4</v>
      </c>
      <c r="C558" s="19"/>
      <c r="D558" s="19"/>
    </row>
    <row r="559" spans="1:4" ht="12" customHeight="1" x14ac:dyDescent="0.3">
      <c r="A559" s="19" t="s">
        <v>15831</v>
      </c>
      <c r="B559" s="19">
        <v>4</v>
      </c>
      <c r="C559" s="19"/>
      <c r="D559" s="19"/>
    </row>
    <row r="560" spans="1:4" ht="12" customHeight="1" x14ac:dyDescent="0.3">
      <c r="A560" s="19" t="s">
        <v>5715</v>
      </c>
      <c r="B560" s="19">
        <v>3</v>
      </c>
      <c r="C560" s="19"/>
      <c r="D560" s="19"/>
    </row>
    <row r="561" spans="1:4" ht="12" customHeight="1" x14ac:dyDescent="0.3">
      <c r="A561" s="19" t="s">
        <v>1597</v>
      </c>
      <c r="B561" s="19">
        <v>3</v>
      </c>
      <c r="C561" s="19"/>
      <c r="D561" s="19"/>
    </row>
    <row r="562" spans="1:4" ht="12" customHeight="1" x14ac:dyDescent="0.3">
      <c r="A562" s="19" t="s">
        <v>8265</v>
      </c>
      <c r="B562" s="19">
        <v>1</v>
      </c>
      <c r="C562" s="19"/>
      <c r="D562" s="19"/>
    </row>
    <row r="563" spans="1:4" ht="12" customHeight="1" x14ac:dyDescent="0.3">
      <c r="A563" s="19" t="s">
        <v>1598</v>
      </c>
      <c r="B563" s="19">
        <v>6</v>
      </c>
      <c r="C563" s="19"/>
      <c r="D563" s="19"/>
    </row>
    <row r="564" spans="1:4" ht="12" customHeight="1" x14ac:dyDescent="0.3">
      <c r="A564" s="19" t="s">
        <v>3438</v>
      </c>
      <c r="B564" s="19">
        <v>8</v>
      </c>
      <c r="C564" s="19"/>
      <c r="D564" s="19"/>
    </row>
    <row r="565" spans="1:4" ht="12" customHeight="1" x14ac:dyDescent="0.3">
      <c r="A565" s="19" t="s">
        <v>1977</v>
      </c>
      <c r="B565" s="19">
        <v>2</v>
      </c>
      <c r="C565" s="19"/>
      <c r="D565" s="19"/>
    </row>
    <row r="566" spans="1:4" ht="12" customHeight="1" x14ac:dyDescent="0.3">
      <c r="A566" s="19" t="s">
        <v>2983</v>
      </c>
      <c r="B566" s="19">
        <v>41</v>
      </c>
      <c r="C566" s="19"/>
      <c r="D566" s="19"/>
    </row>
    <row r="567" spans="1:4" ht="12" customHeight="1" x14ac:dyDescent="0.3">
      <c r="A567" s="19" t="s">
        <v>4791</v>
      </c>
      <c r="B567" s="19">
        <v>1</v>
      </c>
      <c r="C567" s="19"/>
      <c r="D567" s="19"/>
    </row>
    <row r="568" spans="1:4" ht="12" customHeight="1" x14ac:dyDescent="0.3">
      <c r="A568" s="19" t="s">
        <v>4790</v>
      </c>
      <c r="B568" s="19">
        <v>4</v>
      </c>
      <c r="C568" s="19"/>
      <c r="D568" s="19"/>
    </row>
    <row r="569" spans="1:4" ht="12" customHeight="1" x14ac:dyDescent="0.3">
      <c r="A569" s="19" t="s">
        <v>5041</v>
      </c>
      <c r="B569" s="19">
        <v>2</v>
      </c>
      <c r="C569" s="19"/>
      <c r="D569" s="19"/>
    </row>
    <row r="570" spans="1:4" ht="12" customHeight="1" x14ac:dyDescent="0.3">
      <c r="A570" s="19" t="s">
        <v>853</v>
      </c>
      <c r="B570" s="19">
        <v>2</v>
      </c>
      <c r="C570" s="19"/>
      <c r="D570" s="19"/>
    </row>
    <row r="571" spans="1:4" ht="12" customHeight="1" x14ac:dyDescent="0.3">
      <c r="A571" s="19" t="s">
        <v>15832</v>
      </c>
      <c r="B571" s="19">
        <v>1</v>
      </c>
      <c r="C571" s="19"/>
      <c r="D571" s="19"/>
    </row>
    <row r="572" spans="1:4" ht="12" customHeight="1" x14ac:dyDescent="0.3">
      <c r="A572" s="19" t="s">
        <v>4470</v>
      </c>
      <c r="B572" s="19">
        <v>22</v>
      </c>
      <c r="C572" s="19"/>
      <c r="D572" s="19"/>
    </row>
    <row r="573" spans="1:4" ht="12" customHeight="1" x14ac:dyDescent="0.3">
      <c r="A573" s="19" t="s">
        <v>2177</v>
      </c>
      <c r="B573" s="19">
        <v>1</v>
      </c>
      <c r="C573" s="19"/>
      <c r="D573" s="19"/>
    </row>
    <row r="574" spans="1:4" ht="12" customHeight="1" x14ac:dyDescent="0.3">
      <c r="A574" s="19" t="s">
        <v>4006</v>
      </c>
      <c r="B574" s="19">
        <v>4</v>
      </c>
      <c r="C574" s="19"/>
      <c r="D574" s="19"/>
    </row>
    <row r="575" spans="1:4" ht="12" customHeight="1" x14ac:dyDescent="0.3">
      <c r="A575" s="19" t="s">
        <v>3289</v>
      </c>
      <c r="B575" s="19">
        <v>4</v>
      </c>
      <c r="C575" s="19"/>
      <c r="D575" s="19"/>
    </row>
    <row r="576" spans="1:4" ht="12" customHeight="1" x14ac:dyDescent="0.3">
      <c r="A576" s="19" t="s">
        <v>495</v>
      </c>
      <c r="B576" s="19">
        <v>1</v>
      </c>
      <c r="C576" s="19"/>
      <c r="D576" s="19"/>
    </row>
    <row r="577" spans="1:4" ht="12" customHeight="1" x14ac:dyDescent="0.3">
      <c r="A577" s="19" t="s">
        <v>6010</v>
      </c>
      <c r="B577" s="19">
        <v>48</v>
      </c>
      <c r="C577" s="19"/>
      <c r="D577" s="19"/>
    </row>
    <row r="578" spans="1:4" ht="12" customHeight="1" x14ac:dyDescent="0.3">
      <c r="A578" s="19" t="s">
        <v>2178</v>
      </c>
      <c r="B578" s="19">
        <v>1</v>
      </c>
      <c r="C578" s="19"/>
      <c r="D578" s="19"/>
    </row>
    <row r="579" spans="1:4" ht="12" customHeight="1" x14ac:dyDescent="0.3">
      <c r="A579" s="19" t="s">
        <v>6972</v>
      </c>
      <c r="B579" s="19">
        <v>2</v>
      </c>
      <c r="C579" s="19"/>
      <c r="D579" s="19"/>
    </row>
    <row r="580" spans="1:4" ht="12" customHeight="1" x14ac:dyDescent="0.3">
      <c r="A580" s="19" t="s">
        <v>7514</v>
      </c>
      <c r="B580" s="19">
        <v>1</v>
      </c>
      <c r="C580" s="19"/>
      <c r="D580" s="19"/>
    </row>
    <row r="581" spans="1:4" ht="12" customHeight="1" x14ac:dyDescent="0.3">
      <c r="A581" s="19" t="s">
        <v>7416</v>
      </c>
      <c r="B581" s="19">
        <v>5</v>
      </c>
      <c r="C581" s="19"/>
      <c r="D581" s="19"/>
    </row>
    <row r="582" spans="1:4" ht="12" customHeight="1" x14ac:dyDescent="0.3">
      <c r="A582" s="19" t="s">
        <v>1105</v>
      </c>
      <c r="B582" s="19">
        <v>5</v>
      </c>
      <c r="C582" s="19"/>
      <c r="D582" s="19"/>
    </row>
    <row r="583" spans="1:4" ht="12" customHeight="1" x14ac:dyDescent="0.3">
      <c r="A583" s="19" t="s">
        <v>1241</v>
      </c>
      <c r="B583" s="19">
        <v>1</v>
      </c>
      <c r="C583" s="19"/>
      <c r="D583" s="19"/>
    </row>
    <row r="584" spans="1:4" ht="12" customHeight="1" x14ac:dyDescent="0.3">
      <c r="A584" s="19" t="s">
        <v>1978</v>
      </c>
      <c r="B584" s="19">
        <v>11</v>
      </c>
      <c r="C584" s="19"/>
      <c r="D584" s="19"/>
    </row>
    <row r="585" spans="1:4" ht="12" customHeight="1" x14ac:dyDescent="0.3">
      <c r="A585" s="19" t="s">
        <v>2726</v>
      </c>
      <c r="B585" s="19">
        <v>2</v>
      </c>
      <c r="C585" s="19"/>
      <c r="D585" s="19"/>
    </row>
    <row r="586" spans="1:4" ht="12" customHeight="1" x14ac:dyDescent="0.3">
      <c r="A586" s="19" t="s">
        <v>3923</v>
      </c>
      <c r="B586" s="19">
        <v>6</v>
      </c>
      <c r="C586" s="19"/>
      <c r="D586" s="19"/>
    </row>
    <row r="587" spans="1:4" ht="12" customHeight="1" x14ac:dyDescent="0.3">
      <c r="A587" s="19" t="s">
        <v>1743</v>
      </c>
      <c r="B587" s="19">
        <v>1</v>
      </c>
      <c r="C587" s="19"/>
      <c r="D587" s="19"/>
    </row>
    <row r="588" spans="1:4" ht="12" customHeight="1" x14ac:dyDescent="0.3">
      <c r="A588" s="19" t="s">
        <v>1106</v>
      </c>
      <c r="B588" s="19">
        <v>1</v>
      </c>
      <c r="C588" s="19"/>
      <c r="D588" s="19"/>
    </row>
    <row r="589" spans="1:4" ht="12" customHeight="1" x14ac:dyDescent="0.3">
      <c r="A589" s="19" t="s">
        <v>26</v>
      </c>
      <c r="B589" s="19">
        <v>19</v>
      </c>
      <c r="C589" s="19"/>
      <c r="D589" s="19"/>
    </row>
    <row r="590" spans="1:4" ht="12" customHeight="1" x14ac:dyDescent="0.3">
      <c r="A590" s="19" t="s">
        <v>496</v>
      </c>
      <c r="B590" s="19">
        <v>3</v>
      </c>
      <c r="C590" s="19"/>
      <c r="D590" s="19"/>
    </row>
    <row r="591" spans="1:4" ht="12" customHeight="1" x14ac:dyDescent="0.3">
      <c r="A591" s="19" t="s">
        <v>6696</v>
      </c>
      <c r="B591" s="19">
        <v>2</v>
      </c>
      <c r="C591" s="19"/>
      <c r="D591" s="19"/>
    </row>
    <row r="592" spans="1:4" ht="12" customHeight="1" x14ac:dyDescent="0.3">
      <c r="A592" s="19" t="s">
        <v>2882</v>
      </c>
      <c r="B592" s="19">
        <v>3</v>
      </c>
      <c r="C592" s="19"/>
      <c r="D592" s="19"/>
    </row>
    <row r="593" spans="1:4" ht="12" customHeight="1" x14ac:dyDescent="0.3">
      <c r="A593" s="19" t="s">
        <v>4563</v>
      </c>
      <c r="B593" s="19">
        <v>1</v>
      </c>
      <c r="C593" s="19"/>
      <c r="D593" s="19"/>
    </row>
    <row r="594" spans="1:4" ht="12" customHeight="1" x14ac:dyDescent="0.3">
      <c r="A594" s="19" t="s">
        <v>4660</v>
      </c>
      <c r="B594" s="19">
        <v>2</v>
      </c>
      <c r="C594" s="19"/>
      <c r="D594" s="19"/>
    </row>
    <row r="595" spans="1:4" ht="12" customHeight="1" x14ac:dyDescent="0.3">
      <c r="A595" s="19" t="s">
        <v>854</v>
      </c>
      <c r="B595" s="19">
        <v>1</v>
      </c>
      <c r="C595" s="19"/>
      <c r="D595" s="19"/>
    </row>
    <row r="596" spans="1:4" ht="12" customHeight="1" x14ac:dyDescent="0.3">
      <c r="A596" s="19" t="s">
        <v>2179</v>
      </c>
      <c r="B596" s="19">
        <v>5</v>
      </c>
      <c r="C596" s="19"/>
      <c r="D596" s="19"/>
    </row>
    <row r="597" spans="1:4" ht="12" customHeight="1" x14ac:dyDescent="0.3">
      <c r="A597" s="19" t="s">
        <v>1107</v>
      </c>
      <c r="B597" s="19">
        <v>1</v>
      </c>
      <c r="C597" s="19"/>
      <c r="D597" s="19"/>
    </row>
    <row r="598" spans="1:4" ht="12" customHeight="1" x14ac:dyDescent="0.3">
      <c r="A598" s="19" t="s">
        <v>6420</v>
      </c>
      <c r="B598" s="19">
        <v>6</v>
      </c>
      <c r="C598" s="19"/>
      <c r="D598" s="19"/>
    </row>
    <row r="599" spans="1:4" ht="12" customHeight="1" x14ac:dyDescent="0.3">
      <c r="A599" s="19" t="s">
        <v>1508</v>
      </c>
      <c r="B599" s="19">
        <v>4</v>
      </c>
      <c r="C599" s="19"/>
      <c r="D599" s="19"/>
    </row>
    <row r="600" spans="1:4" ht="12" customHeight="1" x14ac:dyDescent="0.3">
      <c r="A600" s="19" t="s">
        <v>2529</v>
      </c>
      <c r="B600" s="19">
        <v>5</v>
      </c>
      <c r="C600" s="19"/>
      <c r="D600" s="19"/>
    </row>
    <row r="601" spans="1:4" ht="12" customHeight="1" x14ac:dyDescent="0.3">
      <c r="A601" s="19" t="s">
        <v>5277</v>
      </c>
      <c r="B601" s="19">
        <v>10</v>
      </c>
      <c r="C601" s="19"/>
      <c r="D601" s="19"/>
    </row>
    <row r="602" spans="1:4" ht="12" customHeight="1" x14ac:dyDescent="0.3">
      <c r="A602" s="19" t="s">
        <v>4175</v>
      </c>
      <c r="B602" s="19">
        <v>16</v>
      </c>
      <c r="C602" s="19"/>
      <c r="D602" s="19"/>
    </row>
    <row r="603" spans="1:4" ht="12" customHeight="1" x14ac:dyDescent="0.3">
      <c r="A603" s="19" t="s">
        <v>4930</v>
      </c>
      <c r="B603" s="19">
        <v>3</v>
      </c>
      <c r="C603" s="19"/>
      <c r="D603" s="19"/>
    </row>
    <row r="604" spans="1:4" ht="12" customHeight="1" x14ac:dyDescent="0.3">
      <c r="A604" s="19" t="s">
        <v>497</v>
      </c>
      <c r="B604" s="19">
        <v>1</v>
      </c>
      <c r="C604" s="19"/>
      <c r="D604" s="19"/>
    </row>
    <row r="605" spans="1:4" ht="12" customHeight="1" x14ac:dyDescent="0.3">
      <c r="A605" s="19" t="s">
        <v>1599</v>
      </c>
      <c r="B605" s="19">
        <v>3</v>
      </c>
      <c r="C605" s="19"/>
      <c r="D605" s="19"/>
    </row>
    <row r="606" spans="1:4" ht="12" customHeight="1" x14ac:dyDescent="0.3">
      <c r="A606" s="19" t="s">
        <v>400</v>
      </c>
      <c r="B606" s="19">
        <v>9</v>
      </c>
      <c r="C606" s="19"/>
      <c r="D606" s="19"/>
    </row>
    <row r="607" spans="1:4" ht="12" customHeight="1" x14ac:dyDescent="0.3">
      <c r="A607" s="19" t="s">
        <v>6154</v>
      </c>
      <c r="B607" s="19">
        <v>10</v>
      </c>
      <c r="C607" s="19"/>
      <c r="D607" s="19"/>
    </row>
    <row r="608" spans="1:4" ht="12" customHeight="1" x14ac:dyDescent="0.3">
      <c r="A608" s="19" t="s">
        <v>5611</v>
      </c>
      <c r="B608" s="19">
        <v>5</v>
      </c>
      <c r="C608" s="19"/>
      <c r="D608" s="19"/>
    </row>
    <row r="609" spans="1:4" ht="12" customHeight="1" x14ac:dyDescent="0.3">
      <c r="A609" s="19" t="s">
        <v>6011</v>
      </c>
      <c r="B609" s="19">
        <v>1</v>
      </c>
      <c r="C609" s="19"/>
      <c r="D609" s="19"/>
    </row>
    <row r="610" spans="1:4" ht="12" customHeight="1" x14ac:dyDescent="0.3">
      <c r="A610" s="19" t="s">
        <v>3089</v>
      </c>
      <c r="B610" s="19">
        <v>34</v>
      </c>
      <c r="C610" s="19"/>
      <c r="D610" s="19"/>
    </row>
    <row r="611" spans="1:4" ht="12" customHeight="1" x14ac:dyDescent="0.3">
      <c r="A611" s="19" t="s">
        <v>2670</v>
      </c>
      <c r="B611" s="19">
        <v>6</v>
      </c>
      <c r="C611" s="19"/>
      <c r="D611" s="19"/>
    </row>
    <row r="612" spans="1:4" ht="12" customHeight="1" x14ac:dyDescent="0.3">
      <c r="A612" s="19" t="s">
        <v>6552</v>
      </c>
      <c r="B612" s="19">
        <v>4</v>
      </c>
      <c r="C612" s="19"/>
      <c r="D612" s="19"/>
    </row>
    <row r="613" spans="1:4" ht="12" customHeight="1" x14ac:dyDescent="0.3">
      <c r="A613" s="19" t="s">
        <v>5085</v>
      </c>
      <c r="B613" s="19">
        <v>1</v>
      </c>
      <c r="C613" s="19"/>
      <c r="D613" s="19"/>
    </row>
    <row r="614" spans="1:4" ht="12" customHeight="1" x14ac:dyDescent="0.3">
      <c r="A614" s="19" t="s">
        <v>5556</v>
      </c>
      <c r="B614" s="19">
        <v>1</v>
      </c>
      <c r="C614" s="19"/>
      <c r="D614" s="19"/>
    </row>
    <row r="615" spans="1:4" ht="12" customHeight="1" x14ac:dyDescent="0.3">
      <c r="A615" s="19" t="s">
        <v>4850</v>
      </c>
      <c r="B615" s="19">
        <v>1</v>
      </c>
      <c r="C615" s="19"/>
      <c r="D615" s="19"/>
    </row>
    <row r="616" spans="1:4" ht="12" customHeight="1" x14ac:dyDescent="0.3">
      <c r="A616" s="19" t="s">
        <v>6973</v>
      </c>
      <c r="B616" s="19">
        <v>8</v>
      </c>
      <c r="C616" s="19"/>
      <c r="D616" s="19"/>
    </row>
    <row r="617" spans="1:4" ht="12" customHeight="1" x14ac:dyDescent="0.3">
      <c r="A617" s="19" t="s">
        <v>4748</v>
      </c>
      <c r="B617" s="19">
        <v>1</v>
      </c>
      <c r="C617" s="19"/>
      <c r="D617" s="19"/>
    </row>
    <row r="618" spans="1:4" ht="12" customHeight="1" x14ac:dyDescent="0.3">
      <c r="A618" s="19" t="s">
        <v>7239</v>
      </c>
      <c r="B618" s="19">
        <v>21</v>
      </c>
      <c r="C618" s="19"/>
      <c r="D618" s="19"/>
    </row>
    <row r="619" spans="1:4" ht="12" customHeight="1" x14ac:dyDescent="0.3">
      <c r="A619" s="19" t="s">
        <v>6553</v>
      </c>
      <c r="B619" s="19">
        <v>1</v>
      </c>
      <c r="C619" s="19"/>
      <c r="D619" s="19"/>
    </row>
    <row r="620" spans="1:4" ht="12" customHeight="1" x14ac:dyDescent="0.3">
      <c r="A620" s="19" t="s">
        <v>6867</v>
      </c>
      <c r="B620" s="19">
        <v>3</v>
      </c>
      <c r="C620" s="19"/>
      <c r="D620" s="19"/>
    </row>
    <row r="621" spans="1:4" ht="12" customHeight="1" x14ac:dyDescent="0.3">
      <c r="A621" s="19" t="s">
        <v>498</v>
      </c>
      <c r="B621" s="19">
        <v>1</v>
      </c>
      <c r="C621" s="19"/>
      <c r="D621" s="19"/>
    </row>
    <row r="622" spans="1:4" ht="12" customHeight="1" x14ac:dyDescent="0.3">
      <c r="A622" s="19" t="s">
        <v>6554</v>
      </c>
      <c r="B622" s="19">
        <v>8</v>
      </c>
      <c r="C622" s="19"/>
      <c r="D622" s="19"/>
    </row>
    <row r="623" spans="1:4" ht="12" customHeight="1" x14ac:dyDescent="0.3">
      <c r="A623" s="19" t="s">
        <v>4615</v>
      </c>
      <c r="B623" s="19">
        <v>2</v>
      </c>
      <c r="C623" s="19"/>
      <c r="D623" s="19"/>
    </row>
    <row r="624" spans="1:4" ht="12" customHeight="1" x14ac:dyDescent="0.3">
      <c r="A624" s="19" t="s">
        <v>735</v>
      </c>
      <c r="B624" s="19">
        <v>1</v>
      </c>
      <c r="C624" s="19"/>
      <c r="D624" s="19"/>
    </row>
    <row r="625" spans="1:4" ht="12" customHeight="1" x14ac:dyDescent="0.3">
      <c r="A625" s="19" t="s">
        <v>15833</v>
      </c>
      <c r="B625" s="19">
        <v>1</v>
      </c>
      <c r="C625" s="19"/>
      <c r="D625" s="19"/>
    </row>
    <row r="626" spans="1:4" ht="12" customHeight="1" x14ac:dyDescent="0.3">
      <c r="A626" s="19" t="s">
        <v>1518</v>
      </c>
      <c r="B626" s="19">
        <v>1</v>
      </c>
      <c r="C626" s="19"/>
      <c r="D626" s="19"/>
    </row>
    <row r="627" spans="1:4" ht="12" customHeight="1" x14ac:dyDescent="0.3">
      <c r="A627" s="19" t="s">
        <v>1378</v>
      </c>
      <c r="B627" s="19">
        <v>1</v>
      </c>
      <c r="C627" s="19"/>
      <c r="D627" s="19"/>
    </row>
    <row r="628" spans="1:4" ht="12" customHeight="1" x14ac:dyDescent="0.3">
      <c r="A628" s="19" t="s">
        <v>499</v>
      </c>
      <c r="B628" s="19">
        <v>4</v>
      </c>
      <c r="C628" s="19"/>
      <c r="D628" s="19"/>
    </row>
    <row r="629" spans="1:4" ht="12" customHeight="1" x14ac:dyDescent="0.3">
      <c r="A629" s="19" t="s">
        <v>6777</v>
      </c>
      <c r="B629" s="19">
        <v>3</v>
      </c>
      <c r="C629" s="19"/>
      <c r="D629" s="19"/>
    </row>
    <row r="630" spans="1:4" ht="12" customHeight="1" x14ac:dyDescent="0.3">
      <c r="A630" s="19" t="s">
        <v>7329</v>
      </c>
      <c r="B630" s="19">
        <v>2</v>
      </c>
      <c r="C630" s="19"/>
      <c r="D630" s="19"/>
    </row>
    <row r="631" spans="1:4" ht="12" customHeight="1" x14ac:dyDescent="0.3">
      <c r="A631" s="19" t="s">
        <v>500</v>
      </c>
      <c r="B631" s="19">
        <v>1</v>
      </c>
      <c r="C631" s="19"/>
      <c r="D631" s="19"/>
    </row>
    <row r="632" spans="1:4" ht="12" customHeight="1" x14ac:dyDescent="0.3">
      <c r="A632" s="19" t="s">
        <v>5716</v>
      </c>
      <c r="B632" s="19">
        <v>72</v>
      </c>
      <c r="C632" s="19"/>
      <c r="D632" s="19"/>
    </row>
    <row r="633" spans="1:4" ht="12" customHeight="1" x14ac:dyDescent="0.3">
      <c r="A633" s="19" t="s">
        <v>1028</v>
      </c>
      <c r="B633" s="19">
        <v>1</v>
      </c>
      <c r="C633" s="19"/>
      <c r="D633" s="19"/>
    </row>
    <row r="634" spans="1:4" ht="12" customHeight="1" x14ac:dyDescent="0.3">
      <c r="A634" s="19" t="s">
        <v>4056</v>
      </c>
      <c r="B634" s="19">
        <v>5</v>
      </c>
      <c r="C634" s="19"/>
      <c r="D634" s="19"/>
    </row>
    <row r="635" spans="1:4" ht="12" customHeight="1" x14ac:dyDescent="0.3">
      <c r="A635" s="19" t="s">
        <v>1744</v>
      </c>
      <c r="B635" s="19">
        <v>3</v>
      </c>
      <c r="C635" s="19"/>
      <c r="D635" s="19"/>
    </row>
    <row r="636" spans="1:4" ht="12" customHeight="1" x14ac:dyDescent="0.3">
      <c r="A636" s="19" t="s">
        <v>1519</v>
      </c>
      <c r="B636" s="19">
        <v>5</v>
      </c>
      <c r="C636" s="19"/>
      <c r="D636" s="19"/>
    </row>
    <row r="637" spans="1:4" ht="12" customHeight="1" x14ac:dyDescent="0.3">
      <c r="A637" s="19" t="s">
        <v>3924</v>
      </c>
      <c r="B637" s="19">
        <v>4</v>
      </c>
      <c r="C637" s="19"/>
      <c r="D637" s="19"/>
    </row>
    <row r="638" spans="1:4" ht="12" customHeight="1" x14ac:dyDescent="0.3">
      <c r="A638" s="19" t="s">
        <v>7330</v>
      </c>
      <c r="B638" s="19">
        <v>3</v>
      </c>
      <c r="C638" s="19"/>
      <c r="D638" s="19"/>
    </row>
    <row r="639" spans="1:4" ht="12" customHeight="1" x14ac:dyDescent="0.3">
      <c r="A639" s="19" t="s">
        <v>1379</v>
      </c>
      <c r="B639" s="19">
        <v>3</v>
      </c>
      <c r="C639" s="19"/>
      <c r="D639" s="19"/>
    </row>
    <row r="640" spans="1:4" ht="12" customHeight="1" x14ac:dyDescent="0.3">
      <c r="A640" s="19" t="s">
        <v>2180</v>
      </c>
      <c r="B640" s="19">
        <v>3</v>
      </c>
      <c r="C640" s="19"/>
      <c r="D640" s="19"/>
    </row>
    <row r="641" spans="1:4" ht="12" customHeight="1" x14ac:dyDescent="0.3">
      <c r="A641" s="19" t="s">
        <v>855</v>
      </c>
      <c r="B641" s="19">
        <v>1</v>
      </c>
      <c r="C641" s="19"/>
      <c r="D641" s="19"/>
    </row>
    <row r="642" spans="1:4" ht="12" customHeight="1" x14ac:dyDescent="0.3">
      <c r="A642" s="19" t="s">
        <v>1745</v>
      </c>
      <c r="B642" s="19">
        <v>103</v>
      </c>
      <c r="C642" s="19"/>
      <c r="D642" s="19"/>
    </row>
    <row r="643" spans="1:4" ht="12" customHeight="1" x14ac:dyDescent="0.3">
      <c r="A643" s="19" t="s">
        <v>3385</v>
      </c>
      <c r="B643" s="19">
        <v>3</v>
      </c>
      <c r="C643" s="19"/>
      <c r="D643" s="19"/>
    </row>
    <row r="644" spans="1:4" ht="12" customHeight="1" x14ac:dyDescent="0.3">
      <c r="A644" s="19" t="s">
        <v>3718</v>
      </c>
      <c r="B644" s="19">
        <v>1</v>
      </c>
      <c r="C644" s="19"/>
      <c r="D644" s="19"/>
    </row>
    <row r="645" spans="1:4" ht="12" customHeight="1" x14ac:dyDescent="0.3">
      <c r="A645" s="19" t="s">
        <v>501</v>
      </c>
      <c r="B645" s="19">
        <v>1</v>
      </c>
      <c r="C645" s="19"/>
      <c r="D645" s="19"/>
    </row>
    <row r="646" spans="1:4" ht="12" customHeight="1" x14ac:dyDescent="0.3">
      <c r="A646" s="19" t="s">
        <v>1979</v>
      </c>
      <c r="B646" s="19">
        <v>2</v>
      </c>
      <c r="C646" s="19"/>
      <c r="D646" s="19"/>
    </row>
    <row r="647" spans="1:4" ht="12" customHeight="1" x14ac:dyDescent="0.3">
      <c r="A647" s="19" t="s">
        <v>6511</v>
      </c>
      <c r="B647" s="19">
        <v>14</v>
      </c>
      <c r="C647" s="19"/>
      <c r="D647" s="19"/>
    </row>
    <row r="648" spans="1:4" ht="12" customHeight="1" x14ac:dyDescent="0.3">
      <c r="A648" s="19" t="s">
        <v>2671</v>
      </c>
      <c r="B648" s="19">
        <v>8</v>
      </c>
      <c r="C648" s="19"/>
      <c r="D648" s="19"/>
    </row>
    <row r="649" spans="1:4" ht="12" customHeight="1" x14ac:dyDescent="0.3">
      <c r="A649" s="19" t="s">
        <v>1600</v>
      </c>
      <c r="B649" s="19">
        <v>3</v>
      </c>
      <c r="C649" s="19"/>
      <c r="D649" s="19"/>
    </row>
    <row r="650" spans="1:4" ht="12" customHeight="1" x14ac:dyDescent="0.3">
      <c r="A650" s="19" t="s">
        <v>502</v>
      </c>
      <c r="B650" s="19">
        <v>4</v>
      </c>
      <c r="C650" s="19"/>
      <c r="D650" s="19"/>
    </row>
    <row r="651" spans="1:4" ht="12" customHeight="1" x14ac:dyDescent="0.3">
      <c r="A651" s="19" t="s">
        <v>4146</v>
      </c>
      <c r="B651" s="19">
        <v>10</v>
      </c>
      <c r="C651" s="19"/>
      <c r="D651" s="19"/>
    </row>
    <row r="652" spans="1:4" ht="12" customHeight="1" x14ac:dyDescent="0.3">
      <c r="A652" s="19" t="s">
        <v>3439</v>
      </c>
      <c r="B652" s="19">
        <v>4</v>
      </c>
      <c r="C652" s="19"/>
      <c r="D652" s="19"/>
    </row>
    <row r="653" spans="1:4" ht="12" customHeight="1" x14ac:dyDescent="0.3">
      <c r="A653" s="19" t="s">
        <v>2606</v>
      </c>
      <c r="B653" s="19">
        <v>1</v>
      </c>
      <c r="C653" s="19"/>
      <c r="D653" s="19"/>
    </row>
    <row r="654" spans="1:4" ht="12" customHeight="1" x14ac:dyDescent="0.3">
      <c r="A654" s="19" t="s">
        <v>736</v>
      </c>
      <c r="B654" s="19">
        <v>1</v>
      </c>
      <c r="C654" s="19"/>
      <c r="D654" s="19"/>
    </row>
    <row r="655" spans="1:4" ht="12" customHeight="1" x14ac:dyDescent="0.3">
      <c r="A655" s="19" t="s">
        <v>856</v>
      </c>
      <c r="B655" s="19">
        <v>1</v>
      </c>
      <c r="C655" s="19"/>
      <c r="D655" s="19"/>
    </row>
    <row r="656" spans="1:4" ht="12" customHeight="1" x14ac:dyDescent="0.3">
      <c r="A656" s="19" t="s">
        <v>1980</v>
      </c>
      <c r="B656" s="19">
        <v>3</v>
      </c>
      <c r="C656" s="19"/>
      <c r="D656" s="19"/>
    </row>
    <row r="657" spans="1:4" ht="12" customHeight="1" x14ac:dyDescent="0.3">
      <c r="A657" s="19" t="s">
        <v>1981</v>
      </c>
      <c r="B657" s="19">
        <v>2</v>
      </c>
      <c r="C657" s="19"/>
      <c r="D657" s="19"/>
    </row>
    <row r="658" spans="1:4" ht="12" customHeight="1" x14ac:dyDescent="0.3">
      <c r="A658" s="19" t="s">
        <v>1746</v>
      </c>
      <c r="B658" s="19">
        <v>1</v>
      </c>
      <c r="C658" s="19"/>
      <c r="D658" s="19"/>
    </row>
    <row r="659" spans="1:4" ht="12" customHeight="1" x14ac:dyDescent="0.3">
      <c r="A659" s="19" t="s">
        <v>2672</v>
      </c>
      <c r="B659" s="19">
        <v>14</v>
      </c>
      <c r="C659" s="19"/>
      <c r="D659" s="19"/>
    </row>
    <row r="660" spans="1:4" ht="12" customHeight="1" x14ac:dyDescent="0.3">
      <c r="A660" s="19" t="s">
        <v>1242</v>
      </c>
      <c r="B660" s="19">
        <v>2</v>
      </c>
      <c r="C660" s="19"/>
      <c r="D660" s="19"/>
    </row>
    <row r="661" spans="1:4" ht="12" customHeight="1" x14ac:dyDescent="0.3">
      <c r="A661" s="19" t="s">
        <v>1601</v>
      </c>
      <c r="B661" s="19">
        <v>2</v>
      </c>
      <c r="C661" s="19"/>
      <c r="D661" s="19"/>
    </row>
    <row r="662" spans="1:4" ht="12" customHeight="1" x14ac:dyDescent="0.3">
      <c r="A662" s="19" t="s">
        <v>2727</v>
      </c>
      <c r="B662" s="19">
        <v>2</v>
      </c>
      <c r="C662" s="19"/>
      <c r="D662" s="19"/>
    </row>
    <row r="663" spans="1:4" ht="12" customHeight="1" x14ac:dyDescent="0.3">
      <c r="A663" s="19" t="s">
        <v>3877</v>
      </c>
      <c r="B663" s="19">
        <v>1</v>
      </c>
      <c r="C663" s="19"/>
      <c r="D663" s="19"/>
    </row>
    <row r="664" spans="1:4" ht="12" customHeight="1" x14ac:dyDescent="0.3">
      <c r="A664" s="19" t="s">
        <v>1243</v>
      </c>
      <c r="B664" s="19">
        <v>4</v>
      </c>
      <c r="C664" s="19"/>
      <c r="D664" s="19"/>
    </row>
    <row r="665" spans="1:4" ht="12" customHeight="1" x14ac:dyDescent="0.3">
      <c r="A665" s="19" t="s">
        <v>1244</v>
      </c>
      <c r="B665" s="19">
        <v>7</v>
      </c>
      <c r="C665" s="19"/>
      <c r="D665" s="19"/>
    </row>
    <row r="666" spans="1:4" ht="12" customHeight="1" x14ac:dyDescent="0.3">
      <c r="A666" s="19" t="s">
        <v>7331</v>
      </c>
      <c r="B666" s="19">
        <v>1</v>
      </c>
      <c r="C666" s="19"/>
      <c r="D666" s="19"/>
    </row>
    <row r="667" spans="1:4" ht="12" customHeight="1" x14ac:dyDescent="0.3">
      <c r="A667" s="19" t="s">
        <v>3878</v>
      </c>
      <c r="B667" s="19">
        <v>4</v>
      </c>
      <c r="C667" s="19"/>
      <c r="D667" s="19"/>
    </row>
    <row r="668" spans="1:4" ht="12" customHeight="1" x14ac:dyDescent="0.3">
      <c r="A668" s="19" t="s">
        <v>4471</v>
      </c>
      <c r="B668" s="19">
        <v>4</v>
      </c>
      <c r="C668" s="19"/>
      <c r="D668" s="19"/>
    </row>
    <row r="669" spans="1:4" ht="12" customHeight="1" x14ac:dyDescent="0.3">
      <c r="A669" s="19" t="s">
        <v>1108</v>
      </c>
      <c r="B669" s="19">
        <v>3</v>
      </c>
      <c r="C669" s="19"/>
      <c r="D669" s="19"/>
    </row>
    <row r="670" spans="1:4" ht="12" customHeight="1" x14ac:dyDescent="0.3">
      <c r="A670" s="19" t="s">
        <v>4472</v>
      </c>
      <c r="B670" s="19">
        <v>6</v>
      </c>
      <c r="C670" s="19"/>
      <c r="D670" s="19"/>
    </row>
    <row r="671" spans="1:4" ht="12" customHeight="1" x14ac:dyDescent="0.3">
      <c r="A671" s="19" t="s">
        <v>3846</v>
      </c>
      <c r="B671" s="19">
        <v>3</v>
      </c>
      <c r="C671" s="19"/>
      <c r="D671" s="19"/>
    </row>
    <row r="672" spans="1:4" ht="12" customHeight="1" x14ac:dyDescent="0.3">
      <c r="A672" s="19" t="s">
        <v>2883</v>
      </c>
      <c r="B672" s="19">
        <v>2</v>
      </c>
      <c r="C672" s="19"/>
      <c r="D672" s="19"/>
    </row>
    <row r="673" spans="1:4" ht="12" customHeight="1" x14ac:dyDescent="0.3">
      <c r="A673" s="19" t="s">
        <v>7240</v>
      </c>
      <c r="B673" s="19">
        <v>20</v>
      </c>
      <c r="C673" s="19"/>
      <c r="D673" s="19"/>
    </row>
    <row r="674" spans="1:4" ht="12" customHeight="1" x14ac:dyDescent="0.3">
      <c r="A674" s="19" t="s">
        <v>6555</v>
      </c>
      <c r="B674" s="19">
        <v>2</v>
      </c>
      <c r="C674" s="19"/>
      <c r="D674" s="19"/>
    </row>
    <row r="675" spans="1:4" ht="12" customHeight="1" x14ac:dyDescent="0.3">
      <c r="A675" s="19" t="s">
        <v>6778</v>
      </c>
      <c r="B675" s="19">
        <v>5</v>
      </c>
      <c r="C675" s="19"/>
      <c r="D675" s="19"/>
    </row>
    <row r="676" spans="1:4" ht="12" customHeight="1" x14ac:dyDescent="0.3">
      <c r="A676" s="19" t="s">
        <v>401</v>
      </c>
      <c r="B676" s="19">
        <v>1</v>
      </c>
      <c r="C676" s="19"/>
      <c r="D676" s="19"/>
    </row>
    <row r="677" spans="1:4" ht="12" customHeight="1" x14ac:dyDescent="0.3">
      <c r="A677" s="19" t="s">
        <v>1245</v>
      </c>
      <c r="B677" s="19">
        <v>3</v>
      </c>
      <c r="C677" s="19"/>
      <c r="D677" s="19"/>
    </row>
    <row r="678" spans="1:4" ht="12" customHeight="1" x14ac:dyDescent="0.3">
      <c r="A678" s="19" t="s">
        <v>1747</v>
      </c>
      <c r="B678" s="19">
        <v>1</v>
      </c>
      <c r="C678" s="19"/>
      <c r="D678" s="19"/>
    </row>
    <row r="679" spans="1:4" ht="12" customHeight="1" x14ac:dyDescent="0.3">
      <c r="A679" s="19" t="s">
        <v>15834</v>
      </c>
      <c r="B679" s="19">
        <v>2</v>
      </c>
      <c r="C679" s="19"/>
      <c r="D679" s="19"/>
    </row>
    <row r="680" spans="1:4" ht="12" customHeight="1" x14ac:dyDescent="0.3">
      <c r="A680" s="19" t="s">
        <v>1520</v>
      </c>
      <c r="B680" s="19">
        <v>2</v>
      </c>
      <c r="C680" s="19"/>
      <c r="D680" s="19"/>
    </row>
    <row r="681" spans="1:4" ht="12" customHeight="1" x14ac:dyDescent="0.3">
      <c r="A681" s="19" t="s">
        <v>2673</v>
      </c>
      <c r="B681" s="19">
        <v>10</v>
      </c>
      <c r="C681" s="19"/>
      <c r="D681" s="19"/>
    </row>
    <row r="682" spans="1:4" ht="12" customHeight="1" x14ac:dyDescent="0.3">
      <c r="A682" s="19" t="s">
        <v>3967</v>
      </c>
      <c r="B682" s="19">
        <v>7</v>
      </c>
      <c r="C682" s="19"/>
      <c r="D682" s="19"/>
    </row>
    <row r="683" spans="1:4" ht="12" customHeight="1" x14ac:dyDescent="0.3">
      <c r="A683" s="19" t="s">
        <v>4368</v>
      </c>
      <c r="B683" s="19">
        <v>12</v>
      </c>
      <c r="C683" s="19"/>
      <c r="D683" s="19"/>
    </row>
    <row r="684" spans="1:4" ht="12" customHeight="1" x14ac:dyDescent="0.3">
      <c r="A684" s="19" t="s">
        <v>4309</v>
      </c>
      <c r="B684" s="19">
        <v>4</v>
      </c>
      <c r="C684" s="19"/>
      <c r="D684" s="19"/>
    </row>
    <row r="685" spans="1:4" ht="12" customHeight="1" x14ac:dyDescent="0.3">
      <c r="A685" s="19" t="s">
        <v>27</v>
      </c>
      <c r="B685" s="19">
        <v>3</v>
      </c>
      <c r="C685" s="19"/>
      <c r="D685" s="19"/>
    </row>
    <row r="686" spans="1:4" ht="12" customHeight="1" x14ac:dyDescent="0.3">
      <c r="A686" s="19" t="s">
        <v>6160</v>
      </c>
      <c r="B686" s="19">
        <v>3</v>
      </c>
      <c r="C686" s="19"/>
      <c r="D686" s="19"/>
    </row>
    <row r="687" spans="1:4" ht="12" customHeight="1" x14ac:dyDescent="0.3">
      <c r="A687" s="19" t="s">
        <v>3440</v>
      </c>
      <c r="B687" s="19">
        <v>2</v>
      </c>
      <c r="C687" s="19"/>
      <c r="D687" s="19"/>
    </row>
    <row r="688" spans="1:4" ht="12" customHeight="1" x14ac:dyDescent="0.3">
      <c r="A688" s="19" t="s">
        <v>15835</v>
      </c>
      <c r="B688" s="19">
        <v>1</v>
      </c>
      <c r="C688" s="19"/>
      <c r="D688" s="19"/>
    </row>
    <row r="689" spans="1:4" ht="12" customHeight="1" x14ac:dyDescent="0.3">
      <c r="A689" s="19" t="s">
        <v>1029</v>
      </c>
      <c r="B689" s="19">
        <v>46</v>
      </c>
      <c r="C689" s="19"/>
      <c r="D689" s="19"/>
    </row>
    <row r="690" spans="1:4" ht="12" customHeight="1" x14ac:dyDescent="0.3">
      <c r="A690" s="19" t="s">
        <v>1982</v>
      </c>
      <c r="B690" s="19">
        <v>5</v>
      </c>
      <c r="C690" s="19"/>
      <c r="D690" s="19"/>
    </row>
    <row r="691" spans="1:4" ht="12" customHeight="1" x14ac:dyDescent="0.3">
      <c r="A691" s="19" t="s">
        <v>2728</v>
      </c>
      <c r="B691" s="19">
        <v>1</v>
      </c>
      <c r="C691" s="19"/>
      <c r="D691" s="19"/>
    </row>
    <row r="692" spans="1:4" ht="12" customHeight="1" x14ac:dyDescent="0.3">
      <c r="A692" s="19" t="s">
        <v>4328</v>
      </c>
      <c r="B692" s="19">
        <v>6</v>
      </c>
      <c r="C692" s="19"/>
      <c r="D692" s="19"/>
    </row>
    <row r="693" spans="1:4" ht="12" customHeight="1" x14ac:dyDescent="0.3">
      <c r="A693" s="19" t="s">
        <v>1380</v>
      </c>
      <c r="B693" s="19">
        <v>5</v>
      </c>
      <c r="C693" s="19"/>
      <c r="D693" s="19"/>
    </row>
    <row r="694" spans="1:4" ht="12" customHeight="1" x14ac:dyDescent="0.3">
      <c r="A694" s="19" t="s">
        <v>1602</v>
      </c>
      <c r="B694" s="19">
        <v>7</v>
      </c>
      <c r="C694" s="19"/>
      <c r="D694" s="19"/>
    </row>
    <row r="695" spans="1:4" ht="12" customHeight="1" x14ac:dyDescent="0.3">
      <c r="A695" s="19" t="s">
        <v>6221</v>
      </c>
      <c r="B695" s="19">
        <v>2</v>
      </c>
      <c r="C695" s="19"/>
      <c r="D695" s="19"/>
    </row>
    <row r="696" spans="1:4" ht="12" customHeight="1" x14ac:dyDescent="0.3">
      <c r="A696" s="19" t="s">
        <v>1030</v>
      </c>
      <c r="B696" s="19">
        <v>1</v>
      </c>
      <c r="C696" s="19"/>
      <c r="D696" s="19"/>
    </row>
    <row r="697" spans="1:4" ht="12" customHeight="1" x14ac:dyDescent="0.3">
      <c r="A697" s="19" t="s">
        <v>1179</v>
      </c>
      <c r="B697" s="19">
        <v>1</v>
      </c>
      <c r="C697" s="19"/>
      <c r="D697" s="19"/>
    </row>
    <row r="698" spans="1:4" ht="12" customHeight="1" x14ac:dyDescent="0.3">
      <c r="A698" s="19" t="s">
        <v>1983</v>
      </c>
      <c r="B698" s="19">
        <v>2</v>
      </c>
      <c r="C698" s="19"/>
      <c r="D698" s="19"/>
    </row>
    <row r="699" spans="1:4" ht="12" customHeight="1" x14ac:dyDescent="0.3">
      <c r="A699" s="19" t="s">
        <v>7418</v>
      </c>
      <c r="B699" s="19">
        <v>1</v>
      </c>
      <c r="C699" s="19"/>
      <c r="D699" s="19"/>
    </row>
    <row r="700" spans="1:4" ht="12" customHeight="1" x14ac:dyDescent="0.3">
      <c r="A700" s="19" t="s">
        <v>5889</v>
      </c>
      <c r="B700" s="19">
        <v>5</v>
      </c>
      <c r="C700" s="19"/>
      <c r="D700" s="19"/>
    </row>
    <row r="701" spans="1:4" ht="12" customHeight="1" x14ac:dyDescent="0.3">
      <c r="A701" s="19" t="s">
        <v>6974</v>
      </c>
      <c r="B701" s="19">
        <v>6</v>
      </c>
      <c r="C701" s="19"/>
      <c r="D701" s="19"/>
    </row>
    <row r="702" spans="1:4" ht="12" customHeight="1" x14ac:dyDescent="0.3">
      <c r="A702" s="19" t="s">
        <v>6401</v>
      </c>
      <c r="B702" s="19">
        <v>50</v>
      </c>
      <c r="C702" s="19"/>
      <c r="D702" s="19"/>
    </row>
    <row r="703" spans="1:4" ht="12" customHeight="1" x14ac:dyDescent="0.3">
      <c r="A703" s="19" t="s">
        <v>5174</v>
      </c>
      <c r="B703" s="19">
        <v>2</v>
      </c>
      <c r="C703" s="19"/>
      <c r="D703" s="19"/>
    </row>
    <row r="704" spans="1:4" ht="12" customHeight="1" x14ac:dyDescent="0.3">
      <c r="A704" s="19" t="s">
        <v>5278</v>
      </c>
      <c r="B704" s="19">
        <v>4</v>
      </c>
      <c r="C704" s="19"/>
      <c r="D704" s="19"/>
    </row>
    <row r="705" spans="1:4" ht="12" customHeight="1" x14ac:dyDescent="0.3">
      <c r="A705" s="19" t="s">
        <v>6556</v>
      </c>
      <c r="B705" s="19">
        <v>11</v>
      </c>
      <c r="C705" s="19"/>
      <c r="D705" s="19"/>
    </row>
    <row r="706" spans="1:4" ht="12" customHeight="1" x14ac:dyDescent="0.3">
      <c r="A706" s="19" t="s">
        <v>857</v>
      </c>
      <c r="B706" s="19">
        <v>2</v>
      </c>
      <c r="C706" s="19"/>
      <c r="D706" s="19"/>
    </row>
    <row r="707" spans="1:4" ht="12" customHeight="1" x14ac:dyDescent="0.3">
      <c r="A707" s="19" t="s">
        <v>1246</v>
      </c>
      <c r="B707" s="19">
        <v>3</v>
      </c>
      <c r="C707" s="19"/>
      <c r="D707" s="19"/>
    </row>
    <row r="708" spans="1:4" ht="12" customHeight="1" x14ac:dyDescent="0.3">
      <c r="A708" s="19" t="s">
        <v>6222</v>
      </c>
      <c r="B708" s="19">
        <v>11</v>
      </c>
      <c r="C708" s="19"/>
      <c r="D708" s="19"/>
    </row>
    <row r="709" spans="1:4" ht="12" customHeight="1" x14ac:dyDescent="0.3">
      <c r="A709" s="19" t="s">
        <v>6223</v>
      </c>
      <c r="B709" s="19">
        <v>51</v>
      </c>
      <c r="C709" s="19"/>
      <c r="D709" s="19"/>
    </row>
    <row r="710" spans="1:4" ht="12" customHeight="1" x14ac:dyDescent="0.3">
      <c r="A710" s="19" t="s">
        <v>6224</v>
      </c>
      <c r="B710" s="19">
        <v>11</v>
      </c>
      <c r="C710" s="19"/>
      <c r="D710" s="19"/>
    </row>
    <row r="711" spans="1:4" ht="12" customHeight="1" x14ac:dyDescent="0.3">
      <c r="A711" s="19" t="s">
        <v>7419</v>
      </c>
      <c r="B711" s="19">
        <v>4</v>
      </c>
      <c r="C711" s="19"/>
      <c r="D711" s="19"/>
    </row>
    <row r="712" spans="1:4" ht="12" customHeight="1" x14ac:dyDescent="0.3">
      <c r="A712" s="19" t="s">
        <v>7151</v>
      </c>
      <c r="B712" s="19">
        <v>5</v>
      </c>
      <c r="C712" s="19"/>
      <c r="D712" s="19"/>
    </row>
    <row r="713" spans="1:4" ht="12" customHeight="1" x14ac:dyDescent="0.3">
      <c r="A713" s="19" t="s">
        <v>6779</v>
      </c>
      <c r="B713" s="19">
        <v>2</v>
      </c>
      <c r="C713" s="19"/>
      <c r="D713" s="19"/>
    </row>
    <row r="714" spans="1:4" ht="12" customHeight="1" x14ac:dyDescent="0.3">
      <c r="A714" s="19" t="s">
        <v>1381</v>
      </c>
      <c r="B714" s="19">
        <v>2</v>
      </c>
      <c r="C714" s="19"/>
      <c r="D714" s="19"/>
    </row>
    <row r="715" spans="1:4" ht="12" customHeight="1" x14ac:dyDescent="0.3">
      <c r="A715" s="19" t="s">
        <v>2729</v>
      </c>
      <c r="B715" s="19">
        <v>2</v>
      </c>
      <c r="C715" s="19"/>
      <c r="D715" s="19"/>
    </row>
    <row r="716" spans="1:4" ht="12" customHeight="1" x14ac:dyDescent="0.3">
      <c r="A716" s="19" t="s">
        <v>1748</v>
      </c>
      <c r="B716" s="19">
        <v>1</v>
      </c>
      <c r="C716" s="19"/>
      <c r="D716" s="19"/>
    </row>
    <row r="717" spans="1:4" ht="12" customHeight="1" x14ac:dyDescent="0.3">
      <c r="A717" s="19" t="s">
        <v>4792</v>
      </c>
      <c r="B717" s="19">
        <v>4</v>
      </c>
      <c r="C717" s="19"/>
      <c r="D717" s="19"/>
    </row>
    <row r="718" spans="1:4" ht="12" customHeight="1" x14ac:dyDescent="0.3">
      <c r="A718" s="19" t="s">
        <v>1382</v>
      </c>
      <c r="B718" s="19">
        <v>1</v>
      </c>
      <c r="C718" s="19"/>
      <c r="D718" s="19"/>
    </row>
    <row r="719" spans="1:4" ht="12" customHeight="1" x14ac:dyDescent="0.3">
      <c r="A719" s="19" t="s">
        <v>1383</v>
      </c>
      <c r="B719" s="19">
        <v>2</v>
      </c>
      <c r="C719" s="19"/>
      <c r="D719" s="19"/>
    </row>
    <row r="720" spans="1:4" ht="12" customHeight="1" x14ac:dyDescent="0.3">
      <c r="A720" s="19" t="s">
        <v>7046</v>
      </c>
      <c r="B720" s="19">
        <v>2</v>
      </c>
      <c r="C720" s="19"/>
      <c r="D720" s="19"/>
    </row>
    <row r="721" spans="1:4" ht="12" customHeight="1" x14ac:dyDescent="0.3">
      <c r="A721" s="19" t="s">
        <v>3290</v>
      </c>
      <c r="B721" s="19">
        <v>3</v>
      </c>
      <c r="C721" s="19"/>
      <c r="D721" s="19"/>
    </row>
    <row r="722" spans="1:4" ht="12" customHeight="1" x14ac:dyDescent="0.3">
      <c r="A722" s="19" t="s">
        <v>3879</v>
      </c>
      <c r="B722" s="19">
        <v>5</v>
      </c>
      <c r="C722" s="19"/>
      <c r="D722" s="19"/>
    </row>
    <row r="723" spans="1:4" ht="12" customHeight="1" x14ac:dyDescent="0.3">
      <c r="A723" s="19" t="s">
        <v>28</v>
      </c>
      <c r="B723" s="19">
        <v>1</v>
      </c>
      <c r="C723" s="19"/>
      <c r="D723" s="19"/>
    </row>
    <row r="724" spans="1:4" ht="12" customHeight="1" x14ac:dyDescent="0.3">
      <c r="A724" s="19" t="s">
        <v>402</v>
      </c>
      <c r="B724" s="19">
        <v>1</v>
      </c>
      <c r="C724" s="19"/>
      <c r="D724" s="19"/>
    </row>
    <row r="725" spans="1:4" ht="12" customHeight="1" x14ac:dyDescent="0.3">
      <c r="A725" s="19" t="s">
        <v>6557</v>
      </c>
      <c r="B725" s="19">
        <v>3</v>
      </c>
      <c r="C725" s="19"/>
      <c r="D725" s="19"/>
    </row>
    <row r="726" spans="1:4" ht="12" customHeight="1" x14ac:dyDescent="0.3">
      <c r="A726" s="19" t="s">
        <v>321</v>
      </c>
      <c r="B726" s="19">
        <v>1</v>
      </c>
      <c r="C726" s="19"/>
      <c r="D726" s="19"/>
    </row>
    <row r="727" spans="1:4" ht="12" customHeight="1" x14ac:dyDescent="0.3">
      <c r="A727" s="19" t="s">
        <v>2730</v>
      </c>
      <c r="B727" s="19">
        <v>1</v>
      </c>
      <c r="C727" s="19"/>
      <c r="D727" s="19"/>
    </row>
    <row r="728" spans="1:4" ht="12" customHeight="1" x14ac:dyDescent="0.3">
      <c r="A728" s="19" t="s">
        <v>1247</v>
      </c>
      <c r="B728" s="19">
        <v>2</v>
      </c>
      <c r="C728" s="19"/>
      <c r="D728" s="19"/>
    </row>
    <row r="729" spans="1:4" ht="12" customHeight="1" x14ac:dyDescent="0.3">
      <c r="A729" s="19" t="s">
        <v>2607</v>
      </c>
      <c r="B729" s="19">
        <v>2</v>
      </c>
      <c r="C729" s="19"/>
      <c r="D729" s="19"/>
    </row>
    <row r="730" spans="1:4" ht="12" customHeight="1" x14ac:dyDescent="0.3">
      <c r="A730" s="19" t="s">
        <v>1603</v>
      </c>
      <c r="B730" s="19">
        <v>4</v>
      </c>
      <c r="C730" s="19"/>
      <c r="D730" s="19"/>
    </row>
    <row r="731" spans="1:4" ht="12" customHeight="1" x14ac:dyDescent="0.3">
      <c r="A731" s="19" t="s">
        <v>3781</v>
      </c>
      <c r="B731" s="19">
        <v>4</v>
      </c>
      <c r="C731" s="19"/>
      <c r="D731" s="19"/>
    </row>
    <row r="732" spans="1:4" ht="12" customHeight="1" x14ac:dyDescent="0.3">
      <c r="A732" s="19" t="s">
        <v>1109</v>
      </c>
      <c r="B732" s="19">
        <v>1</v>
      </c>
      <c r="C732" s="19"/>
      <c r="D732" s="19"/>
    </row>
    <row r="733" spans="1:4" ht="12" customHeight="1" x14ac:dyDescent="0.3">
      <c r="A733" s="19" t="s">
        <v>403</v>
      </c>
      <c r="B733" s="19">
        <v>1</v>
      </c>
      <c r="C733" s="19"/>
      <c r="D733" s="19"/>
    </row>
    <row r="734" spans="1:4" ht="12" customHeight="1" x14ac:dyDescent="0.3">
      <c r="A734" s="19" t="s">
        <v>3719</v>
      </c>
      <c r="B734" s="19">
        <v>2</v>
      </c>
      <c r="C734" s="19"/>
      <c r="D734" s="19"/>
    </row>
    <row r="735" spans="1:4" ht="12" customHeight="1" x14ac:dyDescent="0.3">
      <c r="A735" s="19" t="s">
        <v>5471</v>
      </c>
      <c r="B735" s="19">
        <v>7</v>
      </c>
      <c r="C735" s="19"/>
      <c r="D735" s="19"/>
    </row>
    <row r="736" spans="1:4" ht="12" customHeight="1" x14ac:dyDescent="0.3">
      <c r="A736" s="19" t="s">
        <v>3847</v>
      </c>
      <c r="B736" s="19">
        <v>8</v>
      </c>
      <c r="C736" s="19"/>
      <c r="D736" s="19"/>
    </row>
    <row r="737" spans="1:4" ht="12" customHeight="1" x14ac:dyDescent="0.3">
      <c r="A737" s="19" t="s">
        <v>1749</v>
      </c>
      <c r="B737" s="19">
        <v>4</v>
      </c>
      <c r="C737" s="19"/>
      <c r="D737" s="19"/>
    </row>
    <row r="738" spans="1:4" ht="12" customHeight="1" x14ac:dyDescent="0.3">
      <c r="A738" s="19" t="s">
        <v>1604</v>
      </c>
      <c r="B738" s="19">
        <v>32</v>
      </c>
      <c r="C738" s="19"/>
      <c r="D738" s="19"/>
    </row>
    <row r="739" spans="1:4" ht="12" customHeight="1" x14ac:dyDescent="0.3">
      <c r="A739" s="19" t="s">
        <v>29</v>
      </c>
      <c r="B739" s="19">
        <v>2</v>
      </c>
      <c r="C739" s="19"/>
      <c r="D739" s="19"/>
    </row>
    <row r="740" spans="1:4" ht="12" customHeight="1" x14ac:dyDescent="0.3">
      <c r="A740" s="19" t="s">
        <v>4057</v>
      </c>
      <c r="B740" s="19">
        <v>445</v>
      </c>
      <c r="C740" s="19"/>
      <c r="D740" s="19"/>
    </row>
    <row r="741" spans="1:4" ht="12" customHeight="1" x14ac:dyDescent="0.3">
      <c r="A741" s="19" t="s">
        <v>5321</v>
      </c>
      <c r="B741" s="19">
        <v>3</v>
      </c>
      <c r="C741" s="19"/>
      <c r="D741" s="19"/>
    </row>
    <row r="742" spans="1:4" ht="12" customHeight="1" x14ac:dyDescent="0.3">
      <c r="A742" s="19" t="s">
        <v>6975</v>
      </c>
      <c r="B742" s="19">
        <v>3</v>
      </c>
      <c r="C742" s="19"/>
      <c r="D742" s="19"/>
    </row>
    <row r="743" spans="1:4" ht="12" customHeight="1" x14ac:dyDescent="0.3">
      <c r="A743" s="19" t="s">
        <v>4661</v>
      </c>
      <c r="B743" s="19">
        <v>1</v>
      </c>
      <c r="C743" s="19"/>
      <c r="D743" s="19"/>
    </row>
    <row r="744" spans="1:4" ht="12" customHeight="1" x14ac:dyDescent="0.3">
      <c r="A744" s="19" t="s">
        <v>7420</v>
      </c>
      <c r="B744" s="19">
        <v>4</v>
      </c>
      <c r="C744" s="19"/>
      <c r="D744" s="19"/>
    </row>
    <row r="745" spans="1:4" ht="12" customHeight="1" x14ac:dyDescent="0.3">
      <c r="A745" s="19" t="s">
        <v>4793</v>
      </c>
      <c r="B745" s="19">
        <v>4</v>
      </c>
      <c r="C745" s="19"/>
      <c r="D745" s="19"/>
    </row>
    <row r="746" spans="1:4" ht="12" customHeight="1" x14ac:dyDescent="0.3">
      <c r="A746" s="19" t="s">
        <v>1750</v>
      </c>
      <c r="B746" s="19">
        <v>5</v>
      </c>
      <c r="C746" s="19"/>
      <c r="D746" s="19"/>
    </row>
    <row r="747" spans="1:4" ht="12" customHeight="1" x14ac:dyDescent="0.3">
      <c r="A747" s="19" t="s">
        <v>404</v>
      </c>
      <c r="B747" s="19">
        <v>1</v>
      </c>
      <c r="C747" s="19"/>
      <c r="D747" s="19"/>
    </row>
    <row r="748" spans="1:4" ht="12" customHeight="1" x14ac:dyDescent="0.3">
      <c r="A748" s="19" t="s">
        <v>2984</v>
      </c>
      <c r="B748" s="19">
        <v>6</v>
      </c>
      <c r="C748" s="19"/>
      <c r="D748" s="19"/>
    </row>
    <row r="749" spans="1:4" ht="12" customHeight="1" x14ac:dyDescent="0.3">
      <c r="A749" s="19" t="s">
        <v>8453</v>
      </c>
      <c r="B749" s="19">
        <v>80</v>
      </c>
      <c r="C749" s="19"/>
      <c r="D749" s="19"/>
    </row>
    <row r="750" spans="1:4" ht="12" customHeight="1" x14ac:dyDescent="0.3">
      <c r="A750" s="19" t="s">
        <v>4794</v>
      </c>
      <c r="B750" s="19">
        <v>3</v>
      </c>
      <c r="C750" s="19"/>
      <c r="D750" s="19"/>
    </row>
    <row r="751" spans="1:4" ht="12" customHeight="1" x14ac:dyDescent="0.3">
      <c r="A751" s="19" t="s">
        <v>5370</v>
      </c>
      <c r="B751" s="19">
        <v>2</v>
      </c>
      <c r="C751" s="19"/>
      <c r="D751" s="19"/>
    </row>
    <row r="752" spans="1:4" ht="12" customHeight="1" x14ac:dyDescent="0.3">
      <c r="A752" s="19" t="s">
        <v>7192</v>
      </c>
      <c r="B752" s="19">
        <v>1</v>
      </c>
      <c r="C752" s="19"/>
      <c r="D752" s="19"/>
    </row>
    <row r="753" spans="1:4" ht="12" customHeight="1" x14ac:dyDescent="0.3">
      <c r="A753" s="19" t="s">
        <v>6976</v>
      </c>
      <c r="B753" s="19">
        <v>2</v>
      </c>
      <c r="C753" s="19"/>
      <c r="D753" s="19"/>
    </row>
    <row r="754" spans="1:4" ht="12" customHeight="1" x14ac:dyDescent="0.3">
      <c r="A754" s="19" t="s">
        <v>4007</v>
      </c>
      <c r="B754" s="19">
        <v>8</v>
      </c>
      <c r="C754" s="19"/>
      <c r="D754" s="19"/>
    </row>
    <row r="755" spans="1:4" ht="12" customHeight="1" x14ac:dyDescent="0.3">
      <c r="A755" s="19" t="s">
        <v>7516</v>
      </c>
      <c r="B755" s="19">
        <v>2</v>
      </c>
      <c r="C755" s="19"/>
      <c r="D755" s="19"/>
    </row>
    <row r="756" spans="1:4" ht="12" customHeight="1" x14ac:dyDescent="0.3">
      <c r="A756" s="19" t="s">
        <v>3848</v>
      </c>
      <c r="B756" s="19">
        <v>2</v>
      </c>
      <c r="C756" s="19"/>
      <c r="D756" s="19"/>
    </row>
    <row r="757" spans="1:4" ht="12" customHeight="1" x14ac:dyDescent="0.3">
      <c r="A757" s="19" t="s">
        <v>1751</v>
      </c>
      <c r="B757" s="19">
        <v>6</v>
      </c>
      <c r="C757" s="19"/>
      <c r="D757" s="19"/>
    </row>
    <row r="758" spans="1:4" ht="12" customHeight="1" x14ac:dyDescent="0.3">
      <c r="A758" s="19" t="s">
        <v>1752</v>
      </c>
      <c r="B758" s="19">
        <v>6</v>
      </c>
      <c r="C758" s="19"/>
      <c r="D758" s="19"/>
    </row>
    <row r="759" spans="1:4" ht="12" customHeight="1" x14ac:dyDescent="0.3">
      <c r="A759" s="19" t="s">
        <v>2884</v>
      </c>
      <c r="B759" s="19">
        <v>2</v>
      </c>
      <c r="C759" s="19"/>
      <c r="D759" s="19"/>
    </row>
    <row r="760" spans="1:4" ht="12" customHeight="1" x14ac:dyDescent="0.3">
      <c r="A760" s="19" t="s">
        <v>4109</v>
      </c>
      <c r="B760" s="19">
        <v>18</v>
      </c>
      <c r="C760" s="19"/>
      <c r="D760" s="19"/>
    </row>
    <row r="761" spans="1:4" ht="12" customHeight="1" x14ac:dyDescent="0.3">
      <c r="A761" s="19" t="s">
        <v>2731</v>
      </c>
      <c r="B761" s="19">
        <v>2</v>
      </c>
      <c r="C761" s="19"/>
      <c r="D761" s="19"/>
    </row>
    <row r="762" spans="1:4" ht="12" customHeight="1" x14ac:dyDescent="0.3">
      <c r="A762" s="19" t="s">
        <v>5717</v>
      </c>
      <c r="B762" s="19">
        <v>2</v>
      </c>
      <c r="C762" s="19"/>
      <c r="D762" s="19"/>
    </row>
    <row r="763" spans="1:4" ht="12" customHeight="1" x14ac:dyDescent="0.3">
      <c r="A763" s="19" t="s">
        <v>5472</v>
      </c>
      <c r="B763" s="19">
        <v>2</v>
      </c>
      <c r="C763" s="19"/>
      <c r="D763" s="19"/>
    </row>
    <row r="764" spans="1:4" ht="12" customHeight="1" x14ac:dyDescent="0.3">
      <c r="A764" s="19" t="s">
        <v>2356</v>
      </c>
      <c r="B764" s="19">
        <v>2</v>
      </c>
      <c r="C764" s="19"/>
      <c r="D764" s="19"/>
    </row>
    <row r="765" spans="1:4" ht="12" customHeight="1" x14ac:dyDescent="0.3">
      <c r="A765" s="19" t="s">
        <v>6558</v>
      </c>
      <c r="B765" s="19">
        <v>4</v>
      </c>
      <c r="C765" s="19"/>
      <c r="D765" s="19"/>
    </row>
    <row r="766" spans="1:4" ht="12" customHeight="1" x14ac:dyDescent="0.3">
      <c r="A766" s="19" t="s">
        <v>5890</v>
      </c>
      <c r="B766" s="19">
        <v>3</v>
      </c>
      <c r="C766" s="19"/>
      <c r="D766" s="19"/>
    </row>
    <row r="767" spans="1:4" ht="12" customHeight="1" x14ac:dyDescent="0.3">
      <c r="A767" s="19" t="s">
        <v>7332</v>
      </c>
      <c r="B767" s="19">
        <v>1</v>
      </c>
      <c r="C767" s="19"/>
      <c r="D767" s="19"/>
    </row>
    <row r="768" spans="1:4" ht="12" customHeight="1" x14ac:dyDescent="0.3">
      <c r="A768" s="19" t="s">
        <v>7333</v>
      </c>
      <c r="B768" s="19">
        <v>4</v>
      </c>
      <c r="C768" s="19"/>
      <c r="D768" s="19"/>
    </row>
    <row r="769" spans="1:4" ht="12" customHeight="1" x14ac:dyDescent="0.3">
      <c r="A769" s="19" t="s">
        <v>7334</v>
      </c>
      <c r="B769" s="19">
        <v>4</v>
      </c>
      <c r="C769" s="19"/>
      <c r="D769" s="19"/>
    </row>
    <row r="770" spans="1:4" ht="12" customHeight="1" x14ac:dyDescent="0.3">
      <c r="A770" s="19" t="s">
        <v>503</v>
      </c>
      <c r="B770" s="19">
        <v>1</v>
      </c>
      <c r="C770" s="19"/>
      <c r="D770" s="19"/>
    </row>
    <row r="771" spans="1:4" ht="12" customHeight="1" x14ac:dyDescent="0.3">
      <c r="A771" s="19" t="s">
        <v>4851</v>
      </c>
      <c r="B771" s="19">
        <v>1</v>
      </c>
      <c r="C771" s="19"/>
      <c r="D771" s="19"/>
    </row>
    <row r="772" spans="1:4" ht="12" customHeight="1" x14ac:dyDescent="0.3">
      <c r="A772" s="19" t="s">
        <v>3090</v>
      </c>
      <c r="B772" s="19">
        <v>1</v>
      </c>
      <c r="C772" s="19"/>
      <c r="D772" s="19"/>
    </row>
    <row r="773" spans="1:4" ht="12" customHeight="1" x14ac:dyDescent="0.3">
      <c r="A773" s="19" t="s">
        <v>3441</v>
      </c>
      <c r="B773" s="19">
        <v>2</v>
      </c>
      <c r="C773" s="19"/>
      <c r="D773" s="19"/>
    </row>
    <row r="774" spans="1:4" ht="12" customHeight="1" x14ac:dyDescent="0.3">
      <c r="A774" s="19" t="s">
        <v>3650</v>
      </c>
      <c r="B774" s="19">
        <v>10</v>
      </c>
      <c r="C774" s="19"/>
      <c r="D774" s="19"/>
    </row>
    <row r="775" spans="1:4" ht="12" customHeight="1" x14ac:dyDescent="0.3">
      <c r="A775" s="19" t="s">
        <v>2357</v>
      </c>
      <c r="B775" s="19">
        <v>1</v>
      </c>
      <c r="C775" s="19"/>
      <c r="D775" s="19"/>
    </row>
    <row r="776" spans="1:4" ht="12" customHeight="1" x14ac:dyDescent="0.3">
      <c r="A776" s="19" t="s">
        <v>3925</v>
      </c>
      <c r="B776" s="19">
        <v>2</v>
      </c>
      <c r="C776" s="19"/>
      <c r="D776" s="19"/>
    </row>
    <row r="777" spans="1:4" ht="12" customHeight="1" x14ac:dyDescent="0.3">
      <c r="A777" s="19" t="s">
        <v>3968</v>
      </c>
      <c r="B777" s="19">
        <v>5</v>
      </c>
      <c r="C777" s="19"/>
      <c r="D777" s="19"/>
    </row>
    <row r="778" spans="1:4" ht="12" customHeight="1" x14ac:dyDescent="0.3">
      <c r="A778" s="19" t="s">
        <v>2181</v>
      </c>
      <c r="B778" s="19">
        <v>2</v>
      </c>
      <c r="C778" s="19"/>
      <c r="D778" s="19"/>
    </row>
    <row r="779" spans="1:4" ht="12" customHeight="1" x14ac:dyDescent="0.3">
      <c r="A779" s="19" t="s">
        <v>30</v>
      </c>
      <c r="B779" s="19">
        <v>10</v>
      </c>
      <c r="C779" s="19"/>
      <c r="D779" s="19"/>
    </row>
    <row r="780" spans="1:4" ht="12" customHeight="1" x14ac:dyDescent="0.3">
      <c r="A780" s="19" t="s">
        <v>6977</v>
      </c>
      <c r="B780" s="19">
        <v>7</v>
      </c>
      <c r="C780" s="19"/>
      <c r="D780" s="19"/>
    </row>
    <row r="781" spans="1:4" ht="12" customHeight="1" x14ac:dyDescent="0.3">
      <c r="A781" s="19" t="s">
        <v>3651</v>
      </c>
      <c r="B781" s="19">
        <v>1</v>
      </c>
      <c r="C781" s="19"/>
      <c r="D781" s="19"/>
    </row>
    <row r="782" spans="1:4" ht="12" customHeight="1" x14ac:dyDescent="0.3">
      <c r="A782" s="19" t="s">
        <v>858</v>
      </c>
      <c r="B782" s="19">
        <v>2</v>
      </c>
      <c r="C782" s="19"/>
      <c r="D782" s="19"/>
    </row>
    <row r="783" spans="1:4" ht="12" customHeight="1" x14ac:dyDescent="0.3">
      <c r="A783" s="19" t="s">
        <v>3849</v>
      </c>
      <c r="B783" s="19">
        <v>4</v>
      </c>
      <c r="C783" s="19"/>
      <c r="D783" s="19"/>
    </row>
    <row r="784" spans="1:4" ht="12" customHeight="1" x14ac:dyDescent="0.3">
      <c r="A784" s="19" t="s">
        <v>2608</v>
      </c>
      <c r="B784" s="19">
        <v>3</v>
      </c>
      <c r="C784" s="19"/>
      <c r="D784" s="19"/>
    </row>
    <row r="785" spans="1:4" ht="12" customHeight="1" x14ac:dyDescent="0.3">
      <c r="A785" s="19" t="s">
        <v>3720</v>
      </c>
      <c r="B785" s="19">
        <v>5</v>
      </c>
      <c r="C785" s="19"/>
      <c r="D785" s="19"/>
    </row>
    <row r="786" spans="1:4" ht="12" customHeight="1" x14ac:dyDescent="0.3">
      <c r="A786" s="19" t="s">
        <v>4147</v>
      </c>
      <c r="B786" s="19">
        <v>3</v>
      </c>
      <c r="C786" s="19"/>
      <c r="D786" s="19"/>
    </row>
    <row r="787" spans="1:4" ht="12" customHeight="1" x14ac:dyDescent="0.3">
      <c r="A787" s="19" t="s">
        <v>6697</v>
      </c>
      <c r="B787" s="19">
        <v>9</v>
      </c>
      <c r="C787" s="19"/>
      <c r="D787" s="19"/>
    </row>
    <row r="788" spans="1:4" ht="12" customHeight="1" x14ac:dyDescent="0.3">
      <c r="A788" s="19" t="s">
        <v>31</v>
      </c>
      <c r="B788" s="19">
        <v>1</v>
      </c>
      <c r="C788" s="19"/>
      <c r="D788" s="19"/>
    </row>
    <row r="789" spans="1:4" ht="12" customHeight="1" x14ac:dyDescent="0.3">
      <c r="A789" s="19" t="s">
        <v>3721</v>
      </c>
      <c r="B789" s="19">
        <v>3</v>
      </c>
      <c r="C789" s="19"/>
      <c r="D789" s="19"/>
    </row>
    <row r="790" spans="1:4" ht="12" customHeight="1" x14ac:dyDescent="0.3">
      <c r="A790" s="19" t="s">
        <v>4219</v>
      </c>
      <c r="B790" s="19">
        <v>14</v>
      </c>
      <c r="C790" s="19"/>
      <c r="D790" s="19"/>
    </row>
    <row r="791" spans="1:4" ht="12" customHeight="1" x14ac:dyDescent="0.3">
      <c r="A791" s="19" t="s">
        <v>2864</v>
      </c>
      <c r="B791" s="19">
        <v>3</v>
      </c>
      <c r="C791" s="19"/>
      <c r="D791" s="19"/>
    </row>
    <row r="792" spans="1:4" ht="12" customHeight="1" x14ac:dyDescent="0.3">
      <c r="A792" s="19" t="s">
        <v>322</v>
      </c>
      <c r="B792" s="19">
        <v>3</v>
      </c>
      <c r="C792" s="19"/>
      <c r="D792" s="19"/>
    </row>
    <row r="793" spans="1:4" ht="12" customHeight="1" x14ac:dyDescent="0.3">
      <c r="A793" s="19" t="s">
        <v>8498</v>
      </c>
      <c r="B793" s="19">
        <v>3</v>
      </c>
      <c r="C793" s="19"/>
      <c r="D793" s="19"/>
    </row>
    <row r="794" spans="1:4" ht="12" customHeight="1" x14ac:dyDescent="0.3">
      <c r="A794" s="19" t="s">
        <v>1753</v>
      </c>
      <c r="B794" s="19">
        <v>1</v>
      </c>
      <c r="C794" s="19"/>
      <c r="D794" s="19"/>
    </row>
    <row r="795" spans="1:4" ht="12" customHeight="1" x14ac:dyDescent="0.3">
      <c r="A795" s="19" t="s">
        <v>2865</v>
      </c>
      <c r="B795" s="19">
        <v>1</v>
      </c>
      <c r="C795" s="19"/>
      <c r="D795" s="19"/>
    </row>
    <row r="796" spans="1:4" ht="12" customHeight="1" x14ac:dyDescent="0.3">
      <c r="A796" s="19" t="s">
        <v>2522</v>
      </c>
      <c r="B796" s="19">
        <v>6</v>
      </c>
      <c r="C796" s="19"/>
      <c r="D796" s="19"/>
    </row>
    <row r="797" spans="1:4" ht="12" customHeight="1" x14ac:dyDescent="0.3">
      <c r="A797" s="19" t="s">
        <v>4564</v>
      </c>
      <c r="B797" s="19">
        <v>2</v>
      </c>
      <c r="C797" s="19"/>
      <c r="D797" s="19"/>
    </row>
    <row r="798" spans="1:4" ht="12" customHeight="1" x14ac:dyDescent="0.3">
      <c r="A798" s="19" t="s">
        <v>2182</v>
      </c>
      <c r="B798" s="19">
        <v>2</v>
      </c>
      <c r="C798" s="19"/>
      <c r="D798" s="19"/>
    </row>
    <row r="799" spans="1:4" ht="12" customHeight="1" x14ac:dyDescent="0.3">
      <c r="A799" s="19" t="s">
        <v>505</v>
      </c>
      <c r="B799" s="19">
        <v>11</v>
      </c>
      <c r="C799" s="19"/>
      <c r="D799" s="19"/>
    </row>
    <row r="800" spans="1:4" ht="12" customHeight="1" x14ac:dyDescent="0.3">
      <c r="A800" s="19" t="s">
        <v>1984</v>
      </c>
      <c r="B800" s="19">
        <v>4</v>
      </c>
      <c r="C800" s="19"/>
      <c r="D800" s="19"/>
    </row>
    <row r="801" spans="1:4" ht="12" customHeight="1" x14ac:dyDescent="0.3">
      <c r="A801" s="19" t="s">
        <v>2609</v>
      </c>
      <c r="B801" s="19">
        <v>2</v>
      </c>
      <c r="C801" s="19"/>
      <c r="D801" s="19"/>
    </row>
    <row r="802" spans="1:4" ht="12" customHeight="1" x14ac:dyDescent="0.3">
      <c r="A802" s="19" t="s">
        <v>4271</v>
      </c>
      <c r="B802" s="19">
        <v>17</v>
      </c>
      <c r="C802" s="19"/>
      <c r="D802" s="19"/>
    </row>
    <row r="803" spans="1:4" ht="12" customHeight="1" x14ac:dyDescent="0.3">
      <c r="A803" s="19" t="s">
        <v>860</v>
      </c>
      <c r="B803" s="19">
        <v>2</v>
      </c>
      <c r="C803" s="19"/>
      <c r="D803" s="19"/>
    </row>
    <row r="804" spans="1:4" ht="12" customHeight="1" x14ac:dyDescent="0.3">
      <c r="A804" s="19" t="s">
        <v>2184</v>
      </c>
      <c r="B804" s="19">
        <v>1</v>
      </c>
      <c r="C804" s="19"/>
      <c r="D804" s="19"/>
    </row>
    <row r="805" spans="1:4" ht="12" customHeight="1" x14ac:dyDescent="0.3">
      <c r="A805" s="19" t="s">
        <v>407</v>
      </c>
      <c r="B805" s="19">
        <v>4</v>
      </c>
      <c r="C805" s="19"/>
      <c r="D805" s="19"/>
    </row>
    <row r="806" spans="1:4" ht="12" customHeight="1" x14ac:dyDescent="0.3">
      <c r="A806" s="19" t="s">
        <v>4058</v>
      </c>
      <c r="B806" s="19">
        <v>4</v>
      </c>
      <c r="C806" s="19"/>
      <c r="D806" s="19"/>
    </row>
    <row r="807" spans="1:4" ht="12" customHeight="1" x14ac:dyDescent="0.3">
      <c r="A807" s="19" t="s">
        <v>3926</v>
      </c>
      <c r="B807" s="19">
        <v>11</v>
      </c>
      <c r="C807" s="19"/>
      <c r="D807" s="19"/>
    </row>
    <row r="808" spans="1:4" ht="12" customHeight="1" x14ac:dyDescent="0.3">
      <c r="A808" s="19" t="s">
        <v>8514</v>
      </c>
      <c r="B808" s="19">
        <v>14</v>
      </c>
      <c r="C808" s="19"/>
      <c r="D808" s="19"/>
    </row>
    <row r="809" spans="1:4" ht="12" customHeight="1" x14ac:dyDescent="0.3">
      <c r="A809" s="19" t="s">
        <v>2732</v>
      </c>
      <c r="B809" s="19">
        <v>6</v>
      </c>
      <c r="C809" s="19"/>
      <c r="D809" s="19"/>
    </row>
    <row r="810" spans="1:4" ht="12" customHeight="1" x14ac:dyDescent="0.3">
      <c r="A810" s="19" t="s">
        <v>4853</v>
      </c>
      <c r="B810" s="19">
        <v>1</v>
      </c>
      <c r="C810" s="19"/>
      <c r="D810" s="19"/>
    </row>
    <row r="811" spans="1:4" ht="12" customHeight="1" x14ac:dyDescent="0.3">
      <c r="A811" s="19" t="s">
        <v>3379</v>
      </c>
      <c r="B811" s="19">
        <v>7</v>
      </c>
      <c r="C811" s="19"/>
      <c r="D811" s="19"/>
    </row>
    <row r="812" spans="1:4" ht="12" customHeight="1" x14ac:dyDescent="0.3">
      <c r="A812" s="19" t="s">
        <v>324</v>
      </c>
      <c r="B812" s="19">
        <v>2</v>
      </c>
      <c r="C812" s="19"/>
      <c r="D812" s="19"/>
    </row>
    <row r="813" spans="1:4" ht="12" customHeight="1" x14ac:dyDescent="0.3">
      <c r="A813" s="19" t="s">
        <v>2521</v>
      </c>
      <c r="B813" s="19">
        <v>12</v>
      </c>
      <c r="C813" s="19"/>
      <c r="D813" s="19"/>
    </row>
    <row r="814" spans="1:4" ht="12" customHeight="1" x14ac:dyDescent="0.3">
      <c r="A814" s="19" t="s">
        <v>8521</v>
      </c>
      <c r="B814" s="19">
        <v>3</v>
      </c>
      <c r="C814" s="19"/>
      <c r="D814" s="19"/>
    </row>
    <row r="815" spans="1:4" ht="12" customHeight="1" x14ac:dyDescent="0.3">
      <c r="A815" s="19" t="s">
        <v>32</v>
      </c>
      <c r="B815" s="19">
        <v>4</v>
      </c>
      <c r="C815" s="19"/>
      <c r="D815" s="19"/>
    </row>
    <row r="816" spans="1:4" ht="12" customHeight="1" x14ac:dyDescent="0.3">
      <c r="A816" s="19" t="s">
        <v>405</v>
      </c>
      <c r="B816" s="19">
        <v>2</v>
      </c>
      <c r="C816" s="19"/>
      <c r="D816" s="19"/>
    </row>
    <row r="817" spans="1:4" ht="12" customHeight="1" x14ac:dyDescent="0.3">
      <c r="A817" s="19" t="s">
        <v>504</v>
      </c>
      <c r="B817" s="19">
        <v>1</v>
      </c>
      <c r="C817" s="19"/>
      <c r="D817" s="19"/>
    </row>
    <row r="818" spans="1:4" ht="12" customHeight="1" x14ac:dyDescent="0.3">
      <c r="A818" s="19" t="s">
        <v>406</v>
      </c>
      <c r="B818" s="19">
        <v>19</v>
      </c>
      <c r="C818" s="19"/>
      <c r="D818" s="19"/>
    </row>
    <row r="819" spans="1:4" ht="12" customHeight="1" x14ac:dyDescent="0.3">
      <c r="A819" s="19" t="s">
        <v>3652</v>
      </c>
      <c r="B819" s="19">
        <v>3</v>
      </c>
      <c r="C819" s="19"/>
      <c r="D819" s="19"/>
    </row>
    <row r="820" spans="1:4" ht="12" customHeight="1" x14ac:dyDescent="0.3">
      <c r="A820" s="19" t="s">
        <v>33</v>
      </c>
      <c r="B820" s="19">
        <v>1</v>
      </c>
      <c r="C820" s="19"/>
      <c r="D820" s="19"/>
    </row>
    <row r="821" spans="1:4" ht="12" customHeight="1" x14ac:dyDescent="0.3">
      <c r="A821" s="19" t="s">
        <v>1170</v>
      </c>
      <c r="B821" s="19">
        <v>2</v>
      </c>
      <c r="C821" s="19"/>
      <c r="D821" s="19"/>
    </row>
    <row r="822" spans="1:4" ht="12" customHeight="1" x14ac:dyDescent="0.3">
      <c r="A822" s="19" t="s">
        <v>34</v>
      </c>
      <c r="B822" s="19">
        <v>2</v>
      </c>
      <c r="C822" s="19"/>
      <c r="D822" s="19"/>
    </row>
    <row r="823" spans="1:4" ht="12" customHeight="1" x14ac:dyDescent="0.3">
      <c r="A823" s="19" t="s">
        <v>3880</v>
      </c>
      <c r="B823" s="19">
        <v>7</v>
      </c>
      <c r="C823" s="19"/>
      <c r="D823" s="19"/>
    </row>
    <row r="824" spans="1:4" ht="12" customHeight="1" x14ac:dyDescent="0.3">
      <c r="A824" s="19" t="s">
        <v>859</v>
      </c>
      <c r="B824" s="19">
        <v>1</v>
      </c>
      <c r="C824" s="19"/>
      <c r="D824" s="19"/>
    </row>
    <row r="825" spans="1:4" ht="12" customHeight="1" x14ac:dyDescent="0.3">
      <c r="A825" s="19" t="s">
        <v>2183</v>
      </c>
      <c r="B825" s="19">
        <v>1</v>
      </c>
      <c r="C825" s="19"/>
      <c r="D825" s="19"/>
    </row>
    <row r="826" spans="1:4" ht="12" customHeight="1" x14ac:dyDescent="0.3">
      <c r="A826" s="19" t="s">
        <v>3291</v>
      </c>
      <c r="B826" s="19">
        <v>9</v>
      </c>
      <c r="C826" s="19"/>
      <c r="D826" s="19"/>
    </row>
    <row r="827" spans="1:4" ht="12" customHeight="1" x14ac:dyDescent="0.3">
      <c r="A827" s="19" t="s">
        <v>4852</v>
      </c>
      <c r="B827" s="19">
        <v>7</v>
      </c>
      <c r="C827" s="19"/>
      <c r="D827" s="19"/>
    </row>
    <row r="828" spans="1:4" ht="12" customHeight="1" x14ac:dyDescent="0.3">
      <c r="A828" s="19" t="s">
        <v>1985</v>
      </c>
      <c r="B828" s="19">
        <v>8</v>
      </c>
      <c r="C828" s="19"/>
      <c r="D828" s="19"/>
    </row>
    <row r="829" spans="1:4" ht="12" customHeight="1" x14ac:dyDescent="0.3">
      <c r="A829" s="19" t="s">
        <v>323</v>
      </c>
      <c r="B829" s="19">
        <v>16</v>
      </c>
      <c r="C829" s="19"/>
      <c r="D829" s="19"/>
    </row>
    <row r="830" spans="1:4" ht="12" customHeight="1" x14ac:dyDescent="0.3">
      <c r="A830" s="19" t="s">
        <v>3722</v>
      </c>
      <c r="B830" s="19">
        <v>1</v>
      </c>
      <c r="C830" s="19"/>
      <c r="D830" s="19"/>
    </row>
    <row r="831" spans="1:4" ht="12" customHeight="1" x14ac:dyDescent="0.3">
      <c r="A831" s="19" t="s">
        <v>1521</v>
      </c>
      <c r="B831" s="19">
        <v>3</v>
      </c>
      <c r="C831" s="19"/>
      <c r="D831" s="19"/>
    </row>
    <row r="832" spans="1:4" ht="12" customHeight="1" x14ac:dyDescent="0.3">
      <c r="A832" s="19" t="s">
        <v>2185</v>
      </c>
      <c r="B832" s="19">
        <v>3</v>
      </c>
      <c r="C832" s="19"/>
      <c r="D832" s="19"/>
    </row>
    <row r="833" spans="1:4" ht="12" customHeight="1" x14ac:dyDescent="0.3">
      <c r="A833" s="19" t="s">
        <v>1986</v>
      </c>
      <c r="B833" s="19">
        <v>3</v>
      </c>
      <c r="C833" s="19"/>
      <c r="D833" s="19"/>
    </row>
    <row r="834" spans="1:4" ht="12" customHeight="1" x14ac:dyDescent="0.3">
      <c r="A834" s="19" t="s">
        <v>7517</v>
      </c>
      <c r="B834" s="19">
        <v>1</v>
      </c>
      <c r="C834" s="19"/>
      <c r="D834" s="19"/>
    </row>
    <row r="835" spans="1:4" ht="12" customHeight="1" x14ac:dyDescent="0.3">
      <c r="A835" s="19" t="s">
        <v>7421</v>
      </c>
      <c r="B835" s="19">
        <v>3</v>
      </c>
      <c r="C835" s="19"/>
      <c r="D835" s="19"/>
    </row>
    <row r="836" spans="1:4" ht="12" customHeight="1" x14ac:dyDescent="0.3">
      <c r="A836" s="19" t="s">
        <v>5371</v>
      </c>
      <c r="B836" s="19">
        <v>1</v>
      </c>
      <c r="C836" s="19"/>
      <c r="D836" s="19"/>
    </row>
    <row r="837" spans="1:4" ht="12" customHeight="1" x14ac:dyDescent="0.3">
      <c r="A837" s="19" t="s">
        <v>1031</v>
      </c>
      <c r="B837" s="19">
        <v>1</v>
      </c>
      <c r="C837" s="19"/>
      <c r="D837" s="19"/>
    </row>
    <row r="838" spans="1:4" ht="12" customHeight="1" x14ac:dyDescent="0.3">
      <c r="A838" s="19" t="s">
        <v>3146</v>
      </c>
      <c r="B838" s="19">
        <v>5</v>
      </c>
      <c r="C838" s="19"/>
      <c r="D838" s="19"/>
    </row>
    <row r="839" spans="1:4" ht="12" customHeight="1" x14ac:dyDescent="0.3">
      <c r="A839" s="19" t="s">
        <v>7422</v>
      </c>
      <c r="B839" s="19">
        <v>3</v>
      </c>
      <c r="C839" s="19"/>
      <c r="D839" s="19"/>
    </row>
    <row r="840" spans="1:4" ht="12" customHeight="1" x14ac:dyDescent="0.3">
      <c r="A840" s="19" t="s">
        <v>7335</v>
      </c>
      <c r="B840" s="19">
        <v>2</v>
      </c>
      <c r="C840" s="19"/>
      <c r="D840" s="19"/>
    </row>
    <row r="841" spans="1:4" ht="12" customHeight="1" x14ac:dyDescent="0.3">
      <c r="A841" s="19" t="s">
        <v>7336</v>
      </c>
      <c r="B841" s="19">
        <v>1</v>
      </c>
      <c r="C841" s="19"/>
      <c r="D841" s="19"/>
    </row>
    <row r="842" spans="1:4" ht="12" customHeight="1" x14ac:dyDescent="0.3">
      <c r="A842" s="19" t="s">
        <v>3782</v>
      </c>
      <c r="B842" s="19">
        <v>3</v>
      </c>
      <c r="C842" s="19"/>
      <c r="D842" s="19"/>
    </row>
    <row r="843" spans="1:4" ht="12" customHeight="1" x14ac:dyDescent="0.3">
      <c r="A843" s="19" t="s">
        <v>7577</v>
      </c>
      <c r="B843" s="19">
        <v>8</v>
      </c>
      <c r="C843" s="19"/>
      <c r="D843" s="19"/>
    </row>
    <row r="844" spans="1:4" ht="12" customHeight="1" x14ac:dyDescent="0.3">
      <c r="A844" s="19" t="s">
        <v>3386</v>
      </c>
      <c r="B844" s="19">
        <v>2</v>
      </c>
      <c r="C844" s="19"/>
      <c r="D844" s="19"/>
    </row>
    <row r="845" spans="1:4" ht="12" customHeight="1" x14ac:dyDescent="0.3">
      <c r="A845" s="19" t="s">
        <v>2885</v>
      </c>
      <c r="B845" s="19">
        <v>2</v>
      </c>
      <c r="C845" s="19"/>
      <c r="D845" s="19"/>
    </row>
    <row r="846" spans="1:4" ht="12" customHeight="1" x14ac:dyDescent="0.3">
      <c r="A846" s="19" t="s">
        <v>2886</v>
      </c>
      <c r="B846" s="19">
        <v>4</v>
      </c>
      <c r="C846" s="19"/>
      <c r="D846" s="19"/>
    </row>
    <row r="847" spans="1:4" ht="12" customHeight="1" x14ac:dyDescent="0.3">
      <c r="A847" s="19" t="s">
        <v>861</v>
      </c>
      <c r="B847" s="19">
        <v>3</v>
      </c>
      <c r="C847" s="19"/>
      <c r="D847" s="19"/>
    </row>
    <row r="848" spans="1:4" ht="12" customHeight="1" x14ac:dyDescent="0.3">
      <c r="A848" s="19" t="s">
        <v>35</v>
      </c>
      <c r="B848" s="19">
        <v>3</v>
      </c>
      <c r="C848" s="19"/>
      <c r="D848" s="19"/>
    </row>
    <row r="849" spans="1:4" ht="12" customHeight="1" x14ac:dyDescent="0.3">
      <c r="A849" s="19" t="s">
        <v>5794</v>
      </c>
      <c r="B849" s="19">
        <v>29</v>
      </c>
      <c r="C849" s="19"/>
      <c r="D849" s="19"/>
    </row>
    <row r="850" spans="1:4" ht="12" customHeight="1" x14ac:dyDescent="0.3">
      <c r="A850" s="19" t="s">
        <v>5795</v>
      </c>
      <c r="B850" s="19">
        <v>12</v>
      </c>
      <c r="C850" s="19"/>
      <c r="D850" s="19"/>
    </row>
    <row r="851" spans="1:4" ht="12" customHeight="1" x14ac:dyDescent="0.3">
      <c r="A851" s="19" t="s">
        <v>506</v>
      </c>
      <c r="B851" s="19">
        <v>1</v>
      </c>
      <c r="C851" s="19"/>
      <c r="D851" s="19"/>
    </row>
    <row r="852" spans="1:4" ht="12" customHeight="1" x14ac:dyDescent="0.3">
      <c r="A852" s="19" t="s">
        <v>862</v>
      </c>
      <c r="B852" s="19">
        <v>2</v>
      </c>
      <c r="C852" s="19"/>
      <c r="D852" s="19"/>
    </row>
    <row r="853" spans="1:4" ht="12" customHeight="1" x14ac:dyDescent="0.3">
      <c r="A853" s="19" t="s">
        <v>2530</v>
      </c>
      <c r="B853" s="19">
        <v>3</v>
      </c>
      <c r="C853" s="19"/>
      <c r="D853" s="19"/>
    </row>
    <row r="854" spans="1:4" ht="12" customHeight="1" x14ac:dyDescent="0.3">
      <c r="A854" s="19" t="s">
        <v>2186</v>
      </c>
      <c r="B854" s="19">
        <v>1</v>
      </c>
      <c r="C854" s="19"/>
      <c r="D854" s="19"/>
    </row>
    <row r="855" spans="1:4" ht="12" customHeight="1" x14ac:dyDescent="0.3">
      <c r="A855" s="19" t="s">
        <v>1754</v>
      </c>
      <c r="B855" s="19">
        <v>1</v>
      </c>
      <c r="C855" s="19"/>
      <c r="D855" s="19"/>
    </row>
    <row r="856" spans="1:4" ht="12" customHeight="1" x14ac:dyDescent="0.3">
      <c r="A856" s="19" t="s">
        <v>507</v>
      </c>
      <c r="B856" s="19">
        <v>1</v>
      </c>
      <c r="C856" s="19"/>
      <c r="D856" s="19"/>
    </row>
    <row r="857" spans="1:4" ht="12" customHeight="1" x14ac:dyDescent="0.3">
      <c r="A857" s="19" t="s">
        <v>6698</v>
      </c>
      <c r="B857" s="19">
        <v>5</v>
      </c>
      <c r="C857" s="19"/>
      <c r="D857" s="19"/>
    </row>
    <row r="858" spans="1:4" ht="12" customHeight="1" x14ac:dyDescent="0.3">
      <c r="A858" s="19" t="s">
        <v>6313</v>
      </c>
      <c r="B858" s="19">
        <v>3</v>
      </c>
      <c r="C858" s="19"/>
      <c r="D858" s="19"/>
    </row>
    <row r="859" spans="1:4" ht="12" customHeight="1" x14ac:dyDescent="0.3">
      <c r="A859" s="19" t="s">
        <v>1755</v>
      </c>
      <c r="B859" s="19">
        <v>4</v>
      </c>
      <c r="C859" s="19"/>
      <c r="D859" s="19"/>
    </row>
    <row r="860" spans="1:4" ht="12" customHeight="1" x14ac:dyDescent="0.3">
      <c r="A860" s="19" t="s">
        <v>1987</v>
      </c>
      <c r="B860" s="19">
        <v>10</v>
      </c>
      <c r="C860" s="19"/>
      <c r="D860" s="19"/>
    </row>
    <row r="861" spans="1:4" ht="12" customHeight="1" x14ac:dyDescent="0.3">
      <c r="A861" s="19" t="s">
        <v>7337</v>
      </c>
      <c r="B861" s="19">
        <v>1</v>
      </c>
      <c r="C861" s="19"/>
      <c r="D861" s="19"/>
    </row>
    <row r="862" spans="1:4" ht="12" customHeight="1" x14ac:dyDescent="0.3">
      <c r="A862" s="19" t="s">
        <v>6780</v>
      </c>
      <c r="B862" s="19">
        <v>1</v>
      </c>
      <c r="C862" s="19"/>
      <c r="D862" s="19"/>
    </row>
    <row r="863" spans="1:4" ht="12" customHeight="1" x14ac:dyDescent="0.3">
      <c r="A863" s="19" t="s">
        <v>6782</v>
      </c>
      <c r="B863" s="19">
        <v>4</v>
      </c>
      <c r="C863" s="19"/>
      <c r="D863" s="19"/>
    </row>
    <row r="864" spans="1:4" ht="12" customHeight="1" x14ac:dyDescent="0.3">
      <c r="A864" s="19" t="s">
        <v>6781</v>
      </c>
      <c r="B864" s="19">
        <v>9</v>
      </c>
      <c r="C864" s="19"/>
      <c r="D864" s="19"/>
    </row>
    <row r="865" spans="1:4" ht="12" customHeight="1" x14ac:dyDescent="0.3">
      <c r="A865" s="19" t="s">
        <v>1988</v>
      </c>
      <c r="B865" s="19">
        <v>2</v>
      </c>
      <c r="C865" s="19"/>
      <c r="D865" s="19"/>
    </row>
    <row r="866" spans="1:4" ht="12" customHeight="1" x14ac:dyDescent="0.3">
      <c r="A866" s="19" t="s">
        <v>508</v>
      </c>
      <c r="B866" s="19">
        <v>9</v>
      </c>
      <c r="C866" s="19"/>
      <c r="D866" s="19"/>
    </row>
    <row r="867" spans="1:4" ht="12" customHeight="1" x14ac:dyDescent="0.3">
      <c r="A867" s="19" t="s">
        <v>1989</v>
      </c>
      <c r="B867" s="19">
        <v>6</v>
      </c>
      <c r="C867" s="19"/>
      <c r="D867" s="19"/>
    </row>
    <row r="868" spans="1:4" ht="12" customHeight="1" x14ac:dyDescent="0.3">
      <c r="A868" s="19" t="s">
        <v>5086</v>
      </c>
      <c r="B868" s="19">
        <v>9</v>
      </c>
      <c r="C868" s="19"/>
      <c r="D868" s="19"/>
    </row>
    <row r="869" spans="1:4" ht="12" customHeight="1" x14ac:dyDescent="0.3">
      <c r="A869" s="19" t="s">
        <v>6161</v>
      </c>
      <c r="B869" s="19">
        <v>5</v>
      </c>
      <c r="C869" s="19"/>
      <c r="D869" s="19"/>
    </row>
    <row r="870" spans="1:4" ht="12" customHeight="1" x14ac:dyDescent="0.3">
      <c r="A870" s="19" t="s">
        <v>2674</v>
      </c>
      <c r="B870" s="19">
        <v>14</v>
      </c>
      <c r="C870" s="19"/>
      <c r="D870" s="19"/>
    </row>
    <row r="871" spans="1:4" ht="12" customHeight="1" x14ac:dyDescent="0.3">
      <c r="A871" s="19" t="s">
        <v>3292</v>
      </c>
      <c r="B871" s="19">
        <v>4</v>
      </c>
      <c r="C871" s="19"/>
      <c r="D871" s="19"/>
    </row>
    <row r="872" spans="1:4" ht="12" customHeight="1" x14ac:dyDescent="0.3">
      <c r="A872" s="19" t="s">
        <v>2887</v>
      </c>
      <c r="B872" s="19">
        <v>13</v>
      </c>
      <c r="C872" s="19"/>
      <c r="D872" s="19"/>
    </row>
    <row r="873" spans="1:4" ht="12" customHeight="1" x14ac:dyDescent="0.3">
      <c r="A873" s="19" t="s">
        <v>863</v>
      </c>
      <c r="B873" s="19">
        <v>1</v>
      </c>
      <c r="C873" s="19"/>
      <c r="D873" s="19"/>
    </row>
    <row r="874" spans="1:4" ht="12" customHeight="1" x14ac:dyDescent="0.3">
      <c r="A874" s="19" t="s">
        <v>2464</v>
      </c>
      <c r="B874" s="19">
        <v>4</v>
      </c>
      <c r="C874" s="19"/>
      <c r="D874" s="19"/>
    </row>
    <row r="875" spans="1:4" ht="12" customHeight="1" x14ac:dyDescent="0.3">
      <c r="A875" s="19" t="s">
        <v>509</v>
      </c>
      <c r="B875" s="19">
        <v>27</v>
      </c>
      <c r="C875" s="19"/>
      <c r="D875" s="19"/>
    </row>
    <row r="876" spans="1:4" ht="12" customHeight="1" x14ac:dyDescent="0.3">
      <c r="A876" s="19" t="s">
        <v>1756</v>
      </c>
      <c r="B876" s="19">
        <v>1</v>
      </c>
      <c r="C876" s="19"/>
      <c r="D876" s="19"/>
    </row>
    <row r="877" spans="1:4" ht="12" customHeight="1" x14ac:dyDescent="0.3">
      <c r="A877" s="19" t="s">
        <v>4931</v>
      </c>
      <c r="B877" s="19">
        <v>18</v>
      </c>
      <c r="C877" s="19"/>
      <c r="D877" s="19"/>
    </row>
    <row r="878" spans="1:4" ht="12" customHeight="1" x14ac:dyDescent="0.3">
      <c r="A878" s="19" t="s">
        <v>6012</v>
      </c>
      <c r="B878" s="19">
        <v>6</v>
      </c>
      <c r="C878" s="19"/>
      <c r="D878" s="19"/>
    </row>
    <row r="879" spans="1:4" ht="12" customHeight="1" x14ac:dyDescent="0.3">
      <c r="A879" s="19" t="s">
        <v>8587</v>
      </c>
      <c r="B879" s="19">
        <v>1</v>
      </c>
      <c r="C879" s="19"/>
      <c r="D879" s="19"/>
    </row>
    <row r="880" spans="1:4" ht="12" customHeight="1" x14ac:dyDescent="0.3">
      <c r="A880" s="19" t="s">
        <v>2187</v>
      </c>
      <c r="B880" s="19">
        <v>1</v>
      </c>
      <c r="C880" s="19"/>
      <c r="D880" s="19"/>
    </row>
    <row r="881" spans="1:4" ht="12" customHeight="1" x14ac:dyDescent="0.3">
      <c r="A881" s="19" t="s">
        <v>6783</v>
      </c>
      <c r="B881" s="19">
        <v>5</v>
      </c>
      <c r="C881" s="19"/>
      <c r="D881" s="19"/>
    </row>
    <row r="882" spans="1:4" ht="12" customHeight="1" x14ac:dyDescent="0.3">
      <c r="A882" s="19" t="s">
        <v>1990</v>
      </c>
      <c r="B882" s="19">
        <v>2</v>
      </c>
      <c r="C882" s="19"/>
      <c r="D882" s="19"/>
    </row>
    <row r="883" spans="1:4" ht="12" customHeight="1" x14ac:dyDescent="0.3">
      <c r="A883" s="19" t="s">
        <v>36</v>
      </c>
      <c r="B883" s="19">
        <v>8</v>
      </c>
      <c r="C883" s="19"/>
      <c r="D883" s="19"/>
    </row>
    <row r="884" spans="1:4" ht="12" customHeight="1" x14ac:dyDescent="0.3">
      <c r="A884" s="19" t="s">
        <v>1757</v>
      </c>
      <c r="B884" s="19">
        <v>1</v>
      </c>
      <c r="C884" s="19"/>
      <c r="D884" s="19"/>
    </row>
    <row r="885" spans="1:4" ht="12" customHeight="1" x14ac:dyDescent="0.3">
      <c r="A885" s="19" t="s">
        <v>1991</v>
      </c>
      <c r="B885" s="19">
        <v>1</v>
      </c>
      <c r="C885" s="19"/>
      <c r="D885" s="19"/>
    </row>
    <row r="886" spans="1:4" ht="12" customHeight="1" x14ac:dyDescent="0.3">
      <c r="A886" s="19" t="s">
        <v>1248</v>
      </c>
      <c r="B886" s="19">
        <v>3</v>
      </c>
      <c r="C886" s="19"/>
      <c r="D886" s="19"/>
    </row>
    <row r="887" spans="1:4" ht="12" customHeight="1" x14ac:dyDescent="0.3">
      <c r="A887" s="19" t="s">
        <v>3147</v>
      </c>
      <c r="B887" s="19">
        <v>7</v>
      </c>
      <c r="C887" s="19"/>
      <c r="D887" s="19"/>
    </row>
    <row r="888" spans="1:4" ht="12" customHeight="1" x14ac:dyDescent="0.3">
      <c r="A888" s="19" t="s">
        <v>2985</v>
      </c>
      <c r="B888" s="19">
        <v>8</v>
      </c>
      <c r="C888" s="19"/>
      <c r="D888" s="19"/>
    </row>
    <row r="889" spans="1:4" ht="12" customHeight="1" x14ac:dyDescent="0.3">
      <c r="A889" s="19" t="s">
        <v>1384</v>
      </c>
      <c r="B889" s="19">
        <v>4</v>
      </c>
      <c r="C889" s="19"/>
      <c r="D889" s="19"/>
    </row>
    <row r="890" spans="1:4" ht="12" customHeight="1" x14ac:dyDescent="0.3">
      <c r="A890" s="19" t="s">
        <v>1758</v>
      </c>
      <c r="B890" s="19">
        <v>7</v>
      </c>
      <c r="C890" s="19"/>
      <c r="D890" s="19"/>
    </row>
    <row r="891" spans="1:4" ht="12" customHeight="1" x14ac:dyDescent="0.3">
      <c r="A891" s="19" t="s">
        <v>1759</v>
      </c>
      <c r="B891" s="19">
        <v>7</v>
      </c>
      <c r="C891" s="19"/>
      <c r="D891" s="19"/>
    </row>
    <row r="892" spans="1:4" ht="12" customHeight="1" x14ac:dyDescent="0.3">
      <c r="A892" s="19" t="s">
        <v>2610</v>
      </c>
      <c r="B892" s="19">
        <v>2</v>
      </c>
      <c r="C892" s="19"/>
      <c r="D892" s="19"/>
    </row>
    <row r="893" spans="1:4" ht="12" customHeight="1" x14ac:dyDescent="0.3">
      <c r="A893" s="19" t="s">
        <v>2188</v>
      </c>
      <c r="B893" s="19">
        <v>1</v>
      </c>
      <c r="C893" s="19"/>
      <c r="D893" s="19"/>
    </row>
    <row r="894" spans="1:4" ht="12" customHeight="1" x14ac:dyDescent="0.3">
      <c r="A894" s="19" t="s">
        <v>2986</v>
      </c>
      <c r="B894" s="19">
        <v>6</v>
      </c>
      <c r="C894" s="19"/>
      <c r="D894" s="19"/>
    </row>
    <row r="895" spans="1:4" ht="12" customHeight="1" x14ac:dyDescent="0.3">
      <c r="A895" s="19" t="s">
        <v>1385</v>
      </c>
      <c r="B895" s="19">
        <v>2</v>
      </c>
      <c r="C895" s="19"/>
      <c r="D895" s="19"/>
    </row>
    <row r="896" spans="1:4" ht="12" customHeight="1" x14ac:dyDescent="0.3">
      <c r="A896" s="19" t="s">
        <v>8605</v>
      </c>
      <c r="B896" s="19">
        <v>3</v>
      </c>
      <c r="C896" s="19"/>
      <c r="D896" s="19"/>
    </row>
    <row r="897" spans="1:4" ht="12" customHeight="1" x14ac:dyDescent="0.3">
      <c r="A897" s="19" t="s">
        <v>1992</v>
      </c>
      <c r="B897" s="19">
        <v>6</v>
      </c>
      <c r="C897" s="19"/>
      <c r="D897" s="19"/>
    </row>
    <row r="898" spans="1:4" ht="12" customHeight="1" x14ac:dyDescent="0.3">
      <c r="A898" s="19" t="s">
        <v>1249</v>
      </c>
      <c r="B898" s="19">
        <v>2</v>
      </c>
      <c r="C898" s="19"/>
      <c r="D898" s="19"/>
    </row>
    <row r="899" spans="1:4" ht="12" customHeight="1" x14ac:dyDescent="0.3">
      <c r="A899" s="19" t="s">
        <v>2888</v>
      </c>
      <c r="B899" s="19">
        <v>1</v>
      </c>
      <c r="C899" s="19"/>
      <c r="D899" s="19"/>
    </row>
    <row r="900" spans="1:4" ht="12" customHeight="1" x14ac:dyDescent="0.3">
      <c r="A900" s="19" t="s">
        <v>2733</v>
      </c>
      <c r="B900" s="19">
        <v>4</v>
      </c>
      <c r="C900" s="19"/>
      <c r="D900" s="19"/>
    </row>
    <row r="901" spans="1:4" ht="12" customHeight="1" x14ac:dyDescent="0.3">
      <c r="A901" s="19" t="s">
        <v>2889</v>
      </c>
      <c r="B901" s="19">
        <v>2</v>
      </c>
      <c r="C901" s="19"/>
      <c r="D901" s="19"/>
    </row>
    <row r="902" spans="1:4" ht="12" customHeight="1" x14ac:dyDescent="0.3">
      <c r="A902" s="19" t="s">
        <v>3969</v>
      </c>
      <c r="B902" s="19">
        <v>5</v>
      </c>
      <c r="C902" s="19"/>
      <c r="D902" s="19"/>
    </row>
    <row r="903" spans="1:4" ht="12" customHeight="1" x14ac:dyDescent="0.3">
      <c r="A903" s="19" t="s">
        <v>1993</v>
      </c>
      <c r="B903" s="19">
        <v>203</v>
      </c>
      <c r="C903" s="19"/>
      <c r="D903" s="19"/>
    </row>
    <row r="904" spans="1:4" ht="12" customHeight="1" x14ac:dyDescent="0.3">
      <c r="A904" s="19" t="s">
        <v>2734</v>
      </c>
      <c r="B904" s="19">
        <v>1</v>
      </c>
      <c r="C904" s="19"/>
      <c r="D904" s="19"/>
    </row>
    <row r="905" spans="1:4" ht="12" customHeight="1" x14ac:dyDescent="0.3">
      <c r="A905" s="19" t="s">
        <v>2189</v>
      </c>
      <c r="B905" s="19">
        <v>3</v>
      </c>
      <c r="C905" s="19"/>
      <c r="D905" s="19"/>
    </row>
    <row r="906" spans="1:4" ht="12" customHeight="1" x14ac:dyDescent="0.3">
      <c r="A906" s="19" t="s">
        <v>8616</v>
      </c>
      <c r="B906" s="19">
        <v>22</v>
      </c>
      <c r="C906" s="19"/>
      <c r="D906" s="19"/>
    </row>
    <row r="907" spans="1:4" ht="12" customHeight="1" x14ac:dyDescent="0.3">
      <c r="A907" s="19" t="s">
        <v>2987</v>
      </c>
      <c r="B907" s="19">
        <v>4</v>
      </c>
      <c r="C907" s="19"/>
      <c r="D907" s="19"/>
    </row>
    <row r="908" spans="1:4" ht="12" customHeight="1" x14ac:dyDescent="0.3">
      <c r="A908" s="19" t="s">
        <v>1605</v>
      </c>
      <c r="B908" s="19">
        <v>27</v>
      </c>
      <c r="C908" s="19"/>
      <c r="D908" s="19"/>
    </row>
    <row r="909" spans="1:4" ht="12" customHeight="1" x14ac:dyDescent="0.3">
      <c r="A909" s="19" t="s">
        <v>1250</v>
      </c>
      <c r="B909" s="19">
        <v>1</v>
      </c>
      <c r="C909" s="19"/>
      <c r="D909" s="19"/>
    </row>
    <row r="910" spans="1:4" ht="12" customHeight="1" x14ac:dyDescent="0.3">
      <c r="A910" s="19" t="s">
        <v>510</v>
      </c>
      <c r="B910" s="19">
        <v>1</v>
      </c>
      <c r="C910" s="19"/>
      <c r="D910" s="19"/>
    </row>
    <row r="911" spans="1:4" ht="12" customHeight="1" x14ac:dyDescent="0.3">
      <c r="A911" s="19" t="s">
        <v>6894</v>
      </c>
      <c r="B911" s="19">
        <v>7</v>
      </c>
      <c r="C911" s="19"/>
      <c r="D911" s="19"/>
    </row>
    <row r="912" spans="1:4" ht="12" customHeight="1" x14ac:dyDescent="0.3">
      <c r="A912" s="19" t="s">
        <v>37</v>
      </c>
      <c r="B912" s="19">
        <v>4</v>
      </c>
      <c r="C912" s="19"/>
      <c r="D912" s="19"/>
    </row>
    <row r="913" spans="1:4" ht="12" customHeight="1" x14ac:dyDescent="0.3">
      <c r="A913" s="19" t="s">
        <v>1386</v>
      </c>
      <c r="B913" s="19">
        <v>1</v>
      </c>
      <c r="C913" s="19"/>
      <c r="D913" s="19"/>
    </row>
    <row r="914" spans="1:4" ht="12" customHeight="1" x14ac:dyDescent="0.3">
      <c r="A914" s="19" t="s">
        <v>6421</v>
      </c>
      <c r="B914" s="19">
        <v>4</v>
      </c>
      <c r="C914" s="19"/>
      <c r="D914" s="19"/>
    </row>
    <row r="915" spans="1:4" ht="12" customHeight="1" x14ac:dyDescent="0.3">
      <c r="A915" s="19" t="s">
        <v>511</v>
      </c>
      <c r="B915" s="19">
        <v>1</v>
      </c>
      <c r="C915" s="19"/>
      <c r="D915" s="19"/>
    </row>
    <row r="916" spans="1:4" ht="12" customHeight="1" x14ac:dyDescent="0.3">
      <c r="A916" s="19" t="s">
        <v>408</v>
      </c>
      <c r="B916" s="19">
        <v>3</v>
      </c>
      <c r="C916" s="19"/>
      <c r="D916" s="19"/>
    </row>
    <row r="917" spans="1:4" ht="12" customHeight="1" x14ac:dyDescent="0.3">
      <c r="A917" s="19" t="s">
        <v>8628</v>
      </c>
      <c r="B917" s="19">
        <v>1</v>
      </c>
      <c r="C917" s="19"/>
      <c r="D917" s="19"/>
    </row>
    <row r="918" spans="1:4" ht="12" customHeight="1" x14ac:dyDescent="0.3">
      <c r="A918" s="19" t="s">
        <v>1760</v>
      </c>
      <c r="B918" s="19">
        <v>5</v>
      </c>
      <c r="C918" s="19"/>
      <c r="D918" s="19"/>
    </row>
    <row r="919" spans="1:4" ht="12" customHeight="1" x14ac:dyDescent="0.3">
      <c r="A919" s="19" t="s">
        <v>6286</v>
      </c>
      <c r="B919" s="19">
        <v>80</v>
      </c>
      <c r="C919" s="19"/>
      <c r="D919" s="19"/>
    </row>
    <row r="920" spans="1:4" ht="12" customHeight="1" x14ac:dyDescent="0.3">
      <c r="A920" s="19" t="s">
        <v>6422</v>
      </c>
      <c r="B920" s="19">
        <v>1</v>
      </c>
      <c r="C920" s="19"/>
      <c r="D920" s="19"/>
    </row>
    <row r="921" spans="1:4" ht="12" customHeight="1" x14ac:dyDescent="0.3">
      <c r="A921" s="19" t="s">
        <v>1251</v>
      </c>
      <c r="B921" s="19">
        <v>1</v>
      </c>
      <c r="C921" s="19"/>
      <c r="D921" s="19"/>
    </row>
    <row r="922" spans="1:4" ht="12" customHeight="1" x14ac:dyDescent="0.3">
      <c r="A922" s="19" t="s">
        <v>409</v>
      </c>
      <c r="B922" s="19">
        <v>1</v>
      </c>
      <c r="C922" s="19"/>
      <c r="D922" s="19"/>
    </row>
    <row r="923" spans="1:4" ht="12" customHeight="1" x14ac:dyDescent="0.3">
      <c r="A923" s="19" t="s">
        <v>1994</v>
      </c>
      <c r="B923" s="19">
        <v>1</v>
      </c>
      <c r="C923" s="19"/>
      <c r="D923" s="19"/>
    </row>
    <row r="924" spans="1:4" ht="12" customHeight="1" x14ac:dyDescent="0.3">
      <c r="A924" s="19" t="s">
        <v>2675</v>
      </c>
      <c r="B924" s="19">
        <v>5</v>
      </c>
      <c r="C924" s="19"/>
      <c r="D924" s="19"/>
    </row>
    <row r="925" spans="1:4" ht="12" customHeight="1" x14ac:dyDescent="0.3">
      <c r="A925" s="19" t="s">
        <v>4130</v>
      </c>
      <c r="B925" s="19">
        <v>10</v>
      </c>
      <c r="C925" s="19"/>
      <c r="D925" s="19"/>
    </row>
    <row r="926" spans="1:4" ht="12" customHeight="1" x14ac:dyDescent="0.3">
      <c r="A926" s="19" t="s">
        <v>1252</v>
      </c>
      <c r="B926" s="19">
        <v>2</v>
      </c>
      <c r="C926" s="19"/>
      <c r="D926" s="19"/>
    </row>
    <row r="927" spans="1:4" ht="12" customHeight="1" x14ac:dyDescent="0.3">
      <c r="A927" s="19" t="s">
        <v>1180</v>
      </c>
      <c r="B927" s="19">
        <v>1</v>
      </c>
      <c r="C927" s="19"/>
      <c r="D927" s="19"/>
    </row>
    <row r="928" spans="1:4" ht="12" customHeight="1" x14ac:dyDescent="0.3">
      <c r="A928" s="19" t="s">
        <v>5322</v>
      </c>
      <c r="B928" s="19">
        <v>1</v>
      </c>
      <c r="C928" s="19"/>
      <c r="D928" s="19"/>
    </row>
    <row r="929" spans="1:4" ht="12" customHeight="1" x14ac:dyDescent="0.3">
      <c r="A929" s="19" t="s">
        <v>2531</v>
      </c>
      <c r="B929" s="19">
        <v>4</v>
      </c>
      <c r="C929" s="19"/>
      <c r="D929" s="19"/>
    </row>
    <row r="930" spans="1:4" ht="12" customHeight="1" x14ac:dyDescent="0.3">
      <c r="A930" s="19" t="s">
        <v>5087</v>
      </c>
      <c r="B930" s="19">
        <v>3</v>
      </c>
      <c r="C930" s="19"/>
      <c r="D930" s="19"/>
    </row>
    <row r="931" spans="1:4" ht="12" customHeight="1" x14ac:dyDescent="0.3">
      <c r="A931" s="19" t="s">
        <v>2988</v>
      </c>
      <c r="B931" s="19">
        <v>4</v>
      </c>
      <c r="C931" s="19"/>
      <c r="D931" s="19"/>
    </row>
    <row r="932" spans="1:4" ht="12" customHeight="1" x14ac:dyDescent="0.3">
      <c r="A932" s="19" t="s">
        <v>6895</v>
      </c>
      <c r="B932" s="19">
        <v>1</v>
      </c>
      <c r="C932" s="19"/>
      <c r="D932" s="19"/>
    </row>
    <row r="933" spans="1:4" ht="12" customHeight="1" x14ac:dyDescent="0.3">
      <c r="A933" s="19" t="s">
        <v>7052</v>
      </c>
      <c r="B933" s="19">
        <v>6</v>
      </c>
      <c r="C933" s="19"/>
      <c r="D933" s="19"/>
    </row>
    <row r="934" spans="1:4" ht="12" customHeight="1" x14ac:dyDescent="0.3">
      <c r="A934" s="19" t="s">
        <v>512</v>
      </c>
      <c r="B934" s="19">
        <v>1</v>
      </c>
      <c r="C934" s="19"/>
      <c r="D934" s="19"/>
    </row>
    <row r="935" spans="1:4" ht="12" customHeight="1" x14ac:dyDescent="0.3">
      <c r="A935" s="19" t="s">
        <v>2190</v>
      </c>
      <c r="B935" s="19">
        <v>9</v>
      </c>
      <c r="C935" s="19"/>
      <c r="D935" s="19"/>
    </row>
    <row r="936" spans="1:4" ht="12" customHeight="1" x14ac:dyDescent="0.3">
      <c r="A936" s="19" t="s">
        <v>7241</v>
      </c>
      <c r="B936" s="19">
        <v>20</v>
      </c>
      <c r="C936" s="19"/>
      <c r="D936" s="19"/>
    </row>
    <row r="937" spans="1:4" ht="12" customHeight="1" x14ac:dyDescent="0.3">
      <c r="A937" s="19" t="s">
        <v>8649</v>
      </c>
      <c r="B937" s="19">
        <v>2</v>
      </c>
      <c r="C937" s="19"/>
      <c r="D937" s="19"/>
    </row>
    <row r="938" spans="1:4" ht="12" customHeight="1" x14ac:dyDescent="0.3">
      <c r="A938" s="19" t="s">
        <v>513</v>
      </c>
      <c r="B938" s="19">
        <v>2</v>
      </c>
      <c r="C938" s="19"/>
      <c r="D938" s="19"/>
    </row>
    <row r="939" spans="1:4" ht="12" customHeight="1" x14ac:dyDescent="0.3">
      <c r="A939" s="19" t="s">
        <v>38</v>
      </c>
      <c r="B939" s="19">
        <v>1</v>
      </c>
      <c r="C939" s="19"/>
      <c r="D939" s="19"/>
    </row>
    <row r="940" spans="1:4" ht="12" customHeight="1" x14ac:dyDescent="0.3">
      <c r="A940" s="19" t="s">
        <v>1110</v>
      </c>
      <c r="B940" s="19">
        <v>1</v>
      </c>
      <c r="C940" s="19"/>
      <c r="D940" s="19"/>
    </row>
    <row r="941" spans="1:4" ht="12" customHeight="1" x14ac:dyDescent="0.3">
      <c r="A941" s="19" t="s">
        <v>39</v>
      </c>
      <c r="B941" s="19">
        <v>1</v>
      </c>
      <c r="C941" s="19"/>
      <c r="D941" s="19"/>
    </row>
    <row r="942" spans="1:4" ht="12" customHeight="1" x14ac:dyDescent="0.3">
      <c r="A942" s="19" t="s">
        <v>2676</v>
      </c>
      <c r="B942" s="19">
        <v>27</v>
      </c>
      <c r="C942" s="19"/>
      <c r="D942" s="19"/>
    </row>
    <row r="943" spans="1:4" ht="12" customHeight="1" x14ac:dyDescent="0.3">
      <c r="A943" s="19" t="s">
        <v>3293</v>
      </c>
      <c r="B943" s="19">
        <v>6</v>
      </c>
      <c r="C943" s="19"/>
      <c r="D943" s="19"/>
    </row>
    <row r="944" spans="1:4" ht="12" customHeight="1" x14ac:dyDescent="0.3">
      <c r="A944" s="19" t="s">
        <v>3850</v>
      </c>
      <c r="B944" s="19">
        <v>2</v>
      </c>
      <c r="C944" s="19"/>
      <c r="D944" s="19"/>
    </row>
    <row r="945" spans="1:4" ht="12" customHeight="1" x14ac:dyDescent="0.3">
      <c r="A945" s="19" t="s">
        <v>3598</v>
      </c>
      <c r="B945" s="19">
        <v>9</v>
      </c>
      <c r="C945" s="19"/>
      <c r="D945" s="19"/>
    </row>
    <row r="946" spans="1:4" ht="12" customHeight="1" x14ac:dyDescent="0.3">
      <c r="A946" s="19" t="s">
        <v>40</v>
      </c>
      <c r="B946" s="19">
        <v>7</v>
      </c>
      <c r="C946" s="19"/>
      <c r="D946" s="19"/>
    </row>
    <row r="947" spans="1:4" ht="12" customHeight="1" x14ac:dyDescent="0.3">
      <c r="A947" s="19" t="s">
        <v>1761</v>
      </c>
      <c r="B947" s="19">
        <v>1</v>
      </c>
      <c r="C947" s="19"/>
      <c r="D947" s="19"/>
    </row>
    <row r="948" spans="1:4" ht="12" customHeight="1" x14ac:dyDescent="0.3">
      <c r="A948" s="19" t="s">
        <v>1387</v>
      </c>
      <c r="B948" s="19">
        <v>2</v>
      </c>
      <c r="C948" s="19"/>
      <c r="D948" s="19"/>
    </row>
    <row r="949" spans="1:4" ht="12" customHeight="1" x14ac:dyDescent="0.3">
      <c r="A949" s="19" t="s">
        <v>1253</v>
      </c>
      <c r="B949" s="19">
        <v>1</v>
      </c>
      <c r="C949" s="19"/>
      <c r="D949" s="19"/>
    </row>
    <row r="950" spans="1:4" ht="12" customHeight="1" x14ac:dyDescent="0.3">
      <c r="A950" s="19" t="s">
        <v>8663</v>
      </c>
      <c r="B950" s="19">
        <v>14</v>
      </c>
      <c r="C950" s="19"/>
      <c r="D950" s="19"/>
    </row>
    <row r="951" spans="1:4" ht="12" customHeight="1" x14ac:dyDescent="0.3">
      <c r="A951" s="19" t="s">
        <v>737</v>
      </c>
      <c r="B951" s="19">
        <v>1</v>
      </c>
      <c r="C951" s="19"/>
      <c r="D951" s="19"/>
    </row>
    <row r="952" spans="1:4" ht="12" customHeight="1" x14ac:dyDescent="0.3">
      <c r="A952" s="19" t="s">
        <v>1762</v>
      </c>
      <c r="B952" s="19">
        <v>4</v>
      </c>
      <c r="C952" s="19"/>
      <c r="D952" s="19"/>
    </row>
    <row r="953" spans="1:4" ht="12" customHeight="1" x14ac:dyDescent="0.3">
      <c r="A953" s="19" t="s">
        <v>41</v>
      </c>
      <c r="B953" s="19">
        <v>2</v>
      </c>
      <c r="C953" s="19"/>
      <c r="D953" s="19"/>
    </row>
    <row r="954" spans="1:4" ht="12" customHeight="1" x14ac:dyDescent="0.3">
      <c r="A954" s="19" t="s">
        <v>5796</v>
      </c>
      <c r="B954" s="19">
        <v>14</v>
      </c>
      <c r="C954" s="19"/>
      <c r="D954" s="19"/>
    </row>
    <row r="955" spans="1:4" ht="12" customHeight="1" x14ac:dyDescent="0.3">
      <c r="A955" s="19" t="s">
        <v>1254</v>
      </c>
      <c r="B955" s="19">
        <v>1</v>
      </c>
      <c r="C955" s="19"/>
      <c r="D955" s="19"/>
    </row>
    <row r="956" spans="1:4" ht="12" customHeight="1" x14ac:dyDescent="0.3">
      <c r="A956" s="19" t="s">
        <v>1032</v>
      </c>
      <c r="B956" s="19">
        <v>2</v>
      </c>
      <c r="C956" s="19"/>
      <c r="D956" s="19"/>
    </row>
    <row r="957" spans="1:4" ht="12" customHeight="1" x14ac:dyDescent="0.3">
      <c r="A957" s="19" t="s">
        <v>1181</v>
      </c>
      <c r="B957" s="19">
        <v>1</v>
      </c>
      <c r="C957" s="19"/>
      <c r="D957" s="19"/>
    </row>
    <row r="958" spans="1:4" ht="12" customHeight="1" x14ac:dyDescent="0.3">
      <c r="A958" s="19" t="s">
        <v>42</v>
      </c>
      <c r="B958" s="19">
        <v>2</v>
      </c>
      <c r="C958" s="19"/>
      <c r="D958" s="19"/>
    </row>
    <row r="959" spans="1:4" ht="12" customHeight="1" x14ac:dyDescent="0.3">
      <c r="A959" s="19" t="s">
        <v>6784</v>
      </c>
      <c r="B959" s="19">
        <v>3</v>
      </c>
      <c r="C959" s="19"/>
      <c r="D959" s="19"/>
    </row>
    <row r="960" spans="1:4" ht="12" customHeight="1" x14ac:dyDescent="0.3">
      <c r="A960" s="19" t="s">
        <v>1606</v>
      </c>
      <c r="B960" s="19">
        <v>2</v>
      </c>
      <c r="C960" s="19"/>
      <c r="D960" s="19"/>
    </row>
    <row r="961" spans="1:4" ht="12" customHeight="1" x14ac:dyDescent="0.3">
      <c r="A961" s="19" t="s">
        <v>738</v>
      </c>
      <c r="B961" s="19">
        <v>1</v>
      </c>
      <c r="C961" s="19"/>
      <c r="D961" s="19"/>
    </row>
    <row r="962" spans="1:4" ht="12" customHeight="1" x14ac:dyDescent="0.3">
      <c r="A962" s="19" t="s">
        <v>7303</v>
      </c>
      <c r="B962" s="19">
        <v>3</v>
      </c>
      <c r="C962" s="19"/>
      <c r="D962" s="19"/>
    </row>
    <row r="963" spans="1:4" ht="12" customHeight="1" x14ac:dyDescent="0.3">
      <c r="A963" s="19" t="s">
        <v>5372</v>
      </c>
      <c r="B963" s="19">
        <v>5</v>
      </c>
      <c r="C963" s="19"/>
      <c r="D963" s="19"/>
    </row>
    <row r="964" spans="1:4" ht="12" customHeight="1" x14ac:dyDescent="0.3">
      <c r="A964" s="19" t="s">
        <v>5718</v>
      </c>
      <c r="B964" s="19">
        <v>2</v>
      </c>
      <c r="C964" s="19"/>
      <c r="D964" s="19"/>
    </row>
    <row r="965" spans="1:4" ht="12" customHeight="1" x14ac:dyDescent="0.3">
      <c r="A965" s="19" t="s">
        <v>1607</v>
      </c>
      <c r="B965" s="19">
        <v>25</v>
      </c>
      <c r="C965" s="19"/>
      <c r="D965" s="19"/>
    </row>
    <row r="966" spans="1:4" ht="12" customHeight="1" x14ac:dyDescent="0.3">
      <c r="A966" s="19" t="s">
        <v>6013</v>
      </c>
      <c r="B966" s="19">
        <v>5</v>
      </c>
      <c r="C966" s="19"/>
      <c r="D966" s="19"/>
    </row>
    <row r="967" spans="1:4" ht="12" customHeight="1" x14ac:dyDescent="0.3">
      <c r="A967" s="19" t="s">
        <v>4369</v>
      </c>
      <c r="B967" s="19">
        <v>14</v>
      </c>
      <c r="C967" s="19"/>
      <c r="D967" s="19"/>
    </row>
    <row r="968" spans="1:4" ht="12" customHeight="1" x14ac:dyDescent="0.3">
      <c r="A968" s="19" t="s">
        <v>8682</v>
      </c>
      <c r="B968" s="19">
        <v>4</v>
      </c>
      <c r="C968" s="19"/>
      <c r="D968" s="19"/>
    </row>
    <row r="969" spans="1:4" ht="12" customHeight="1" x14ac:dyDescent="0.3">
      <c r="A969" s="19" t="s">
        <v>3599</v>
      </c>
      <c r="B969" s="19">
        <v>3</v>
      </c>
      <c r="C969" s="19"/>
      <c r="D969" s="19"/>
    </row>
    <row r="970" spans="1:4" ht="12" customHeight="1" x14ac:dyDescent="0.3">
      <c r="A970" s="19" t="s">
        <v>7410</v>
      </c>
      <c r="B970" s="19">
        <v>5</v>
      </c>
      <c r="C970" s="19"/>
      <c r="D970" s="19"/>
    </row>
    <row r="971" spans="1:4" ht="12" customHeight="1" x14ac:dyDescent="0.3">
      <c r="A971" s="19" t="s">
        <v>4059</v>
      </c>
      <c r="B971" s="19">
        <v>17</v>
      </c>
      <c r="C971" s="19"/>
      <c r="D971" s="19"/>
    </row>
    <row r="972" spans="1:4" ht="12" customHeight="1" x14ac:dyDescent="0.3">
      <c r="A972" s="19" t="s">
        <v>7591</v>
      </c>
      <c r="B972" s="19">
        <v>2</v>
      </c>
      <c r="C972" s="19"/>
      <c r="D972" s="19"/>
    </row>
    <row r="973" spans="1:4" ht="12" customHeight="1" x14ac:dyDescent="0.3">
      <c r="A973" s="19" t="s">
        <v>4250</v>
      </c>
      <c r="B973" s="19">
        <v>7</v>
      </c>
      <c r="C973" s="19"/>
      <c r="D973" s="19"/>
    </row>
    <row r="974" spans="1:4" ht="12" customHeight="1" x14ac:dyDescent="0.3">
      <c r="A974" s="19" t="s">
        <v>1522</v>
      </c>
      <c r="B974" s="19">
        <v>3</v>
      </c>
      <c r="C974" s="19"/>
      <c r="D974" s="19"/>
    </row>
    <row r="975" spans="1:4" ht="12" customHeight="1" x14ac:dyDescent="0.3">
      <c r="A975" s="19" t="s">
        <v>5175</v>
      </c>
      <c r="B975" s="19">
        <v>2</v>
      </c>
      <c r="C975" s="19"/>
      <c r="D975" s="19"/>
    </row>
    <row r="976" spans="1:4" ht="12" customHeight="1" x14ac:dyDescent="0.3">
      <c r="A976" s="19" t="s">
        <v>1255</v>
      </c>
      <c r="B976" s="19">
        <v>3</v>
      </c>
      <c r="C976" s="19"/>
      <c r="D976" s="19"/>
    </row>
    <row r="977" spans="1:4" ht="12" customHeight="1" x14ac:dyDescent="0.3">
      <c r="A977" s="19" t="s">
        <v>3442</v>
      </c>
      <c r="B977" s="19">
        <v>8</v>
      </c>
      <c r="C977" s="19"/>
      <c r="D977" s="19"/>
    </row>
    <row r="978" spans="1:4" ht="12" customHeight="1" x14ac:dyDescent="0.3">
      <c r="A978" s="19" t="s">
        <v>2532</v>
      </c>
      <c r="B978" s="19">
        <v>3</v>
      </c>
      <c r="C978" s="19"/>
      <c r="D978" s="19"/>
    </row>
    <row r="979" spans="1:4" ht="12" customHeight="1" x14ac:dyDescent="0.3">
      <c r="A979" s="19" t="s">
        <v>1388</v>
      </c>
      <c r="B979" s="19">
        <v>3</v>
      </c>
      <c r="C979" s="19"/>
      <c r="D979" s="19"/>
    </row>
    <row r="980" spans="1:4" ht="12" customHeight="1" x14ac:dyDescent="0.3">
      <c r="A980" s="19" t="s">
        <v>7338</v>
      </c>
      <c r="B980" s="19">
        <v>2</v>
      </c>
      <c r="C980" s="19"/>
      <c r="D980" s="19"/>
    </row>
    <row r="981" spans="1:4" ht="12" customHeight="1" x14ac:dyDescent="0.3">
      <c r="A981" s="19" t="s">
        <v>7339</v>
      </c>
      <c r="B981" s="19">
        <v>1</v>
      </c>
      <c r="C981" s="19"/>
      <c r="D981" s="19"/>
    </row>
    <row r="982" spans="1:4" ht="12" customHeight="1" x14ac:dyDescent="0.3">
      <c r="A982" s="19" t="s">
        <v>6014</v>
      </c>
      <c r="B982" s="19">
        <v>2</v>
      </c>
      <c r="C982" s="19"/>
      <c r="D982" s="19"/>
    </row>
    <row r="983" spans="1:4" ht="12" customHeight="1" x14ac:dyDescent="0.3">
      <c r="A983" s="19" t="s">
        <v>5719</v>
      </c>
      <c r="B983" s="19">
        <v>3</v>
      </c>
      <c r="C983" s="19"/>
      <c r="D983" s="19"/>
    </row>
    <row r="984" spans="1:4" ht="12" customHeight="1" x14ac:dyDescent="0.3">
      <c r="A984" s="19" t="s">
        <v>4401</v>
      </c>
      <c r="B984" s="19">
        <v>4</v>
      </c>
      <c r="C984" s="19"/>
      <c r="D984" s="19"/>
    </row>
    <row r="985" spans="1:4" ht="12" customHeight="1" x14ac:dyDescent="0.3">
      <c r="A985" s="19" t="s">
        <v>6559</v>
      </c>
      <c r="B985" s="19">
        <v>4</v>
      </c>
      <c r="C985" s="19"/>
      <c r="D985" s="19"/>
    </row>
    <row r="986" spans="1:4" ht="12" customHeight="1" x14ac:dyDescent="0.3">
      <c r="A986" s="19" t="s">
        <v>2677</v>
      </c>
      <c r="B986" s="19">
        <v>4</v>
      </c>
      <c r="C986" s="19"/>
      <c r="D986" s="19"/>
    </row>
    <row r="987" spans="1:4" ht="12" customHeight="1" x14ac:dyDescent="0.3">
      <c r="A987" s="19" t="s">
        <v>7592</v>
      </c>
      <c r="B987" s="19">
        <v>3</v>
      </c>
      <c r="C987" s="19"/>
      <c r="D987" s="19"/>
    </row>
    <row r="988" spans="1:4" ht="12" customHeight="1" x14ac:dyDescent="0.3">
      <c r="A988" s="19" t="s">
        <v>7152</v>
      </c>
      <c r="B988" s="19">
        <v>4</v>
      </c>
      <c r="C988" s="19"/>
      <c r="D988" s="19"/>
    </row>
    <row r="989" spans="1:4" ht="12" customHeight="1" x14ac:dyDescent="0.3">
      <c r="A989" s="19" t="s">
        <v>7340</v>
      </c>
      <c r="B989" s="19">
        <v>1</v>
      </c>
      <c r="C989" s="19"/>
      <c r="D989" s="19"/>
    </row>
    <row r="990" spans="1:4" ht="12" customHeight="1" x14ac:dyDescent="0.3">
      <c r="A990" s="19" t="s">
        <v>43</v>
      </c>
      <c r="B990" s="19">
        <v>2</v>
      </c>
      <c r="C990" s="19"/>
      <c r="D990" s="19"/>
    </row>
    <row r="991" spans="1:4" ht="12" customHeight="1" x14ac:dyDescent="0.3">
      <c r="A991" s="19" t="s">
        <v>44</v>
      </c>
      <c r="B991" s="19">
        <v>1</v>
      </c>
      <c r="C991" s="19"/>
      <c r="D991" s="19"/>
    </row>
    <row r="992" spans="1:4" ht="12" customHeight="1" x14ac:dyDescent="0.3">
      <c r="A992" s="19" t="s">
        <v>325</v>
      </c>
      <c r="B992" s="19">
        <v>1</v>
      </c>
      <c r="C992" s="19"/>
      <c r="D992" s="19"/>
    </row>
    <row r="993" spans="1:4" ht="12" customHeight="1" x14ac:dyDescent="0.3">
      <c r="A993" s="19" t="s">
        <v>7518</v>
      </c>
      <c r="B993" s="19">
        <v>2</v>
      </c>
      <c r="C993" s="19"/>
      <c r="D993" s="19"/>
    </row>
    <row r="994" spans="1:4" ht="12" customHeight="1" x14ac:dyDescent="0.3">
      <c r="A994" s="19" t="s">
        <v>3783</v>
      </c>
      <c r="B994" s="19">
        <v>7</v>
      </c>
      <c r="C994" s="19"/>
      <c r="D994" s="19"/>
    </row>
    <row r="995" spans="1:4" ht="12" customHeight="1" x14ac:dyDescent="0.3">
      <c r="A995" s="19" t="s">
        <v>45</v>
      </c>
      <c r="B995" s="19">
        <v>2</v>
      </c>
      <c r="C995" s="19"/>
      <c r="D995" s="19"/>
    </row>
    <row r="996" spans="1:4" ht="12" customHeight="1" x14ac:dyDescent="0.3">
      <c r="A996" s="19" t="s">
        <v>514</v>
      </c>
      <c r="B996" s="19">
        <v>11</v>
      </c>
      <c r="C996" s="19"/>
      <c r="D996" s="19"/>
    </row>
    <row r="997" spans="1:4" ht="12" customHeight="1" x14ac:dyDescent="0.3">
      <c r="A997" s="19" t="s">
        <v>1608</v>
      </c>
      <c r="B997" s="19">
        <v>4</v>
      </c>
      <c r="C997" s="19"/>
      <c r="D997" s="19"/>
    </row>
    <row r="998" spans="1:4" ht="12" customHeight="1" x14ac:dyDescent="0.3">
      <c r="A998" s="19" t="s">
        <v>7304</v>
      </c>
      <c r="B998" s="19">
        <v>2</v>
      </c>
      <c r="C998" s="19"/>
      <c r="D998" s="19"/>
    </row>
    <row r="999" spans="1:4" ht="12" customHeight="1" x14ac:dyDescent="0.3">
      <c r="A999" s="19" t="s">
        <v>6943</v>
      </c>
      <c r="B999" s="19">
        <v>6</v>
      </c>
      <c r="C999" s="19"/>
      <c r="D999" s="19"/>
    </row>
    <row r="1000" spans="1:4" ht="12" customHeight="1" x14ac:dyDescent="0.3">
      <c r="A1000" s="19" t="s">
        <v>2714</v>
      </c>
      <c r="B1000" s="19">
        <v>5</v>
      </c>
      <c r="C1000" s="19"/>
      <c r="D1000" s="19"/>
    </row>
    <row r="1001" spans="1:4" ht="12" customHeight="1" x14ac:dyDescent="0.3">
      <c r="A1001" s="19" t="s">
        <v>1609</v>
      </c>
      <c r="B1001" s="19">
        <v>9</v>
      </c>
      <c r="C1001" s="19"/>
      <c r="D1001" s="19"/>
    </row>
    <row r="1002" spans="1:4" ht="12" customHeight="1" x14ac:dyDescent="0.3">
      <c r="A1002" s="19" t="s">
        <v>3927</v>
      </c>
      <c r="B1002" s="19">
        <v>7</v>
      </c>
      <c r="C1002" s="19"/>
      <c r="D1002" s="19"/>
    </row>
    <row r="1003" spans="1:4" ht="12" customHeight="1" x14ac:dyDescent="0.3">
      <c r="A1003" s="19" t="s">
        <v>5323</v>
      </c>
      <c r="B1003" s="19">
        <v>4</v>
      </c>
      <c r="C1003" s="19"/>
      <c r="D1003" s="19"/>
    </row>
    <row r="1004" spans="1:4" ht="12" customHeight="1" x14ac:dyDescent="0.3">
      <c r="A1004" s="19" t="s">
        <v>5473</v>
      </c>
      <c r="B1004" s="19">
        <v>2</v>
      </c>
      <c r="C1004" s="19"/>
      <c r="D1004" s="19"/>
    </row>
    <row r="1005" spans="1:4" ht="12" customHeight="1" x14ac:dyDescent="0.3">
      <c r="A1005" s="19" t="s">
        <v>2890</v>
      </c>
      <c r="B1005" s="19">
        <v>16</v>
      </c>
      <c r="C1005" s="19"/>
      <c r="D1005" s="19"/>
    </row>
    <row r="1006" spans="1:4" ht="12" customHeight="1" x14ac:dyDescent="0.3">
      <c r="A1006" s="19" t="s">
        <v>46</v>
      </c>
      <c r="B1006" s="19">
        <v>6</v>
      </c>
      <c r="C1006" s="19"/>
      <c r="D1006" s="19"/>
    </row>
    <row r="1007" spans="1:4" ht="12" customHeight="1" x14ac:dyDescent="0.3">
      <c r="A1007" s="19" t="s">
        <v>1256</v>
      </c>
      <c r="B1007" s="19">
        <v>81</v>
      </c>
      <c r="C1007" s="19"/>
      <c r="D1007" s="19"/>
    </row>
    <row r="1008" spans="1:4" ht="12" customHeight="1" x14ac:dyDescent="0.3">
      <c r="A1008" s="19" t="s">
        <v>1610</v>
      </c>
      <c r="B1008" s="19">
        <v>11</v>
      </c>
      <c r="C1008" s="19"/>
      <c r="D1008" s="19"/>
    </row>
    <row r="1009" spans="1:4" ht="12" customHeight="1" x14ac:dyDescent="0.3">
      <c r="A1009" s="19" t="s">
        <v>7193</v>
      </c>
      <c r="B1009" s="19">
        <v>6</v>
      </c>
      <c r="C1009" s="19"/>
      <c r="D1009" s="19"/>
    </row>
    <row r="1010" spans="1:4" ht="12" customHeight="1" x14ac:dyDescent="0.3">
      <c r="A1010" s="19" t="s">
        <v>4329</v>
      </c>
      <c r="B1010" s="19">
        <v>5</v>
      </c>
      <c r="C1010" s="19"/>
      <c r="D1010" s="19"/>
    </row>
    <row r="1011" spans="1:4" ht="12" customHeight="1" x14ac:dyDescent="0.3">
      <c r="A1011" s="19" t="s">
        <v>2891</v>
      </c>
      <c r="B1011" s="19">
        <v>6</v>
      </c>
      <c r="C1011" s="19"/>
      <c r="D1011" s="19"/>
    </row>
    <row r="1012" spans="1:4" ht="12" customHeight="1" x14ac:dyDescent="0.3">
      <c r="A1012" s="19" t="s">
        <v>47</v>
      </c>
      <c r="B1012" s="19">
        <v>7</v>
      </c>
      <c r="C1012" s="19"/>
      <c r="D1012" s="19"/>
    </row>
    <row r="1013" spans="1:4" ht="12" customHeight="1" x14ac:dyDescent="0.3">
      <c r="A1013" s="19" t="s">
        <v>739</v>
      </c>
      <c r="B1013" s="19">
        <v>3</v>
      </c>
      <c r="C1013" s="19"/>
      <c r="D1013" s="19"/>
    </row>
    <row r="1014" spans="1:4" ht="12" customHeight="1" x14ac:dyDescent="0.3">
      <c r="A1014" s="19" t="s">
        <v>3443</v>
      </c>
      <c r="B1014" s="19">
        <v>4</v>
      </c>
      <c r="C1014" s="19"/>
      <c r="D1014" s="19"/>
    </row>
    <row r="1015" spans="1:4" ht="12" customHeight="1" x14ac:dyDescent="0.3">
      <c r="A1015" s="19" t="s">
        <v>864</v>
      </c>
      <c r="B1015" s="19">
        <v>1</v>
      </c>
      <c r="C1015" s="19"/>
      <c r="D1015" s="19"/>
    </row>
    <row r="1016" spans="1:4" ht="12" customHeight="1" x14ac:dyDescent="0.3">
      <c r="A1016" s="19" t="s">
        <v>1389</v>
      </c>
      <c r="B1016" s="19">
        <v>6</v>
      </c>
      <c r="C1016" s="19"/>
      <c r="D1016" s="19"/>
    </row>
    <row r="1017" spans="1:4" ht="12" customHeight="1" x14ac:dyDescent="0.3">
      <c r="A1017" s="19" t="s">
        <v>7519</v>
      </c>
      <c r="B1017" s="19">
        <v>9</v>
      </c>
      <c r="C1017" s="19"/>
      <c r="D1017" s="19"/>
    </row>
    <row r="1018" spans="1:4" ht="12" customHeight="1" x14ac:dyDescent="0.3">
      <c r="A1018" s="19" t="s">
        <v>6978</v>
      </c>
      <c r="B1018" s="19">
        <v>9</v>
      </c>
      <c r="C1018" s="19"/>
      <c r="D1018" s="19"/>
    </row>
    <row r="1019" spans="1:4" ht="12" customHeight="1" x14ac:dyDescent="0.3">
      <c r="A1019" s="19" t="s">
        <v>6868</v>
      </c>
      <c r="B1019" s="19">
        <v>3</v>
      </c>
      <c r="C1019" s="19"/>
      <c r="D1019" s="19"/>
    </row>
    <row r="1020" spans="1:4" ht="12" customHeight="1" x14ac:dyDescent="0.3">
      <c r="A1020" s="19" t="s">
        <v>1257</v>
      </c>
      <c r="B1020" s="19">
        <v>2</v>
      </c>
      <c r="C1020" s="19"/>
      <c r="D1020" s="19"/>
    </row>
    <row r="1021" spans="1:4" ht="12" customHeight="1" x14ac:dyDescent="0.3">
      <c r="A1021" s="19" t="s">
        <v>3970</v>
      </c>
      <c r="B1021" s="19">
        <v>8</v>
      </c>
      <c r="C1021" s="19"/>
      <c r="D1021" s="19"/>
    </row>
    <row r="1022" spans="1:4" ht="12" customHeight="1" x14ac:dyDescent="0.3">
      <c r="A1022" s="19" t="s">
        <v>3881</v>
      </c>
      <c r="B1022" s="19">
        <v>6</v>
      </c>
      <c r="C1022" s="19"/>
      <c r="D1022" s="19"/>
    </row>
    <row r="1023" spans="1:4" ht="12" customHeight="1" x14ac:dyDescent="0.3">
      <c r="A1023" s="19" t="s">
        <v>2735</v>
      </c>
      <c r="B1023" s="19">
        <v>1</v>
      </c>
      <c r="C1023" s="19"/>
      <c r="D1023" s="19"/>
    </row>
    <row r="1024" spans="1:4" ht="12" customHeight="1" x14ac:dyDescent="0.3">
      <c r="A1024" s="19" t="s">
        <v>3294</v>
      </c>
      <c r="B1024" s="19">
        <v>15</v>
      </c>
      <c r="C1024" s="19"/>
      <c r="D1024" s="19"/>
    </row>
    <row r="1025" spans="1:4" ht="12" customHeight="1" x14ac:dyDescent="0.3">
      <c r="A1025" s="19" t="s">
        <v>1390</v>
      </c>
      <c r="B1025" s="19">
        <v>6</v>
      </c>
      <c r="C1025" s="19"/>
      <c r="D1025" s="19"/>
    </row>
    <row r="1026" spans="1:4" ht="12" customHeight="1" x14ac:dyDescent="0.3">
      <c r="A1026" s="19" t="s">
        <v>8741</v>
      </c>
      <c r="B1026" s="19">
        <v>3</v>
      </c>
      <c r="C1026" s="19"/>
      <c r="D1026" s="19"/>
    </row>
    <row r="1027" spans="1:4" ht="12" customHeight="1" x14ac:dyDescent="0.3">
      <c r="A1027" s="19" t="s">
        <v>3148</v>
      </c>
      <c r="B1027" s="19">
        <v>6</v>
      </c>
      <c r="C1027" s="19"/>
      <c r="D1027" s="19"/>
    </row>
    <row r="1028" spans="1:4" ht="12" customHeight="1" x14ac:dyDescent="0.3">
      <c r="A1028" s="19" t="s">
        <v>48</v>
      </c>
      <c r="B1028" s="19">
        <v>3</v>
      </c>
      <c r="C1028" s="19"/>
      <c r="D1028" s="19"/>
    </row>
    <row r="1029" spans="1:4" ht="12" customHeight="1" x14ac:dyDescent="0.3">
      <c r="A1029" s="19" t="s">
        <v>6015</v>
      </c>
      <c r="B1029" s="19">
        <v>3</v>
      </c>
      <c r="C1029" s="19"/>
      <c r="D1029" s="19"/>
    </row>
    <row r="1030" spans="1:4" ht="12" customHeight="1" x14ac:dyDescent="0.3">
      <c r="A1030" s="19" t="s">
        <v>4565</v>
      </c>
      <c r="B1030" s="19">
        <v>12</v>
      </c>
      <c r="C1030" s="19"/>
      <c r="D1030" s="19"/>
    </row>
    <row r="1031" spans="1:4" ht="12" customHeight="1" x14ac:dyDescent="0.3">
      <c r="A1031" s="19" t="s">
        <v>7486</v>
      </c>
      <c r="B1031" s="19">
        <v>173</v>
      </c>
      <c r="C1031" s="19"/>
      <c r="D1031" s="19"/>
    </row>
    <row r="1032" spans="1:4" ht="12" customHeight="1" x14ac:dyDescent="0.3">
      <c r="A1032" s="19" t="s">
        <v>1391</v>
      </c>
      <c r="B1032" s="19">
        <v>1</v>
      </c>
      <c r="C1032" s="19"/>
      <c r="D1032" s="19"/>
    </row>
    <row r="1033" spans="1:4" ht="12" customHeight="1" x14ac:dyDescent="0.3">
      <c r="A1033" s="19" t="s">
        <v>5176</v>
      </c>
      <c r="B1033" s="19">
        <v>3</v>
      </c>
      <c r="C1033" s="19"/>
      <c r="D1033" s="19"/>
    </row>
    <row r="1034" spans="1:4" ht="12" customHeight="1" x14ac:dyDescent="0.3">
      <c r="A1034" s="19" t="s">
        <v>6162</v>
      </c>
      <c r="B1034" s="19">
        <v>9</v>
      </c>
      <c r="C1034" s="19"/>
      <c r="D1034" s="19"/>
    </row>
    <row r="1035" spans="1:4" ht="12" customHeight="1" x14ac:dyDescent="0.3">
      <c r="A1035" s="19" t="s">
        <v>5612</v>
      </c>
      <c r="B1035" s="19">
        <v>3</v>
      </c>
      <c r="C1035" s="19"/>
      <c r="D1035" s="19"/>
    </row>
    <row r="1036" spans="1:4" ht="12" customHeight="1" x14ac:dyDescent="0.3">
      <c r="A1036" s="19" t="s">
        <v>5613</v>
      </c>
      <c r="B1036" s="19">
        <v>6</v>
      </c>
      <c r="C1036" s="19"/>
      <c r="D1036" s="19"/>
    </row>
    <row r="1037" spans="1:4" ht="12" customHeight="1" x14ac:dyDescent="0.3">
      <c r="A1037" s="19" t="s">
        <v>8753</v>
      </c>
      <c r="B1037" s="19">
        <v>1</v>
      </c>
      <c r="C1037" s="19"/>
      <c r="D1037" s="19"/>
    </row>
    <row r="1038" spans="1:4" ht="12" customHeight="1" x14ac:dyDescent="0.3">
      <c r="A1038" s="19" t="s">
        <v>1995</v>
      </c>
      <c r="B1038" s="19">
        <v>2</v>
      </c>
      <c r="C1038" s="19"/>
      <c r="D1038" s="19"/>
    </row>
    <row r="1039" spans="1:4" ht="12" customHeight="1" x14ac:dyDescent="0.3">
      <c r="A1039" s="19" t="s">
        <v>1523</v>
      </c>
      <c r="B1039" s="19">
        <v>1</v>
      </c>
      <c r="C1039" s="19"/>
      <c r="D1039" s="19"/>
    </row>
    <row r="1040" spans="1:4" ht="12" customHeight="1" x14ac:dyDescent="0.3">
      <c r="A1040" s="19" t="s">
        <v>5891</v>
      </c>
      <c r="B1040" s="19">
        <v>1</v>
      </c>
      <c r="C1040" s="19"/>
      <c r="D1040" s="19"/>
    </row>
    <row r="1041" spans="1:4" ht="12" customHeight="1" x14ac:dyDescent="0.3">
      <c r="A1041" s="19" t="s">
        <v>1258</v>
      </c>
      <c r="B1041" s="19">
        <v>7</v>
      </c>
      <c r="C1041" s="19"/>
      <c r="D1041" s="19"/>
    </row>
    <row r="1042" spans="1:4" ht="12" customHeight="1" x14ac:dyDescent="0.3">
      <c r="A1042" s="19" t="s">
        <v>3723</v>
      </c>
      <c r="B1042" s="19">
        <v>14</v>
      </c>
      <c r="C1042" s="19"/>
      <c r="D1042" s="19"/>
    </row>
    <row r="1043" spans="1:4" ht="12" customHeight="1" x14ac:dyDescent="0.3">
      <c r="A1043" s="19" t="s">
        <v>5797</v>
      </c>
      <c r="B1043" s="19">
        <v>31</v>
      </c>
      <c r="C1043" s="19"/>
      <c r="D1043" s="19"/>
    </row>
    <row r="1044" spans="1:4" ht="12" customHeight="1" x14ac:dyDescent="0.3">
      <c r="A1044" s="19" t="s">
        <v>5892</v>
      </c>
      <c r="B1044" s="19">
        <v>4</v>
      </c>
      <c r="C1044" s="19"/>
      <c r="D1044" s="19"/>
    </row>
    <row r="1045" spans="1:4" ht="12" customHeight="1" x14ac:dyDescent="0.3">
      <c r="A1045" s="19" t="s">
        <v>3091</v>
      </c>
      <c r="B1045" s="19">
        <v>2</v>
      </c>
      <c r="C1045" s="19"/>
      <c r="D1045" s="19"/>
    </row>
    <row r="1046" spans="1:4" ht="12" customHeight="1" x14ac:dyDescent="0.3">
      <c r="A1046" s="19" t="s">
        <v>740</v>
      </c>
      <c r="B1046" s="19">
        <v>2</v>
      </c>
      <c r="C1046" s="19"/>
      <c r="D1046" s="19"/>
    </row>
    <row r="1047" spans="1:4" ht="12" customHeight="1" x14ac:dyDescent="0.3">
      <c r="A1047" s="19" t="s">
        <v>7153</v>
      </c>
      <c r="B1047" s="19">
        <v>2</v>
      </c>
      <c r="C1047" s="19"/>
      <c r="D1047" s="19"/>
    </row>
    <row r="1048" spans="1:4" ht="12" customHeight="1" x14ac:dyDescent="0.3">
      <c r="A1048" s="19" t="s">
        <v>7341</v>
      </c>
      <c r="B1048" s="19">
        <v>4</v>
      </c>
      <c r="C1048" s="19"/>
      <c r="D1048" s="19"/>
    </row>
    <row r="1049" spans="1:4" ht="12" customHeight="1" x14ac:dyDescent="0.3">
      <c r="A1049" s="19" t="s">
        <v>6785</v>
      </c>
      <c r="B1049" s="19">
        <v>4</v>
      </c>
      <c r="C1049" s="19"/>
      <c r="D1049" s="19"/>
    </row>
    <row r="1050" spans="1:4" ht="12" customHeight="1" x14ac:dyDescent="0.3">
      <c r="A1050" s="19" t="s">
        <v>1111</v>
      </c>
      <c r="B1050" s="19">
        <v>2</v>
      </c>
      <c r="C1050" s="19"/>
      <c r="D1050" s="19"/>
    </row>
    <row r="1051" spans="1:4" ht="12" customHeight="1" x14ac:dyDescent="0.3">
      <c r="A1051" s="19" t="s">
        <v>7217</v>
      </c>
      <c r="B1051" s="19">
        <v>7</v>
      </c>
      <c r="C1051" s="19"/>
      <c r="D1051" s="19"/>
    </row>
    <row r="1052" spans="1:4" ht="12" customHeight="1" x14ac:dyDescent="0.3">
      <c r="A1052" s="19" t="s">
        <v>5177</v>
      </c>
      <c r="B1052" s="19">
        <v>1</v>
      </c>
      <c r="C1052" s="19"/>
      <c r="D1052" s="19"/>
    </row>
    <row r="1053" spans="1:4" ht="12" customHeight="1" x14ac:dyDescent="0.3">
      <c r="A1053" s="19" t="s">
        <v>7593</v>
      </c>
      <c r="B1053" s="19">
        <v>3</v>
      </c>
      <c r="C1053" s="19"/>
      <c r="D1053" s="19"/>
    </row>
    <row r="1054" spans="1:4" ht="12" customHeight="1" x14ac:dyDescent="0.3">
      <c r="A1054" s="19" t="s">
        <v>7242</v>
      </c>
      <c r="B1054" s="19">
        <v>7</v>
      </c>
      <c r="C1054" s="19"/>
      <c r="D1054" s="19"/>
    </row>
    <row r="1055" spans="1:4" ht="12" customHeight="1" x14ac:dyDescent="0.3">
      <c r="A1055" s="19" t="s">
        <v>8772</v>
      </c>
      <c r="B1055" s="19">
        <v>8</v>
      </c>
      <c r="C1055" s="19"/>
      <c r="D1055" s="19"/>
    </row>
    <row r="1056" spans="1:4" ht="12" customHeight="1" x14ac:dyDescent="0.3">
      <c r="A1056" s="19" t="s">
        <v>4795</v>
      </c>
      <c r="B1056" s="19">
        <v>1</v>
      </c>
      <c r="C1056" s="19"/>
      <c r="D1056" s="19"/>
    </row>
    <row r="1057" spans="1:4" ht="12" customHeight="1" x14ac:dyDescent="0.3">
      <c r="A1057" s="19" t="s">
        <v>2736</v>
      </c>
      <c r="B1057" s="19">
        <v>1</v>
      </c>
      <c r="C1057" s="19"/>
      <c r="D1057" s="19"/>
    </row>
    <row r="1058" spans="1:4" ht="12" customHeight="1" x14ac:dyDescent="0.3">
      <c r="A1058" s="19" t="s">
        <v>4330</v>
      </c>
      <c r="B1058" s="19">
        <v>6</v>
      </c>
      <c r="C1058" s="19"/>
      <c r="D1058" s="19"/>
    </row>
    <row r="1059" spans="1:4" ht="12" customHeight="1" x14ac:dyDescent="0.3">
      <c r="A1059" s="19" t="s">
        <v>6512</v>
      </c>
      <c r="B1059" s="19">
        <v>1</v>
      </c>
      <c r="C1059" s="19"/>
      <c r="D1059" s="19"/>
    </row>
    <row r="1060" spans="1:4" ht="12" customHeight="1" x14ac:dyDescent="0.3">
      <c r="A1060" s="19" t="s">
        <v>4331</v>
      </c>
      <c r="B1060" s="19">
        <v>10</v>
      </c>
      <c r="C1060" s="19"/>
      <c r="D1060" s="19"/>
    </row>
    <row r="1061" spans="1:4" ht="12" customHeight="1" x14ac:dyDescent="0.3">
      <c r="A1061" s="19" t="s">
        <v>1763</v>
      </c>
      <c r="B1061" s="19">
        <v>4</v>
      </c>
      <c r="C1061" s="19"/>
      <c r="D1061" s="19"/>
    </row>
    <row r="1062" spans="1:4" ht="12" customHeight="1" x14ac:dyDescent="0.3">
      <c r="A1062" s="19" t="s">
        <v>1996</v>
      </c>
      <c r="B1062" s="19">
        <v>9</v>
      </c>
      <c r="C1062" s="19"/>
      <c r="D1062" s="19"/>
    </row>
    <row r="1063" spans="1:4" ht="12" customHeight="1" x14ac:dyDescent="0.3">
      <c r="A1063" s="19" t="s">
        <v>1764</v>
      </c>
      <c r="B1063" s="19">
        <v>4</v>
      </c>
      <c r="C1063" s="19"/>
      <c r="D1063" s="19"/>
    </row>
    <row r="1064" spans="1:4" ht="12" customHeight="1" x14ac:dyDescent="0.3">
      <c r="A1064" s="19" t="s">
        <v>2533</v>
      </c>
      <c r="B1064" s="19">
        <v>4</v>
      </c>
      <c r="C1064" s="19"/>
      <c r="D1064" s="19"/>
    </row>
    <row r="1065" spans="1:4" ht="12" customHeight="1" x14ac:dyDescent="0.3">
      <c r="A1065" s="19" t="s">
        <v>8783</v>
      </c>
      <c r="B1065" s="19">
        <v>5</v>
      </c>
      <c r="C1065" s="19"/>
      <c r="D1065" s="19"/>
    </row>
    <row r="1066" spans="1:4" ht="12" customHeight="1" x14ac:dyDescent="0.3">
      <c r="A1066" s="19" t="s">
        <v>4662</v>
      </c>
      <c r="B1066" s="19">
        <v>2</v>
      </c>
      <c r="C1066" s="19"/>
      <c r="D1066" s="19"/>
    </row>
    <row r="1067" spans="1:4" ht="12" customHeight="1" x14ac:dyDescent="0.3">
      <c r="A1067" s="19" t="s">
        <v>4060</v>
      </c>
      <c r="B1067" s="19">
        <v>12</v>
      </c>
      <c r="C1067" s="19"/>
      <c r="D1067" s="19"/>
    </row>
    <row r="1068" spans="1:4" ht="12" customHeight="1" x14ac:dyDescent="0.3">
      <c r="A1068" s="19" t="s">
        <v>2737</v>
      </c>
      <c r="B1068" s="19">
        <v>2</v>
      </c>
      <c r="C1068" s="19"/>
      <c r="D1068" s="19"/>
    </row>
    <row r="1069" spans="1:4" ht="12" customHeight="1" x14ac:dyDescent="0.3">
      <c r="A1069" s="19" t="s">
        <v>2892</v>
      </c>
      <c r="B1069" s="19">
        <v>6</v>
      </c>
      <c r="C1069" s="19"/>
      <c r="D1069" s="19"/>
    </row>
    <row r="1070" spans="1:4" ht="12" customHeight="1" x14ac:dyDescent="0.3">
      <c r="A1070" s="19" t="s">
        <v>2989</v>
      </c>
      <c r="B1070" s="19">
        <v>9</v>
      </c>
      <c r="C1070" s="19"/>
      <c r="D1070" s="19"/>
    </row>
    <row r="1071" spans="1:4" ht="12" customHeight="1" x14ac:dyDescent="0.3">
      <c r="A1071" s="19" t="s">
        <v>2738</v>
      </c>
      <c r="B1071" s="19">
        <v>3</v>
      </c>
      <c r="C1071" s="19"/>
      <c r="D1071" s="19"/>
    </row>
    <row r="1072" spans="1:4" ht="12" customHeight="1" x14ac:dyDescent="0.3">
      <c r="A1072" s="19" t="s">
        <v>3882</v>
      </c>
      <c r="B1072" s="19">
        <v>3</v>
      </c>
      <c r="C1072" s="19"/>
      <c r="D1072" s="19"/>
    </row>
    <row r="1073" spans="1:4" ht="12" customHeight="1" x14ac:dyDescent="0.3">
      <c r="A1073" s="19" t="s">
        <v>4272</v>
      </c>
      <c r="B1073" s="19">
        <v>16</v>
      </c>
      <c r="C1073" s="19"/>
      <c r="D1073" s="19"/>
    </row>
    <row r="1074" spans="1:4" ht="12" customHeight="1" x14ac:dyDescent="0.3">
      <c r="A1074" s="19" t="s">
        <v>3928</v>
      </c>
      <c r="B1074" s="19">
        <v>2</v>
      </c>
      <c r="C1074" s="19"/>
      <c r="D1074" s="19"/>
    </row>
    <row r="1075" spans="1:4" ht="12" customHeight="1" x14ac:dyDescent="0.3">
      <c r="A1075" s="19" t="s">
        <v>3851</v>
      </c>
      <c r="B1075" s="19">
        <v>2</v>
      </c>
      <c r="C1075" s="19"/>
      <c r="D1075" s="19"/>
    </row>
    <row r="1076" spans="1:4" ht="12" customHeight="1" x14ac:dyDescent="0.3">
      <c r="A1076" s="19" t="s">
        <v>3724</v>
      </c>
      <c r="B1076" s="19">
        <v>3</v>
      </c>
      <c r="C1076" s="19"/>
      <c r="D1076" s="19"/>
    </row>
    <row r="1077" spans="1:4" ht="12" customHeight="1" x14ac:dyDescent="0.3">
      <c r="A1077" s="19" t="s">
        <v>6314</v>
      </c>
      <c r="B1077" s="19">
        <v>7</v>
      </c>
      <c r="C1077" s="19"/>
      <c r="D1077" s="19"/>
    </row>
    <row r="1078" spans="1:4" ht="12" customHeight="1" x14ac:dyDescent="0.3">
      <c r="A1078" s="19" t="s">
        <v>5893</v>
      </c>
      <c r="B1078" s="19">
        <v>5</v>
      </c>
      <c r="C1078" s="19"/>
      <c r="D1078" s="19"/>
    </row>
    <row r="1079" spans="1:4" ht="12" customHeight="1" x14ac:dyDescent="0.3">
      <c r="A1079" s="19" t="s">
        <v>3725</v>
      </c>
      <c r="B1079" s="19">
        <v>2</v>
      </c>
      <c r="C1079" s="19"/>
      <c r="D1079" s="19"/>
    </row>
    <row r="1080" spans="1:4" ht="12" customHeight="1" x14ac:dyDescent="0.3">
      <c r="A1080" s="19" t="s">
        <v>1033</v>
      </c>
      <c r="B1080" s="19">
        <v>1</v>
      </c>
      <c r="C1080" s="19"/>
      <c r="D1080" s="19"/>
    </row>
    <row r="1081" spans="1:4" ht="12" customHeight="1" x14ac:dyDescent="0.3">
      <c r="A1081" s="19" t="s">
        <v>741</v>
      </c>
      <c r="B1081" s="19">
        <v>2</v>
      </c>
      <c r="C1081" s="19"/>
      <c r="D1081" s="19"/>
    </row>
    <row r="1082" spans="1:4" ht="12" customHeight="1" x14ac:dyDescent="0.3">
      <c r="A1082" s="19" t="s">
        <v>8801</v>
      </c>
      <c r="B1082" s="19">
        <v>2</v>
      </c>
      <c r="C1082" s="19"/>
      <c r="D1082" s="19"/>
    </row>
    <row r="1083" spans="1:4" ht="12" customHeight="1" x14ac:dyDescent="0.3">
      <c r="A1083" s="19" t="s">
        <v>2534</v>
      </c>
      <c r="B1083" s="19">
        <v>12</v>
      </c>
      <c r="C1083" s="19"/>
      <c r="D1083" s="19"/>
    </row>
    <row r="1084" spans="1:4" ht="12" customHeight="1" x14ac:dyDescent="0.3">
      <c r="A1084" s="19" t="s">
        <v>6560</v>
      </c>
      <c r="B1084" s="19">
        <v>3</v>
      </c>
      <c r="C1084" s="19"/>
      <c r="D1084" s="19"/>
    </row>
    <row r="1085" spans="1:4" ht="12" customHeight="1" x14ac:dyDescent="0.3">
      <c r="A1085" s="19" t="s">
        <v>742</v>
      </c>
      <c r="B1085" s="19">
        <v>2</v>
      </c>
      <c r="C1085" s="19"/>
      <c r="D1085" s="19"/>
    </row>
    <row r="1086" spans="1:4" ht="12" customHeight="1" x14ac:dyDescent="0.3">
      <c r="A1086" s="19" t="s">
        <v>6561</v>
      </c>
      <c r="B1086" s="19">
        <v>2</v>
      </c>
      <c r="C1086" s="19"/>
      <c r="D1086" s="19"/>
    </row>
    <row r="1087" spans="1:4" ht="12" customHeight="1" x14ac:dyDescent="0.3">
      <c r="A1087" s="19" t="s">
        <v>7154</v>
      </c>
      <c r="B1087" s="19">
        <v>5</v>
      </c>
      <c r="C1087" s="19"/>
      <c r="D1087" s="19"/>
    </row>
    <row r="1088" spans="1:4" ht="12" customHeight="1" x14ac:dyDescent="0.3">
      <c r="A1088" s="19" t="s">
        <v>7243</v>
      </c>
      <c r="B1088" s="19">
        <v>41</v>
      </c>
      <c r="C1088" s="19"/>
      <c r="D1088" s="19"/>
    </row>
    <row r="1089" spans="1:4" ht="12" customHeight="1" x14ac:dyDescent="0.3">
      <c r="A1089" s="19" t="s">
        <v>7194</v>
      </c>
      <c r="B1089" s="19">
        <v>56</v>
      </c>
      <c r="C1089" s="19"/>
      <c r="D1089" s="19"/>
    </row>
    <row r="1090" spans="1:4" ht="12" customHeight="1" x14ac:dyDescent="0.3">
      <c r="A1090" s="19" t="s">
        <v>6979</v>
      </c>
      <c r="B1090" s="19">
        <v>5</v>
      </c>
      <c r="C1090" s="19"/>
      <c r="D1090" s="19"/>
    </row>
    <row r="1091" spans="1:4" ht="12" customHeight="1" x14ac:dyDescent="0.3">
      <c r="A1091" s="19" t="s">
        <v>410</v>
      </c>
      <c r="B1091" s="19">
        <v>3</v>
      </c>
      <c r="C1091" s="19"/>
      <c r="D1091" s="19"/>
    </row>
    <row r="1092" spans="1:4" ht="12" customHeight="1" x14ac:dyDescent="0.3">
      <c r="A1092" s="19" t="s">
        <v>3387</v>
      </c>
      <c r="B1092" s="19">
        <v>1</v>
      </c>
      <c r="C1092" s="19"/>
      <c r="D1092" s="19"/>
    </row>
    <row r="1093" spans="1:4" ht="12" customHeight="1" x14ac:dyDescent="0.3">
      <c r="A1093" s="19" t="s">
        <v>2990</v>
      </c>
      <c r="B1093" s="19">
        <v>3</v>
      </c>
      <c r="C1093" s="19"/>
      <c r="D1093" s="19"/>
    </row>
    <row r="1094" spans="1:4" ht="12" customHeight="1" x14ac:dyDescent="0.3">
      <c r="A1094" s="19" t="s">
        <v>1765</v>
      </c>
      <c r="B1094" s="19">
        <v>6</v>
      </c>
      <c r="C1094" s="19"/>
      <c r="D1094" s="19"/>
    </row>
    <row r="1095" spans="1:4" ht="12" customHeight="1" x14ac:dyDescent="0.3">
      <c r="A1095" s="19" t="s">
        <v>49</v>
      </c>
      <c r="B1095" s="19">
        <v>8</v>
      </c>
      <c r="C1095" s="19"/>
      <c r="D1095" s="19"/>
    </row>
    <row r="1096" spans="1:4" ht="12" customHeight="1" x14ac:dyDescent="0.3">
      <c r="A1096" s="19" t="s">
        <v>1997</v>
      </c>
      <c r="B1096" s="19">
        <v>4</v>
      </c>
      <c r="C1096" s="19"/>
      <c r="D1096" s="19"/>
    </row>
    <row r="1097" spans="1:4" ht="12" customHeight="1" x14ac:dyDescent="0.3">
      <c r="A1097" s="19" t="s">
        <v>6016</v>
      </c>
      <c r="B1097" s="19">
        <v>2</v>
      </c>
      <c r="C1097" s="19"/>
      <c r="D1097" s="19"/>
    </row>
    <row r="1098" spans="1:4" ht="12" customHeight="1" x14ac:dyDescent="0.3">
      <c r="A1098" s="19" t="s">
        <v>2358</v>
      </c>
      <c r="B1098" s="19">
        <v>2</v>
      </c>
      <c r="C1098" s="19"/>
      <c r="D1098" s="19"/>
    </row>
    <row r="1099" spans="1:4" ht="12" customHeight="1" x14ac:dyDescent="0.3">
      <c r="A1099" s="19" t="s">
        <v>6423</v>
      </c>
      <c r="B1099" s="19">
        <v>3</v>
      </c>
      <c r="C1099" s="19"/>
      <c r="D1099" s="19"/>
    </row>
    <row r="1100" spans="1:4" ht="12" customHeight="1" x14ac:dyDescent="0.3">
      <c r="A1100" s="19" t="s">
        <v>2991</v>
      </c>
      <c r="B1100" s="19">
        <v>2</v>
      </c>
      <c r="C1100" s="19"/>
      <c r="D1100" s="19"/>
    </row>
    <row r="1101" spans="1:4" ht="12" customHeight="1" x14ac:dyDescent="0.3">
      <c r="A1101" s="19" t="s">
        <v>1766</v>
      </c>
      <c r="B1101" s="19">
        <v>4</v>
      </c>
      <c r="C1101" s="19"/>
      <c r="D1101" s="19"/>
    </row>
    <row r="1102" spans="1:4" ht="12" customHeight="1" x14ac:dyDescent="0.3">
      <c r="A1102" s="19" t="s">
        <v>6424</v>
      </c>
      <c r="B1102" s="19">
        <v>1</v>
      </c>
      <c r="C1102" s="19"/>
      <c r="D1102" s="19"/>
    </row>
    <row r="1103" spans="1:4" ht="12" customHeight="1" x14ac:dyDescent="0.3">
      <c r="A1103" s="19" t="s">
        <v>5720</v>
      </c>
      <c r="B1103" s="19">
        <v>4</v>
      </c>
      <c r="C1103" s="19"/>
      <c r="D1103" s="19"/>
    </row>
    <row r="1104" spans="1:4" ht="12" customHeight="1" x14ac:dyDescent="0.3">
      <c r="A1104" s="19" t="s">
        <v>4535</v>
      </c>
      <c r="B1104" s="19">
        <v>3</v>
      </c>
      <c r="C1104" s="19"/>
      <c r="D1104" s="19"/>
    </row>
    <row r="1105" spans="1:4" ht="12" customHeight="1" x14ac:dyDescent="0.3">
      <c r="A1105" s="19" t="s">
        <v>5614</v>
      </c>
      <c r="B1105" s="19">
        <v>5</v>
      </c>
      <c r="C1105" s="19"/>
      <c r="D1105" s="19"/>
    </row>
    <row r="1106" spans="1:4" ht="12" customHeight="1" x14ac:dyDescent="0.3">
      <c r="A1106" s="19" t="s">
        <v>2191</v>
      </c>
      <c r="B1106" s="19">
        <v>1</v>
      </c>
      <c r="C1106" s="19"/>
      <c r="D1106" s="19"/>
    </row>
    <row r="1107" spans="1:4" ht="12" customHeight="1" x14ac:dyDescent="0.3">
      <c r="A1107" s="19" t="s">
        <v>1611</v>
      </c>
      <c r="B1107" s="19">
        <v>1</v>
      </c>
      <c r="C1107" s="19"/>
      <c r="D1107" s="19"/>
    </row>
    <row r="1108" spans="1:4" ht="12" customHeight="1" x14ac:dyDescent="0.3">
      <c r="A1108" s="19" t="s">
        <v>1998</v>
      </c>
      <c r="B1108" s="19">
        <v>7</v>
      </c>
      <c r="C1108" s="19"/>
      <c r="D1108" s="19"/>
    </row>
    <row r="1109" spans="1:4" ht="12" customHeight="1" x14ac:dyDescent="0.3">
      <c r="A1109" s="19" t="s">
        <v>5798</v>
      </c>
      <c r="B1109" s="19">
        <v>10</v>
      </c>
      <c r="C1109" s="19"/>
      <c r="D1109" s="19"/>
    </row>
    <row r="1110" spans="1:4" ht="12" customHeight="1" x14ac:dyDescent="0.3">
      <c r="A1110" s="19" t="s">
        <v>865</v>
      </c>
      <c r="B1110" s="19">
        <v>1</v>
      </c>
      <c r="C1110" s="19"/>
      <c r="D1110" s="19"/>
    </row>
    <row r="1111" spans="1:4" ht="12" customHeight="1" x14ac:dyDescent="0.3">
      <c r="A1111" s="19" t="s">
        <v>4220</v>
      </c>
      <c r="B1111" s="19">
        <v>43</v>
      </c>
      <c r="C1111" s="19"/>
      <c r="D1111" s="19"/>
    </row>
    <row r="1112" spans="1:4" ht="12" customHeight="1" x14ac:dyDescent="0.3">
      <c r="A1112" s="19" t="s">
        <v>1034</v>
      </c>
      <c r="B1112" s="19">
        <v>1</v>
      </c>
      <c r="C1112" s="19"/>
      <c r="D1112" s="19"/>
    </row>
    <row r="1113" spans="1:4" ht="12" customHeight="1" x14ac:dyDescent="0.3">
      <c r="A1113" s="19" t="s">
        <v>7155</v>
      </c>
      <c r="B1113" s="19">
        <v>3</v>
      </c>
      <c r="C1113" s="19"/>
      <c r="D1113" s="19"/>
    </row>
    <row r="1114" spans="1:4" ht="12" customHeight="1" x14ac:dyDescent="0.3">
      <c r="A1114" s="19" t="s">
        <v>1612</v>
      </c>
      <c r="B1114" s="19">
        <v>5</v>
      </c>
      <c r="C1114" s="19"/>
      <c r="D1114" s="19"/>
    </row>
    <row r="1115" spans="1:4" ht="12" customHeight="1" x14ac:dyDescent="0.3">
      <c r="A1115" s="19" t="s">
        <v>50</v>
      </c>
      <c r="B1115" s="19">
        <v>5</v>
      </c>
      <c r="C1115" s="19"/>
      <c r="D1115" s="19"/>
    </row>
    <row r="1116" spans="1:4" ht="12" customHeight="1" x14ac:dyDescent="0.3">
      <c r="A1116" s="19" t="s">
        <v>1112</v>
      </c>
      <c r="B1116" s="19">
        <v>3</v>
      </c>
      <c r="C1116" s="19"/>
      <c r="D1116" s="19"/>
    </row>
    <row r="1117" spans="1:4" ht="12" customHeight="1" x14ac:dyDescent="0.3">
      <c r="A1117" s="19" t="s">
        <v>1035</v>
      </c>
      <c r="B1117" s="19">
        <v>1</v>
      </c>
      <c r="C1117" s="19"/>
      <c r="D1117" s="19"/>
    </row>
    <row r="1118" spans="1:4" ht="12" customHeight="1" x14ac:dyDescent="0.3">
      <c r="A1118" s="19" t="s">
        <v>515</v>
      </c>
      <c r="B1118" s="19">
        <v>1</v>
      </c>
      <c r="C1118" s="19"/>
      <c r="D1118" s="19"/>
    </row>
    <row r="1119" spans="1:4" ht="12" customHeight="1" x14ac:dyDescent="0.3">
      <c r="A1119" s="19" t="s">
        <v>4616</v>
      </c>
      <c r="B1119" s="19">
        <v>6</v>
      </c>
      <c r="C1119" s="19"/>
      <c r="D1119" s="19"/>
    </row>
    <row r="1120" spans="1:4" ht="12" customHeight="1" x14ac:dyDescent="0.3">
      <c r="A1120" s="19" t="s">
        <v>743</v>
      </c>
      <c r="B1120" s="19">
        <v>1</v>
      </c>
      <c r="C1120" s="19"/>
      <c r="D1120" s="19"/>
    </row>
    <row r="1121" spans="1:4" ht="12" customHeight="1" x14ac:dyDescent="0.3">
      <c r="A1121" s="19" t="s">
        <v>1767</v>
      </c>
      <c r="B1121" s="19">
        <v>1</v>
      </c>
      <c r="C1121" s="19"/>
      <c r="D1121" s="19"/>
    </row>
    <row r="1122" spans="1:4" ht="12" customHeight="1" x14ac:dyDescent="0.3">
      <c r="A1122" s="19" t="s">
        <v>4932</v>
      </c>
      <c r="B1122" s="19">
        <v>1</v>
      </c>
      <c r="C1122" s="19"/>
      <c r="D1122" s="19"/>
    </row>
    <row r="1123" spans="1:4" ht="12" customHeight="1" x14ac:dyDescent="0.3">
      <c r="A1123" s="19" t="s">
        <v>4617</v>
      </c>
      <c r="B1123" s="19">
        <v>2</v>
      </c>
      <c r="C1123" s="19"/>
      <c r="D1123" s="19"/>
    </row>
    <row r="1124" spans="1:4" ht="12" customHeight="1" x14ac:dyDescent="0.3">
      <c r="A1124" s="19" t="s">
        <v>411</v>
      </c>
      <c r="B1124" s="19">
        <v>8</v>
      </c>
      <c r="C1124" s="19"/>
      <c r="D1124" s="19"/>
    </row>
    <row r="1125" spans="1:4" ht="12" customHeight="1" x14ac:dyDescent="0.3">
      <c r="A1125" s="19" t="s">
        <v>4663</v>
      </c>
      <c r="B1125" s="19">
        <v>8</v>
      </c>
      <c r="C1125" s="19"/>
      <c r="D1125" s="19"/>
    </row>
    <row r="1126" spans="1:4" ht="12" customHeight="1" x14ac:dyDescent="0.3">
      <c r="A1126" s="19" t="s">
        <v>6017</v>
      </c>
      <c r="B1126" s="19">
        <v>7</v>
      </c>
      <c r="C1126" s="19"/>
      <c r="D1126" s="19"/>
    </row>
    <row r="1127" spans="1:4" ht="12" customHeight="1" x14ac:dyDescent="0.3">
      <c r="A1127" s="19" t="s">
        <v>5615</v>
      </c>
      <c r="B1127" s="19">
        <v>2</v>
      </c>
      <c r="C1127" s="19"/>
      <c r="D1127" s="19"/>
    </row>
    <row r="1128" spans="1:4" ht="12" customHeight="1" x14ac:dyDescent="0.3">
      <c r="A1128" s="19" t="s">
        <v>6786</v>
      </c>
      <c r="B1128" s="19">
        <v>2</v>
      </c>
      <c r="C1128" s="19"/>
      <c r="D1128" s="19"/>
    </row>
    <row r="1129" spans="1:4" ht="12" customHeight="1" x14ac:dyDescent="0.3">
      <c r="A1129" s="19" t="s">
        <v>866</v>
      </c>
      <c r="B1129" s="19">
        <v>2</v>
      </c>
      <c r="C1129" s="19"/>
      <c r="D1129" s="19"/>
    </row>
    <row r="1130" spans="1:4" ht="12" customHeight="1" x14ac:dyDescent="0.3">
      <c r="A1130" s="19" t="s">
        <v>3444</v>
      </c>
      <c r="B1130" s="19">
        <v>2</v>
      </c>
      <c r="C1130" s="19"/>
      <c r="D1130" s="19"/>
    </row>
    <row r="1131" spans="1:4" ht="12" customHeight="1" x14ac:dyDescent="0.3">
      <c r="A1131" s="19" t="s">
        <v>2359</v>
      </c>
      <c r="B1131" s="19">
        <v>1</v>
      </c>
      <c r="C1131" s="19"/>
      <c r="D1131" s="19"/>
    </row>
    <row r="1132" spans="1:4" ht="12" customHeight="1" x14ac:dyDescent="0.3">
      <c r="A1132" s="19" t="s">
        <v>2992</v>
      </c>
      <c r="B1132" s="19">
        <v>9</v>
      </c>
      <c r="C1132" s="19"/>
      <c r="D1132" s="19"/>
    </row>
    <row r="1133" spans="1:4" ht="12" customHeight="1" x14ac:dyDescent="0.3">
      <c r="A1133" s="19" t="s">
        <v>7156</v>
      </c>
      <c r="B1133" s="19">
        <v>6</v>
      </c>
      <c r="C1133" s="19"/>
      <c r="D1133" s="19"/>
    </row>
    <row r="1134" spans="1:4" ht="12" customHeight="1" x14ac:dyDescent="0.3">
      <c r="A1134" s="19" t="s">
        <v>3784</v>
      </c>
      <c r="B1134" s="19">
        <v>7</v>
      </c>
      <c r="C1134" s="19"/>
      <c r="D1134" s="19"/>
    </row>
    <row r="1135" spans="1:4" ht="12" customHeight="1" x14ac:dyDescent="0.3">
      <c r="A1135" s="19" t="s">
        <v>6018</v>
      </c>
      <c r="B1135" s="19">
        <v>18</v>
      </c>
      <c r="C1135" s="19"/>
      <c r="D1135" s="19"/>
    </row>
    <row r="1136" spans="1:4" ht="12" customHeight="1" x14ac:dyDescent="0.3">
      <c r="A1136" s="19" t="s">
        <v>3237</v>
      </c>
      <c r="B1136" s="19">
        <v>6</v>
      </c>
      <c r="C1136" s="19"/>
      <c r="D1136" s="19"/>
    </row>
    <row r="1137" spans="1:4" ht="12" customHeight="1" x14ac:dyDescent="0.3">
      <c r="A1137" s="19" t="s">
        <v>4933</v>
      </c>
      <c r="B1137" s="19">
        <v>7</v>
      </c>
      <c r="C1137" s="19"/>
      <c r="D1137" s="19"/>
    </row>
    <row r="1138" spans="1:4" ht="12" customHeight="1" x14ac:dyDescent="0.3">
      <c r="A1138" s="19" t="s">
        <v>4435</v>
      </c>
      <c r="B1138" s="19">
        <v>4</v>
      </c>
      <c r="C1138" s="19"/>
      <c r="D1138" s="19"/>
    </row>
    <row r="1139" spans="1:4" ht="12" customHeight="1" x14ac:dyDescent="0.3">
      <c r="A1139" s="19" t="s">
        <v>2360</v>
      </c>
      <c r="B1139" s="19">
        <v>1</v>
      </c>
      <c r="C1139" s="19"/>
      <c r="D1139" s="19"/>
    </row>
    <row r="1140" spans="1:4" ht="12" customHeight="1" x14ac:dyDescent="0.3">
      <c r="A1140" s="19" t="s">
        <v>3971</v>
      </c>
      <c r="B1140" s="19">
        <v>4</v>
      </c>
      <c r="C1140" s="19"/>
      <c r="D1140" s="19"/>
    </row>
    <row r="1141" spans="1:4" ht="12" customHeight="1" x14ac:dyDescent="0.3">
      <c r="A1141" s="19" t="s">
        <v>6562</v>
      </c>
      <c r="B1141" s="19">
        <v>3</v>
      </c>
      <c r="C1141" s="19"/>
      <c r="D1141" s="19"/>
    </row>
    <row r="1142" spans="1:4" ht="12" customHeight="1" x14ac:dyDescent="0.3">
      <c r="A1142" s="19" t="s">
        <v>2678</v>
      </c>
      <c r="B1142" s="19">
        <v>2</v>
      </c>
      <c r="C1142" s="19"/>
      <c r="D1142" s="19"/>
    </row>
    <row r="1143" spans="1:4" ht="12" customHeight="1" x14ac:dyDescent="0.3">
      <c r="A1143" s="19" t="s">
        <v>3972</v>
      </c>
      <c r="B1143" s="19">
        <v>4</v>
      </c>
      <c r="C1143" s="19"/>
      <c r="D1143" s="19"/>
    </row>
    <row r="1144" spans="1:4" ht="12" customHeight="1" x14ac:dyDescent="0.3">
      <c r="A1144" s="19" t="s">
        <v>4473</v>
      </c>
      <c r="B1144" s="19">
        <v>3</v>
      </c>
      <c r="C1144" s="19"/>
      <c r="D1144" s="19"/>
    </row>
    <row r="1145" spans="1:4" ht="12" customHeight="1" x14ac:dyDescent="0.3">
      <c r="A1145" s="19" t="s">
        <v>326</v>
      </c>
      <c r="B1145" s="19">
        <v>1</v>
      </c>
      <c r="C1145" s="19"/>
      <c r="D1145" s="19"/>
    </row>
    <row r="1146" spans="1:4" ht="12" customHeight="1" x14ac:dyDescent="0.3">
      <c r="A1146" s="19" t="s">
        <v>4273</v>
      </c>
      <c r="B1146" s="19">
        <v>39</v>
      </c>
      <c r="C1146" s="19"/>
      <c r="D1146" s="19"/>
    </row>
    <row r="1147" spans="1:4" ht="12" customHeight="1" x14ac:dyDescent="0.3">
      <c r="A1147" s="19" t="s">
        <v>6315</v>
      </c>
      <c r="B1147" s="19">
        <v>10</v>
      </c>
      <c r="C1147" s="19"/>
      <c r="D1147" s="19"/>
    </row>
    <row r="1148" spans="1:4" ht="12" customHeight="1" x14ac:dyDescent="0.3">
      <c r="A1148" s="19" t="s">
        <v>1097</v>
      </c>
      <c r="B1148" s="19">
        <v>1</v>
      </c>
      <c r="C1148" s="19"/>
      <c r="D1148" s="19"/>
    </row>
    <row r="1149" spans="1:4" ht="12" customHeight="1" x14ac:dyDescent="0.3">
      <c r="A1149" s="19" t="s">
        <v>2993</v>
      </c>
      <c r="B1149" s="19">
        <v>2</v>
      </c>
      <c r="C1149" s="19"/>
      <c r="D1149" s="19"/>
    </row>
    <row r="1150" spans="1:4" ht="12" customHeight="1" x14ac:dyDescent="0.3">
      <c r="A1150" s="19" t="s">
        <v>4310</v>
      </c>
      <c r="B1150" s="19">
        <v>13</v>
      </c>
      <c r="C1150" s="19"/>
      <c r="D1150" s="19"/>
    </row>
    <row r="1151" spans="1:4" ht="12" customHeight="1" x14ac:dyDescent="0.3">
      <c r="A1151" s="19" t="s">
        <v>51</v>
      </c>
      <c r="B1151" s="19">
        <v>1</v>
      </c>
      <c r="C1151" s="19"/>
      <c r="D1151" s="19"/>
    </row>
    <row r="1152" spans="1:4" ht="12" customHeight="1" x14ac:dyDescent="0.3">
      <c r="A1152" s="19" t="s">
        <v>1392</v>
      </c>
      <c r="B1152" s="19">
        <v>3</v>
      </c>
      <c r="C1152" s="19"/>
      <c r="D1152" s="19"/>
    </row>
    <row r="1153" spans="1:4" ht="12" customHeight="1" x14ac:dyDescent="0.3">
      <c r="A1153" s="19" t="s">
        <v>2739</v>
      </c>
      <c r="B1153" s="19">
        <v>1</v>
      </c>
      <c r="C1153" s="19"/>
      <c r="D1153" s="19"/>
    </row>
    <row r="1154" spans="1:4" ht="12" customHeight="1" x14ac:dyDescent="0.3">
      <c r="A1154" s="19" t="s">
        <v>5279</v>
      </c>
      <c r="B1154" s="19">
        <v>11</v>
      </c>
      <c r="C1154" s="19"/>
      <c r="D1154" s="19"/>
    </row>
    <row r="1155" spans="1:4" ht="12" customHeight="1" x14ac:dyDescent="0.3">
      <c r="A1155" s="19" t="s">
        <v>6787</v>
      </c>
      <c r="B1155" s="19">
        <v>4</v>
      </c>
      <c r="C1155" s="19"/>
      <c r="D1155" s="19"/>
    </row>
    <row r="1156" spans="1:4" ht="12" customHeight="1" x14ac:dyDescent="0.3">
      <c r="A1156" s="19" t="s">
        <v>5178</v>
      </c>
      <c r="B1156" s="19">
        <v>1</v>
      </c>
      <c r="C1156" s="19"/>
      <c r="D1156" s="19"/>
    </row>
    <row r="1157" spans="1:4" ht="12" customHeight="1" x14ac:dyDescent="0.3">
      <c r="A1157" s="19" t="s">
        <v>8877</v>
      </c>
      <c r="B1157" s="19">
        <v>3</v>
      </c>
      <c r="C1157" s="19"/>
      <c r="D1157" s="19"/>
    </row>
    <row r="1158" spans="1:4" ht="12" customHeight="1" x14ac:dyDescent="0.3">
      <c r="A1158" s="19" t="s">
        <v>3785</v>
      </c>
      <c r="B1158" s="19">
        <v>3</v>
      </c>
      <c r="C1158" s="19"/>
      <c r="D1158" s="19"/>
    </row>
    <row r="1159" spans="1:4" ht="12" customHeight="1" x14ac:dyDescent="0.3">
      <c r="A1159" s="19" t="s">
        <v>4311</v>
      </c>
      <c r="B1159" s="19">
        <v>6</v>
      </c>
      <c r="C1159" s="19"/>
      <c r="D1159" s="19"/>
    </row>
    <row r="1160" spans="1:4" ht="12" customHeight="1" x14ac:dyDescent="0.3">
      <c r="A1160" s="19" t="s">
        <v>3298</v>
      </c>
      <c r="B1160" s="19">
        <v>5</v>
      </c>
      <c r="C1160" s="19"/>
      <c r="D1160" s="19"/>
    </row>
    <row r="1161" spans="1:4" ht="12" customHeight="1" x14ac:dyDescent="0.3">
      <c r="A1161" s="19" t="s">
        <v>8882</v>
      </c>
      <c r="B1161" s="19">
        <v>6</v>
      </c>
      <c r="C1161" s="19"/>
      <c r="D1161" s="19"/>
    </row>
    <row r="1162" spans="1:4" ht="12" customHeight="1" x14ac:dyDescent="0.3">
      <c r="A1162" s="19" t="s">
        <v>5474</v>
      </c>
      <c r="B1162" s="19">
        <v>56</v>
      </c>
      <c r="C1162" s="19"/>
      <c r="D1162" s="19"/>
    </row>
    <row r="1163" spans="1:4" ht="12" customHeight="1" x14ac:dyDescent="0.3">
      <c r="A1163" s="19" t="s">
        <v>7157</v>
      </c>
      <c r="B1163" s="19">
        <v>11</v>
      </c>
      <c r="C1163" s="19"/>
      <c r="D1163" s="19"/>
    </row>
    <row r="1164" spans="1:4" ht="12" customHeight="1" x14ac:dyDescent="0.3">
      <c r="A1164" s="19" t="s">
        <v>6944</v>
      </c>
      <c r="B1164" s="19">
        <v>14</v>
      </c>
      <c r="C1164" s="19"/>
      <c r="D1164" s="19"/>
    </row>
    <row r="1165" spans="1:4" ht="12" customHeight="1" x14ac:dyDescent="0.3">
      <c r="A1165" s="19" t="s">
        <v>5475</v>
      </c>
      <c r="B1165" s="19">
        <v>1</v>
      </c>
      <c r="C1165" s="19"/>
      <c r="D1165" s="19"/>
    </row>
    <row r="1166" spans="1:4" ht="12" customHeight="1" x14ac:dyDescent="0.3">
      <c r="A1166" s="19" t="s">
        <v>3295</v>
      </c>
      <c r="B1166" s="19">
        <v>14</v>
      </c>
      <c r="C1166" s="19"/>
      <c r="D1166" s="19"/>
    </row>
    <row r="1167" spans="1:4" ht="12" customHeight="1" x14ac:dyDescent="0.3">
      <c r="A1167" s="19" t="s">
        <v>2740</v>
      </c>
      <c r="B1167" s="19">
        <v>1</v>
      </c>
      <c r="C1167" s="19"/>
      <c r="D1167" s="19"/>
    </row>
    <row r="1168" spans="1:4" ht="12" customHeight="1" x14ac:dyDescent="0.3">
      <c r="A1168" s="19" t="s">
        <v>5042</v>
      </c>
      <c r="B1168" s="19">
        <v>2</v>
      </c>
      <c r="C1168" s="19"/>
      <c r="D1168" s="19"/>
    </row>
    <row r="1169" spans="1:4" ht="12" customHeight="1" x14ac:dyDescent="0.3">
      <c r="A1169" s="19" t="s">
        <v>5476</v>
      </c>
      <c r="B1169" s="19">
        <v>3</v>
      </c>
      <c r="C1169" s="19"/>
      <c r="D1169" s="19"/>
    </row>
    <row r="1170" spans="1:4" ht="12" customHeight="1" x14ac:dyDescent="0.3">
      <c r="A1170" s="19" t="s">
        <v>1524</v>
      </c>
      <c r="B1170" s="19">
        <v>1</v>
      </c>
      <c r="C1170" s="19"/>
      <c r="D1170" s="19"/>
    </row>
    <row r="1171" spans="1:4" ht="12" customHeight="1" x14ac:dyDescent="0.3">
      <c r="A1171" s="19" t="s">
        <v>3296</v>
      </c>
      <c r="B1171" s="19">
        <v>2</v>
      </c>
      <c r="C1171" s="19"/>
      <c r="D1171" s="19"/>
    </row>
    <row r="1172" spans="1:4" ht="12" customHeight="1" x14ac:dyDescent="0.3">
      <c r="A1172" s="19" t="s">
        <v>6980</v>
      </c>
      <c r="B1172" s="19">
        <v>1</v>
      </c>
      <c r="C1172" s="19"/>
      <c r="D1172" s="19"/>
    </row>
    <row r="1173" spans="1:4" ht="12" customHeight="1" x14ac:dyDescent="0.3">
      <c r="A1173" s="19" t="s">
        <v>6981</v>
      </c>
      <c r="B1173" s="19">
        <v>6</v>
      </c>
      <c r="C1173" s="19"/>
      <c r="D1173" s="19"/>
    </row>
    <row r="1174" spans="1:4" ht="12" customHeight="1" x14ac:dyDescent="0.3">
      <c r="A1174" s="19" t="s">
        <v>4749</v>
      </c>
      <c r="B1174" s="19">
        <v>2</v>
      </c>
      <c r="C1174" s="19"/>
      <c r="D1174" s="19"/>
    </row>
    <row r="1175" spans="1:4" ht="12" customHeight="1" x14ac:dyDescent="0.3">
      <c r="A1175" s="19" t="s">
        <v>6982</v>
      </c>
      <c r="B1175" s="19">
        <v>2</v>
      </c>
      <c r="C1175" s="19"/>
      <c r="D1175" s="19"/>
    </row>
    <row r="1176" spans="1:4" ht="12" customHeight="1" x14ac:dyDescent="0.3">
      <c r="A1176" s="19" t="s">
        <v>3445</v>
      </c>
      <c r="B1176" s="19">
        <v>7</v>
      </c>
      <c r="C1176" s="19"/>
      <c r="D1176" s="19"/>
    </row>
    <row r="1177" spans="1:4" ht="12" customHeight="1" x14ac:dyDescent="0.3">
      <c r="A1177" s="19" t="s">
        <v>7195</v>
      </c>
      <c r="B1177" s="19">
        <v>4</v>
      </c>
      <c r="C1177" s="19"/>
      <c r="D1177" s="19"/>
    </row>
    <row r="1178" spans="1:4" ht="12" customHeight="1" x14ac:dyDescent="0.3">
      <c r="A1178" s="19" t="s">
        <v>4008</v>
      </c>
      <c r="B1178" s="19">
        <v>8</v>
      </c>
      <c r="C1178" s="19"/>
      <c r="D1178" s="19"/>
    </row>
    <row r="1179" spans="1:4" ht="12" customHeight="1" x14ac:dyDescent="0.3">
      <c r="A1179" s="19" t="s">
        <v>5721</v>
      </c>
      <c r="B1179" s="19">
        <v>2</v>
      </c>
      <c r="C1179" s="19"/>
      <c r="D1179" s="19"/>
    </row>
    <row r="1180" spans="1:4" ht="12" customHeight="1" x14ac:dyDescent="0.3">
      <c r="A1180" s="19" t="s">
        <v>5088</v>
      </c>
      <c r="B1180" s="19">
        <v>2</v>
      </c>
      <c r="C1180" s="19"/>
      <c r="D1180" s="19"/>
    </row>
    <row r="1181" spans="1:4" ht="12" customHeight="1" x14ac:dyDescent="0.3">
      <c r="A1181" s="19" t="s">
        <v>5722</v>
      </c>
      <c r="B1181" s="19">
        <v>2</v>
      </c>
      <c r="C1181" s="19"/>
      <c r="D1181" s="19"/>
    </row>
    <row r="1182" spans="1:4" ht="12" customHeight="1" x14ac:dyDescent="0.3">
      <c r="A1182" s="19" t="s">
        <v>5477</v>
      </c>
      <c r="B1182" s="19">
        <v>1</v>
      </c>
      <c r="C1182" s="19"/>
      <c r="D1182" s="19"/>
    </row>
    <row r="1183" spans="1:4" ht="12" customHeight="1" x14ac:dyDescent="0.3">
      <c r="A1183" s="19" t="s">
        <v>3238</v>
      </c>
      <c r="B1183" s="19">
        <v>9</v>
      </c>
      <c r="C1183" s="19"/>
      <c r="D1183" s="19"/>
    </row>
    <row r="1184" spans="1:4" ht="12" customHeight="1" x14ac:dyDescent="0.3">
      <c r="A1184" s="19" t="s">
        <v>3559</v>
      </c>
      <c r="B1184" s="19">
        <v>2</v>
      </c>
      <c r="C1184" s="19"/>
      <c r="D1184" s="19"/>
    </row>
    <row r="1185" spans="1:4" ht="12" customHeight="1" x14ac:dyDescent="0.3">
      <c r="A1185" s="19" t="s">
        <v>6425</v>
      </c>
      <c r="B1185" s="19">
        <v>1</v>
      </c>
      <c r="C1185" s="19"/>
      <c r="D1185" s="19"/>
    </row>
    <row r="1186" spans="1:4" ht="12" customHeight="1" x14ac:dyDescent="0.3">
      <c r="A1186" s="19" t="s">
        <v>5478</v>
      </c>
      <c r="B1186" s="19">
        <v>6</v>
      </c>
      <c r="C1186" s="19"/>
      <c r="D1186" s="19"/>
    </row>
    <row r="1187" spans="1:4" ht="12" customHeight="1" x14ac:dyDescent="0.3">
      <c r="A1187" s="19" t="s">
        <v>3786</v>
      </c>
      <c r="B1187" s="19">
        <v>9</v>
      </c>
      <c r="C1187" s="19"/>
      <c r="D1187" s="19"/>
    </row>
    <row r="1188" spans="1:4" ht="12" customHeight="1" x14ac:dyDescent="0.3">
      <c r="A1188" s="19" t="s">
        <v>3239</v>
      </c>
      <c r="B1188" s="19">
        <v>12</v>
      </c>
      <c r="C1188" s="19"/>
      <c r="D1188" s="19"/>
    </row>
    <row r="1189" spans="1:4" ht="12" customHeight="1" x14ac:dyDescent="0.3">
      <c r="A1189" s="19" t="s">
        <v>6019</v>
      </c>
      <c r="B1189" s="19">
        <v>1</v>
      </c>
      <c r="C1189" s="19"/>
      <c r="D1189" s="19"/>
    </row>
    <row r="1190" spans="1:4" ht="12" customHeight="1" x14ac:dyDescent="0.3">
      <c r="A1190" s="19" t="s">
        <v>6983</v>
      </c>
      <c r="B1190" s="19">
        <v>4</v>
      </c>
      <c r="C1190" s="19"/>
      <c r="D1190" s="19"/>
    </row>
    <row r="1191" spans="1:4" ht="12" customHeight="1" x14ac:dyDescent="0.3">
      <c r="A1191" s="19" t="s">
        <v>4221</v>
      </c>
      <c r="B1191" s="19">
        <v>5</v>
      </c>
      <c r="C1191" s="19"/>
      <c r="D1191" s="19"/>
    </row>
    <row r="1192" spans="1:4" ht="12" customHeight="1" x14ac:dyDescent="0.3">
      <c r="A1192" s="19" t="s">
        <v>3653</v>
      </c>
      <c r="B1192" s="19">
        <v>5</v>
      </c>
      <c r="C1192" s="19"/>
      <c r="D1192" s="19"/>
    </row>
    <row r="1193" spans="1:4" ht="12" customHeight="1" x14ac:dyDescent="0.3">
      <c r="A1193" s="19" t="s">
        <v>4664</v>
      </c>
      <c r="B1193" s="19">
        <v>1</v>
      </c>
      <c r="C1193" s="19"/>
      <c r="D1193" s="19"/>
    </row>
    <row r="1194" spans="1:4" ht="12" customHeight="1" x14ac:dyDescent="0.3">
      <c r="A1194" s="19" t="s">
        <v>7244</v>
      </c>
      <c r="B1194" s="19">
        <v>4</v>
      </c>
      <c r="C1194" s="19"/>
      <c r="D1194" s="19"/>
    </row>
    <row r="1195" spans="1:4" ht="12" customHeight="1" x14ac:dyDescent="0.3">
      <c r="A1195" s="19" t="s">
        <v>3297</v>
      </c>
      <c r="B1195" s="19">
        <v>13</v>
      </c>
      <c r="C1195" s="19"/>
      <c r="D1195" s="19"/>
    </row>
    <row r="1196" spans="1:4" ht="12" customHeight="1" x14ac:dyDescent="0.3">
      <c r="A1196" s="19" t="s">
        <v>5799</v>
      </c>
      <c r="B1196" s="19">
        <v>5</v>
      </c>
      <c r="C1196" s="19"/>
      <c r="D1196" s="19"/>
    </row>
    <row r="1197" spans="1:4" ht="12" customHeight="1" x14ac:dyDescent="0.3">
      <c r="A1197" s="19" t="s">
        <v>4009</v>
      </c>
      <c r="B1197" s="19">
        <v>3</v>
      </c>
      <c r="C1197" s="19"/>
      <c r="D1197" s="19"/>
    </row>
    <row r="1198" spans="1:4" ht="12" customHeight="1" x14ac:dyDescent="0.3">
      <c r="A1198" s="19" t="s">
        <v>2192</v>
      </c>
      <c r="B1198" s="19">
        <v>1</v>
      </c>
      <c r="C1198" s="19"/>
      <c r="D1198" s="19"/>
    </row>
    <row r="1199" spans="1:4" ht="12" customHeight="1" x14ac:dyDescent="0.3">
      <c r="A1199" s="19" t="s">
        <v>5179</v>
      </c>
      <c r="B1199" s="19">
        <v>3</v>
      </c>
      <c r="C1199" s="19"/>
      <c r="D1199" s="19"/>
    </row>
    <row r="1200" spans="1:4" ht="12" customHeight="1" x14ac:dyDescent="0.3">
      <c r="A1200" s="19" t="s">
        <v>4061</v>
      </c>
      <c r="B1200" s="19">
        <v>3</v>
      </c>
      <c r="C1200" s="19"/>
      <c r="D1200" s="19"/>
    </row>
    <row r="1201" spans="1:4" ht="12" customHeight="1" x14ac:dyDescent="0.3">
      <c r="A1201" s="19" t="s">
        <v>2741</v>
      </c>
      <c r="B1201" s="19">
        <v>3</v>
      </c>
      <c r="C1201" s="19"/>
      <c r="D1201" s="19"/>
    </row>
    <row r="1202" spans="1:4" ht="12" customHeight="1" x14ac:dyDescent="0.3">
      <c r="A1202" s="19" t="s">
        <v>516</v>
      </c>
      <c r="B1202" s="19">
        <v>5</v>
      </c>
      <c r="C1202" s="19"/>
      <c r="D1202" s="19"/>
    </row>
    <row r="1203" spans="1:4" ht="12" customHeight="1" x14ac:dyDescent="0.3">
      <c r="A1203" s="19" t="s">
        <v>3104</v>
      </c>
      <c r="B1203" s="19">
        <v>2</v>
      </c>
      <c r="C1203" s="19"/>
      <c r="D1203" s="19"/>
    </row>
    <row r="1204" spans="1:4" ht="12" customHeight="1" x14ac:dyDescent="0.3">
      <c r="A1204" s="19" t="s">
        <v>4934</v>
      </c>
      <c r="B1204" s="19">
        <v>3</v>
      </c>
      <c r="C1204" s="19"/>
      <c r="D1204" s="19"/>
    </row>
    <row r="1205" spans="1:4" ht="12" customHeight="1" x14ac:dyDescent="0.3">
      <c r="A1205" s="19" t="s">
        <v>3388</v>
      </c>
      <c r="B1205" s="19">
        <v>3</v>
      </c>
      <c r="C1205" s="19"/>
      <c r="D1205" s="19"/>
    </row>
    <row r="1206" spans="1:4" ht="12" customHeight="1" x14ac:dyDescent="0.3">
      <c r="A1206" s="19" t="s">
        <v>2742</v>
      </c>
      <c r="B1206" s="19">
        <v>2</v>
      </c>
      <c r="C1206" s="19"/>
      <c r="D1206" s="19"/>
    </row>
    <row r="1207" spans="1:4" ht="12" customHeight="1" x14ac:dyDescent="0.3">
      <c r="A1207" s="19" t="s">
        <v>6426</v>
      </c>
      <c r="B1207" s="19">
        <v>2</v>
      </c>
      <c r="C1207" s="19"/>
      <c r="D1207" s="19"/>
    </row>
    <row r="1208" spans="1:4" ht="12" customHeight="1" x14ac:dyDescent="0.3">
      <c r="A1208" s="19" t="s">
        <v>5616</v>
      </c>
      <c r="B1208" s="19">
        <v>5</v>
      </c>
      <c r="C1208" s="19"/>
      <c r="D1208" s="19"/>
    </row>
    <row r="1209" spans="1:4" ht="12" customHeight="1" x14ac:dyDescent="0.3">
      <c r="A1209" s="19" t="s">
        <v>3389</v>
      </c>
      <c r="B1209" s="19">
        <v>1</v>
      </c>
      <c r="C1209" s="19"/>
      <c r="D1209" s="19"/>
    </row>
    <row r="1210" spans="1:4" ht="12" customHeight="1" x14ac:dyDescent="0.3">
      <c r="A1210" s="19" t="s">
        <v>6163</v>
      </c>
      <c r="B1210" s="19">
        <v>3</v>
      </c>
      <c r="C1210" s="19"/>
      <c r="D1210" s="19"/>
    </row>
    <row r="1211" spans="1:4" ht="12" customHeight="1" x14ac:dyDescent="0.3">
      <c r="A1211" s="19" t="s">
        <v>1036</v>
      </c>
      <c r="B1211" s="19">
        <v>8</v>
      </c>
      <c r="C1211" s="19"/>
      <c r="D1211" s="19"/>
    </row>
    <row r="1212" spans="1:4" ht="12" customHeight="1" x14ac:dyDescent="0.3">
      <c r="A1212" s="19" t="s">
        <v>52</v>
      </c>
      <c r="B1212" s="19">
        <v>2</v>
      </c>
      <c r="C1212" s="19"/>
      <c r="D1212" s="19"/>
    </row>
    <row r="1213" spans="1:4" ht="12" customHeight="1" x14ac:dyDescent="0.3">
      <c r="A1213" s="19" t="s">
        <v>2193</v>
      </c>
      <c r="B1213" s="19">
        <v>2</v>
      </c>
      <c r="C1213" s="19"/>
      <c r="D1213" s="19"/>
    </row>
    <row r="1214" spans="1:4" ht="12" customHeight="1" x14ac:dyDescent="0.3">
      <c r="A1214" s="19" t="s">
        <v>3299</v>
      </c>
      <c r="B1214" s="19">
        <v>3</v>
      </c>
      <c r="C1214" s="19"/>
      <c r="D1214" s="19"/>
    </row>
    <row r="1215" spans="1:4" ht="12" customHeight="1" x14ac:dyDescent="0.3">
      <c r="A1215" s="19" t="s">
        <v>5894</v>
      </c>
      <c r="B1215" s="19">
        <v>2</v>
      </c>
      <c r="C1215" s="19"/>
      <c r="D1215" s="19"/>
    </row>
    <row r="1216" spans="1:4" ht="12" customHeight="1" x14ac:dyDescent="0.3">
      <c r="A1216" s="19" t="s">
        <v>6788</v>
      </c>
      <c r="B1216" s="19">
        <v>1</v>
      </c>
      <c r="C1216" s="19"/>
      <c r="D1216" s="19"/>
    </row>
    <row r="1217" spans="1:4" ht="12" customHeight="1" x14ac:dyDescent="0.3">
      <c r="A1217" s="19" t="s">
        <v>53</v>
      </c>
      <c r="B1217" s="19">
        <v>5</v>
      </c>
      <c r="C1217" s="19"/>
      <c r="D1217" s="19"/>
    </row>
    <row r="1218" spans="1:4" ht="12" customHeight="1" x14ac:dyDescent="0.3">
      <c r="A1218" s="19" t="s">
        <v>1613</v>
      </c>
      <c r="B1218" s="19">
        <v>12</v>
      </c>
      <c r="C1218" s="19"/>
      <c r="D1218" s="19"/>
    </row>
    <row r="1219" spans="1:4" ht="12" customHeight="1" x14ac:dyDescent="0.3">
      <c r="A1219" s="19" t="s">
        <v>744</v>
      </c>
      <c r="B1219" s="19">
        <v>10</v>
      </c>
      <c r="C1219" s="19"/>
      <c r="D1219" s="19"/>
    </row>
    <row r="1220" spans="1:4" ht="12" customHeight="1" x14ac:dyDescent="0.3">
      <c r="A1220" s="19" t="s">
        <v>4796</v>
      </c>
      <c r="B1220" s="19">
        <v>3</v>
      </c>
      <c r="C1220" s="19"/>
      <c r="D1220" s="19"/>
    </row>
    <row r="1221" spans="1:4" ht="12" customHeight="1" x14ac:dyDescent="0.3">
      <c r="A1221" s="19" t="s">
        <v>3600</v>
      </c>
      <c r="B1221" s="19">
        <v>8</v>
      </c>
      <c r="C1221" s="19"/>
      <c r="D1221" s="19"/>
    </row>
    <row r="1222" spans="1:4" ht="12" customHeight="1" x14ac:dyDescent="0.3">
      <c r="A1222" s="19" t="s">
        <v>15836</v>
      </c>
      <c r="B1222" s="19">
        <v>36</v>
      </c>
      <c r="C1222" s="19"/>
      <c r="D1222" s="19"/>
    </row>
    <row r="1223" spans="1:4" ht="12" customHeight="1" x14ac:dyDescent="0.3">
      <c r="A1223" s="19" t="s">
        <v>7305</v>
      </c>
      <c r="B1223" s="19">
        <v>8</v>
      </c>
      <c r="C1223" s="19"/>
      <c r="D1223" s="19"/>
    </row>
    <row r="1224" spans="1:4" ht="12" customHeight="1" x14ac:dyDescent="0.3">
      <c r="A1224" s="19" t="s">
        <v>4797</v>
      </c>
      <c r="B1224" s="19">
        <v>5</v>
      </c>
      <c r="C1224" s="19"/>
      <c r="D1224" s="19"/>
    </row>
    <row r="1225" spans="1:4" ht="12" customHeight="1" x14ac:dyDescent="0.3">
      <c r="A1225" s="19" t="s">
        <v>54</v>
      </c>
      <c r="B1225" s="19">
        <v>1</v>
      </c>
      <c r="C1225" s="19"/>
      <c r="D1225" s="19"/>
    </row>
    <row r="1226" spans="1:4" ht="12" customHeight="1" x14ac:dyDescent="0.3">
      <c r="A1226" s="19" t="s">
        <v>5180</v>
      </c>
      <c r="B1226" s="19">
        <v>2</v>
      </c>
      <c r="C1226" s="19"/>
      <c r="D1226" s="19"/>
    </row>
    <row r="1227" spans="1:4" ht="12" customHeight="1" x14ac:dyDescent="0.3">
      <c r="A1227" s="19" t="s">
        <v>6563</v>
      </c>
      <c r="B1227" s="19">
        <v>1</v>
      </c>
      <c r="C1227" s="19"/>
      <c r="D1227" s="19"/>
    </row>
    <row r="1228" spans="1:4" ht="12" customHeight="1" x14ac:dyDescent="0.3">
      <c r="A1228" s="19" t="s">
        <v>6020</v>
      </c>
      <c r="B1228" s="19">
        <v>1</v>
      </c>
      <c r="C1228" s="19"/>
      <c r="D1228" s="19"/>
    </row>
    <row r="1229" spans="1:4" ht="12" customHeight="1" x14ac:dyDescent="0.3">
      <c r="A1229" s="19" t="s">
        <v>4474</v>
      </c>
      <c r="B1229" s="19">
        <v>4</v>
      </c>
      <c r="C1229" s="19"/>
      <c r="D1229" s="19"/>
    </row>
    <row r="1230" spans="1:4" ht="12" customHeight="1" x14ac:dyDescent="0.3">
      <c r="A1230" s="19" t="s">
        <v>1113</v>
      </c>
      <c r="B1230" s="19">
        <v>2</v>
      </c>
      <c r="C1230" s="19"/>
      <c r="D1230" s="19"/>
    </row>
    <row r="1231" spans="1:4" ht="12" customHeight="1" x14ac:dyDescent="0.3">
      <c r="A1231" s="19" t="s">
        <v>2194</v>
      </c>
      <c r="B1231" s="19">
        <v>2</v>
      </c>
      <c r="C1231" s="19"/>
      <c r="D1231" s="19"/>
    </row>
    <row r="1232" spans="1:4" ht="12" customHeight="1" x14ac:dyDescent="0.3">
      <c r="A1232" s="19" t="s">
        <v>2465</v>
      </c>
      <c r="B1232" s="19">
        <v>4</v>
      </c>
      <c r="C1232" s="19"/>
      <c r="D1232" s="19"/>
    </row>
    <row r="1233" spans="1:4" ht="12" customHeight="1" x14ac:dyDescent="0.3">
      <c r="A1233" s="19" t="s">
        <v>1114</v>
      </c>
      <c r="B1233" s="19">
        <v>7</v>
      </c>
      <c r="C1233" s="19"/>
      <c r="D1233" s="19"/>
    </row>
    <row r="1234" spans="1:4" ht="12" customHeight="1" x14ac:dyDescent="0.3">
      <c r="A1234" s="19" t="s">
        <v>6316</v>
      </c>
      <c r="B1234" s="19">
        <v>2</v>
      </c>
      <c r="C1234" s="19"/>
      <c r="D1234" s="19"/>
    </row>
    <row r="1235" spans="1:4" ht="12" customHeight="1" x14ac:dyDescent="0.3">
      <c r="A1235" s="19" t="s">
        <v>6789</v>
      </c>
      <c r="B1235" s="19">
        <v>2</v>
      </c>
      <c r="C1235" s="19"/>
      <c r="D1235" s="19"/>
    </row>
    <row r="1236" spans="1:4" ht="12" customHeight="1" x14ac:dyDescent="0.3">
      <c r="A1236" s="19" t="s">
        <v>1768</v>
      </c>
      <c r="B1236" s="19">
        <v>3</v>
      </c>
      <c r="C1236" s="19"/>
      <c r="D1236" s="19"/>
    </row>
    <row r="1237" spans="1:4" ht="12" customHeight="1" x14ac:dyDescent="0.3">
      <c r="A1237" s="19" t="s">
        <v>6402</v>
      </c>
      <c r="B1237" s="19">
        <v>32</v>
      </c>
      <c r="C1237" s="19"/>
      <c r="D1237" s="19"/>
    </row>
    <row r="1238" spans="1:4" ht="12" customHeight="1" x14ac:dyDescent="0.3">
      <c r="A1238" s="19" t="s">
        <v>5374</v>
      </c>
      <c r="B1238" s="19">
        <v>2</v>
      </c>
      <c r="C1238" s="19"/>
      <c r="D1238" s="19"/>
    </row>
    <row r="1239" spans="1:4" ht="12" customHeight="1" x14ac:dyDescent="0.3">
      <c r="A1239" s="19" t="s">
        <v>517</v>
      </c>
      <c r="B1239" s="19">
        <v>1</v>
      </c>
      <c r="C1239" s="19"/>
      <c r="D1239" s="19"/>
    </row>
    <row r="1240" spans="1:4" ht="12" customHeight="1" x14ac:dyDescent="0.3">
      <c r="A1240" s="19" t="s">
        <v>3980</v>
      </c>
      <c r="B1240" s="19">
        <v>4</v>
      </c>
      <c r="C1240" s="19"/>
      <c r="D1240" s="19"/>
    </row>
    <row r="1241" spans="1:4" ht="12" customHeight="1" x14ac:dyDescent="0.3">
      <c r="A1241" s="19" t="s">
        <v>5181</v>
      </c>
      <c r="B1241" s="19">
        <v>1</v>
      </c>
      <c r="C1241" s="19"/>
      <c r="D1241" s="19"/>
    </row>
    <row r="1242" spans="1:4" ht="12" customHeight="1" x14ac:dyDescent="0.3">
      <c r="A1242" s="19" t="s">
        <v>4462</v>
      </c>
      <c r="B1242" s="19">
        <v>4</v>
      </c>
      <c r="C1242" s="19"/>
      <c r="D1242" s="19"/>
    </row>
    <row r="1243" spans="1:4" ht="12" customHeight="1" x14ac:dyDescent="0.3">
      <c r="A1243" s="19" t="s">
        <v>4854</v>
      </c>
      <c r="B1243" s="19">
        <v>2</v>
      </c>
      <c r="C1243" s="19"/>
      <c r="D1243" s="19"/>
    </row>
    <row r="1244" spans="1:4" ht="12" customHeight="1" x14ac:dyDescent="0.3">
      <c r="A1244" s="19" t="s">
        <v>55</v>
      </c>
      <c r="B1244" s="19">
        <v>2</v>
      </c>
      <c r="C1244" s="19"/>
      <c r="D1244" s="19"/>
    </row>
    <row r="1245" spans="1:4" ht="12" customHeight="1" x14ac:dyDescent="0.3">
      <c r="A1245" s="19" t="s">
        <v>4855</v>
      </c>
      <c r="B1245" s="19">
        <v>2</v>
      </c>
      <c r="C1245" s="19"/>
      <c r="D1245" s="19"/>
    </row>
    <row r="1246" spans="1:4" ht="12" customHeight="1" x14ac:dyDescent="0.3">
      <c r="A1246" s="19" t="s">
        <v>867</v>
      </c>
      <c r="B1246" s="19">
        <v>1</v>
      </c>
      <c r="C1246" s="19"/>
      <c r="D1246" s="19"/>
    </row>
    <row r="1247" spans="1:4" ht="12" customHeight="1" x14ac:dyDescent="0.3">
      <c r="A1247" s="19" t="s">
        <v>5557</v>
      </c>
      <c r="B1247" s="19">
        <v>1</v>
      </c>
      <c r="C1247" s="19"/>
      <c r="D1247" s="19"/>
    </row>
    <row r="1248" spans="1:4" ht="12" customHeight="1" x14ac:dyDescent="0.3">
      <c r="A1248" s="19" t="s">
        <v>745</v>
      </c>
      <c r="B1248" s="19">
        <v>1</v>
      </c>
      <c r="C1248" s="19"/>
      <c r="D1248" s="19"/>
    </row>
    <row r="1249" spans="1:4" ht="12" customHeight="1" x14ac:dyDescent="0.3">
      <c r="A1249" s="19" t="s">
        <v>1259</v>
      </c>
      <c r="B1249" s="19">
        <v>4</v>
      </c>
      <c r="C1249" s="19"/>
      <c r="D1249" s="19"/>
    </row>
    <row r="1250" spans="1:4" ht="12" customHeight="1" x14ac:dyDescent="0.3">
      <c r="A1250" s="19" t="s">
        <v>4935</v>
      </c>
      <c r="B1250" s="19">
        <v>1</v>
      </c>
      <c r="C1250" s="19"/>
      <c r="D1250" s="19"/>
    </row>
    <row r="1251" spans="1:4" ht="12" customHeight="1" x14ac:dyDescent="0.3">
      <c r="A1251" s="19" t="s">
        <v>4566</v>
      </c>
      <c r="B1251" s="19">
        <v>4</v>
      </c>
      <c r="C1251" s="19"/>
      <c r="D1251" s="19"/>
    </row>
    <row r="1252" spans="1:4" ht="12" customHeight="1" x14ac:dyDescent="0.3">
      <c r="A1252" s="19" t="s">
        <v>56</v>
      </c>
      <c r="B1252" s="19">
        <v>1</v>
      </c>
      <c r="C1252" s="19"/>
      <c r="D1252" s="19"/>
    </row>
    <row r="1253" spans="1:4" ht="12" customHeight="1" x14ac:dyDescent="0.3">
      <c r="A1253" s="19" t="s">
        <v>15837</v>
      </c>
      <c r="B1253" s="19">
        <v>34</v>
      </c>
      <c r="C1253" s="19"/>
      <c r="D1253" s="19"/>
    </row>
    <row r="1254" spans="1:4" ht="12" customHeight="1" x14ac:dyDescent="0.3">
      <c r="A1254" s="19" t="s">
        <v>5280</v>
      </c>
      <c r="B1254" s="19">
        <v>3</v>
      </c>
      <c r="C1254" s="19"/>
      <c r="D1254" s="19"/>
    </row>
    <row r="1255" spans="1:4" ht="12" customHeight="1" x14ac:dyDescent="0.3">
      <c r="A1255" s="19" t="s">
        <v>1394</v>
      </c>
      <c r="B1255" s="19">
        <v>4</v>
      </c>
      <c r="C1255" s="19"/>
      <c r="D1255" s="19"/>
    </row>
    <row r="1256" spans="1:4" ht="12" customHeight="1" x14ac:dyDescent="0.3">
      <c r="A1256" s="19" t="s">
        <v>3240</v>
      </c>
      <c r="B1256" s="19">
        <v>13</v>
      </c>
      <c r="C1256" s="19"/>
      <c r="D1256" s="19"/>
    </row>
    <row r="1257" spans="1:4" ht="12" customHeight="1" x14ac:dyDescent="0.3">
      <c r="A1257" s="19" t="s">
        <v>3883</v>
      </c>
      <c r="B1257" s="19">
        <v>4</v>
      </c>
      <c r="C1257" s="19"/>
      <c r="D1257" s="19"/>
    </row>
    <row r="1258" spans="1:4" ht="12" customHeight="1" x14ac:dyDescent="0.3">
      <c r="A1258" s="19" t="s">
        <v>6021</v>
      </c>
      <c r="B1258" s="19">
        <v>20</v>
      </c>
      <c r="C1258" s="19"/>
      <c r="D1258" s="19"/>
    </row>
    <row r="1259" spans="1:4" ht="12" customHeight="1" x14ac:dyDescent="0.3">
      <c r="A1259" s="19" t="s">
        <v>6984</v>
      </c>
      <c r="B1259" s="19">
        <v>10</v>
      </c>
      <c r="C1259" s="19"/>
      <c r="D1259" s="19"/>
    </row>
    <row r="1260" spans="1:4" ht="12" customHeight="1" x14ac:dyDescent="0.3">
      <c r="A1260" s="19" t="s">
        <v>4436</v>
      </c>
      <c r="B1260" s="19">
        <v>4</v>
      </c>
      <c r="C1260" s="19"/>
      <c r="D1260" s="19"/>
    </row>
    <row r="1261" spans="1:4" ht="12" customHeight="1" x14ac:dyDescent="0.3">
      <c r="A1261" s="19" t="s">
        <v>4332</v>
      </c>
      <c r="B1261" s="19">
        <v>6</v>
      </c>
      <c r="C1261" s="19"/>
      <c r="D1261" s="19"/>
    </row>
    <row r="1262" spans="1:4" ht="12" customHeight="1" x14ac:dyDescent="0.3">
      <c r="A1262" s="19" t="s">
        <v>4222</v>
      </c>
      <c r="B1262" s="19">
        <v>52</v>
      </c>
      <c r="C1262" s="19"/>
      <c r="D1262" s="19"/>
    </row>
    <row r="1263" spans="1:4" ht="12" customHeight="1" x14ac:dyDescent="0.3">
      <c r="A1263" s="19" t="s">
        <v>4936</v>
      </c>
      <c r="B1263" s="19">
        <v>7</v>
      </c>
      <c r="C1263" s="19"/>
      <c r="D1263" s="19"/>
    </row>
    <row r="1264" spans="1:4" ht="12" customHeight="1" x14ac:dyDescent="0.3">
      <c r="A1264" s="19" t="s">
        <v>2361</v>
      </c>
      <c r="B1264" s="19">
        <v>2</v>
      </c>
      <c r="C1264" s="19"/>
      <c r="D1264" s="19"/>
    </row>
    <row r="1265" spans="1:4" ht="12" customHeight="1" x14ac:dyDescent="0.3">
      <c r="A1265" s="19" t="s">
        <v>5182</v>
      </c>
      <c r="B1265" s="19">
        <v>2</v>
      </c>
      <c r="C1265" s="19"/>
      <c r="D1265" s="19"/>
    </row>
    <row r="1266" spans="1:4" ht="12" customHeight="1" x14ac:dyDescent="0.3">
      <c r="A1266" s="19" t="s">
        <v>1395</v>
      </c>
      <c r="B1266" s="19">
        <v>4</v>
      </c>
      <c r="C1266" s="19"/>
      <c r="D1266" s="19"/>
    </row>
    <row r="1267" spans="1:4" ht="12" customHeight="1" x14ac:dyDescent="0.3">
      <c r="A1267" s="19" t="s">
        <v>6896</v>
      </c>
      <c r="B1267" s="19">
        <v>2</v>
      </c>
      <c r="C1267" s="19"/>
      <c r="D1267" s="19"/>
    </row>
    <row r="1268" spans="1:4" ht="12" customHeight="1" x14ac:dyDescent="0.3">
      <c r="A1268" s="19" t="s">
        <v>5183</v>
      </c>
      <c r="B1268" s="19">
        <v>6</v>
      </c>
      <c r="C1268" s="19"/>
      <c r="D1268" s="19"/>
    </row>
    <row r="1269" spans="1:4" ht="12" customHeight="1" x14ac:dyDescent="0.3">
      <c r="A1269" s="19" t="s">
        <v>5184</v>
      </c>
      <c r="B1269" s="19">
        <v>1</v>
      </c>
      <c r="C1269" s="19"/>
      <c r="D1269" s="19"/>
    </row>
    <row r="1270" spans="1:4" ht="12" customHeight="1" x14ac:dyDescent="0.3">
      <c r="A1270" s="19" t="s">
        <v>7053</v>
      </c>
      <c r="B1270" s="19">
        <v>4</v>
      </c>
      <c r="C1270" s="19"/>
      <c r="D1270" s="19"/>
    </row>
    <row r="1271" spans="1:4" ht="12" customHeight="1" x14ac:dyDescent="0.3">
      <c r="A1271" s="19" t="s">
        <v>1769</v>
      </c>
      <c r="B1271" s="19">
        <v>1</v>
      </c>
      <c r="C1271" s="19"/>
      <c r="D1271" s="19"/>
    </row>
    <row r="1272" spans="1:4" ht="12" customHeight="1" x14ac:dyDescent="0.3">
      <c r="A1272" s="19" t="s">
        <v>1999</v>
      </c>
      <c r="B1272" s="19">
        <v>4</v>
      </c>
      <c r="C1272" s="19"/>
      <c r="D1272" s="19"/>
    </row>
    <row r="1273" spans="1:4" ht="12" customHeight="1" x14ac:dyDescent="0.3">
      <c r="A1273" s="19" t="s">
        <v>7054</v>
      </c>
      <c r="B1273" s="19">
        <v>13</v>
      </c>
      <c r="C1273" s="19"/>
      <c r="D1273" s="19"/>
    </row>
    <row r="1274" spans="1:4" ht="12" customHeight="1" x14ac:dyDescent="0.3">
      <c r="A1274" s="19" t="s">
        <v>4798</v>
      </c>
      <c r="B1274" s="19">
        <v>2</v>
      </c>
      <c r="C1274" s="19"/>
      <c r="D1274" s="19"/>
    </row>
    <row r="1275" spans="1:4" ht="12" customHeight="1" x14ac:dyDescent="0.3">
      <c r="A1275" s="19" t="s">
        <v>5617</v>
      </c>
      <c r="B1275" s="19">
        <v>7</v>
      </c>
      <c r="C1275" s="19"/>
      <c r="D1275" s="19"/>
    </row>
    <row r="1276" spans="1:4" ht="12" customHeight="1" x14ac:dyDescent="0.3">
      <c r="A1276" s="19" t="s">
        <v>4312</v>
      </c>
      <c r="B1276" s="19">
        <v>3</v>
      </c>
      <c r="C1276" s="19"/>
      <c r="D1276" s="19"/>
    </row>
    <row r="1277" spans="1:4" ht="12" customHeight="1" x14ac:dyDescent="0.3">
      <c r="A1277" s="19" t="s">
        <v>4370</v>
      </c>
      <c r="B1277" s="19">
        <v>6</v>
      </c>
      <c r="C1277" s="19"/>
      <c r="D1277" s="19"/>
    </row>
    <row r="1278" spans="1:4" ht="12" customHeight="1" x14ac:dyDescent="0.3">
      <c r="A1278" s="19" t="s">
        <v>2715</v>
      </c>
      <c r="B1278" s="19">
        <v>4</v>
      </c>
      <c r="C1278" s="19"/>
      <c r="D1278" s="19"/>
    </row>
    <row r="1279" spans="1:4" ht="12" customHeight="1" x14ac:dyDescent="0.3">
      <c r="A1279" s="19" t="s">
        <v>5185</v>
      </c>
      <c r="B1279" s="19">
        <v>2</v>
      </c>
      <c r="C1279" s="19"/>
      <c r="D1279" s="19"/>
    </row>
    <row r="1280" spans="1:4" ht="12" customHeight="1" x14ac:dyDescent="0.3">
      <c r="A1280" s="19" t="s">
        <v>5895</v>
      </c>
      <c r="B1280" s="19">
        <v>4</v>
      </c>
      <c r="C1280" s="19"/>
      <c r="D1280" s="19"/>
    </row>
    <row r="1281" spans="1:4" ht="12" customHeight="1" x14ac:dyDescent="0.3">
      <c r="A1281" s="19" t="s">
        <v>7487</v>
      </c>
      <c r="B1281" s="19">
        <v>21</v>
      </c>
      <c r="C1281" s="19"/>
      <c r="D1281" s="19"/>
    </row>
    <row r="1282" spans="1:4" ht="12" customHeight="1" x14ac:dyDescent="0.3">
      <c r="A1282" s="19" t="s">
        <v>2000</v>
      </c>
      <c r="B1282" s="19">
        <v>1</v>
      </c>
      <c r="C1282" s="19"/>
      <c r="D1282" s="19"/>
    </row>
    <row r="1283" spans="1:4" ht="12" customHeight="1" x14ac:dyDescent="0.3">
      <c r="A1283" s="19" t="s">
        <v>5186</v>
      </c>
      <c r="B1283" s="19">
        <v>1</v>
      </c>
      <c r="C1283" s="19"/>
      <c r="D1283" s="19"/>
    </row>
    <row r="1284" spans="1:4" ht="12" customHeight="1" x14ac:dyDescent="0.3">
      <c r="A1284" s="19" t="s">
        <v>2362</v>
      </c>
      <c r="B1284" s="19">
        <v>1</v>
      </c>
      <c r="C1284" s="19"/>
      <c r="D1284" s="19"/>
    </row>
    <row r="1285" spans="1:4" ht="12" customHeight="1" x14ac:dyDescent="0.3">
      <c r="A1285" s="19" t="s">
        <v>2363</v>
      </c>
      <c r="B1285" s="19">
        <v>1</v>
      </c>
      <c r="C1285" s="19"/>
      <c r="D1285" s="19"/>
    </row>
    <row r="1286" spans="1:4" ht="12" customHeight="1" x14ac:dyDescent="0.3">
      <c r="A1286" s="19" t="s">
        <v>3149</v>
      </c>
      <c r="B1286" s="19">
        <v>5</v>
      </c>
      <c r="C1286" s="19"/>
      <c r="D1286" s="19"/>
    </row>
    <row r="1287" spans="1:4" ht="12" customHeight="1" x14ac:dyDescent="0.3">
      <c r="A1287" s="19" t="s">
        <v>5324</v>
      </c>
      <c r="B1287" s="19">
        <v>3</v>
      </c>
      <c r="C1287" s="19"/>
      <c r="D1287" s="19"/>
    </row>
    <row r="1288" spans="1:4" ht="12" customHeight="1" x14ac:dyDescent="0.3">
      <c r="A1288" s="19" t="s">
        <v>5558</v>
      </c>
      <c r="B1288" s="19">
        <v>2</v>
      </c>
      <c r="C1288" s="19"/>
      <c r="D1288" s="19"/>
    </row>
    <row r="1289" spans="1:4" ht="12" customHeight="1" x14ac:dyDescent="0.3">
      <c r="A1289" s="19" t="s">
        <v>4274</v>
      </c>
      <c r="B1289" s="19">
        <v>6</v>
      </c>
      <c r="C1289" s="19"/>
      <c r="D1289" s="19"/>
    </row>
    <row r="1290" spans="1:4" ht="12" customHeight="1" x14ac:dyDescent="0.3">
      <c r="A1290" s="19" t="s">
        <v>4313</v>
      </c>
      <c r="B1290" s="19">
        <v>1</v>
      </c>
      <c r="C1290" s="19"/>
      <c r="D1290" s="19"/>
    </row>
    <row r="1291" spans="1:4" ht="12" customHeight="1" x14ac:dyDescent="0.3">
      <c r="A1291" s="19" t="s">
        <v>2364</v>
      </c>
      <c r="B1291" s="19">
        <v>3</v>
      </c>
      <c r="C1291" s="19"/>
      <c r="D1291" s="19"/>
    </row>
    <row r="1292" spans="1:4" ht="12" customHeight="1" x14ac:dyDescent="0.3">
      <c r="A1292" s="19" t="s">
        <v>4799</v>
      </c>
      <c r="B1292" s="19">
        <v>5</v>
      </c>
      <c r="C1292" s="19"/>
      <c r="D1292" s="19"/>
    </row>
    <row r="1293" spans="1:4" ht="12" customHeight="1" x14ac:dyDescent="0.3">
      <c r="A1293" s="19" t="s">
        <v>4937</v>
      </c>
      <c r="B1293" s="19">
        <v>1</v>
      </c>
      <c r="C1293" s="19"/>
      <c r="D1293" s="19"/>
    </row>
    <row r="1294" spans="1:4" ht="12" customHeight="1" x14ac:dyDescent="0.3">
      <c r="A1294" s="19" t="s">
        <v>6317</v>
      </c>
      <c r="B1294" s="19">
        <v>3</v>
      </c>
      <c r="C1294" s="19"/>
      <c r="D1294" s="19"/>
    </row>
    <row r="1295" spans="1:4" ht="12" customHeight="1" x14ac:dyDescent="0.3">
      <c r="A1295" s="19" t="s">
        <v>4800</v>
      </c>
      <c r="B1295" s="19">
        <v>5</v>
      </c>
      <c r="C1295" s="19"/>
      <c r="D1295" s="19"/>
    </row>
    <row r="1296" spans="1:4" ht="12" customHeight="1" x14ac:dyDescent="0.3">
      <c r="A1296" s="19" t="s">
        <v>518</v>
      </c>
      <c r="B1296" s="19">
        <v>1</v>
      </c>
      <c r="C1296" s="19"/>
      <c r="D1296" s="19"/>
    </row>
    <row r="1297" spans="1:4" ht="12" customHeight="1" x14ac:dyDescent="0.3">
      <c r="A1297" s="19" t="s">
        <v>4371</v>
      </c>
      <c r="B1297" s="19">
        <v>2</v>
      </c>
      <c r="C1297" s="19"/>
      <c r="D1297" s="19"/>
    </row>
    <row r="1298" spans="1:4" ht="12" customHeight="1" x14ac:dyDescent="0.3">
      <c r="A1298" s="19" t="s">
        <v>1115</v>
      </c>
      <c r="B1298" s="19">
        <v>1</v>
      </c>
      <c r="C1298" s="19"/>
      <c r="D1298" s="19"/>
    </row>
    <row r="1299" spans="1:4" ht="12" customHeight="1" x14ac:dyDescent="0.3">
      <c r="A1299" s="19" t="s">
        <v>5800</v>
      </c>
      <c r="B1299" s="19">
        <v>7</v>
      </c>
      <c r="C1299" s="19"/>
      <c r="D1299" s="19"/>
    </row>
    <row r="1300" spans="1:4" ht="12" customHeight="1" x14ac:dyDescent="0.3">
      <c r="A1300" s="19" t="s">
        <v>7055</v>
      </c>
      <c r="B1300" s="19">
        <v>5</v>
      </c>
      <c r="C1300" s="19"/>
      <c r="D1300" s="19"/>
    </row>
    <row r="1301" spans="1:4" ht="12" customHeight="1" x14ac:dyDescent="0.3">
      <c r="A1301" s="19" t="s">
        <v>2743</v>
      </c>
      <c r="B1301" s="19">
        <v>1</v>
      </c>
      <c r="C1301" s="19"/>
      <c r="D1301" s="19"/>
    </row>
    <row r="1302" spans="1:4" ht="12" customHeight="1" x14ac:dyDescent="0.3">
      <c r="A1302" s="19" t="s">
        <v>2001</v>
      </c>
      <c r="B1302" s="19">
        <v>5</v>
      </c>
      <c r="C1302" s="19"/>
      <c r="D1302" s="19"/>
    </row>
    <row r="1303" spans="1:4" ht="12" customHeight="1" x14ac:dyDescent="0.3">
      <c r="A1303" s="19" t="s">
        <v>868</v>
      </c>
      <c r="B1303" s="19">
        <v>2</v>
      </c>
      <c r="C1303" s="19"/>
      <c r="D1303" s="19"/>
    </row>
    <row r="1304" spans="1:4" ht="12" customHeight="1" x14ac:dyDescent="0.3">
      <c r="A1304" s="19" t="s">
        <v>1770</v>
      </c>
      <c r="B1304" s="19">
        <v>7</v>
      </c>
      <c r="C1304" s="19"/>
      <c r="D1304" s="19"/>
    </row>
    <row r="1305" spans="1:4" ht="12" customHeight="1" x14ac:dyDescent="0.3">
      <c r="A1305" s="19" t="s">
        <v>5618</v>
      </c>
      <c r="B1305" s="19">
        <v>2</v>
      </c>
      <c r="C1305" s="19"/>
      <c r="D1305" s="19"/>
    </row>
    <row r="1306" spans="1:4" ht="12" customHeight="1" x14ac:dyDescent="0.3">
      <c r="A1306" s="19" t="s">
        <v>57</v>
      </c>
      <c r="B1306" s="19">
        <v>2</v>
      </c>
      <c r="C1306" s="19"/>
      <c r="D1306" s="19"/>
    </row>
    <row r="1307" spans="1:4" ht="12" customHeight="1" x14ac:dyDescent="0.3">
      <c r="A1307" s="19" t="s">
        <v>5896</v>
      </c>
      <c r="B1307" s="19">
        <v>2</v>
      </c>
      <c r="C1307" s="19"/>
      <c r="D1307" s="19"/>
    </row>
    <row r="1308" spans="1:4" ht="12" customHeight="1" x14ac:dyDescent="0.3">
      <c r="A1308" s="19" t="s">
        <v>746</v>
      </c>
      <c r="B1308" s="19">
        <v>1</v>
      </c>
      <c r="C1308" s="19"/>
      <c r="D1308" s="19"/>
    </row>
    <row r="1309" spans="1:4" ht="12" customHeight="1" x14ac:dyDescent="0.3">
      <c r="A1309" s="19" t="s">
        <v>1037</v>
      </c>
      <c r="B1309" s="19">
        <v>1</v>
      </c>
      <c r="C1309" s="19"/>
      <c r="D1309" s="19"/>
    </row>
    <row r="1310" spans="1:4" ht="12" customHeight="1" x14ac:dyDescent="0.3">
      <c r="A1310" s="19" t="s">
        <v>1771</v>
      </c>
      <c r="B1310" s="19">
        <v>3</v>
      </c>
      <c r="C1310" s="19"/>
      <c r="D1310" s="19"/>
    </row>
    <row r="1311" spans="1:4" ht="12" customHeight="1" x14ac:dyDescent="0.3">
      <c r="A1311" s="19" t="s">
        <v>2893</v>
      </c>
      <c r="B1311" s="19">
        <v>8</v>
      </c>
      <c r="C1311" s="19"/>
      <c r="D1311" s="19"/>
    </row>
    <row r="1312" spans="1:4" ht="12" customHeight="1" x14ac:dyDescent="0.3">
      <c r="A1312" s="19" t="s">
        <v>2002</v>
      </c>
      <c r="B1312" s="19">
        <v>7</v>
      </c>
      <c r="C1312" s="19"/>
      <c r="D1312" s="19"/>
    </row>
    <row r="1313" spans="1:4" ht="12" customHeight="1" x14ac:dyDescent="0.3">
      <c r="A1313" s="19" t="s">
        <v>3564</v>
      </c>
      <c r="B1313" s="19">
        <v>2</v>
      </c>
      <c r="C1313" s="19"/>
      <c r="D1313" s="19"/>
    </row>
    <row r="1314" spans="1:4" ht="12" customHeight="1" x14ac:dyDescent="0.3">
      <c r="A1314" s="19" t="s">
        <v>5619</v>
      </c>
      <c r="B1314" s="19">
        <v>14</v>
      </c>
      <c r="C1314" s="19"/>
      <c r="D1314" s="19"/>
    </row>
    <row r="1315" spans="1:4" ht="12" customHeight="1" x14ac:dyDescent="0.3">
      <c r="A1315" s="19" t="s">
        <v>6225</v>
      </c>
      <c r="B1315" s="19">
        <v>15</v>
      </c>
      <c r="C1315" s="19"/>
      <c r="D1315" s="19"/>
    </row>
    <row r="1316" spans="1:4" ht="12" customHeight="1" x14ac:dyDescent="0.3">
      <c r="A1316" s="19" t="s">
        <v>6790</v>
      </c>
      <c r="B1316" s="19">
        <v>1</v>
      </c>
      <c r="C1316" s="19"/>
      <c r="D1316" s="19"/>
    </row>
    <row r="1317" spans="1:4" ht="12" customHeight="1" x14ac:dyDescent="0.3">
      <c r="A1317" s="19" t="s">
        <v>6699</v>
      </c>
      <c r="B1317" s="19">
        <v>2</v>
      </c>
      <c r="C1317" s="19"/>
      <c r="D1317" s="19"/>
    </row>
    <row r="1318" spans="1:4" ht="12" customHeight="1" x14ac:dyDescent="0.3">
      <c r="A1318" s="19" t="s">
        <v>519</v>
      </c>
      <c r="B1318" s="19">
        <v>5</v>
      </c>
      <c r="C1318" s="19"/>
      <c r="D1318" s="19"/>
    </row>
    <row r="1319" spans="1:4" ht="12" customHeight="1" x14ac:dyDescent="0.3">
      <c r="A1319" s="19" t="s">
        <v>520</v>
      </c>
      <c r="B1319" s="19">
        <v>3</v>
      </c>
      <c r="C1319" s="19"/>
      <c r="D1319" s="19"/>
    </row>
    <row r="1320" spans="1:4" ht="12" customHeight="1" x14ac:dyDescent="0.3">
      <c r="A1320" s="19" t="s">
        <v>5325</v>
      </c>
      <c r="B1320" s="19">
        <v>3</v>
      </c>
      <c r="C1320" s="19"/>
      <c r="D1320" s="19"/>
    </row>
    <row r="1321" spans="1:4" ht="12" customHeight="1" x14ac:dyDescent="0.3">
      <c r="A1321" s="19" t="s">
        <v>6164</v>
      </c>
      <c r="B1321" s="19">
        <v>5</v>
      </c>
      <c r="C1321" s="19"/>
      <c r="D1321" s="19"/>
    </row>
    <row r="1322" spans="1:4" ht="12" customHeight="1" x14ac:dyDescent="0.3">
      <c r="A1322" s="19" t="s">
        <v>5187</v>
      </c>
      <c r="B1322" s="19">
        <v>1</v>
      </c>
      <c r="C1322" s="19"/>
      <c r="D1322" s="19"/>
    </row>
    <row r="1323" spans="1:4" ht="12" customHeight="1" x14ac:dyDescent="0.3">
      <c r="A1323" s="19" t="s">
        <v>3787</v>
      </c>
      <c r="B1323" s="19">
        <v>4</v>
      </c>
      <c r="C1323" s="19"/>
      <c r="D1323" s="19"/>
    </row>
    <row r="1324" spans="1:4" ht="12" customHeight="1" x14ac:dyDescent="0.3">
      <c r="A1324" s="19" t="s">
        <v>4718</v>
      </c>
      <c r="B1324" s="19">
        <v>2</v>
      </c>
      <c r="C1324" s="19"/>
      <c r="D1324" s="19"/>
    </row>
    <row r="1325" spans="1:4" ht="12" customHeight="1" x14ac:dyDescent="0.3">
      <c r="A1325" s="19" t="s">
        <v>2679</v>
      </c>
      <c r="B1325" s="19">
        <v>17</v>
      </c>
      <c r="C1325" s="19"/>
      <c r="D1325" s="19"/>
    </row>
    <row r="1326" spans="1:4" ht="12" customHeight="1" x14ac:dyDescent="0.3">
      <c r="A1326" s="19" t="s">
        <v>1396</v>
      </c>
      <c r="B1326" s="19">
        <v>1</v>
      </c>
      <c r="C1326" s="19"/>
      <c r="D1326" s="19"/>
    </row>
    <row r="1327" spans="1:4" ht="12" customHeight="1" x14ac:dyDescent="0.3">
      <c r="A1327" s="19" t="s">
        <v>1772</v>
      </c>
      <c r="B1327" s="19">
        <v>15</v>
      </c>
      <c r="C1327" s="19"/>
      <c r="D1327" s="19"/>
    </row>
    <row r="1328" spans="1:4" ht="12" customHeight="1" x14ac:dyDescent="0.3">
      <c r="A1328" s="19" t="s">
        <v>1260</v>
      </c>
      <c r="B1328" s="19">
        <v>2</v>
      </c>
      <c r="C1328" s="19"/>
      <c r="D1328" s="19"/>
    </row>
    <row r="1329" spans="1:4" ht="12" customHeight="1" x14ac:dyDescent="0.3">
      <c r="A1329" s="19" t="s">
        <v>58</v>
      </c>
      <c r="B1329" s="19">
        <v>1</v>
      </c>
      <c r="C1329" s="19"/>
      <c r="D1329" s="19"/>
    </row>
    <row r="1330" spans="1:4" ht="12" customHeight="1" x14ac:dyDescent="0.3">
      <c r="A1330" s="19" t="s">
        <v>3654</v>
      </c>
      <c r="B1330" s="19">
        <v>1</v>
      </c>
      <c r="C1330" s="19"/>
      <c r="D1330" s="19"/>
    </row>
    <row r="1331" spans="1:4" ht="12" customHeight="1" x14ac:dyDescent="0.3">
      <c r="A1331" s="19" t="s">
        <v>4801</v>
      </c>
      <c r="B1331" s="19">
        <v>2</v>
      </c>
      <c r="C1331" s="19"/>
      <c r="D1331" s="19"/>
    </row>
    <row r="1332" spans="1:4" ht="12" customHeight="1" x14ac:dyDescent="0.3">
      <c r="A1332" s="19" t="s">
        <v>2195</v>
      </c>
      <c r="B1332" s="19">
        <v>2</v>
      </c>
      <c r="C1332" s="19"/>
      <c r="D1332" s="19"/>
    </row>
    <row r="1333" spans="1:4" ht="12" customHeight="1" x14ac:dyDescent="0.3">
      <c r="A1333" s="19" t="s">
        <v>5801</v>
      </c>
      <c r="B1333" s="19">
        <v>2</v>
      </c>
      <c r="C1333" s="19"/>
      <c r="D1333" s="19"/>
    </row>
    <row r="1334" spans="1:4" ht="12" customHeight="1" x14ac:dyDescent="0.3">
      <c r="A1334" s="19" t="s">
        <v>869</v>
      </c>
      <c r="B1334" s="19">
        <v>1</v>
      </c>
      <c r="C1334" s="19"/>
      <c r="D1334" s="19"/>
    </row>
    <row r="1335" spans="1:4" ht="12" customHeight="1" x14ac:dyDescent="0.3">
      <c r="A1335" s="19" t="s">
        <v>1397</v>
      </c>
      <c r="B1335" s="19">
        <v>3</v>
      </c>
      <c r="C1335" s="19"/>
      <c r="D1335" s="19"/>
    </row>
    <row r="1336" spans="1:4" ht="12" customHeight="1" x14ac:dyDescent="0.3">
      <c r="A1336" s="19" t="s">
        <v>6427</v>
      </c>
      <c r="B1336" s="19">
        <v>1</v>
      </c>
      <c r="C1336" s="19"/>
      <c r="D1336" s="19"/>
    </row>
    <row r="1337" spans="1:4" ht="12" customHeight="1" x14ac:dyDescent="0.3">
      <c r="A1337" s="19" t="s">
        <v>3150</v>
      </c>
      <c r="B1337" s="19">
        <v>10</v>
      </c>
      <c r="C1337" s="19"/>
      <c r="D1337" s="19"/>
    </row>
    <row r="1338" spans="1:4" ht="12" customHeight="1" x14ac:dyDescent="0.3">
      <c r="A1338" s="19" t="s">
        <v>7594</v>
      </c>
      <c r="B1338" s="19">
        <v>32</v>
      </c>
      <c r="C1338" s="19"/>
      <c r="D1338" s="19"/>
    </row>
    <row r="1339" spans="1:4" ht="12" customHeight="1" x14ac:dyDescent="0.3">
      <c r="A1339" s="19" t="s">
        <v>3726</v>
      </c>
      <c r="B1339" s="19">
        <v>6</v>
      </c>
      <c r="C1339" s="19"/>
      <c r="D1339" s="19"/>
    </row>
    <row r="1340" spans="1:4" ht="12" customHeight="1" x14ac:dyDescent="0.3">
      <c r="A1340" s="19" t="s">
        <v>3300</v>
      </c>
      <c r="B1340" s="19">
        <v>2</v>
      </c>
      <c r="C1340" s="19"/>
      <c r="D1340" s="19"/>
    </row>
    <row r="1341" spans="1:4" ht="12" customHeight="1" x14ac:dyDescent="0.3">
      <c r="A1341" s="19" t="s">
        <v>327</v>
      </c>
      <c r="B1341" s="19">
        <v>1</v>
      </c>
      <c r="C1341" s="19"/>
      <c r="D1341" s="19"/>
    </row>
    <row r="1342" spans="1:4" ht="12" customHeight="1" x14ac:dyDescent="0.3">
      <c r="A1342" s="19" t="s">
        <v>1261</v>
      </c>
      <c r="B1342" s="19">
        <v>12</v>
      </c>
      <c r="C1342" s="19"/>
      <c r="D1342" s="19"/>
    </row>
    <row r="1343" spans="1:4" ht="12" customHeight="1" x14ac:dyDescent="0.3">
      <c r="A1343" s="19" t="s">
        <v>15838</v>
      </c>
      <c r="B1343" s="19">
        <v>1</v>
      </c>
      <c r="C1343" s="19"/>
      <c r="D1343" s="19"/>
    </row>
    <row r="1344" spans="1:4" ht="12" customHeight="1" x14ac:dyDescent="0.3">
      <c r="A1344" s="19" t="s">
        <v>7483</v>
      </c>
      <c r="B1344" s="19">
        <v>2</v>
      </c>
      <c r="C1344" s="19"/>
      <c r="D1344" s="19"/>
    </row>
    <row r="1345" spans="1:4" ht="12" customHeight="1" x14ac:dyDescent="0.3">
      <c r="A1345" s="19" t="s">
        <v>6791</v>
      </c>
      <c r="B1345" s="19">
        <v>4</v>
      </c>
      <c r="C1345" s="19"/>
      <c r="D1345" s="19"/>
    </row>
    <row r="1346" spans="1:4" ht="12" customHeight="1" x14ac:dyDescent="0.3">
      <c r="A1346" s="19" t="s">
        <v>6700</v>
      </c>
      <c r="B1346" s="19">
        <v>3</v>
      </c>
      <c r="C1346" s="19"/>
      <c r="D1346" s="19"/>
    </row>
    <row r="1347" spans="1:4" ht="12" customHeight="1" x14ac:dyDescent="0.3">
      <c r="A1347" s="19" t="s">
        <v>5802</v>
      </c>
      <c r="B1347" s="19">
        <v>18</v>
      </c>
      <c r="C1347" s="19"/>
      <c r="D1347" s="19"/>
    </row>
    <row r="1348" spans="1:4" ht="12" customHeight="1" x14ac:dyDescent="0.3">
      <c r="A1348" s="19" t="s">
        <v>4223</v>
      </c>
      <c r="B1348" s="19">
        <v>1</v>
      </c>
      <c r="C1348" s="19"/>
      <c r="D1348" s="19"/>
    </row>
    <row r="1349" spans="1:4" ht="12" customHeight="1" x14ac:dyDescent="0.3">
      <c r="A1349" s="19" t="s">
        <v>59</v>
      </c>
      <c r="B1349" s="19">
        <v>1</v>
      </c>
      <c r="C1349" s="19"/>
      <c r="D1349" s="19"/>
    </row>
    <row r="1350" spans="1:4" ht="12" customHeight="1" x14ac:dyDescent="0.3">
      <c r="A1350" s="19" t="s">
        <v>2535</v>
      </c>
      <c r="B1350" s="19">
        <v>2</v>
      </c>
      <c r="C1350" s="19"/>
      <c r="D1350" s="19"/>
    </row>
    <row r="1351" spans="1:4" ht="12" customHeight="1" x14ac:dyDescent="0.3">
      <c r="A1351" s="19" t="s">
        <v>870</v>
      </c>
      <c r="B1351" s="19">
        <v>1</v>
      </c>
      <c r="C1351" s="19"/>
      <c r="D1351" s="19"/>
    </row>
    <row r="1352" spans="1:4" ht="12" customHeight="1" x14ac:dyDescent="0.3">
      <c r="A1352" s="19" t="s">
        <v>6792</v>
      </c>
      <c r="B1352" s="19">
        <v>3</v>
      </c>
      <c r="C1352" s="19"/>
      <c r="D1352" s="19"/>
    </row>
    <row r="1353" spans="1:4" ht="12" customHeight="1" x14ac:dyDescent="0.3">
      <c r="A1353" s="19" t="s">
        <v>328</v>
      </c>
      <c r="B1353" s="19">
        <v>1</v>
      </c>
      <c r="C1353" s="19"/>
      <c r="D1353" s="19"/>
    </row>
    <row r="1354" spans="1:4" ht="12" customHeight="1" x14ac:dyDescent="0.3">
      <c r="A1354" s="19" t="s">
        <v>329</v>
      </c>
      <c r="B1354" s="19">
        <v>1</v>
      </c>
      <c r="C1354" s="19"/>
      <c r="D1354" s="19"/>
    </row>
    <row r="1355" spans="1:4" ht="12" customHeight="1" x14ac:dyDescent="0.3">
      <c r="A1355" s="19" t="s">
        <v>871</v>
      </c>
      <c r="B1355" s="19">
        <v>1</v>
      </c>
      <c r="C1355" s="19"/>
      <c r="D1355" s="19"/>
    </row>
    <row r="1356" spans="1:4" ht="12" customHeight="1" x14ac:dyDescent="0.3">
      <c r="A1356" s="19" t="s">
        <v>6869</v>
      </c>
      <c r="B1356" s="19">
        <v>2</v>
      </c>
      <c r="C1356" s="19"/>
      <c r="D1356" s="19"/>
    </row>
    <row r="1357" spans="1:4" ht="12" customHeight="1" x14ac:dyDescent="0.3">
      <c r="A1357" s="19" t="s">
        <v>7342</v>
      </c>
      <c r="B1357" s="19">
        <v>1</v>
      </c>
      <c r="C1357" s="19"/>
      <c r="D1357" s="19"/>
    </row>
    <row r="1358" spans="1:4" ht="12" customHeight="1" x14ac:dyDescent="0.3">
      <c r="A1358" s="19" t="s">
        <v>6564</v>
      </c>
      <c r="B1358" s="19">
        <v>10</v>
      </c>
      <c r="C1358" s="19"/>
      <c r="D1358" s="19"/>
    </row>
    <row r="1359" spans="1:4" ht="12" customHeight="1" x14ac:dyDescent="0.3">
      <c r="A1359" s="19" t="s">
        <v>5897</v>
      </c>
      <c r="B1359" s="19">
        <v>2</v>
      </c>
      <c r="C1359" s="19"/>
      <c r="D1359" s="19"/>
    </row>
    <row r="1360" spans="1:4" ht="12" customHeight="1" x14ac:dyDescent="0.3">
      <c r="A1360" s="19" t="s">
        <v>60</v>
      </c>
      <c r="B1360" s="19">
        <v>8</v>
      </c>
      <c r="C1360" s="19"/>
      <c r="D1360" s="19"/>
    </row>
    <row r="1361" spans="1:4" ht="12" customHeight="1" x14ac:dyDescent="0.3">
      <c r="A1361" s="19" t="s">
        <v>1398</v>
      </c>
      <c r="B1361" s="19">
        <v>4</v>
      </c>
      <c r="C1361" s="19"/>
      <c r="D1361" s="19"/>
    </row>
    <row r="1362" spans="1:4" ht="12" customHeight="1" x14ac:dyDescent="0.3">
      <c r="A1362" s="19" t="s">
        <v>5620</v>
      </c>
      <c r="B1362" s="19">
        <v>6</v>
      </c>
      <c r="C1362" s="19"/>
      <c r="D1362" s="19"/>
    </row>
    <row r="1363" spans="1:4" ht="12" customHeight="1" x14ac:dyDescent="0.3">
      <c r="A1363" s="19" t="s">
        <v>6985</v>
      </c>
      <c r="B1363" s="19">
        <v>27</v>
      </c>
      <c r="C1363" s="19"/>
      <c r="D1363" s="19"/>
    </row>
    <row r="1364" spans="1:4" ht="12" customHeight="1" x14ac:dyDescent="0.3">
      <c r="A1364" s="19" t="s">
        <v>5621</v>
      </c>
      <c r="B1364" s="19">
        <v>10</v>
      </c>
      <c r="C1364" s="19"/>
      <c r="D1364" s="19"/>
    </row>
    <row r="1365" spans="1:4" ht="12" customHeight="1" x14ac:dyDescent="0.3">
      <c r="A1365" s="19" t="s">
        <v>330</v>
      </c>
      <c r="B1365" s="19">
        <v>1</v>
      </c>
      <c r="C1365" s="19"/>
      <c r="D1365" s="19"/>
    </row>
    <row r="1366" spans="1:4" ht="12" customHeight="1" x14ac:dyDescent="0.3">
      <c r="A1366" s="19" t="s">
        <v>2744</v>
      </c>
      <c r="B1366" s="19">
        <v>1</v>
      </c>
      <c r="C1366" s="19"/>
      <c r="D1366" s="19"/>
    </row>
    <row r="1367" spans="1:4" ht="12" customHeight="1" x14ac:dyDescent="0.3">
      <c r="A1367" s="19" t="s">
        <v>6165</v>
      </c>
      <c r="B1367" s="19">
        <v>2</v>
      </c>
      <c r="C1367" s="19"/>
      <c r="D1367" s="19"/>
    </row>
    <row r="1368" spans="1:4" ht="12" customHeight="1" x14ac:dyDescent="0.3">
      <c r="A1368" s="19" t="s">
        <v>1399</v>
      </c>
      <c r="B1368" s="19">
        <v>3</v>
      </c>
      <c r="C1368" s="19"/>
      <c r="D1368" s="19"/>
    </row>
    <row r="1369" spans="1:4" ht="12" customHeight="1" x14ac:dyDescent="0.3">
      <c r="A1369" s="19" t="s">
        <v>7306</v>
      </c>
      <c r="B1369" s="19">
        <v>20</v>
      </c>
      <c r="C1369" s="19"/>
      <c r="D1369" s="19"/>
    </row>
    <row r="1370" spans="1:4" ht="12" customHeight="1" x14ac:dyDescent="0.3">
      <c r="A1370" s="19" t="s">
        <v>3446</v>
      </c>
      <c r="B1370" s="19">
        <v>3</v>
      </c>
      <c r="C1370" s="19"/>
      <c r="D1370" s="19"/>
    </row>
    <row r="1371" spans="1:4" ht="12" customHeight="1" x14ac:dyDescent="0.3">
      <c r="A1371" s="19" t="s">
        <v>7595</v>
      </c>
      <c r="B1371" s="19">
        <v>6</v>
      </c>
      <c r="C1371" s="19"/>
      <c r="D1371" s="19"/>
    </row>
    <row r="1372" spans="1:4" ht="12" customHeight="1" x14ac:dyDescent="0.3">
      <c r="A1372" s="19" t="s">
        <v>6701</v>
      </c>
      <c r="B1372" s="19">
        <v>2</v>
      </c>
      <c r="C1372" s="19"/>
      <c r="D1372" s="19"/>
    </row>
    <row r="1373" spans="1:4" ht="12" customHeight="1" x14ac:dyDescent="0.3">
      <c r="A1373" s="19" t="s">
        <v>61</v>
      </c>
      <c r="B1373" s="19">
        <v>28</v>
      </c>
      <c r="C1373" s="19"/>
      <c r="D1373" s="19"/>
    </row>
    <row r="1374" spans="1:4" ht="12" customHeight="1" x14ac:dyDescent="0.3">
      <c r="A1374" s="19" t="s">
        <v>6318</v>
      </c>
      <c r="B1374" s="19">
        <v>10</v>
      </c>
      <c r="C1374" s="19"/>
      <c r="D1374" s="19"/>
    </row>
    <row r="1375" spans="1:4" ht="12" customHeight="1" x14ac:dyDescent="0.3">
      <c r="A1375" s="19" t="s">
        <v>4463</v>
      </c>
      <c r="B1375" s="19">
        <v>16</v>
      </c>
      <c r="C1375" s="19"/>
      <c r="D1375" s="19"/>
    </row>
    <row r="1376" spans="1:4" ht="12" customHeight="1" x14ac:dyDescent="0.3">
      <c r="A1376" s="19" t="s">
        <v>3301</v>
      </c>
      <c r="B1376" s="19">
        <v>7</v>
      </c>
      <c r="C1376" s="19"/>
      <c r="D1376" s="19"/>
    </row>
    <row r="1377" spans="1:4" ht="12" customHeight="1" x14ac:dyDescent="0.3">
      <c r="A1377" s="19" t="s">
        <v>1262</v>
      </c>
      <c r="B1377" s="19">
        <v>5</v>
      </c>
      <c r="C1377" s="19"/>
      <c r="D1377" s="19"/>
    </row>
    <row r="1378" spans="1:4" ht="12" customHeight="1" x14ac:dyDescent="0.3">
      <c r="A1378" s="19" t="s">
        <v>2680</v>
      </c>
      <c r="B1378" s="19">
        <v>7</v>
      </c>
      <c r="C1378" s="19"/>
      <c r="D1378" s="19"/>
    </row>
    <row r="1379" spans="1:4" ht="12" customHeight="1" x14ac:dyDescent="0.3">
      <c r="A1379" s="19" t="s">
        <v>1773</v>
      </c>
      <c r="B1379" s="19">
        <v>3</v>
      </c>
      <c r="C1379" s="19"/>
      <c r="D1379" s="19"/>
    </row>
    <row r="1380" spans="1:4" ht="12" customHeight="1" x14ac:dyDescent="0.3">
      <c r="A1380" s="19" t="s">
        <v>6565</v>
      </c>
      <c r="B1380" s="19">
        <v>5</v>
      </c>
      <c r="C1380" s="19"/>
      <c r="D1380" s="19"/>
    </row>
    <row r="1381" spans="1:4" ht="12" customHeight="1" x14ac:dyDescent="0.3">
      <c r="A1381" s="19" t="s">
        <v>1774</v>
      </c>
      <c r="B1381" s="19">
        <v>1</v>
      </c>
      <c r="C1381" s="19"/>
      <c r="D1381" s="19"/>
    </row>
    <row r="1382" spans="1:4" ht="12" customHeight="1" x14ac:dyDescent="0.3">
      <c r="A1382" s="19" t="s">
        <v>7056</v>
      </c>
      <c r="B1382" s="19">
        <v>5</v>
      </c>
      <c r="C1382" s="19"/>
      <c r="D1382" s="19"/>
    </row>
    <row r="1383" spans="1:4" ht="12" customHeight="1" x14ac:dyDescent="0.3">
      <c r="A1383" s="19" t="s">
        <v>1263</v>
      </c>
      <c r="B1383" s="19">
        <v>13</v>
      </c>
      <c r="C1383" s="19"/>
      <c r="D1383" s="19"/>
    </row>
    <row r="1384" spans="1:4" ht="12" customHeight="1" x14ac:dyDescent="0.3">
      <c r="A1384" s="19" t="s">
        <v>1264</v>
      </c>
      <c r="B1384" s="19">
        <v>4</v>
      </c>
      <c r="C1384" s="19"/>
      <c r="D1384" s="19"/>
    </row>
    <row r="1385" spans="1:4" ht="12" customHeight="1" x14ac:dyDescent="0.3">
      <c r="A1385" s="19" t="s">
        <v>6258</v>
      </c>
      <c r="B1385" s="19">
        <v>6</v>
      </c>
      <c r="C1385" s="19"/>
      <c r="D1385" s="19"/>
    </row>
    <row r="1386" spans="1:4" ht="12" customHeight="1" x14ac:dyDescent="0.3">
      <c r="A1386" s="19" t="s">
        <v>6287</v>
      </c>
      <c r="B1386" s="19">
        <v>15</v>
      </c>
      <c r="C1386" s="19"/>
      <c r="D1386" s="19"/>
    </row>
    <row r="1387" spans="1:4" ht="12" customHeight="1" x14ac:dyDescent="0.3">
      <c r="A1387" s="19" t="s">
        <v>5559</v>
      </c>
      <c r="B1387" s="19">
        <v>3</v>
      </c>
      <c r="C1387" s="19"/>
      <c r="D1387" s="19"/>
    </row>
    <row r="1388" spans="1:4" ht="12" customHeight="1" x14ac:dyDescent="0.3">
      <c r="A1388" s="19" t="s">
        <v>3884</v>
      </c>
      <c r="B1388" s="19">
        <v>7</v>
      </c>
      <c r="C1388" s="19"/>
      <c r="D1388" s="19"/>
    </row>
    <row r="1389" spans="1:4" ht="12" customHeight="1" x14ac:dyDescent="0.3">
      <c r="A1389" s="19" t="s">
        <v>6566</v>
      </c>
      <c r="B1389" s="19">
        <v>1</v>
      </c>
      <c r="C1389" s="19"/>
      <c r="D1389" s="19"/>
    </row>
    <row r="1390" spans="1:4" ht="12" customHeight="1" x14ac:dyDescent="0.3">
      <c r="A1390" s="19" t="s">
        <v>4567</v>
      </c>
      <c r="B1390" s="19">
        <v>2</v>
      </c>
      <c r="C1390" s="19"/>
      <c r="D1390" s="19"/>
    </row>
    <row r="1391" spans="1:4" ht="12" customHeight="1" x14ac:dyDescent="0.3">
      <c r="A1391" s="19" t="s">
        <v>2003</v>
      </c>
      <c r="B1391" s="19">
        <v>9</v>
      </c>
      <c r="C1391" s="19"/>
      <c r="D1391" s="19"/>
    </row>
    <row r="1392" spans="1:4" ht="12" customHeight="1" x14ac:dyDescent="0.3">
      <c r="A1392" s="19" t="s">
        <v>872</v>
      </c>
      <c r="B1392" s="19">
        <v>1</v>
      </c>
      <c r="C1392" s="19"/>
      <c r="D1392" s="19"/>
    </row>
    <row r="1393" spans="1:4" ht="12" customHeight="1" x14ac:dyDescent="0.3">
      <c r="A1393" s="19" t="s">
        <v>4010</v>
      </c>
      <c r="B1393" s="19">
        <v>74</v>
      </c>
      <c r="C1393" s="19"/>
      <c r="D1393" s="19"/>
    </row>
    <row r="1394" spans="1:4" ht="12" customHeight="1" x14ac:dyDescent="0.3">
      <c r="A1394" s="19" t="s">
        <v>1614</v>
      </c>
      <c r="B1394" s="19">
        <v>3</v>
      </c>
      <c r="C1394" s="19"/>
      <c r="D1394" s="19"/>
    </row>
    <row r="1395" spans="1:4" ht="12" customHeight="1" x14ac:dyDescent="0.3">
      <c r="A1395" s="19" t="s">
        <v>6319</v>
      </c>
      <c r="B1395" s="19">
        <v>5</v>
      </c>
      <c r="C1395" s="19"/>
      <c r="D1395" s="19"/>
    </row>
    <row r="1396" spans="1:4" ht="12" customHeight="1" x14ac:dyDescent="0.3">
      <c r="A1396" s="19" t="s">
        <v>412</v>
      </c>
      <c r="B1396" s="19">
        <v>2</v>
      </c>
      <c r="C1396" s="19"/>
      <c r="D1396" s="19"/>
    </row>
    <row r="1397" spans="1:4" ht="12" customHeight="1" x14ac:dyDescent="0.3">
      <c r="A1397" s="19" t="s">
        <v>3973</v>
      </c>
      <c r="B1397" s="19">
        <v>5</v>
      </c>
      <c r="C1397" s="19"/>
      <c r="D1397" s="19"/>
    </row>
    <row r="1398" spans="1:4" ht="12" customHeight="1" x14ac:dyDescent="0.3">
      <c r="A1398" s="19" t="s">
        <v>5326</v>
      </c>
      <c r="B1398" s="19">
        <v>1</v>
      </c>
      <c r="C1398" s="19"/>
      <c r="D1398" s="19"/>
    </row>
    <row r="1399" spans="1:4" ht="12" customHeight="1" x14ac:dyDescent="0.3">
      <c r="A1399" s="19" t="s">
        <v>4938</v>
      </c>
      <c r="B1399" s="19">
        <v>5</v>
      </c>
      <c r="C1399" s="19"/>
      <c r="D1399" s="19"/>
    </row>
    <row r="1400" spans="1:4" ht="12" customHeight="1" x14ac:dyDescent="0.3">
      <c r="A1400" s="19" t="s">
        <v>5375</v>
      </c>
      <c r="B1400" s="19">
        <v>1</v>
      </c>
      <c r="C1400" s="19"/>
      <c r="D1400" s="19"/>
    </row>
    <row r="1401" spans="1:4" ht="12" customHeight="1" x14ac:dyDescent="0.3">
      <c r="A1401" s="19" t="s">
        <v>6166</v>
      </c>
      <c r="B1401" s="19">
        <v>5</v>
      </c>
      <c r="C1401" s="19"/>
      <c r="D1401" s="19"/>
    </row>
    <row r="1402" spans="1:4" ht="12" customHeight="1" x14ac:dyDescent="0.3">
      <c r="A1402" s="19" t="s">
        <v>5560</v>
      </c>
      <c r="B1402" s="19">
        <v>2</v>
      </c>
      <c r="C1402" s="19"/>
      <c r="D1402" s="19"/>
    </row>
    <row r="1403" spans="1:4" ht="12" customHeight="1" x14ac:dyDescent="0.3">
      <c r="A1403" s="19" t="s">
        <v>4201</v>
      </c>
      <c r="B1403" s="19">
        <v>71</v>
      </c>
      <c r="C1403" s="19"/>
      <c r="D1403" s="19"/>
    </row>
    <row r="1404" spans="1:4" ht="12" customHeight="1" x14ac:dyDescent="0.3">
      <c r="A1404" s="19" t="s">
        <v>15839</v>
      </c>
      <c r="B1404" s="19">
        <v>3</v>
      </c>
      <c r="C1404" s="19"/>
      <c r="D1404" s="19"/>
    </row>
    <row r="1405" spans="1:4" ht="12" customHeight="1" x14ac:dyDescent="0.3">
      <c r="A1405" s="19" t="s">
        <v>873</v>
      </c>
      <c r="B1405" s="19">
        <v>1</v>
      </c>
      <c r="C1405" s="19"/>
      <c r="D1405" s="19"/>
    </row>
    <row r="1406" spans="1:4" ht="12" customHeight="1" x14ac:dyDescent="0.3">
      <c r="A1406" s="19" t="s">
        <v>3852</v>
      </c>
      <c r="B1406" s="19">
        <v>2</v>
      </c>
      <c r="C1406" s="19"/>
      <c r="D1406" s="19"/>
    </row>
    <row r="1407" spans="1:4" ht="12" customHeight="1" x14ac:dyDescent="0.3">
      <c r="A1407" s="19" t="s">
        <v>3853</v>
      </c>
      <c r="B1407" s="19">
        <v>2</v>
      </c>
      <c r="C1407" s="19"/>
      <c r="D1407" s="19"/>
    </row>
    <row r="1408" spans="1:4" ht="12" customHeight="1" x14ac:dyDescent="0.3">
      <c r="A1408" s="19" t="s">
        <v>874</v>
      </c>
      <c r="B1408" s="19">
        <v>1</v>
      </c>
      <c r="C1408" s="19"/>
      <c r="D1408" s="19"/>
    </row>
    <row r="1409" spans="1:4" ht="12" customHeight="1" x14ac:dyDescent="0.3">
      <c r="A1409" s="19" t="s">
        <v>15840</v>
      </c>
      <c r="B1409" s="19">
        <v>3</v>
      </c>
      <c r="C1409" s="19"/>
      <c r="D1409" s="19"/>
    </row>
    <row r="1410" spans="1:4" ht="12" customHeight="1" x14ac:dyDescent="0.3">
      <c r="A1410" s="19" t="s">
        <v>5188</v>
      </c>
      <c r="B1410" s="19">
        <v>8</v>
      </c>
      <c r="C1410" s="19"/>
      <c r="D1410" s="19"/>
    </row>
    <row r="1411" spans="1:4" ht="12" customHeight="1" x14ac:dyDescent="0.3">
      <c r="A1411" s="19" t="s">
        <v>2995</v>
      </c>
      <c r="B1411" s="19">
        <v>4</v>
      </c>
      <c r="C1411" s="19"/>
      <c r="D1411" s="19"/>
    </row>
    <row r="1412" spans="1:4" ht="12" customHeight="1" x14ac:dyDescent="0.3">
      <c r="A1412" s="19" t="s">
        <v>523</v>
      </c>
      <c r="B1412" s="19">
        <v>1</v>
      </c>
      <c r="C1412" s="19"/>
      <c r="D1412" s="19"/>
    </row>
    <row r="1413" spans="1:4" ht="12" customHeight="1" x14ac:dyDescent="0.3">
      <c r="A1413" s="19" t="s">
        <v>4568</v>
      </c>
      <c r="B1413" s="19">
        <v>7</v>
      </c>
      <c r="C1413" s="19"/>
      <c r="D1413" s="19"/>
    </row>
    <row r="1414" spans="1:4" ht="12" customHeight="1" x14ac:dyDescent="0.3">
      <c r="A1414" s="19" t="s">
        <v>875</v>
      </c>
      <c r="B1414" s="19">
        <v>1</v>
      </c>
      <c r="C1414" s="19"/>
      <c r="D1414" s="19"/>
    </row>
    <row r="1415" spans="1:4" ht="12" customHeight="1" x14ac:dyDescent="0.3">
      <c r="A1415" s="19" t="s">
        <v>3302</v>
      </c>
      <c r="B1415" s="19">
        <v>4</v>
      </c>
      <c r="C1415" s="19"/>
      <c r="D1415" s="19"/>
    </row>
    <row r="1416" spans="1:4" ht="12" customHeight="1" x14ac:dyDescent="0.3">
      <c r="A1416" s="19" t="s">
        <v>1615</v>
      </c>
      <c r="B1416" s="19">
        <v>13</v>
      </c>
      <c r="C1416" s="19"/>
      <c r="D1416" s="19"/>
    </row>
    <row r="1417" spans="1:4" ht="12" customHeight="1" x14ac:dyDescent="0.3">
      <c r="A1417" s="19" t="s">
        <v>1400</v>
      </c>
      <c r="B1417" s="19">
        <v>5</v>
      </c>
      <c r="C1417" s="19"/>
      <c r="D1417" s="19"/>
    </row>
    <row r="1418" spans="1:4" ht="12" customHeight="1" x14ac:dyDescent="0.3">
      <c r="A1418" s="19" t="s">
        <v>5376</v>
      </c>
      <c r="B1418" s="19">
        <v>1</v>
      </c>
      <c r="C1418" s="19"/>
      <c r="D1418" s="19"/>
    </row>
    <row r="1419" spans="1:4" ht="12" customHeight="1" x14ac:dyDescent="0.3">
      <c r="A1419" s="19" t="s">
        <v>1775</v>
      </c>
      <c r="B1419" s="19">
        <v>3</v>
      </c>
      <c r="C1419" s="19"/>
      <c r="D1419" s="19"/>
    </row>
    <row r="1420" spans="1:4" ht="12" customHeight="1" x14ac:dyDescent="0.3">
      <c r="A1420" s="19" t="s">
        <v>2745</v>
      </c>
      <c r="B1420" s="19">
        <v>1</v>
      </c>
      <c r="C1420" s="19"/>
      <c r="D1420" s="19"/>
    </row>
    <row r="1421" spans="1:4" ht="12" customHeight="1" x14ac:dyDescent="0.3">
      <c r="A1421" s="19" t="s">
        <v>6870</v>
      </c>
      <c r="B1421" s="19">
        <v>4</v>
      </c>
      <c r="C1421" s="19"/>
      <c r="D1421" s="19"/>
    </row>
    <row r="1422" spans="1:4" ht="12" customHeight="1" x14ac:dyDescent="0.3">
      <c r="A1422" s="19" t="s">
        <v>5479</v>
      </c>
      <c r="B1422" s="19">
        <v>4</v>
      </c>
      <c r="C1422" s="19"/>
      <c r="D1422" s="19"/>
    </row>
    <row r="1423" spans="1:4" ht="12" customHeight="1" x14ac:dyDescent="0.3">
      <c r="A1423" s="19" t="s">
        <v>5377</v>
      </c>
      <c r="B1423" s="19">
        <v>2</v>
      </c>
      <c r="C1423" s="19"/>
      <c r="D1423" s="19"/>
    </row>
    <row r="1424" spans="1:4" ht="12" customHeight="1" x14ac:dyDescent="0.3">
      <c r="A1424" s="19" t="s">
        <v>5622</v>
      </c>
      <c r="B1424" s="19">
        <v>15</v>
      </c>
      <c r="C1424" s="19"/>
      <c r="D1424" s="19"/>
    </row>
    <row r="1425" spans="1:4" ht="12" customHeight="1" x14ac:dyDescent="0.3">
      <c r="A1425" s="19" t="s">
        <v>876</v>
      </c>
      <c r="B1425" s="19">
        <v>2</v>
      </c>
      <c r="C1425" s="19"/>
      <c r="D1425" s="19"/>
    </row>
    <row r="1426" spans="1:4" ht="12" customHeight="1" x14ac:dyDescent="0.3">
      <c r="A1426" s="19" t="s">
        <v>5623</v>
      </c>
      <c r="B1426" s="19">
        <v>16</v>
      </c>
      <c r="C1426" s="19"/>
      <c r="D1426" s="19"/>
    </row>
    <row r="1427" spans="1:4" ht="12" customHeight="1" x14ac:dyDescent="0.3">
      <c r="A1427" s="19" t="s">
        <v>6024</v>
      </c>
      <c r="B1427" s="19">
        <v>5</v>
      </c>
      <c r="C1427" s="19"/>
      <c r="D1427" s="19"/>
    </row>
    <row r="1428" spans="1:4" ht="12" customHeight="1" x14ac:dyDescent="0.3">
      <c r="A1428" s="19" t="s">
        <v>5378</v>
      </c>
      <c r="B1428" s="19">
        <v>1</v>
      </c>
      <c r="C1428" s="19"/>
      <c r="D1428" s="19"/>
    </row>
    <row r="1429" spans="1:4" ht="12" customHeight="1" x14ac:dyDescent="0.3">
      <c r="A1429" s="19" t="s">
        <v>5089</v>
      </c>
      <c r="B1429" s="19">
        <v>1</v>
      </c>
      <c r="C1429" s="19"/>
      <c r="D1429" s="19"/>
    </row>
    <row r="1430" spans="1:4" ht="12" customHeight="1" x14ac:dyDescent="0.3">
      <c r="A1430" s="19" t="s">
        <v>413</v>
      </c>
      <c r="B1430" s="19">
        <v>1</v>
      </c>
      <c r="C1430" s="19"/>
      <c r="D1430" s="19"/>
    </row>
    <row r="1431" spans="1:4" ht="12" customHeight="1" x14ac:dyDescent="0.3">
      <c r="A1431" s="19" t="s">
        <v>5379</v>
      </c>
      <c r="B1431" s="19">
        <v>7</v>
      </c>
      <c r="C1431" s="19"/>
      <c r="D1431" s="19"/>
    </row>
    <row r="1432" spans="1:4" ht="12" customHeight="1" x14ac:dyDescent="0.3">
      <c r="A1432" s="19" t="s">
        <v>5898</v>
      </c>
      <c r="B1432" s="19">
        <v>2</v>
      </c>
      <c r="C1432" s="19"/>
      <c r="D1432" s="19"/>
    </row>
    <row r="1433" spans="1:4" ht="12" customHeight="1" x14ac:dyDescent="0.3">
      <c r="A1433" s="19" t="s">
        <v>62</v>
      </c>
      <c r="B1433" s="19">
        <v>2</v>
      </c>
      <c r="C1433" s="19"/>
      <c r="D1433" s="19"/>
    </row>
    <row r="1434" spans="1:4" ht="12" customHeight="1" x14ac:dyDescent="0.3">
      <c r="A1434" s="19" t="s">
        <v>6022</v>
      </c>
      <c r="B1434" s="19">
        <v>2</v>
      </c>
      <c r="C1434" s="19"/>
      <c r="D1434" s="19"/>
    </row>
    <row r="1435" spans="1:4" ht="12" customHeight="1" x14ac:dyDescent="0.3">
      <c r="A1435" s="19" t="s">
        <v>2365</v>
      </c>
      <c r="B1435" s="19">
        <v>6</v>
      </c>
      <c r="C1435" s="19"/>
      <c r="D1435" s="19"/>
    </row>
    <row r="1436" spans="1:4" ht="12" customHeight="1" x14ac:dyDescent="0.3">
      <c r="A1436" s="19" t="s">
        <v>5480</v>
      </c>
      <c r="B1436" s="19">
        <v>1</v>
      </c>
      <c r="C1436" s="19"/>
      <c r="D1436" s="19"/>
    </row>
    <row r="1437" spans="1:4" ht="12" customHeight="1" x14ac:dyDescent="0.3">
      <c r="A1437" s="19" t="s">
        <v>5723</v>
      </c>
      <c r="B1437" s="19">
        <v>3</v>
      </c>
      <c r="C1437" s="19"/>
      <c r="D1437" s="19"/>
    </row>
    <row r="1438" spans="1:4" ht="12" customHeight="1" x14ac:dyDescent="0.3">
      <c r="A1438" s="19" t="s">
        <v>1116</v>
      </c>
      <c r="B1438" s="19">
        <v>4</v>
      </c>
      <c r="C1438" s="19"/>
      <c r="D1438" s="19"/>
    </row>
    <row r="1439" spans="1:4" ht="12" customHeight="1" x14ac:dyDescent="0.3">
      <c r="A1439" s="19" t="s">
        <v>2366</v>
      </c>
      <c r="B1439" s="19">
        <v>2</v>
      </c>
      <c r="C1439" s="19"/>
      <c r="D1439" s="19"/>
    </row>
    <row r="1440" spans="1:4" ht="12" customHeight="1" x14ac:dyDescent="0.3">
      <c r="A1440" s="19" t="s">
        <v>3303</v>
      </c>
      <c r="B1440" s="19">
        <v>4</v>
      </c>
      <c r="C1440" s="19"/>
      <c r="D1440" s="19"/>
    </row>
    <row r="1441" spans="1:4" ht="12" customHeight="1" x14ac:dyDescent="0.3">
      <c r="A1441" s="19" t="s">
        <v>1265</v>
      </c>
      <c r="B1441" s="19">
        <v>3</v>
      </c>
      <c r="C1441" s="19"/>
      <c r="D1441" s="19"/>
    </row>
    <row r="1442" spans="1:4" ht="12" customHeight="1" x14ac:dyDescent="0.3">
      <c r="A1442" s="19" t="s">
        <v>4333</v>
      </c>
      <c r="B1442" s="19">
        <v>1</v>
      </c>
      <c r="C1442" s="19"/>
      <c r="D1442" s="19"/>
    </row>
    <row r="1443" spans="1:4" ht="12" customHeight="1" x14ac:dyDescent="0.3">
      <c r="A1443" s="19" t="s">
        <v>878</v>
      </c>
      <c r="B1443" s="19">
        <v>43</v>
      </c>
      <c r="C1443" s="19"/>
      <c r="D1443" s="19"/>
    </row>
    <row r="1444" spans="1:4" ht="12" customHeight="1" x14ac:dyDescent="0.3">
      <c r="A1444" s="19" t="s">
        <v>3151</v>
      </c>
      <c r="B1444" s="19">
        <v>12</v>
      </c>
      <c r="C1444" s="19"/>
      <c r="D1444" s="19"/>
    </row>
    <row r="1445" spans="1:4" ht="12" customHeight="1" x14ac:dyDescent="0.3">
      <c r="A1445" s="19" t="s">
        <v>4062</v>
      </c>
      <c r="B1445" s="19">
        <v>39</v>
      </c>
      <c r="C1445" s="19"/>
      <c r="D1445" s="19"/>
    </row>
    <row r="1446" spans="1:4" ht="12" customHeight="1" x14ac:dyDescent="0.3">
      <c r="A1446" s="19" t="s">
        <v>877</v>
      </c>
      <c r="B1446" s="19">
        <v>1</v>
      </c>
      <c r="C1446" s="19"/>
      <c r="D1446" s="19"/>
    </row>
    <row r="1447" spans="1:4" ht="12" customHeight="1" x14ac:dyDescent="0.3">
      <c r="A1447" s="19" t="s">
        <v>414</v>
      </c>
      <c r="B1447" s="19">
        <v>1</v>
      </c>
      <c r="C1447" s="19"/>
      <c r="D1447" s="19"/>
    </row>
    <row r="1448" spans="1:4" ht="12" customHeight="1" x14ac:dyDescent="0.3">
      <c r="A1448" s="19" t="s">
        <v>2894</v>
      </c>
      <c r="B1448" s="19">
        <v>5</v>
      </c>
      <c r="C1448" s="19"/>
      <c r="D1448" s="19"/>
    </row>
    <row r="1449" spans="1:4" ht="12" customHeight="1" x14ac:dyDescent="0.3">
      <c r="A1449" s="19" t="s">
        <v>2367</v>
      </c>
      <c r="B1449" s="19">
        <v>1</v>
      </c>
      <c r="C1449" s="19"/>
      <c r="D1449" s="19"/>
    </row>
    <row r="1450" spans="1:4" ht="12" customHeight="1" x14ac:dyDescent="0.3">
      <c r="A1450" s="19" t="s">
        <v>2368</v>
      </c>
      <c r="B1450" s="19">
        <v>1</v>
      </c>
      <c r="C1450" s="19"/>
      <c r="D1450" s="19"/>
    </row>
    <row r="1451" spans="1:4" ht="12" customHeight="1" x14ac:dyDescent="0.3">
      <c r="A1451" s="19" t="s">
        <v>2611</v>
      </c>
      <c r="B1451" s="19">
        <v>3</v>
      </c>
      <c r="C1451" s="19"/>
      <c r="D1451" s="19"/>
    </row>
    <row r="1452" spans="1:4" ht="12" customHeight="1" x14ac:dyDescent="0.3">
      <c r="A1452" s="19" t="s">
        <v>6023</v>
      </c>
      <c r="B1452" s="19">
        <v>3</v>
      </c>
      <c r="C1452" s="19"/>
      <c r="D1452" s="19"/>
    </row>
    <row r="1453" spans="1:4" ht="12" customHeight="1" x14ac:dyDescent="0.3">
      <c r="A1453" s="19" t="s">
        <v>2369</v>
      </c>
      <c r="B1453" s="19">
        <v>2</v>
      </c>
      <c r="C1453" s="19"/>
      <c r="D1453" s="19"/>
    </row>
    <row r="1454" spans="1:4" ht="12" customHeight="1" x14ac:dyDescent="0.3">
      <c r="A1454" s="19" t="s">
        <v>4063</v>
      </c>
      <c r="B1454" s="19">
        <v>4</v>
      </c>
      <c r="C1454" s="19"/>
      <c r="D1454" s="19"/>
    </row>
    <row r="1455" spans="1:4" ht="12" customHeight="1" x14ac:dyDescent="0.3">
      <c r="A1455" s="19" t="s">
        <v>3974</v>
      </c>
      <c r="B1455" s="19">
        <v>14</v>
      </c>
      <c r="C1455" s="19"/>
      <c r="D1455" s="19"/>
    </row>
    <row r="1456" spans="1:4" ht="12" customHeight="1" x14ac:dyDescent="0.3">
      <c r="A1456" s="19" t="s">
        <v>524</v>
      </c>
      <c r="B1456" s="19">
        <v>2</v>
      </c>
      <c r="C1456" s="19"/>
      <c r="D1456" s="19"/>
    </row>
    <row r="1457" spans="1:4" ht="12" customHeight="1" x14ac:dyDescent="0.3">
      <c r="A1457" s="19" t="s">
        <v>6688</v>
      </c>
      <c r="B1457" s="19">
        <v>12</v>
      </c>
      <c r="C1457" s="19"/>
      <c r="D1457" s="19"/>
    </row>
    <row r="1458" spans="1:4" ht="12" customHeight="1" x14ac:dyDescent="0.3">
      <c r="A1458" s="19" t="s">
        <v>5380</v>
      </c>
      <c r="B1458" s="19">
        <v>3</v>
      </c>
      <c r="C1458" s="19"/>
      <c r="D1458" s="19"/>
    </row>
    <row r="1459" spans="1:4" ht="12" customHeight="1" x14ac:dyDescent="0.3">
      <c r="A1459" s="19" t="s">
        <v>415</v>
      </c>
      <c r="B1459" s="19">
        <v>2</v>
      </c>
      <c r="C1459" s="19"/>
      <c r="D1459" s="19"/>
    </row>
    <row r="1460" spans="1:4" ht="12" customHeight="1" x14ac:dyDescent="0.3">
      <c r="A1460" s="19" t="s">
        <v>2370</v>
      </c>
      <c r="B1460" s="19">
        <v>16</v>
      </c>
      <c r="C1460" s="19"/>
      <c r="D1460" s="19"/>
    </row>
    <row r="1461" spans="1:4" ht="12" customHeight="1" x14ac:dyDescent="0.3">
      <c r="A1461" s="19" t="s">
        <v>2612</v>
      </c>
      <c r="B1461" s="19">
        <v>3</v>
      </c>
      <c r="C1461" s="19"/>
      <c r="D1461" s="19"/>
    </row>
    <row r="1462" spans="1:4" ht="12" customHeight="1" x14ac:dyDescent="0.3">
      <c r="A1462" s="19" t="s">
        <v>2371</v>
      </c>
      <c r="B1462" s="19">
        <v>2</v>
      </c>
      <c r="C1462" s="19"/>
      <c r="D1462" s="19"/>
    </row>
    <row r="1463" spans="1:4" ht="12" customHeight="1" x14ac:dyDescent="0.3">
      <c r="A1463" s="19" t="s">
        <v>2466</v>
      </c>
      <c r="B1463" s="19">
        <v>2</v>
      </c>
      <c r="C1463" s="19"/>
      <c r="D1463" s="19"/>
    </row>
    <row r="1464" spans="1:4" ht="12" customHeight="1" x14ac:dyDescent="0.3">
      <c r="A1464" s="19" t="s">
        <v>879</v>
      </c>
      <c r="B1464" s="19">
        <v>1</v>
      </c>
      <c r="C1464" s="19"/>
      <c r="D1464" s="19"/>
    </row>
    <row r="1465" spans="1:4" ht="12" customHeight="1" x14ac:dyDescent="0.3">
      <c r="A1465" s="19" t="s">
        <v>5803</v>
      </c>
      <c r="B1465" s="19">
        <v>42</v>
      </c>
      <c r="C1465" s="19"/>
      <c r="D1465" s="19"/>
    </row>
    <row r="1466" spans="1:4" ht="12" customHeight="1" x14ac:dyDescent="0.3">
      <c r="A1466" s="19" t="s">
        <v>6167</v>
      </c>
      <c r="B1466" s="19">
        <v>2</v>
      </c>
      <c r="C1466" s="19"/>
      <c r="D1466" s="19"/>
    </row>
    <row r="1467" spans="1:4" ht="12" customHeight="1" x14ac:dyDescent="0.3">
      <c r="A1467" s="19" t="s">
        <v>2467</v>
      </c>
      <c r="B1467" s="19">
        <v>2</v>
      </c>
      <c r="C1467" s="19"/>
      <c r="D1467" s="19"/>
    </row>
    <row r="1468" spans="1:4" ht="12" customHeight="1" x14ac:dyDescent="0.3">
      <c r="A1468" s="19" t="s">
        <v>2613</v>
      </c>
      <c r="B1468" s="19">
        <v>15</v>
      </c>
      <c r="C1468" s="19"/>
      <c r="D1468" s="19"/>
    </row>
    <row r="1469" spans="1:4" ht="12" customHeight="1" x14ac:dyDescent="0.3">
      <c r="A1469" s="19" t="s">
        <v>2468</v>
      </c>
      <c r="B1469" s="19">
        <v>2</v>
      </c>
      <c r="C1469" s="19"/>
      <c r="D1469" s="19"/>
    </row>
    <row r="1470" spans="1:4" ht="12" customHeight="1" x14ac:dyDescent="0.3">
      <c r="A1470" s="19" t="s">
        <v>3304</v>
      </c>
      <c r="B1470" s="19">
        <v>5</v>
      </c>
      <c r="C1470" s="19"/>
      <c r="D1470" s="19"/>
    </row>
    <row r="1471" spans="1:4" ht="12" customHeight="1" x14ac:dyDescent="0.3">
      <c r="A1471" s="19" t="s">
        <v>5624</v>
      </c>
      <c r="B1471" s="19">
        <v>10</v>
      </c>
      <c r="C1471" s="19"/>
      <c r="D1471" s="19"/>
    </row>
    <row r="1472" spans="1:4" ht="12" customHeight="1" x14ac:dyDescent="0.3">
      <c r="A1472" s="19" t="s">
        <v>6168</v>
      </c>
      <c r="B1472" s="19">
        <v>2</v>
      </c>
      <c r="C1472" s="19"/>
      <c r="D1472" s="19"/>
    </row>
    <row r="1473" spans="1:4" ht="12" customHeight="1" x14ac:dyDescent="0.3">
      <c r="A1473" s="19" t="s">
        <v>7057</v>
      </c>
      <c r="B1473" s="19">
        <v>2</v>
      </c>
      <c r="C1473" s="19"/>
      <c r="D1473" s="19"/>
    </row>
    <row r="1474" spans="1:4" ht="12" customHeight="1" x14ac:dyDescent="0.3">
      <c r="A1474" s="19" t="s">
        <v>5090</v>
      </c>
      <c r="B1474" s="19">
        <v>4</v>
      </c>
      <c r="C1474" s="19"/>
      <c r="D1474" s="19"/>
    </row>
    <row r="1475" spans="1:4" ht="12" customHeight="1" x14ac:dyDescent="0.3">
      <c r="A1475" s="19" t="s">
        <v>416</v>
      </c>
      <c r="B1475" s="19">
        <v>1</v>
      </c>
      <c r="C1475" s="19"/>
      <c r="D1475" s="19"/>
    </row>
    <row r="1476" spans="1:4" ht="12" customHeight="1" x14ac:dyDescent="0.3">
      <c r="A1476" s="19" t="s">
        <v>1266</v>
      </c>
      <c r="B1476" s="19">
        <v>1</v>
      </c>
      <c r="C1476" s="19"/>
      <c r="D1476" s="19"/>
    </row>
    <row r="1477" spans="1:4" ht="12" customHeight="1" x14ac:dyDescent="0.3">
      <c r="A1477" s="19" t="s">
        <v>5804</v>
      </c>
      <c r="B1477" s="19">
        <v>3</v>
      </c>
      <c r="C1477" s="19"/>
      <c r="D1477" s="19"/>
    </row>
    <row r="1478" spans="1:4" ht="12" customHeight="1" x14ac:dyDescent="0.3">
      <c r="A1478" s="19" t="s">
        <v>6226</v>
      </c>
      <c r="B1478" s="19">
        <v>16</v>
      </c>
      <c r="C1478" s="19"/>
      <c r="D1478" s="19"/>
    </row>
    <row r="1479" spans="1:4" ht="12" customHeight="1" x14ac:dyDescent="0.3">
      <c r="A1479" s="19" t="s">
        <v>5805</v>
      </c>
      <c r="B1479" s="19">
        <v>6</v>
      </c>
      <c r="C1479" s="19"/>
      <c r="D1479" s="19"/>
    </row>
    <row r="1480" spans="1:4" ht="12" customHeight="1" x14ac:dyDescent="0.3">
      <c r="A1480" s="19" t="s">
        <v>5806</v>
      </c>
      <c r="B1480" s="19">
        <v>12</v>
      </c>
      <c r="C1480" s="19"/>
      <c r="D1480" s="19"/>
    </row>
    <row r="1481" spans="1:4" ht="12" customHeight="1" x14ac:dyDescent="0.3">
      <c r="A1481" s="19" t="s">
        <v>331</v>
      </c>
      <c r="B1481" s="19">
        <v>1</v>
      </c>
      <c r="C1481" s="19"/>
      <c r="D1481" s="19"/>
    </row>
    <row r="1482" spans="1:4" ht="12" customHeight="1" x14ac:dyDescent="0.3">
      <c r="A1482" s="19" t="s">
        <v>3727</v>
      </c>
      <c r="B1482" s="19">
        <v>2</v>
      </c>
      <c r="C1482" s="19"/>
      <c r="D1482" s="19"/>
    </row>
    <row r="1483" spans="1:4" ht="12" customHeight="1" x14ac:dyDescent="0.3">
      <c r="A1483" s="19" t="s">
        <v>2196</v>
      </c>
      <c r="B1483" s="19">
        <v>1</v>
      </c>
      <c r="C1483" s="19"/>
      <c r="D1483" s="19"/>
    </row>
    <row r="1484" spans="1:4" ht="12" customHeight="1" x14ac:dyDescent="0.3">
      <c r="A1484" s="19" t="s">
        <v>4939</v>
      </c>
      <c r="B1484" s="19">
        <v>1</v>
      </c>
      <c r="C1484" s="19"/>
      <c r="D1484" s="19"/>
    </row>
    <row r="1485" spans="1:4" ht="12" customHeight="1" x14ac:dyDescent="0.3">
      <c r="A1485" s="19" t="s">
        <v>5707</v>
      </c>
      <c r="B1485" s="19">
        <v>6</v>
      </c>
      <c r="C1485" s="19"/>
      <c r="D1485" s="19"/>
    </row>
    <row r="1486" spans="1:4" ht="12" customHeight="1" x14ac:dyDescent="0.3">
      <c r="A1486" s="19" t="s">
        <v>1038</v>
      </c>
      <c r="B1486" s="19">
        <v>1</v>
      </c>
      <c r="C1486" s="19"/>
      <c r="D1486" s="19"/>
    </row>
    <row r="1487" spans="1:4" ht="12" customHeight="1" x14ac:dyDescent="0.3">
      <c r="A1487" s="19" t="s">
        <v>4856</v>
      </c>
      <c r="B1487" s="19">
        <v>2</v>
      </c>
      <c r="C1487" s="19"/>
      <c r="D1487" s="19"/>
    </row>
    <row r="1488" spans="1:4" ht="12" customHeight="1" x14ac:dyDescent="0.3">
      <c r="A1488" s="19" t="s">
        <v>5625</v>
      </c>
      <c r="B1488" s="19">
        <v>8</v>
      </c>
      <c r="C1488" s="19"/>
      <c r="D1488" s="19"/>
    </row>
    <row r="1489" spans="1:4" ht="12" customHeight="1" x14ac:dyDescent="0.3">
      <c r="A1489" s="19" t="s">
        <v>6320</v>
      </c>
      <c r="B1489" s="19">
        <v>23</v>
      </c>
      <c r="C1489" s="19"/>
      <c r="D1489" s="19"/>
    </row>
    <row r="1490" spans="1:4" ht="12" customHeight="1" x14ac:dyDescent="0.3">
      <c r="A1490" s="19" t="s">
        <v>2536</v>
      </c>
      <c r="B1490" s="19">
        <v>1</v>
      </c>
      <c r="C1490" s="19"/>
      <c r="D1490" s="19"/>
    </row>
    <row r="1491" spans="1:4" ht="12" customHeight="1" x14ac:dyDescent="0.3">
      <c r="A1491" s="19" t="s">
        <v>1616</v>
      </c>
      <c r="B1491" s="19">
        <v>3</v>
      </c>
      <c r="C1491" s="19"/>
      <c r="D1491" s="19"/>
    </row>
    <row r="1492" spans="1:4" ht="12" customHeight="1" x14ac:dyDescent="0.3">
      <c r="A1492" s="19" t="s">
        <v>3601</v>
      </c>
      <c r="B1492" s="19">
        <v>7</v>
      </c>
      <c r="C1492" s="19"/>
      <c r="D1492" s="19"/>
    </row>
    <row r="1493" spans="1:4" ht="12" customHeight="1" x14ac:dyDescent="0.3">
      <c r="A1493" s="19" t="s">
        <v>3788</v>
      </c>
      <c r="B1493" s="19">
        <v>6</v>
      </c>
      <c r="C1493" s="19"/>
      <c r="D1493" s="19"/>
    </row>
    <row r="1494" spans="1:4" ht="12" customHeight="1" x14ac:dyDescent="0.3">
      <c r="A1494" s="19" t="s">
        <v>880</v>
      </c>
      <c r="B1494" s="19">
        <v>1</v>
      </c>
      <c r="C1494" s="19"/>
      <c r="D1494" s="19"/>
    </row>
    <row r="1495" spans="1:4" ht="12" customHeight="1" x14ac:dyDescent="0.3">
      <c r="A1495" s="19" t="s">
        <v>2537</v>
      </c>
      <c r="B1495" s="19">
        <v>12</v>
      </c>
      <c r="C1495" s="19"/>
      <c r="D1495" s="19"/>
    </row>
    <row r="1496" spans="1:4" ht="12" customHeight="1" x14ac:dyDescent="0.3">
      <c r="A1496" s="19" t="s">
        <v>2197</v>
      </c>
      <c r="B1496" s="19">
        <v>1</v>
      </c>
      <c r="C1496" s="19"/>
      <c r="D1496" s="19"/>
    </row>
    <row r="1497" spans="1:4" ht="12" customHeight="1" x14ac:dyDescent="0.3">
      <c r="A1497" s="19" t="s">
        <v>5807</v>
      </c>
      <c r="B1497" s="19">
        <v>21</v>
      </c>
      <c r="C1497" s="19"/>
      <c r="D1497" s="19"/>
    </row>
    <row r="1498" spans="1:4" ht="12" customHeight="1" x14ac:dyDescent="0.3">
      <c r="A1498" s="19" t="s">
        <v>1776</v>
      </c>
      <c r="B1498" s="19">
        <v>3</v>
      </c>
      <c r="C1498" s="19"/>
      <c r="D1498" s="19"/>
    </row>
    <row r="1499" spans="1:4" ht="12" customHeight="1" x14ac:dyDescent="0.3">
      <c r="A1499" s="19" t="s">
        <v>4475</v>
      </c>
      <c r="B1499" s="19">
        <v>5</v>
      </c>
      <c r="C1499" s="19"/>
      <c r="D1499" s="19"/>
    </row>
    <row r="1500" spans="1:4" ht="12" customHeight="1" x14ac:dyDescent="0.3">
      <c r="A1500" s="19" t="s">
        <v>1267</v>
      </c>
      <c r="B1500" s="19">
        <v>4</v>
      </c>
      <c r="C1500" s="19"/>
      <c r="D1500" s="19"/>
    </row>
    <row r="1501" spans="1:4" ht="12" customHeight="1" x14ac:dyDescent="0.3">
      <c r="A1501" s="19" t="s">
        <v>4363</v>
      </c>
      <c r="B1501" s="19">
        <v>13</v>
      </c>
      <c r="C1501" s="19"/>
      <c r="D1501" s="19"/>
    </row>
    <row r="1502" spans="1:4" ht="12" customHeight="1" x14ac:dyDescent="0.3">
      <c r="A1502" s="19" t="s">
        <v>4334</v>
      </c>
      <c r="B1502" s="19">
        <v>36</v>
      </c>
      <c r="C1502" s="19"/>
      <c r="D1502" s="19"/>
    </row>
    <row r="1503" spans="1:4" ht="12" customHeight="1" x14ac:dyDescent="0.3">
      <c r="A1503" s="19" t="s">
        <v>63</v>
      </c>
      <c r="B1503" s="19">
        <v>2</v>
      </c>
      <c r="C1503" s="19"/>
      <c r="D1503" s="19"/>
    </row>
    <row r="1504" spans="1:4" ht="12" customHeight="1" x14ac:dyDescent="0.3">
      <c r="A1504" s="19" t="s">
        <v>2198</v>
      </c>
      <c r="B1504" s="19">
        <v>3</v>
      </c>
      <c r="C1504" s="19"/>
      <c r="D1504" s="19"/>
    </row>
    <row r="1505" spans="1:4" ht="12" customHeight="1" x14ac:dyDescent="0.3">
      <c r="A1505" s="19" t="s">
        <v>64</v>
      </c>
      <c r="B1505" s="19">
        <v>3</v>
      </c>
      <c r="C1505" s="19"/>
      <c r="D1505" s="19"/>
    </row>
    <row r="1506" spans="1:4" ht="12" customHeight="1" x14ac:dyDescent="0.3">
      <c r="A1506" s="19" t="s">
        <v>3789</v>
      </c>
      <c r="B1506" s="19">
        <v>3</v>
      </c>
      <c r="C1506" s="19"/>
      <c r="D1506" s="19"/>
    </row>
    <row r="1507" spans="1:4" ht="12" customHeight="1" x14ac:dyDescent="0.3">
      <c r="A1507" s="19" t="s">
        <v>6025</v>
      </c>
      <c r="B1507" s="19">
        <v>2</v>
      </c>
      <c r="C1507" s="19"/>
      <c r="D1507" s="19"/>
    </row>
    <row r="1508" spans="1:4" ht="12" customHeight="1" x14ac:dyDescent="0.3">
      <c r="A1508" s="19" t="s">
        <v>2614</v>
      </c>
      <c r="B1508" s="19">
        <v>2</v>
      </c>
      <c r="C1508" s="19"/>
      <c r="D1508" s="19"/>
    </row>
    <row r="1509" spans="1:4" ht="12" customHeight="1" x14ac:dyDescent="0.3">
      <c r="A1509" s="19" t="s">
        <v>2615</v>
      </c>
      <c r="B1509" s="19">
        <v>3</v>
      </c>
      <c r="C1509" s="19"/>
      <c r="D1509" s="19"/>
    </row>
    <row r="1510" spans="1:4" ht="12" customHeight="1" x14ac:dyDescent="0.3">
      <c r="A1510" s="19" t="s">
        <v>65</v>
      </c>
      <c r="B1510" s="19">
        <v>12</v>
      </c>
      <c r="C1510" s="19"/>
      <c r="D1510" s="19"/>
    </row>
    <row r="1511" spans="1:4" ht="12" customHeight="1" x14ac:dyDescent="0.3">
      <c r="A1511" s="19" t="s">
        <v>5626</v>
      </c>
      <c r="B1511" s="19">
        <v>91</v>
      </c>
      <c r="C1511" s="19"/>
      <c r="D1511" s="19"/>
    </row>
    <row r="1512" spans="1:4" ht="12" customHeight="1" x14ac:dyDescent="0.3">
      <c r="A1512" s="19" t="s">
        <v>3152</v>
      </c>
      <c r="B1512" s="19">
        <v>11</v>
      </c>
      <c r="C1512" s="19"/>
      <c r="D1512" s="19"/>
    </row>
    <row r="1513" spans="1:4" ht="12" customHeight="1" x14ac:dyDescent="0.3">
      <c r="A1513" s="19" t="s">
        <v>6793</v>
      </c>
      <c r="B1513" s="19">
        <v>1</v>
      </c>
      <c r="C1513" s="19"/>
      <c r="D1513" s="19"/>
    </row>
    <row r="1514" spans="1:4" ht="12" customHeight="1" x14ac:dyDescent="0.3">
      <c r="A1514" s="19" t="s">
        <v>3975</v>
      </c>
      <c r="B1514" s="19">
        <v>4</v>
      </c>
      <c r="C1514" s="19"/>
      <c r="D1514" s="19"/>
    </row>
    <row r="1515" spans="1:4" ht="12" customHeight="1" x14ac:dyDescent="0.3">
      <c r="A1515" s="19" t="s">
        <v>1777</v>
      </c>
      <c r="B1515" s="19">
        <v>3</v>
      </c>
      <c r="C1515" s="19"/>
      <c r="D1515" s="19"/>
    </row>
    <row r="1516" spans="1:4" ht="12" customHeight="1" x14ac:dyDescent="0.3">
      <c r="A1516" s="19" t="s">
        <v>1401</v>
      </c>
      <c r="B1516" s="19">
        <v>2</v>
      </c>
      <c r="C1516" s="19"/>
      <c r="D1516" s="19"/>
    </row>
    <row r="1517" spans="1:4" ht="12" customHeight="1" x14ac:dyDescent="0.3">
      <c r="A1517" s="19" t="s">
        <v>1402</v>
      </c>
      <c r="B1517" s="19">
        <v>4</v>
      </c>
      <c r="C1517" s="19"/>
      <c r="D1517" s="19"/>
    </row>
    <row r="1518" spans="1:4" ht="12" customHeight="1" x14ac:dyDescent="0.3">
      <c r="A1518" s="19" t="s">
        <v>1778</v>
      </c>
      <c r="B1518" s="19">
        <v>3</v>
      </c>
      <c r="C1518" s="19"/>
      <c r="D1518" s="19"/>
    </row>
    <row r="1519" spans="1:4" ht="12" customHeight="1" x14ac:dyDescent="0.3">
      <c r="A1519" s="19" t="s">
        <v>5808</v>
      </c>
      <c r="B1519" s="19">
        <v>3</v>
      </c>
      <c r="C1519" s="19"/>
      <c r="D1519" s="19"/>
    </row>
    <row r="1520" spans="1:4" ht="12" customHeight="1" x14ac:dyDescent="0.3">
      <c r="A1520" s="19" t="s">
        <v>4202</v>
      </c>
      <c r="B1520" s="19">
        <v>2</v>
      </c>
      <c r="C1520" s="19"/>
      <c r="D1520" s="19"/>
    </row>
    <row r="1521" spans="1:4" ht="12" customHeight="1" x14ac:dyDescent="0.3">
      <c r="A1521" s="19" t="s">
        <v>4131</v>
      </c>
      <c r="B1521" s="19">
        <v>3</v>
      </c>
      <c r="C1521" s="19"/>
      <c r="D1521" s="19"/>
    </row>
    <row r="1522" spans="1:4" ht="12" customHeight="1" x14ac:dyDescent="0.3">
      <c r="A1522" s="19" t="s">
        <v>4402</v>
      </c>
      <c r="B1522" s="19">
        <v>4</v>
      </c>
      <c r="C1522" s="19"/>
      <c r="D1522" s="19"/>
    </row>
    <row r="1523" spans="1:4" ht="12" customHeight="1" x14ac:dyDescent="0.3">
      <c r="A1523" s="19" t="s">
        <v>5381</v>
      </c>
      <c r="B1523" s="19">
        <v>7</v>
      </c>
      <c r="C1523" s="19"/>
      <c r="D1523" s="19"/>
    </row>
    <row r="1524" spans="1:4" ht="12" customHeight="1" x14ac:dyDescent="0.3">
      <c r="A1524" s="19" t="s">
        <v>2199</v>
      </c>
      <c r="B1524" s="19">
        <v>7</v>
      </c>
      <c r="C1524" s="19"/>
      <c r="D1524" s="19"/>
    </row>
    <row r="1525" spans="1:4" ht="12" customHeight="1" x14ac:dyDescent="0.3">
      <c r="A1525" s="19" t="s">
        <v>1268</v>
      </c>
      <c r="B1525" s="19">
        <v>5</v>
      </c>
      <c r="C1525" s="19"/>
      <c r="D1525" s="19"/>
    </row>
    <row r="1526" spans="1:4" ht="12" customHeight="1" x14ac:dyDescent="0.3">
      <c r="A1526" s="19" t="s">
        <v>1617</v>
      </c>
      <c r="B1526" s="19">
        <v>5</v>
      </c>
      <c r="C1526" s="19"/>
      <c r="D1526" s="19"/>
    </row>
    <row r="1527" spans="1:4" ht="12" customHeight="1" x14ac:dyDescent="0.3">
      <c r="A1527" s="19" t="s">
        <v>5809</v>
      </c>
      <c r="B1527" s="19">
        <v>72</v>
      </c>
      <c r="C1527" s="19"/>
      <c r="D1527" s="19"/>
    </row>
    <row r="1528" spans="1:4" ht="12" customHeight="1" x14ac:dyDescent="0.3">
      <c r="A1528" s="19" t="s">
        <v>9251</v>
      </c>
      <c r="B1528" s="19">
        <v>1</v>
      </c>
      <c r="C1528" s="19"/>
      <c r="D1528" s="19"/>
    </row>
    <row r="1529" spans="1:4" ht="12" customHeight="1" x14ac:dyDescent="0.3">
      <c r="A1529" s="19" t="s">
        <v>4857</v>
      </c>
      <c r="B1529" s="19">
        <v>1</v>
      </c>
      <c r="C1529" s="19"/>
      <c r="D1529" s="19"/>
    </row>
    <row r="1530" spans="1:4" ht="12" customHeight="1" x14ac:dyDescent="0.3">
      <c r="A1530" s="19" t="s">
        <v>1525</v>
      </c>
      <c r="B1530" s="19">
        <v>2</v>
      </c>
      <c r="C1530" s="19"/>
      <c r="D1530" s="19"/>
    </row>
    <row r="1531" spans="1:4" ht="12" customHeight="1" x14ac:dyDescent="0.3">
      <c r="A1531" s="19" t="s">
        <v>3447</v>
      </c>
      <c r="B1531" s="19">
        <v>3</v>
      </c>
      <c r="C1531" s="19"/>
      <c r="D1531" s="19"/>
    </row>
    <row r="1532" spans="1:4" ht="12" customHeight="1" x14ac:dyDescent="0.3">
      <c r="A1532" s="19" t="s">
        <v>2538</v>
      </c>
      <c r="B1532" s="19">
        <v>3</v>
      </c>
      <c r="C1532" s="19"/>
      <c r="D1532" s="19"/>
    </row>
    <row r="1533" spans="1:4" ht="12" customHeight="1" x14ac:dyDescent="0.3">
      <c r="A1533" s="19" t="s">
        <v>6567</v>
      </c>
      <c r="B1533" s="19">
        <v>21</v>
      </c>
      <c r="C1533" s="19"/>
      <c r="D1533" s="19"/>
    </row>
    <row r="1534" spans="1:4" ht="12" customHeight="1" x14ac:dyDescent="0.3">
      <c r="A1534" s="19" t="s">
        <v>1618</v>
      </c>
      <c r="B1534" s="19">
        <v>17</v>
      </c>
      <c r="C1534" s="19"/>
      <c r="D1534" s="19"/>
    </row>
    <row r="1535" spans="1:4" ht="12" customHeight="1" x14ac:dyDescent="0.3">
      <c r="A1535" s="19" t="s">
        <v>6227</v>
      </c>
      <c r="B1535" s="19">
        <v>13</v>
      </c>
      <c r="C1535" s="19"/>
      <c r="D1535" s="19"/>
    </row>
    <row r="1536" spans="1:4" ht="12" customHeight="1" x14ac:dyDescent="0.3">
      <c r="A1536" s="19" t="s">
        <v>5899</v>
      </c>
      <c r="B1536" s="19">
        <v>2</v>
      </c>
      <c r="C1536" s="19"/>
      <c r="D1536" s="19"/>
    </row>
    <row r="1537" spans="1:4" ht="12" customHeight="1" x14ac:dyDescent="0.3">
      <c r="A1537" s="19" t="s">
        <v>1269</v>
      </c>
      <c r="B1537" s="19">
        <v>19</v>
      </c>
      <c r="C1537" s="19"/>
      <c r="D1537" s="19"/>
    </row>
    <row r="1538" spans="1:4" ht="12" customHeight="1" x14ac:dyDescent="0.3">
      <c r="A1538" s="19" t="s">
        <v>1024</v>
      </c>
      <c r="B1538" s="19">
        <v>2</v>
      </c>
      <c r="C1538" s="19"/>
      <c r="D1538" s="19"/>
    </row>
    <row r="1539" spans="1:4" ht="12" customHeight="1" x14ac:dyDescent="0.3">
      <c r="A1539" s="19" t="s">
        <v>1270</v>
      </c>
      <c r="B1539" s="19">
        <v>1</v>
      </c>
      <c r="C1539" s="19"/>
      <c r="D1539" s="19"/>
    </row>
    <row r="1540" spans="1:4" ht="12" customHeight="1" x14ac:dyDescent="0.3">
      <c r="A1540" s="19" t="s">
        <v>7307</v>
      </c>
      <c r="B1540" s="19">
        <v>1</v>
      </c>
      <c r="C1540" s="19"/>
      <c r="D1540" s="19"/>
    </row>
    <row r="1541" spans="1:4" ht="12" customHeight="1" x14ac:dyDescent="0.3">
      <c r="A1541" s="19" t="s">
        <v>1779</v>
      </c>
      <c r="B1541" s="19">
        <v>1</v>
      </c>
      <c r="C1541" s="19"/>
      <c r="D1541" s="19"/>
    </row>
    <row r="1542" spans="1:4" ht="12" customHeight="1" x14ac:dyDescent="0.3">
      <c r="A1542" s="19" t="s">
        <v>1619</v>
      </c>
      <c r="B1542" s="19">
        <v>13</v>
      </c>
      <c r="C1542" s="19"/>
      <c r="D1542" s="19"/>
    </row>
    <row r="1543" spans="1:4" ht="12" customHeight="1" x14ac:dyDescent="0.3">
      <c r="A1543" s="19" t="s">
        <v>1403</v>
      </c>
      <c r="B1543" s="19">
        <v>3</v>
      </c>
      <c r="C1543" s="19"/>
      <c r="D1543" s="19"/>
    </row>
    <row r="1544" spans="1:4" ht="12" customHeight="1" x14ac:dyDescent="0.3">
      <c r="A1544" s="19" t="s">
        <v>2539</v>
      </c>
      <c r="B1544" s="19">
        <v>1</v>
      </c>
      <c r="C1544" s="19"/>
      <c r="D1544" s="19"/>
    </row>
    <row r="1545" spans="1:4" ht="12" customHeight="1" x14ac:dyDescent="0.3">
      <c r="A1545" s="19" t="s">
        <v>747</v>
      </c>
      <c r="B1545" s="19">
        <v>1</v>
      </c>
      <c r="C1545" s="19"/>
      <c r="D1545" s="19"/>
    </row>
    <row r="1546" spans="1:4" ht="12" customHeight="1" x14ac:dyDescent="0.3">
      <c r="A1546" s="19" t="s">
        <v>881</v>
      </c>
      <c r="B1546" s="19">
        <v>4</v>
      </c>
      <c r="C1546" s="19"/>
      <c r="D1546" s="19"/>
    </row>
    <row r="1547" spans="1:4" ht="12" customHeight="1" x14ac:dyDescent="0.3">
      <c r="A1547" s="19" t="s">
        <v>882</v>
      </c>
      <c r="B1547" s="19">
        <v>2</v>
      </c>
      <c r="C1547" s="19"/>
      <c r="D1547" s="19"/>
    </row>
    <row r="1548" spans="1:4" ht="12" customHeight="1" x14ac:dyDescent="0.3">
      <c r="A1548" s="19" t="s">
        <v>1620</v>
      </c>
      <c r="B1548" s="19">
        <v>2</v>
      </c>
      <c r="C1548" s="19"/>
      <c r="D1548" s="19"/>
    </row>
    <row r="1549" spans="1:4" ht="12" customHeight="1" x14ac:dyDescent="0.3">
      <c r="A1549" s="19" t="s">
        <v>5091</v>
      </c>
      <c r="B1549" s="19">
        <v>33</v>
      </c>
      <c r="C1549" s="19"/>
      <c r="D1549" s="19"/>
    </row>
    <row r="1550" spans="1:4" ht="12" customHeight="1" x14ac:dyDescent="0.3">
      <c r="A1550" s="19" t="s">
        <v>2996</v>
      </c>
      <c r="B1550" s="19">
        <v>12</v>
      </c>
      <c r="C1550" s="19"/>
      <c r="D1550" s="19"/>
    </row>
    <row r="1551" spans="1:4" ht="12" customHeight="1" x14ac:dyDescent="0.3">
      <c r="A1551" s="19" t="s">
        <v>2200</v>
      </c>
      <c r="B1551" s="19">
        <v>6</v>
      </c>
      <c r="C1551" s="19"/>
      <c r="D1551" s="19"/>
    </row>
    <row r="1552" spans="1:4" ht="12" customHeight="1" x14ac:dyDescent="0.3">
      <c r="A1552" s="19" t="s">
        <v>2895</v>
      </c>
      <c r="B1552" s="19">
        <v>4</v>
      </c>
      <c r="C1552" s="19"/>
      <c r="D1552" s="19"/>
    </row>
    <row r="1553" spans="1:4" ht="12" customHeight="1" x14ac:dyDescent="0.3">
      <c r="A1553" s="19" t="s">
        <v>4314</v>
      </c>
      <c r="B1553" s="19">
        <v>9</v>
      </c>
      <c r="C1553" s="19"/>
      <c r="D1553" s="19"/>
    </row>
    <row r="1554" spans="1:4" ht="12" customHeight="1" x14ac:dyDescent="0.3">
      <c r="A1554" s="19" t="s">
        <v>66</v>
      </c>
      <c r="B1554" s="19">
        <v>2</v>
      </c>
      <c r="C1554" s="19"/>
      <c r="D1554" s="19"/>
    </row>
    <row r="1555" spans="1:4" ht="12" customHeight="1" x14ac:dyDescent="0.3">
      <c r="A1555" s="19" t="s">
        <v>525</v>
      </c>
      <c r="B1555" s="19">
        <v>3</v>
      </c>
      <c r="C1555" s="19"/>
      <c r="D1555" s="19"/>
    </row>
    <row r="1556" spans="1:4" ht="12" customHeight="1" x14ac:dyDescent="0.3">
      <c r="A1556" s="19" t="s">
        <v>748</v>
      </c>
      <c r="B1556" s="19">
        <v>3</v>
      </c>
      <c r="C1556" s="19"/>
      <c r="D1556" s="19"/>
    </row>
    <row r="1557" spans="1:4" ht="12" customHeight="1" x14ac:dyDescent="0.3">
      <c r="A1557" s="19" t="s">
        <v>749</v>
      </c>
      <c r="B1557" s="19">
        <v>2</v>
      </c>
      <c r="C1557" s="19"/>
      <c r="D1557" s="19"/>
    </row>
    <row r="1558" spans="1:4" ht="12" customHeight="1" x14ac:dyDescent="0.3">
      <c r="A1558" s="19" t="s">
        <v>67</v>
      </c>
      <c r="B1558" s="19">
        <v>2</v>
      </c>
      <c r="C1558" s="19"/>
      <c r="D1558" s="19"/>
    </row>
    <row r="1559" spans="1:4" ht="12" customHeight="1" x14ac:dyDescent="0.3">
      <c r="A1559" s="19" t="s">
        <v>2201</v>
      </c>
      <c r="B1559" s="19">
        <v>1</v>
      </c>
      <c r="C1559" s="19"/>
      <c r="D1559" s="19"/>
    </row>
    <row r="1560" spans="1:4" ht="12" customHeight="1" x14ac:dyDescent="0.3">
      <c r="A1560" s="19" t="s">
        <v>1621</v>
      </c>
      <c r="B1560" s="19">
        <v>9</v>
      </c>
      <c r="C1560" s="19"/>
      <c r="D1560" s="19"/>
    </row>
    <row r="1561" spans="1:4" ht="12" customHeight="1" x14ac:dyDescent="0.3">
      <c r="A1561" s="19" t="s">
        <v>2202</v>
      </c>
      <c r="B1561" s="19">
        <v>6</v>
      </c>
      <c r="C1561" s="19"/>
      <c r="D1561" s="19"/>
    </row>
    <row r="1562" spans="1:4" ht="12" customHeight="1" x14ac:dyDescent="0.3">
      <c r="A1562" s="19" t="s">
        <v>2004</v>
      </c>
      <c r="B1562" s="19">
        <v>7</v>
      </c>
      <c r="C1562" s="19"/>
      <c r="D1562" s="19"/>
    </row>
    <row r="1563" spans="1:4" ht="12" customHeight="1" x14ac:dyDescent="0.3">
      <c r="A1563" s="19" t="s">
        <v>2997</v>
      </c>
      <c r="B1563" s="19">
        <v>3</v>
      </c>
      <c r="C1563" s="19"/>
      <c r="D1563" s="19"/>
    </row>
    <row r="1564" spans="1:4" ht="12" customHeight="1" x14ac:dyDescent="0.3">
      <c r="A1564" s="19" t="s">
        <v>5900</v>
      </c>
      <c r="B1564" s="19">
        <v>2</v>
      </c>
      <c r="C1564" s="19"/>
      <c r="D1564" s="19"/>
    </row>
    <row r="1565" spans="1:4" ht="12" customHeight="1" x14ac:dyDescent="0.3">
      <c r="A1565" s="19" t="s">
        <v>750</v>
      </c>
      <c r="B1565" s="19">
        <v>1</v>
      </c>
      <c r="C1565" s="19"/>
      <c r="D1565" s="19"/>
    </row>
    <row r="1566" spans="1:4" ht="12" customHeight="1" x14ac:dyDescent="0.3">
      <c r="A1566" s="19" t="s">
        <v>4132</v>
      </c>
      <c r="B1566" s="19">
        <v>8</v>
      </c>
      <c r="C1566" s="19"/>
      <c r="D1566" s="19"/>
    </row>
    <row r="1567" spans="1:4" ht="12" customHeight="1" x14ac:dyDescent="0.3">
      <c r="A1567" s="19" t="s">
        <v>5627</v>
      </c>
      <c r="B1567" s="19">
        <v>2</v>
      </c>
      <c r="C1567" s="19"/>
      <c r="D1567" s="19"/>
    </row>
    <row r="1568" spans="1:4" ht="12" customHeight="1" x14ac:dyDescent="0.3">
      <c r="A1568" s="19" t="s">
        <v>5281</v>
      </c>
      <c r="B1568" s="19">
        <v>1</v>
      </c>
      <c r="C1568" s="19"/>
      <c r="D1568" s="19"/>
    </row>
    <row r="1569" spans="1:4" ht="12" customHeight="1" x14ac:dyDescent="0.3">
      <c r="A1569" s="19" t="s">
        <v>2746</v>
      </c>
      <c r="B1569" s="19">
        <v>1</v>
      </c>
      <c r="C1569" s="19"/>
      <c r="D1569" s="19"/>
    </row>
    <row r="1570" spans="1:4" ht="12" customHeight="1" x14ac:dyDescent="0.3">
      <c r="A1570" s="19" t="s">
        <v>4064</v>
      </c>
      <c r="B1570" s="19">
        <v>4</v>
      </c>
      <c r="C1570" s="19"/>
      <c r="D1570" s="19"/>
    </row>
    <row r="1571" spans="1:4" ht="12" customHeight="1" x14ac:dyDescent="0.3">
      <c r="A1571" s="19" t="s">
        <v>2470</v>
      </c>
      <c r="B1571" s="19">
        <v>4</v>
      </c>
      <c r="C1571" s="19"/>
      <c r="D1571" s="19"/>
    </row>
    <row r="1572" spans="1:4" ht="12" customHeight="1" x14ac:dyDescent="0.3">
      <c r="A1572" s="19" t="s">
        <v>2896</v>
      </c>
      <c r="B1572" s="19">
        <v>9</v>
      </c>
      <c r="C1572" s="19"/>
      <c r="D1572" s="19"/>
    </row>
    <row r="1573" spans="1:4" ht="12" customHeight="1" x14ac:dyDescent="0.3">
      <c r="A1573" s="19" t="s">
        <v>5561</v>
      </c>
      <c r="B1573" s="19">
        <v>1</v>
      </c>
      <c r="C1573" s="19"/>
      <c r="D1573" s="19"/>
    </row>
    <row r="1574" spans="1:4" ht="12" customHeight="1" x14ac:dyDescent="0.3">
      <c r="A1574" s="19" t="s">
        <v>5189</v>
      </c>
      <c r="B1574" s="19">
        <v>1</v>
      </c>
      <c r="C1574" s="19"/>
      <c r="D1574" s="19"/>
    </row>
    <row r="1575" spans="1:4" ht="12" customHeight="1" x14ac:dyDescent="0.3">
      <c r="A1575" s="19" t="s">
        <v>4437</v>
      </c>
      <c r="B1575" s="19">
        <v>5</v>
      </c>
      <c r="C1575" s="19"/>
      <c r="D1575" s="19"/>
    </row>
    <row r="1576" spans="1:4" ht="12" customHeight="1" x14ac:dyDescent="0.3">
      <c r="A1576" s="19" t="s">
        <v>4065</v>
      </c>
      <c r="B1576" s="19">
        <v>1</v>
      </c>
      <c r="C1576" s="19"/>
      <c r="D1576" s="19"/>
    </row>
    <row r="1577" spans="1:4" ht="12" customHeight="1" x14ac:dyDescent="0.3">
      <c r="A1577" s="19" t="s">
        <v>4066</v>
      </c>
      <c r="B1577" s="19">
        <v>4</v>
      </c>
      <c r="C1577" s="19"/>
      <c r="D1577" s="19"/>
    </row>
    <row r="1578" spans="1:4" ht="12" customHeight="1" x14ac:dyDescent="0.3">
      <c r="A1578" s="19" t="s">
        <v>5190</v>
      </c>
      <c r="B1578" s="19">
        <v>1</v>
      </c>
      <c r="C1578" s="19"/>
      <c r="D1578" s="19"/>
    </row>
    <row r="1579" spans="1:4" ht="12" customHeight="1" x14ac:dyDescent="0.3">
      <c r="A1579" s="19" t="s">
        <v>7245</v>
      </c>
      <c r="B1579" s="19">
        <v>6</v>
      </c>
      <c r="C1579" s="19"/>
      <c r="D1579" s="19"/>
    </row>
    <row r="1580" spans="1:4" ht="12" customHeight="1" x14ac:dyDescent="0.3">
      <c r="A1580" s="19" t="s">
        <v>4719</v>
      </c>
      <c r="B1580" s="19">
        <v>7</v>
      </c>
      <c r="C1580" s="19"/>
      <c r="D1580" s="19"/>
    </row>
    <row r="1581" spans="1:4" ht="12" customHeight="1" x14ac:dyDescent="0.3">
      <c r="A1581" s="19" t="s">
        <v>7058</v>
      </c>
      <c r="B1581" s="19">
        <v>2</v>
      </c>
      <c r="C1581" s="19"/>
      <c r="D1581" s="19"/>
    </row>
    <row r="1582" spans="1:4" ht="12" customHeight="1" x14ac:dyDescent="0.3">
      <c r="A1582" s="19" t="s">
        <v>5191</v>
      </c>
      <c r="B1582" s="19">
        <v>7</v>
      </c>
      <c r="C1582" s="19"/>
      <c r="D1582" s="19"/>
    </row>
    <row r="1583" spans="1:4" ht="12" customHeight="1" x14ac:dyDescent="0.3">
      <c r="A1583" s="19" t="s">
        <v>5628</v>
      </c>
      <c r="B1583" s="19">
        <v>3</v>
      </c>
      <c r="C1583" s="19"/>
      <c r="D1583" s="19"/>
    </row>
    <row r="1584" spans="1:4" ht="12" customHeight="1" x14ac:dyDescent="0.3">
      <c r="A1584" s="19" t="s">
        <v>4858</v>
      </c>
      <c r="B1584" s="19">
        <v>1</v>
      </c>
      <c r="C1584" s="19"/>
      <c r="D1584" s="19"/>
    </row>
    <row r="1585" spans="1:4" ht="12" customHeight="1" x14ac:dyDescent="0.3">
      <c r="A1585" s="19" t="s">
        <v>4372</v>
      </c>
      <c r="B1585" s="19">
        <v>5</v>
      </c>
      <c r="C1585" s="19"/>
      <c r="D1585" s="19"/>
    </row>
    <row r="1586" spans="1:4" ht="12" customHeight="1" x14ac:dyDescent="0.3">
      <c r="A1586" s="19" t="s">
        <v>5382</v>
      </c>
      <c r="B1586" s="19">
        <v>5</v>
      </c>
      <c r="C1586" s="19"/>
      <c r="D1586" s="19"/>
    </row>
    <row r="1587" spans="1:4" ht="12" customHeight="1" x14ac:dyDescent="0.3">
      <c r="A1587" s="19" t="s">
        <v>2373</v>
      </c>
      <c r="B1587" s="19">
        <v>1</v>
      </c>
      <c r="C1587" s="19"/>
      <c r="D1587" s="19"/>
    </row>
    <row r="1588" spans="1:4" ht="12" customHeight="1" x14ac:dyDescent="0.3">
      <c r="A1588" s="19" t="s">
        <v>4940</v>
      </c>
      <c r="B1588" s="19">
        <v>8</v>
      </c>
      <c r="C1588" s="19"/>
      <c r="D1588" s="19"/>
    </row>
    <row r="1589" spans="1:4" ht="12" customHeight="1" x14ac:dyDescent="0.3">
      <c r="A1589" s="19" t="s">
        <v>4536</v>
      </c>
      <c r="B1589" s="19">
        <v>2</v>
      </c>
      <c r="C1589" s="19"/>
      <c r="D1589" s="19"/>
    </row>
    <row r="1590" spans="1:4" ht="12" customHeight="1" x14ac:dyDescent="0.3">
      <c r="A1590" s="19" t="s">
        <v>2471</v>
      </c>
      <c r="B1590" s="19">
        <v>8</v>
      </c>
      <c r="C1590" s="19"/>
      <c r="D1590" s="19"/>
    </row>
    <row r="1591" spans="1:4" ht="12" customHeight="1" x14ac:dyDescent="0.3">
      <c r="A1591" s="19" t="s">
        <v>4067</v>
      </c>
      <c r="B1591" s="19">
        <v>4</v>
      </c>
      <c r="C1591" s="19"/>
      <c r="D1591" s="19"/>
    </row>
    <row r="1592" spans="1:4" ht="12" customHeight="1" x14ac:dyDescent="0.3">
      <c r="A1592" s="19" t="s">
        <v>2866</v>
      </c>
      <c r="B1592" s="19">
        <v>4</v>
      </c>
      <c r="C1592" s="19"/>
      <c r="D1592" s="19"/>
    </row>
    <row r="1593" spans="1:4" ht="12" customHeight="1" x14ac:dyDescent="0.3">
      <c r="A1593" s="19" t="s">
        <v>4941</v>
      </c>
      <c r="B1593" s="19">
        <v>6</v>
      </c>
      <c r="C1593" s="19"/>
      <c r="D1593" s="19"/>
    </row>
    <row r="1594" spans="1:4" ht="12" customHeight="1" x14ac:dyDescent="0.3">
      <c r="A1594" s="19" t="s">
        <v>4069</v>
      </c>
      <c r="B1594" s="19">
        <v>16</v>
      </c>
      <c r="C1594" s="19"/>
      <c r="D1594" s="19"/>
    </row>
    <row r="1595" spans="1:4" ht="12" customHeight="1" x14ac:dyDescent="0.3">
      <c r="A1595" s="19" t="s">
        <v>2006</v>
      </c>
      <c r="B1595" s="19">
        <v>8</v>
      </c>
      <c r="C1595" s="19"/>
      <c r="D1595" s="19"/>
    </row>
    <row r="1596" spans="1:4" ht="12" customHeight="1" x14ac:dyDescent="0.3">
      <c r="A1596" s="19" t="s">
        <v>5630</v>
      </c>
      <c r="B1596" s="19">
        <v>4</v>
      </c>
      <c r="C1596" s="19"/>
      <c r="D1596" s="19"/>
    </row>
    <row r="1597" spans="1:4" ht="12" customHeight="1" x14ac:dyDescent="0.3">
      <c r="A1597" s="19" t="s">
        <v>4476</v>
      </c>
      <c r="B1597" s="19">
        <v>3</v>
      </c>
      <c r="C1597" s="19"/>
      <c r="D1597" s="19"/>
    </row>
    <row r="1598" spans="1:4" ht="12" customHeight="1" x14ac:dyDescent="0.3">
      <c r="A1598" s="19" t="s">
        <v>758</v>
      </c>
      <c r="B1598" s="19">
        <v>1</v>
      </c>
      <c r="C1598" s="19"/>
      <c r="D1598" s="19"/>
    </row>
    <row r="1599" spans="1:4" ht="12" customHeight="1" x14ac:dyDescent="0.3">
      <c r="A1599" s="19" t="s">
        <v>1781</v>
      </c>
      <c r="B1599" s="19">
        <v>2</v>
      </c>
      <c r="C1599" s="19"/>
      <c r="D1599" s="19"/>
    </row>
    <row r="1600" spans="1:4" ht="12" customHeight="1" x14ac:dyDescent="0.3">
      <c r="A1600" s="19" t="s">
        <v>6030</v>
      </c>
      <c r="B1600" s="19">
        <v>13</v>
      </c>
      <c r="C1600" s="19"/>
      <c r="D1600" s="19"/>
    </row>
    <row r="1601" spans="1:4" ht="12" customHeight="1" x14ac:dyDescent="0.3">
      <c r="A1601" s="19" t="s">
        <v>3886</v>
      </c>
      <c r="B1601" s="19">
        <v>14</v>
      </c>
      <c r="C1601" s="19"/>
      <c r="D1601" s="19"/>
    </row>
    <row r="1602" spans="1:4" ht="12" customHeight="1" x14ac:dyDescent="0.3">
      <c r="A1602" s="19" t="s">
        <v>6031</v>
      </c>
      <c r="B1602" s="19">
        <v>3</v>
      </c>
      <c r="C1602" s="19"/>
      <c r="D1602" s="19"/>
    </row>
    <row r="1603" spans="1:4" ht="12" customHeight="1" x14ac:dyDescent="0.3">
      <c r="A1603" s="19" t="s">
        <v>9328</v>
      </c>
      <c r="B1603" s="19">
        <v>3</v>
      </c>
      <c r="C1603" s="19"/>
      <c r="D1603" s="19"/>
    </row>
    <row r="1604" spans="1:4" ht="12" customHeight="1" x14ac:dyDescent="0.3">
      <c r="A1604" s="19" t="s">
        <v>4943</v>
      </c>
      <c r="B1604" s="19">
        <v>1</v>
      </c>
      <c r="C1604" s="19"/>
      <c r="D1604" s="19"/>
    </row>
    <row r="1605" spans="1:4" ht="12" customHeight="1" x14ac:dyDescent="0.3">
      <c r="A1605" s="19" t="s">
        <v>4070</v>
      </c>
      <c r="B1605" s="19">
        <v>20</v>
      </c>
      <c r="C1605" s="19"/>
      <c r="D1605" s="19"/>
    </row>
    <row r="1606" spans="1:4" ht="12" customHeight="1" x14ac:dyDescent="0.3">
      <c r="A1606" s="19" t="s">
        <v>5564</v>
      </c>
      <c r="B1606" s="19">
        <v>1</v>
      </c>
      <c r="C1606" s="19"/>
      <c r="D1606" s="19"/>
    </row>
    <row r="1607" spans="1:4" ht="12" customHeight="1" x14ac:dyDescent="0.3">
      <c r="A1607" s="19" t="s">
        <v>4860</v>
      </c>
      <c r="B1607" s="19">
        <v>1</v>
      </c>
      <c r="C1607" s="19"/>
      <c r="D1607" s="19"/>
    </row>
    <row r="1608" spans="1:4" ht="12" customHeight="1" x14ac:dyDescent="0.3">
      <c r="A1608" s="19" t="s">
        <v>4802</v>
      </c>
      <c r="B1608" s="19">
        <v>2</v>
      </c>
      <c r="C1608" s="19"/>
      <c r="D1608" s="19"/>
    </row>
    <row r="1609" spans="1:4" ht="12" customHeight="1" x14ac:dyDescent="0.3">
      <c r="A1609" s="19" t="s">
        <v>4537</v>
      </c>
      <c r="B1609" s="19">
        <v>5</v>
      </c>
      <c r="C1609" s="19"/>
      <c r="D1609" s="19"/>
    </row>
    <row r="1610" spans="1:4" ht="12" customHeight="1" x14ac:dyDescent="0.3">
      <c r="A1610" s="19" t="s">
        <v>3656</v>
      </c>
      <c r="B1610" s="19">
        <v>1</v>
      </c>
      <c r="C1610" s="19"/>
      <c r="D1610" s="19"/>
    </row>
    <row r="1611" spans="1:4" ht="12" customHeight="1" x14ac:dyDescent="0.3">
      <c r="A1611" s="19" t="s">
        <v>5631</v>
      </c>
      <c r="B1611" s="19">
        <v>19</v>
      </c>
      <c r="C1611" s="19"/>
      <c r="D1611" s="19"/>
    </row>
    <row r="1612" spans="1:4" ht="12" customHeight="1" x14ac:dyDescent="0.3">
      <c r="A1612" s="19" t="s">
        <v>3305</v>
      </c>
      <c r="B1612" s="19">
        <v>2</v>
      </c>
      <c r="C1612" s="19"/>
      <c r="D1612" s="19"/>
    </row>
    <row r="1613" spans="1:4" ht="12" customHeight="1" x14ac:dyDescent="0.3">
      <c r="A1613" s="19" t="s">
        <v>2469</v>
      </c>
      <c r="B1613" s="19">
        <v>3</v>
      </c>
      <c r="C1613" s="19"/>
      <c r="D1613" s="19"/>
    </row>
    <row r="1614" spans="1:4" ht="12" customHeight="1" x14ac:dyDescent="0.3">
      <c r="A1614" s="19" t="s">
        <v>4618</v>
      </c>
      <c r="B1614" s="19">
        <v>4</v>
      </c>
      <c r="C1614" s="19"/>
      <c r="D1614" s="19"/>
    </row>
    <row r="1615" spans="1:4" ht="12" customHeight="1" x14ac:dyDescent="0.3">
      <c r="A1615" s="19" t="s">
        <v>9341</v>
      </c>
      <c r="B1615" s="19">
        <v>3</v>
      </c>
      <c r="C1615" s="19"/>
      <c r="D1615" s="19"/>
    </row>
    <row r="1616" spans="1:4" ht="12" customHeight="1" x14ac:dyDescent="0.3">
      <c r="A1616" s="19" t="s">
        <v>3728</v>
      </c>
      <c r="B1616" s="19">
        <v>1</v>
      </c>
      <c r="C1616" s="19"/>
      <c r="D1616" s="19"/>
    </row>
    <row r="1617" spans="1:4" ht="12" customHeight="1" x14ac:dyDescent="0.3">
      <c r="A1617" s="19" t="s">
        <v>5481</v>
      </c>
      <c r="B1617" s="19">
        <v>1</v>
      </c>
      <c r="C1617" s="19"/>
      <c r="D1617" s="19"/>
    </row>
    <row r="1618" spans="1:4" ht="12" customHeight="1" x14ac:dyDescent="0.3">
      <c r="A1618" s="19" t="s">
        <v>6986</v>
      </c>
      <c r="B1618" s="19">
        <v>10</v>
      </c>
      <c r="C1618" s="19"/>
      <c r="D1618" s="19"/>
    </row>
    <row r="1619" spans="1:4" ht="12" customHeight="1" x14ac:dyDescent="0.3">
      <c r="A1619" s="19" t="s">
        <v>6026</v>
      </c>
      <c r="B1619" s="19">
        <v>3</v>
      </c>
      <c r="C1619" s="19"/>
      <c r="D1619" s="19"/>
    </row>
    <row r="1620" spans="1:4" ht="12" customHeight="1" x14ac:dyDescent="0.3">
      <c r="A1620" s="19" t="s">
        <v>2005</v>
      </c>
      <c r="B1620" s="19">
        <v>4</v>
      </c>
      <c r="C1620" s="19"/>
      <c r="D1620" s="19"/>
    </row>
    <row r="1621" spans="1:4" ht="12" customHeight="1" x14ac:dyDescent="0.3">
      <c r="A1621" s="19" t="s">
        <v>3153</v>
      </c>
      <c r="B1621" s="19">
        <v>2</v>
      </c>
      <c r="C1621" s="19"/>
      <c r="D1621" s="19"/>
    </row>
    <row r="1622" spans="1:4" ht="12" customHeight="1" x14ac:dyDescent="0.3">
      <c r="A1622" s="19" t="s">
        <v>6987</v>
      </c>
      <c r="B1622" s="19">
        <v>9</v>
      </c>
      <c r="C1622" s="19"/>
      <c r="D1622" s="19"/>
    </row>
    <row r="1623" spans="1:4" ht="12" customHeight="1" x14ac:dyDescent="0.3">
      <c r="A1623" s="19" t="s">
        <v>4191</v>
      </c>
      <c r="B1623" s="19">
        <v>1</v>
      </c>
      <c r="C1623" s="19"/>
      <c r="D1623" s="19"/>
    </row>
    <row r="1624" spans="1:4" ht="12" customHeight="1" x14ac:dyDescent="0.3">
      <c r="A1624" s="19" t="s">
        <v>526</v>
      </c>
      <c r="B1624" s="19">
        <v>1</v>
      </c>
      <c r="C1624" s="19"/>
      <c r="D1624" s="19"/>
    </row>
    <row r="1625" spans="1:4" ht="12" customHeight="1" x14ac:dyDescent="0.3">
      <c r="A1625" s="19" t="s">
        <v>2372</v>
      </c>
      <c r="B1625" s="19">
        <v>1</v>
      </c>
      <c r="C1625" s="19"/>
      <c r="D1625" s="19"/>
    </row>
    <row r="1626" spans="1:4" ht="12" customHeight="1" x14ac:dyDescent="0.3">
      <c r="A1626" s="19" t="s">
        <v>4619</v>
      </c>
      <c r="B1626" s="19">
        <v>16</v>
      </c>
      <c r="C1626" s="19"/>
      <c r="D1626" s="19"/>
    </row>
    <row r="1627" spans="1:4" ht="12" customHeight="1" x14ac:dyDescent="0.3">
      <c r="A1627" s="19" t="s">
        <v>4275</v>
      </c>
      <c r="B1627" s="19">
        <v>18</v>
      </c>
      <c r="C1627" s="19"/>
      <c r="D1627" s="19"/>
    </row>
    <row r="1628" spans="1:4" ht="12" customHeight="1" x14ac:dyDescent="0.3">
      <c r="A1628" s="19" t="s">
        <v>5043</v>
      </c>
      <c r="B1628" s="19">
        <v>5</v>
      </c>
      <c r="C1628" s="19"/>
      <c r="D1628" s="19"/>
    </row>
    <row r="1629" spans="1:4" ht="12" customHeight="1" x14ac:dyDescent="0.3">
      <c r="A1629" s="19" t="s">
        <v>5901</v>
      </c>
      <c r="B1629" s="19">
        <v>3</v>
      </c>
      <c r="C1629" s="19"/>
      <c r="D1629" s="19"/>
    </row>
    <row r="1630" spans="1:4" ht="12" customHeight="1" x14ac:dyDescent="0.3">
      <c r="A1630" s="19" t="s">
        <v>4335</v>
      </c>
      <c r="B1630" s="19">
        <v>11</v>
      </c>
      <c r="C1630" s="19"/>
      <c r="D1630" s="19"/>
    </row>
    <row r="1631" spans="1:4" ht="12" customHeight="1" x14ac:dyDescent="0.3">
      <c r="A1631" s="19" t="s">
        <v>4011</v>
      </c>
      <c r="B1631" s="19">
        <v>26</v>
      </c>
      <c r="C1631" s="19"/>
      <c r="D1631" s="19"/>
    </row>
    <row r="1632" spans="1:4" ht="12" customHeight="1" x14ac:dyDescent="0.3">
      <c r="A1632" s="19" t="s">
        <v>5724</v>
      </c>
      <c r="B1632" s="19">
        <v>2</v>
      </c>
      <c r="C1632" s="19"/>
      <c r="D1632" s="19"/>
    </row>
    <row r="1633" spans="1:4" ht="12" customHeight="1" x14ac:dyDescent="0.3">
      <c r="A1633" s="19" t="s">
        <v>9360</v>
      </c>
      <c r="B1633" s="19">
        <v>8</v>
      </c>
      <c r="C1633" s="19"/>
      <c r="D1633" s="19"/>
    </row>
    <row r="1634" spans="1:4" ht="12" customHeight="1" x14ac:dyDescent="0.3">
      <c r="A1634" s="19" t="s">
        <v>3154</v>
      </c>
      <c r="B1634" s="19">
        <v>32</v>
      </c>
      <c r="C1634" s="19"/>
      <c r="D1634" s="19"/>
    </row>
    <row r="1635" spans="1:4" ht="12" customHeight="1" x14ac:dyDescent="0.3">
      <c r="A1635" s="19" t="s">
        <v>2664</v>
      </c>
      <c r="B1635" s="19">
        <v>2</v>
      </c>
      <c r="C1635" s="19"/>
      <c r="D1635" s="19"/>
    </row>
    <row r="1636" spans="1:4" ht="12" customHeight="1" x14ac:dyDescent="0.3">
      <c r="A1636" s="19" t="s">
        <v>2998</v>
      </c>
      <c r="B1636" s="19">
        <v>5</v>
      </c>
      <c r="C1636" s="19"/>
      <c r="D1636" s="19"/>
    </row>
    <row r="1637" spans="1:4" ht="12" customHeight="1" x14ac:dyDescent="0.3">
      <c r="A1637" s="19" t="s">
        <v>6429</v>
      </c>
      <c r="B1637" s="19">
        <v>2</v>
      </c>
      <c r="C1637" s="19"/>
      <c r="D1637" s="19"/>
    </row>
    <row r="1638" spans="1:4" ht="12" customHeight="1" x14ac:dyDescent="0.3">
      <c r="A1638" s="19" t="s">
        <v>3390</v>
      </c>
      <c r="B1638" s="19">
        <v>2</v>
      </c>
      <c r="C1638" s="19"/>
      <c r="D1638" s="19"/>
    </row>
    <row r="1639" spans="1:4" ht="12" customHeight="1" x14ac:dyDescent="0.3">
      <c r="A1639" s="19" t="s">
        <v>5383</v>
      </c>
      <c r="B1639" s="19">
        <v>1</v>
      </c>
      <c r="C1639" s="19"/>
      <c r="D1639" s="19"/>
    </row>
    <row r="1640" spans="1:4" ht="12" customHeight="1" x14ac:dyDescent="0.3">
      <c r="A1640" s="19" t="s">
        <v>6027</v>
      </c>
      <c r="B1640" s="19">
        <v>11</v>
      </c>
      <c r="C1640" s="19"/>
      <c r="D1640" s="19"/>
    </row>
    <row r="1641" spans="1:4" ht="12" customHeight="1" x14ac:dyDescent="0.3">
      <c r="A1641" s="19" t="s">
        <v>5192</v>
      </c>
      <c r="B1641" s="19">
        <v>1</v>
      </c>
      <c r="C1641" s="19"/>
      <c r="D1641" s="19"/>
    </row>
    <row r="1642" spans="1:4" ht="12" customHeight="1" x14ac:dyDescent="0.3">
      <c r="A1642" s="19" t="s">
        <v>751</v>
      </c>
      <c r="B1642" s="19">
        <v>3</v>
      </c>
      <c r="C1642" s="19"/>
      <c r="D1642" s="19"/>
    </row>
    <row r="1643" spans="1:4" ht="12" customHeight="1" x14ac:dyDescent="0.3">
      <c r="A1643" s="19" t="s">
        <v>5282</v>
      </c>
      <c r="B1643" s="19">
        <v>7</v>
      </c>
      <c r="C1643" s="19"/>
      <c r="D1643" s="19"/>
    </row>
    <row r="1644" spans="1:4" ht="12" customHeight="1" x14ac:dyDescent="0.3">
      <c r="A1644" s="19" t="s">
        <v>6945</v>
      </c>
      <c r="B1644" s="19">
        <v>16</v>
      </c>
      <c r="C1644" s="19"/>
      <c r="D1644" s="19"/>
    </row>
    <row r="1645" spans="1:4" ht="12" customHeight="1" x14ac:dyDescent="0.3">
      <c r="A1645" s="19" t="s">
        <v>5810</v>
      </c>
      <c r="B1645" s="19">
        <v>65</v>
      </c>
      <c r="C1645" s="19"/>
      <c r="D1645" s="19"/>
    </row>
    <row r="1646" spans="1:4" ht="12" customHeight="1" x14ac:dyDescent="0.3">
      <c r="A1646" s="19" t="s">
        <v>68</v>
      </c>
      <c r="B1646" s="19">
        <v>9</v>
      </c>
      <c r="C1646" s="19"/>
      <c r="D1646" s="19"/>
    </row>
    <row r="1647" spans="1:4" ht="12" customHeight="1" x14ac:dyDescent="0.3">
      <c r="A1647" s="19" t="s">
        <v>6228</v>
      </c>
      <c r="B1647" s="19">
        <v>18</v>
      </c>
      <c r="C1647" s="19"/>
      <c r="D1647" s="19"/>
    </row>
    <row r="1648" spans="1:4" ht="12" customHeight="1" x14ac:dyDescent="0.3">
      <c r="A1648" s="19" t="s">
        <v>6988</v>
      </c>
      <c r="B1648" s="19">
        <v>5</v>
      </c>
      <c r="C1648" s="19"/>
      <c r="D1648" s="19"/>
    </row>
    <row r="1649" spans="1:4" ht="12" customHeight="1" x14ac:dyDescent="0.3">
      <c r="A1649" s="19" t="s">
        <v>6259</v>
      </c>
      <c r="B1649" s="19">
        <v>19</v>
      </c>
      <c r="C1649" s="19"/>
      <c r="D1649" s="19"/>
    </row>
    <row r="1650" spans="1:4" ht="12" customHeight="1" x14ac:dyDescent="0.3">
      <c r="A1650" s="19" t="s">
        <v>9380</v>
      </c>
      <c r="B1650" s="19">
        <v>1</v>
      </c>
      <c r="C1650" s="19"/>
      <c r="D1650" s="19"/>
    </row>
    <row r="1651" spans="1:4" ht="12" customHeight="1" x14ac:dyDescent="0.3">
      <c r="A1651" s="19" t="s">
        <v>1271</v>
      </c>
      <c r="B1651" s="19">
        <v>15</v>
      </c>
      <c r="C1651" s="19"/>
      <c r="D1651" s="19"/>
    </row>
    <row r="1652" spans="1:4" ht="12" customHeight="1" x14ac:dyDescent="0.3">
      <c r="A1652" s="19" t="s">
        <v>883</v>
      </c>
      <c r="B1652" s="19">
        <v>1</v>
      </c>
      <c r="C1652" s="19"/>
      <c r="D1652" s="19"/>
    </row>
    <row r="1653" spans="1:4" ht="12" customHeight="1" x14ac:dyDescent="0.3">
      <c r="A1653" s="19" t="s">
        <v>3976</v>
      </c>
      <c r="B1653" s="19">
        <v>12</v>
      </c>
      <c r="C1653" s="19"/>
      <c r="D1653" s="19"/>
    </row>
    <row r="1654" spans="1:4" ht="12" customHeight="1" x14ac:dyDescent="0.3">
      <c r="A1654" s="19" t="s">
        <v>3655</v>
      </c>
      <c r="B1654" s="19">
        <v>1</v>
      </c>
      <c r="C1654" s="19"/>
      <c r="D1654" s="19"/>
    </row>
    <row r="1655" spans="1:4" ht="12" customHeight="1" x14ac:dyDescent="0.3">
      <c r="A1655" s="19" t="s">
        <v>3885</v>
      </c>
      <c r="B1655" s="19">
        <v>6</v>
      </c>
      <c r="C1655" s="19"/>
      <c r="D1655" s="19"/>
    </row>
    <row r="1656" spans="1:4" ht="12" customHeight="1" x14ac:dyDescent="0.3">
      <c r="A1656" s="19" t="s">
        <v>4438</v>
      </c>
      <c r="B1656" s="19">
        <v>2</v>
      </c>
      <c r="C1656" s="19"/>
      <c r="D1656" s="19"/>
    </row>
    <row r="1657" spans="1:4" ht="12" customHeight="1" x14ac:dyDescent="0.3">
      <c r="A1657" s="19" t="s">
        <v>884</v>
      </c>
      <c r="B1657" s="19">
        <v>4</v>
      </c>
      <c r="C1657" s="19"/>
      <c r="D1657" s="19"/>
    </row>
    <row r="1658" spans="1:4" ht="12" customHeight="1" x14ac:dyDescent="0.3">
      <c r="A1658" s="19" t="s">
        <v>417</v>
      </c>
      <c r="B1658" s="19">
        <v>1</v>
      </c>
      <c r="C1658" s="19"/>
      <c r="D1658" s="19"/>
    </row>
    <row r="1659" spans="1:4" ht="12" customHeight="1" x14ac:dyDescent="0.3">
      <c r="A1659" s="19" t="s">
        <v>2374</v>
      </c>
      <c r="B1659" s="19">
        <v>8</v>
      </c>
      <c r="C1659" s="19"/>
      <c r="D1659" s="19"/>
    </row>
    <row r="1660" spans="1:4" ht="12" customHeight="1" x14ac:dyDescent="0.3">
      <c r="A1660" s="19" t="s">
        <v>4620</v>
      </c>
      <c r="B1660" s="19">
        <v>2</v>
      </c>
      <c r="C1660" s="19"/>
      <c r="D1660" s="19"/>
    </row>
    <row r="1661" spans="1:4" ht="12" customHeight="1" x14ac:dyDescent="0.3">
      <c r="A1661" s="19" t="s">
        <v>752</v>
      </c>
      <c r="B1661" s="19">
        <v>1</v>
      </c>
      <c r="C1661" s="19"/>
      <c r="D1661" s="19"/>
    </row>
    <row r="1662" spans="1:4" ht="12" customHeight="1" x14ac:dyDescent="0.3">
      <c r="A1662" s="19" t="s">
        <v>1039</v>
      </c>
      <c r="B1662" s="19">
        <v>1</v>
      </c>
      <c r="C1662" s="19"/>
      <c r="D1662" s="19"/>
    </row>
    <row r="1663" spans="1:4" ht="12" customHeight="1" x14ac:dyDescent="0.3">
      <c r="A1663" s="19" t="s">
        <v>885</v>
      </c>
      <c r="B1663" s="19">
        <v>1</v>
      </c>
      <c r="C1663" s="19"/>
      <c r="D1663" s="19"/>
    </row>
    <row r="1664" spans="1:4" ht="12" customHeight="1" x14ac:dyDescent="0.3">
      <c r="A1664" s="19" t="s">
        <v>2203</v>
      </c>
      <c r="B1664" s="19">
        <v>1</v>
      </c>
      <c r="C1664" s="19"/>
      <c r="D1664" s="19"/>
    </row>
    <row r="1665" spans="1:4" ht="12" customHeight="1" x14ac:dyDescent="0.3">
      <c r="A1665" s="19" t="s">
        <v>886</v>
      </c>
      <c r="B1665" s="19">
        <v>3</v>
      </c>
      <c r="C1665" s="19"/>
      <c r="D1665" s="19"/>
    </row>
    <row r="1666" spans="1:4" ht="12" customHeight="1" x14ac:dyDescent="0.3">
      <c r="A1666" s="19" t="s">
        <v>887</v>
      </c>
      <c r="B1666" s="19">
        <v>1</v>
      </c>
      <c r="C1666" s="19"/>
      <c r="D1666" s="19"/>
    </row>
    <row r="1667" spans="1:4" ht="12" customHeight="1" x14ac:dyDescent="0.3">
      <c r="A1667" s="19" t="s">
        <v>753</v>
      </c>
      <c r="B1667" s="19">
        <v>1</v>
      </c>
      <c r="C1667" s="19"/>
      <c r="D1667" s="19"/>
    </row>
    <row r="1668" spans="1:4" ht="12" customHeight="1" x14ac:dyDescent="0.3">
      <c r="A1668" s="19" t="s">
        <v>888</v>
      </c>
      <c r="B1668" s="19">
        <v>2</v>
      </c>
      <c r="C1668" s="19"/>
      <c r="D1668" s="19"/>
    </row>
    <row r="1669" spans="1:4" ht="12" customHeight="1" x14ac:dyDescent="0.3">
      <c r="A1669" s="19" t="s">
        <v>418</v>
      </c>
      <c r="B1669" s="19">
        <v>8</v>
      </c>
      <c r="C1669" s="19"/>
      <c r="D1669" s="19"/>
    </row>
    <row r="1670" spans="1:4" ht="12" customHeight="1" x14ac:dyDescent="0.3">
      <c r="A1670" s="19" t="s">
        <v>527</v>
      </c>
      <c r="B1670" s="19">
        <v>1</v>
      </c>
      <c r="C1670" s="19"/>
      <c r="D1670" s="19"/>
    </row>
    <row r="1671" spans="1:4" ht="12" customHeight="1" x14ac:dyDescent="0.3">
      <c r="A1671" s="19" t="s">
        <v>528</v>
      </c>
      <c r="B1671" s="19">
        <v>1</v>
      </c>
      <c r="C1671" s="19"/>
      <c r="D1671" s="19"/>
    </row>
    <row r="1672" spans="1:4" ht="12" customHeight="1" x14ac:dyDescent="0.3">
      <c r="A1672" s="19" t="s">
        <v>5283</v>
      </c>
      <c r="B1672" s="19">
        <v>3</v>
      </c>
      <c r="C1672" s="19"/>
      <c r="D1672" s="19"/>
    </row>
    <row r="1673" spans="1:4" ht="12" customHeight="1" x14ac:dyDescent="0.3">
      <c r="A1673" s="19" t="s">
        <v>1780</v>
      </c>
      <c r="B1673" s="19">
        <v>7</v>
      </c>
      <c r="C1673" s="19"/>
      <c r="D1673" s="19"/>
    </row>
    <row r="1674" spans="1:4" ht="12" customHeight="1" x14ac:dyDescent="0.3">
      <c r="A1674" s="19" t="s">
        <v>4403</v>
      </c>
      <c r="B1674" s="19">
        <v>4</v>
      </c>
      <c r="C1674" s="19"/>
      <c r="D1674" s="19"/>
    </row>
    <row r="1675" spans="1:4" ht="12" customHeight="1" x14ac:dyDescent="0.3">
      <c r="A1675" s="19" t="s">
        <v>4336</v>
      </c>
      <c r="B1675" s="19">
        <v>2</v>
      </c>
      <c r="C1675" s="19"/>
      <c r="D1675" s="19"/>
    </row>
    <row r="1676" spans="1:4" ht="12" customHeight="1" x14ac:dyDescent="0.3">
      <c r="A1676" s="19" t="s">
        <v>529</v>
      </c>
      <c r="B1676" s="19">
        <v>1</v>
      </c>
      <c r="C1676" s="19"/>
      <c r="D1676" s="19"/>
    </row>
    <row r="1677" spans="1:4" ht="12" customHeight="1" x14ac:dyDescent="0.3">
      <c r="A1677" s="19" t="s">
        <v>5482</v>
      </c>
      <c r="B1677" s="19">
        <v>1</v>
      </c>
      <c r="C1677" s="19"/>
      <c r="D1677" s="19"/>
    </row>
    <row r="1678" spans="1:4" ht="12" customHeight="1" x14ac:dyDescent="0.3">
      <c r="A1678" s="19" t="s">
        <v>530</v>
      </c>
      <c r="B1678" s="19">
        <v>1</v>
      </c>
      <c r="C1678" s="19"/>
      <c r="D1678" s="19"/>
    </row>
    <row r="1679" spans="1:4" ht="12" customHeight="1" x14ac:dyDescent="0.3">
      <c r="A1679" s="19" t="s">
        <v>5092</v>
      </c>
      <c r="B1679" s="19">
        <v>4</v>
      </c>
      <c r="C1679" s="19"/>
      <c r="D1679" s="19"/>
    </row>
    <row r="1680" spans="1:4" ht="12" customHeight="1" x14ac:dyDescent="0.3">
      <c r="A1680" s="19" t="s">
        <v>1272</v>
      </c>
      <c r="B1680" s="19">
        <v>1</v>
      </c>
      <c r="C1680" s="19"/>
      <c r="D1680" s="19"/>
    </row>
    <row r="1681" spans="1:4" ht="12" customHeight="1" x14ac:dyDescent="0.3">
      <c r="A1681" s="19" t="s">
        <v>2204</v>
      </c>
      <c r="B1681" s="19">
        <v>1</v>
      </c>
      <c r="C1681" s="19"/>
      <c r="D1681" s="19"/>
    </row>
    <row r="1682" spans="1:4" ht="12" customHeight="1" x14ac:dyDescent="0.3">
      <c r="A1682" s="19" t="s">
        <v>4068</v>
      </c>
      <c r="B1682" s="19">
        <v>6</v>
      </c>
      <c r="C1682" s="19"/>
      <c r="D1682" s="19"/>
    </row>
    <row r="1683" spans="1:4" ht="12" customHeight="1" x14ac:dyDescent="0.3">
      <c r="A1683" s="19" t="s">
        <v>5629</v>
      </c>
      <c r="B1683" s="19">
        <v>2</v>
      </c>
      <c r="C1683" s="19"/>
      <c r="D1683" s="19"/>
    </row>
    <row r="1684" spans="1:4" ht="12" customHeight="1" x14ac:dyDescent="0.3">
      <c r="A1684" s="19" t="s">
        <v>1526</v>
      </c>
      <c r="B1684" s="19">
        <v>1</v>
      </c>
      <c r="C1684" s="19"/>
      <c r="D1684" s="19"/>
    </row>
    <row r="1685" spans="1:4" ht="12" customHeight="1" x14ac:dyDescent="0.3">
      <c r="A1685" s="19" t="s">
        <v>754</v>
      </c>
      <c r="B1685" s="19">
        <v>2</v>
      </c>
      <c r="C1685" s="19"/>
      <c r="D1685" s="19"/>
    </row>
    <row r="1686" spans="1:4" ht="12" customHeight="1" x14ac:dyDescent="0.3">
      <c r="A1686" s="19" t="s">
        <v>2540</v>
      </c>
      <c r="B1686" s="19">
        <v>2</v>
      </c>
      <c r="C1686" s="19"/>
      <c r="D1686" s="19"/>
    </row>
    <row r="1687" spans="1:4" ht="12" customHeight="1" x14ac:dyDescent="0.3">
      <c r="A1687" s="19" t="s">
        <v>5811</v>
      </c>
      <c r="B1687" s="19">
        <v>6</v>
      </c>
      <c r="C1687" s="19"/>
      <c r="D1687" s="19"/>
    </row>
    <row r="1688" spans="1:4" ht="12" customHeight="1" x14ac:dyDescent="0.3">
      <c r="A1688" s="19" t="s">
        <v>3155</v>
      </c>
      <c r="B1688" s="19">
        <v>5</v>
      </c>
      <c r="C1688" s="19"/>
      <c r="D1688" s="19"/>
    </row>
    <row r="1689" spans="1:4" ht="12" customHeight="1" x14ac:dyDescent="0.3">
      <c r="A1689" s="19" t="s">
        <v>2748</v>
      </c>
      <c r="B1689" s="19">
        <v>1</v>
      </c>
      <c r="C1689" s="19"/>
      <c r="D1689" s="19"/>
    </row>
    <row r="1690" spans="1:4" ht="12" customHeight="1" x14ac:dyDescent="0.3">
      <c r="A1690" s="19" t="s">
        <v>2747</v>
      </c>
      <c r="B1690" s="19">
        <v>2</v>
      </c>
      <c r="C1690" s="19"/>
      <c r="D1690" s="19"/>
    </row>
    <row r="1691" spans="1:4" ht="12" customHeight="1" x14ac:dyDescent="0.3">
      <c r="A1691" s="19" t="s">
        <v>2472</v>
      </c>
      <c r="B1691" s="19">
        <v>6</v>
      </c>
      <c r="C1691" s="19"/>
      <c r="D1691" s="19"/>
    </row>
    <row r="1692" spans="1:4" ht="12" customHeight="1" x14ac:dyDescent="0.3">
      <c r="A1692" s="19" t="s">
        <v>6169</v>
      </c>
      <c r="B1692" s="19">
        <v>2</v>
      </c>
      <c r="C1692" s="19"/>
      <c r="D1692" s="19"/>
    </row>
    <row r="1693" spans="1:4" ht="12" customHeight="1" x14ac:dyDescent="0.3">
      <c r="A1693" s="19" t="s">
        <v>6430</v>
      </c>
      <c r="B1693" s="19">
        <v>3</v>
      </c>
      <c r="C1693" s="19"/>
      <c r="D1693" s="19"/>
    </row>
    <row r="1694" spans="1:4" ht="12" customHeight="1" x14ac:dyDescent="0.3">
      <c r="A1694" s="19" t="s">
        <v>6431</v>
      </c>
      <c r="B1694" s="19">
        <v>1</v>
      </c>
      <c r="C1694" s="19"/>
      <c r="D1694" s="19"/>
    </row>
    <row r="1695" spans="1:4" ht="12" customHeight="1" x14ac:dyDescent="0.3">
      <c r="A1695" s="19" t="s">
        <v>6170</v>
      </c>
      <c r="B1695" s="19">
        <v>2</v>
      </c>
      <c r="C1695" s="19"/>
      <c r="D1695" s="19"/>
    </row>
    <row r="1696" spans="1:4" ht="12" customHeight="1" x14ac:dyDescent="0.3">
      <c r="A1696" s="19" t="s">
        <v>7059</v>
      </c>
      <c r="B1696" s="19">
        <v>4</v>
      </c>
      <c r="C1696" s="19"/>
      <c r="D1696" s="19"/>
    </row>
    <row r="1697" spans="1:4" ht="12" customHeight="1" x14ac:dyDescent="0.3">
      <c r="A1697" s="19" t="s">
        <v>531</v>
      </c>
      <c r="B1697" s="19">
        <v>1</v>
      </c>
      <c r="C1697" s="19"/>
      <c r="D1697" s="19"/>
    </row>
    <row r="1698" spans="1:4" ht="12" customHeight="1" x14ac:dyDescent="0.3">
      <c r="A1698" s="19" t="s">
        <v>1404</v>
      </c>
      <c r="B1698" s="19">
        <v>1</v>
      </c>
      <c r="C1698" s="19"/>
      <c r="D1698" s="19"/>
    </row>
    <row r="1699" spans="1:4" ht="12" customHeight="1" x14ac:dyDescent="0.3">
      <c r="A1699" s="19" t="s">
        <v>3391</v>
      </c>
      <c r="B1699" s="19">
        <v>5</v>
      </c>
      <c r="C1699" s="19"/>
      <c r="D1699" s="19"/>
    </row>
    <row r="1700" spans="1:4" ht="12" customHeight="1" x14ac:dyDescent="0.3">
      <c r="A1700" s="19" t="s">
        <v>5483</v>
      </c>
      <c r="B1700" s="19">
        <v>3</v>
      </c>
      <c r="C1700" s="19"/>
      <c r="D1700" s="19"/>
    </row>
    <row r="1701" spans="1:4" ht="12" customHeight="1" x14ac:dyDescent="0.3">
      <c r="A1701" s="19" t="s">
        <v>6432</v>
      </c>
      <c r="B1701" s="19">
        <v>1</v>
      </c>
      <c r="C1701" s="19"/>
      <c r="D1701" s="19"/>
    </row>
    <row r="1702" spans="1:4" ht="12" customHeight="1" x14ac:dyDescent="0.3">
      <c r="A1702" s="19" t="s">
        <v>7060</v>
      </c>
      <c r="B1702" s="19">
        <v>1</v>
      </c>
      <c r="C1702" s="19"/>
      <c r="D1702" s="19"/>
    </row>
    <row r="1703" spans="1:4" ht="12" customHeight="1" x14ac:dyDescent="0.3">
      <c r="A1703" s="19" t="s">
        <v>2205</v>
      </c>
      <c r="B1703" s="19">
        <v>1</v>
      </c>
      <c r="C1703" s="19"/>
      <c r="D1703" s="19"/>
    </row>
    <row r="1704" spans="1:4" ht="12" customHeight="1" x14ac:dyDescent="0.3">
      <c r="A1704" s="19" t="s">
        <v>3392</v>
      </c>
      <c r="B1704" s="19">
        <v>3</v>
      </c>
      <c r="C1704" s="19"/>
      <c r="D1704" s="19"/>
    </row>
    <row r="1705" spans="1:4" ht="12" customHeight="1" x14ac:dyDescent="0.3">
      <c r="A1705" s="19" t="s">
        <v>3602</v>
      </c>
      <c r="B1705" s="19">
        <v>1</v>
      </c>
      <c r="C1705" s="19"/>
      <c r="D1705" s="19"/>
    </row>
    <row r="1706" spans="1:4" ht="12" customHeight="1" x14ac:dyDescent="0.3">
      <c r="A1706" s="19" t="s">
        <v>3977</v>
      </c>
      <c r="B1706" s="19">
        <v>8</v>
      </c>
      <c r="C1706" s="19"/>
      <c r="D1706" s="19"/>
    </row>
    <row r="1707" spans="1:4" ht="12" customHeight="1" x14ac:dyDescent="0.3">
      <c r="A1707" s="19" t="s">
        <v>3978</v>
      </c>
      <c r="B1707" s="19">
        <v>12</v>
      </c>
      <c r="C1707" s="19"/>
      <c r="D1707" s="19"/>
    </row>
    <row r="1708" spans="1:4" ht="12" customHeight="1" x14ac:dyDescent="0.3">
      <c r="A1708" s="19" t="s">
        <v>2749</v>
      </c>
      <c r="B1708" s="19">
        <v>1</v>
      </c>
      <c r="C1708" s="19"/>
      <c r="D1708" s="19"/>
    </row>
    <row r="1709" spans="1:4" ht="12" customHeight="1" x14ac:dyDescent="0.3">
      <c r="A1709" s="19" t="s">
        <v>755</v>
      </c>
      <c r="B1709" s="19">
        <v>1</v>
      </c>
      <c r="C1709" s="19"/>
      <c r="D1709" s="19"/>
    </row>
    <row r="1710" spans="1:4" ht="12" customHeight="1" x14ac:dyDescent="0.3">
      <c r="A1710" s="19" t="s">
        <v>4404</v>
      </c>
      <c r="B1710" s="19">
        <v>9</v>
      </c>
      <c r="C1710" s="19"/>
      <c r="D1710" s="19"/>
    </row>
    <row r="1711" spans="1:4" ht="12" customHeight="1" x14ac:dyDescent="0.3">
      <c r="A1711" s="19" t="s">
        <v>2616</v>
      </c>
      <c r="B1711" s="19">
        <v>2</v>
      </c>
      <c r="C1711" s="19"/>
      <c r="D1711" s="19"/>
    </row>
    <row r="1712" spans="1:4" ht="12" customHeight="1" x14ac:dyDescent="0.3">
      <c r="A1712" s="19" t="s">
        <v>889</v>
      </c>
      <c r="B1712" s="19">
        <v>1</v>
      </c>
      <c r="C1712" s="19"/>
      <c r="D1712" s="19"/>
    </row>
    <row r="1713" spans="1:4" ht="12" customHeight="1" x14ac:dyDescent="0.3">
      <c r="A1713" s="19" t="s">
        <v>1405</v>
      </c>
      <c r="B1713" s="19">
        <v>1</v>
      </c>
      <c r="C1713" s="19"/>
      <c r="D1713" s="19"/>
    </row>
    <row r="1714" spans="1:4" ht="12" customHeight="1" x14ac:dyDescent="0.3">
      <c r="A1714" s="19" t="s">
        <v>756</v>
      </c>
      <c r="B1714" s="19">
        <v>1</v>
      </c>
      <c r="C1714" s="19"/>
      <c r="D1714" s="19"/>
    </row>
    <row r="1715" spans="1:4" ht="12" customHeight="1" x14ac:dyDescent="0.3">
      <c r="A1715" s="19" t="s">
        <v>6028</v>
      </c>
      <c r="B1715" s="19">
        <v>4</v>
      </c>
      <c r="C1715" s="19"/>
      <c r="D1715" s="19"/>
    </row>
    <row r="1716" spans="1:4" ht="12" customHeight="1" x14ac:dyDescent="0.3">
      <c r="A1716" s="19" t="s">
        <v>2897</v>
      </c>
      <c r="B1716" s="19">
        <v>12</v>
      </c>
      <c r="C1716" s="19"/>
      <c r="D1716" s="19"/>
    </row>
    <row r="1717" spans="1:4" ht="12" customHeight="1" x14ac:dyDescent="0.3">
      <c r="A1717" s="19" t="s">
        <v>6171</v>
      </c>
      <c r="B1717" s="19">
        <v>2</v>
      </c>
      <c r="C1717" s="19"/>
      <c r="D1717" s="19"/>
    </row>
    <row r="1718" spans="1:4" ht="12" customHeight="1" x14ac:dyDescent="0.3">
      <c r="A1718" s="19" t="s">
        <v>532</v>
      </c>
      <c r="B1718" s="19">
        <v>1</v>
      </c>
      <c r="C1718" s="19"/>
      <c r="D1718" s="19"/>
    </row>
    <row r="1719" spans="1:4" ht="12" customHeight="1" x14ac:dyDescent="0.3">
      <c r="A1719" s="19" t="s">
        <v>6029</v>
      </c>
      <c r="B1719" s="19">
        <v>2</v>
      </c>
      <c r="C1719" s="19"/>
      <c r="D1719" s="19"/>
    </row>
    <row r="1720" spans="1:4" ht="12" customHeight="1" x14ac:dyDescent="0.3">
      <c r="A1720" s="19" t="s">
        <v>4859</v>
      </c>
      <c r="B1720" s="19">
        <v>1</v>
      </c>
      <c r="C1720" s="19"/>
      <c r="D1720" s="19"/>
    </row>
    <row r="1721" spans="1:4" ht="12" customHeight="1" x14ac:dyDescent="0.3">
      <c r="A1721" s="19" t="s">
        <v>4224</v>
      </c>
      <c r="B1721" s="19">
        <v>5</v>
      </c>
      <c r="C1721" s="19"/>
      <c r="D1721" s="19"/>
    </row>
    <row r="1722" spans="1:4" ht="12" customHeight="1" x14ac:dyDescent="0.3">
      <c r="A1722" s="19" t="s">
        <v>4942</v>
      </c>
      <c r="B1722" s="19">
        <v>6</v>
      </c>
      <c r="C1722" s="19"/>
      <c r="D1722" s="19"/>
    </row>
    <row r="1723" spans="1:4" ht="12" customHeight="1" x14ac:dyDescent="0.3">
      <c r="A1723" s="19" t="s">
        <v>4337</v>
      </c>
      <c r="B1723" s="19">
        <v>4</v>
      </c>
      <c r="C1723" s="19"/>
      <c r="D1723" s="19"/>
    </row>
    <row r="1724" spans="1:4" ht="12" customHeight="1" x14ac:dyDescent="0.3">
      <c r="A1724" s="19" t="s">
        <v>757</v>
      </c>
      <c r="B1724" s="19">
        <v>3</v>
      </c>
      <c r="C1724" s="19"/>
      <c r="D1724" s="19"/>
    </row>
    <row r="1725" spans="1:4" ht="12" customHeight="1" x14ac:dyDescent="0.3">
      <c r="A1725" s="19" t="s">
        <v>3854</v>
      </c>
      <c r="B1725" s="19">
        <v>11</v>
      </c>
      <c r="C1725" s="19"/>
      <c r="D1725" s="19"/>
    </row>
    <row r="1726" spans="1:4" ht="12" customHeight="1" x14ac:dyDescent="0.3">
      <c r="A1726" s="19" t="s">
        <v>69</v>
      </c>
      <c r="B1726" s="19">
        <v>2</v>
      </c>
      <c r="C1726" s="19"/>
      <c r="D1726" s="19"/>
    </row>
    <row r="1727" spans="1:4" ht="12" customHeight="1" x14ac:dyDescent="0.3">
      <c r="A1727" s="19" t="s">
        <v>5093</v>
      </c>
      <c r="B1727" s="19">
        <v>1</v>
      </c>
      <c r="C1727" s="19"/>
      <c r="D1727" s="19"/>
    </row>
    <row r="1728" spans="1:4" ht="12" customHeight="1" x14ac:dyDescent="0.3">
      <c r="A1728" s="19" t="s">
        <v>4012</v>
      </c>
      <c r="B1728" s="19">
        <v>14</v>
      </c>
      <c r="C1728" s="19"/>
      <c r="D1728" s="19"/>
    </row>
    <row r="1729" spans="1:4" ht="12" customHeight="1" x14ac:dyDescent="0.3">
      <c r="A1729" s="19" t="s">
        <v>890</v>
      </c>
      <c r="B1729" s="19">
        <v>7</v>
      </c>
      <c r="C1729" s="19"/>
      <c r="D1729" s="19"/>
    </row>
    <row r="1730" spans="1:4" ht="12" customHeight="1" x14ac:dyDescent="0.3">
      <c r="A1730" s="19" t="s">
        <v>5725</v>
      </c>
      <c r="B1730" s="19">
        <v>2</v>
      </c>
      <c r="C1730" s="19"/>
      <c r="D1730" s="19"/>
    </row>
    <row r="1731" spans="1:4" ht="12" customHeight="1" x14ac:dyDescent="0.3">
      <c r="A1731" s="19" t="s">
        <v>5562</v>
      </c>
      <c r="B1731" s="19">
        <v>4</v>
      </c>
      <c r="C1731" s="19"/>
      <c r="D1731" s="19"/>
    </row>
    <row r="1732" spans="1:4" ht="12" customHeight="1" x14ac:dyDescent="0.3">
      <c r="A1732" s="19" t="s">
        <v>5563</v>
      </c>
      <c r="B1732" s="19">
        <v>1</v>
      </c>
      <c r="C1732" s="19"/>
      <c r="D1732" s="19"/>
    </row>
    <row r="1733" spans="1:4" ht="12" customHeight="1" x14ac:dyDescent="0.3">
      <c r="A1733" s="19" t="s">
        <v>4621</v>
      </c>
      <c r="B1733" s="19">
        <v>4</v>
      </c>
      <c r="C1733" s="19"/>
      <c r="D1733" s="19"/>
    </row>
    <row r="1734" spans="1:4" ht="12" customHeight="1" x14ac:dyDescent="0.3">
      <c r="A1734" s="19" t="s">
        <v>5726</v>
      </c>
      <c r="B1734" s="19">
        <v>2</v>
      </c>
      <c r="C1734" s="19"/>
      <c r="D1734" s="19"/>
    </row>
    <row r="1735" spans="1:4" ht="12" customHeight="1" x14ac:dyDescent="0.3">
      <c r="A1735" s="19" t="s">
        <v>4665</v>
      </c>
      <c r="B1735" s="19">
        <v>4</v>
      </c>
      <c r="C1735" s="19"/>
      <c r="D1735" s="19"/>
    </row>
    <row r="1736" spans="1:4" ht="12" customHeight="1" x14ac:dyDescent="0.3">
      <c r="A1736" s="19" t="s">
        <v>9465</v>
      </c>
      <c r="B1736" s="19">
        <v>6</v>
      </c>
      <c r="C1736" s="19"/>
      <c r="D1736" s="19"/>
    </row>
    <row r="1737" spans="1:4" ht="12" customHeight="1" x14ac:dyDescent="0.3">
      <c r="A1737" s="19" t="s">
        <v>4666</v>
      </c>
      <c r="B1737" s="19">
        <v>1</v>
      </c>
      <c r="C1737" s="19"/>
      <c r="D1737" s="19"/>
    </row>
    <row r="1738" spans="1:4" ht="12" customHeight="1" x14ac:dyDescent="0.3">
      <c r="A1738" s="19" t="s">
        <v>6433</v>
      </c>
      <c r="B1738" s="19">
        <v>2</v>
      </c>
      <c r="C1738" s="19"/>
      <c r="D1738" s="19"/>
    </row>
    <row r="1739" spans="1:4" ht="12" customHeight="1" x14ac:dyDescent="0.3">
      <c r="A1739" s="19" t="s">
        <v>7343</v>
      </c>
      <c r="B1739" s="19">
        <v>6</v>
      </c>
      <c r="C1739" s="19"/>
      <c r="D1739" s="19"/>
    </row>
    <row r="1740" spans="1:4" ht="12" customHeight="1" x14ac:dyDescent="0.3">
      <c r="A1740" s="19" t="s">
        <v>1273</v>
      </c>
      <c r="B1740" s="19">
        <v>1</v>
      </c>
      <c r="C1740" s="19"/>
      <c r="D1740" s="19"/>
    </row>
    <row r="1741" spans="1:4" ht="12" customHeight="1" x14ac:dyDescent="0.3">
      <c r="A1741" s="19" t="s">
        <v>6871</v>
      </c>
      <c r="B1741" s="19">
        <v>2</v>
      </c>
      <c r="C1741" s="19"/>
      <c r="D1741" s="19"/>
    </row>
    <row r="1742" spans="1:4" ht="12" customHeight="1" x14ac:dyDescent="0.3">
      <c r="A1742" s="19" t="s">
        <v>891</v>
      </c>
      <c r="B1742" s="19">
        <v>1</v>
      </c>
      <c r="C1742" s="19"/>
      <c r="D1742" s="19"/>
    </row>
    <row r="1743" spans="1:4" ht="12" customHeight="1" x14ac:dyDescent="0.3">
      <c r="A1743" s="19" t="s">
        <v>7159</v>
      </c>
      <c r="B1743" s="19">
        <v>12</v>
      </c>
      <c r="C1743" s="19"/>
      <c r="D1743" s="19"/>
    </row>
    <row r="1744" spans="1:4" ht="12" customHeight="1" x14ac:dyDescent="0.3">
      <c r="A1744" s="19" t="s">
        <v>1274</v>
      </c>
      <c r="B1744" s="19">
        <v>2</v>
      </c>
      <c r="C1744" s="19"/>
      <c r="D1744" s="19"/>
    </row>
    <row r="1745" spans="1:4" ht="12" customHeight="1" x14ac:dyDescent="0.3">
      <c r="A1745" s="19" t="s">
        <v>5193</v>
      </c>
      <c r="B1745" s="19">
        <v>1</v>
      </c>
      <c r="C1745" s="19"/>
      <c r="D1745" s="19"/>
    </row>
    <row r="1746" spans="1:4" ht="12" customHeight="1" x14ac:dyDescent="0.3">
      <c r="A1746" s="19" t="s">
        <v>3729</v>
      </c>
      <c r="B1746" s="19">
        <v>1</v>
      </c>
      <c r="C1746" s="19"/>
      <c r="D1746" s="19"/>
    </row>
    <row r="1747" spans="1:4" ht="12" customHeight="1" x14ac:dyDescent="0.3">
      <c r="A1747" s="19" t="s">
        <v>5194</v>
      </c>
      <c r="B1747" s="19">
        <v>2</v>
      </c>
      <c r="C1747" s="19"/>
      <c r="D1747" s="19"/>
    </row>
    <row r="1748" spans="1:4" ht="12" customHeight="1" x14ac:dyDescent="0.3">
      <c r="A1748" s="19" t="s">
        <v>5727</v>
      </c>
      <c r="B1748" s="19">
        <v>3</v>
      </c>
      <c r="C1748" s="19"/>
      <c r="D1748" s="19"/>
    </row>
    <row r="1749" spans="1:4" ht="12" customHeight="1" x14ac:dyDescent="0.3">
      <c r="A1749" s="19" t="s">
        <v>2375</v>
      </c>
      <c r="B1749" s="19">
        <v>5</v>
      </c>
      <c r="C1749" s="19"/>
      <c r="D1749" s="19"/>
    </row>
    <row r="1750" spans="1:4" ht="12" customHeight="1" x14ac:dyDescent="0.3">
      <c r="A1750" s="19" t="s">
        <v>5565</v>
      </c>
      <c r="B1750" s="19">
        <v>1</v>
      </c>
      <c r="C1750" s="19"/>
      <c r="D1750" s="19"/>
    </row>
    <row r="1751" spans="1:4" ht="12" customHeight="1" x14ac:dyDescent="0.3">
      <c r="A1751" s="19" t="s">
        <v>5728</v>
      </c>
      <c r="B1751" s="19">
        <v>3</v>
      </c>
      <c r="C1751" s="19"/>
      <c r="D1751" s="19"/>
    </row>
    <row r="1752" spans="1:4" ht="12" customHeight="1" x14ac:dyDescent="0.3">
      <c r="A1752" s="19" t="s">
        <v>5902</v>
      </c>
      <c r="B1752" s="19">
        <v>2</v>
      </c>
      <c r="C1752" s="19"/>
      <c r="D1752" s="19"/>
    </row>
    <row r="1753" spans="1:4" ht="12" customHeight="1" x14ac:dyDescent="0.3">
      <c r="A1753" s="19" t="s">
        <v>6946</v>
      </c>
      <c r="B1753" s="19">
        <v>30</v>
      </c>
      <c r="C1753" s="19"/>
      <c r="D1753" s="19"/>
    </row>
    <row r="1754" spans="1:4" ht="12" customHeight="1" x14ac:dyDescent="0.3">
      <c r="A1754" s="19" t="s">
        <v>4013</v>
      </c>
      <c r="B1754" s="19">
        <v>10</v>
      </c>
      <c r="C1754" s="19"/>
      <c r="D1754" s="19"/>
    </row>
    <row r="1755" spans="1:4" ht="12" customHeight="1" x14ac:dyDescent="0.3">
      <c r="A1755" s="19" t="s">
        <v>3887</v>
      </c>
      <c r="B1755" s="19">
        <v>5</v>
      </c>
      <c r="C1755" s="19"/>
      <c r="D1755" s="19"/>
    </row>
    <row r="1756" spans="1:4" ht="12" customHeight="1" x14ac:dyDescent="0.3">
      <c r="A1756" s="19" t="s">
        <v>2376</v>
      </c>
      <c r="B1756" s="19">
        <v>1</v>
      </c>
      <c r="C1756" s="19"/>
      <c r="D1756" s="19"/>
    </row>
    <row r="1757" spans="1:4" ht="12" customHeight="1" x14ac:dyDescent="0.3">
      <c r="A1757" s="19" t="s">
        <v>4071</v>
      </c>
      <c r="B1757" s="19">
        <v>16</v>
      </c>
      <c r="C1757" s="19"/>
      <c r="D1757" s="19"/>
    </row>
    <row r="1758" spans="1:4" ht="12" customHeight="1" x14ac:dyDescent="0.3">
      <c r="A1758" s="19" t="s">
        <v>2007</v>
      </c>
      <c r="B1758" s="19">
        <v>8</v>
      </c>
      <c r="C1758" s="19"/>
      <c r="D1758" s="19"/>
    </row>
    <row r="1759" spans="1:4" ht="12" customHeight="1" x14ac:dyDescent="0.3">
      <c r="A1759" s="19" t="s">
        <v>7596</v>
      </c>
      <c r="B1759" s="19">
        <v>2</v>
      </c>
      <c r="C1759" s="19"/>
      <c r="D1759" s="19"/>
    </row>
    <row r="1760" spans="1:4" ht="12" customHeight="1" x14ac:dyDescent="0.3">
      <c r="A1760" s="19" t="s">
        <v>4373</v>
      </c>
      <c r="B1760" s="19">
        <v>2</v>
      </c>
      <c r="C1760" s="19"/>
      <c r="D1760" s="19"/>
    </row>
    <row r="1761" spans="1:4" ht="12" customHeight="1" x14ac:dyDescent="0.3">
      <c r="A1761" s="19" t="s">
        <v>4374</v>
      </c>
      <c r="B1761" s="19">
        <v>13</v>
      </c>
      <c r="C1761" s="19"/>
      <c r="D1761" s="19"/>
    </row>
    <row r="1762" spans="1:4" ht="12" customHeight="1" x14ac:dyDescent="0.3">
      <c r="A1762" s="19" t="s">
        <v>5327</v>
      </c>
      <c r="B1762" s="19">
        <v>1</v>
      </c>
      <c r="C1762" s="19"/>
      <c r="D1762" s="19"/>
    </row>
    <row r="1763" spans="1:4" ht="12" customHeight="1" x14ac:dyDescent="0.3">
      <c r="A1763" s="19" t="s">
        <v>3790</v>
      </c>
      <c r="B1763" s="19">
        <v>2</v>
      </c>
      <c r="C1763" s="19"/>
      <c r="D1763" s="19"/>
    </row>
    <row r="1764" spans="1:4" ht="12" customHeight="1" x14ac:dyDescent="0.3">
      <c r="A1764" s="19" t="s">
        <v>6568</v>
      </c>
      <c r="B1764" s="19">
        <v>4</v>
      </c>
      <c r="C1764" s="19"/>
      <c r="D1764" s="19"/>
    </row>
    <row r="1765" spans="1:4" ht="12" customHeight="1" x14ac:dyDescent="0.3">
      <c r="A1765" s="19" t="s">
        <v>2617</v>
      </c>
      <c r="B1765" s="19">
        <v>4</v>
      </c>
      <c r="C1765" s="19"/>
      <c r="D1765" s="19"/>
    </row>
    <row r="1766" spans="1:4" ht="12" customHeight="1" x14ac:dyDescent="0.3">
      <c r="A1766" s="19" t="s">
        <v>4072</v>
      </c>
      <c r="B1766" s="19">
        <v>8</v>
      </c>
      <c r="C1766" s="19"/>
      <c r="D1766" s="19"/>
    </row>
    <row r="1767" spans="1:4" ht="12" customHeight="1" x14ac:dyDescent="0.3">
      <c r="A1767" s="19" t="s">
        <v>6032</v>
      </c>
      <c r="B1767" s="19">
        <v>2</v>
      </c>
      <c r="C1767" s="19"/>
      <c r="D1767" s="19"/>
    </row>
    <row r="1768" spans="1:4" ht="12" customHeight="1" x14ac:dyDescent="0.3">
      <c r="A1768" s="19" t="s">
        <v>4477</v>
      </c>
      <c r="B1768" s="19">
        <v>16</v>
      </c>
      <c r="C1768" s="19"/>
      <c r="D1768" s="19"/>
    </row>
    <row r="1769" spans="1:4" ht="12" customHeight="1" x14ac:dyDescent="0.3">
      <c r="A1769" s="19" t="s">
        <v>4439</v>
      </c>
      <c r="B1769" s="19">
        <v>10</v>
      </c>
      <c r="C1769" s="19"/>
      <c r="D1769" s="19"/>
    </row>
    <row r="1770" spans="1:4" ht="12" customHeight="1" x14ac:dyDescent="0.3">
      <c r="A1770" s="19" t="s">
        <v>2473</v>
      </c>
      <c r="B1770" s="19">
        <v>18</v>
      </c>
      <c r="C1770" s="19"/>
      <c r="D1770" s="19"/>
    </row>
    <row r="1771" spans="1:4" ht="12" customHeight="1" x14ac:dyDescent="0.3">
      <c r="A1771" s="19" t="s">
        <v>4225</v>
      </c>
      <c r="B1771" s="19">
        <v>3</v>
      </c>
      <c r="C1771" s="19"/>
      <c r="D1771" s="19"/>
    </row>
    <row r="1772" spans="1:4" ht="12" customHeight="1" x14ac:dyDescent="0.3">
      <c r="A1772" s="19" t="s">
        <v>7246</v>
      </c>
      <c r="B1772" s="19">
        <v>9</v>
      </c>
      <c r="C1772" s="19"/>
      <c r="D1772" s="19"/>
    </row>
    <row r="1773" spans="1:4" ht="12" customHeight="1" x14ac:dyDescent="0.3">
      <c r="A1773" s="19" t="s">
        <v>4405</v>
      </c>
      <c r="B1773" s="19">
        <v>4</v>
      </c>
      <c r="C1773" s="19"/>
      <c r="D1773" s="19"/>
    </row>
    <row r="1774" spans="1:4" ht="12" customHeight="1" x14ac:dyDescent="0.3">
      <c r="A1774" s="19" t="s">
        <v>533</v>
      </c>
      <c r="B1774" s="19">
        <v>1</v>
      </c>
      <c r="C1774" s="19"/>
      <c r="D1774" s="19"/>
    </row>
    <row r="1775" spans="1:4" ht="12" customHeight="1" x14ac:dyDescent="0.3">
      <c r="A1775" s="19" t="s">
        <v>4803</v>
      </c>
      <c r="B1775" s="19">
        <v>2</v>
      </c>
      <c r="C1775" s="19"/>
      <c r="D1775" s="19"/>
    </row>
    <row r="1776" spans="1:4" ht="12" customHeight="1" x14ac:dyDescent="0.3">
      <c r="A1776" s="19" t="s">
        <v>5384</v>
      </c>
      <c r="B1776" s="19">
        <v>3</v>
      </c>
      <c r="C1776" s="19"/>
      <c r="D1776" s="19"/>
    </row>
    <row r="1777" spans="1:4" ht="12" customHeight="1" x14ac:dyDescent="0.3">
      <c r="A1777" s="19" t="s">
        <v>5284</v>
      </c>
      <c r="B1777" s="19">
        <v>4</v>
      </c>
      <c r="C1777" s="19"/>
      <c r="D1777" s="19"/>
    </row>
    <row r="1778" spans="1:4" ht="12" customHeight="1" x14ac:dyDescent="0.3">
      <c r="A1778" s="19" t="s">
        <v>1275</v>
      </c>
      <c r="B1778" s="19">
        <v>7</v>
      </c>
      <c r="C1778" s="19"/>
      <c r="D1778" s="19"/>
    </row>
    <row r="1779" spans="1:4" ht="12" customHeight="1" x14ac:dyDescent="0.3">
      <c r="A1779" s="19" t="s">
        <v>534</v>
      </c>
      <c r="B1779" s="19">
        <v>1</v>
      </c>
      <c r="C1779" s="19"/>
      <c r="D1779" s="19"/>
    </row>
    <row r="1780" spans="1:4" ht="12" customHeight="1" x14ac:dyDescent="0.3">
      <c r="A1780" s="19" t="s">
        <v>70</v>
      </c>
      <c r="B1780" s="19">
        <v>6</v>
      </c>
      <c r="C1780" s="19"/>
      <c r="D1780" s="19"/>
    </row>
    <row r="1781" spans="1:4" ht="12" customHeight="1" x14ac:dyDescent="0.3">
      <c r="A1781" s="19" t="s">
        <v>4720</v>
      </c>
      <c r="B1781" s="19">
        <v>3</v>
      </c>
      <c r="C1781" s="19"/>
      <c r="D1781" s="19"/>
    </row>
    <row r="1782" spans="1:4" ht="12" customHeight="1" x14ac:dyDescent="0.3">
      <c r="A1782" s="19" t="s">
        <v>5285</v>
      </c>
      <c r="B1782" s="19">
        <v>2</v>
      </c>
      <c r="C1782" s="19"/>
      <c r="D1782" s="19"/>
    </row>
    <row r="1783" spans="1:4" ht="12" customHeight="1" x14ac:dyDescent="0.3">
      <c r="A1783" s="19" t="s">
        <v>535</v>
      </c>
      <c r="B1783" s="19">
        <v>1</v>
      </c>
      <c r="C1783" s="19"/>
      <c r="D1783" s="19"/>
    </row>
    <row r="1784" spans="1:4" ht="12" customHeight="1" x14ac:dyDescent="0.3">
      <c r="A1784" s="19" t="s">
        <v>1527</v>
      </c>
      <c r="B1784" s="19">
        <v>2</v>
      </c>
      <c r="C1784" s="19"/>
      <c r="D1784" s="19"/>
    </row>
    <row r="1785" spans="1:4" ht="12" customHeight="1" x14ac:dyDescent="0.3">
      <c r="A1785" s="19" t="s">
        <v>1782</v>
      </c>
      <c r="B1785" s="19">
        <v>3</v>
      </c>
      <c r="C1785" s="19"/>
      <c r="D1785" s="19"/>
    </row>
    <row r="1786" spans="1:4" ht="12" customHeight="1" x14ac:dyDescent="0.3">
      <c r="A1786" s="19" t="s">
        <v>3448</v>
      </c>
      <c r="B1786" s="19">
        <v>4</v>
      </c>
      <c r="C1786" s="19"/>
      <c r="D1786" s="19"/>
    </row>
    <row r="1787" spans="1:4" ht="12" customHeight="1" x14ac:dyDescent="0.3">
      <c r="A1787" s="19" t="s">
        <v>2618</v>
      </c>
      <c r="B1787" s="19">
        <v>2</v>
      </c>
      <c r="C1787" s="19"/>
      <c r="D1787" s="19"/>
    </row>
    <row r="1788" spans="1:4" ht="12" customHeight="1" x14ac:dyDescent="0.3">
      <c r="A1788" s="19" t="s">
        <v>2008</v>
      </c>
      <c r="B1788" s="19">
        <v>2</v>
      </c>
      <c r="C1788" s="19"/>
      <c r="D1788" s="19"/>
    </row>
    <row r="1789" spans="1:4" ht="12" customHeight="1" x14ac:dyDescent="0.3">
      <c r="A1789" s="19" t="s">
        <v>4721</v>
      </c>
      <c r="B1789" s="19">
        <v>3</v>
      </c>
      <c r="C1789" s="19"/>
      <c r="D1789" s="19"/>
    </row>
    <row r="1790" spans="1:4" ht="12" customHeight="1" x14ac:dyDescent="0.3">
      <c r="A1790" s="19" t="s">
        <v>2009</v>
      </c>
      <c r="B1790" s="19">
        <v>5</v>
      </c>
      <c r="C1790" s="19"/>
      <c r="D1790" s="19"/>
    </row>
    <row r="1791" spans="1:4" ht="12" customHeight="1" x14ac:dyDescent="0.3">
      <c r="A1791" s="19" t="s">
        <v>6321</v>
      </c>
      <c r="B1791" s="19">
        <v>3</v>
      </c>
      <c r="C1791" s="19"/>
      <c r="D1791" s="19"/>
    </row>
    <row r="1792" spans="1:4" ht="12" customHeight="1" x14ac:dyDescent="0.3">
      <c r="A1792" s="19" t="s">
        <v>6322</v>
      </c>
      <c r="B1792" s="19">
        <v>5</v>
      </c>
      <c r="C1792" s="19"/>
      <c r="D1792" s="19"/>
    </row>
    <row r="1793" spans="1:4" ht="12" customHeight="1" x14ac:dyDescent="0.3">
      <c r="A1793" s="19" t="s">
        <v>6323</v>
      </c>
      <c r="B1793" s="19">
        <v>6</v>
      </c>
      <c r="C1793" s="19"/>
      <c r="D1793" s="19"/>
    </row>
    <row r="1794" spans="1:4" ht="12" customHeight="1" x14ac:dyDescent="0.3">
      <c r="A1794" s="19" t="s">
        <v>1783</v>
      </c>
      <c r="B1794" s="19">
        <v>5</v>
      </c>
      <c r="C1794" s="19"/>
      <c r="D1794" s="19"/>
    </row>
    <row r="1795" spans="1:4" ht="12" customHeight="1" x14ac:dyDescent="0.3">
      <c r="A1795" s="19" t="s">
        <v>5095</v>
      </c>
      <c r="B1795" s="19">
        <v>5</v>
      </c>
      <c r="C1795" s="19"/>
      <c r="D1795" s="19"/>
    </row>
    <row r="1796" spans="1:4" ht="12" customHeight="1" x14ac:dyDescent="0.3">
      <c r="A1796" s="19" t="s">
        <v>4148</v>
      </c>
      <c r="B1796" s="19">
        <v>5</v>
      </c>
      <c r="C1796" s="19"/>
      <c r="D1796" s="19"/>
    </row>
    <row r="1797" spans="1:4" ht="12" customHeight="1" x14ac:dyDescent="0.3">
      <c r="A1797" s="19" t="s">
        <v>5094</v>
      </c>
      <c r="B1797" s="19">
        <v>4</v>
      </c>
      <c r="C1797" s="19"/>
      <c r="D1797" s="19"/>
    </row>
    <row r="1798" spans="1:4" ht="12" customHeight="1" x14ac:dyDescent="0.3">
      <c r="A1798" s="19" t="s">
        <v>7160</v>
      </c>
      <c r="B1798" s="19">
        <v>6</v>
      </c>
      <c r="C1798" s="19"/>
      <c r="D1798" s="19"/>
    </row>
    <row r="1799" spans="1:4" ht="12" customHeight="1" x14ac:dyDescent="0.3">
      <c r="A1799" s="19" t="s">
        <v>6569</v>
      </c>
      <c r="B1799" s="19">
        <v>10</v>
      </c>
      <c r="C1799" s="19"/>
      <c r="D1799" s="19"/>
    </row>
    <row r="1800" spans="1:4" ht="12" customHeight="1" x14ac:dyDescent="0.3">
      <c r="A1800" s="19" t="s">
        <v>1276</v>
      </c>
      <c r="B1800" s="19">
        <v>4</v>
      </c>
      <c r="C1800" s="19"/>
      <c r="D1800" s="19"/>
    </row>
    <row r="1801" spans="1:4" ht="12" customHeight="1" x14ac:dyDescent="0.3">
      <c r="A1801" s="19" t="s">
        <v>6989</v>
      </c>
      <c r="B1801" s="19">
        <v>4</v>
      </c>
      <c r="C1801" s="19"/>
      <c r="D1801" s="19"/>
    </row>
    <row r="1802" spans="1:4" ht="12" customHeight="1" x14ac:dyDescent="0.3">
      <c r="A1802" s="19" t="s">
        <v>6434</v>
      </c>
      <c r="B1802" s="19">
        <v>2</v>
      </c>
      <c r="C1802" s="19"/>
      <c r="D1802" s="19"/>
    </row>
    <row r="1803" spans="1:4" ht="12" customHeight="1" x14ac:dyDescent="0.3">
      <c r="A1803" s="19" t="s">
        <v>5484</v>
      </c>
      <c r="B1803" s="19">
        <v>2</v>
      </c>
      <c r="C1803" s="19"/>
      <c r="D1803" s="19"/>
    </row>
    <row r="1804" spans="1:4" ht="12" customHeight="1" x14ac:dyDescent="0.3">
      <c r="A1804" s="19" t="s">
        <v>7061</v>
      </c>
      <c r="B1804" s="19">
        <v>5</v>
      </c>
      <c r="C1804" s="19"/>
      <c r="D1804" s="19"/>
    </row>
    <row r="1805" spans="1:4" ht="12" customHeight="1" x14ac:dyDescent="0.3">
      <c r="A1805" s="19" t="s">
        <v>6570</v>
      </c>
      <c r="B1805" s="19">
        <v>2</v>
      </c>
      <c r="C1805" s="19"/>
      <c r="D1805" s="19"/>
    </row>
    <row r="1806" spans="1:4" ht="12" customHeight="1" x14ac:dyDescent="0.3">
      <c r="A1806" s="19" t="s">
        <v>6571</v>
      </c>
      <c r="B1806" s="19">
        <v>22</v>
      </c>
      <c r="C1806" s="19"/>
      <c r="D1806" s="19"/>
    </row>
    <row r="1807" spans="1:4" ht="12" customHeight="1" x14ac:dyDescent="0.3">
      <c r="A1807" s="19" t="s">
        <v>7247</v>
      </c>
      <c r="B1807" s="19">
        <v>336</v>
      </c>
      <c r="C1807" s="19"/>
      <c r="D1807" s="19"/>
    </row>
    <row r="1808" spans="1:4" ht="12" customHeight="1" x14ac:dyDescent="0.3">
      <c r="A1808" s="19" t="s">
        <v>6702</v>
      </c>
      <c r="B1808" s="19">
        <v>92</v>
      </c>
      <c r="C1808" s="19"/>
      <c r="D1808" s="19"/>
    </row>
    <row r="1809" spans="1:4" ht="12" customHeight="1" x14ac:dyDescent="0.3">
      <c r="A1809" s="19" t="s">
        <v>7218</v>
      </c>
      <c r="B1809" s="19">
        <v>5</v>
      </c>
      <c r="C1809" s="19"/>
      <c r="D1809" s="19"/>
    </row>
    <row r="1810" spans="1:4" ht="12" customHeight="1" x14ac:dyDescent="0.3">
      <c r="A1810" s="19" t="s">
        <v>5328</v>
      </c>
      <c r="B1810" s="19">
        <v>2</v>
      </c>
      <c r="C1810" s="19"/>
      <c r="D1810" s="19"/>
    </row>
    <row r="1811" spans="1:4" ht="12" customHeight="1" x14ac:dyDescent="0.3">
      <c r="A1811" s="19" t="s">
        <v>4176</v>
      </c>
      <c r="B1811" s="19">
        <v>15</v>
      </c>
      <c r="C1811" s="19"/>
      <c r="D1811" s="19"/>
    </row>
    <row r="1812" spans="1:4" ht="12" customHeight="1" x14ac:dyDescent="0.3">
      <c r="A1812" s="19" t="s">
        <v>7161</v>
      </c>
      <c r="B1812" s="19">
        <v>7</v>
      </c>
      <c r="C1812" s="19"/>
      <c r="D1812" s="19"/>
    </row>
    <row r="1813" spans="1:4" ht="12" customHeight="1" x14ac:dyDescent="0.3">
      <c r="A1813" s="19" t="s">
        <v>6794</v>
      </c>
      <c r="B1813" s="19">
        <v>12</v>
      </c>
      <c r="C1813" s="19"/>
      <c r="D1813" s="19"/>
    </row>
    <row r="1814" spans="1:4" ht="12" customHeight="1" x14ac:dyDescent="0.3">
      <c r="A1814" s="19" t="s">
        <v>5729</v>
      </c>
      <c r="B1814" s="19">
        <v>2</v>
      </c>
      <c r="C1814" s="19"/>
      <c r="D1814" s="19"/>
    </row>
    <row r="1815" spans="1:4" ht="12" customHeight="1" x14ac:dyDescent="0.3">
      <c r="A1815" s="19" t="s">
        <v>6033</v>
      </c>
      <c r="B1815" s="19">
        <v>55</v>
      </c>
      <c r="C1815" s="19"/>
      <c r="D1815" s="19"/>
    </row>
    <row r="1816" spans="1:4" ht="12" customHeight="1" x14ac:dyDescent="0.3">
      <c r="A1816" s="19" t="s">
        <v>2206</v>
      </c>
      <c r="B1816" s="19">
        <v>7</v>
      </c>
      <c r="C1816" s="19"/>
      <c r="D1816" s="19"/>
    </row>
    <row r="1817" spans="1:4" ht="12" customHeight="1" x14ac:dyDescent="0.3">
      <c r="A1817" s="19" t="s">
        <v>15841</v>
      </c>
      <c r="B1817" s="19">
        <v>4</v>
      </c>
      <c r="C1817" s="19"/>
      <c r="D1817" s="19"/>
    </row>
    <row r="1818" spans="1:4" ht="12" customHeight="1" x14ac:dyDescent="0.3">
      <c r="A1818" s="19" t="s">
        <v>419</v>
      </c>
      <c r="B1818" s="19">
        <v>1</v>
      </c>
      <c r="C1818" s="19"/>
      <c r="D1818" s="19"/>
    </row>
    <row r="1819" spans="1:4" ht="12" customHeight="1" x14ac:dyDescent="0.3">
      <c r="A1819" s="19" t="s">
        <v>420</v>
      </c>
      <c r="B1819" s="19">
        <v>1</v>
      </c>
      <c r="C1819" s="19"/>
      <c r="D1819" s="19"/>
    </row>
    <row r="1820" spans="1:4" ht="12" customHeight="1" x14ac:dyDescent="0.3">
      <c r="A1820" s="19" t="s">
        <v>71</v>
      </c>
      <c r="B1820" s="19">
        <v>2</v>
      </c>
      <c r="C1820" s="19"/>
      <c r="D1820" s="19"/>
    </row>
    <row r="1821" spans="1:4" ht="12" customHeight="1" x14ac:dyDescent="0.3">
      <c r="A1821" s="19" t="s">
        <v>2898</v>
      </c>
      <c r="B1821" s="19">
        <v>6</v>
      </c>
      <c r="C1821" s="19"/>
      <c r="D1821" s="19"/>
    </row>
    <row r="1822" spans="1:4" ht="12" customHeight="1" x14ac:dyDescent="0.3">
      <c r="A1822" s="19" t="s">
        <v>2750</v>
      </c>
      <c r="B1822" s="19">
        <v>3</v>
      </c>
      <c r="C1822" s="19"/>
      <c r="D1822" s="19"/>
    </row>
    <row r="1823" spans="1:4" ht="12" customHeight="1" x14ac:dyDescent="0.3">
      <c r="A1823" s="19" t="s">
        <v>536</v>
      </c>
      <c r="B1823" s="19">
        <v>1</v>
      </c>
      <c r="C1823" s="19"/>
      <c r="D1823" s="19"/>
    </row>
    <row r="1824" spans="1:4" ht="12" customHeight="1" x14ac:dyDescent="0.3">
      <c r="A1824" s="19" t="s">
        <v>537</v>
      </c>
      <c r="B1824" s="19">
        <v>5</v>
      </c>
      <c r="C1824" s="19"/>
      <c r="D1824" s="19"/>
    </row>
    <row r="1825" spans="1:4" ht="12" customHeight="1" x14ac:dyDescent="0.3">
      <c r="A1825" s="19" t="s">
        <v>6324</v>
      </c>
      <c r="B1825" s="19">
        <v>10</v>
      </c>
      <c r="C1825" s="19"/>
      <c r="D1825" s="19"/>
    </row>
    <row r="1826" spans="1:4" ht="12" customHeight="1" x14ac:dyDescent="0.3">
      <c r="A1826" s="19" t="s">
        <v>3278</v>
      </c>
      <c r="B1826" s="19">
        <v>13</v>
      </c>
      <c r="C1826" s="19"/>
      <c r="D1826" s="19"/>
    </row>
    <row r="1827" spans="1:4" ht="12" customHeight="1" x14ac:dyDescent="0.3">
      <c r="A1827" s="19" t="s">
        <v>421</v>
      </c>
      <c r="B1827" s="19">
        <v>1</v>
      </c>
      <c r="C1827" s="19"/>
      <c r="D1827" s="19"/>
    </row>
    <row r="1828" spans="1:4" ht="12" customHeight="1" x14ac:dyDescent="0.3">
      <c r="A1828" s="19" t="s">
        <v>2751</v>
      </c>
      <c r="B1828" s="19">
        <v>1</v>
      </c>
      <c r="C1828" s="19"/>
      <c r="D1828" s="19"/>
    </row>
    <row r="1829" spans="1:4" ht="12" customHeight="1" x14ac:dyDescent="0.3">
      <c r="A1829" s="19" t="s">
        <v>1406</v>
      </c>
      <c r="B1829" s="19">
        <v>1</v>
      </c>
      <c r="C1829" s="19"/>
      <c r="D1829" s="19"/>
    </row>
    <row r="1830" spans="1:4" ht="12" customHeight="1" x14ac:dyDescent="0.3">
      <c r="A1830" s="19" t="s">
        <v>1277</v>
      </c>
      <c r="B1830" s="19">
        <v>4</v>
      </c>
      <c r="C1830" s="19"/>
      <c r="D1830" s="19"/>
    </row>
    <row r="1831" spans="1:4" ht="12" customHeight="1" x14ac:dyDescent="0.3">
      <c r="A1831" s="19" t="s">
        <v>3241</v>
      </c>
      <c r="B1831" s="19">
        <v>16</v>
      </c>
      <c r="C1831" s="19"/>
      <c r="D1831" s="19"/>
    </row>
    <row r="1832" spans="1:4" ht="12" customHeight="1" x14ac:dyDescent="0.3">
      <c r="A1832" s="19" t="s">
        <v>3156</v>
      </c>
      <c r="B1832" s="19">
        <v>3</v>
      </c>
      <c r="C1832" s="19"/>
      <c r="D1832" s="19"/>
    </row>
    <row r="1833" spans="1:4" ht="12" customHeight="1" x14ac:dyDescent="0.3">
      <c r="A1833" s="19" t="s">
        <v>3603</v>
      </c>
      <c r="B1833" s="19">
        <v>2</v>
      </c>
      <c r="C1833" s="19"/>
      <c r="D1833" s="19"/>
    </row>
    <row r="1834" spans="1:4" ht="12" customHeight="1" x14ac:dyDescent="0.3">
      <c r="A1834" s="19" t="s">
        <v>892</v>
      </c>
      <c r="B1834" s="19">
        <v>1</v>
      </c>
      <c r="C1834" s="19"/>
      <c r="D1834" s="19"/>
    </row>
    <row r="1835" spans="1:4" ht="12" customHeight="1" x14ac:dyDescent="0.3">
      <c r="A1835" s="19" t="s">
        <v>3449</v>
      </c>
      <c r="B1835" s="19">
        <v>1</v>
      </c>
      <c r="C1835" s="19"/>
      <c r="D1835" s="19"/>
    </row>
    <row r="1836" spans="1:4" ht="12" customHeight="1" x14ac:dyDescent="0.3">
      <c r="A1836" s="19" t="s">
        <v>4944</v>
      </c>
      <c r="B1836" s="19">
        <v>9</v>
      </c>
      <c r="C1836" s="19"/>
      <c r="D1836" s="19"/>
    </row>
    <row r="1837" spans="1:4" ht="12" customHeight="1" x14ac:dyDescent="0.3">
      <c r="A1837" s="19" t="s">
        <v>2752</v>
      </c>
      <c r="B1837" s="19">
        <v>1</v>
      </c>
      <c r="C1837" s="19"/>
      <c r="D1837" s="19"/>
    </row>
    <row r="1838" spans="1:4" ht="12" customHeight="1" x14ac:dyDescent="0.3">
      <c r="A1838" s="19" t="s">
        <v>2753</v>
      </c>
      <c r="B1838" s="19">
        <v>2</v>
      </c>
      <c r="C1838" s="19"/>
      <c r="D1838" s="19"/>
    </row>
    <row r="1839" spans="1:4" ht="12" customHeight="1" x14ac:dyDescent="0.3">
      <c r="A1839" s="19" t="s">
        <v>2619</v>
      </c>
      <c r="B1839" s="19">
        <v>3</v>
      </c>
      <c r="C1839" s="19"/>
      <c r="D1839" s="19"/>
    </row>
    <row r="1840" spans="1:4" ht="12" customHeight="1" x14ac:dyDescent="0.3">
      <c r="A1840" s="19" t="s">
        <v>2681</v>
      </c>
      <c r="B1840" s="19">
        <v>6</v>
      </c>
      <c r="C1840" s="19"/>
      <c r="D1840" s="19"/>
    </row>
    <row r="1841" spans="1:4" ht="12" customHeight="1" x14ac:dyDescent="0.3">
      <c r="A1841" s="19" t="s">
        <v>1784</v>
      </c>
      <c r="B1841" s="19">
        <v>2</v>
      </c>
      <c r="C1841" s="19"/>
      <c r="D1841" s="19"/>
    </row>
    <row r="1842" spans="1:4" ht="12" customHeight="1" x14ac:dyDescent="0.3">
      <c r="A1842" s="19" t="s">
        <v>4014</v>
      </c>
      <c r="B1842" s="19">
        <v>7</v>
      </c>
      <c r="C1842" s="19"/>
      <c r="D1842" s="19"/>
    </row>
    <row r="1843" spans="1:4" ht="12" customHeight="1" x14ac:dyDescent="0.3">
      <c r="A1843" s="19" t="s">
        <v>2754</v>
      </c>
      <c r="B1843" s="19">
        <v>1</v>
      </c>
      <c r="C1843" s="19"/>
      <c r="D1843" s="19"/>
    </row>
    <row r="1844" spans="1:4" ht="12" customHeight="1" x14ac:dyDescent="0.3">
      <c r="A1844" s="19" t="s">
        <v>72</v>
      </c>
      <c r="B1844" s="19">
        <v>5</v>
      </c>
      <c r="C1844" s="19"/>
      <c r="D1844" s="19"/>
    </row>
    <row r="1845" spans="1:4" ht="12" customHeight="1" x14ac:dyDescent="0.3">
      <c r="A1845" s="19" t="s">
        <v>3979</v>
      </c>
      <c r="B1845" s="19">
        <v>9</v>
      </c>
      <c r="C1845" s="19"/>
      <c r="D1845" s="19"/>
    </row>
    <row r="1846" spans="1:4" ht="12" customHeight="1" x14ac:dyDescent="0.3">
      <c r="A1846" s="19" t="s">
        <v>2474</v>
      </c>
      <c r="B1846" s="19">
        <v>3</v>
      </c>
      <c r="C1846" s="19"/>
      <c r="D1846" s="19"/>
    </row>
    <row r="1847" spans="1:4" ht="12" customHeight="1" x14ac:dyDescent="0.3">
      <c r="A1847" s="19" t="s">
        <v>4375</v>
      </c>
      <c r="B1847" s="19">
        <v>8</v>
      </c>
      <c r="C1847" s="19"/>
      <c r="D1847" s="19"/>
    </row>
    <row r="1848" spans="1:4" ht="12" customHeight="1" x14ac:dyDescent="0.3">
      <c r="A1848" s="19" t="s">
        <v>1278</v>
      </c>
      <c r="B1848" s="19">
        <v>1</v>
      </c>
      <c r="C1848" s="19"/>
      <c r="D1848" s="19"/>
    </row>
    <row r="1849" spans="1:4" ht="12" customHeight="1" x14ac:dyDescent="0.3">
      <c r="A1849" s="19" t="s">
        <v>2010</v>
      </c>
      <c r="B1849" s="19">
        <v>10</v>
      </c>
      <c r="C1849" s="19"/>
      <c r="D1849" s="19"/>
    </row>
    <row r="1850" spans="1:4" ht="12" customHeight="1" x14ac:dyDescent="0.3">
      <c r="A1850" s="19" t="s">
        <v>2899</v>
      </c>
      <c r="B1850" s="19">
        <v>2</v>
      </c>
      <c r="C1850" s="19"/>
      <c r="D1850" s="19"/>
    </row>
    <row r="1851" spans="1:4" ht="12" customHeight="1" x14ac:dyDescent="0.3">
      <c r="A1851" s="19" t="s">
        <v>1785</v>
      </c>
      <c r="B1851" s="19">
        <v>1</v>
      </c>
      <c r="C1851" s="19"/>
      <c r="D1851" s="19"/>
    </row>
    <row r="1852" spans="1:4" ht="12" customHeight="1" x14ac:dyDescent="0.3">
      <c r="A1852" s="19" t="s">
        <v>5096</v>
      </c>
      <c r="B1852" s="19">
        <v>20</v>
      </c>
      <c r="C1852" s="19"/>
      <c r="D1852" s="19"/>
    </row>
    <row r="1853" spans="1:4" ht="12" customHeight="1" x14ac:dyDescent="0.3">
      <c r="A1853" s="19" t="s">
        <v>2207</v>
      </c>
      <c r="B1853" s="19">
        <v>1</v>
      </c>
      <c r="C1853" s="19"/>
      <c r="D1853" s="19"/>
    </row>
    <row r="1854" spans="1:4" ht="12" customHeight="1" x14ac:dyDescent="0.3">
      <c r="A1854" s="19" t="s">
        <v>4315</v>
      </c>
      <c r="B1854" s="19">
        <v>30</v>
      </c>
      <c r="C1854" s="19"/>
      <c r="D1854" s="19"/>
    </row>
    <row r="1855" spans="1:4" ht="12" customHeight="1" x14ac:dyDescent="0.3">
      <c r="A1855" s="19" t="s">
        <v>2011</v>
      </c>
      <c r="B1855" s="19">
        <v>2</v>
      </c>
      <c r="C1855" s="19"/>
      <c r="D1855" s="19"/>
    </row>
    <row r="1856" spans="1:4" ht="12" customHeight="1" x14ac:dyDescent="0.3">
      <c r="A1856" s="19" t="s">
        <v>1528</v>
      </c>
      <c r="B1856" s="19">
        <v>1</v>
      </c>
      <c r="C1856" s="19"/>
      <c r="D1856" s="19"/>
    </row>
    <row r="1857" spans="1:4" ht="12" customHeight="1" x14ac:dyDescent="0.3">
      <c r="A1857" s="19" t="s">
        <v>15842</v>
      </c>
      <c r="B1857" s="19">
        <v>1</v>
      </c>
      <c r="C1857" s="19"/>
      <c r="D1857" s="19"/>
    </row>
    <row r="1858" spans="1:4" ht="12" customHeight="1" x14ac:dyDescent="0.3">
      <c r="A1858" s="19" t="s">
        <v>15843</v>
      </c>
      <c r="B1858" s="19">
        <v>18</v>
      </c>
      <c r="C1858" s="19"/>
      <c r="D1858" s="19"/>
    </row>
    <row r="1859" spans="1:4" ht="12" customHeight="1" x14ac:dyDescent="0.3">
      <c r="A1859" s="19" t="s">
        <v>3242</v>
      </c>
      <c r="B1859" s="19">
        <v>5</v>
      </c>
      <c r="C1859" s="19"/>
      <c r="D1859" s="19"/>
    </row>
    <row r="1860" spans="1:4" ht="12" customHeight="1" x14ac:dyDescent="0.3">
      <c r="A1860" s="19" t="s">
        <v>6288</v>
      </c>
      <c r="B1860" s="19">
        <v>22</v>
      </c>
      <c r="C1860" s="19"/>
      <c r="D1860" s="19"/>
    </row>
    <row r="1861" spans="1:4" ht="12" customHeight="1" x14ac:dyDescent="0.3">
      <c r="A1861" s="19" t="s">
        <v>5195</v>
      </c>
      <c r="B1861" s="19">
        <v>11</v>
      </c>
      <c r="C1861" s="19"/>
      <c r="D1861" s="19"/>
    </row>
    <row r="1862" spans="1:4" ht="12" customHeight="1" x14ac:dyDescent="0.3">
      <c r="A1862" s="19" t="s">
        <v>5385</v>
      </c>
      <c r="B1862" s="19">
        <v>1</v>
      </c>
      <c r="C1862" s="19"/>
      <c r="D1862" s="19"/>
    </row>
    <row r="1863" spans="1:4" ht="12" customHeight="1" x14ac:dyDescent="0.3">
      <c r="A1863" s="19" t="s">
        <v>6172</v>
      </c>
      <c r="B1863" s="19">
        <v>2</v>
      </c>
      <c r="C1863" s="19"/>
      <c r="D1863" s="19"/>
    </row>
    <row r="1864" spans="1:4" ht="12" customHeight="1" x14ac:dyDescent="0.3">
      <c r="A1864" s="19" t="s">
        <v>6572</v>
      </c>
      <c r="B1864" s="19">
        <v>3</v>
      </c>
      <c r="C1864" s="19"/>
      <c r="D1864" s="19"/>
    </row>
    <row r="1865" spans="1:4" ht="12" customHeight="1" x14ac:dyDescent="0.3">
      <c r="A1865" s="19" t="s">
        <v>2377</v>
      </c>
      <c r="B1865" s="19">
        <v>1</v>
      </c>
      <c r="C1865" s="19"/>
      <c r="D1865" s="19"/>
    </row>
    <row r="1866" spans="1:4" ht="12" customHeight="1" x14ac:dyDescent="0.3">
      <c r="A1866" s="19" t="s">
        <v>893</v>
      </c>
      <c r="B1866" s="19">
        <v>1</v>
      </c>
      <c r="C1866" s="19"/>
      <c r="D1866" s="19"/>
    </row>
    <row r="1867" spans="1:4" ht="12" customHeight="1" x14ac:dyDescent="0.3">
      <c r="A1867" s="19" t="s">
        <v>6229</v>
      </c>
      <c r="B1867" s="19">
        <v>6</v>
      </c>
      <c r="C1867" s="19"/>
      <c r="D1867" s="19"/>
    </row>
    <row r="1868" spans="1:4" ht="12" customHeight="1" x14ac:dyDescent="0.3">
      <c r="A1868" s="19" t="s">
        <v>6573</v>
      </c>
      <c r="B1868" s="19">
        <v>1</v>
      </c>
      <c r="C1868" s="19"/>
      <c r="D1868" s="19"/>
    </row>
    <row r="1869" spans="1:4" ht="12" customHeight="1" x14ac:dyDescent="0.3">
      <c r="A1869" s="19" t="s">
        <v>759</v>
      </c>
      <c r="B1869" s="19">
        <v>1</v>
      </c>
      <c r="C1869" s="19"/>
      <c r="D1869" s="19"/>
    </row>
    <row r="1870" spans="1:4" ht="12" customHeight="1" x14ac:dyDescent="0.3">
      <c r="A1870" s="19" t="s">
        <v>2012</v>
      </c>
      <c r="B1870" s="19">
        <v>5</v>
      </c>
      <c r="C1870" s="19"/>
      <c r="D1870" s="19"/>
    </row>
    <row r="1871" spans="1:4" ht="12" customHeight="1" x14ac:dyDescent="0.3">
      <c r="A1871" s="19" t="s">
        <v>6034</v>
      </c>
      <c r="B1871" s="19">
        <v>2</v>
      </c>
      <c r="C1871" s="19"/>
      <c r="D1871" s="19"/>
    </row>
    <row r="1872" spans="1:4" ht="12" customHeight="1" x14ac:dyDescent="0.3">
      <c r="A1872" s="19" t="s">
        <v>538</v>
      </c>
      <c r="B1872" s="19">
        <v>1</v>
      </c>
      <c r="C1872" s="19"/>
      <c r="D1872" s="19"/>
    </row>
    <row r="1873" spans="1:4" ht="12" customHeight="1" x14ac:dyDescent="0.3">
      <c r="A1873" s="19" t="s">
        <v>6173</v>
      </c>
      <c r="B1873" s="19">
        <v>1</v>
      </c>
      <c r="C1873" s="19"/>
      <c r="D1873" s="19"/>
    </row>
    <row r="1874" spans="1:4" ht="12" customHeight="1" x14ac:dyDescent="0.3">
      <c r="A1874" s="19" t="s">
        <v>760</v>
      </c>
      <c r="B1874" s="19">
        <v>1</v>
      </c>
      <c r="C1874" s="19"/>
      <c r="D1874" s="19"/>
    </row>
    <row r="1875" spans="1:4" ht="12" customHeight="1" x14ac:dyDescent="0.3">
      <c r="A1875" s="19" t="s">
        <v>3730</v>
      </c>
      <c r="B1875" s="19">
        <v>5</v>
      </c>
      <c r="C1875" s="19"/>
      <c r="D1875" s="19"/>
    </row>
    <row r="1876" spans="1:4" ht="12" customHeight="1" x14ac:dyDescent="0.3">
      <c r="A1876" s="19" t="s">
        <v>4804</v>
      </c>
      <c r="B1876" s="19">
        <v>1</v>
      </c>
      <c r="C1876" s="19"/>
      <c r="D1876" s="19"/>
    </row>
    <row r="1877" spans="1:4" ht="12" customHeight="1" x14ac:dyDescent="0.3">
      <c r="A1877" s="19" t="s">
        <v>4805</v>
      </c>
      <c r="B1877" s="19">
        <v>2</v>
      </c>
      <c r="C1877" s="19"/>
      <c r="D1877" s="19"/>
    </row>
    <row r="1878" spans="1:4" ht="12" customHeight="1" x14ac:dyDescent="0.3">
      <c r="A1878" s="19" t="s">
        <v>5286</v>
      </c>
      <c r="B1878" s="19">
        <v>3</v>
      </c>
      <c r="C1878" s="19"/>
      <c r="D1878" s="19"/>
    </row>
    <row r="1879" spans="1:4" ht="12" customHeight="1" x14ac:dyDescent="0.3">
      <c r="A1879" s="19" t="s">
        <v>6289</v>
      </c>
      <c r="B1879" s="19">
        <v>7</v>
      </c>
      <c r="C1879" s="19"/>
      <c r="D1879" s="19"/>
    </row>
    <row r="1880" spans="1:4" ht="12" customHeight="1" x14ac:dyDescent="0.3">
      <c r="A1880" s="19" t="s">
        <v>394</v>
      </c>
      <c r="B1880" s="19">
        <v>1</v>
      </c>
      <c r="C1880" s="19"/>
      <c r="D1880" s="19"/>
    </row>
    <row r="1881" spans="1:4" ht="12" customHeight="1" x14ac:dyDescent="0.3">
      <c r="A1881" s="19" t="s">
        <v>5706</v>
      </c>
      <c r="B1881" s="19">
        <v>7</v>
      </c>
      <c r="C1881" s="19"/>
      <c r="D1881" s="19"/>
    </row>
    <row r="1882" spans="1:4" ht="12" customHeight="1" x14ac:dyDescent="0.3">
      <c r="A1882" s="19" t="s">
        <v>2867</v>
      </c>
      <c r="B1882" s="19">
        <v>3</v>
      </c>
      <c r="C1882" s="19"/>
      <c r="D1882" s="19"/>
    </row>
    <row r="1883" spans="1:4" ht="12" customHeight="1" x14ac:dyDescent="0.3">
      <c r="A1883" s="19" t="s">
        <v>6703</v>
      </c>
      <c r="B1883" s="19">
        <v>1</v>
      </c>
      <c r="C1883" s="19"/>
      <c r="D1883" s="19"/>
    </row>
    <row r="1884" spans="1:4" ht="12" customHeight="1" x14ac:dyDescent="0.3">
      <c r="A1884" s="19" t="s">
        <v>1786</v>
      </c>
      <c r="B1884" s="19">
        <v>2</v>
      </c>
      <c r="C1884" s="19"/>
      <c r="D1884" s="19"/>
    </row>
    <row r="1885" spans="1:4" ht="12" customHeight="1" x14ac:dyDescent="0.3">
      <c r="A1885" s="19" t="s">
        <v>1787</v>
      </c>
      <c r="B1885" s="19">
        <v>3</v>
      </c>
      <c r="C1885" s="19"/>
      <c r="D1885" s="19"/>
    </row>
    <row r="1886" spans="1:4" ht="12" customHeight="1" x14ac:dyDescent="0.3">
      <c r="A1886" s="19" t="s">
        <v>3092</v>
      </c>
      <c r="B1886" s="19">
        <v>2</v>
      </c>
      <c r="C1886" s="19"/>
      <c r="D1886" s="19"/>
    </row>
    <row r="1887" spans="1:4" ht="12" customHeight="1" x14ac:dyDescent="0.3">
      <c r="A1887" s="19" t="s">
        <v>1788</v>
      </c>
      <c r="B1887" s="19">
        <v>4</v>
      </c>
      <c r="C1887" s="19"/>
      <c r="D1887" s="19"/>
    </row>
    <row r="1888" spans="1:4" ht="12" customHeight="1" x14ac:dyDescent="0.3">
      <c r="A1888" s="19" t="s">
        <v>3393</v>
      </c>
      <c r="B1888" s="19">
        <v>2</v>
      </c>
      <c r="C1888" s="19"/>
      <c r="D1888" s="19"/>
    </row>
    <row r="1889" spans="1:4" ht="12" customHeight="1" x14ac:dyDescent="0.3">
      <c r="A1889" s="19" t="s">
        <v>3731</v>
      </c>
      <c r="B1889" s="19">
        <v>4</v>
      </c>
      <c r="C1889" s="19"/>
      <c r="D1889" s="19"/>
    </row>
    <row r="1890" spans="1:4" ht="12" customHeight="1" x14ac:dyDescent="0.3">
      <c r="A1890" s="19" t="s">
        <v>539</v>
      </c>
      <c r="B1890" s="19">
        <v>6</v>
      </c>
      <c r="C1890" s="19"/>
      <c r="D1890" s="19"/>
    </row>
    <row r="1891" spans="1:4" ht="12" customHeight="1" x14ac:dyDescent="0.3">
      <c r="A1891" s="19" t="s">
        <v>4110</v>
      </c>
      <c r="B1891" s="19">
        <v>30</v>
      </c>
      <c r="C1891" s="19"/>
      <c r="D1891" s="19"/>
    </row>
    <row r="1892" spans="1:4" ht="12" customHeight="1" x14ac:dyDescent="0.3">
      <c r="A1892" s="19" t="s">
        <v>6035</v>
      </c>
      <c r="B1892" s="19">
        <v>7</v>
      </c>
      <c r="C1892" s="19"/>
      <c r="D1892" s="19"/>
    </row>
    <row r="1893" spans="1:4" ht="12" customHeight="1" x14ac:dyDescent="0.3">
      <c r="A1893" s="19" t="s">
        <v>6704</v>
      </c>
      <c r="B1893" s="19">
        <v>1</v>
      </c>
      <c r="C1893" s="19"/>
      <c r="D1893" s="19"/>
    </row>
    <row r="1894" spans="1:4" ht="12" customHeight="1" x14ac:dyDescent="0.3">
      <c r="A1894" s="19" t="s">
        <v>1512</v>
      </c>
      <c r="B1894" s="19">
        <v>4</v>
      </c>
      <c r="C1894" s="19"/>
      <c r="D1894" s="19"/>
    </row>
    <row r="1895" spans="1:4" ht="12" customHeight="1" x14ac:dyDescent="0.3">
      <c r="A1895" s="19" t="s">
        <v>7219</v>
      </c>
      <c r="B1895" s="19">
        <v>6</v>
      </c>
      <c r="C1895" s="19"/>
      <c r="D1895" s="19"/>
    </row>
    <row r="1896" spans="1:4" ht="12" customHeight="1" x14ac:dyDescent="0.3">
      <c r="A1896" s="19" t="s">
        <v>5329</v>
      </c>
      <c r="B1896" s="19">
        <v>12</v>
      </c>
      <c r="C1896" s="19"/>
      <c r="D1896" s="19"/>
    </row>
    <row r="1897" spans="1:4" ht="12" customHeight="1" x14ac:dyDescent="0.3">
      <c r="A1897" s="19" t="s">
        <v>5730</v>
      </c>
      <c r="B1897" s="19">
        <v>6</v>
      </c>
      <c r="C1897" s="19"/>
      <c r="D1897" s="19"/>
    </row>
    <row r="1898" spans="1:4" ht="12" customHeight="1" x14ac:dyDescent="0.3">
      <c r="A1898" s="19" t="s">
        <v>1117</v>
      </c>
      <c r="B1898" s="19">
        <v>1</v>
      </c>
      <c r="C1898" s="19"/>
      <c r="D1898" s="19"/>
    </row>
    <row r="1899" spans="1:4" ht="12" customHeight="1" x14ac:dyDescent="0.3">
      <c r="A1899" s="19" t="s">
        <v>5097</v>
      </c>
      <c r="B1899" s="19">
        <v>7</v>
      </c>
      <c r="C1899" s="19"/>
      <c r="D1899" s="19"/>
    </row>
    <row r="1900" spans="1:4" ht="12" customHeight="1" x14ac:dyDescent="0.3">
      <c r="A1900" s="19" t="s">
        <v>7220</v>
      </c>
      <c r="B1900" s="19">
        <v>3</v>
      </c>
      <c r="C1900" s="19"/>
      <c r="D1900" s="19"/>
    </row>
    <row r="1901" spans="1:4" ht="12" customHeight="1" x14ac:dyDescent="0.3">
      <c r="A1901" s="19" t="s">
        <v>3791</v>
      </c>
      <c r="B1901" s="19">
        <v>6</v>
      </c>
      <c r="C1901" s="19"/>
      <c r="D1901" s="19"/>
    </row>
    <row r="1902" spans="1:4" ht="12" customHeight="1" x14ac:dyDescent="0.3">
      <c r="A1902" s="19" t="s">
        <v>422</v>
      </c>
      <c r="B1902" s="19">
        <v>6</v>
      </c>
      <c r="C1902" s="19"/>
      <c r="D1902" s="19"/>
    </row>
    <row r="1903" spans="1:4" ht="12" customHeight="1" x14ac:dyDescent="0.3">
      <c r="A1903" s="19" t="s">
        <v>1407</v>
      </c>
      <c r="B1903" s="19">
        <v>1</v>
      </c>
      <c r="C1903" s="19"/>
      <c r="D1903" s="19"/>
    </row>
    <row r="1904" spans="1:4" ht="12" customHeight="1" x14ac:dyDescent="0.3">
      <c r="A1904" s="19" t="s">
        <v>2208</v>
      </c>
      <c r="B1904" s="19">
        <v>2</v>
      </c>
      <c r="C1904" s="19"/>
      <c r="D1904" s="19"/>
    </row>
    <row r="1905" spans="1:4" ht="12" customHeight="1" x14ac:dyDescent="0.3">
      <c r="A1905" s="19" t="s">
        <v>6036</v>
      </c>
      <c r="B1905" s="19">
        <v>5</v>
      </c>
      <c r="C1905" s="19"/>
      <c r="D1905" s="19"/>
    </row>
    <row r="1906" spans="1:4" ht="12" customHeight="1" x14ac:dyDescent="0.3">
      <c r="A1906" s="19" t="s">
        <v>5485</v>
      </c>
      <c r="B1906" s="19">
        <v>4</v>
      </c>
      <c r="C1906" s="19"/>
      <c r="D1906" s="19"/>
    </row>
    <row r="1907" spans="1:4" ht="12" customHeight="1" x14ac:dyDescent="0.3">
      <c r="A1907" s="19" t="s">
        <v>73</v>
      </c>
      <c r="B1907" s="19">
        <v>2</v>
      </c>
      <c r="C1907" s="19"/>
      <c r="D1907" s="19"/>
    </row>
    <row r="1908" spans="1:4" ht="12" customHeight="1" x14ac:dyDescent="0.3">
      <c r="A1908" s="19" t="s">
        <v>5486</v>
      </c>
      <c r="B1908" s="19">
        <v>1</v>
      </c>
      <c r="C1908" s="19"/>
      <c r="D1908" s="19"/>
    </row>
    <row r="1909" spans="1:4" ht="12" customHeight="1" x14ac:dyDescent="0.3">
      <c r="A1909" s="19" t="s">
        <v>6574</v>
      </c>
      <c r="B1909" s="19">
        <v>3</v>
      </c>
      <c r="C1909" s="19"/>
      <c r="D1909" s="19"/>
    </row>
    <row r="1910" spans="1:4" ht="12" customHeight="1" x14ac:dyDescent="0.3">
      <c r="A1910" s="19" t="s">
        <v>5196</v>
      </c>
      <c r="B1910" s="19">
        <v>2</v>
      </c>
      <c r="C1910" s="19"/>
      <c r="D1910" s="19"/>
    </row>
    <row r="1911" spans="1:4" ht="12" customHeight="1" x14ac:dyDescent="0.3">
      <c r="A1911" s="19" t="s">
        <v>1529</v>
      </c>
      <c r="B1911" s="19">
        <v>1</v>
      </c>
      <c r="C1911" s="19"/>
      <c r="D1911" s="19"/>
    </row>
    <row r="1912" spans="1:4" ht="12" customHeight="1" x14ac:dyDescent="0.3">
      <c r="A1912" s="19" t="s">
        <v>3450</v>
      </c>
      <c r="B1912" s="19">
        <v>1</v>
      </c>
      <c r="C1912" s="19"/>
      <c r="D1912" s="19"/>
    </row>
    <row r="1913" spans="1:4" ht="12" customHeight="1" x14ac:dyDescent="0.3">
      <c r="A1913" s="19" t="s">
        <v>5812</v>
      </c>
      <c r="B1913" s="19">
        <v>18</v>
      </c>
      <c r="C1913" s="19"/>
      <c r="D1913" s="19"/>
    </row>
    <row r="1914" spans="1:4" ht="12" customHeight="1" x14ac:dyDescent="0.3">
      <c r="A1914" s="19" t="s">
        <v>6992</v>
      </c>
      <c r="B1914" s="19">
        <v>5</v>
      </c>
      <c r="C1914" s="19"/>
      <c r="D1914" s="19"/>
    </row>
    <row r="1915" spans="1:4" ht="12" customHeight="1" x14ac:dyDescent="0.3">
      <c r="A1915" s="19" t="s">
        <v>2900</v>
      </c>
      <c r="B1915" s="19">
        <v>14</v>
      </c>
      <c r="C1915" s="19"/>
      <c r="D1915" s="19"/>
    </row>
    <row r="1916" spans="1:4" ht="12" customHeight="1" x14ac:dyDescent="0.3">
      <c r="A1916" s="19" t="s">
        <v>3394</v>
      </c>
      <c r="B1916" s="19">
        <v>4</v>
      </c>
      <c r="C1916" s="19"/>
      <c r="D1916" s="19"/>
    </row>
    <row r="1917" spans="1:4" ht="12" customHeight="1" x14ac:dyDescent="0.3">
      <c r="A1917" s="19" t="s">
        <v>6872</v>
      </c>
      <c r="B1917" s="19">
        <v>2</v>
      </c>
      <c r="C1917" s="19"/>
      <c r="D1917" s="19"/>
    </row>
    <row r="1918" spans="1:4" ht="12" customHeight="1" x14ac:dyDescent="0.3">
      <c r="A1918" s="19" t="s">
        <v>74</v>
      </c>
      <c r="B1918" s="19">
        <v>2</v>
      </c>
      <c r="C1918" s="19"/>
      <c r="D1918" s="19"/>
    </row>
    <row r="1919" spans="1:4" ht="12" customHeight="1" x14ac:dyDescent="0.3">
      <c r="A1919" s="19" t="s">
        <v>2475</v>
      </c>
      <c r="B1919" s="19">
        <v>2</v>
      </c>
      <c r="C1919" s="19"/>
      <c r="D1919" s="19"/>
    </row>
    <row r="1920" spans="1:4" ht="12" customHeight="1" x14ac:dyDescent="0.3">
      <c r="A1920" s="19" t="s">
        <v>894</v>
      </c>
      <c r="B1920" s="19">
        <v>1</v>
      </c>
      <c r="C1920" s="19"/>
      <c r="D1920" s="19"/>
    </row>
    <row r="1921" spans="1:4" ht="12" customHeight="1" x14ac:dyDescent="0.3">
      <c r="A1921" s="19" t="s">
        <v>540</v>
      </c>
      <c r="B1921" s="19">
        <v>2</v>
      </c>
      <c r="C1921" s="19"/>
      <c r="D1921" s="19"/>
    </row>
    <row r="1922" spans="1:4" ht="12" customHeight="1" x14ac:dyDescent="0.3">
      <c r="A1922" s="19" t="s">
        <v>75</v>
      </c>
      <c r="B1922" s="19">
        <v>1</v>
      </c>
      <c r="C1922" s="19"/>
      <c r="D1922" s="19"/>
    </row>
    <row r="1923" spans="1:4" ht="12" customHeight="1" x14ac:dyDescent="0.3">
      <c r="A1923" s="19" t="s">
        <v>1789</v>
      </c>
      <c r="B1923" s="19">
        <v>2</v>
      </c>
      <c r="C1923" s="19"/>
      <c r="D1923" s="19"/>
    </row>
    <row r="1924" spans="1:4" ht="12" customHeight="1" x14ac:dyDescent="0.3">
      <c r="A1924" s="19" t="s">
        <v>2209</v>
      </c>
      <c r="B1924" s="19">
        <v>1</v>
      </c>
      <c r="C1924" s="19"/>
      <c r="D1924" s="19"/>
    </row>
    <row r="1925" spans="1:4" ht="12" customHeight="1" x14ac:dyDescent="0.3">
      <c r="A1925" s="19" t="s">
        <v>2210</v>
      </c>
      <c r="B1925" s="19">
        <v>1</v>
      </c>
      <c r="C1925" s="19"/>
      <c r="D1925" s="19"/>
    </row>
    <row r="1926" spans="1:4" ht="12" customHeight="1" x14ac:dyDescent="0.3">
      <c r="A1926" s="19" t="s">
        <v>3732</v>
      </c>
      <c r="B1926" s="19">
        <v>5</v>
      </c>
      <c r="C1926" s="19"/>
      <c r="D1926" s="19"/>
    </row>
    <row r="1927" spans="1:4" ht="12" customHeight="1" x14ac:dyDescent="0.3">
      <c r="A1927" s="19" t="s">
        <v>3657</v>
      </c>
      <c r="B1927" s="19">
        <v>2</v>
      </c>
      <c r="C1927" s="19"/>
      <c r="D1927" s="19"/>
    </row>
    <row r="1928" spans="1:4" ht="12" customHeight="1" x14ac:dyDescent="0.3">
      <c r="A1928" s="19" t="s">
        <v>2682</v>
      </c>
      <c r="B1928" s="19">
        <v>5</v>
      </c>
      <c r="C1928" s="19"/>
      <c r="D1928" s="19"/>
    </row>
    <row r="1929" spans="1:4" ht="12" customHeight="1" x14ac:dyDescent="0.3">
      <c r="A1929" s="19" t="s">
        <v>3888</v>
      </c>
      <c r="B1929" s="19">
        <v>1</v>
      </c>
      <c r="C1929" s="19"/>
      <c r="D1929" s="19"/>
    </row>
    <row r="1930" spans="1:4" ht="12" customHeight="1" x14ac:dyDescent="0.3">
      <c r="A1930" s="19" t="s">
        <v>6174</v>
      </c>
      <c r="B1930" s="19">
        <v>50</v>
      </c>
      <c r="C1930" s="19"/>
      <c r="D1930" s="19"/>
    </row>
    <row r="1931" spans="1:4" ht="12" customHeight="1" x14ac:dyDescent="0.3">
      <c r="A1931" s="19" t="s">
        <v>6575</v>
      </c>
      <c r="B1931" s="19">
        <v>4</v>
      </c>
      <c r="C1931" s="19"/>
      <c r="D1931" s="19"/>
    </row>
    <row r="1932" spans="1:4" ht="12" customHeight="1" x14ac:dyDescent="0.3">
      <c r="A1932" s="19" t="s">
        <v>1408</v>
      </c>
      <c r="B1932" s="19">
        <v>9</v>
      </c>
      <c r="C1932" s="19"/>
      <c r="D1932" s="19"/>
    </row>
    <row r="1933" spans="1:4" ht="12" customHeight="1" x14ac:dyDescent="0.3">
      <c r="A1933" s="19" t="s">
        <v>9666</v>
      </c>
      <c r="B1933" s="19">
        <v>1</v>
      </c>
      <c r="C1933" s="19"/>
      <c r="D1933" s="19"/>
    </row>
    <row r="1934" spans="1:4" ht="12" customHeight="1" x14ac:dyDescent="0.3">
      <c r="A1934" s="19" t="s">
        <v>5287</v>
      </c>
      <c r="B1934" s="19">
        <v>3</v>
      </c>
      <c r="C1934" s="19"/>
      <c r="D1934" s="19"/>
    </row>
    <row r="1935" spans="1:4" ht="12" customHeight="1" x14ac:dyDescent="0.3">
      <c r="A1935" s="19" t="s">
        <v>1409</v>
      </c>
      <c r="B1935" s="19">
        <v>6</v>
      </c>
      <c r="C1935" s="19"/>
      <c r="D1935" s="19"/>
    </row>
    <row r="1936" spans="1:4" ht="12" customHeight="1" x14ac:dyDescent="0.3">
      <c r="A1936" s="19" t="s">
        <v>2541</v>
      </c>
      <c r="B1936" s="19">
        <v>3</v>
      </c>
      <c r="C1936" s="19"/>
      <c r="D1936" s="19"/>
    </row>
    <row r="1937" spans="1:4" ht="12" customHeight="1" x14ac:dyDescent="0.3">
      <c r="A1937" s="19" t="s">
        <v>1622</v>
      </c>
      <c r="B1937" s="19">
        <v>30</v>
      </c>
      <c r="C1937" s="19"/>
      <c r="D1937" s="19"/>
    </row>
    <row r="1938" spans="1:4" ht="12" customHeight="1" x14ac:dyDescent="0.3">
      <c r="A1938" s="19" t="s">
        <v>761</v>
      </c>
      <c r="B1938" s="19">
        <v>1</v>
      </c>
      <c r="C1938" s="19"/>
      <c r="D1938" s="19"/>
    </row>
    <row r="1939" spans="1:4" ht="12" customHeight="1" x14ac:dyDescent="0.3">
      <c r="A1939" s="19" t="s">
        <v>4622</v>
      </c>
      <c r="B1939" s="19">
        <v>3</v>
      </c>
      <c r="C1939" s="19"/>
      <c r="D1939" s="19"/>
    </row>
    <row r="1940" spans="1:4" ht="12" customHeight="1" x14ac:dyDescent="0.3">
      <c r="A1940" s="19" t="s">
        <v>4478</v>
      </c>
      <c r="B1940" s="19">
        <v>3</v>
      </c>
      <c r="C1940" s="19"/>
      <c r="D1940" s="19"/>
    </row>
    <row r="1941" spans="1:4" ht="12" customHeight="1" x14ac:dyDescent="0.3">
      <c r="A1941" s="19" t="s">
        <v>895</v>
      </c>
      <c r="B1941" s="19">
        <v>1</v>
      </c>
      <c r="C1941" s="19"/>
      <c r="D1941" s="19"/>
    </row>
    <row r="1942" spans="1:4" ht="12" customHeight="1" x14ac:dyDescent="0.3">
      <c r="A1942" s="19" t="s">
        <v>4276</v>
      </c>
      <c r="B1942" s="19">
        <v>10</v>
      </c>
      <c r="C1942" s="19"/>
      <c r="D1942" s="19"/>
    </row>
    <row r="1943" spans="1:4" ht="12" customHeight="1" x14ac:dyDescent="0.3">
      <c r="A1943" s="19" t="s">
        <v>4945</v>
      </c>
      <c r="B1943" s="19">
        <v>1</v>
      </c>
      <c r="C1943" s="19"/>
      <c r="D1943" s="19"/>
    </row>
    <row r="1944" spans="1:4" ht="12" customHeight="1" x14ac:dyDescent="0.3">
      <c r="A1944" s="19" t="s">
        <v>5731</v>
      </c>
      <c r="B1944" s="19">
        <v>4</v>
      </c>
      <c r="C1944" s="19"/>
      <c r="D1944" s="19"/>
    </row>
    <row r="1945" spans="1:4" ht="12" customHeight="1" x14ac:dyDescent="0.3">
      <c r="A1945" s="19" t="s">
        <v>541</v>
      </c>
      <c r="B1945" s="19">
        <v>1</v>
      </c>
      <c r="C1945" s="19"/>
      <c r="D1945" s="19"/>
    </row>
    <row r="1946" spans="1:4" ht="12" customHeight="1" x14ac:dyDescent="0.3">
      <c r="A1946" s="19" t="s">
        <v>896</v>
      </c>
      <c r="B1946" s="19">
        <v>2</v>
      </c>
      <c r="C1946" s="19"/>
      <c r="D1946" s="19"/>
    </row>
    <row r="1947" spans="1:4" ht="12" customHeight="1" x14ac:dyDescent="0.3">
      <c r="A1947" s="19" t="s">
        <v>1041</v>
      </c>
      <c r="B1947" s="19">
        <v>3</v>
      </c>
      <c r="C1947" s="19"/>
      <c r="D1947" s="19"/>
    </row>
    <row r="1948" spans="1:4" ht="12" customHeight="1" x14ac:dyDescent="0.3">
      <c r="A1948" s="19" t="s">
        <v>1623</v>
      </c>
      <c r="B1948" s="19">
        <v>4</v>
      </c>
      <c r="C1948" s="19"/>
      <c r="D1948" s="19"/>
    </row>
    <row r="1949" spans="1:4" ht="12" customHeight="1" x14ac:dyDescent="0.3">
      <c r="A1949" s="19" t="s">
        <v>5566</v>
      </c>
      <c r="B1949" s="19">
        <v>2</v>
      </c>
      <c r="C1949" s="19"/>
      <c r="D1949" s="19"/>
    </row>
    <row r="1950" spans="1:4" ht="12" customHeight="1" x14ac:dyDescent="0.3">
      <c r="A1950" s="19" t="s">
        <v>1624</v>
      </c>
      <c r="B1950" s="19">
        <v>13</v>
      </c>
      <c r="C1950" s="19"/>
      <c r="D1950" s="19"/>
    </row>
    <row r="1951" spans="1:4" ht="12" customHeight="1" x14ac:dyDescent="0.3">
      <c r="A1951" s="19" t="s">
        <v>762</v>
      </c>
      <c r="B1951" s="19">
        <v>1</v>
      </c>
      <c r="C1951" s="19"/>
      <c r="D1951" s="19"/>
    </row>
    <row r="1952" spans="1:4" ht="12" customHeight="1" x14ac:dyDescent="0.3">
      <c r="A1952" s="19" t="s">
        <v>2901</v>
      </c>
      <c r="B1952" s="19">
        <v>3</v>
      </c>
      <c r="C1952" s="19"/>
      <c r="D1952" s="19"/>
    </row>
    <row r="1953" spans="1:4" ht="12" customHeight="1" x14ac:dyDescent="0.3">
      <c r="A1953" s="19" t="s">
        <v>6435</v>
      </c>
      <c r="B1953" s="19">
        <v>1</v>
      </c>
      <c r="C1953" s="19"/>
      <c r="D1953" s="19"/>
    </row>
    <row r="1954" spans="1:4" ht="12" customHeight="1" x14ac:dyDescent="0.3">
      <c r="A1954" s="19" t="s">
        <v>4277</v>
      </c>
      <c r="B1954" s="19">
        <v>14</v>
      </c>
      <c r="C1954" s="19"/>
      <c r="D1954" s="19"/>
    </row>
    <row r="1955" spans="1:4" ht="12" customHeight="1" x14ac:dyDescent="0.3">
      <c r="A1955" s="19" t="s">
        <v>2211</v>
      </c>
      <c r="B1955" s="19">
        <v>5</v>
      </c>
      <c r="C1955" s="19"/>
      <c r="D1955" s="19"/>
    </row>
    <row r="1956" spans="1:4" ht="12" customHeight="1" x14ac:dyDescent="0.3">
      <c r="A1956" s="19" t="s">
        <v>6705</v>
      </c>
      <c r="B1956" s="19">
        <v>1</v>
      </c>
      <c r="C1956" s="19"/>
      <c r="D1956" s="19"/>
    </row>
    <row r="1957" spans="1:4" ht="12" customHeight="1" x14ac:dyDescent="0.3">
      <c r="A1957" s="19" t="s">
        <v>4946</v>
      </c>
      <c r="B1957" s="19">
        <v>1</v>
      </c>
      <c r="C1957" s="19"/>
      <c r="D1957" s="19"/>
    </row>
    <row r="1958" spans="1:4" ht="12" customHeight="1" x14ac:dyDescent="0.3">
      <c r="A1958" s="19" t="s">
        <v>3306</v>
      </c>
      <c r="B1958" s="19">
        <v>4</v>
      </c>
      <c r="C1958" s="19"/>
      <c r="D1958" s="19"/>
    </row>
    <row r="1959" spans="1:4" ht="12" customHeight="1" x14ac:dyDescent="0.3">
      <c r="A1959" s="19" t="s">
        <v>5098</v>
      </c>
      <c r="B1959" s="19">
        <v>8</v>
      </c>
      <c r="C1959" s="19"/>
      <c r="D1959" s="19"/>
    </row>
    <row r="1960" spans="1:4" ht="12" customHeight="1" x14ac:dyDescent="0.3">
      <c r="A1960" s="19" t="s">
        <v>542</v>
      </c>
      <c r="B1960" s="19">
        <v>5</v>
      </c>
      <c r="C1960" s="19"/>
      <c r="D1960" s="19"/>
    </row>
    <row r="1961" spans="1:4" ht="12" customHeight="1" x14ac:dyDescent="0.3">
      <c r="A1961" s="19" t="s">
        <v>333</v>
      </c>
      <c r="B1961" s="19">
        <v>1</v>
      </c>
      <c r="C1961" s="19"/>
      <c r="D1961" s="19"/>
    </row>
    <row r="1962" spans="1:4" ht="12" customHeight="1" x14ac:dyDescent="0.3">
      <c r="A1962" s="19" t="s">
        <v>2013</v>
      </c>
      <c r="B1962" s="19">
        <v>1</v>
      </c>
      <c r="C1962" s="19"/>
      <c r="D1962" s="19"/>
    </row>
    <row r="1963" spans="1:4" ht="12" customHeight="1" x14ac:dyDescent="0.3">
      <c r="A1963" s="19" t="s">
        <v>543</v>
      </c>
      <c r="B1963" s="19">
        <v>2</v>
      </c>
      <c r="C1963" s="19"/>
      <c r="D1963" s="19"/>
    </row>
    <row r="1964" spans="1:4" ht="12" customHeight="1" x14ac:dyDescent="0.3">
      <c r="A1964" s="19" t="s">
        <v>2212</v>
      </c>
      <c r="B1964" s="19">
        <v>1</v>
      </c>
      <c r="C1964" s="19"/>
      <c r="D1964" s="19"/>
    </row>
    <row r="1965" spans="1:4" ht="12" customHeight="1" x14ac:dyDescent="0.3">
      <c r="A1965" s="19" t="s">
        <v>4947</v>
      </c>
      <c r="B1965" s="19">
        <v>28</v>
      </c>
      <c r="C1965" s="19"/>
      <c r="D1965" s="19"/>
    </row>
    <row r="1966" spans="1:4" ht="12" customHeight="1" x14ac:dyDescent="0.3">
      <c r="A1966" s="19" t="s">
        <v>4133</v>
      </c>
      <c r="B1966" s="19">
        <v>30</v>
      </c>
      <c r="C1966" s="19"/>
      <c r="D1966" s="19"/>
    </row>
    <row r="1967" spans="1:4" ht="12" customHeight="1" x14ac:dyDescent="0.3">
      <c r="A1967" s="19" t="s">
        <v>6576</v>
      </c>
      <c r="B1967" s="19">
        <v>1</v>
      </c>
      <c r="C1967" s="19"/>
      <c r="D1967" s="19"/>
    </row>
    <row r="1968" spans="1:4" ht="12" customHeight="1" x14ac:dyDescent="0.3">
      <c r="A1968" s="19" t="s">
        <v>2620</v>
      </c>
      <c r="B1968" s="19">
        <v>2</v>
      </c>
      <c r="C1968" s="19"/>
      <c r="D1968" s="19"/>
    </row>
    <row r="1969" spans="1:4" ht="12" customHeight="1" x14ac:dyDescent="0.3">
      <c r="A1969" s="19" t="s">
        <v>3451</v>
      </c>
      <c r="B1969" s="19">
        <v>14</v>
      </c>
      <c r="C1969" s="19"/>
      <c r="D1969" s="19"/>
    </row>
    <row r="1970" spans="1:4" ht="12" customHeight="1" x14ac:dyDescent="0.3">
      <c r="A1970" s="19" t="s">
        <v>5903</v>
      </c>
      <c r="B1970" s="19">
        <v>12</v>
      </c>
      <c r="C1970" s="19"/>
      <c r="D1970" s="19"/>
    </row>
    <row r="1971" spans="1:4" ht="12" customHeight="1" x14ac:dyDescent="0.3">
      <c r="A1971" s="19" t="s">
        <v>5632</v>
      </c>
      <c r="B1971" s="19">
        <v>4</v>
      </c>
      <c r="C1971" s="19"/>
      <c r="D1971" s="19"/>
    </row>
    <row r="1972" spans="1:4" ht="12" customHeight="1" x14ac:dyDescent="0.3">
      <c r="A1972" s="19" t="s">
        <v>3658</v>
      </c>
      <c r="B1972" s="19">
        <v>1</v>
      </c>
      <c r="C1972" s="19"/>
      <c r="D1972" s="19"/>
    </row>
    <row r="1973" spans="1:4" ht="12" customHeight="1" x14ac:dyDescent="0.3">
      <c r="A1973" s="19" t="s">
        <v>6577</v>
      </c>
      <c r="B1973" s="19">
        <v>4</v>
      </c>
      <c r="C1973" s="19"/>
      <c r="D1973" s="19"/>
    </row>
    <row r="1974" spans="1:4" ht="12" customHeight="1" x14ac:dyDescent="0.3">
      <c r="A1974" s="19" t="s">
        <v>5633</v>
      </c>
      <c r="B1974" s="19">
        <v>8</v>
      </c>
      <c r="C1974" s="19"/>
      <c r="D1974" s="19"/>
    </row>
    <row r="1975" spans="1:4" ht="12" customHeight="1" x14ac:dyDescent="0.3">
      <c r="A1975" s="19" t="s">
        <v>2542</v>
      </c>
      <c r="B1975" s="19">
        <v>2</v>
      </c>
      <c r="C1975" s="19"/>
      <c r="D1975" s="19"/>
    </row>
    <row r="1976" spans="1:4" ht="12" customHeight="1" x14ac:dyDescent="0.3">
      <c r="A1976" s="19" t="s">
        <v>76</v>
      </c>
      <c r="B1976" s="19">
        <v>1</v>
      </c>
      <c r="C1976" s="19"/>
      <c r="D1976" s="19"/>
    </row>
    <row r="1977" spans="1:4" ht="12" customHeight="1" x14ac:dyDescent="0.3">
      <c r="A1977" s="19" t="s">
        <v>1625</v>
      </c>
      <c r="B1977" s="19">
        <v>22</v>
      </c>
      <c r="C1977" s="19"/>
      <c r="D1977" s="19"/>
    </row>
    <row r="1978" spans="1:4" ht="12" customHeight="1" x14ac:dyDescent="0.3">
      <c r="A1978" s="19" t="s">
        <v>2683</v>
      </c>
      <c r="B1978" s="19">
        <v>33</v>
      </c>
      <c r="C1978" s="19"/>
      <c r="D1978" s="19"/>
    </row>
    <row r="1979" spans="1:4" ht="12" customHeight="1" x14ac:dyDescent="0.3">
      <c r="A1979" s="19" t="s">
        <v>1118</v>
      </c>
      <c r="B1979" s="19">
        <v>1</v>
      </c>
      <c r="C1979" s="19"/>
      <c r="D1979" s="19"/>
    </row>
    <row r="1980" spans="1:4" ht="12" customHeight="1" x14ac:dyDescent="0.3">
      <c r="A1980" s="19" t="s">
        <v>9714</v>
      </c>
      <c r="B1980" s="19">
        <v>3</v>
      </c>
      <c r="C1980" s="19"/>
      <c r="D1980" s="19"/>
    </row>
    <row r="1981" spans="1:4" ht="12" customHeight="1" x14ac:dyDescent="0.3">
      <c r="A1981" s="19" t="s">
        <v>1626</v>
      </c>
      <c r="B1981" s="19">
        <v>13</v>
      </c>
      <c r="C1981" s="19"/>
      <c r="D1981" s="19"/>
    </row>
    <row r="1982" spans="1:4" ht="12" customHeight="1" x14ac:dyDescent="0.3">
      <c r="A1982" s="19" t="s">
        <v>4149</v>
      </c>
      <c r="B1982" s="19">
        <v>98</v>
      </c>
      <c r="C1982" s="19"/>
      <c r="D1982" s="19"/>
    </row>
    <row r="1983" spans="1:4" ht="12" customHeight="1" x14ac:dyDescent="0.3">
      <c r="A1983" s="19" t="s">
        <v>4150</v>
      </c>
      <c r="B1983" s="19">
        <v>23</v>
      </c>
      <c r="C1983" s="19"/>
      <c r="D1983" s="19"/>
    </row>
    <row r="1984" spans="1:4" ht="12" customHeight="1" x14ac:dyDescent="0.3">
      <c r="A1984" s="19" t="s">
        <v>5904</v>
      </c>
      <c r="B1984" s="19">
        <v>3</v>
      </c>
      <c r="C1984" s="19"/>
      <c r="D1984" s="19"/>
    </row>
    <row r="1985" spans="1:4" ht="12" customHeight="1" x14ac:dyDescent="0.3">
      <c r="A1985" s="19" t="s">
        <v>3659</v>
      </c>
      <c r="B1985" s="19">
        <v>1</v>
      </c>
      <c r="C1985" s="19"/>
      <c r="D1985" s="19"/>
    </row>
    <row r="1986" spans="1:4" ht="12" customHeight="1" x14ac:dyDescent="0.3">
      <c r="A1986" s="19" t="s">
        <v>3093</v>
      </c>
      <c r="B1986" s="19">
        <v>5</v>
      </c>
      <c r="C1986" s="19"/>
      <c r="D1986" s="19"/>
    </row>
    <row r="1987" spans="1:4" ht="12" customHeight="1" x14ac:dyDescent="0.3">
      <c r="A1987" s="19" t="s">
        <v>3157</v>
      </c>
      <c r="B1987" s="19">
        <v>4</v>
      </c>
      <c r="C1987" s="19"/>
      <c r="D1987" s="19"/>
    </row>
    <row r="1988" spans="1:4" ht="12" customHeight="1" x14ac:dyDescent="0.3">
      <c r="A1988" s="19" t="s">
        <v>6897</v>
      </c>
      <c r="B1988" s="19">
        <v>6</v>
      </c>
      <c r="C1988" s="19"/>
      <c r="D1988" s="19"/>
    </row>
    <row r="1989" spans="1:4" ht="12" customHeight="1" x14ac:dyDescent="0.3">
      <c r="A1989" s="19" t="s">
        <v>4667</v>
      </c>
      <c r="B1989" s="19">
        <v>1</v>
      </c>
      <c r="C1989" s="19"/>
      <c r="D1989" s="19"/>
    </row>
    <row r="1990" spans="1:4" ht="12" customHeight="1" x14ac:dyDescent="0.3">
      <c r="A1990" s="19" t="s">
        <v>763</v>
      </c>
      <c r="B1990" s="19">
        <v>1</v>
      </c>
      <c r="C1990" s="19"/>
      <c r="D1990" s="19"/>
    </row>
    <row r="1991" spans="1:4" ht="12" customHeight="1" x14ac:dyDescent="0.3">
      <c r="A1991" s="19" t="s">
        <v>6037</v>
      </c>
      <c r="B1991" s="19">
        <v>2</v>
      </c>
      <c r="C1991" s="19"/>
      <c r="D1991" s="19"/>
    </row>
    <row r="1992" spans="1:4" ht="12" customHeight="1" x14ac:dyDescent="0.3">
      <c r="A1992" s="19" t="s">
        <v>2014</v>
      </c>
      <c r="B1992" s="19">
        <v>3</v>
      </c>
      <c r="C1992" s="19"/>
      <c r="D1992" s="19"/>
    </row>
    <row r="1993" spans="1:4" ht="12" customHeight="1" x14ac:dyDescent="0.3">
      <c r="A1993" s="19" t="s">
        <v>4406</v>
      </c>
      <c r="B1993" s="19">
        <v>3</v>
      </c>
      <c r="C1993" s="19"/>
      <c r="D1993" s="19"/>
    </row>
    <row r="1994" spans="1:4" ht="12" customHeight="1" x14ac:dyDescent="0.3">
      <c r="A1994" s="19" t="s">
        <v>6578</v>
      </c>
      <c r="B1994" s="19">
        <v>15</v>
      </c>
      <c r="C1994" s="19"/>
      <c r="D1994" s="19"/>
    </row>
    <row r="1995" spans="1:4" ht="12" customHeight="1" x14ac:dyDescent="0.3">
      <c r="A1995" s="19" t="s">
        <v>544</v>
      </c>
      <c r="B1995" s="19">
        <v>5</v>
      </c>
      <c r="C1995" s="19"/>
      <c r="D1995" s="19"/>
    </row>
    <row r="1996" spans="1:4" ht="12" customHeight="1" x14ac:dyDescent="0.3">
      <c r="A1996" s="19" t="s">
        <v>2015</v>
      </c>
      <c r="B1996" s="19">
        <v>2</v>
      </c>
      <c r="C1996" s="19"/>
      <c r="D1996" s="19"/>
    </row>
    <row r="1997" spans="1:4" ht="12" customHeight="1" x14ac:dyDescent="0.3">
      <c r="A1997" s="19" t="s">
        <v>1182</v>
      </c>
      <c r="B1997" s="19">
        <v>1</v>
      </c>
      <c r="C1997" s="19"/>
      <c r="D1997" s="19"/>
    </row>
    <row r="1998" spans="1:4" ht="12" customHeight="1" x14ac:dyDescent="0.3">
      <c r="A1998" s="19" t="s">
        <v>1183</v>
      </c>
      <c r="B1998" s="19">
        <v>1</v>
      </c>
      <c r="C1998" s="19"/>
      <c r="D1998" s="19"/>
    </row>
    <row r="1999" spans="1:4" ht="12" customHeight="1" x14ac:dyDescent="0.3">
      <c r="A1999" s="19" t="s">
        <v>1184</v>
      </c>
      <c r="B1999" s="19">
        <v>1</v>
      </c>
      <c r="C1999" s="19"/>
      <c r="D1999" s="19"/>
    </row>
    <row r="2000" spans="1:4" ht="12" customHeight="1" x14ac:dyDescent="0.3">
      <c r="A2000" s="19" t="s">
        <v>1185</v>
      </c>
      <c r="B2000" s="19">
        <v>1</v>
      </c>
      <c r="C2000" s="19"/>
      <c r="D2000" s="19"/>
    </row>
    <row r="2001" spans="1:4" ht="12" customHeight="1" x14ac:dyDescent="0.3">
      <c r="A2001" s="19" t="s">
        <v>1186</v>
      </c>
      <c r="B2001" s="19">
        <v>1</v>
      </c>
      <c r="C2001" s="19"/>
      <c r="D2001" s="19"/>
    </row>
    <row r="2002" spans="1:4" ht="12" customHeight="1" x14ac:dyDescent="0.3">
      <c r="A2002" s="19" t="s">
        <v>1187</v>
      </c>
      <c r="B2002" s="19">
        <v>1</v>
      </c>
      <c r="C2002" s="19"/>
      <c r="D2002" s="19"/>
    </row>
    <row r="2003" spans="1:4" ht="12" customHeight="1" x14ac:dyDescent="0.3">
      <c r="A2003" s="19" t="s">
        <v>1188</v>
      </c>
      <c r="B2003" s="19">
        <v>2</v>
      </c>
      <c r="C2003" s="19"/>
      <c r="D2003" s="19"/>
    </row>
    <row r="2004" spans="1:4" ht="12" customHeight="1" x14ac:dyDescent="0.3">
      <c r="A2004" s="19" t="s">
        <v>9739</v>
      </c>
      <c r="B2004" s="19">
        <v>4</v>
      </c>
      <c r="C2004" s="19"/>
      <c r="D2004" s="19"/>
    </row>
    <row r="2005" spans="1:4" ht="12" customHeight="1" x14ac:dyDescent="0.3">
      <c r="A2005" s="19" t="s">
        <v>545</v>
      </c>
      <c r="B2005" s="19">
        <v>10</v>
      </c>
      <c r="C2005" s="19"/>
      <c r="D2005" s="19"/>
    </row>
    <row r="2006" spans="1:4" ht="12" customHeight="1" x14ac:dyDescent="0.3">
      <c r="A2006" s="19" t="s">
        <v>7344</v>
      </c>
      <c r="B2006" s="19">
        <v>1</v>
      </c>
      <c r="C2006" s="19"/>
      <c r="D2006" s="19"/>
    </row>
    <row r="2007" spans="1:4" ht="12" customHeight="1" x14ac:dyDescent="0.3">
      <c r="A2007" s="19" t="s">
        <v>77</v>
      </c>
      <c r="B2007" s="19">
        <v>1</v>
      </c>
      <c r="C2007" s="19"/>
      <c r="D2007" s="19"/>
    </row>
    <row r="2008" spans="1:4" ht="12" customHeight="1" x14ac:dyDescent="0.3">
      <c r="A2008" s="19" t="s">
        <v>2999</v>
      </c>
      <c r="B2008" s="19">
        <v>14</v>
      </c>
      <c r="C2008" s="19"/>
      <c r="D2008" s="19"/>
    </row>
    <row r="2009" spans="1:4" ht="12" customHeight="1" x14ac:dyDescent="0.3">
      <c r="A2009" s="19" t="s">
        <v>5905</v>
      </c>
      <c r="B2009" s="19">
        <v>1</v>
      </c>
      <c r="C2009" s="19"/>
      <c r="D2009" s="19"/>
    </row>
    <row r="2010" spans="1:4" ht="12" customHeight="1" x14ac:dyDescent="0.3">
      <c r="A2010" s="19" t="s">
        <v>4407</v>
      </c>
      <c r="B2010" s="19">
        <v>8</v>
      </c>
      <c r="C2010" s="19"/>
      <c r="D2010" s="19"/>
    </row>
    <row r="2011" spans="1:4" ht="12" customHeight="1" x14ac:dyDescent="0.3">
      <c r="A2011" s="19" t="s">
        <v>4338</v>
      </c>
      <c r="B2011" s="19">
        <v>2</v>
      </c>
      <c r="C2011" s="19"/>
      <c r="D2011" s="19"/>
    </row>
    <row r="2012" spans="1:4" ht="12" customHeight="1" x14ac:dyDescent="0.3">
      <c r="A2012" s="19" t="s">
        <v>78</v>
      </c>
      <c r="B2012" s="19">
        <v>2</v>
      </c>
      <c r="C2012" s="19"/>
      <c r="D2012" s="19"/>
    </row>
    <row r="2013" spans="1:4" ht="12" customHeight="1" x14ac:dyDescent="0.3">
      <c r="A2013" s="19" t="s">
        <v>7290</v>
      </c>
      <c r="B2013" s="19">
        <v>9</v>
      </c>
      <c r="C2013" s="19"/>
      <c r="D2013" s="19"/>
    </row>
    <row r="2014" spans="1:4" ht="12" customHeight="1" x14ac:dyDescent="0.3">
      <c r="A2014" s="19" t="s">
        <v>7345</v>
      </c>
      <c r="B2014" s="19">
        <v>2</v>
      </c>
      <c r="C2014" s="19"/>
      <c r="D2014" s="19"/>
    </row>
    <row r="2015" spans="1:4" ht="12" customHeight="1" x14ac:dyDescent="0.3">
      <c r="A2015" s="19" t="s">
        <v>3158</v>
      </c>
      <c r="B2015" s="19">
        <v>3</v>
      </c>
      <c r="C2015" s="19"/>
      <c r="D2015" s="19"/>
    </row>
    <row r="2016" spans="1:4" ht="12" customHeight="1" x14ac:dyDescent="0.3">
      <c r="A2016" s="19" t="s">
        <v>4623</v>
      </c>
      <c r="B2016" s="19">
        <v>13</v>
      </c>
      <c r="C2016" s="19"/>
      <c r="D2016" s="19"/>
    </row>
    <row r="2017" spans="1:4" ht="12" customHeight="1" x14ac:dyDescent="0.3">
      <c r="A2017" s="19" t="s">
        <v>6706</v>
      </c>
      <c r="B2017" s="19">
        <v>8</v>
      </c>
      <c r="C2017" s="19"/>
      <c r="D2017" s="19"/>
    </row>
    <row r="2018" spans="1:4" ht="12" customHeight="1" x14ac:dyDescent="0.3">
      <c r="A2018" s="19" t="s">
        <v>2016</v>
      </c>
      <c r="B2018" s="19">
        <v>15</v>
      </c>
      <c r="C2018" s="19"/>
      <c r="D2018" s="19"/>
    </row>
    <row r="2019" spans="1:4" ht="12" customHeight="1" x14ac:dyDescent="0.3">
      <c r="A2019" s="19" t="s">
        <v>6436</v>
      </c>
      <c r="B2019" s="19">
        <v>2</v>
      </c>
      <c r="C2019" s="19"/>
      <c r="D2019" s="19"/>
    </row>
    <row r="2020" spans="1:4" ht="12" customHeight="1" x14ac:dyDescent="0.3">
      <c r="A2020" s="19" t="s">
        <v>5567</v>
      </c>
      <c r="B2020" s="19">
        <v>1</v>
      </c>
      <c r="C2020" s="19"/>
      <c r="D2020" s="19"/>
    </row>
    <row r="2021" spans="1:4" ht="12" customHeight="1" x14ac:dyDescent="0.3">
      <c r="A2021" s="19" t="s">
        <v>3792</v>
      </c>
      <c r="B2021" s="19">
        <v>29</v>
      </c>
      <c r="C2021" s="19"/>
      <c r="D2021" s="19"/>
    </row>
    <row r="2022" spans="1:4" ht="12" customHeight="1" x14ac:dyDescent="0.3">
      <c r="A2022" s="19" t="s">
        <v>1530</v>
      </c>
      <c r="B2022" s="19">
        <v>6</v>
      </c>
      <c r="C2022" s="19"/>
      <c r="D2022" s="19"/>
    </row>
    <row r="2023" spans="1:4" ht="12" customHeight="1" x14ac:dyDescent="0.3">
      <c r="A2023" s="19" t="s">
        <v>79</v>
      </c>
      <c r="B2023" s="19">
        <v>3</v>
      </c>
      <c r="C2023" s="19"/>
      <c r="D2023" s="19"/>
    </row>
    <row r="2024" spans="1:4" ht="12" customHeight="1" x14ac:dyDescent="0.3">
      <c r="A2024" s="19" t="s">
        <v>9760</v>
      </c>
      <c r="B2024" s="19">
        <v>3</v>
      </c>
      <c r="C2024" s="19"/>
      <c r="D2024" s="19"/>
    </row>
    <row r="2025" spans="1:4" ht="12" customHeight="1" x14ac:dyDescent="0.3">
      <c r="A2025" s="19" t="s">
        <v>80</v>
      </c>
      <c r="B2025" s="19">
        <v>35</v>
      </c>
      <c r="C2025" s="19"/>
      <c r="D2025" s="19"/>
    </row>
    <row r="2026" spans="1:4" ht="12" customHeight="1" x14ac:dyDescent="0.3">
      <c r="A2026" s="19" t="s">
        <v>3094</v>
      </c>
      <c r="B2026" s="19">
        <v>3</v>
      </c>
      <c r="C2026" s="19"/>
      <c r="D2026" s="19"/>
    </row>
    <row r="2027" spans="1:4" ht="12" customHeight="1" x14ac:dyDescent="0.3">
      <c r="A2027" s="19" t="s">
        <v>1531</v>
      </c>
      <c r="B2027" s="19">
        <v>3</v>
      </c>
      <c r="C2027" s="19"/>
      <c r="D2027" s="19"/>
    </row>
    <row r="2028" spans="1:4" ht="12" customHeight="1" x14ac:dyDescent="0.3">
      <c r="A2028" s="19" t="s">
        <v>81</v>
      </c>
      <c r="B2028" s="19">
        <v>1</v>
      </c>
      <c r="C2028" s="19"/>
      <c r="D2028" s="19"/>
    </row>
    <row r="2029" spans="1:4" ht="12" customHeight="1" x14ac:dyDescent="0.3">
      <c r="A2029" s="19" t="s">
        <v>4266</v>
      </c>
      <c r="B2029" s="19">
        <v>5</v>
      </c>
      <c r="C2029" s="19"/>
      <c r="D2029" s="19"/>
    </row>
    <row r="2030" spans="1:4" ht="12" customHeight="1" x14ac:dyDescent="0.3">
      <c r="A2030" s="19" t="s">
        <v>5386</v>
      </c>
      <c r="B2030" s="19">
        <v>57</v>
      </c>
      <c r="C2030" s="19"/>
      <c r="D2030" s="19"/>
    </row>
    <row r="2031" spans="1:4" ht="12" customHeight="1" x14ac:dyDescent="0.3">
      <c r="A2031" s="19" t="s">
        <v>6175</v>
      </c>
      <c r="B2031" s="19">
        <v>2</v>
      </c>
      <c r="C2031" s="19"/>
      <c r="D2031" s="19"/>
    </row>
    <row r="2032" spans="1:4" ht="12" customHeight="1" x14ac:dyDescent="0.3">
      <c r="A2032" s="19" t="s">
        <v>2378</v>
      </c>
      <c r="B2032" s="19">
        <v>2</v>
      </c>
      <c r="C2032" s="19"/>
      <c r="D2032" s="19"/>
    </row>
    <row r="2033" spans="1:4" ht="12" customHeight="1" x14ac:dyDescent="0.3">
      <c r="A2033" s="19" t="s">
        <v>1790</v>
      </c>
      <c r="B2033" s="19">
        <v>3</v>
      </c>
      <c r="C2033" s="19"/>
      <c r="D2033" s="19"/>
    </row>
    <row r="2034" spans="1:4" ht="12" customHeight="1" x14ac:dyDescent="0.3">
      <c r="A2034" s="19" t="s">
        <v>2213</v>
      </c>
      <c r="B2034" s="19">
        <v>4</v>
      </c>
      <c r="C2034" s="19"/>
      <c r="D2034" s="19"/>
    </row>
    <row r="2035" spans="1:4" ht="12" customHeight="1" x14ac:dyDescent="0.3">
      <c r="A2035" s="19" t="s">
        <v>3243</v>
      </c>
      <c r="B2035" s="19">
        <v>50</v>
      </c>
      <c r="C2035" s="19"/>
      <c r="D2035" s="19"/>
    </row>
    <row r="2036" spans="1:4" ht="12" customHeight="1" x14ac:dyDescent="0.3">
      <c r="A2036" s="19" t="s">
        <v>82</v>
      </c>
      <c r="B2036" s="19">
        <v>2</v>
      </c>
      <c r="C2036" s="19"/>
      <c r="D2036" s="19"/>
    </row>
    <row r="2037" spans="1:4" ht="12" customHeight="1" x14ac:dyDescent="0.3">
      <c r="A2037" s="19" t="s">
        <v>3604</v>
      </c>
      <c r="B2037" s="19">
        <v>5</v>
      </c>
      <c r="C2037" s="19"/>
      <c r="D2037" s="19"/>
    </row>
    <row r="2038" spans="1:4" ht="12" customHeight="1" x14ac:dyDescent="0.3">
      <c r="A2038" s="19" t="s">
        <v>3452</v>
      </c>
      <c r="B2038" s="19">
        <v>1</v>
      </c>
      <c r="C2038" s="19"/>
      <c r="D2038" s="19"/>
    </row>
    <row r="2039" spans="1:4" ht="12" customHeight="1" x14ac:dyDescent="0.3">
      <c r="A2039" s="19" t="s">
        <v>4376</v>
      </c>
      <c r="B2039" s="19">
        <v>1</v>
      </c>
      <c r="C2039" s="19"/>
      <c r="D2039" s="19"/>
    </row>
    <row r="2040" spans="1:4" ht="12" customHeight="1" x14ac:dyDescent="0.3">
      <c r="A2040" s="19" t="s">
        <v>1791</v>
      </c>
      <c r="B2040" s="19">
        <v>4</v>
      </c>
      <c r="C2040" s="19"/>
      <c r="D2040" s="19"/>
    </row>
    <row r="2041" spans="1:4" ht="12" customHeight="1" x14ac:dyDescent="0.3">
      <c r="A2041" s="19" t="s">
        <v>3000</v>
      </c>
      <c r="B2041" s="19">
        <v>3</v>
      </c>
      <c r="C2041" s="19"/>
      <c r="D2041" s="19"/>
    </row>
    <row r="2042" spans="1:4" ht="12" customHeight="1" x14ac:dyDescent="0.3">
      <c r="A2042" s="19" t="s">
        <v>1532</v>
      </c>
      <c r="B2042" s="19">
        <v>3</v>
      </c>
      <c r="C2042" s="19"/>
      <c r="D2042" s="19"/>
    </row>
    <row r="2043" spans="1:4" ht="12" customHeight="1" x14ac:dyDescent="0.3">
      <c r="A2043" s="19" t="s">
        <v>546</v>
      </c>
      <c r="B2043" s="19">
        <v>6</v>
      </c>
      <c r="C2043" s="19"/>
      <c r="D2043" s="19"/>
    </row>
    <row r="2044" spans="1:4" ht="12" customHeight="1" x14ac:dyDescent="0.3">
      <c r="A2044" s="19" t="s">
        <v>83</v>
      </c>
      <c r="B2044" s="19">
        <v>2</v>
      </c>
      <c r="C2044" s="19"/>
      <c r="D2044" s="19"/>
    </row>
    <row r="2045" spans="1:4" ht="12" customHeight="1" x14ac:dyDescent="0.3">
      <c r="A2045" s="19" t="s">
        <v>6993</v>
      </c>
      <c r="B2045" s="19">
        <v>4</v>
      </c>
      <c r="C2045" s="19"/>
      <c r="D2045" s="19"/>
    </row>
    <row r="2046" spans="1:4" ht="12" customHeight="1" x14ac:dyDescent="0.3">
      <c r="A2046" s="19" t="s">
        <v>9783</v>
      </c>
      <c r="B2046" s="19">
        <v>6</v>
      </c>
      <c r="C2046" s="19"/>
      <c r="D2046" s="19"/>
    </row>
    <row r="2047" spans="1:4" ht="12" customHeight="1" x14ac:dyDescent="0.3">
      <c r="A2047" s="19" t="s">
        <v>3453</v>
      </c>
      <c r="B2047" s="19">
        <v>1</v>
      </c>
      <c r="C2047" s="19"/>
      <c r="D2047" s="19"/>
    </row>
    <row r="2048" spans="1:4" ht="12" customHeight="1" x14ac:dyDescent="0.3">
      <c r="A2048" s="19" t="s">
        <v>3660</v>
      </c>
      <c r="B2048" s="19">
        <v>3</v>
      </c>
      <c r="C2048" s="19"/>
      <c r="D2048" s="19"/>
    </row>
    <row r="2049" spans="1:4" ht="12" customHeight="1" x14ac:dyDescent="0.3">
      <c r="A2049" s="19" t="s">
        <v>764</v>
      </c>
      <c r="B2049" s="19">
        <v>1</v>
      </c>
      <c r="C2049" s="19"/>
      <c r="D2049" s="19"/>
    </row>
    <row r="2050" spans="1:4" ht="12" customHeight="1" x14ac:dyDescent="0.3">
      <c r="A2050" s="19" t="s">
        <v>5906</v>
      </c>
      <c r="B2050" s="19">
        <v>3</v>
      </c>
      <c r="C2050" s="19"/>
      <c r="D2050" s="19"/>
    </row>
    <row r="2051" spans="1:4" ht="12" customHeight="1" x14ac:dyDescent="0.3">
      <c r="A2051" s="19" t="s">
        <v>3661</v>
      </c>
      <c r="B2051" s="19">
        <v>1</v>
      </c>
      <c r="C2051" s="19"/>
      <c r="D2051" s="19"/>
    </row>
    <row r="2052" spans="1:4" ht="12" customHeight="1" x14ac:dyDescent="0.3">
      <c r="A2052" s="19" t="s">
        <v>4408</v>
      </c>
      <c r="B2052" s="19">
        <v>5</v>
      </c>
      <c r="C2052" s="19"/>
      <c r="D2052" s="19"/>
    </row>
    <row r="2053" spans="1:4" ht="12" customHeight="1" x14ac:dyDescent="0.3">
      <c r="A2053" s="19" t="s">
        <v>4409</v>
      </c>
      <c r="B2053" s="19">
        <v>11</v>
      </c>
      <c r="C2053" s="19"/>
      <c r="D2053" s="19"/>
    </row>
    <row r="2054" spans="1:4" ht="12" customHeight="1" x14ac:dyDescent="0.3">
      <c r="A2054" s="19" t="s">
        <v>4377</v>
      </c>
      <c r="B2054" s="19">
        <v>3</v>
      </c>
      <c r="C2054" s="19"/>
      <c r="D2054" s="19"/>
    </row>
    <row r="2055" spans="1:4" ht="12" customHeight="1" x14ac:dyDescent="0.3">
      <c r="A2055" s="19" t="s">
        <v>84</v>
      </c>
      <c r="B2055" s="19">
        <v>27</v>
      </c>
      <c r="C2055" s="19"/>
      <c r="D2055" s="19"/>
    </row>
    <row r="2056" spans="1:4" ht="12" customHeight="1" x14ac:dyDescent="0.3">
      <c r="A2056" s="19" t="s">
        <v>5036</v>
      </c>
      <c r="B2056" s="19">
        <v>35</v>
      </c>
      <c r="C2056" s="19"/>
      <c r="D2056" s="19"/>
    </row>
    <row r="2057" spans="1:4" ht="12" customHeight="1" x14ac:dyDescent="0.3">
      <c r="A2057" s="19" t="s">
        <v>7162</v>
      </c>
      <c r="B2057" s="19">
        <v>7</v>
      </c>
      <c r="C2057" s="19"/>
      <c r="D2057" s="19"/>
    </row>
    <row r="2058" spans="1:4" ht="12" customHeight="1" x14ac:dyDescent="0.3">
      <c r="A2058" s="19" t="s">
        <v>3095</v>
      </c>
      <c r="B2058" s="19">
        <v>1</v>
      </c>
      <c r="C2058" s="19"/>
      <c r="D2058" s="19"/>
    </row>
    <row r="2059" spans="1:4" ht="12" customHeight="1" x14ac:dyDescent="0.3">
      <c r="A2059" s="19" t="s">
        <v>3793</v>
      </c>
      <c r="B2059" s="19">
        <v>2</v>
      </c>
      <c r="C2059" s="19"/>
      <c r="D2059" s="19"/>
    </row>
    <row r="2060" spans="1:4" ht="12" customHeight="1" x14ac:dyDescent="0.3">
      <c r="A2060" s="19" t="s">
        <v>6707</v>
      </c>
      <c r="B2060" s="19">
        <v>1</v>
      </c>
      <c r="C2060" s="19"/>
      <c r="D2060" s="19"/>
    </row>
    <row r="2061" spans="1:4" ht="12" customHeight="1" x14ac:dyDescent="0.3">
      <c r="A2061" s="19" t="s">
        <v>5813</v>
      </c>
      <c r="B2061" s="19">
        <v>13</v>
      </c>
      <c r="C2061" s="19"/>
      <c r="D2061" s="19"/>
    </row>
    <row r="2062" spans="1:4" ht="12" customHeight="1" x14ac:dyDescent="0.3">
      <c r="A2062" s="19" t="s">
        <v>6038</v>
      </c>
      <c r="B2062" s="19">
        <v>2</v>
      </c>
      <c r="C2062" s="19"/>
      <c r="D2062" s="19"/>
    </row>
    <row r="2063" spans="1:4" ht="12" customHeight="1" x14ac:dyDescent="0.3">
      <c r="A2063" s="19" t="s">
        <v>4948</v>
      </c>
      <c r="B2063" s="19">
        <v>2</v>
      </c>
      <c r="C2063" s="19"/>
      <c r="D2063" s="19"/>
    </row>
    <row r="2064" spans="1:4" ht="12" customHeight="1" x14ac:dyDescent="0.3">
      <c r="A2064" s="19" t="s">
        <v>2379</v>
      </c>
      <c r="B2064" s="19">
        <v>1</v>
      </c>
      <c r="C2064" s="19"/>
      <c r="D2064" s="19"/>
    </row>
    <row r="2065" spans="1:4" ht="12" customHeight="1" x14ac:dyDescent="0.3">
      <c r="A2065" s="19" t="s">
        <v>85</v>
      </c>
      <c r="B2065" s="19">
        <v>1</v>
      </c>
      <c r="C2065" s="19"/>
      <c r="D2065" s="19"/>
    </row>
    <row r="2066" spans="1:4" ht="12" customHeight="1" x14ac:dyDescent="0.3">
      <c r="A2066" s="19" t="s">
        <v>334</v>
      </c>
      <c r="B2066" s="19">
        <v>4</v>
      </c>
      <c r="C2066" s="19"/>
      <c r="D2066" s="19"/>
    </row>
    <row r="2067" spans="1:4" ht="12" customHeight="1" x14ac:dyDescent="0.3">
      <c r="A2067" s="19" t="s">
        <v>15844</v>
      </c>
      <c r="B2067" s="19">
        <v>1</v>
      </c>
      <c r="C2067" s="19"/>
      <c r="D2067" s="19"/>
    </row>
    <row r="2068" spans="1:4" ht="12" customHeight="1" x14ac:dyDescent="0.3">
      <c r="A2068" s="19" t="s">
        <v>2214</v>
      </c>
      <c r="B2068" s="19">
        <v>3</v>
      </c>
      <c r="C2068" s="19"/>
      <c r="D2068" s="19"/>
    </row>
    <row r="2069" spans="1:4" ht="12" customHeight="1" x14ac:dyDescent="0.3">
      <c r="A2069" s="19" t="s">
        <v>2017</v>
      </c>
      <c r="B2069" s="19">
        <v>2</v>
      </c>
      <c r="C2069" s="19"/>
      <c r="D2069" s="19"/>
    </row>
    <row r="2070" spans="1:4" ht="12" customHeight="1" x14ac:dyDescent="0.3">
      <c r="A2070" s="19" t="s">
        <v>2215</v>
      </c>
      <c r="B2070" s="19">
        <v>5</v>
      </c>
      <c r="C2070" s="19"/>
      <c r="D2070" s="19"/>
    </row>
    <row r="2071" spans="1:4" ht="12" customHeight="1" x14ac:dyDescent="0.3">
      <c r="A2071" s="19" t="s">
        <v>3159</v>
      </c>
      <c r="B2071" s="19">
        <v>3</v>
      </c>
      <c r="C2071" s="19"/>
      <c r="D2071" s="19"/>
    </row>
    <row r="2072" spans="1:4" ht="12" customHeight="1" x14ac:dyDescent="0.3">
      <c r="A2072" s="19" t="s">
        <v>2018</v>
      </c>
      <c r="B2072" s="19">
        <v>1</v>
      </c>
      <c r="C2072" s="19"/>
      <c r="D2072" s="19"/>
    </row>
    <row r="2073" spans="1:4" ht="12" customHeight="1" x14ac:dyDescent="0.3">
      <c r="A2073" s="19" t="s">
        <v>15845</v>
      </c>
      <c r="B2073" s="19">
        <v>1</v>
      </c>
      <c r="C2073" s="19"/>
      <c r="D2073" s="19"/>
    </row>
    <row r="2074" spans="1:4" ht="12" customHeight="1" x14ac:dyDescent="0.3">
      <c r="A2074" s="19" t="s">
        <v>6994</v>
      </c>
      <c r="B2074" s="19">
        <v>5</v>
      </c>
      <c r="C2074" s="19"/>
      <c r="D2074" s="19"/>
    </row>
    <row r="2075" spans="1:4" ht="12" customHeight="1" x14ac:dyDescent="0.3">
      <c r="A2075" s="19" t="s">
        <v>5814</v>
      </c>
      <c r="B2075" s="19">
        <v>7</v>
      </c>
      <c r="C2075" s="19"/>
      <c r="D2075" s="19"/>
    </row>
    <row r="2076" spans="1:4" ht="12" customHeight="1" x14ac:dyDescent="0.3">
      <c r="A2076" s="19" t="s">
        <v>3605</v>
      </c>
      <c r="B2076" s="19">
        <v>1</v>
      </c>
      <c r="C2076" s="19"/>
      <c r="D2076" s="19"/>
    </row>
    <row r="2077" spans="1:4" ht="12" customHeight="1" x14ac:dyDescent="0.3">
      <c r="A2077" s="19" t="s">
        <v>2755</v>
      </c>
      <c r="B2077" s="19">
        <v>1</v>
      </c>
      <c r="C2077" s="19"/>
      <c r="D2077" s="19"/>
    </row>
    <row r="2078" spans="1:4" ht="12" customHeight="1" x14ac:dyDescent="0.3">
      <c r="A2078" s="19" t="s">
        <v>765</v>
      </c>
      <c r="B2078" s="19">
        <v>1</v>
      </c>
      <c r="C2078" s="19"/>
      <c r="D2078" s="19"/>
    </row>
    <row r="2079" spans="1:4" ht="12" customHeight="1" x14ac:dyDescent="0.3">
      <c r="A2079" s="19" t="s">
        <v>4949</v>
      </c>
      <c r="B2079" s="19">
        <v>1</v>
      </c>
      <c r="C2079" s="19"/>
      <c r="D2079" s="19"/>
    </row>
    <row r="2080" spans="1:4" ht="12" customHeight="1" x14ac:dyDescent="0.3">
      <c r="A2080" s="19" t="s">
        <v>2380</v>
      </c>
      <c r="B2080" s="19">
        <v>2</v>
      </c>
      <c r="C2080" s="19"/>
      <c r="D2080" s="19"/>
    </row>
    <row r="2081" spans="1:4" ht="12" customHeight="1" x14ac:dyDescent="0.3">
      <c r="A2081" s="19" t="s">
        <v>4668</v>
      </c>
      <c r="B2081" s="19">
        <v>9</v>
      </c>
      <c r="C2081" s="19"/>
      <c r="D2081" s="19"/>
    </row>
    <row r="2082" spans="1:4" ht="12" customHeight="1" x14ac:dyDescent="0.3">
      <c r="A2082" s="19" t="s">
        <v>4440</v>
      </c>
      <c r="B2082" s="19">
        <v>3</v>
      </c>
      <c r="C2082" s="19"/>
      <c r="D2082" s="19"/>
    </row>
    <row r="2083" spans="1:4" ht="12" customHeight="1" x14ac:dyDescent="0.3">
      <c r="A2083" s="19" t="s">
        <v>1627</v>
      </c>
      <c r="B2083" s="19">
        <v>65</v>
      </c>
      <c r="C2083" s="19"/>
      <c r="D2083" s="19"/>
    </row>
    <row r="2084" spans="1:4" ht="12" customHeight="1" x14ac:dyDescent="0.3">
      <c r="A2084" s="19" t="s">
        <v>6995</v>
      </c>
      <c r="B2084" s="19">
        <v>10</v>
      </c>
      <c r="C2084" s="19"/>
      <c r="D2084" s="19"/>
    </row>
    <row r="2085" spans="1:4" ht="12" customHeight="1" x14ac:dyDescent="0.3">
      <c r="A2085" s="19" t="s">
        <v>1533</v>
      </c>
      <c r="B2085" s="19">
        <v>1</v>
      </c>
      <c r="C2085" s="19"/>
      <c r="D2085" s="19"/>
    </row>
    <row r="2086" spans="1:4" ht="12" customHeight="1" x14ac:dyDescent="0.3">
      <c r="A2086" s="19" t="s">
        <v>6796</v>
      </c>
      <c r="B2086" s="19">
        <v>8</v>
      </c>
      <c r="C2086" s="19"/>
      <c r="D2086" s="19"/>
    </row>
    <row r="2087" spans="1:4" ht="12" customHeight="1" x14ac:dyDescent="0.3">
      <c r="A2087" s="19" t="s">
        <v>86</v>
      </c>
      <c r="B2087" s="19">
        <v>1</v>
      </c>
      <c r="C2087" s="19"/>
      <c r="D2087" s="19"/>
    </row>
    <row r="2088" spans="1:4" ht="12" customHeight="1" x14ac:dyDescent="0.3">
      <c r="A2088" s="19" t="s">
        <v>2756</v>
      </c>
      <c r="B2088" s="19">
        <v>1</v>
      </c>
      <c r="C2088" s="19"/>
      <c r="D2088" s="19"/>
    </row>
    <row r="2089" spans="1:4" ht="12" customHeight="1" x14ac:dyDescent="0.3">
      <c r="A2089" s="19" t="s">
        <v>3244</v>
      </c>
      <c r="B2089" s="19">
        <v>4</v>
      </c>
      <c r="C2089" s="19"/>
      <c r="D2089" s="19"/>
    </row>
    <row r="2090" spans="1:4" ht="12" customHeight="1" x14ac:dyDescent="0.3">
      <c r="A2090" s="19" t="s">
        <v>3307</v>
      </c>
      <c r="B2090" s="19">
        <v>2</v>
      </c>
      <c r="C2090" s="19"/>
      <c r="D2090" s="19"/>
    </row>
    <row r="2091" spans="1:4" ht="12" customHeight="1" x14ac:dyDescent="0.3">
      <c r="A2091" s="19" t="s">
        <v>87</v>
      </c>
      <c r="B2091" s="19">
        <v>1</v>
      </c>
      <c r="C2091" s="19"/>
      <c r="D2091" s="19"/>
    </row>
    <row r="2092" spans="1:4" ht="12" customHeight="1" x14ac:dyDescent="0.3">
      <c r="A2092" s="19" t="s">
        <v>5634</v>
      </c>
      <c r="B2092" s="19">
        <v>1</v>
      </c>
      <c r="C2092" s="19"/>
      <c r="D2092" s="19"/>
    </row>
    <row r="2093" spans="1:4" ht="12" customHeight="1" x14ac:dyDescent="0.3">
      <c r="A2093" s="19" t="s">
        <v>3662</v>
      </c>
      <c r="B2093" s="19">
        <v>1</v>
      </c>
      <c r="C2093" s="19"/>
      <c r="D2093" s="19"/>
    </row>
    <row r="2094" spans="1:4" ht="12" customHeight="1" x14ac:dyDescent="0.3">
      <c r="A2094" s="19" t="s">
        <v>5732</v>
      </c>
      <c r="B2094" s="19">
        <v>3</v>
      </c>
      <c r="C2094" s="19"/>
      <c r="D2094" s="19"/>
    </row>
    <row r="2095" spans="1:4" ht="12" customHeight="1" x14ac:dyDescent="0.3">
      <c r="A2095" s="19" t="s">
        <v>15846</v>
      </c>
      <c r="B2095" s="19">
        <v>20</v>
      </c>
      <c r="C2095" s="19"/>
      <c r="D2095" s="19"/>
    </row>
    <row r="2096" spans="1:4" ht="12" customHeight="1" x14ac:dyDescent="0.3">
      <c r="A2096" s="19" t="s">
        <v>6513</v>
      </c>
      <c r="B2096" s="19">
        <v>1</v>
      </c>
      <c r="C2096" s="19"/>
      <c r="D2096" s="19"/>
    </row>
    <row r="2097" spans="1:4" ht="12" customHeight="1" x14ac:dyDescent="0.3">
      <c r="A2097" s="19" t="s">
        <v>1410</v>
      </c>
      <c r="B2097" s="19">
        <v>2</v>
      </c>
      <c r="C2097" s="19"/>
      <c r="D2097" s="19"/>
    </row>
    <row r="2098" spans="1:4" ht="12" customHeight="1" x14ac:dyDescent="0.3">
      <c r="A2098" s="19" t="s">
        <v>9837</v>
      </c>
      <c r="B2098" s="19">
        <v>5</v>
      </c>
      <c r="C2098" s="19"/>
      <c r="D2098" s="19"/>
    </row>
    <row r="2099" spans="1:4" ht="12" customHeight="1" x14ac:dyDescent="0.3">
      <c r="A2099" s="19" t="s">
        <v>9839</v>
      </c>
      <c r="B2099" s="19">
        <v>14</v>
      </c>
      <c r="C2099" s="19"/>
      <c r="D2099" s="19"/>
    </row>
    <row r="2100" spans="1:4" ht="12" customHeight="1" x14ac:dyDescent="0.3">
      <c r="A2100" s="19" t="s">
        <v>2757</v>
      </c>
      <c r="B2100" s="19">
        <v>1</v>
      </c>
      <c r="C2100" s="19"/>
      <c r="D2100" s="19"/>
    </row>
    <row r="2101" spans="1:4" ht="12" customHeight="1" x14ac:dyDescent="0.3">
      <c r="A2101" s="19" t="s">
        <v>1792</v>
      </c>
      <c r="B2101" s="19">
        <v>5</v>
      </c>
      <c r="C2101" s="19"/>
      <c r="D2101" s="19"/>
    </row>
    <row r="2102" spans="1:4" ht="12" customHeight="1" x14ac:dyDescent="0.3">
      <c r="A2102" s="19" t="s">
        <v>3733</v>
      </c>
      <c r="B2102" s="19">
        <v>2</v>
      </c>
      <c r="C2102" s="19"/>
      <c r="D2102" s="19"/>
    </row>
    <row r="2103" spans="1:4" ht="12" customHeight="1" x14ac:dyDescent="0.3">
      <c r="A2103" s="19" t="s">
        <v>1793</v>
      </c>
      <c r="B2103" s="19">
        <v>4</v>
      </c>
      <c r="C2103" s="19"/>
      <c r="D2103" s="19"/>
    </row>
    <row r="2104" spans="1:4" ht="12" customHeight="1" x14ac:dyDescent="0.3">
      <c r="A2104" s="19" t="s">
        <v>1279</v>
      </c>
      <c r="B2104" s="19">
        <v>9</v>
      </c>
      <c r="C2104" s="19"/>
      <c r="D2104" s="19"/>
    </row>
    <row r="2105" spans="1:4" ht="12" customHeight="1" x14ac:dyDescent="0.3">
      <c r="A2105" s="19" t="s">
        <v>1628</v>
      </c>
      <c r="B2105" s="19">
        <v>4</v>
      </c>
      <c r="C2105" s="19"/>
      <c r="D2105" s="19"/>
    </row>
    <row r="2106" spans="1:4" ht="12" customHeight="1" x14ac:dyDescent="0.3">
      <c r="A2106" s="19" t="s">
        <v>3160</v>
      </c>
      <c r="B2106" s="19">
        <v>3</v>
      </c>
      <c r="C2106" s="19"/>
      <c r="D2106" s="19"/>
    </row>
    <row r="2107" spans="1:4" ht="12" customHeight="1" x14ac:dyDescent="0.3">
      <c r="A2107" s="19" t="s">
        <v>548</v>
      </c>
      <c r="B2107" s="19">
        <v>1</v>
      </c>
      <c r="C2107" s="19"/>
      <c r="D2107" s="19"/>
    </row>
    <row r="2108" spans="1:4" ht="12" customHeight="1" x14ac:dyDescent="0.3">
      <c r="A2108" s="19" t="s">
        <v>766</v>
      </c>
      <c r="B2108" s="19">
        <v>1</v>
      </c>
      <c r="C2108" s="19"/>
      <c r="D2108" s="19"/>
    </row>
    <row r="2109" spans="1:4" ht="12" customHeight="1" x14ac:dyDescent="0.3">
      <c r="A2109" s="19" t="s">
        <v>5044</v>
      </c>
      <c r="B2109" s="19">
        <v>33</v>
      </c>
      <c r="C2109" s="19"/>
      <c r="D2109" s="19"/>
    </row>
    <row r="2110" spans="1:4" ht="12" customHeight="1" x14ac:dyDescent="0.3">
      <c r="A2110" s="19" t="s">
        <v>6290</v>
      </c>
      <c r="B2110" s="19">
        <v>12</v>
      </c>
      <c r="C2110" s="19"/>
      <c r="D2110" s="19"/>
    </row>
    <row r="2111" spans="1:4" ht="12" customHeight="1" x14ac:dyDescent="0.3">
      <c r="A2111" s="19" t="s">
        <v>4479</v>
      </c>
      <c r="B2111" s="19">
        <v>4</v>
      </c>
      <c r="C2111" s="19"/>
      <c r="D2111" s="19"/>
    </row>
    <row r="2112" spans="1:4" ht="12" customHeight="1" x14ac:dyDescent="0.3">
      <c r="A2112" s="19" t="s">
        <v>15847</v>
      </c>
      <c r="B2112" s="19">
        <v>8</v>
      </c>
      <c r="C2112" s="19"/>
      <c r="D2112" s="19"/>
    </row>
    <row r="2113" spans="1:4" ht="12" customHeight="1" x14ac:dyDescent="0.3">
      <c r="A2113" s="19" t="s">
        <v>15848</v>
      </c>
      <c r="B2113" s="19">
        <v>54</v>
      </c>
      <c r="C2113" s="19"/>
      <c r="D2113" s="19"/>
    </row>
    <row r="2114" spans="1:4" ht="12" customHeight="1" x14ac:dyDescent="0.3">
      <c r="A2114" s="19" t="s">
        <v>15849</v>
      </c>
      <c r="B2114" s="19">
        <v>13</v>
      </c>
      <c r="C2114" s="19"/>
      <c r="D2114" s="19"/>
    </row>
    <row r="2115" spans="1:4" ht="12" customHeight="1" x14ac:dyDescent="0.3">
      <c r="A2115" s="19" t="s">
        <v>3308</v>
      </c>
      <c r="B2115" s="19">
        <v>18</v>
      </c>
      <c r="C2115" s="19"/>
      <c r="D2115" s="19"/>
    </row>
    <row r="2116" spans="1:4" ht="12" customHeight="1" x14ac:dyDescent="0.3">
      <c r="A2116" s="19" t="s">
        <v>4861</v>
      </c>
      <c r="B2116" s="19">
        <v>7</v>
      </c>
      <c r="C2116" s="19"/>
      <c r="D2116" s="19"/>
    </row>
    <row r="2117" spans="1:4" ht="12" customHeight="1" x14ac:dyDescent="0.3">
      <c r="A2117" s="19" t="s">
        <v>6797</v>
      </c>
      <c r="B2117" s="19">
        <v>12</v>
      </c>
      <c r="C2117" s="19"/>
      <c r="D2117" s="19"/>
    </row>
    <row r="2118" spans="1:4" ht="12" customHeight="1" x14ac:dyDescent="0.3">
      <c r="A2118" s="19" t="s">
        <v>4862</v>
      </c>
      <c r="B2118" s="19">
        <v>1</v>
      </c>
      <c r="C2118" s="19"/>
      <c r="D2118" s="19"/>
    </row>
    <row r="2119" spans="1:4" ht="12" customHeight="1" x14ac:dyDescent="0.3">
      <c r="A2119" s="19" t="s">
        <v>1280</v>
      </c>
      <c r="B2119" s="19">
        <v>3</v>
      </c>
      <c r="C2119" s="19"/>
      <c r="D2119" s="19"/>
    </row>
    <row r="2120" spans="1:4" ht="12" customHeight="1" x14ac:dyDescent="0.3">
      <c r="A2120" s="19" t="s">
        <v>2543</v>
      </c>
      <c r="B2120" s="19">
        <v>3</v>
      </c>
      <c r="C2120" s="19"/>
      <c r="D2120" s="19"/>
    </row>
    <row r="2121" spans="1:4" ht="12" customHeight="1" x14ac:dyDescent="0.3">
      <c r="A2121" s="19" t="s">
        <v>3663</v>
      </c>
      <c r="B2121" s="19">
        <v>1</v>
      </c>
      <c r="C2121" s="19"/>
      <c r="D2121" s="19"/>
    </row>
    <row r="2122" spans="1:4" ht="12" customHeight="1" x14ac:dyDescent="0.3">
      <c r="A2122" s="19" t="s">
        <v>2758</v>
      </c>
      <c r="B2122" s="19">
        <v>3</v>
      </c>
      <c r="C2122" s="19"/>
      <c r="D2122" s="19"/>
    </row>
    <row r="2123" spans="1:4" ht="12" customHeight="1" x14ac:dyDescent="0.3">
      <c r="A2123" s="19" t="s">
        <v>335</v>
      </c>
      <c r="B2123" s="19">
        <v>1</v>
      </c>
      <c r="C2123" s="19"/>
      <c r="D2123" s="19"/>
    </row>
    <row r="2124" spans="1:4" ht="12" customHeight="1" x14ac:dyDescent="0.3">
      <c r="A2124" s="19" t="s">
        <v>3454</v>
      </c>
      <c r="B2124" s="19">
        <v>10</v>
      </c>
      <c r="C2124" s="19"/>
      <c r="D2124" s="19"/>
    </row>
    <row r="2125" spans="1:4" ht="12" customHeight="1" x14ac:dyDescent="0.3">
      <c r="A2125" s="19" t="s">
        <v>1794</v>
      </c>
      <c r="B2125" s="19">
        <v>4</v>
      </c>
      <c r="C2125" s="19"/>
      <c r="D2125" s="19"/>
    </row>
    <row r="2126" spans="1:4" ht="12" customHeight="1" x14ac:dyDescent="0.3">
      <c r="A2126" s="19" t="s">
        <v>2019</v>
      </c>
      <c r="B2126" s="19">
        <v>2</v>
      </c>
      <c r="C2126" s="19"/>
      <c r="D2126" s="19"/>
    </row>
    <row r="2127" spans="1:4" ht="12" customHeight="1" x14ac:dyDescent="0.3">
      <c r="A2127" s="19" t="s">
        <v>6579</v>
      </c>
      <c r="B2127" s="19">
        <v>2</v>
      </c>
      <c r="C2127" s="19"/>
      <c r="D2127" s="19"/>
    </row>
    <row r="2128" spans="1:4" ht="12" customHeight="1" x14ac:dyDescent="0.3">
      <c r="A2128" s="19" t="s">
        <v>4806</v>
      </c>
      <c r="B2128" s="19">
        <v>16</v>
      </c>
      <c r="C2128" s="19"/>
      <c r="D2128" s="19"/>
    </row>
    <row r="2129" spans="1:4" ht="12" customHeight="1" x14ac:dyDescent="0.3">
      <c r="A2129" s="19" t="s">
        <v>5197</v>
      </c>
      <c r="B2129" s="19">
        <v>3</v>
      </c>
      <c r="C2129" s="19"/>
      <c r="D2129" s="19"/>
    </row>
    <row r="2130" spans="1:4" ht="12" customHeight="1" x14ac:dyDescent="0.3">
      <c r="A2130" s="19" t="s">
        <v>5487</v>
      </c>
      <c r="B2130" s="19">
        <v>1</v>
      </c>
      <c r="C2130" s="19"/>
      <c r="D2130" s="19"/>
    </row>
    <row r="2131" spans="1:4" ht="12" customHeight="1" x14ac:dyDescent="0.3">
      <c r="A2131" s="19" t="s">
        <v>5387</v>
      </c>
      <c r="B2131" s="19">
        <v>1</v>
      </c>
      <c r="C2131" s="19"/>
      <c r="D2131" s="19"/>
    </row>
    <row r="2132" spans="1:4" ht="12" customHeight="1" x14ac:dyDescent="0.3">
      <c r="A2132" s="19" t="s">
        <v>5568</v>
      </c>
      <c r="B2132" s="19">
        <v>1</v>
      </c>
      <c r="C2132" s="19"/>
      <c r="D2132" s="19"/>
    </row>
    <row r="2133" spans="1:4" ht="12" customHeight="1" x14ac:dyDescent="0.3">
      <c r="A2133" s="19" t="s">
        <v>4669</v>
      </c>
      <c r="B2133" s="19">
        <v>40</v>
      </c>
      <c r="C2133" s="19"/>
      <c r="D2133" s="19"/>
    </row>
    <row r="2134" spans="1:4" ht="12" customHeight="1" x14ac:dyDescent="0.3">
      <c r="A2134" s="19" t="s">
        <v>5331</v>
      </c>
      <c r="B2134" s="19">
        <v>2</v>
      </c>
      <c r="C2134" s="19"/>
      <c r="D2134" s="19"/>
    </row>
    <row r="2135" spans="1:4" ht="12" customHeight="1" x14ac:dyDescent="0.3">
      <c r="A2135" s="19" t="s">
        <v>4950</v>
      </c>
      <c r="B2135" s="19">
        <v>53</v>
      </c>
      <c r="C2135" s="19"/>
      <c r="D2135" s="19"/>
    </row>
    <row r="2136" spans="1:4" ht="12" customHeight="1" x14ac:dyDescent="0.3">
      <c r="A2136" s="19" t="s">
        <v>5198</v>
      </c>
      <c r="B2136" s="19">
        <v>1</v>
      </c>
      <c r="C2136" s="19"/>
      <c r="D2136" s="19"/>
    </row>
    <row r="2137" spans="1:4" ht="12" customHeight="1" x14ac:dyDescent="0.3">
      <c r="A2137" s="19" t="s">
        <v>5332</v>
      </c>
      <c r="B2137" s="19">
        <v>3</v>
      </c>
      <c r="C2137" s="19"/>
      <c r="D2137" s="19"/>
    </row>
    <row r="2138" spans="1:4" ht="12" customHeight="1" x14ac:dyDescent="0.3">
      <c r="A2138" s="19" t="s">
        <v>4807</v>
      </c>
      <c r="B2138" s="19">
        <v>2</v>
      </c>
      <c r="C2138" s="19"/>
      <c r="D2138" s="19"/>
    </row>
    <row r="2139" spans="1:4" ht="12" customHeight="1" x14ac:dyDescent="0.3">
      <c r="A2139" s="19" t="s">
        <v>5288</v>
      </c>
      <c r="B2139" s="19">
        <v>8</v>
      </c>
      <c r="C2139" s="19"/>
      <c r="D2139" s="19"/>
    </row>
    <row r="2140" spans="1:4" ht="12" customHeight="1" x14ac:dyDescent="0.3">
      <c r="A2140" s="19" t="s">
        <v>4151</v>
      </c>
      <c r="B2140" s="19">
        <v>6</v>
      </c>
      <c r="C2140" s="19"/>
      <c r="D2140" s="19"/>
    </row>
    <row r="2141" spans="1:4" ht="12" customHeight="1" x14ac:dyDescent="0.3">
      <c r="A2141" s="19" t="s">
        <v>4378</v>
      </c>
      <c r="B2141" s="19">
        <v>11</v>
      </c>
      <c r="C2141" s="19"/>
      <c r="D2141" s="19"/>
    </row>
    <row r="2142" spans="1:4" ht="12" customHeight="1" x14ac:dyDescent="0.3">
      <c r="A2142" s="19" t="s">
        <v>5388</v>
      </c>
      <c r="B2142" s="19">
        <v>1</v>
      </c>
      <c r="C2142" s="19"/>
      <c r="D2142" s="19"/>
    </row>
    <row r="2143" spans="1:4" ht="12" customHeight="1" x14ac:dyDescent="0.3">
      <c r="A2143" s="19" t="s">
        <v>4441</v>
      </c>
      <c r="B2143" s="19">
        <v>5</v>
      </c>
      <c r="C2143" s="19"/>
      <c r="D2143" s="19"/>
    </row>
    <row r="2144" spans="1:4" ht="12" customHeight="1" x14ac:dyDescent="0.3">
      <c r="A2144" s="19" t="s">
        <v>5199</v>
      </c>
      <c r="B2144" s="19">
        <v>4</v>
      </c>
      <c r="C2144" s="19"/>
      <c r="D2144" s="19"/>
    </row>
    <row r="2145" spans="1:4" ht="12" customHeight="1" x14ac:dyDescent="0.3">
      <c r="A2145" s="19" t="s">
        <v>4951</v>
      </c>
      <c r="B2145" s="19">
        <v>2</v>
      </c>
      <c r="C2145" s="19"/>
      <c r="D2145" s="19"/>
    </row>
    <row r="2146" spans="1:4" ht="12" customHeight="1" x14ac:dyDescent="0.3">
      <c r="A2146" s="19" t="s">
        <v>1534</v>
      </c>
      <c r="B2146" s="19">
        <v>2</v>
      </c>
      <c r="C2146" s="19"/>
      <c r="D2146" s="19"/>
    </row>
    <row r="2147" spans="1:4" ht="12" customHeight="1" x14ac:dyDescent="0.3">
      <c r="A2147" s="19" t="s">
        <v>1411</v>
      </c>
      <c r="B2147" s="19">
        <v>1</v>
      </c>
      <c r="C2147" s="19"/>
      <c r="D2147" s="19"/>
    </row>
    <row r="2148" spans="1:4" ht="12" customHeight="1" x14ac:dyDescent="0.3">
      <c r="A2148" s="19" t="s">
        <v>3606</v>
      </c>
      <c r="B2148" s="19">
        <v>2</v>
      </c>
      <c r="C2148" s="19"/>
      <c r="D2148" s="19"/>
    </row>
    <row r="2149" spans="1:4" ht="12" customHeight="1" x14ac:dyDescent="0.3">
      <c r="A2149" s="19" t="s">
        <v>3607</v>
      </c>
      <c r="B2149" s="19">
        <v>1</v>
      </c>
      <c r="C2149" s="19"/>
      <c r="D2149" s="19"/>
    </row>
    <row r="2150" spans="1:4" ht="12" customHeight="1" x14ac:dyDescent="0.3">
      <c r="A2150" s="19" t="s">
        <v>549</v>
      </c>
      <c r="B2150" s="19">
        <v>1</v>
      </c>
      <c r="C2150" s="19"/>
      <c r="D2150" s="19"/>
    </row>
    <row r="2151" spans="1:4" ht="12" customHeight="1" x14ac:dyDescent="0.3">
      <c r="A2151" s="19" t="s">
        <v>89</v>
      </c>
      <c r="B2151" s="19">
        <v>1</v>
      </c>
      <c r="C2151" s="19"/>
      <c r="D2151" s="19"/>
    </row>
    <row r="2152" spans="1:4" ht="12" customHeight="1" x14ac:dyDescent="0.3">
      <c r="A2152" s="19" t="s">
        <v>2759</v>
      </c>
      <c r="B2152" s="19">
        <v>6</v>
      </c>
      <c r="C2152" s="19"/>
      <c r="D2152" s="19"/>
    </row>
    <row r="2153" spans="1:4" ht="12" customHeight="1" x14ac:dyDescent="0.3">
      <c r="A2153" s="19" t="s">
        <v>6580</v>
      </c>
      <c r="B2153" s="19">
        <v>2</v>
      </c>
      <c r="C2153" s="19"/>
      <c r="D2153" s="19"/>
    </row>
    <row r="2154" spans="1:4" ht="12" customHeight="1" x14ac:dyDescent="0.3">
      <c r="A2154" s="19" t="s">
        <v>1281</v>
      </c>
      <c r="B2154" s="19">
        <v>2</v>
      </c>
      <c r="C2154" s="19"/>
      <c r="D2154" s="19"/>
    </row>
    <row r="2155" spans="1:4" ht="12" customHeight="1" x14ac:dyDescent="0.3">
      <c r="A2155" s="19" t="s">
        <v>1795</v>
      </c>
      <c r="B2155" s="19">
        <v>9</v>
      </c>
      <c r="C2155" s="19"/>
      <c r="D2155" s="19"/>
    </row>
    <row r="2156" spans="1:4" ht="12" customHeight="1" x14ac:dyDescent="0.3">
      <c r="A2156" s="19" t="s">
        <v>90</v>
      </c>
      <c r="B2156" s="19">
        <v>2</v>
      </c>
      <c r="C2156" s="19"/>
      <c r="D2156" s="19"/>
    </row>
    <row r="2157" spans="1:4" ht="12" customHeight="1" x14ac:dyDescent="0.3">
      <c r="A2157" s="19" t="s">
        <v>91</v>
      </c>
      <c r="B2157" s="19">
        <v>3</v>
      </c>
      <c r="C2157" s="19"/>
      <c r="D2157" s="19"/>
    </row>
    <row r="2158" spans="1:4" ht="12" customHeight="1" x14ac:dyDescent="0.3">
      <c r="A2158" s="19" t="s">
        <v>767</v>
      </c>
      <c r="B2158" s="19">
        <v>1</v>
      </c>
      <c r="C2158" s="19"/>
      <c r="D2158" s="19"/>
    </row>
    <row r="2159" spans="1:4" ht="12" customHeight="1" x14ac:dyDescent="0.3">
      <c r="A2159" s="19" t="s">
        <v>2020</v>
      </c>
      <c r="B2159" s="19">
        <v>6</v>
      </c>
      <c r="C2159" s="19"/>
      <c r="D2159" s="19"/>
    </row>
    <row r="2160" spans="1:4" ht="12" customHeight="1" x14ac:dyDescent="0.3">
      <c r="A2160" s="19" t="s">
        <v>768</v>
      </c>
      <c r="B2160" s="19">
        <v>2</v>
      </c>
      <c r="C2160" s="19"/>
      <c r="D2160" s="19"/>
    </row>
    <row r="2161" spans="1:4" ht="12" customHeight="1" x14ac:dyDescent="0.3">
      <c r="A2161" s="19" t="s">
        <v>1282</v>
      </c>
      <c r="B2161" s="19">
        <v>5</v>
      </c>
      <c r="C2161" s="19"/>
      <c r="D2161" s="19"/>
    </row>
    <row r="2162" spans="1:4" ht="12" customHeight="1" x14ac:dyDescent="0.3">
      <c r="A2162" s="19" t="s">
        <v>5200</v>
      </c>
      <c r="B2162" s="19">
        <v>2</v>
      </c>
      <c r="C2162" s="19"/>
      <c r="D2162" s="19"/>
    </row>
    <row r="2163" spans="1:4" ht="12" customHeight="1" x14ac:dyDescent="0.3">
      <c r="A2163" s="19" t="s">
        <v>3309</v>
      </c>
      <c r="B2163" s="19">
        <v>6</v>
      </c>
      <c r="C2163" s="19"/>
      <c r="D2163" s="19"/>
    </row>
    <row r="2164" spans="1:4" ht="12" customHeight="1" x14ac:dyDescent="0.3">
      <c r="A2164" s="19" t="s">
        <v>2216</v>
      </c>
      <c r="B2164" s="19">
        <v>1</v>
      </c>
      <c r="C2164" s="19"/>
      <c r="D2164" s="19"/>
    </row>
    <row r="2165" spans="1:4" ht="12" customHeight="1" x14ac:dyDescent="0.3">
      <c r="A2165" s="19" t="s">
        <v>4111</v>
      </c>
      <c r="B2165" s="19">
        <v>16</v>
      </c>
      <c r="C2165" s="19"/>
      <c r="D2165" s="19"/>
    </row>
    <row r="2166" spans="1:4" ht="12" customHeight="1" x14ac:dyDescent="0.3">
      <c r="A2166" s="19" t="s">
        <v>15850</v>
      </c>
      <c r="B2166" s="19">
        <v>5</v>
      </c>
      <c r="C2166" s="19"/>
      <c r="D2166" s="19"/>
    </row>
    <row r="2167" spans="1:4" ht="12" customHeight="1" x14ac:dyDescent="0.3">
      <c r="A2167" s="19" t="s">
        <v>2621</v>
      </c>
      <c r="B2167" s="19">
        <v>14</v>
      </c>
      <c r="C2167" s="19"/>
      <c r="D2167" s="19"/>
    </row>
    <row r="2168" spans="1:4" ht="12" customHeight="1" x14ac:dyDescent="0.3">
      <c r="A2168" s="19" t="s">
        <v>3455</v>
      </c>
      <c r="B2168" s="19">
        <v>15</v>
      </c>
      <c r="C2168" s="19"/>
      <c r="D2168" s="19"/>
    </row>
    <row r="2169" spans="1:4" ht="12" customHeight="1" x14ac:dyDescent="0.3">
      <c r="A2169" s="19" t="s">
        <v>7346</v>
      </c>
      <c r="B2169" s="19">
        <v>2</v>
      </c>
      <c r="C2169" s="19"/>
      <c r="D2169" s="19"/>
    </row>
    <row r="2170" spans="1:4" ht="12" customHeight="1" x14ac:dyDescent="0.3">
      <c r="A2170" s="19" t="s">
        <v>1042</v>
      </c>
      <c r="B2170" s="19">
        <v>2</v>
      </c>
      <c r="C2170" s="19"/>
      <c r="D2170" s="19"/>
    </row>
    <row r="2171" spans="1:4" ht="12" customHeight="1" x14ac:dyDescent="0.3">
      <c r="A2171" s="19" t="s">
        <v>2684</v>
      </c>
      <c r="B2171" s="19">
        <v>7</v>
      </c>
      <c r="C2171" s="19"/>
      <c r="D2171" s="19"/>
    </row>
    <row r="2172" spans="1:4" ht="12" customHeight="1" x14ac:dyDescent="0.3">
      <c r="A2172" s="19" t="s">
        <v>1189</v>
      </c>
      <c r="B2172" s="19">
        <v>2</v>
      </c>
      <c r="C2172" s="19"/>
      <c r="D2172" s="19"/>
    </row>
    <row r="2173" spans="1:4" ht="12" customHeight="1" x14ac:dyDescent="0.3">
      <c r="A2173" s="19" t="s">
        <v>3794</v>
      </c>
      <c r="B2173" s="19">
        <v>10</v>
      </c>
      <c r="C2173" s="19"/>
      <c r="D2173" s="19"/>
    </row>
    <row r="2174" spans="1:4" ht="12" customHeight="1" x14ac:dyDescent="0.3">
      <c r="A2174" s="19" t="s">
        <v>3001</v>
      </c>
      <c r="B2174" s="19">
        <v>3</v>
      </c>
      <c r="C2174" s="19"/>
      <c r="D2174" s="19"/>
    </row>
    <row r="2175" spans="1:4" ht="12" customHeight="1" x14ac:dyDescent="0.3">
      <c r="A2175" s="19" t="s">
        <v>3795</v>
      </c>
      <c r="B2175" s="19">
        <v>5</v>
      </c>
      <c r="C2175" s="19"/>
      <c r="D2175" s="19"/>
    </row>
    <row r="2176" spans="1:4" ht="12" customHeight="1" x14ac:dyDescent="0.3">
      <c r="A2176" s="19" t="s">
        <v>423</v>
      </c>
      <c r="B2176" s="19">
        <v>1</v>
      </c>
      <c r="C2176" s="19"/>
      <c r="D2176" s="19"/>
    </row>
    <row r="2177" spans="1:4" ht="12" customHeight="1" x14ac:dyDescent="0.3">
      <c r="A2177" s="19" t="s">
        <v>9918</v>
      </c>
      <c r="B2177" s="19">
        <v>6</v>
      </c>
      <c r="C2177" s="19"/>
      <c r="D2177" s="19"/>
    </row>
    <row r="2178" spans="1:4" ht="12" customHeight="1" x14ac:dyDescent="0.3">
      <c r="A2178" s="19" t="s">
        <v>1796</v>
      </c>
      <c r="B2178" s="19">
        <v>1</v>
      </c>
      <c r="C2178" s="19"/>
      <c r="D2178" s="19"/>
    </row>
    <row r="2179" spans="1:4" ht="12" customHeight="1" x14ac:dyDescent="0.3">
      <c r="A2179" s="19" t="s">
        <v>5099</v>
      </c>
      <c r="B2179" s="19">
        <v>2</v>
      </c>
      <c r="C2179" s="19"/>
      <c r="D2179" s="19"/>
    </row>
    <row r="2180" spans="1:4" ht="12" customHeight="1" x14ac:dyDescent="0.3">
      <c r="A2180" s="19" t="s">
        <v>3889</v>
      </c>
      <c r="B2180" s="19">
        <v>2</v>
      </c>
      <c r="C2180" s="19"/>
      <c r="D2180" s="19"/>
    </row>
    <row r="2181" spans="1:4" ht="12" customHeight="1" x14ac:dyDescent="0.3">
      <c r="A2181" s="19" t="s">
        <v>2544</v>
      </c>
      <c r="B2181" s="19">
        <v>8</v>
      </c>
      <c r="C2181" s="19"/>
      <c r="D2181" s="19"/>
    </row>
    <row r="2182" spans="1:4" ht="12" customHeight="1" x14ac:dyDescent="0.3">
      <c r="A2182" s="19" t="s">
        <v>4863</v>
      </c>
      <c r="B2182" s="19">
        <v>1</v>
      </c>
      <c r="C2182" s="19"/>
      <c r="D2182" s="19"/>
    </row>
    <row r="2183" spans="1:4" ht="12" customHeight="1" x14ac:dyDescent="0.3">
      <c r="A2183" s="19" t="s">
        <v>5201</v>
      </c>
      <c r="B2183" s="19">
        <v>1</v>
      </c>
      <c r="C2183" s="19"/>
      <c r="D2183" s="19"/>
    </row>
    <row r="2184" spans="1:4" ht="12" customHeight="1" x14ac:dyDescent="0.3">
      <c r="A2184" s="19" t="s">
        <v>4482</v>
      </c>
      <c r="B2184" s="19">
        <v>3</v>
      </c>
      <c r="C2184" s="19"/>
      <c r="D2184" s="19"/>
    </row>
    <row r="2185" spans="1:4" ht="12" customHeight="1" x14ac:dyDescent="0.3">
      <c r="A2185" s="19" t="s">
        <v>2545</v>
      </c>
      <c r="B2185" s="19">
        <v>2</v>
      </c>
      <c r="C2185" s="19"/>
      <c r="D2185" s="19"/>
    </row>
    <row r="2186" spans="1:4" ht="12" customHeight="1" x14ac:dyDescent="0.3">
      <c r="A2186" s="19" t="s">
        <v>5488</v>
      </c>
      <c r="B2186" s="19">
        <v>1</v>
      </c>
      <c r="C2186" s="19"/>
      <c r="D2186" s="19"/>
    </row>
    <row r="2187" spans="1:4" ht="12" customHeight="1" x14ac:dyDescent="0.3">
      <c r="A2187" s="19" t="s">
        <v>4864</v>
      </c>
      <c r="B2187" s="19">
        <v>1</v>
      </c>
      <c r="C2187" s="19"/>
      <c r="D2187" s="19"/>
    </row>
    <row r="2188" spans="1:4" ht="12" customHeight="1" x14ac:dyDescent="0.3">
      <c r="A2188" s="19" t="s">
        <v>4410</v>
      </c>
      <c r="B2188" s="19">
        <v>20</v>
      </c>
      <c r="C2188" s="19"/>
      <c r="D2188" s="19"/>
    </row>
    <row r="2189" spans="1:4" ht="12" customHeight="1" x14ac:dyDescent="0.3">
      <c r="A2189" s="19" t="s">
        <v>5101</v>
      </c>
      <c r="B2189" s="19">
        <v>1</v>
      </c>
      <c r="C2189" s="19"/>
      <c r="D2189" s="19"/>
    </row>
    <row r="2190" spans="1:4" ht="12" customHeight="1" x14ac:dyDescent="0.3">
      <c r="A2190" s="19" t="s">
        <v>5733</v>
      </c>
      <c r="B2190" s="19">
        <v>4</v>
      </c>
      <c r="C2190" s="19"/>
      <c r="D2190" s="19"/>
    </row>
    <row r="2191" spans="1:4" ht="12" customHeight="1" x14ac:dyDescent="0.3">
      <c r="A2191" s="19" t="s">
        <v>3096</v>
      </c>
      <c r="B2191" s="19">
        <v>1</v>
      </c>
      <c r="C2191" s="19"/>
      <c r="D2191" s="19"/>
    </row>
    <row r="2192" spans="1:4" ht="12" customHeight="1" x14ac:dyDescent="0.3">
      <c r="A2192" s="19" t="s">
        <v>3162</v>
      </c>
      <c r="B2192" s="19">
        <v>4</v>
      </c>
      <c r="C2192" s="19"/>
      <c r="D2192" s="19"/>
    </row>
    <row r="2193" spans="1:4" ht="12" customHeight="1" x14ac:dyDescent="0.3">
      <c r="A2193" s="19" t="s">
        <v>2021</v>
      </c>
      <c r="B2193" s="19">
        <v>4</v>
      </c>
      <c r="C2193" s="19"/>
      <c r="D2193" s="19"/>
    </row>
    <row r="2194" spans="1:4" ht="12" customHeight="1" x14ac:dyDescent="0.3">
      <c r="A2194" s="19" t="s">
        <v>3929</v>
      </c>
      <c r="B2194" s="19">
        <v>14</v>
      </c>
      <c r="C2194" s="19"/>
      <c r="D2194" s="19"/>
    </row>
    <row r="2195" spans="1:4" ht="12" customHeight="1" x14ac:dyDescent="0.3">
      <c r="A2195" s="19" t="s">
        <v>5333</v>
      </c>
      <c r="B2195" s="19">
        <v>6</v>
      </c>
      <c r="C2195" s="19"/>
      <c r="D2195" s="19"/>
    </row>
    <row r="2196" spans="1:4" ht="12" customHeight="1" x14ac:dyDescent="0.3">
      <c r="A2196" s="19" t="s">
        <v>5289</v>
      </c>
      <c r="B2196" s="19">
        <v>4</v>
      </c>
      <c r="C2196" s="19"/>
      <c r="D2196" s="19"/>
    </row>
    <row r="2197" spans="1:4" ht="12" customHeight="1" x14ac:dyDescent="0.3">
      <c r="A2197" s="19" t="s">
        <v>5389</v>
      </c>
      <c r="B2197" s="19">
        <v>1</v>
      </c>
      <c r="C2197" s="19"/>
      <c r="D2197" s="19"/>
    </row>
    <row r="2198" spans="1:4" ht="12" customHeight="1" x14ac:dyDescent="0.3">
      <c r="A2198" s="19" t="s">
        <v>5390</v>
      </c>
      <c r="B2198" s="19">
        <v>1</v>
      </c>
      <c r="C2198" s="19"/>
      <c r="D2198" s="19"/>
    </row>
    <row r="2199" spans="1:4" ht="12" customHeight="1" x14ac:dyDescent="0.3">
      <c r="A2199" s="19" t="s">
        <v>4952</v>
      </c>
      <c r="B2199" s="19">
        <v>19</v>
      </c>
      <c r="C2199" s="19"/>
      <c r="D2199" s="19"/>
    </row>
    <row r="2200" spans="1:4" ht="12" customHeight="1" x14ac:dyDescent="0.3">
      <c r="A2200" s="19" t="s">
        <v>4865</v>
      </c>
      <c r="B2200" s="19">
        <v>1</v>
      </c>
      <c r="C2200" s="19"/>
      <c r="D2200" s="19"/>
    </row>
    <row r="2201" spans="1:4" ht="12" customHeight="1" x14ac:dyDescent="0.3">
      <c r="A2201" s="19" t="s">
        <v>92</v>
      </c>
      <c r="B2201" s="19">
        <v>44</v>
      </c>
      <c r="C2201" s="19"/>
      <c r="D2201" s="19"/>
    </row>
    <row r="2202" spans="1:4" ht="12" customHeight="1" x14ac:dyDescent="0.3">
      <c r="A2202" s="19" t="s">
        <v>5202</v>
      </c>
      <c r="B2202" s="19">
        <v>2</v>
      </c>
      <c r="C2202" s="19"/>
      <c r="D2202" s="19"/>
    </row>
    <row r="2203" spans="1:4" ht="12" customHeight="1" x14ac:dyDescent="0.3">
      <c r="A2203" s="19" t="s">
        <v>5100</v>
      </c>
      <c r="B2203" s="19">
        <v>2</v>
      </c>
      <c r="C2203" s="19"/>
      <c r="D2203" s="19"/>
    </row>
    <row r="2204" spans="1:4" ht="12" customHeight="1" x14ac:dyDescent="0.3">
      <c r="A2204" s="19" t="s">
        <v>6325</v>
      </c>
      <c r="B2204" s="19">
        <v>6</v>
      </c>
      <c r="C2204" s="19"/>
      <c r="D2204" s="19"/>
    </row>
    <row r="2205" spans="1:4" ht="12" customHeight="1" x14ac:dyDescent="0.3">
      <c r="A2205" s="19" t="s">
        <v>5203</v>
      </c>
      <c r="B2205" s="19">
        <v>1</v>
      </c>
      <c r="C2205" s="19"/>
      <c r="D2205" s="19"/>
    </row>
    <row r="2206" spans="1:4" ht="12" customHeight="1" x14ac:dyDescent="0.3">
      <c r="A2206" s="19" t="s">
        <v>93</v>
      </c>
      <c r="B2206" s="19">
        <v>1</v>
      </c>
      <c r="C2206" s="19"/>
      <c r="D2206" s="19"/>
    </row>
    <row r="2207" spans="1:4" ht="12" customHeight="1" x14ac:dyDescent="0.3">
      <c r="A2207" s="19" t="s">
        <v>94</v>
      </c>
      <c r="B2207" s="19">
        <v>1</v>
      </c>
      <c r="C2207" s="19"/>
      <c r="D2207" s="19"/>
    </row>
    <row r="2208" spans="1:4" ht="12" customHeight="1" x14ac:dyDescent="0.3">
      <c r="A2208" s="19" t="s">
        <v>4316</v>
      </c>
      <c r="B2208" s="19">
        <v>20</v>
      </c>
      <c r="C2208" s="19"/>
      <c r="D2208" s="19"/>
    </row>
    <row r="2209" spans="1:4" ht="12" customHeight="1" x14ac:dyDescent="0.3">
      <c r="A2209" s="19" t="s">
        <v>6996</v>
      </c>
      <c r="B2209" s="19">
        <v>4</v>
      </c>
      <c r="C2209" s="19"/>
      <c r="D2209" s="19"/>
    </row>
    <row r="2210" spans="1:4" ht="12" customHeight="1" x14ac:dyDescent="0.3">
      <c r="A2210" s="19" t="s">
        <v>5489</v>
      </c>
      <c r="B2210" s="19">
        <v>3</v>
      </c>
      <c r="C2210" s="19"/>
      <c r="D2210" s="19"/>
    </row>
    <row r="2211" spans="1:4" ht="12" customHeight="1" x14ac:dyDescent="0.3">
      <c r="A2211" s="19" t="s">
        <v>4866</v>
      </c>
      <c r="B2211" s="19">
        <v>3</v>
      </c>
      <c r="C2211" s="19"/>
      <c r="D2211" s="19"/>
    </row>
    <row r="2212" spans="1:4" ht="12" customHeight="1" x14ac:dyDescent="0.3">
      <c r="A2212" s="19" t="s">
        <v>5569</v>
      </c>
      <c r="B2212" s="19">
        <v>2</v>
      </c>
      <c r="C2212" s="19"/>
      <c r="D2212" s="19"/>
    </row>
    <row r="2213" spans="1:4" ht="12" customHeight="1" x14ac:dyDescent="0.3">
      <c r="A2213" s="19" t="s">
        <v>4609</v>
      </c>
      <c r="B2213" s="19">
        <v>11</v>
      </c>
      <c r="C2213" s="19"/>
      <c r="D2213" s="19"/>
    </row>
    <row r="2214" spans="1:4" ht="12" customHeight="1" x14ac:dyDescent="0.3">
      <c r="A2214" s="19" t="s">
        <v>4722</v>
      </c>
      <c r="B2214" s="19">
        <v>3</v>
      </c>
      <c r="C2214" s="19"/>
      <c r="D2214" s="19"/>
    </row>
    <row r="2215" spans="1:4" ht="12" customHeight="1" x14ac:dyDescent="0.3">
      <c r="A2215" s="19" t="s">
        <v>4867</v>
      </c>
      <c r="B2215" s="19">
        <v>1</v>
      </c>
      <c r="C2215" s="19"/>
      <c r="D2215" s="19"/>
    </row>
    <row r="2216" spans="1:4" ht="12" customHeight="1" x14ac:dyDescent="0.3">
      <c r="A2216" s="19" t="s">
        <v>9958</v>
      </c>
      <c r="B2216" s="19">
        <v>3</v>
      </c>
      <c r="C2216" s="19"/>
      <c r="D2216" s="19"/>
    </row>
    <row r="2217" spans="1:4" ht="12" customHeight="1" x14ac:dyDescent="0.3">
      <c r="A2217" s="19" t="s">
        <v>6039</v>
      </c>
      <c r="B2217" s="19">
        <v>4</v>
      </c>
      <c r="C2217" s="19"/>
      <c r="D2217" s="19"/>
    </row>
    <row r="2218" spans="1:4" ht="12" customHeight="1" x14ac:dyDescent="0.3">
      <c r="A2218" s="19" t="s">
        <v>7597</v>
      </c>
      <c r="B2218" s="19">
        <v>1</v>
      </c>
      <c r="C2218" s="19"/>
      <c r="D2218" s="19"/>
    </row>
    <row r="2219" spans="1:4" ht="12" customHeight="1" x14ac:dyDescent="0.3">
      <c r="A2219" s="19" t="s">
        <v>2022</v>
      </c>
      <c r="B2219" s="19">
        <v>4</v>
      </c>
      <c r="C2219" s="19"/>
      <c r="D2219" s="19"/>
    </row>
    <row r="2220" spans="1:4" ht="12" customHeight="1" x14ac:dyDescent="0.3">
      <c r="A2220" s="19" t="s">
        <v>336</v>
      </c>
      <c r="B2220" s="19">
        <v>1</v>
      </c>
      <c r="C2220" s="19"/>
      <c r="D2220" s="19"/>
    </row>
    <row r="2221" spans="1:4" ht="12" customHeight="1" x14ac:dyDescent="0.3">
      <c r="A2221" s="19" t="s">
        <v>3456</v>
      </c>
      <c r="B2221" s="19">
        <v>3</v>
      </c>
      <c r="C2221" s="19"/>
      <c r="D2221" s="19"/>
    </row>
    <row r="2222" spans="1:4" ht="12" customHeight="1" x14ac:dyDescent="0.3">
      <c r="A2222" s="19" t="s">
        <v>4670</v>
      </c>
      <c r="B2222" s="19">
        <v>2</v>
      </c>
      <c r="C2222" s="19"/>
      <c r="D2222" s="19"/>
    </row>
    <row r="2223" spans="1:4" ht="12" customHeight="1" x14ac:dyDescent="0.3">
      <c r="A2223" s="19" t="s">
        <v>6514</v>
      </c>
      <c r="B2223" s="19">
        <v>2</v>
      </c>
      <c r="C2223" s="19"/>
      <c r="D2223" s="19"/>
    </row>
    <row r="2224" spans="1:4" ht="12" customHeight="1" x14ac:dyDescent="0.3">
      <c r="A2224" s="19" t="s">
        <v>2902</v>
      </c>
      <c r="B2224" s="19">
        <v>8</v>
      </c>
      <c r="C2224" s="19"/>
      <c r="D2224" s="19"/>
    </row>
    <row r="2225" spans="1:4" ht="12" customHeight="1" x14ac:dyDescent="0.3">
      <c r="A2225" s="19" t="s">
        <v>2023</v>
      </c>
      <c r="B2225" s="19">
        <v>5</v>
      </c>
      <c r="C2225" s="19"/>
      <c r="D2225" s="19"/>
    </row>
    <row r="2226" spans="1:4" ht="12" customHeight="1" x14ac:dyDescent="0.3">
      <c r="A2226" s="19" t="s">
        <v>1797</v>
      </c>
      <c r="B2226" s="19">
        <v>8</v>
      </c>
      <c r="C2226" s="19"/>
      <c r="D2226" s="19"/>
    </row>
    <row r="2227" spans="1:4" ht="12" customHeight="1" x14ac:dyDescent="0.3">
      <c r="A2227" s="19" t="s">
        <v>1629</v>
      </c>
      <c r="B2227" s="19">
        <v>40</v>
      </c>
      <c r="C2227" s="19"/>
      <c r="D2227" s="19"/>
    </row>
    <row r="2228" spans="1:4" ht="12" customHeight="1" x14ac:dyDescent="0.3">
      <c r="A2228" s="19" t="s">
        <v>2903</v>
      </c>
      <c r="B2228" s="19">
        <v>7</v>
      </c>
      <c r="C2228" s="19"/>
      <c r="D2228" s="19"/>
    </row>
    <row r="2229" spans="1:4" ht="12" customHeight="1" x14ac:dyDescent="0.3">
      <c r="A2229" s="19" t="s">
        <v>4953</v>
      </c>
      <c r="B2229" s="19">
        <v>3</v>
      </c>
      <c r="C2229" s="19"/>
      <c r="D2229" s="19"/>
    </row>
    <row r="2230" spans="1:4" ht="12" customHeight="1" x14ac:dyDescent="0.3">
      <c r="A2230" s="19" t="s">
        <v>5290</v>
      </c>
      <c r="B2230" s="19">
        <v>5</v>
      </c>
      <c r="C2230" s="19"/>
      <c r="D2230" s="19"/>
    </row>
    <row r="2231" spans="1:4" ht="12" customHeight="1" x14ac:dyDescent="0.3">
      <c r="A2231" s="19" t="s">
        <v>1412</v>
      </c>
      <c r="B2231" s="19">
        <v>1</v>
      </c>
      <c r="C2231" s="19"/>
      <c r="D2231" s="19"/>
    </row>
    <row r="2232" spans="1:4" ht="12" customHeight="1" x14ac:dyDescent="0.3">
      <c r="A2232" s="19" t="s">
        <v>1535</v>
      </c>
      <c r="B2232" s="19">
        <v>2</v>
      </c>
      <c r="C2232" s="19"/>
      <c r="D2232" s="19"/>
    </row>
    <row r="2233" spans="1:4" ht="12" customHeight="1" x14ac:dyDescent="0.3">
      <c r="A2233" s="19" t="s">
        <v>3930</v>
      </c>
      <c r="B2233" s="19">
        <v>8</v>
      </c>
      <c r="C2233" s="19"/>
      <c r="D2233" s="19"/>
    </row>
    <row r="2234" spans="1:4" ht="12" customHeight="1" x14ac:dyDescent="0.3">
      <c r="A2234" s="19" t="s">
        <v>6581</v>
      </c>
      <c r="B2234" s="19">
        <v>2</v>
      </c>
      <c r="C2234" s="19"/>
      <c r="D2234" s="19"/>
    </row>
    <row r="2235" spans="1:4" ht="12" customHeight="1" x14ac:dyDescent="0.3">
      <c r="A2235" s="19" t="s">
        <v>1630</v>
      </c>
      <c r="B2235" s="19">
        <v>2</v>
      </c>
      <c r="C2235" s="19"/>
      <c r="D2235" s="19"/>
    </row>
    <row r="2236" spans="1:4" ht="12" customHeight="1" x14ac:dyDescent="0.3">
      <c r="A2236" s="19" t="s">
        <v>1509</v>
      </c>
      <c r="B2236" s="19">
        <v>5</v>
      </c>
      <c r="C2236" s="19"/>
      <c r="D2236" s="19"/>
    </row>
    <row r="2237" spans="1:4" ht="12" customHeight="1" x14ac:dyDescent="0.3">
      <c r="A2237" s="19" t="s">
        <v>1798</v>
      </c>
      <c r="B2237" s="19">
        <v>3</v>
      </c>
      <c r="C2237" s="19"/>
      <c r="D2237" s="19"/>
    </row>
    <row r="2238" spans="1:4" ht="12" customHeight="1" x14ac:dyDescent="0.3">
      <c r="A2238" s="19" t="s">
        <v>1283</v>
      </c>
      <c r="B2238" s="19">
        <v>1</v>
      </c>
      <c r="C2238" s="19"/>
      <c r="D2238" s="19"/>
    </row>
    <row r="2239" spans="1:4" ht="12" customHeight="1" x14ac:dyDescent="0.3">
      <c r="A2239" s="19" t="s">
        <v>4112</v>
      </c>
      <c r="B2239" s="19">
        <v>22</v>
      </c>
      <c r="C2239" s="19"/>
      <c r="D2239" s="19"/>
    </row>
    <row r="2240" spans="1:4" ht="12" customHeight="1" x14ac:dyDescent="0.3">
      <c r="A2240" s="19" t="s">
        <v>4203</v>
      </c>
      <c r="B2240" s="19">
        <v>2</v>
      </c>
      <c r="C2240" s="19"/>
      <c r="D2240" s="19"/>
    </row>
    <row r="2241" spans="1:4" ht="12" customHeight="1" x14ac:dyDescent="0.3">
      <c r="A2241" s="19" t="s">
        <v>2854</v>
      </c>
      <c r="B2241" s="19">
        <v>3</v>
      </c>
      <c r="C2241" s="19"/>
      <c r="D2241" s="19"/>
    </row>
    <row r="2242" spans="1:4" ht="12" customHeight="1" x14ac:dyDescent="0.3">
      <c r="A2242" s="19" t="s">
        <v>2622</v>
      </c>
      <c r="B2242" s="19">
        <v>3</v>
      </c>
      <c r="C2242" s="19"/>
      <c r="D2242" s="19"/>
    </row>
    <row r="2243" spans="1:4" ht="12" customHeight="1" x14ac:dyDescent="0.3">
      <c r="A2243" s="19" t="s">
        <v>3457</v>
      </c>
      <c r="B2243" s="19">
        <v>1</v>
      </c>
      <c r="C2243" s="19"/>
      <c r="D2243" s="19"/>
    </row>
    <row r="2244" spans="1:4" ht="12" customHeight="1" x14ac:dyDescent="0.3">
      <c r="A2244" s="19" t="s">
        <v>3097</v>
      </c>
      <c r="B2244" s="19">
        <v>4</v>
      </c>
      <c r="C2244" s="19"/>
      <c r="D2244" s="19"/>
    </row>
    <row r="2245" spans="1:4" ht="12" customHeight="1" x14ac:dyDescent="0.3">
      <c r="A2245" s="19" t="s">
        <v>1284</v>
      </c>
      <c r="B2245" s="19">
        <v>2</v>
      </c>
      <c r="C2245" s="19"/>
      <c r="D2245" s="19"/>
    </row>
    <row r="2246" spans="1:4" ht="12" customHeight="1" x14ac:dyDescent="0.3">
      <c r="A2246" s="19" t="s">
        <v>2024</v>
      </c>
      <c r="B2246" s="19">
        <v>3</v>
      </c>
      <c r="C2246" s="19"/>
      <c r="D2246" s="19"/>
    </row>
    <row r="2247" spans="1:4" ht="12" customHeight="1" x14ac:dyDescent="0.3">
      <c r="A2247" s="19" t="s">
        <v>424</v>
      </c>
      <c r="B2247" s="19">
        <v>1</v>
      </c>
      <c r="C2247" s="19"/>
      <c r="D2247" s="19"/>
    </row>
    <row r="2248" spans="1:4" ht="12" customHeight="1" x14ac:dyDescent="0.3">
      <c r="A2248" s="19" t="s">
        <v>7291</v>
      </c>
      <c r="B2248" s="19">
        <v>31</v>
      </c>
      <c r="C2248" s="19"/>
      <c r="D2248" s="19"/>
    </row>
    <row r="2249" spans="1:4" ht="12" customHeight="1" x14ac:dyDescent="0.3">
      <c r="A2249" s="19" t="s">
        <v>7163</v>
      </c>
      <c r="B2249" s="19">
        <v>2</v>
      </c>
      <c r="C2249" s="19"/>
      <c r="D2249" s="19"/>
    </row>
    <row r="2250" spans="1:4" ht="12" customHeight="1" x14ac:dyDescent="0.3">
      <c r="A2250" s="19" t="s">
        <v>5815</v>
      </c>
      <c r="B2250" s="19">
        <v>3</v>
      </c>
      <c r="C2250" s="19"/>
      <c r="D2250" s="19"/>
    </row>
    <row r="2251" spans="1:4" ht="12" customHeight="1" x14ac:dyDescent="0.3">
      <c r="A2251" s="19" t="s">
        <v>2476</v>
      </c>
      <c r="B2251" s="19">
        <v>1</v>
      </c>
      <c r="C2251" s="19"/>
      <c r="D2251" s="19"/>
    </row>
    <row r="2252" spans="1:4" ht="12" customHeight="1" x14ac:dyDescent="0.3">
      <c r="A2252" s="19" t="s">
        <v>2760</v>
      </c>
      <c r="B2252" s="19">
        <v>1</v>
      </c>
      <c r="C2252" s="19"/>
      <c r="D2252" s="19"/>
    </row>
    <row r="2253" spans="1:4" ht="12" customHeight="1" x14ac:dyDescent="0.3">
      <c r="A2253" s="19" t="s">
        <v>1413</v>
      </c>
      <c r="B2253" s="19">
        <v>74</v>
      </c>
      <c r="C2253" s="19"/>
      <c r="D2253" s="19"/>
    </row>
    <row r="2254" spans="1:4" ht="12" customHeight="1" x14ac:dyDescent="0.3">
      <c r="A2254" s="19" t="s">
        <v>3931</v>
      </c>
      <c r="B2254" s="19">
        <v>2</v>
      </c>
      <c r="C2254" s="19"/>
      <c r="D2254" s="19"/>
    </row>
    <row r="2255" spans="1:4" ht="12" customHeight="1" x14ac:dyDescent="0.3">
      <c r="A2255" s="19" t="s">
        <v>1799</v>
      </c>
      <c r="B2255" s="19">
        <v>3</v>
      </c>
      <c r="C2255" s="19"/>
      <c r="D2255" s="19"/>
    </row>
    <row r="2256" spans="1:4" ht="12" customHeight="1" x14ac:dyDescent="0.3">
      <c r="A2256" s="19" t="s">
        <v>4723</v>
      </c>
      <c r="B2256" s="19">
        <v>3</v>
      </c>
      <c r="C2256" s="19"/>
      <c r="D2256" s="19"/>
    </row>
    <row r="2257" spans="1:4" ht="12" customHeight="1" x14ac:dyDescent="0.3">
      <c r="A2257" s="19" t="s">
        <v>3245</v>
      </c>
      <c r="B2257" s="19">
        <v>3</v>
      </c>
      <c r="C2257" s="19"/>
      <c r="D2257" s="19"/>
    </row>
    <row r="2258" spans="1:4" ht="12" customHeight="1" x14ac:dyDescent="0.3">
      <c r="A2258" s="19" t="s">
        <v>5570</v>
      </c>
      <c r="B2258" s="19">
        <v>1</v>
      </c>
      <c r="C2258" s="19"/>
      <c r="D2258" s="19"/>
    </row>
    <row r="2259" spans="1:4" ht="12" customHeight="1" x14ac:dyDescent="0.3">
      <c r="A2259" s="19" t="s">
        <v>6040</v>
      </c>
      <c r="B2259" s="19">
        <v>1</v>
      </c>
      <c r="C2259" s="19"/>
      <c r="D2259" s="19"/>
    </row>
    <row r="2260" spans="1:4" ht="12" customHeight="1" x14ac:dyDescent="0.3">
      <c r="A2260" s="19" t="s">
        <v>5635</v>
      </c>
      <c r="B2260" s="19">
        <v>2</v>
      </c>
      <c r="C2260" s="19"/>
      <c r="D2260" s="19"/>
    </row>
    <row r="2261" spans="1:4" ht="12" customHeight="1" x14ac:dyDescent="0.3">
      <c r="A2261" s="19" t="s">
        <v>2904</v>
      </c>
      <c r="B2261" s="19">
        <v>1</v>
      </c>
      <c r="C2261" s="19"/>
      <c r="D2261" s="19"/>
    </row>
    <row r="2262" spans="1:4" ht="12" customHeight="1" x14ac:dyDescent="0.3">
      <c r="A2262" s="19" t="s">
        <v>4868</v>
      </c>
      <c r="B2262" s="19">
        <v>1</v>
      </c>
      <c r="C2262" s="19"/>
      <c r="D2262" s="19"/>
    </row>
    <row r="2263" spans="1:4" ht="12" customHeight="1" x14ac:dyDescent="0.3">
      <c r="A2263" s="19" t="s">
        <v>2025</v>
      </c>
      <c r="B2263" s="19">
        <v>14</v>
      </c>
      <c r="C2263" s="19"/>
      <c r="D2263" s="19"/>
    </row>
    <row r="2264" spans="1:4" ht="12" customHeight="1" x14ac:dyDescent="0.3">
      <c r="A2264" s="19" t="s">
        <v>3246</v>
      </c>
      <c r="B2264" s="19">
        <v>10</v>
      </c>
      <c r="C2264" s="19"/>
      <c r="D2264" s="19"/>
    </row>
    <row r="2265" spans="1:4" ht="12" customHeight="1" x14ac:dyDescent="0.3">
      <c r="A2265" s="19" t="s">
        <v>4015</v>
      </c>
      <c r="B2265" s="19">
        <v>8</v>
      </c>
      <c r="C2265" s="19"/>
      <c r="D2265" s="19"/>
    </row>
    <row r="2266" spans="1:4" ht="12" customHeight="1" x14ac:dyDescent="0.3">
      <c r="A2266" s="19" t="s">
        <v>2685</v>
      </c>
      <c r="B2266" s="19">
        <v>14</v>
      </c>
      <c r="C2266" s="19"/>
      <c r="D2266" s="19"/>
    </row>
    <row r="2267" spans="1:4" ht="12" customHeight="1" x14ac:dyDescent="0.3">
      <c r="A2267" s="19" t="s">
        <v>6798</v>
      </c>
      <c r="B2267" s="19">
        <v>7</v>
      </c>
      <c r="C2267" s="19"/>
      <c r="D2267" s="19"/>
    </row>
    <row r="2268" spans="1:4" ht="12" customHeight="1" x14ac:dyDescent="0.3">
      <c r="A2268" s="19" t="s">
        <v>95</v>
      </c>
      <c r="B2268" s="19">
        <v>5</v>
      </c>
      <c r="C2268" s="19"/>
      <c r="D2268" s="19"/>
    </row>
    <row r="2269" spans="1:4" ht="12" customHeight="1" x14ac:dyDescent="0.3">
      <c r="A2269" s="19" t="s">
        <v>10012</v>
      </c>
      <c r="B2269" s="19">
        <v>1</v>
      </c>
      <c r="C2269" s="19"/>
      <c r="D2269" s="19"/>
    </row>
    <row r="2270" spans="1:4" ht="12" customHeight="1" x14ac:dyDescent="0.3">
      <c r="A2270" s="19" t="s">
        <v>3163</v>
      </c>
      <c r="B2270" s="19">
        <v>35</v>
      </c>
      <c r="C2270" s="19"/>
      <c r="D2270" s="19"/>
    </row>
    <row r="2271" spans="1:4" ht="12" customHeight="1" x14ac:dyDescent="0.3">
      <c r="A2271" s="19" t="s">
        <v>2217</v>
      </c>
      <c r="B2271" s="19">
        <v>2</v>
      </c>
      <c r="C2271" s="19"/>
      <c r="D2271" s="19"/>
    </row>
    <row r="2272" spans="1:4" ht="12" customHeight="1" x14ac:dyDescent="0.3">
      <c r="A2272" s="19" t="s">
        <v>4869</v>
      </c>
      <c r="B2272" s="19">
        <v>2</v>
      </c>
      <c r="C2272" s="19"/>
      <c r="D2272" s="19"/>
    </row>
    <row r="2273" spans="1:4" ht="12" customHeight="1" x14ac:dyDescent="0.3">
      <c r="A2273" s="19" t="s">
        <v>6708</v>
      </c>
      <c r="B2273" s="19">
        <v>3</v>
      </c>
      <c r="C2273" s="19"/>
      <c r="D2273" s="19"/>
    </row>
    <row r="2274" spans="1:4" ht="12" customHeight="1" x14ac:dyDescent="0.3">
      <c r="A2274" s="19" t="s">
        <v>897</v>
      </c>
      <c r="B2274" s="19">
        <v>1</v>
      </c>
      <c r="C2274" s="19"/>
      <c r="D2274" s="19"/>
    </row>
    <row r="2275" spans="1:4" ht="12" customHeight="1" x14ac:dyDescent="0.3">
      <c r="A2275" s="19" t="s">
        <v>4134</v>
      </c>
      <c r="B2275" s="19">
        <v>9</v>
      </c>
      <c r="C2275" s="19"/>
      <c r="D2275" s="19"/>
    </row>
    <row r="2276" spans="1:4" ht="12" customHeight="1" x14ac:dyDescent="0.3">
      <c r="A2276" s="19" t="s">
        <v>3310</v>
      </c>
      <c r="B2276" s="19">
        <v>10</v>
      </c>
      <c r="C2276" s="19"/>
      <c r="D2276" s="19"/>
    </row>
    <row r="2277" spans="1:4" ht="12" customHeight="1" x14ac:dyDescent="0.3">
      <c r="A2277" s="19" t="s">
        <v>15851</v>
      </c>
      <c r="B2277" s="19">
        <v>3</v>
      </c>
      <c r="C2277" s="19"/>
      <c r="D2277" s="19"/>
    </row>
    <row r="2278" spans="1:4" ht="12" customHeight="1" x14ac:dyDescent="0.3">
      <c r="A2278" s="19" t="s">
        <v>6997</v>
      </c>
      <c r="B2278" s="19">
        <v>2</v>
      </c>
      <c r="C2278" s="19"/>
      <c r="D2278" s="19"/>
    </row>
    <row r="2279" spans="1:4" ht="12" customHeight="1" x14ac:dyDescent="0.3">
      <c r="A2279" s="19" t="s">
        <v>4870</v>
      </c>
      <c r="B2279" s="19">
        <v>5</v>
      </c>
      <c r="C2279" s="19"/>
      <c r="D2279" s="19"/>
    </row>
    <row r="2280" spans="1:4" ht="12" customHeight="1" x14ac:dyDescent="0.3">
      <c r="A2280" s="19" t="s">
        <v>5907</v>
      </c>
      <c r="B2280" s="19">
        <v>3</v>
      </c>
      <c r="C2280" s="19"/>
      <c r="D2280" s="19"/>
    </row>
    <row r="2281" spans="1:4" ht="12" customHeight="1" x14ac:dyDescent="0.3">
      <c r="A2281" s="19" t="s">
        <v>5291</v>
      </c>
      <c r="B2281" s="19">
        <v>4</v>
      </c>
      <c r="C2281" s="19"/>
      <c r="D2281" s="19"/>
    </row>
    <row r="2282" spans="1:4" ht="12" customHeight="1" x14ac:dyDescent="0.3">
      <c r="A2282" s="19" t="s">
        <v>6041</v>
      </c>
      <c r="B2282" s="19">
        <v>1</v>
      </c>
      <c r="C2282" s="19"/>
      <c r="D2282" s="19"/>
    </row>
    <row r="2283" spans="1:4" ht="12" customHeight="1" x14ac:dyDescent="0.3">
      <c r="A2283" s="19" t="s">
        <v>6042</v>
      </c>
      <c r="B2283" s="19">
        <v>3</v>
      </c>
      <c r="C2283" s="19"/>
      <c r="D2283" s="19"/>
    </row>
    <row r="2284" spans="1:4" ht="12" customHeight="1" x14ac:dyDescent="0.3">
      <c r="A2284" s="19" t="s">
        <v>6230</v>
      </c>
      <c r="B2284" s="19">
        <v>23</v>
      </c>
      <c r="C2284" s="19"/>
      <c r="D2284" s="19"/>
    </row>
    <row r="2285" spans="1:4" ht="12" customHeight="1" x14ac:dyDescent="0.3">
      <c r="A2285" s="19" t="s">
        <v>5908</v>
      </c>
      <c r="B2285" s="19">
        <v>2</v>
      </c>
      <c r="C2285" s="19"/>
      <c r="D2285" s="19"/>
    </row>
    <row r="2286" spans="1:4" ht="12" customHeight="1" x14ac:dyDescent="0.3">
      <c r="A2286" s="19" t="s">
        <v>898</v>
      </c>
      <c r="B2286" s="19">
        <v>2</v>
      </c>
      <c r="C2286" s="19"/>
      <c r="D2286" s="19"/>
    </row>
    <row r="2287" spans="1:4" ht="12" customHeight="1" x14ac:dyDescent="0.3">
      <c r="A2287" s="19" t="s">
        <v>6326</v>
      </c>
      <c r="B2287" s="19">
        <v>26</v>
      </c>
      <c r="C2287" s="19"/>
      <c r="D2287" s="19"/>
    </row>
    <row r="2288" spans="1:4" ht="12" customHeight="1" x14ac:dyDescent="0.3">
      <c r="A2288" s="19" t="s">
        <v>2218</v>
      </c>
      <c r="B2288" s="19">
        <v>2</v>
      </c>
      <c r="C2288" s="19"/>
      <c r="D2288" s="19"/>
    </row>
    <row r="2289" spans="1:4" ht="12" customHeight="1" x14ac:dyDescent="0.3">
      <c r="A2289" s="19" t="s">
        <v>4113</v>
      </c>
      <c r="B2289" s="19">
        <v>22</v>
      </c>
      <c r="C2289" s="19"/>
      <c r="D2289" s="19"/>
    </row>
    <row r="2290" spans="1:4" ht="12" customHeight="1" x14ac:dyDescent="0.3">
      <c r="A2290" s="19" t="s">
        <v>2219</v>
      </c>
      <c r="B2290" s="19">
        <v>2</v>
      </c>
      <c r="C2290" s="19"/>
      <c r="D2290" s="19"/>
    </row>
    <row r="2291" spans="1:4" ht="12" customHeight="1" x14ac:dyDescent="0.3">
      <c r="A2291" s="19" t="s">
        <v>6231</v>
      </c>
      <c r="B2291" s="19">
        <v>44</v>
      </c>
      <c r="C2291" s="19"/>
      <c r="D2291" s="19"/>
    </row>
    <row r="2292" spans="1:4" ht="12" customHeight="1" x14ac:dyDescent="0.3">
      <c r="A2292" s="19" t="s">
        <v>6043</v>
      </c>
      <c r="B2292" s="19">
        <v>2</v>
      </c>
      <c r="C2292" s="19"/>
      <c r="D2292" s="19"/>
    </row>
    <row r="2293" spans="1:4" ht="12" customHeight="1" x14ac:dyDescent="0.3">
      <c r="A2293" s="19" t="s">
        <v>1631</v>
      </c>
      <c r="B2293" s="19">
        <v>14</v>
      </c>
      <c r="C2293" s="19"/>
      <c r="D2293" s="19"/>
    </row>
    <row r="2294" spans="1:4" ht="12" customHeight="1" x14ac:dyDescent="0.3">
      <c r="A2294" s="19" t="s">
        <v>3395</v>
      </c>
      <c r="B2294" s="19">
        <v>3</v>
      </c>
      <c r="C2294" s="19"/>
      <c r="D2294" s="19"/>
    </row>
    <row r="2295" spans="1:4" ht="12" customHeight="1" x14ac:dyDescent="0.3">
      <c r="A2295" s="19" t="s">
        <v>4808</v>
      </c>
      <c r="B2295" s="19">
        <v>3</v>
      </c>
      <c r="C2295" s="19"/>
      <c r="D2295" s="19"/>
    </row>
    <row r="2296" spans="1:4" ht="12" customHeight="1" x14ac:dyDescent="0.3">
      <c r="A2296" s="19" t="s">
        <v>4483</v>
      </c>
      <c r="B2296" s="19">
        <v>22</v>
      </c>
      <c r="C2296" s="19"/>
      <c r="D2296" s="19"/>
    </row>
    <row r="2297" spans="1:4" ht="12" customHeight="1" x14ac:dyDescent="0.3">
      <c r="A2297" s="19" t="s">
        <v>3608</v>
      </c>
      <c r="B2297" s="19">
        <v>18</v>
      </c>
      <c r="C2297" s="19"/>
      <c r="D2297" s="19"/>
    </row>
    <row r="2298" spans="1:4" ht="12" customHeight="1" x14ac:dyDescent="0.3">
      <c r="A2298" s="19" t="s">
        <v>3164</v>
      </c>
      <c r="B2298" s="19">
        <v>7</v>
      </c>
      <c r="C2298" s="19"/>
      <c r="D2298" s="19"/>
    </row>
    <row r="2299" spans="1:4" ht="12" customHeight="1" x14ac:dyDescent="0.3">
      <c r="A2299" s="19" t="s">
        <v>3609</v>
      </c>
      <c r="B2299" s="19">
        <v>3</v>
      </c>
      <c r="C2299" s="19"/>
      <c r="D2299" s="19"/>
    </row>
    <row r="2300" spans="1:4" ht="12" customHeight="1" x14ac:dyDescent="0.3">
      <c r="A2300" s="19" t="s">
        <v>4226</v>
      </c>
      <c r="B2300" s="19">
        <v>9</v>
      </c>
      <c r="C2300" s="19"/>
      <c r="D2300" s="19"/>
    </row>
    <row r="2301" spans="1:4" ht="12" customHeight="1" x14ac:dyDescent="0.3">
      <c r="A2301" s="19" t="s">
        <v>3796</v>
      </c>
      <c r="B2301" s="19">
        <v>1</v>
      </c>
      <c r="C2301" s="19"/>
      <c r="D2301" s="19"/>
    </row>
    <row r="2302" spans="1:4" ht="12" customHeight="1" x14ac:dyDescent="0.3">
      <c r="A2302" s="19" t="s">
        <v>5102</v>
      </c>
      <c r="B2302" s="19">
        <v>2</v>
      </c>
      <c r="C2302" s="19"/>
      <c r="D2302" s="19"/>
    </row>
    <row r="2303" spans="1:4" ht="12" customHeight="1" x14ac:dyDescent="0.3">
      <c r="A2303" s="19" t="s">
        <v>5204</v>
      </c>
      <c r="B2303" s="19">
        <v>1</v>
      </c>
      <c r="C2303" s="19"/>
      <c r="D2303" s="19"/>
    </row>
    <row r="2304" spans="1:4" ht="12" customHeight="1" x14ac:dyDescent="0.3">
      <c r="A2304" s="19" t="s">
        <v>5045</v>
      </c>
      <c r="B2304" s="19">
        <v>9</v>
      </c>
      <c r="C2304" s="19"/>
      <c r="D2304" s="19"/>
    </row>
    <row r="2305" spans="1:4" ht="12" customHeight="1" x14ac:dyDescent="0.3">
      <c r="A2305" s="19" t="s">
        <v>4177</v>
      </c>
      <c r="B2305" s="19">
        <v>9</v>
      </c>
      <c r="C2305" s="19"/>
      <c r="D2305" s="19"/>
    </row>
    <row r="2306" spans="1:4" ht="12" customHeight="1" x14ac:dyDescent="0.3">
      <c r="A2306" s="19" t="s">
        <v>6327</v>
      </c>
      <c r="B2306" s="19">
        <v>5</v>
      </c>
      <c r="C2306" s="19"/>
      <c r="D2306" s="19"/>
    </row>
    <row r="2307" spans="1:4" ht="12" customHeight="1" x14ac:dyDescent="0.3">
      <c r="A2307" s="19" t="s">
        <v>6689</v>
      </c>
      <c r="B2307" s="19">
        <v>74</v>
      </c>
      <c r="C2307" s="19"/>
      <c r="D2307" s="19"/>
    </row>
    <row r="2308" spans="1:4" ht="12" customHeight="1" x14ac:dyDescent="0.3">
      <c r="A2308" s="19" t="s">
        <v>4624</v>
      </c>
      <c r="B2308" s="19">
        <v>5</v>
      </c>
      <c r="C2308" s="19"/>
      <c r="D2308" s="19"/>
    </row>
    <row r="2309" spans="1:4" ht="12" customHeight="1" x14ac:dyDescent="0.3">
      <c r="A2309" s="19" t="s">
        <v>96</v>
      </c>
      <c r="B2309" s="19">
        <v>4</v>
      </c>
      <c r="C2309" s="19"/>
      <c r="D2309" s="19"/>
    </row>
    <row r="2310" spans="1:4" ht="12" customHeight="1" x14ac:dyDescent="0.3">
      <c r="A2310" s="19" t="s">
        <v>6998</v>
      </c>
      <c r="B2310" s="19">
        <v>12</v>
      </c>
      <c r="C2310" s="19"/>
      <c r="D2310" s="19"/>
    </row>
    <row r="2311" spans="1:4" ht="12" customHeight="1" x14ac:dyDescent="0.3">
      <c r="A2311" s="19" t="s">
        <v>6044</v>
      </c>
      <c r="B2311" s="19">
        <v>1</v>
      </c>
      <c r="C2311" s="19"/>
      <c r="D2311" s="19"/>
    </row>
    <row r="2312" spans="1:4" ht="12" customHeight="1" x14ac:dyDescent="0.3">
      <c r="A2312" s="19" t="s">
        <v>6437</v>
      </c>
      <c r="B2312" s="19">
        <v>3</v>
      </c>
      <c r="C2312" s="19"/>
      <c r="D2312" s="19"/>
    </row>
    <row r="2313" spans="1:4" ht="12" customHeight="1" x14ac:dyDescent="0.3">
      <c r="A2313" s="19" t="s">
        <v>1632</v>
      </c>
      <c r="B2313" s="19">
        <v>17</v>
      </c>
      <c r="C2313" s="19"/>
      <c r="D2313" s="19"/>
    </row>
    <row r="2314" spans="1:4" ht="12" customHeight="1" x14ac:dyDescent="0.3">
      <c r="A2314" s="19" t="s">
        <v>3565</v>
      </c>
      <c r="B2314" s="19">
        <v>8</v>
      </c>
      <c r="C2314" s="19"/>
      <c r="D2314" s="19"/>
    </row>
    <row r="2315" spans="1:4" ht="12" customHeight="1" x14ac:dyDescent="0.3">
      <c r="A2315" s="19" t="s">
        <v>1800</v>
      </c>
      <c r="B2315" s="19">
        <v>1</v>
      </c>
      <c r="C2315" s="19"/>
      <c r="D2315" s="19"/>
    </row>
    <row r="2316" spans="1:4" ht="12" customHeight="1" x14ac:dyDescent="0.3">
      <c r="A2316" s="19" t="s">
        <v>1960</v>
      </c>
      <c r="B2316" s="19">
        <v>1</v>
      </c>
      <c r="C2316" s="19"/>
      <c r="D2316" s="19"/>
    </row>
    <row r="2317" spans="1:4" ht="12" customHeight="1" x14ac:dyDescent="0.3">
      <c r="A2317" s="19" t="s">
        <v>2349</v>
      </c>
      <c r="B2317" s="19">
        <v>1</v>
      </c>
      <c r="C2317" s="19"/>
      <c r="D2317" s="19"/>
    </row>
    <row r="2318" spans="1:4" ht="12" customHeight="1" x14ac:dyDescent="0.3">
      <c r="A2318" s="19" t="s">
        <v>1633</v>
      </c>
      <c r="B2318" s="19">
        <v>19</v>
      </c>
      <c r="C2318" s="19"/>
      <c r="D2318" s="19"/>
    </row>
    <row r="2319" spans="1:4" ht="12" customHeight="1" x14ac:dyDescent="0.3">
      <c r="A2319" s="19" t="s">
        <v>2716</v>
      </c>
      <c r="B2319" s="19">
        <v>8</v>
      </c>
      <c r="C2319" s="19"/>
      <c r="D2319" s="19"/>
    </row>
    <row r="2320" spans="1:4" ht="12" customHeight="1" x14ac:dyDescent="0.3">
      <c r="A2320" s="19" t="s">
        <v>10064</v>
      </c>
      <c r="B2320" s="19">
        <v>5</v>
      </c>
      <c r="C2320" s="19"/>
      <c r="D2320" s="19"/>
    </row>
    <row r="2321" spans="1:4" ht="12" customHeight="1" x14ac:dyDescent="0.3">
      <c r="A2321" s="19" t="s">
        <v>3002</v>
      </c>
      <c r="B2321" s="19">
        <v>11</v>
      </c>
      <c r="C2321" s="19"/>
      <c r="D2321" s="19"/>
    </row>
    <row r="2322" spans="1:4" ht="12" customHeight="1" x14ac:dyDescent="0.3">
      <c r="A2322" s="19" t="s">
        <v>2623</v>
      </c>
      <c r="B2322" s="19">
        <v>3</v>
      </c>
      <c r="C2322" s="19"/>
      <c r="D2322" s="19"/>
    </row>
    <row r="2323" spans="1:4" ht="12" customHeight="1" x14ac:dyDescent="0.3">
      <c r="A2323" s="19" t="s">
        <v>550</v>
      </c>
      <c r="B2323" s="19">
        <v>2</v>
      </c>
      <c r="C2323" s="19"/>
      <c r="D2323" s="19"/>
    </row>
    <row r="2324" spans="1:4" ht="12" customHeight="1" x14ac:dyDescent="0.3">
      <c r="A2324" s="19" t="s">
        <v>3932</v>
      </c>
      <c r="B2324" s="19">
        <v>2</v>
      </c>
      <c r="C2324" s="19"/>
      <c r="D2324" s="19"/>
    </row>
    <row r="2325" spans="1:4" ht="12" customHeight="1" x14ac:dyDescent="0.3">
      <c r="A2325" s="19" t="s">
        <v>3458</v>
      </c>
      <c r="B2325" s="19">
        <v>3</v>
      </c>
      <c r="C2325" s="19"/>
      <c r="D2325" s="19"/>
    </row>
    <row r="2326" spans="1:4" ht="12" customHeight="1" x14ac:dyDescent="0.3">
      <c r="A2326" s="19" t="s">
        <v>2624</v>
      </c>
      <c r="B2326" s="19">
        <v>2</v>
      </c>
      <c r="C2326" s="19"/>
      <c r="D2326" s="19"/>
    </row>
    <row r="2327" spans="1:4" ht="12" customHeight="1" x14ac:dyDescent="0.3">
      <c r="A2327" s="19" t="s">
        <v>2625</v>
      </c>
      <c r="B2327" s="19">
        <v>1</v>
      </c>
      <c r="C2327" s="19"/>
      <c r="D2327" s="19"/>
    </row>
    <row r="2328" spans="1:4" ht="12" customHeight="1" x14ac:dyDescent="0.3">
      <c r="A2328" s="19" t="s">
        <v>3165</v>
      </c>
      <c r="B2328" s="19">
        <v>6</v>
      </c>
      <c r="C2328" s="19"/>
      <c r="D2328" s="19"/>
    </row>
    <row r="2329" spans="1:4" ht="12" customHeight="1" x14ac:dyDescent="0.3">
      <c r="A2329" s="19" t="s">
        <v>3981</v>
      </c>
      <c r="B2329" s="19">
        <v>19</v>
      </c>
      <c r="C2329" s="19"/>
      <c r="D2329" s="19"/>
    </row>
    <row r="2330" spans="1:4" ht="12" customHeight="1" x14ac:dyDescent="0.3">
      <c r="A2330" s="19" t="s">
        <v>2686</v>
      </c>
      <c r="B2330" s="19">
        <v>2</v>
      </c>
      <c r="C2330" s="19"/>
      <c r="D2330" s="19"/>
    </row>
    <row r="2331" spans="1:4" ht="12" customHeight="1" x14ac:dyDescent="0.3">
      <c r="A2331" s="19" t="s">
        <v>3311</v>
      </c>
      <c r="B2331" s="19">
        <v>6</v>
      </c>
      <c r="C2331" s="19"/>
      <c r="D2331" s="19"/>
    </row>
    <row r="2332" spans="1:4" ht="12" customHeight="1" x14ac:dyDescent="0.3">
      <c r="A2332" s="19" t="s">
        <v>1414</v>
      </c>
      <c r="B2332" s="19">
        <v>1</v>
      </c>
      <c r="C2332" s="19"/>
      <c r="D2332" s="19"/>
    </row>
    <row r="2333" spans="1:4" ht="12" customHeight="1" x14ac:dyDescent="0.3">
      <c r="A2333" s="19" t="s">
        <v>4671</v>
      </c>
      <c r="B2333" s="19">
        <v>15</v>
      </c>
      <c r="C2333" s="19"/>
      <c r="D2333" s="19"/>
    </row>
    <row r="2334" spans="1:4" ht="12" customHeight="1" x14ac:dyDescent="0.3">
      <c r="A2334" s="19" t="s">
        <v>5292</v>
      </c>
      <c r="B2334" s="19">
        <v>5</v>
      </c>
      <c r="C2334" s="19"/>
      <c r="D2334" s="19"/>
    </row>
    <row r="2335" spans="1:4" ht="12" customHeight="1" x14ac:dyDescent="0.3">
      <c r="A2335" s="19" t="s">
        <v>6328</v>
      </c>
      <c r="B2335" s="19">
        <v>5</v>
      </c>
      <c r="C2335" s="19"/>
      <c r="D2335" s="19"/>
    </row>
    <row r="2336" spans="1:4" ht="12" customHeight="1" x14ac:dyDescent="0.3">
      <c r="A2336" s="19" t="s">
        <v>1634</v>
      </c>
      <c r="B2336" s="19">
        <v>35</v>
      </c>
      <c r="C2336" s="19"/>
      <c r="D2336" s="19"/>
    </row>
    <row r="2337" spans="1:4" ht="12" customHeight="1" x14ac:dyDescent="0.3">
      <c r="A2337" s="19" t="s">
        <v>769</v>
      </c>
      <c r="B2337" s="19">
        <v>1</v>
      </c>
      <c r="C2337" s="19"/>
      <c r="D2337" s="19"/>
    </row>
    <row r="2338" spans="1:4" ht="12" customHeight="1" x14ac:dyDescent="0.3">
      <c r="A2338" s="19" t="s">
        <v>10083</v>
      </c>
      <c r="B2338" s="19">
        <v>2</v>
      </c>
      <c r="C2338" s="19"/>
      <c r="D2338" s="19"/>
    </row>
    <row r="2339" spans="1:4" ht="12" customHeight="1" x14ac:dyDescent="0.3">
      <c r="A2339" s="19" t="s">
        <v>6709</v>
      </c>
      <c r="B2339" s="19">
        <v>3</v>
      </c>
      <c r="C2339" s="19"/>
      <c r="D2339" s="19"/>
    </row>
    <row r="2340" spans="1:4" ht="12" customHeight="1" x14ac:dyDescent="0.3">
      <c r="A2340" s="19" t="s">
        <v>770</v>
      </c>
      <c r="B2340" s="19">
        <v>1</v>
      </c>
      <c r="C2340" s="19"/>
      <c r="D2340" s="19"/>
    </row>
    <row r="2341" spans="1:4" ht="12" customHeight="1" x14ac:dyDescent="0.3">
      <c r="A2341" s="19" t="s">
        <v>771</v>
      </c>
      <c r="B2341" s="19">
        <v>1</v>
      </c>
      <c r="C2341" s="19"/>
      <c r="D2341" s="19"/>
    </row>
    <row r="2342" spans="1:4" ht="12" customHeight="1" x14ac:dyDescent="0.3">
      <c r="A2342" s="19" t="s">
        <v>772</v>
      </c>
      <c r="B2342" s="19">
        <v>1</v>
      </c>
      <c r="C2342" s="19"/>
      <c r="D2342" s="19"/>
    </row>
    <row r="2343" spans="1:4" ht="12" customHeight="1" x14ac:dyDescent="0.3">
      <c r="A2343" s="19" t="s">
        <v>3890</v>
      </c>
      <c r="B2343" s="19">
        <v>1</v>
      </c>
      <c r="C2343" s="19"/>
      <c r="D2343" s="19"/>
    </row>
    <row r="2344" spans="1:4" ht="12" customHeight="1" x14ac:dyDescent="0.3">
      <c r="A2344" s="19" t="s">
        <v>2381</v>
      </c>
      <c r="B2344" s="19">
        <v>2</v>
      </c>
      <c r="C2344" s="19"/>
      <c r="D2344" s="19"/>
    </row>
    <row r="2345" spans="1:4" ht="12" customHeight="1" x14ac:dyDescent="0.3">
      <c r="A2345" s="19" t="s">
        <v>2382</v>
      </c>
      <c r="B2345" s="19">
        <v>2</v>
      </c>
      <c r="C2345" s="19"/>
      <c r="D2345" s="19"/>
    </row>
    <row r="2346" spans="1:4" ht="12" customHeight="1" x14ac:dyDescent="0.3">
      <c r="A2346" s="19" t="s">
        <v>2026</v>
      </c>
      <c r="B2346" s="19">
        <v>6</v>
      </c>
      <c r="C2346" s="19"/>
      <c r="D2346" s="19"/>
    </row>
    <row r="2347" spans="1:4" ht="12" customHeight="1" x14ac:dyDescent="0.3">
      <c r="A2347" s="19" t="s">
        <v>2626</v>
      </c>
      <c r="B2347" s="19">
        <v>2</v>
      </c>
      <c r="C2347" s="19"/>
      <c r="D2347" s="19"/>
    </row>
    <row r="2348" spans="1:4" ht="12" customHeight="1" x14ac:dyDescent="0.3">
      <c r="A2348" s="19" t="s">
        <v>3891</v>
      </c>
      <c r="B2348" s="19">
        <v>5</v>
      </c>
      <c r="C2348" s="19"/>
      <c r="D2348" s="19"/>
    </row>
    <row r="2349" spans="1:4" ht="12" customHeight="1" x14ac:dyDescent="0.3">
      <c r="A2349" s="19" t="s">
        <v>551</v>
      </c>
      <c r="B2349" s="19">
        <v>2</v>
      </c>
      <c r="C2349" s="19"/>
      <c r="D2349" s="19"/>
    </row>
    <row r="2350" spans="1:4" ht="12" customHeight="1" x14ac:dyDescent="0.3">
      <c r="A2350" s="19" t="s">
        <v>2027</v>
      </c>
      <c r="B2350" s="19">
        <v>2</v>
      </c>
      <c r="C2350" s="19"/>
      <c r="D2350" s="19"/>
    </row>
    <row r="2351" spans="1:4" ht="12" customHeight="1" x14ac:dyDescent="0.3">
      <c r="A2351" s="19" t="s">
        <v>2546</v>
      </c>
      <c r="B2351" s="19">
        <v>2</v>
      </c>
      <c r="C2351" s="19"/>
      <c r="D2351" s="19"/>
    </row>
    <row r="2352" spans="1:4" ht="12" customHeight="1" x14ac:dyDescent="0.3">
      <c r="A2352" s="19" t="s">
        <v>1801</v>
      </c>
      <c r="B2352" s="19">
        <v>2</v>
      </c>
      <c r="C2352" s="19"/>
      <c r="D2352" s="19"/>
    </row>
    <row r="2353" spans="1:4" ht="12" customHeight="1" x14ac:dyDescent="0.3">
      <c r="A2353" s="19" t="s">
        <v>2350</v>
      </c>
      <c r="B2353" s="19">
        <v>3</v>
      </c>
      <c r="C2353" s="19"/>
      <c r="D2353" s="19"/>
    </row>
    <row r="2354" spans="1:4" ht="12" customHeight="1" x14ac:dyDescent="0.3">
      <c r="A2354" s="19" t="s">
        <v>773</v>
      </c>
      <c r="B2354" s="19">
        <v>1</v>
      </c>
      <c r="C2354" s="19"/>
      <c r="D2354" s="19"/>
    </row>
    <row r="2355" spans="1:4" ht="12" customHeight="1" x14ac:dyDescent="0.3">
      <c r="A2355" s="19" t="s">
        <v>3098</v>
      </c>
      <c r="B2355" s="19">
        <v>6</v>
      </c>
      <c r="C2355" s="19"/>
      <c r="D2355" s="19"/>
    </row>
    <row r="2356" spans="1:4" ht="12" customHeight="1" x14ac:dyDescent="0.3">
      <c r="A2356" s="19" t="s">
        <v>10104</v>
      </c>
      <c r="B2356" s="19">
        <v>1</v>
      </c>
      <c r="C2356" s="19"/>
      <c r="D2356" s="19"/>
    </row>
    <row r="2357" spans="1:4" ht="12" customHeight="1" x14ac:dyDescent="0.3">
      <c r="A2357" s="19" t="s">
        <v>5293</v>
      </c>
      <c r="B2357" s="19">
        <v>1</v>
      </c>
      <c r="C2357" s="19"/>
      <c r="D2357" s="19"/>
    </row>
    <row r="2358" spans="1:4" ht="12" customHeight="1" x14ac:dyDescent="0.3">
      <c r="A2358" s="19" t="s">
        <v>4379</v>
      </c>
      <c r="B2358" s="19">
        <v>30</v>
      </c>
      <c r="C2358" s="19"/>
      <c r="D2358" s="19"/>
    </row>
    <row r="2359" spans="1:4" ht="12" customHeight="1" x14ac:dyDescent="0.3">
      <c r="A2359" s="19" t="s">
        <v>5334</v>
      </c>
      <c r="B2359" s="19">
        <v>1</v>
      </c>
      <c r="C2359" s="19"/>
      <c r="D2359" s="19"/>
    </row>
    <row r="2360" spans="1:4" ht="12" customHeight="1" x14ac:dyDescent="0.3">
      <c r="A2360" s="19" t="s">
        <v>10109</v>
      </c>
      <c r="B2360" s="19">
        <v>1</v>
      </c>
      <c r="C2360" s="19"/>
      <c r="D2360" s="19"/>
    </row>
    <row r="2361" spans="1:4" ht="12" customHeight="1" x14ac:dyDescent="0.3">
      <c r="A2361" s="19" t="s">
        <v>2220</v>
      </c>
      <c r="B2361" s="19">
        <v>2</v>
      </c>
      <c r="C2361" s="19"/>
      <c r="D2361" s="19"/>
    </row>
    <row r="2362" spans="1:4" ht="12" customHeight="1" x14ac:dyDescent="0.3">
      <c r="A2362" s="19" t="s">
        <v>2028</v>
      </c>
      <c r="B2362" s="19">
        <v>2</v>
      </c>
      <c r="C2362" s="19"/>
      <c r="D2362" s="19"/>
    </row>
    <row r="2363" spans="1:4" ht="12" customHeight="1" x14ac:dyDescent="0.3">
      <c r="A2363" s="19" t="s">
        <v>3459</v>
      </c>
      <c r="B2363" s="19">
        <v>3</v>
      </c>
      <c r="C2363" s="19"/>
      <c r="D2363" s="19"/>
    </row>
    <row r="2364" spans="1:4" ht="12" customHeight="1" x14ac:dyDescent="0.3">
      <c r="A2364" s="19" t="s">
        <v>6582</v>
      </c>
      <c r="B2364" s="19">
        <v>82</v>
      </c>
      <c r="C2364" s="19"/>
      <c r="D2364" s="19"/>
    </row>
    <row r="2365" spans="1:4" ht="12" customHeight="1" x14ac:dyDescent="0.3">
      <c r="A2365" s="19" t="s">
        <v>3664</v>
      </c>
      <c r="B2365" s="19">
        <v>1</v>
      </c>
      <c r="C2365" s="19"/>
      <c r="D2365" s="19"/>
    </row>
    <row r="2366" spans="1:4" ht="12" customHeight="1" x14ac:dyDescent="0.3">
      <c r="A2366" s="19" t="s">
        <v>1536</v>
      </c>
      <c r="B2366" s="19">
        <v>6</v>
      </c>
      <c r="C2366" s="19"/>
      <c r="D2366" s="19"/>
    </row>
    <row r="2367" spans="1:4" ht="12" customHeight="1" x14ac:dyDescent="0.3">
      <c r="A2367" s="19" t="s">
        <v>6799</v>
      </c>
      <c r="B2367" s="19">
        <v>3</v>
      </c>
      <c r="C2367" s="19"/>
      <c r="D2367" s="19"/>
    </row>
    <row r="2368" spans="1:4" ht="12" customHeight="1" x14ac:dyDescent="0.3">
      <c r="A2368" s="19" t="s">
        <v>552</v>
      </c>
      <c r="B2368" s="19">
        <v>1</v>
      </c>
      <c r="C2368" s="19"/>
      <c r="D2368" s="19"/>
    </row>
    <row r="2369" spans="1:4" ht="12" customHeight="1" x14ac:dyDescent="0.3">
      <c r="A2369" s="19" t="s">
        <v>97</v>
      </c>
      <c r="B2369" s="19">
        <v>1</v>
      </c>
      <c r="C2369" s="19"/>
      <c r="D2369" s="19"/>
    </row>
    <row r="2370" spans="1:4" ht="12" customHeight="1" x14ac:dyDescent="0.3">
      <c r="A2370" s="19" t="s">
        <v>1043</v>
      </c>
      <c r="B2370" s="19">
        <v>13</v>
      </c>
      <c r="C2370" s="19"/>
      <c r="D2370" s="19"/>
    </row>
    <row r="2371" spans="1:4" ht="12" customHeight="1" x14ac:dyDescent="0.3">
      <c r="A2371" s="19" t="s">
        <v>3734</v>
      </c>
      <c r="B2371" s="19">
        <v>1</v>
      </c>
      <c r="C2371" s="19"/>
      <c r="D2371" s="19"/>
    </row>
    <row r="2372" spans="1:4" ht="12" customHeight="1" x14ac:dyDescent="0.3">
      <c r="A2372" s="19" t="s">
        <v>4724</v>
      </c>
      <c r="B2372" s="19">
        <v>1</v>
      </c>
      <c r="C2372" s="19"/>
      <c r="D2372" s="19"/>
    </row>
    <row r="2373" spans="1:4" ht="12" customHeight="1" x14ac:dyDescent="0.3">
      <c r="A2373" s="19" t="s">
        <v>1119</v>
      </c>
      <c r="B2373" s="19">
        <v>1</v>
      </c>
      <c r="C2373" s="19"/>
      <c r="D2373" s="19"/>
    </row>
    <row r="2374" spans="1:4" ht="12" customHeight="1" x14ac:dyDescent="0.3">
      <c r="A2374" s="19" t="s">
        <v>7347</v>
      </c>
      <c r="B2374" s="19">
        <v>1</v>
      </c>
      <c r="C2374" s="19"/>
      <c r="D2374" s="19"/>
    </row>
    <row r="2375" spans="1:4" ht="12" customHeight="1" x14ac:dyDescent="0.3">
      <c r="A2375" s="19" t="s">
        <v>774</v>
      </c>
      <c r="B2375" s="19">
        <v>1</v>
      </c>
      <c r="C2375" s="19"/>
      <c r="D2375" s="19"/>
    </row>
    <row r="2376" spans="1:4" ht="12" customHeight="1" x14ac:dyDescent="0.3">
      <c r="A2376" s="19" t="s">
        <v>2221</v>
      </c>
      <c r="B2376" s="19">
        <v>1</v>
      </c>
      <c r="C2376" s="19"/>
      <c r="D2376" s="19"/>
    </row>
    <row r="2377" spans="1:4" ht="12" customHeight="1" x14ac:dyDescent="0.3">
      <c r="A2377" s="19" t="s">
        <v>1802</v>
      </c>
      <c r="B2377" s="19">
        <v>3</v>
      </c>
      <c r="C2377" s="19"/>
      <c r="D2377" s="19"/>
    </row>
    <row r="2378" spans="1:4" ht="12" customHeight="1" x14ac:dyDescent="0.3">
      <c r="A2378" s="19" t="s">
        <v>3396</v>
      </c>
      <c r="B2378" s="19">
        <v>3</v>
      </c>
      <c r="C2378" s="19"/>
      <c r="D2378" s="19"/>
    </row>
    <row r="2379" spans="1:4" ht="12" customHeight="1" x14ac:dyDescent="0.3">
      <c r="A2379" s="19" t="s">
        <v>2547</v>
      </c>
      <c r="B2379" s="19">
        <v>4</v>
      </c>
      <c r="C2379" s="19"/>
      <c r="D2379" s="19"/>
    </row>
    <row r="2380" spans="1:4" ht="12" customHeight="1" x14ac:dyDescent="0.3">
      <c r="A2380" s="19" t="s">
        <v>1958</v>
      </c>
      <c r="B2380" s="19">
        <v>1</v>
      </c>
      <c r="C2380" s="19"/>
      <c r="D2380" s="19"/>
    </row>
    <row r="2381" spans="1:4" ht="12" customHeight="1" x14ac:dyDescent="0.3">
      <c r="A2381" s="19" t="s">
        <v>1803</v>
      </c>
      <c r="B2381" s="19">
        <v>1</v>
      </c>
      <c r="C2381" s="19"/>
      <c r="D2381" s="19"/>
    </row>
    <row r="2382" spans="1:4" ht="12" customHeight="1" x14ac:dyDescent="0.3">
      <c r="A2382" s="19" t="s">
        <v>899</v>
      </c>
      <c r="B2382" s="19">
        <v>1</v>
      </c>
      <c r="C2382" s="19"/>
      <c r="D2382" s="19"/>
    </row>
    <row r="2383" spans="1:4" ht="12" customHeight="1" x14ac:dyDescent="0.3">
      <c r="A2383" s="19" t="s">
        <v>1804</v>
      </c>
      <c r="B2383" s="19">
        <v>9</v>
      </c>
      <c r="C2383" s="19"/>
      <c r="D2383" s="19"/>
    </row>
    <row r="2384" spans="1:4" ht="12" customHeight="1" x14ac:dyDescent="0.3">
      <c r="A2384" s="19" t="s">
        <v>3003</v>
      </c>
      <c r="B2384" s="19">
        <v>5</v>
      </c>
      <c r="C2384" s="19"/>
      <c r="D2384" s="19"/>
    </row>
    <row r="2385" spans="1:4" ht="12" customHeight="1" x14ac:dyDescent="0.3">
      <c r="A2385" s="19" t="s">
        <v>4484</v>
      </c>
      <c r="B2385" s="19">
        <v>2</v>
      </c>
      <c r="C2385" s="19"/>
      <c r="D2385" s="19"/>
    </row>
    <row r="2386" spans="1:4" ht="12" customHeight="1" x14ac:dyDescent="0.3">
      <c r="A2386" s="19" t="s">
        <v>337</v>
      </c>
      <c r="B2386" s="19">
        <v>1</v>
      </c>
      <c r="C2386" s="19"/>
      <c r="D2386" s="19"/>
    </row>
    <row r="2387" spans="1:4" ht="12" customHeight="1" x14ac:dyDescent="0.3">
      <c r="A2387" s="19" t="s">
        <v>3665</v>
      </c>
      <c r="B2387" s="19">
        <v>1</v>
      </c>
      <c r="C2387" s="19"/>
      <c r="D2387" s="19"/>
    </row>
    <row r="2388" spans="1:4" ht="12" customHeight="1" x14ac:dyDescent="0.3">
      <c r="A2388" s="19" t="s">
        <v>2905</v>
      </c>
      <c r="B2388" s="19">
        <v>3</v>
      </c>
      <c r="C2388" s="19"/>
      <c r="D2388" s="19"/>
    </row>
    <row r="2389" spans="1:4" ht="12" customHeight="1" x14ac:dyDescent="0.3">
      <c r="A2389" s="19" t="s">
        <v>775</v>
      </c>
      <c r="B2389" s="19">
        <v>6</v>
      </c>
      <c r="C2389" s="19"/>
      <c r="D2389" s="19"/>
    </row>
    <row r="2390" spans="1:4" ht="12" customHeight="1" x14ac:dyDescent="0.3">
      <c r="A2390" s="19" t="s">
        <v>553</v>
      </c>
      <c r="B2390" s="19">
        <v>3</v>
      </c>
      <c r="C2390" s="19"/>
      <c r="D2390" s="19"/>
    </row>
    <row r="2391" spans="1:4" ht="12" customHeight="1" x14ac:dyDescent="0.3">
      <c r="A2391" s="19" t="s">
        <v>4135</v>
      </c>
      <c r="B2391" s="19">
        <v>7</v>
      </c>
      <c r="C2391" s="19"/>
      <c r="D2391" s="19"/>
    </row>
    <row r="2392" spans="1:4" ht="12" customHeight="1" x14ac:dyDescent="0.3">
      <c r="A2392" s="19" t="s">
        <v>6873</v>
      </c>
      <c r="B2392" s="19">
        <v>6</v>
      </c>
      <c r="C2392" s="19"/>
      <c r="D2392" s="19"/>
    </row>
    <row r="2393" spans="1:4" ht="12" customHeight="1" x14ac:dyDescent="0.3">
      <c r="A2393" s="19" t="s">
        <v>4871</v>
      </c>
      <c r="B2393" s="19">
        <v>1</v>
      </c>
      <c r="C2393" s="19"/>
      <c r="D2393" s="19"/>
    </row>
    <row r="2394" spans="1:4" ht="12" customHeight="1" x14ac:dyDescent="0.3">
      <c r="A2394" s="19" t="s">
        <v>1190</v>
      </c>
      <c r="B2394" s="19">
        <v>3</v>
      </c>
      <c r="C2394" s="19"/>
      <c r="D2394" s="19"/>
    </row>
    <row r="2395" spans="1:4" ht="12" customHeight="1" x14ac:dyDescent="0.3">
      <c r="A2395" s="19" t="s">
        <v>1805</v>
      </c>
      <c r="B2395" s="19">
        <v>3</v>
      </c>
      <c r="C2395" s="19"/>
      <c r="D2395" s="19"/>
    </row>
    <row r="2396" spans="1:4" ht="12" customHeight="1" x14ac:dyDescent="0.3">
      <c r="A2396" s="19" t="s">
        <v>2222</v>
      </c>
      <c r="B2396" s="19">
        <v>1</v>
      </c>
      <c r="C2396" s="19"/>
      <c r="D2396" s="19"/>
    </row>
    <row r="2397" spans="1:4" ht="12" customHeight="1" x14ac:dyDescent="0.3">
      <c r="A2397" s="19" t="s">
        <v>6515</v>
      </c>
      <c r="B2397" s="19">
        <v>2</v>
      </c>
      <c r="C2397" s="19"/>
      <c r="D2397" s="19"/>
    </row>
    <row r="2398" spans="1:4" ht="12" customHeight="1" x14ac:dyDescent="0.3">
      <c r="A2398" s="19" t="s">
        <v>2548</v>
      </c>
      <c r="B2398" s="19">
        <v>1</v>
      </c>
      <c r="C2398" s="19"/>
      <c r="D2398" s="19"/>
    </row>
    <row r="2399" spans="1:4" ht="12" customHeight="1" x14ac:dyDescent="0.3">
      <c r="A2399" s="19" t="s">
        <v>338</v>
      </c>
      <c r="B2399" s="19">
        <v>1</v>
      </c>
      <c r="C2399" s="19"/>
      <c r="D2399" s="19"/>
    </row>
    <row r="2400" spans="1:4" ht="12" customHeight="1" x14ac:dyDescent="0.3">
      <c r="A2400" s="19" t="s">
        <v>554</v>
      </c>
      <c r="B2400" s="19">
        <v>1</v>
      </c>
      <c r="C2400" s="19"/>
      <c r="D2400" s="19"/>
    </row>
    <row r="2401" spans="1:4" ht="12" customHeight="1" x14ac:dyDescent="0.3">
      <c r="A2401" s="19" t="s">
        <v>1120</v>
      </c>
      <c r="B2401" s="19">
        <v>1</v>
      </c>
      <c r="C2401" s="19"/>
      <c r="D2401" s="19"/>
    </row>
    <row r="2402" spans="1:4" ht="12" customHeight="1" x14ac:dyDescent="0.3">
      <c r="A2402" s="19" t="s">
        <v>3004</v>
      </c>
      <c r="B2402" s="19">
        <v>10</v>
      </c>
      <c r="C2402" s="19"/>
      <c r="D2402" s="19"/>
    </row>
    <row r="2403" spans="1:4" ht="12" customHeight="1" x14ac:dyDescent="0.3">
      <c r="A2403" s="19" t="s">
        <v>5391</v>
      </c>
      <c r="B2403" s="19">
        <v>3</v>
      </c>
      <c r="C2403" s="19"/>
      <c r="D2403" s="19"/>
    </row>
    <row r="2404" spans="1:4" ht="12" customHeight="1" x14ac:dyDescent="0.3">
      <c r="A2404" s="19" t="s">
        <v>1806</v>
      </c>
      <c r="B2404" s="19">
        <v>3</v>
      </c>
      <c r="C2404" s="19"/>
      <c r="D2404" s="19"/>
    </row>
    <row r="2405" spans="1:4" ht="12" customHeight="1" x14ac:dyDescent="0.3">
      <c r="A2405" s="19" t="s">
        <v>2383</v>
      </c>
      <c r="B2405" s="19">
        <v>2</v>
      </c>
      <c r="C2405" s="19"/>
      <c r="D2405" s="19"/>
    </row>
    <row r="2406" spans="1:4" ht="12" customHeight="1" x14ac:dyDescent="0.3">
      <c r="A2406" s="19" t="s">
        <v>2384</v>
      </c>
      <c r="B2406" s="19">
        <v>38</v>
      </c>
      <c r="C2406" s="19"/>
      <c r="D2406" s="19"/>
    </row>
    <row r="2407" spans="1:4" ht="12" customHeight="1" x14ac:dyDescent="0.3">
      <c r="A2407" s="19" t="s">
        <v>2549</v>
      </c>
      <c r="B2407" s="19">
        <v>2</v>
      </c>
      <c r="C2407" s="19"/>
      <c r="D2407" s="19"/>
    </row>
    <row r="2408" spans="1:4" ht="12" customHeight="1" x14ac:dyDescent="0.3">
      <c r="A2408" s="19" t="s">
        <v>1285</v>
      </c>
      <c r="B2408" s="19">
        <v>1</v>
      </c>
      <c r="C2408" s="19"/>
      <c r="D2408" s="19"/>
    </row>
    <row r="2409" spans="1:4" ht="12" customHeight="1" x14ac:dyDescent="0.3">
      <c r="A2409" s="19" t="s">
        <v>2550</v>
      </c>
      <c r="B2409" s="19">
        <v>1</v>
      </c>
      <c r="C2409" s="19"/>
      <c r="D2409" s="19"/>
    </row>
    <row r="2410" spans="1:4" ht="12" customHeight="1" x14ac:dyDescent="0.3">
      <c r="A2410" s="19" t="s">
        <v>1415</v>
      </c>
      <c r="B2410" s="19">
        <v>1</v>
      </c>
      <c r="C2410" s="19"/>
      <c r="D2410" s="19"/>
    </row>
    <row r="2411" spans="1:4" ht="12" customHeight="1" x14ac:dyDescent="0.3">
      <c r="A2411" s="19" t="s">
        <v>900</v>
      </c>
      <c r="B2411" s="19">
        <v>1</v>
      </c>
      <c r="C2411" s="19"/>
      <c r="D2411" s="19"/>
    </row>
    <row r="2412" spans="1:4" ht="12" customHeight="1" x14ac:dyDescent="0.3">
      <c r="A2412" s="19" t="s">
        <v>2385</v>
      </c>
      <c r="B2412" s="19">
        <v>76</v>
      </c>
      <c r="C2412" s="19"/>
      <c r="D2412" s="19"/>
    </row>
    <row r="2413" spans="1:4" ht="12" customHeight="1" x14ac:dyDescent="0.3">
      <c r="A2413" s="19" t="s">
        <v>2386</v>
      </c>
      <c r="B2413" s="19">
        <v>2</v>
      </c>
      <c r="C2413" s="19"/>
      <c r="D2413" s="19"/>
    </row>
    <row r="2414" spans="1:4" ht="12" customHeight="1" x14ac:dyDescent="0.3">
      <c r="A2414" s="19" t="s">
        <v>339</v>
      </c>
      <c r="B2414" s="19">
        <v>6</v>
      </c>
      <c r="C2414" s="19"/>
      <c r="D2414" s="19"/>
    </row>
    <row r="2415" spans="1:4" ht="12" customHeight="1" x14ac:dyDescent="0.3">
      <c r="A2415" s="19" t="s">
        <v>3005</v>
      </c>
      <c r="B2415" s="19">
        <v>3</v>
      </c>
      <c r="C2415" s="19"/>
      <c r="D2415" s="19"/>
    </row>
    <row r="2416" spans="1:4" ht="12" customHeight="1" x14ac:dyDescent="0.3">
      <c r="A2416" s="19" t="s">
        <v>2627</v>
      </c>
      <c r="B2416" s="19">
        <v>2</v>
      </c>
      <c r="C2416" s="19"/>
      <c r="D2416" s="19"/>
    </row>
    <row r="2417" spans="1:4" ht="12" customHeight="1" x14ac:dyDescent="0.3">
      <c r="A2417" s="19" t="s">
        <v>4364</v>
      </c>
      <c r="B2417" s="19">
        <v>5</v>
      </c>
      <c r="C2417" s="19"/>
      <c r="D2417" s="19"/>
    </row>
    <row r="2418" spans="1:4" ht="12" customHeight="1" x14ac:dyDescent="0.3">
      <c r="A2418" s="19" t="s">
        <v>3397</v>
      </c>
      <c r="B2418" s="19">
        <v>2</v>
      </c>
      <c r="C2418" s="19"/>
      <c r="D2418" s="19"/>
    </row>
    <row r="2419" spans="1:4" ht="12" customHeight="1" x14ac:dyDescent="0.3">
      <c r="A2419" s="19" t="s">
        <v>425</v>
      </c>
      <c r="B2419" s="19">
        <v>2</v>
      </c>
      <c r="C2419" s="19"/>
      <c r="D2419" s="19"/>
    </row>
    <row r="2420" spans="1:4" ht="12" customHeight="1" x14ac:dyDescent="0.3">
      <c r="A2420" s="19" t="s">
        <v>1044</v>
      </c>
      <c r="B2420" s="19">
        <v>2</v>
      </c>
      <c r="C2420" s="19"/>
      <c r="D2420" s="19"/>
    </row>
    <row r="2421" spans="1:4" ht="12" customHeight="1" x14ac:dyDescent="0.3">
      <c r="A2421" s="19" t="s">
        <v>4073</v>
      </c>
      <c r="B2421" s="19">
        <v>14</v>
      </c>
      <c r="C2421" s="19"/>
      <c r="D2421" s="19"/>
    </row>
    <row r="2422" spans="1:4" ht="12" customHeight="1" x14ac:dyDescent="0.3">
      <c r="A2422" s="19" t="s">
        <v>1121</v>
      </c>
      <c r="B2422" s="19">
        <v>4</v>
      </c>
      <c r="C2422" s="19"/>
      <c r="D2422" s="19"/>
    </row>
    <row r="2423" spans="1:4" ht="12" customHeight="1" x14ac:dyDescent="0.3">
      <c r="A2423" s="19" t="s">
        <v>5816</v>
      </c>
      <c r="B2423" s="19">
        <v>13</v>
      </c>
      <c r="C2423" s="19"/>
      <c r="D2423" s="19"/>
    </row>
    <row r="2424" spans="1:4" ht="12" customHeight="1" x14ac:dyDescent="0.3">
      <c r="A2424" s="19" t="s">
        <v>6260</v>
      </c>
      <c r="B2424" s="19">
        <v>13</v>
      </c>
      <c r="C2424" s="19"/>
      <c r="D2424" s="19"/>
    </row>
    <row r="2425" spans="1:4" ht="12" customHeight="1" x14ac:dyDescent="0.3">
      <c r="A2425" s="19" t="s">
        <v>555</v>
      </c>
      <c r="B2425" s="19">
        <v>1</v>
      </c>
      <c r="C2425" s="19"/>
      <c r="D2425" s="19"/>
    </row>
    <row r="2426" spans="1:4" ht="12" customHeight="1" x14ac:dyDescent="0.3">
      <c r="A2426" s="19" t="s">
        <v>3797</v>
      </c>
      <c r="B2426" s="19">
        <v>1</v>
      </c>
      <c r="C2426" s="19"/>
      <c r="D2426" s="19"/>
    </row>
    <row r="2427" spans="1:4" ht="12" customHeight="1" x14ac:dyDescent="0.3">
      <c r="A2427" s="19" t="s">
        <v>3166</v>
      </c>
      <c r="B2427" s="19">
        <v>6</v>
      </c>
      <c r="C2427" s="19"/>
      <c r="D2427" s="19"/>
    </row>
    <row r="2428" spans="1:4" ht="12" customHeight="1" x14ac:dyDescent="0.3">
      <c r="A2428" s="19" t="s">
        <v>1122</v>
      </c>
      <c r="B2428" s="19">
        <v>2</v>
      </c>
      <c r="C2428" s="19"/>
      <c r="D2428" s="19"/>
    </row>
    <row r="2429" spans="1:4" ht="12" customHeight="1" x14ac:dyDescent="0.3">
      <c r="A2429" s="19" t="s">
        <v>5294</v>
      </c>
      <c r="B2429" s="19">
        <v>7</v>
      </c>
      <c r="C2429" s="19"/>
      <c r="D2429" s="19"/>
    </row>
    <row r="2430" spans="1:4" ht="12" customHeight="1" x14ac:dyDescent="0.3">
      <c r="A2430" s="19" t="s">
        <v>6583</v>
      </c>
      <c r="B2430" s="19">
        <v>2</v>
      </c>
      <c r="C2430" s="19"/>
      <c r="D2430" s="19"/>
    </row>
    <row r="2431" spans="1:4" ht="12" customHeight="1" x14ac:dyDescent="0.3">
      <c r="A2431" s="19" t="s">
        <v>6710</v>
      </c>
      <c r="B2431" s="19">
        <v>5</v>
      </c>
      <c r="C2431" s="19"/>
      <c r="D2431" s="19"/>
    </row>
    <row r="2432" spans="1:4" ht="12" customHeight="1" x14ac:dyDescent="0.3">
      <c r="A2432" s="19" t="s">
        <v>6584</v>
      </c>
      <c r="B2432" s="19">
        <v>10</v>
      </c>
      <c r="C2432" s="19"/>
      <c r="D2432" s="19"/>
    </row>
    <row r="2433" spans="1:4" ht="12" customHeight="1" x14ac:dyDescent="0.3">
      <c r="A2433" s="19" t="s">
        <v>1286</v>
      </c>
      <c r="B2433" s="19">
        <v>1</v>
      </c>
      <c r="C2433" s="19"/>
      <c r="D2433" s="19"/>
    </row>
    <row r="2434" spans="1:4" ht="12" customHeight="1" x14ac:dyDescent="0.3">
      <c r="A2434" s="19" t="s">
        <v>6874</v>
      </c>
      <c r="B2434" s="19">
        <v>74</v>
      </c>
      <c r="C2434" s="19"/>
      <c r="D2434" s="19"/>
    </row>
    <row r="2435" spans="1:4" ht="12" customHeight="1" x14ac:dyDescent="0.3">
      <c r="A2435" s="19" t="s">
        <v>2387</v>
      </c>
      <c r="B2435" s="19">
        <v>1</v>
      </c>
      <c r="C2435" s="19"/>
      <c r="D2435" s="19"/>
    </row>
    <row r="2436" spans="1:4" ht="12" customHeight="1" x14ac:dyDescent="0.3">
      <c r="A2436" s="19" t="s">
        <v>340</v>
      </c>
      <c r="B2436" s="19">
        <v>1</v>
      </c>
      <c r="C2436" s="19"/>
      <c r="D2436" s="19"/>
    </row>
    <row r="2437" spans="1:4" ht="12" customHeight="1" x14ac:dyDescent="0.3">
      <c r="A2437" s="19" t="s">
        <v>2761</v>
      </c>
      <c r="B2437" s="19">
        <v>1</v>
      </c>
      <c r="C2437" s="19"/>
      <c r="D2437" s="19"/>
    </row>
    <row r="2438" spans="1:4" ht="12" customHeight="1" x14ac:dyDescent="0.3">
      <c r="A2438" s="19" t="s">
        <v>6875</v>
      </c>
      <c r="B2438" s="19">
        <v>5</v>
      </c>
      <c r="C2438" s="19"/>
      <c r="D2438" s="19"/>
    </row>
    <row r="2439" spans="1:4" ht="12" customHeight="1" x14ac:dyDescent="0.3">
      <c r="A2439" s="19" t="s">
        <v>1287</v>
      </c>
      <c r="B2439" s="19">
        <v>4</v>
      </c>
      <c r="C2439" s="19"/>
      <c r="D2439" s="19"/>
    </row>
    <row r="2440" spans="1:4" ht="12" customHeight="1" x14ac:dyDescent="0.3">
      <c r="A2440" s="19" t="s">
        <v>6045</v>
      </c>
      <c r="B2440" s="19">
        <v>1</v>
      </c>
      <c r="C2440" s="19"/>
      <c r="D2440" s="19"/>
    </row>
    <row r="2441" spans="1:4" ht="12" customHeight="1" x14ac:dyDescent="0.3">
      <c r="A2441" s="19" t="s">
        <v>1416</v>
      </c>
      <c r="B2441" s="19">
        <v>3</v>
      </c>
      <c r="C2441" s="19"/>
      <c r="D2441" s="19"/>
    </row>
    <row r="2442" spans="1:4" ht="12" customHeight="1" x14ac:dyDescent="0.3">
      <c r="A2442" s="19" t="s">
        <v>98</v>
      </c>
      <c r="B2442" s="19">
        <v>1</v>
      </c>
      <c r="C2442" s="19"/>
      <c r="D2442" s="19"/>
    </row>
    <row r="2443" spans="1:4" ht="12" customHeight="1" x14ac:dyDescent="0.3">
      <c r="A2443" s="19" t="s">
        <v>1635</v>
      </c>
      <c r="B2443" s="19">
        <v>7</v>
      </c>
      <c r="C2443" s="19"/>
      <c r="D2443" s="19"/>
    </row>
    <row r="2444" spans="1:4" ht="12" customHeight="1" x14ac:dyDescent="0.3">
      <c r="A2444" s="19" t="s">
        <v>1288</v>
      </c>
      <c r="B2444" s="19">
        <v>3</v>
      </c>
      <c r="C2444" s="19"/>
      <c r="D2444" s="19"/>
    </row>
    <row r="2445" spans="1:4" ht="12" customHeight="1" x14ac:dyDescent="0.3">
      <c r="A2445" s="19" t="s">
        <v>7520</v>
      </c>
      <c r="B2445" s="19">
        <v>4</v>
      </c>
      <c r="C2445" s="19"/>
      <c r="D2445" s="19"/>
    </row>
    <row r="2446" spans="1:4" ht="12" customHeight="1" x14ac:dyDescent="0.3">
      <c r="A2446" s="19" t="s">
        <v>5335</v>
      </c>
      <c r="B2446" s="19">
        <v>2</v>
      </c>
      <c r="C2446" s="19"/>
      <c r="D2446" s="19"/>
    </row>
    <row r="2447" spans="1:4" ht="12" customHeight="1" x14ac:dyDescent="0.3">
      <c r="A2447" s="19" t="s">
        <v>99</v>
      </c>
      <c r="B2447" s="19">
        <v>7</v>
      </c>
      <c r="C2447" s="19"/>
      <c r="D2447" s="19"/>
    </row>
    <row r="2448" spans="1:4" ht="12" customHeight="1" x14ac:dyDescent="0.3">
      <c r="A2448" s="19" t="s">
        <v>2388</v>
      </c>
      <c r="B2448" s="19">
        <v>1</v>
      </c>
      <c r="C2448" s="19"/>
      <c r="D2448" s="19"/>
    </row>
    <row r="2449" spans="1:4" ht="12" customHeight="1" x14ac:dyDescent="0.3">
      <c r="A2449" s="19" t="s">
        <v>1289</v>
      </c>
      <c r="B2449" s="19">
        <v>2</v>
      </c>
      <c r="C2449" s="19"/>
      <c r="D2449" s="19"/>
    </row>
    <row r="2450" spans="1:4" ht="12" customHeight="1" x14ac:dyDescent="0.3">
      <c r="A2450" s="19" t="s">
        <v>556</v>
      </c>
      <c r="B2450" s="19">
        <v>55</v>
      </c>
      <c r="C2450" s="19"/>
      <c r="D2450" s="19"/>
    </row>
    <row r="2451" spans="1:4" ht="12" customHeight="1" x14ac:dyDescent="0.3">
      <c r="A2451" s="19" t="s">
        <v>776</v>
      </c>
      <c r="B2451" s="19">
        <v>1</v>
      </c>
      <c r="C2451" s="19"/>
      <c r="D2451" s="19"/>
    </row>
    <row r="2452" spans="1:4" ht="12" customHeight="1" x14ac:dyDescent="0.3">
      <c r="A2452" s="19" t="s">
        <v>15852</v>
      </c>
      <c r="B2452" s="19">
        <v>11</v>
      </c>
      <c r="C2452" s="19"/>
      <c r="D2452" s="19"/>
    </row>
    <row r="2453" spans="1:4" ht="12" customHeight="1" x14ac:dyDescent="0.3">
      <c r="A2453" s="19" t="s">
        <v>5392</v>
      </c>
      <c r="B2453" s="19">
        <v>6</v>
      </c>
      <c r="C2453" s="19"/>
      <c r="D2453" s="19"/>
    </row>
    <row r="2454" spans="1:4" ht="12" customHeight="1" x14ac:dyDescent="0.3">
      <c r="A2454" s="19" t="s">
        <v>4725</v>
      </c>
      <c r="B2454" s="19">
        <v>5</v>
      </c>
      <c r="C2454" s="19"/>
      <c r="D2454" s="19"/>
    </row>
    <row r="2455" spans="1:4" ht="12" customHeight="1" x14ac:dyDescent="0.3">
      <c r="A2455" s="19" t="s">
        <v>4625</v>
      </c>
      <c r="B2455" s="19">
        <v>4</v>
      </c>
      <c r="C2455" s="19"/>
      <c r="D2455" s="19"/>
    </row>
    <row r="2456" spans="1:4" ht="12" customHeight="1" x14ac:dyDescent="0.3">
      <c r="A2456" s="19" t="s">
        <v>2223</v>
      </c>
      <c r="B2456" s="19">
        <v>5</v>
      </c>
      <c r="C2456" s="19"/>
      <c r="D2456" s="19"/>
    </row>
    <row r="2457" spans="1:4" ht="12" customHeight="1" x14ac:dyDescent="0.3">
      <c r="A2457" s="19" t="s">
        <v>7575</v>
      </c>
      <c r="B2457" s="19">
        <v>1</v>
      </c>
      <c r="C2457" s="19"/>
      <c r="D2457" s="19"/>
    </row>
    <row r="2458" spans="1:4" ht="12" customHeight="1" x14ac:dyDescent="0.3">
      <c r="A2458" s="19" t="s">
        <v>426</v>
      </c>
      <c r="B2458" s="19">
        <v>2</v>
      </c>
      <c r="C2458" s="19"/>
      <c r="D2458" s="19"/>
    </row>
    <row r="2459" spans="1:4" ht="12" customHeight="1" x14ac:dyDescent="0.3">
      <c r="A2459" s="19" t="s">
        <v>1290</v>
      </c>
      <c r="B2459" s="19">
        <v>1</v>
      </c>
      <c r="C2459" s="19"/>
      <c r="D2459" s="19"/>
    </row>
    <row r="2460" spans="1:4" ht="12" customHeight="1" x14ac:dyDescent="0.3">
      <c r="A2460" s="19" t="s">
        <v>6711</v>
      </c>
      <c r="B2460" s="19">
        <v>8</v>
      </c>
      <c r="C2460" s="19"/>
      <c r="D2460" s="19"/>
    </row>
    <row r="2461" spans="1:4" ht="12" customHeight="1" x14ac:dyDescent="0.3">
      <c r="A2461" s="19" t="s">
        <v>1045</v>
      </c>
      <c r="B2461" s="19">
        <v>1</v>
      </c>
      <c r="C2461" s="19"/>
      <c r="D2461" s="19"/>
    </row>
    <row r="2462" spans="1:4" ht="12" customHeight="1" x14ac:dyDescent="0.3">
      <c r="A2462" s="19" t="s">
        <v>1807</v>
      </c>
      <c r="B2462" s="19">
        <v>6</v>
      </c>
      <c r="C2462" s="19"/>
      <c r="D2462" s="19"/>
    </row>
    <row r="2463" spans="1:4" ht="12" customHeight="1" x14ac:dyDescent="0.3">
      <c r="A2463" s="19" t="s">
        <v>10214</v>
      </c>
      <c r="B2463" s="19">
        <v>4</v>
      </c>
      <c r="C2463" s="19"/>
      <c r="D2463" s="19"/>
    </row>
    <row r="2464" spans="1:4" ht="12" customHeight="1" x14ac:dyDescent="0.3">
      <c r="A2464" s="19" t="s">
        <v>6329</v>
      </c>
      <c r="B2464" s="19">
        <v>4</v>
      </c>
      <c r="C2464" s="19"/>
      <c r="D2464" s="19"/>
    </row>
    <row r="2465" spans="1:4" ht="12" customHeight="1" x14ac:dyDescent="0.3">
      <c r="A2465" s="19" t="s">
        <v>3312</v>
      </c>
      <c r="B2465" s="19">
        <v>7</v>
      </c>
      <c r="C2465" s="19"/>
      <c r="D2465" s="19"/>
    </row>
    <row r="2466" spans="1:4" ht="12" customHeight="1" x14ac:dyDescent="0.3">
      <c r="A2466" s="19" t="s">
        <v>2477</v>
      </c>
      <c r="B2466" s="19">
        <v>14</v>
      </c>
      <c r="C2466" s="19"/>
      <c r="D2466" s="19"/>
    </row>
    <row r="2467" spans="1:4" ht="12" customHeight="1" x14ac:dyDescent="0.3">
      <c r="A2467" s="19" t="s">
        <v>5636</v>
      </c>
      <c r="B2467" s="19">
        <v>7</v>
      </c>
      <c r="C2467" s="19"/>
      <c r="D2467" s="19"/>
    </row>
    <row r="2468" spans="1:4" ht="12" customHeight="1" x14ac:dyDescent="0.3">
      <c r="A2468" s="19" t="s">
        <v>1636</v>
      </c>
      <c r="B2468" s="19">
        <v>4</v>
      </c>
      <c r="C2468" s="19"/>
      <c r="D2468" s="19"/>
    </row>
    <row r="2469" spans="1:4" ht="12" customHeight="1" x14ac:dyDescent="0.3">
      <c r="A2469" s="19" t="s">
        <v>1637</v>
      </c>
      <c r="B2469" s="19">
        <v>17</v>
      </c>
      <c r="C2469" s="19"/>
      <c r="D2469" s="19"/>
    </row>
    <row r="2470" spans="1:4" ht="12" customHeight="1" x14ac:dyDescent="0.3">
      <c r="A2470" s="19" t="s">
        <v>5734</v>
      </c>
      <c r="B2470" s="19">
        <v>6</v>
      </c>
      <c r="C2470" s="19"/>
      <c r="D2470" s="19"/>
    </row>
    <row r="2471" spans="1:4" ht="12" customHeight="1" x14ac:dyDescent="0.3">
      <c r="A2471" s="19" t="s">
        <v>1417</v>
      </c>
      <c r="B2471" s="19">
        <v>1</v>
      </c>
      <c r="C2471" s="19"/>
      <c r="D2471" s="19"/>
    </row>
    <row r="2472" spans="1:4" ht="12" customHeight="1" x14ac:dyDescent="0.3">
      <c r="A2472" s="19" t="s">
        <v>1808</v>
      </c>
      <c r="B2472" s="19">
        <v>1</v>
      </c>
      <c r="C2472" s="19"/>
      <c r="D2472" s="19"/>
    </row>
    <row r="2473" spans="1:4" ht="12" customHeight="1" x14ac:dyDescent="0.3">
      <c r="A2473" s="19" t="s">
        <v>6947</v>
      </c>
      <c r="B2473" s="19">
        <v>6</v>
      </c>
      <c r="C2473" s="19"/>
      <c r="D2473" s="19"/>
    </row>
    <row r="2474" spans="1:4" ht="12" customHeight="1" x14ac:dyDescent="0.3">
      <c r="A2474" s="19" t="s">
        <v>6876</v>
      </c>
      <c r="B2474" s="19">
        <v>12</v>
      </c>
      <c r="C2474" s="19"/>
      <c r="D2474" s="19"/>
    </row>
    <row r="2475" spans="1:4" ht="12" customHeight="1" x14ac:dyDescent="0.3">
      <c r="A2475" s="19" t="s">
        <v>6330</v>
      </c>
      <c r="B2475" s="19">
        <v>9</v>
      </c>
      <c r="C2475" s="19"/>
      <c r="D2475" s="19"/>
    </row>
    <row r="2476" spans="1:4" ht="12" customHeight="1" x14ac:dyDescent="0.3">
      <c r="A2476" s="19" t="s">
        <v>1291</v>
      </c>
      <c r="B2476" s="19">
        <v>3</v>
      </c>
      <c r="C2476" s="19"/>
      <c r="D2476" s="19"/>
    </row>
    <row r="2477" spans="1:4" ht="12" customHeight="1" x14ac:dyDescent="0.3">
      <c r="A2477" s="19" t="s">
        <v>1292</v>
      </c>
      <c r="B2477" s="19">
        <v>2</v>
      </c>
      <c r="C2477" s="19"/>
      <c r="D2477" s="19"/>
    </row>
    <row r="2478" spans="1:4" ht="12" customHeight="1" x14ac:dyDescent="0.3">
      <c r="A2478" s="19" t="s">
        <v>1638</v>
      </c>
      <c r="B2478" s="19">
        <v>5</v>
      </c>
      <c r="C2478" s="19"/>
      <c r="D2478" s="19"/>
    </row>
    <row r="2479" spans="1:4" ht="12" customHeight="1" x14ac:dyDescent="0.3">
      <c r="A2479" s="19" t="s">
        <v>1809</v>
      </c>
      <c r="B2479" s="19">
        <v>19</v>
      </c>
      <c r="C2479" s="19"/>
      <c r="D2479" s="19"/>
    </row>
    <row r="2480" spans="1:4" ht="12" customHeight="1" x14ac:dyDescent="0.3">
      <c r="A2480" s="19" t="s">
        <v>2762</v>
      </c>
      <c r="B2480" s="19">
        <v>1</v>
      </c>
      <c r="C2480" s="19"/>
      <c r="D2480" s="19"/>
    </row>
    <row r="2481" spans="1:4" ht="12" customHeight="1" x14ac:dyDescent="0.3">
      <c r="A2481" s="19" t="s">
        <v>3099</v>
      </c>
      <c r="B2481" s="19">
        <v>1</v>
      </c>
      <c r="C2481" s="19"/>
      <c r="D2481" s="19"/>
    </row>
    <row r="2482" spans="1:4" ht="12" customHeight="1" x14ac:dyDescent="0.3">
      <c r="A2482" s="19" t="s">
        <v>2029</v>
      </c>
      <c r="B2482" s="19">
        <v>13</v>
      </c>
      <c r="C2482" s="19"/>
      <c r="D2482" s="19"/>
    </row>
    <row r="2483" spans="1:4" ht="12" customHeight="1" x14ac:dyDescent="0.3">
      <c r="A2483" s="19" t="s">
        <v>15853</v>
      </c>
      <c r="B2483" s="19">
        <v>2</v>
      </c>
      <c r="C2483" s="19"/>
      <c r="D2483" s="19"/>
    </row>
    <row r="2484" spans="1:4" ht="12" customHeight="1" x14ac:dyDescent="0.3">
      <c r="A2484" s="19" t="s">
        <v>3798</v>
      </c>
      <c r="B2484" s="19">
        <v>2</v>
      </c>
      <c r="C2484" s="19"/>
      <c r="D2484" s="19"/>
    </row>
    <row r="2485" spans="1:4" ht="12" customHeight="1" x14ac:dyDescent="0.3">
      <c r="A2485" s="19" t="s">
        <v>1293</v>
      </c>
      <c r="B2485" s="19">
        <v>2</v>
      </c>
      <c r="C2485" s="19"/>
      <c r="D2485" s="19"/>
    </row>
    <row r="2486" spans="1:4" ht="12" customHeight="1" x14ac:dyDescent="0.3">
      <c r="A2486" s="19" t="s">
        <v>6712</v>
      </c>
      <c r="B2486" s="19">
        <v>5</v>
      </c>
      <c r="C2486" s="19"/>
      <c r="D2486" s="19"/>
    </row>
    <row r="2487" spans="1:4" ht="12" customHeight="1" x14ac:dyDescent="0.3">
      <c r="A2487" s="19" t="s">
        <v>1537</v>
      </c>
      <c r="B2487" s="19">
        <v>1</v>
      </c>
      <c r="C2487" s="19"/>
      <c r="D2487" s="19"/>
    </row>
    <row r="2488" spans="1:4" ht="12" customHeight="1" x14ac:dyDescent="0.3">
      <c r="A2488" s="19" t="s">
        <v>7488</v>
      </c>
      <c r="B2488" s="19">
        <v>8</v>
      </c>
      <c r="C2488" s="19"/>
      <c r="D2488" s="19"/>
    </row>
    <row r="2489" spans="1:4" ht="12" customHeight="1" x14ac:dyDescent="0.3">
      <c r="A2489" s="19" t="s">
        <v>7598</v>
      </c>
      <c r="B2489" s="19">
        <v>4</v>
      </c>
      <c r="C2489" s="19"/>
      <c r="D2489" s="19"/>
    </row>
    <row r="2490" spans="1:4" ht="12" customHeight="1" x14ac:dyDescent="0.3">
      <c r="A2490" s="19" t="s">
        <v>6713</v>
      </c>
      <c r="B2490" s="19">
        <v>5</v>
      </c>
      <c r="C2490" s="19"/>
      <c r="D2490" s="19"/>
    </row>
    <row r="2491" spans="1:4" ht="12" customHeight="1" x14ac:dyDescent="0.3">
      <c r="A2491" s="19" t="s">
        <v>3735</v>
      </c>
      <c r="B2491" s="19">
        <v>2</v>
      </c>
      <c r="C2491" s="19"/>
      <c r="D2491" s="19"/>
    </row>
    <row r="2492" spans="1:4" ht="12" customHeight="1" x14ac:dyDescent="0.3">
      <c r="A2492" s="19" t="s">
        <v>3855</v>
      </c>
      <c r="B2492" s="19">
        <v>3</v>
      </c>
      <c r="C2492" s="19"/>
      <c r="D2492" s="19"/>
    </row>
    <row r="2493" spans="1:4" ht="12" customHeight="1" x14ac:dyDescent="0.3">
      <c r="A2493" s="19" t="s">
        <v>1538</v>
      </c>
      <c r="B2493" s="19">
        <v>2</v>
      </c>
      <c r="C2493" s="19"/>
      <c r="D2493" s="19"/>
    </row>
    <row r="2494" spans="1:4" ht="12" customHeight="1" x14ac:dyDescent="0.3">
      <c r="A2494" s="19" t="s">
        <v>7196</v>
      </c>
      <c r="B2494" s="19">
        <v>8</v>
      </c>
      <c r="C2494" s="19"/>
      <c r="D2494" s="19"/>
    </row>
    <row r="2495" spans="1:4" ht="12" customHeight="1" x14ac:dyDescent="0.3">
      <c r="A2495" s="19" t="s">
        <v>6800</v>
      </c>
      <c r="B2495" s="19">
        <v>4</v>
      </c>
      <c r="C2495" s="19"/>
      <c r="D2495" s="19"/>
    </row>
    <row r="2496" spans="1:4" ht="12" customHeight="1" x14ac:dyDescent="0.3">
      <c r="A2496" s="19" t="s">
        <v>6176</v>
      </c>
      <c r="B2496" s="19">
        <v>5</v>
      </c>
      <c r="C2496" s="19"/>
      <c r="D2496" s="19"/>
    </row>
    <row r="2497" spans="1:4" ht="12" customHeight="1" x14ac:dyDescent="0.3">
      <c r="A2497" s="19" t="s">
        <v>2030</v>
      </c>
      <c r="B2497" s="19">
        <v>5</v>
      </c>
      <c r="C2497" s="19"/>
      <c r="D2497" s="19"/>
    </row>
    <row r="2498" spans="1:4" ht="12" customHeight="1" x14ac:dyDescent="0.3">
      <c r="A2498" s="19" t="s">
        <v>557</v>
      </c>
      <c r="B2498" s="19">
        <v>3</v>
      </c>
      <c r="C2498" s="19"/>
      <c r="D2498" s="19"/>
    </row>
    <row r="2499" spans="1:4" ht="12" customHeight="1" x14ac:dyDescent="0.3">
      <c r="A2499" s="19" t="s">
        <v>901</v>
      </c>
      <c r="B2499" s="19">
        <v>1</v>
      </c>
      <c r="C2499" s="19"/>
      <c r="D2499" s="19"/>
    </row>
    <row r="2500" spans="1:4" ht="12" customHeight="1" x14ac:dyDescent="0.3">
      <c r="A2500" s="19" t="s">
        <v>2763</v>
      </c>
      <c r="B2500" s="19">
        <v>1</v>
      </c>
      <c r="C2500" s="19"/>
      <c r="D2500" s="19"/>
    </row>
    <row r="2501" spans="1:4" ht="12" customHeight="1" x14ac:dyDescent="0.3">
      <c r="A2501" s="19" t="s">
        <v>902</v>
      </c>
      <c r="B2501" s="19">
        <v>1</v>
      </c>
      <c r="C2501" s="19"/>
      <c r="D2501" s="19"/>
    </row>
    <row r="2502" spans="1:4" ht="12" customHeight="1" x14ac:dyDescent="0.3">
      <c r="A2502" s="19" t="s">
        <v>2389</v>
      </c>
      <c r="B2502" s="19">
        <v>1</v>
      </c>
      <c r="C2502" s="19"/>
      <c r="D2502" s="19"/>
    </row>
    <row r="2503" spans="1:4" ht="12" customHeight="1" x14ac:dyDescent="0.3">
      <c r="A2503" s="19" t="s">
        <v>4485</v>
      </c>
      <c r="B2503" s="19">
        <v>9</v>
      </c>
      <c r="C2503" s="19"/>
      <c r="D2503" s="19"/>
    </row>
    <row r="2504" spans="1:4" ht="12" customHeight="1" x14ac:dyDescent="0.3">
      <c r="A2504" s="19" t="s">
        <v>2551</v>
      </c>
      <c r="B2504" s="19">
        <v>3</v>
      </c>
      <c r="C2504" s="19"/>
      <c r="D2504" s="19"/>
    </row>
    <row r="2505" spans="1:4" ht="12" customHeight="1" x14ac:dyDescent="0.3">
      <c r="A2505" s="19" t="s">
        <v>341</v>
      </c>
      <c r="B2505" s="19">
        <v>1</v>
      </c>
      <c r="C2505" s="19"/>
      <c r="D2505" s="19"/>
    </row>
    <row r="2506" spans="1:4" ht="12" customHeight="1" x14ac:dyDescent="0.3">
      <c r="A2506" s="19" t="s">
        <v>2031</v>
      </c>
      <c r="B2506" s="19">
        <v>24</v>
      </c>
      <c r="C2506" s="19"/>
      <c r="D2506" s="19"/>
    </row>
    <row r="2507" spans="1:4" ht="12" customHeight="1" x14ac:dyDescent="0.3">
      <c r="A2507" s="19" t="s">
        <v>2687</v>
      </c>
      <c r="B2507" s="19">
        <v>34</v>
      </c>
      <c r="C2507" s="19"/>
      <c r="D2507" s="19"/>
    </row>
    <row r="2508" spans="1:4" ht="12" customHeight="1" x14ac:dyDescent="0.3">
      <c r="A2508" s="19" t="s">
        <v>7423</v>
      </c>
      <c r="B2508" s="19">
        <v>3</v>
      </c>
      <c r="C2508" s="19"/>
      <c r="D2508" s="19"/>
    </row>
    <row r="2509" spans="1:4" ht="12" customHeight="1" x14ac:dyDescent="0.3">
      <c r="A2509" s="19" t="s">
        <v>6585</v>
      </c>
      <c r="B2509" s="19">
        <v>6</v>
      </c>
      <c r="C2509" s="19"/>
      <c r="D2509" s="19"/>
    </row>
    <row r="2510" spans="1:4" ht="12" customHeight="1" x14ac:dyDescent="0.3">
      <c r="A2510" s="19" t="s">
        <v>3666</v>
      </c>
      <c r="B2510" s="19">
        <v>1</v>
      </c>
      <c r="C2510" s="19"/>
      <c r="D2510" s="19"/>
    </row>
    <row r="2511" spans="1:4" ht="12" customHeight="1" x14ac:dyDescent="0.3">
      <c r="A2511" s="19" t="s">
        <v>3667</v>
      </c>
      <c r="B2511" s="19">
        <v>2</v>
      </c>
      <c r="C2511" s="19"/>
      <c r="D2511" s="19"/>
    </row>
    <row r="2512" spans="1:4" ht="12" customHeight="1" x14ac:dyDescent="0.3">
      <c r="A2512" s="19" t="s">
        <v>558</v>
      </c>
      <c r="B2512" s="19">
        <v>3</v>
      </c>
      <c r="C2512" s="19"/>
      <c r="D2512" s="19"/>
    </row>
    <row r="2513" spans="1:4" ht="12" customHeight="1" x14ac:dyDescent="0.3">
      <c r="A2513" s="19" t="s">
        <v>3668</v>
      </c>
      <c r="B2513" s="19">
        <v>7</v>
      </c>
      <c r="C2513" s="19"/>
      <c r="D2513" s="19"/>
    </row>
    <row r="2514" spans="1:4" ht="12" customHeight="1" x14ac:dyDescent="0.3">
      <c r="A2514" s="19" t="s">
        <v>3669</v>
      </c>
      <c r="B2514" s="19">
        <v>1</v>
      </c>
      <c r="C2514" s="19"/>
      <c r="D2514" s="19"/>
    </row>
    <row r="2515" spans="1:4" ht="12" customHeight="1" x14ac:dyDescent="0.3">
      <c r="A2515" s="19" t="s">
        <v>4278</v>
      </c>
      <c r="B2515" s="19">
        <v>4</v>
      </c>
      <c r="C2515" s="19"/>
      <c r="D2515" s="19"/>
    </row>
    <row r="2516" spans="1:4" ht="12" customHeight="1" x14ac:dyDescent="0.3">
      <c r="A2516" s="19" t="s">
        <v>3460</v>
      </c>
      <c r="B2516" s="19">
        <v>3</v>
      </c>
      <c r="C2516" s="19"/>
      <c r="D2516" s="19"/>
    </row>
    <row r="2517" spans="1:4" ht="12" customHeight="1" x14ac:dyDescent="0.3">
      <c r="A2517" s="19" t="s">
        <v>2859</v>
      </c>
      <c r="B2517" s="19">
        <v>2</v>
      </c>
      <c r="C2517" s="19"/>
      <c r="D2517" s="19"/>
    </row>
    <row r="2518" spans="1:4" ht="12" customHeight="1" x14ac:dyDescent="0.3">
      <c r="A2518" s="19" t="s">
        <v>6899</v>
      </c>
      <c r="B2518" s="19">
        <v>4</v>
      </c>
      <c r="C2518" s="19"/>
      <c r="D2518" s="19"/>
    </row>
    <row r="2519" spans="1:4" ht="12" customHeight="1" x14ac:dyDescent="0.3">
      <c r="A2519" s="19" t="s">
        <v>6586</v>
      </c>
      <c r="B2519" s="19">
        <v>5</v>
      </c>
      <c r="C2519" s="19"/>
      <c r="D2519" s="19"/>
    </row>
    <row r="2520" spans="1:4" ht="12" customHeight="1" x14ac:dyDescent="0.3">
      <c r="A2520" s="19" t="s">
        <v>6331</v>
      </c>
      <c r="B2520" s="19">
        <v>3</v>
      </c>
      <c r="C2520" s="19"/>
      <c r="D2520" s="19"/>
    </row>
    <row r="2521" spans="1:4" ht="12" customHeight="1" x14ac:dyDescent="0.3">
      <c r="A2521" s="19" t="s">
        <v>427</v>
      </c>
      <c r="B2521" s="19">
        <v>1</v>
      </c>
      <c r="C2521" s="19"/>
      <c r="D2521" s="19"/>
    </row>
    <row r="2522" spans="1:4" ht="12" customHeight="1" x14ac:dyDescent="0.3">
      <c r="A2522" s="19" t="s">
        <v>1418</v>
      </c>
      <c r="B2522" s="19">
        <v>1</v>
      </c>
      <c r="C2522" s="19"/>
      <c r="D2522" s="19"/>
    </row>
    <row r="2523" spans="1:4" ht="12" customHeight="1" x14ac:dyDescent="0.3">
      <c r="A2523" s="19" t="s">
        <v>10275</v>
      </c>
      <c r="B2523" s="19">
        <v>3</v>
      </c>
      <c r="C2523" s="19"/>
      <c r="D2523" s="19"/>
    </row>
    <row r="2524" spans="1:4" ht="12" customHeight="1" x14ac:dyDescent="0.3">
      <c r="A2524" s="19" t="s">
        <v>10277</v>
      </c>
      <c r="B2524" s="19">
        <v>2</v>
      </c>
      <c r="C2524" s="19"/>
      <c r="D2524" s="19"/>
    </row>
    <row r="2525" spans="1:4" ht="12" customHeight="1" x14ac:dyDescent="0.3">
      <c r="A2525" s="19" t="s">
        <v>559</v>
      </c>
      <c r="B2525" s="19">
        <v>4</v>
      </c>
      <c r="C2525" s="19"/>
      <c r="D2525" s="19"/>
    </row>
    <row r="2526" spans="1:4" ht="12" customHeight="1" x14ac:dyDescent="0.3">
      <c r="A2526" s="19" t="s">
        <v>5393</v>
      </c>
      <c r="B2526" s="19">
        <v>1</v>
      </c>
      <c r="C2526" s="19"/>
      <c r="D2526" s="19"/>
    </row>
    <row r="2527" spans="1:4" ht="12" customHeight="1" x14ac:dyDescent="0.3">
      <c r="A2527" s="19" t="s">
        <v>3461</v>
      </c>
      <c r="B2527" s="19">
        <v>1</v>
      </c>
      <c r="C2527" s="19"/>
      <c r="D2527" s="19"/>
    </row>
    <row r="2528" spans="1:4" ht="12" customHeight="1" x14ac:dyDescent="0.3">
      <c r="A2528" s="19" t="s">
        <v>15854</v>
      </c>
      <c r="B2528" s="19">
        <v>3</v>
      </c>
      <c r="C2528" s="19"/>
      <c r="D2528" s="19"/>
    </row>
    <row r="2529" spans="1:4" ht="12" customHeight="1" x14ac:dyDescent="0.3">
      <c r="A2529" s="19" t="s">
        <v>3670</v>
      </c>
      <c r="B2529" s="19">
        <v>2</v>
      </c>
      <c r="C2529" s="19"/>
      <c r="D2529" s="19"/>
    </row>
    <row r="2530" spans="1:4" ht="12" customHeight="1" x14ac:dyDescent="0.3">
      <c r="A2530" s="19" t="s">
        <v>3671</v>
      </c>
      <c r="B2530" s="19">
        <v>2</v>
      </c>
      <c r="C2530" s="19"/>
      <c r="D2530" s="19"/>
    </row>
    <row r="2531" spans="1:4" ht="12" customHeight="1" x14ac:dyDescent="0.3">
      <c r="A2531" s="19" t="s">
        <v>3566</v>
      </c>
      <c r="B2531" s="19">
        <v>1</v>
      </c>
      <c r="C2531" s="19"/>
      <c r="D2531" s="19"/>
    </row>
    <row r="2532" spans="1:4" ht="12" customHeight="1" x14ac:dyDescent="0.3">
      <c r="A2532" s="19" t="s">
        <v>7599</v>
      </c>
      <c r="B2532" s="19">
        <v>10</v>
      </c>
      <c r="C2532" s="19"/>
      <c r="D2532" s="19"/>
    </row>
    <row r="2533" spans="1:4" ht="12" customHeight="1" x14ac:dyDescent="0.3">
      <c r="A2533" s="19" t="s">
        <v>3247</v>
      </c>
      <c r="B2533" s="19">
        <v>15</v>
      </c>
      <c r="C2533" s="19"/>
      <c r="D2533" s="19"/>
    </row>
    <row r="2534" spans="1:4" ht="12" customHeight="1" x14ac:dyDescent="0.3">
      <c r="A2534" s="19" t="s">
        <v>2552</v>
      </c>
      <c r="B2534" s="19">
        <v>2</v>
      </c>
      <c r="C2534" s="19"/>
      <c r="D2534" s="19"/>
    </row>
    <row r="2535" spans="1:4" ht="12" customHeight="1" x14ac:dyDescent="0.3">
      <c r="A2535" s="19" t="s">
        <v>6587</v>
      </c>
      <c r="B2535" s="19">
        <v>1</v>
      </c>
      <c r="C2535" s="19"/>
      <c r="D2535" s="19"/>
    </row>
    <row r="2536" spans="1:4" ht="12" customHeight="1" x14ac:dyDescent="0.3">
      <c r="A2536" s="19" t="s">
        <v>1419</v>
      </c>
      <c r="B2536" s="19">
        <v>2</v>
      </c>
      <c r="C2536" s="19"/>
      <c r="D2536" s="19"/>
    </row>
    <row r="2537" spans="1:4" ht="12" customHeight="1" x14ac:dyDescent="0.3">
      <c r="A2537" s="19" t="s">
        <v>3100</v>
      </c>
      <c r="B2537" s="19">
        <v>2</v>
      </c>
      <c r="C2537" s="19"/>
      <c r="D2537" s="19"/>
    </row>
    <row r="2538" spans="1:4" ht="12" customHeight="1" x14ac:dyDescent="0.3">
      <c r="A2538" s="19" t="s">
        <v>5909</v>
      </c>
      <c r="B2538" s="19">
        <v>2</v>
      </c>
      <c r="C2538" s="19"/>
      <c r="D2538" s="19"/>
    </row>
    <row r="2539" spans="1:4" ht="12" customHeight="1" x14ac:dyDescent="0.3">
      <c r="A2539" s="19" t="s">
        <v>1123</v>
      </c>
      <c r="B2539" s="19">
        <v>22</v>
      </c>
      <c r="C2539" s="19"/>
      <c r="D2539" s="19"/>
    </row>
    <row r="2540" spans="1:4" ht="12" customHeight="1" x14ac:dyDescent="0.3">
      <c r="A2540" s="19" t="s">
        <v>7600</v>
      </c>
      <c r="B2540" s="19">
        <v>3</v>
      </c>
      <c r="C2540" s="19"/>
      <c r="D2540" s="19"/>
    </row>
    <row r="2541" spans="1:4" ht="12" customHeight="1" x14ac:dyDescent="0.3">
      <c r="A2541" s="19" t="s">
        <v>7601</v>
      </c>
      <c r="B2541" s="19">
        <v>6</v>
      </c>
      <c r="C2541" s="19"/>
      <c r="D2541" s="19"/>
    </row>
    <row r="2542" spans="1:4" ht="12" customHeight="1" x14ac:dyDescent="0.3">
      <c r="A2542" s="19" t="s">
        <v>1046</v>
      </c>
      <c r="B2542" s="19">
        <v>1</v>
      </c>
      <c r="C2542" s="19"/>
      <c r="D2542" s="19"/>
    </row>
    <row r="2543" spans="1:4" ht="12" customHeight="1" x14ac:dyDescent="0.3">
      <c r="A2543" s="19" t="s">
        <v>1420</v>
      </c>
      <c r="B2543" s="19">
        <v>3</v>
      </c>
      <c r="C2543" s="19"/>
      <c r="D2543" s="19"/>
    </row>
    <row r="2544" spans="1:4" ht="12" customHeight="1" x14ac:dyDescent="0.3">
      <c r="A2544" s="19" t="s">
        <v>1191</v>
      </c>
      <c r="B2544" s="19">
        <v>3</v>
      </c>
      <c r="C2544" s="19"/>
      <c r="D2544" s="19"/>
    </row>
    <row r="2545" spans="1:4" ht="12" customHeight="1" x14ac:dyDescent="0.3">
      <c r="A2545" s="19" t="s">
        <v>7602</v>
      </c>
      <c r="B2545" s="19">
        <v>2</v>
      </c>
      <c r="C2545" s="19"/>
      <c r="D2545" s="19"/>
    </row>
    <row r="2546" spans="1:4" ht="12" customHeight="1" x14ac:dyDescent="0.3">
      <c r="A2546" s="19" t="s">
        <v>7424</v>
      </c>
      <c r="B2546" s="19">
        <v>8</v>
      </c>
      <c r="C2546" s="19"/>
      <c r="D2546" s="19"/>
    </row>
    <row r="2547" spans="1:4" ht="12" customHeight="1" x14ac:dyDescent="0.3">
      <c r="A2547" s="19" t="s">
        <v>2553</v>
      </c>
      <c r="B2547" s="19">
        <v>1</v>
      </c>
      <c r="C2547" s="19"/>
      <c r="D2547" s="19"/>
    </row>
    <row r="2548" spans="1:4" ht="12" customHeight="1" x14ac:dyDescent="0.3">
      <c r="A2548" s="19" t="s">
        <v>428</v>
      </c>
      <c r="B2548" s="19">
        <v>3</v>
      </c>
      <c r="C2548" s="19"/>
      <c r="D2548" s="19"/>
    </row>
    <row r="2549" spans="1:4" ht="12" customHeight="1" x14ac:dyDescent="0.3">
      <c r="A2549" s="19" t="s">
        <v>2224</v>
      </c>
      <c r="B2549" s="19">
        <v>4</v>
      </c>
      <c r="C2549" s="19"/>
      <c r="D2549" s="19"/>
    </row>
    <row r="2550" spans="1:4" ht="12" customHeight="1" x14ac:dyDescent="0.3">
      <c r="A2550" s="19" t="s">
        <v>1047</v>
      </c>
      <c r="B2550" s="19">
        <v>1</v>
      </c>
      <c r="C2550" s="19"/>
      <c r="D2550" s="19"/>
    </row>
    <row r="2551" spans="1:4" ht="12" customHeight="1" x14ac:dyDescent="0.3">
      <c r="A2551" s="19" t="s">
        <v>2478</v>
      </c>
      <c r="B2551" s="19">
        <v>4</v>
      </c>
      <c r="C2551" s="19"/>
      <c r="D2551" s="19"/>
    </row>
    <row r="2552" spans="1:4" ht="12" customHeight="1" x14ac:dyDescent="0.3">
      <c r="A2552" s="19" t="s">
        <v>1810</v>
      </c>
      <c r="B2552" s="19">
        <v>1</v>
      </c>
      <c r="C2552" s="19"/>
      <c r="D2552" s="19"/>
    </row>
    <row r="2553" spans="1:4" ht="12" customHeight="1" x14ac:dyDescent="0.3">
      <c r="A2553" s="19" t="s">
        <v>1421</v>
      </c>
      <c r="B2553" s="19">
        <v>1</v>
      </c>
      <c r="C2553" s="19"/>
      <c r="D2553" s="19"/>
    </row>
    <row r="2554" spans="1:4" ht="12" customHeight="1" x14ac:dyDescent="0.3">
      <c r="A2554" s="19" t="s">
        <v>1192</v>
      </c>
      <c r="B2554" s="19">
        <v>1</v>
      </c>
      <c r="C2554" s="19"/>
      <c r="D2554" s="19"/>
    </row>
    <row r="2555" spans="1:4" ht="12" customHeight="1" x14ac:dyDescent="0.3">
      <c r="A2555" s="19" t="s">
        <v>4152</v>
      </c>
      <c r="B2555" s="19">
        <v>2</v>
      </c>
      <c r="C2555" s="19"/>
      <c r="D2555" s="19"/>
    </row>
    <row r="2556" spans="1:4" ht="12" customHeight="1" x14ac:dyDescent="0.3">
      <c r="A2556" s="19" t="s">
        <v>2390</v>
      </c>
      <c r="B2556" s="19">
        <v>4</v>
      </c>
      <c r="C2556" s="19"/>
      <c r="D2556" s="19"/>
    </row>
    <row r="2557" spans="1:4" ht="12" customHeight="1" x14ac:dyDescent="0.3">
      <c r="A2557" s="19" t="s">
        <v>4074</v>
      </c>
      <c r="B2557" s="19">
        <v>6</v>
      </c>
      <c r="C2557" s="19"/>
      <c r="D2557" s="19"/>
    </row>
    <row r="2558" spans="1:4" ht="12" customHeight="1" x14ac:dyDescent="0.3">
      <c r="A2558" s="19" t="s">
        <v>5637</v>
      </c>
      <c r="B2558" s="19">
        <v>3</v>
      </c>
      <c r="C2558" s="19"/>
      <c r="D2558" s="19"/>
    </row>
    <row r="2559" spans="1:4" ht="12" customHeight="1" x14ac:dyDescent="0.3">
      <c r="A2559" s="19" t="s">
        <v>6900</v>
      </c>
      <c r="B2559" s="19">
        <v>4</v>
      </c>
      <c r="C2559" s="19"/>
      <c r="D2559" s="19"/>
    </row>
    <row r="2560" spans="1:4" ht="12" customHeight="1" x14ac:dyDescent="0.3">
      <c r="A2560" s="19" t="s">
        <v>2764</v>
      </c>
      <c r="B2560" s="19">
        <v>1</v>
      </c>
      <c r="C2560" s="19"/>
      <c r="D2560" s="19"/>
    </row>
    <row r="2561" spans="1:4" ht="12" customHeight="1" x14ac:dyDescent="0.3">
      <c r="A2561" s="19" t="s">
        <v>3462</v>
      </c>
      <c r="B2561" s="19">
        <v>1</v>
      </c>
      <c r="C2561" s="19"/>
      <c r="D2561" s="19"/>
    </row>
    <row r="2562" spans="1:4" ht="12" customHeight="1" x14ac:dyDescent="0.3">
      <c r="A2562" s="19" t="s">
        <v>1639</v>
      </c>
      <c r="B2562" s="19">
        <v>3</v>
      </c>
      <c r="C2562" s="19"/>
      <c r="D2562" s="19"/>
    </row>
    <row r="2563" spans="1:4" ht="12" customHeight="1" x14ac:dyDescent="0.3">
      <c r="A2563" s="19" t="s">
        <v>2765</v>
      </c>
      <c r="B2563" s="19">
        <v>4</v>
      </c>
      <c r="C2563" s="19"/>
      <c r="D2563" s="19"/>
    </row>
    <row r="2564" spans="1:4" ht="12" customHeight="1" x14ac:dyDescent="0.3">
      <c r="A2564" s="19" t="s">
        <v>560</v>
      </c>
      <c r="B2564" s="19">
        <v>8</v>
      </c>
      <c r="C2564" s="19"/>
      <c r="D2564" s="19"/>
    </row>
    <row r="2565" spans="1:4" ht="12" customHeight="1" x14ac:dyDescent="0.3">
      <c r="A2565" s="19" t="s">
        <v>101</v>
      </c>
      <c r="B2565" s="19">
        <v>8</v>
      </c>
      <c r="C2565" s="19"/>
      <c r="D2565" s="19"/>
    </row>
    <row r="2566" spans="1:4" ht="12" customHeight="1" x14ac:dyDescent="0.3">
      <c r="A2566" s="19" t="s">
        <v>1124</v>
      </c>
      <c r="B2566" s="19">
        <v>2</v>
      </c>
      <c r="C2566" s="19"/>
      <c r="D2566" s="19"/>
    </row>
    <row r="2567" spans="1:4" ht="12" customHeight="1" x14ac:dyDescent="0.3">
      <c r="A2567" s="19" t="s">
        <v>7425</v>
      </c>
      <c r="B2567" s="19">
        <v>1</v>
      </c>
      <c r="C2567" s="19"/>
      <c r="D2567" s="19"/>
    </row>
    <row r="2568" spans="1:4" ht="12" customHeight="1" x14ac:dyDescent="0.3">
      <c r="A2568" s="19" t="s">
        <v>1539</v>
      </c>
      <c r="B2568" s="19">
        <v>3</v>
      </c>
      <c r="C2568" s="19"/>
      <c r="D2568" s="19"/>
    </row>
    <row r="2569" spans="1:4" ht="12" customHeight="1" x14ac:dyDescent="0.3">
      <c r="A2569" s="19" t="s">
        <v>3378</v>
      </c>
      <c r="B2569" s="19">
        <v>7</v>
      </c>
      <c r="C2569" s="19"/>
      <c r="D2569" s="19"/>
    </row>
    <row r="2570" spans="1:4" ht="12" customHeight="1" x14ac:dyDescent="0.3">
      <c r="A2570" s="19" t="s">
        <v>3006</v>
      </c>
      <c r="B2570" s="19">
        <v>14</v>
      </c>
      <c r="C2570" s="19"/>
      <c r="D2570" s="19"/>
    </row>
    <row r="2571" spans="1:4" ht="12" customHeight="1" x14ac:dyDescent="0.3">
      <c r="A2571" s="19" t="s">
        <v>5735</v>
      </c>
      <c r="B2571" s="19">
        <v>3</v>
      </c>
      <c r="C2571" s="19"/>
      <c r="D2571" s="19"/>
    </row>
    <row r="2572" spans="1:4" ht="12" customHeight="1" x14ac:dyDescent="0.3">
      <c r="A2572" s="19" t="s">
        <v>3588</v>
      </c>
      <c r="B2572" s="19">
        <v>12</v>
      </c>
      <c r="C2572" s="19"/>
      <c r="D2572" s="19"/>
    </row>
    <row r="2573" spans="1:4" ht="12" customHeight="1" x14ac:dyDescent="0.3">
      <c r="A2573" s="19" t="s">
        <v>1294</v>
      </c>
      <c r="B2573" s="19">
        <v>2</v>
      </c>
      <c r="C2573" s="19"/>
      <c r="D2573" s="19"/>
    </row>
    <row r="2574" spans="1:4" ht="12" customHeight="1" x14ac:dyDescent="0.3">
      <c r="A2574" s="19" t="s">
        <v>1295</v>
      </c>
      <c r="B2574" s="19">
        <v>1</v>
      </c>
      <c r="C2574" s="19"/>
      <c r="D2574" s="19"/>
    </row>
    <row r="2575" spans="1:4" ht="12" customHeight="1" x14ac:dyDescent="0.3">
      <c r="A2575" s="19" t="s">
        <v>5736</v>
      </c>
      <c r="B2575" s="19">
        <v>2</v>
      </c>
      <c r="C2575" s="19"/>
      <c r="D2575" s="19"/>
    </row>
    <row r="2576" spans="1:4" ht="12" customHeight="1" x14ac:dyDescent="0.3">
      <c r="A2576" s="19" t="s">
        <v>5490</v>
      </c>
      <c r="B2576" s="19">
        <v>2</v>
      </c>
      <c r="C2576" s="19"/>
      <c r="D2576" s="19"/>
    </row>
    <row r="2577" spans="1:4" ht="12" customHeight="1" x14ac:dyDescent="0.3">
      <c r="A2577" s="19" t="s">
        <v>777</v>
      </c>
      <c r="B2577" s="19">
        <v>1</v>
      </c>
      <c r="C2577" s="19"/>
      <c r="D2577" s="19"/>
    </row>
    <row r="2578" spans="1:4" ht="12" customHeight="1" x14ac:dyDescent="0.3">
      <c r="A2578" s="19" t="s">
        <v>6046</v>
      </c>
      <c r="B2578" s="19">
        <v>34</v>
      </c>
      <c r="C2578" s="19"/>
      <c r="D2578" s="19"/>
    </row>
    <row r="2579" spans="1:4" ht="12" customHeight="1" x14ac:dyDescent="0.3">
      <c r="A2579" s="19" t="s">
        <v>2032</v>
      </c>
      <c r="B2579" s="19">
        <v>5</v>
      </c>
      <c r="C2579" s="19"/>
      <c r="D2579" s="19"/>
    </row>
    <row r="2580" spans="1:4" ht="12" customHeight="1" x14ac:dyDescent="0.3">
      <c r="A2580" s="19" t="s">
        <v>10334</v>
      </c>
      <c r="B2580" s="19">
        <v>4</v>
      </c>
      <c r="C2580" s="19"/>
      <c r="D2580" s="19"/>
    </row>
    <row r="2581" spans="1:4" ht="12" customHeight="1" x14ac:dyDescent="0.3">
      <c r="A2581" s="19" t="s">
        <v>5336</v>
      </c>
      <c r="B2581" s="19">
        <v>2</v>
      </c>
      <c r="C2581" s="19"/>
      <c r="D2581" s="19"/>
    </row>
    <row r="2582" spans="1:4" ht="12" customHeight="1" x14ac:dyDescent="0.3">
      <c r="A2582" s="19" t="s">
        <v>7426</v>
      </c>
      <c r="B2582" s="19">
        <v>1</v>
      </c>
      <c r="C2582" s="19"/>
      <c r="D2582" s="19"/>
    </row>
    <row r="2583" spans="1:4" ht="12" customHeight="1" x14ac:dyDescent="0.3">
      <c r="A2583" s="19" t="s">
        <v>2554</v>
      </c>
      <c r="B2583" s="19">
        <v>1</v>
      </c>
      <c r="C2583" s="19"/>
      <c r="D2583" s="19"/>
    </row>
    <row r="2584" spans="1:4" ht="12" customHeight="1" x14ac:dyDescent="0.3">
      <c r="A2584" s="19" t="s">
        <v>7500</v>
      </c>
      <c r="B2584" s="19">
        <v>10</v>
      </c>
      <c r="C2584" s="19"/>
      <c r="D2584" s="19"/>
    </row>
    <row r="2585" spans="1:4" ht="12" customHeight="1" x14ac:dyDescent="0.3">
      <c r="A2585" s="19" t="s">
        <v>561</v>
      </c>
      <c r="B2585" s="19">
        <v>1</v>
      </c>
      <c r="C2585" s="19"/>
      <c r="D2585" s="19"/>
    </row>
    <row r="2586" spans="1:4" ht="12" customHeight="1" x14ac:dyDescent="0.3">
      <c r="A2586" s="19" t="s">
        <v>10341</v>
      </c>
      <c r="B2586" s="19">
        <v>1</v>
      </c>
      <c r="C2586" s="19"/>
      <c r="D2586" s="19"/>
    </row>
    <row r="2587" spans="1:4" ht="12" customHeight="1" x14ac:dyDescent="0.3">
      <c r="A2587" s="19" t="s">
        <v>4279</v>
      </c>
      <c r="B2587" s="19">
        <v>42</v>
      </c>
      <c r="C2587" s="19"/>
      <c r="D2587" s="19"/>
    </row>
    <row r="2588" spans="1:4" ht="12" customHeight="1" x14ac:dyDescent="0.3">
      <c r="A2588" s="19" t="s">
        <v>1811</v>
      </c>
      <c r="B2588" s="19">
        <v>3</v>
      </c>
      <c r="C2588" s="19"/>
      <c r="D2588" s="19"/>
    </row>
    <row r="2589" spans="1:4" ht="12" customHeight="1" x14ac:dyDescent="0.3">
      <c r="A2589" s="19" t="s">
        <v>3007</v>
      </c>
      <c r="B2589" s="19">
        <v>4</v>
      </c>
      <c r="C2589" s="19"/>
      <c r="D2589" s="19"/>
    </row>
    <row r="2590" spans="1:4" ht="12" customHeight="1" x14ac:dyDescent="0.3">
      <c r="A2590" s="19" t="s">
        <v>3463</v>
      </c>
      <c r="B2590" s="19">
        <v>3</v>
      </c>
      <c r="C2590" s="19"/>
      <c r="D2590" s="19"/>
    </row>
    <row r="2591" spans="1:4" ht="12" customHeight="1" x14ac:dyDescent="0.3">
      <c r="A2591" s="19" t="s">
        <v>7221</v>
      </c>
      <c r="B2591" s="19">
        <v>35</v>
      </c>
      <c r="C2591" s="19"/>
      <c r="D2591" s="19"/>
    </row>
    <row r="2592" spans="1:4" ht="12" customHeight="1" x14ac:dyDescent="0.3">
      <c r="A2592" s="19" t="s">
        <v>562</v>
      </c>
      <c r="B2592" s="19">
        <v>1</v>
      </c>
      <c r="C2592" s="19"/>
      <c r="D2592" s="19"/>
    </row>
    <row r="2593" spans="1:4" ht="12" customHeight="1" x14ac:dyDescent="0.3">
      <c r="A2593" s="19" t="s">
        <v>1812</v>
      </c>
      <c r="B2593" s="19">
        <v>2</v>
      </c>
      <c r="C2593" s="19"/>
      <c r="D2593" s="19"/>
    </row>
    <row r="2594" spans="1:4" ht="12" customHeight="1" x14ac:dyDescent="0.3">
      <c r="A2594" s="19" t="s">
        <v>563</v>
      </c>
      <c r="B2594" s="19">
        <v>2</v>
      </c>
      <c r="C2594" s="19"/>
      <c r="D2594" s="19"/>
    </row>
    <row r="2595" spans="1:4" ht="12" customHeight="1" x14ac:dyDescent="0.3">
      <c r="A2595" s="19" t="s">
        <v>6438</v>
      </c>
      <c r="B2595" s="19">
        <v>2</v>
      </c>
      <c r="C2595" s="19"/>
      <c r="D2595" s="19"/>
    </row>
    <row r="2596" spans="1:4" ht="12" customHeight="1" x14ac:dyDescent="0.3">
      <c r="A2596" s="19" t="s">
        <v>3248</v>
      </c>
      <c r="B2596" s="19">
        <v>13</v>
      </c>
      <c r="C2596" s="19"/>
      <c r="D2596" s="19"/>
    </row>
    <row r="2597" spans="1:4" ht="12" customHeight="1" x14ac:dyDescent="0.3">
      <c r="A2597" s="19" t="s">
        <v>1422</v>
      </c>
      <c r="B2597" s="19">
        <v>15</v>
      </c>
      <c r="C2597" s="19"/>
      <c r="D2597" s="19"/>
    </row>
    <row r="2598" spans="1:4" ht="12" customHeight="1" x14ac:dyDescent="0.3">
      <c r="A2598" s="19" t="s">
        <v>15855</v>
      </c>
      <c r="B2598" s="19">
        <v>2</v>
      </c>
      <c r="C2598" s="19"/>
      <c r="D2598" s="19"/>
    </row>
    <row r="2599" spans="1:4" ht="12" customHeight="1" x14ac:dyDescent="0.3">
      <c r="A2599" s="19" t="s">
        <v>2908</v>
      </c>
      <c r="B2599" s="19">
        <v>1</v>
      </c>
      <c r="C2599" s="19"/>
      <c r="D2599" s="19"/>
    </row>
    <row r="2600" spans="1:4" ht="12" customHeight="1" x14ac:dyDescent="0.3">
      <c r="A2600" s="19" t="s">
        <v>2033</v>
      </c>
      <c r="B2600" s="19">
        <v>7</v>
      </c>
      <c r="C2600" s="19"/>
      <c r="D2600" s="19"/>
    </row>
    <row r="2601" spans="1:4" ht="12" customHeight="1" x14ac:dyDescent="0.3">
      <c r="A2601" s="19" t="s">
        <v>6291</v>
      </c>
      <c r="B2601" s="19">
        <v>9</v>
      </c>
      <c r="C2601" s="19"/>
      <c r="D2601" s="19"/>
    </row>
    <row r="2602" spans="1:4" ht="12" customHeight="1" x14ac:dyDescent="0.3">
      <c r="A2602" s="19" t="s">
        <v>5850</v>
      </c>
      <c r="B2602" s="19">
        <v>47</v>
      </c>
      <c r="C2602" s="19"/>
      <c r="D2602" s="19"/>
    </row>
    <row r="2603" spans="1:4" ht="12" customHeight="1" x14ac:dyDescent="0.3">
      <c r="A2603" s="19" t="s">
        <v>6948</v>
      </c>
      <c r="B2603" s="19">
        <v>32</v>
      </c>
      <c r="C2603" s="19"/>
      <c r="D2603" s="19"/>
    </row>
    <row r="2604" spans="1:4" ht="12" customHeight="1" x14ac:dyDescent="0.3">
      <c r="A2604" s="19" t="s">
        <v>3736</v>
      </c>
      <c r="B2604" s="19">
        <v>1</v>
      </c>
      <c r="C2604" s="19"/>
      <c r="D2604" s="19"/>
    </row>
    <row r="2605" spans="1:4" ht="12" customHeight="1" x14ac:dyDescent="0.3">
      <c r="A2605" s="19" t="s">
        <v>3610</v>
      </c>
      <c r="B2605" s="19">
        <v>1</v>
      </c>
      <c r="C2605" s="19"/>
      <c r="D2605" s="19"/>
    </row>
    <row r="2606" spans="1:4" ht="12" customHeight="1" x14ac:dyDescent="0.3">
      <c r="A2606" s="19" t="s">
        <v>7407</v>
      </c>
      <c r="B2606" s="19">
        <v>1</v>
      </c>
      <c r="C2606" s="19"/>
      <c r="D2606" s="19"/>
    </row>
    <row r="2607" spans="1:4" ht="12" customHeight="1" x14ac:dyDescent="0.3">
      <c r="A2607" s="19" t="s">
        <v>2555</v>
      </c>
      <c r="B2607" s="19">
        <v>1</v>
      </c>
      <c r="C2607" s="19"/>
      <c r="D2607" s="19"/>
    </row>
    <row r="2608" spans="1:4" ht="12" customHeight="1" x14ac:dyDescent="0.3">
      <c r="A2608" s="19" t="s">
        <v>4672</v>
      </c>
      <c r="B2608" s="19">
        <v>2</v>
      </c>
      <c r="C2608" s="19"/>
      <c r="D2608" s="19"/>
    </row>
    <row r="2609" spans="1:4" ht="12" customHeight="1" x14ac:dyDescent="0.3">
      <c r="A2609" s="19" t="s">
        <v>7603</v>
      </c>
      <c r="B2609" s="19">
        <v>3</v>
      </c>
      <c r="C2609" s="19"/>
      <c r="D2609" s="19"/>
    </row>
    <row r="2610" spans="1:4" ht="12" customHeight="1" x14ac:dyDescent="0.3">
      <c r="A2610" s="19" t="s">
        <v>7604</v>
      </c>
      <c r="B2610" s="19">
        <v>1</v>
      </c>
      <c r="C2610" s="19"/>
      <c r="D2610" s="19"/>
    </row>
    <row r="2611" spans="1:4" ht="12" customHeight="1" x14ac:dyDescent="0.3">
      <c r="A2611" s="19" t="s">
        <v>2034</v>
      </c>
      <c r="B2611" s="19">
        <v>6</v>
      </c>
      <c r="C2611" s="19"/>
      <c r="D2611" s="19"/>
    </row>
    <row r="2612" spans="1:4" ht="12" customHeight="1" x14ac:dyDescent="0.3">
      <c r="A2612" s="19" t="s">
        <v>2556</v>
      </c>
      <c r="B2612" s="19">
        <v>1</v>
      </c>
      <c r="C2612" s="19"/>
      <c r="D2612" s="19"/>
    </row>
    <row r="2613" spans="1:4" ht="12" customHeight="1" x14ac:dyDescent="0.3">
      <c r="A2613" s="19" t="s">
        <v>5103</v>
      </c>
      <c r="B2613" s="19">
        <v>4</v>
      </c>
      <c r="C2613" s="19"/>
      <c r="D2613" s="19"/>
    </row>
    <row r="2614" spans="1:4" ht="12" customHeight="1" x14ac:dyDescent="0.3">
      <c r="A2614" s="19" t="s">
        <v>7348</v>
      </c>
      <c r="B2614" s="19">
        <v>1</v>
      </c>
      <c r="C2614" s="19"/>
      <c r="D2614" s="19"/>
    </row>
    <row r="2615" spans="1:4" ht="12" customHeight="1" x14ac:dyDescent="0.3">
      <c r="A2615" s="19" t="s">
        <v>3313</v>
      </c>
      <c r="B2615" s="19">
        <v>18</v>
      </c>
      <c r="C2615" s="19"/>
      <c r="D2615" s="19"/>
    </row>
    <row r="2616" spans="1:4" ht="12" customHeight="1" x14ac:dyDescent="0.3">
      <c r="A2616" s="19" t="s">
        <v>7605</v>
      </c>
      <c r="B2616" s="19">
        <v>1</v>
      </c>
      <c r="C2616" s="19"/>
      <c r="D2616" s="19"/>
    </row>
    <row r="2617" spans="1:4" ht="12" customHeight="1" x14ac:dyDescent="0.3">
      <c r="A2617" s="19" t="s">
        <v>1193</v>
      </c>
      <c r="B2617" s="19">
        <v>1</v>
      </c>
      <c r="C2617" s="19"/>
      <c r="D2617" s="19"/>
    </row>
    <row r="2618" spans="1:4" ht="12" customHeight="1" x14ac:dyDescent="0.3">
      <c r="A2618" s="19" t="s">
        <v>1423</v>
      </c>
      <c r="B2618" s="19">
        <v>2</v>
      </c>
      <c r="C2618" s="19"/>
      <c r="D2618" s="19"/>
    </row>
    <row r="2619" spans="1:4" ht="12" customHeight="1" x14ac:dyDescent="0.3">
      <c r="A2619" s="19" t="s">
        <v>102</v>
      </c>
      <c r="B2619" s="19">
        <v>1</v>
      </c>
      <c r="C2619" s="19"/>
      <c r="D2619" s="19"/>
    </row>
    <row r="2620" spans="1:4" ht="12" customHeight="1" x14ac:dyDescent="0.3">
      <c r="A2620" s="19" t="s">
        <v>903</v>
      </c>
      <c r="B2620" s="19">
        <v>2</v>
      </c>
      <c r="C2620" s="19"/>
      <c r="D2620" s="19"/>
    </row>
    <row r="2621" spans="1:4" ht="12" customHeight="1" x14ac:dyDescent="0.3">
      <c r="A2621" s="19" t="s">
        <v>4247</v>
      </c>
      <c r="B2621" s="19">
        <v>2</v>
      </c>
      <c r="C2621" s="19"/>
      <c r="D2621" s="19"/>
    </row>
    <row r="2622" spans="1:4" ht="12" customHeight="1" x14ac:dyDescent="0.3">
      <c r="A2622" s="19" t="s">
        <v>3982</v>
      </c>
      <c r="B2622" s="19">
        <v>5</v>
      </c>
      <c r="C2622" s="19"/>
      <c r="D2622" s="19"/>
    </row>
    <row r="2623" spans="1:4" ht="12" customHeight="1" x14ac:dyDescent="0.3">
      <c r="A2623" s="19" t="s">
        <v>4626</v>
      </c>
      <c r="B2623" s="19">
        <v>40</v>
      </c>
      <c r="C2623" s="19"/>
      <c r="D2623" s="19"/>
    </row>
    <row r="2624" spans="1:4" ht="12" customHeight="1" x14ac:dyDescent="0.3">
      <c r="A2624" s="19" t="s">
        <v>4809</v>
      </c>
      <c r="B2624" s="19">
        <v>6</v>
      </c>
      <c r="C2624" s="19"/>
      <c r="D2624" s="19"/>
    </row>
    <row r="2625" spans="1:4" ht="12" customHeight="1" x14ac:dyDescent="0.3">
      <c r="A2625" s="19" t="s">
        <v>6901</v>
      </c>
      <c r="B2625" s="19">
        <v>3</v>
      </c>
      <c r="C2625" s="19"/>
      <c r="D2625" s="19"/>
    </row>
    <row r="2626" spans="1:4" ht="12" customHeight="1" x14ac:dyDescent="0.3">
      <c r="A2626" s="19" t="s">
        <v>4538</v>
      </c>
      <c r="B2626" s="19">
        <v>3</v>
      </c>
      <c r="C2626" s="19"/>
      <c r="D2626" s="19"/>
    </row>
    <row r="2627" spans="1:4" ht="12" customHeight="1" x14ac:dyDescent="0.3">
      <c r="A2627" s="19" t="s">
        <v>3464</v>
      </c>
      <c r="B2627" s="19">
        <v>4</v>
      </c>
      <c r="C2627" s="19"/>
      <c r="D2627" s="19"/>
    </row>
    <row r="2628" spans="1:4" ht="12" customHeight="1" x14ac:dyDescent="0.3">
      <c r="A2628" s="19" t="s">
        <v>1540</v>
      </c>
      <c r="B2628" s="19">
        <v>1</v>
      </c>
      <c r="C2628" s="19"/>
      <c r="D2628" s="19"/>
    </row>
    <row r="2629" spans="1:4" ht="12" customHeight="1" x14ac:dyDescent="0.3">
      <c r="A2629" s="19" t="s">
        <v>4136</v>
      </c>
      <c r="B2629" s="19">
        <v>57</v>
      </c>
      <c r="C2629" s="19"/>
      <c r="D2629" s="19"/>
    </row>
    <row r="2630" spans="1:4" ht="12" customHeight="1" x14ac:dyDescent="0.3">
      <c r="A2630" s="19" t="s">
        <v>6177</v>
      </c>
      <c r="B2630" s="19">
        <v>1</v>
      </c>
      <c r="C2630" s="19"/>
      <c r="D2630" s="19"/>
    </row>
    <row r="2631" spans="1:4" ht="12" customHeight="1" x14ac:dyDescent="0.3">
      <c r="A2631" s="19" t="s">
        <v>3465</v>
      </c>
      <c r="B2631" s="19">
        <v>5</v>
      </c>
      <c r="C2631" s="19"/>
      <c r="D2631" s="19"/>
    </row>
    <row r="2632" spans="1:4" ht="12" customHeight="1" x14ac:dyDescent="0.3">
      <c r="A2632" s="19" t="s">
        <v>1424</v>
      </c>
      <c r="B2632" s="19">
        <v>2</v>
      </c>
      <c r="C2632" s="19"/>
      <c r="D2632" s="19"/>
    </row>
    <row r="2633" spans="1:4" ht="12" customHeight="1" x14ac:dyDescent="0.3">
      <c r="A2633" s="19" t="s">
        <v>6261</v>
      </c>
      <c r="B2633" s="19">
        <v>4</v>
      </c>
      <c r="C2633" s="19"/>
      <c r="D2633" s="19"/>
    </row>
    <row r="2634" spans="1:4" ht="12" customHeight="1" x14ac:dyDescent="0.3">
      <c r="A2634" s="19" t="s">
        <v>5205</v>
      </c>
      <c r="B2634" s="19">
        <v>1</v>
      </c>
      <c r="C2634" s="19"/>
      <c r="D2634" s="19"/>
    </row>
    <row r="2635" spans="1:4" ht="12" customHeight="1" x14ac:dyDescent="0.3">
      <c r="A2635" s="19" t="s">
        <v>6588</v>
      </c>
      <c r="B2635" s="19">
        <v>6</v>
      </c>
      <c r="C2635" s="19"/>
      <c r="D2635" s="19"/>
    </row>
    <row r="2636" spans="1:4" ht="12" customHeight="1" x14ac:dyDescent="0.3">
      <c r="A2636" s="19" t="s">
        <v>1296</v>
      </c>
      <c r="B2636" s="19">
        <v>10</v>
      </c>
      <c r="C2636" s="19"/>
      <c r="D2636" s="19"/>
    </row>
    <row r="2637" spans="1:4" ht="12" customHeight="1" x14ac:dyDescent="0.3">
      <c r="A2637" s="19" t="s">
        <v>2766</v>
      </c>
      <c r="B2637" s="19">
        <v>1</v>
      </c>
      <c r="C2637" s="19"/>
      <c r="D2637" s="19"/>
    </row>
    <row r="2638" spans="1:4" ht="12" customHeight="1" x14ac:dyDescent="0.3">
      <c r="A2638" s="19" t="s">
        <v>5737</v>
      </c>
      <c r="B2638" s="19">
        <v>5</v>
      </c>
      <c r="C2638" s="19"/>
      <c r="D2638" s="19"/>
    </row>
    <row r="2639" spans="1:4" ht="12" customHeight="1" x14ac:dyDescent="0.3">
      <c r="A2639" s="19" t="s">
        <v>3101</v>
      </c>
      <c r="B2639" s="19">
        <v>2</v>
      </c>
      <c r="C2639" s="19"/>
      <c r="D2639" s="19"/>
    </row>
    <row r="2640" spans="1:4" ht="12" customHeight="1" x14ac:dyDescent="0.3">
      <c r="A2640" s="19" t="s">
        <v>5705</v>
      </c>
      <c r="B2640" s="19">
        <v>4</v>
      </c>
      <c r="C2640" s="19"/>
      <c r="D2640" s="19"/>
    </row>
    <row r="2641" spans="1:4" ht="12" customHeight="1" x14ac:dyDescent="0.3">
      <c r="A2641" s="19" t="s">
        <v>6589</v>
      </c>
      <c r="B2641" s="19">
        <v>2</v>
      </c>
      <c r="C2641" s="19"/>
      <c r="D2641" s="19"/>
    </row>
    <row r="2642" spans="1:4" ht="12" customHeight="1" x14ac:dyDescent="0.3">
      <c r="A2642" s="19" t="s">
        <v>4627</v>
      </c>
      <c r="B2642" s="19">
        <v>27</v>
      </c>
      <c r="C2642" s="19"/>
      <c r="D2642" s="19"/>
    </row>
    <row r="2643" spans="1:4" ht="12" customHeight="1" x14ac:dyDescent="0.3">
      <c r="A2643" s="19" t="s">
        <v>7062</v>
      </c>
      <c r="B2643" s="19">
        <v>4</v>
      </c>
      <c r="C2643" s="19"/>
      <c r="D2643" s="19"/>
    </row>
    <row r="2644" spans="1:4" ht="12" customHeight="1" x14ac:dyDescent="0.3">
      <c r="A2644" s="19" t="s">
        <v>4810</v>
      </c>
      <c r="B2644" s="19">
        <v>2</v>
      </c>
      <c r="C2644" s="19"/>
      <c r="D2644" s="19"/>
    </row>
    <row r="2645" spans="1:4" ht="12" customHeight="1" x14ac:dyDescent="0.3">
      <c r="A2645" s="19" t="s">
        <v>6714</v>
      </c>
      <c r="B2645" s="19">
        <v>5</v>
      </c>
      <c r="C2645" s="19"/>
      <c r="D2645" s="19"/>
    </row>
    <row r="2646" spans="1:4" ht="12" customHeight="1" x14ac:dyDescent="0.3">
      <c r="A2646" s="19" t="s">
        <v>4750</v>
      </c>
      <c r="B2646" s="19">
        <v>3</v>
      </c>
      <c r="C2646" s="19"/>
      <c r="D2646" s="19"/>
    </row>
    <row r="2647" spans="1:4" ht="12" customHeight="1" x14ac:dyDescent="0.3">
      <c r="A2647" s="19" t="s">
        <v>5468</v>
      </c>
      <c r="B2647" s="19">
        <v>1</v>
      </c>
      <c r="C2647" s="19"/>
      <c r="D2647" s="19"/>
    </row>
    <row r="2648" spans="1:4" ht="12" customHeight="1" x14ac:dyDescent="0.3">
      <c r="A2648" s="19" t="s">
        <v>1425</v>
      </c>
      <c r="B2648" s="19">
        <v>3</v>
      </c>
      <c r="C2648" s="19"/>
      <c r="D2648" s="19"/>
    </row>
    <row r="2649" spans="1:4" ht="12" customHeight="1" x14ac:dyDescent="0.3">
      <c r="A2649" s="19" t="s">
        <v>5104</v>
      </c>
      <c r="B2649" s="19">
        <v>1</v>
      </c>
      <c r="C2649" s="19"/>
      <c r="D2649" s="19"/>
    </row>
    <row r="2650" spans="1:4" ht="12" customHeight="1" x14ac:dyDescent="0.3">
      <c r="A2650" s="19" t="s">
        <v>10406</v>
      </c>
      <c r="B2650" s="19">
        <v>2</v>
      </c>
      <c r="C2650" s="19"/>
      <c r="D2650" s="19"/>
    </row>
    <row r="2651" spans="1:4" ht="12" customHeight="1" x14ac:dyDescent="0.3">
      <c r="A2651" s="19" t="s">
        <v>4016</v>
      </c>
      <c r="B2651" s="19">
        <v>5</v>
      </c>
      <c r="C2651" s="19"/>
      <c r="D2651" s="19"/>
    </row>
    <row r="2652" spans="1:4" ht="12" customHeight="1" x14ac:dyDescent="0.3">
      <c r="A2652" s="19" t="s">
        <v>3611</v>
      </c>
      <c r="B2652" s="19">
        <v>2</v>
      </c>
      <c r="C2652" s="19"/>
      <c r="D2652" s="19"/>
    </row>
    <row r="2653" spans="1:4" ht="12" customHeight="1" x14ac:dyDescent="0.3">
      <c r="A2653" s="19" t="s">
        <v>4569</v>
      </c>
      <c r="B2653" s="19">
        <v>67</v>
      </c>
      <c r="C2653" s="19"/>
      <c r="D2653" s="19"/>
    </row>
    <row r="2654" spans="1:4" ht="12" customHeight="1" x14ac:dyDescent="0.3">
      <c r="A2654" s="19" t="s">
        <v>5295</v>
      </c>
      <c r="B2654" s="19">
        <v>2</v>
      </c>
      <c r="C2654" s="19"/>
      <c r="D2654" s="19"/>
    </row>
    <row r="2655" spans="1:4" ht="12" customHeight="1" x14ac:dyDescent="0.3">
      <c r="A2655" s="19" t="s">
        <v>5394</v>
      </c>
      <c r="B2655" s="19">
        <v>2</v>
      </c>
      <c r="C2655" s="19"/>
      <c r="D2655" s="19"/>
    </row>
    <row r="2656" spans="1:4" ht="12" customHeight="1" x14ac:dyDescent="0.3">
      <c r="A2656" s="19" t="s">
        <v>1813</v>
      </c>
      <c r="B2656" s="19">
        <v>6</v>
      </c>
      <c r="C2656" s="19"/>
      <c r="D2656" s="19"/>
    </row>
    <row r="2657" spans="1:4" ht="12" customHeight="1" x14ac:dyDescent="0.3">
      <c r="A2657" s="19" t="s">
        <v>4872</v>
      </c>
      <c r="B2657" s="19">
        <v>13</v>
      </c>
      <c r="C2657" s="19"/>
      <c r="D2657" s="19"/>
    </row>
    <row r="2658" spans="1:4" ht="12" customHeight="1" x14ac:dyDescent="0.3">
      <c r="A2658" s="19" t="s">
        <v>429</v>
      </c>
      <c r="B2658" s="19">
        <v>2</v>
      </c>
      <c r="C2658" s="19"/>
      <c r="D2658" s="19"/>
    </row>
    <row r="2659" spans="1:4" ht="12" customHeight="1" x14ac:dyDescent="0.3">
      <c r="A2659" s="19" t="s">
        <v>1814</v>
      </c>
      <c r="B2659" s="19">
        <v>2</v>
      </c>
      <c r="C2659" s="19"/>
      <c r="D2659" s="19"/>
    </row>
    <row r="2660" spans="1:4" ht="12" customHeight="1" x14ac:dyDescent="0.3">
      <c r="A2660" s="19" t="s">
        <v>5395</v>
      </c>
      <c r="B2660" s="19">
        <v>2</v>
      </c>
      <c r="C2660" s="19"/>
      <c r="D2660" s="19"/>
    </row>
    <row r="2661" spans="1:4" ht="12" customHeight="1" x14ac:dyDescent="0.3">
      <c r="A2661" s="19" t="s">
        <v>3008</v>
      </c>
      <c r="B2661" s="19">
        <v>4</v>
      </c>
      <c r="C2661" s="19"/>
      <c r="D2661" s="19"/>
    </row>
    <row r="2662" spans="1:4" ht="12" customHeight="1" x14ac:dyDescent="0.3">
      <c r="A2662" s="19" t="s">
        <v>6439</v>
      </c>
      <c r="B2662" s="19">
        <v>1</v>
      </c>
      <c r="C2662" s="19"/>
      <c r="D2662" s="19"/>
    </row>
    <row r="2663" spans="1:4" ht="12" customHeight="1" x14ac:dyDescent="0.3">
      <c r="A2663" s="19" t="s">
        <v>564</v>
      </c>
      <c r="B2663" s="19">
        <v>2</v>
      </c>
      <c r="C2663" s="19"/>
      <c r="D2663" s="19"/>
    </row>
    <row r="2664" spans="1:4" ht="12" customHeight="1" x14ac:dyDescent="0.3">
      <c r="A2664" s="19" t="s">
        <v>5337</v>
      </c>
      <c r="B2664" s="19">
        <v>2</v>
      </c>
      <c r="C2664" s="19"/>
      <c r="D2664" s="19"/>
    </row>
    <row r="2665" spans="1:4" ht="12" customHeight="1" x14ac:dyDescent="0.3">
      <c r="A2665" s="19" t="s">
        <v>3892</v>
      </c>
      <c r="B2665" s="19">
        <v>3</v>
      </c>
      <c r="C2665" s="19"/>
      <c r="D2665" s="19"/>
    </row>
    <row r="2666" spans="1:4" ht="12" customHeight="1" x14ac:dyDescent="0.3">
      <c r="A2666" s="19" t="s">
        <v>4811</v>
      </c>
      <c r="B2666" s="19">
        <v>2</v>
      </c>
      <c r="C2666" s="19"/>
      <c r="D2666" s="19"/>
    </row>
    <row r="2667" spans="1:4" ht="12" customHeight="1" x14ac:dyDescent="0.3">
      <c r="A2667" s="19" t="s">
        <v>3167</v>
      </c>
      <c r="B2667" s="19">
        <v>7</v>
      </c>
      <c r="C2667" s="19"/>
      <c r="D2667" s="19"/>
    </row>
    <row r="2668" spans="1:4" ht="12" customHeight="1" x14ac:dyDescent="0.3">
      <c r="A2668" s="19" t="s">
        <v>3567</v>
      </c>
      <c r="B2668" s="19">
        <v>2</v>
      </c>
      <c r="C2668" s="19"/>
      <c r="D2668" s="19"/>
    </row>
    <row r="2669" spans="1:4" ht="12" customHeight="1" x14ac:dyDescent="0.3">
      <c r="A2669" s="19" t="s">
        <v>6292</v>
      </c>
      <c r="B2669" s="19">
        <v>37</v>
      </c>
      <c r="C2669" s="19"/>
      <c r="D2669" s="19"/>
    </row>
    <row r="2670" spans="1:4" ht="12" customHeight="1" x14ac:dyDescent="0.3">
      <c r="A2670" s="19" t="s">
        <v>3799</v>
      </c>
      <c r="B2670" s="19">
        <v>1</v>
      </c>
      <c r="C2670" s="19"/>
      <c r="D2670" s="19"/>
    </row>
    <row r="2671" spans="1:4" ht="12" customHeight="1" x14ac:dyDescent="0.3">
      <c r="A2671" s="19" t="s">
        <v>4339</v>
      </c>
      <c r="B2671" s="19">
        <v>4</v>
      </c>
      <c r="C2671" s="19"/>
      <c r="D2671" s="19"/>
    </row>
    <row r="2672" spans="1:4" ht="12" customHeight="1" x14ac:dyDescent="0.3">
      <c r="A2672" s="19" t="s">
        <v>565</v>
      </c>
      <c r="B2672" s="19">
        <v>1</v>
      </c>
      <c r="C2672" s="19"/>
      <c r="D2672" s="19"/>
    </row>
    <row r="2673" spans="1:4" ht="12" customHeight="1" x14ac:dyDescent="0.3">
      <c r="A2673" s="19" t="s">
        <v>3800</v>
      </c>
      <c r="B2673" s="19">
        <v>1</v>
      </c>
      <c r="C2673" s="19"/>
      <c r="D2673" s="19"/>
    </row>
    <row r="2674" spans="1:4" ht="12" customHeight="1" x14ac:dyDescent="0.3">
      <c r="A2674" s="19" t="s">
        <v>7164</v>
      </c>
      <c r="B2674" s="19">
        <v>35</v>
      </c>
      <c r="C2674" s="19"/>
      <c r="D2674" s="19"/>
    </row>
    <row r="2675" spans="1:4" ht="12" customHeight="1" x14ac:dyDescent="0.3">
      <c r="A2675" s="19" t="s">
        <v>6949</v>
      </c>
      <c r="B2675" s="19">
        <v>6</v>
      </c>
      <c r="C2675" s="19"/>
      <c r="D2675" s="19"/>
    </row>
    <row r="2676" spans="1:4" ht="12" customHeight="1" x14ac:dyDescent="0.3">
      <c r="A2676" s="19" t="s">
        <v>103</v>
      </c>
      <c r="B2676" s="19">
        <v>4</v>
      </c>
      <c r="C2676" s="19"/>
      <c r="D2676" s="19"/>
    </row>
    <row r="2677" spans="1:4" ht="12" customHeight="1" x14ac:dyDescent="0.3">
      <c r="A2677" s="19" t="s">
        <v>566</v>
      </c>
      <c r="B2677" s="19">
        <v>1</v>
      </c>
      <c r="C2677" s="19"/>
      <c r="D2677" s="19"/>
    </row>
    <row r="2678" spans="1:4" ht="12" customHeight="1" x14ac:dyDescent="0.3">
      <c r="A2678" s="19" t="s">
        <v>104</v>
      </c>
      <c r="B2678" s="19">
        <v>2</v>
      </c>
      <c r="C2678" s="19"/>
      <c r="D2678" s="19"/>
    </row>
    <row r="2679" spans="1:4" ht="12" customHeight="1" x14ac:dyDescent="0.3">
      <c r="A2679" s="19" t="s">
        <v>3933</v>
      </c>
      <c r="B2679" s="19">
        <v>8</v>
      </c>
      <c r="C2679" s="19"/>
      <c r="D2679" s="19"/>
    </row>
    <row r="2680" spans="1:4" ht="12" customHeight="1" x14ac:dyDescent="0.3">
      <c r="A2680" s="19" t="s">
        <v>6047</v>
      </c>
      <c r="B2680" s="19">
        <v>2</v>
      </c>
      <c r="C2680" s="19"/>
      <c r="D2680" s="19"/>
    </row>
    <row r="2681" spans="1:4" ht="12" customHeight="1" x14ac:dyDescent="0.3">
      <c r="A2681" s="19" t="s">
        <v>904</v>
      </c>
      <c r="B2681" s="19">
        <v>2</v>
      </c>
      <c r="C2681" s="19"/>
      <c r="D2681" s="19"/>
    </row>
    <row r="2682" spans="1:4" ht="12" customHeight="1" x14ac:dyDescent="0.3">
      <c r="A2682" s="19" t="s">
        <v>3102</v>
      </c>
      <c r="B2682" s="19">
        <v>22</v>
      </c>
      <c r="C2682" s="19"/>
      <c r="D2682" s="19"/>
    </row>
    <row r="2683" spans="1:4" ht="12" customHeight="1" x14ac:dyDescent="0.3">
      <c r="A2683" s="19" t="s">
        <v>10440</v>
      </c>
      <c r="B2683" s="19">
        <v>3</v>
      </c>
      <c r="C2683" s="19"/>
      <c r="D2683" s="19"/>
    </row>
    <row r="2684" spans="1:4" ht="12" customHeight="1" x14ac:dyDescent="0.3">
      <c r="A2684" s="19" t="s">
        <v>105</v>
      </c>
      <c r="B2684" s="19">
        <v>1</v>
      </c>
      <c r="C2684" s="19"/>
      <c r="D2684" s="19"/>
    </row>
    <row r="2685" spans="1:4" ht="12" customHeight="1" x14ac:dyDescent="0.3">
      <c r="A2685" s="19" t="s">
        <v>10682</v>
      </c>
      <c r="B2685" s="19">
        <v>2</v>
      </c>
      <c r="C2685" s="19"/>
      <c r="D2685" s="19"/>
    </row>
    <row r="2686" spans="1:4" ht="12" customHeight="1" x14ac:dyDescent="0.3">
      <c r="A2686" s="19" t="s">
        <v>4539</v>
      </c>
      <c r="B2686" s="19">
        <v>3</v>
      </c>
      <c r="C2686" s="19"/>
      <c r="D2686" s="19"/>
    </row>
    <row r="2687" spans="1:4" ht="12" customHeight="1" x14ac:dyDescent="0.3">
      <c r="A2687" s="19" t="s">
        <v>5105</v>
      </c>
      <c r="B2687" s="19">
        <v>20</v>
      </c>
      <c r="C2687" s="19"/>
      <c r="D2687" s="19"/>
    </row>
    <row r="2688" spans="1:4" ht="12" customHeight="1" x14ac:dyDescent="0.3">
      <c r="A2688" s="19" t="s">
        <v>7308</v>
      </c>
      <c r="B2688" s="19">
        <v>3</v>
      </c>
      <c r="C2688" s="19"/>
      <c r="D2688" s="19"/>
    </row>
    <row r="2689" spans="1:4" ht="12" customHeight="1" x14ac:dyDescent="0.3">
      <c r="A2689" s="19" t="s">
        <v>4570</v>
      </c>
      <c r="B2689" s="19">
        <v>7</v>
      </c>
      <c r="C2689" s="19"/>
      <c r="D2689" s="19"/>
    </row>
    <row r="2690" spans="1:4" ht="12" customHeight="1" x14ac:dyDescent="0.3">
      <c r="A2690" s="19" t="s">
        <v>4751</v>
      </c>
      <c r="B2690" s="19">
        <v>37</v>
      </c>
      <c r="C2690" s="19"/>
      <c r="D2690" s="19"/>
    </row>
    <row r="2691" spans="1:4" ht="12" customHeight="1" x14ac:dyDescent="0.3">
      <c r="A2691" s="19" t="s">
        <v>1297</v>
      </c>
      <c r="B2691" s="19">
        <v>6</v>
      </c>
      <c r="C2691" s="19"/>
      <c r="D2691" s="19"/>
    </row>
    <row r="2692" spans="1:4" ht="12" customHeight="1" x14ac:dyDescent="0.3">
      <c r="A2692" s="19" t="s">
        <v>6715</v>
      </c>
      <c r="B2692" s="19">
        <v>4</v>
      </c>
      <c r="C2692" s="19"/>
      <c r="D2692" s="19"/>
    </row>
    <row r="2693" spans="1:4" ht="12" customHeight="1" x14ac:dyDescent="0.3">
      <c r="A2693" s="19" t="s">
        <v>6801</v>
      </c>
      <c r="B2693" s="19">
        <v>2</v>
      </c>
      <c r="C2693" s="19"/>
      <c r="D2693" s="19"/>
    </row>
    <row r="2694" spans="1:4" ht="12" customHeight="1" x14ac:dyDescent="0.3">
      <c r="A2694" s="19" t="s">
        <v>6516</v>
      </c>
      <c r="B2694" s="19">
        <v>11</v>
      </c>
      <c r="C2694" s="19"/>
      <c r="D2694" s="19"/>
    </row>
    <row r="2695" spans="1:4" ht="12" customHeight="1" x14ac:dyDescent="0.3">
      <c r="A2695" s="19" t="s">
        <v>4114</v>
      </c>
      <c r="B2695" s="19">
        <v>160</v>
      </c>
      <c r="C2695" s="19"/>
      <c r="D2695" s="19"/>
    </row>
    <row r="2696" spans="1:4" ht="12" customHeight="1" x14ac:dyDescent="0.3">
      <c r="A2696" s="19" t="s">
        <v>2909</v>
      </c>
      <c r="B2696" s="19">
        <v>1</v>
      </c>
      <c r="C2696" s="19"/>
      <c r="D2696" s="19"/>
    </row>
    <row r="2697" spans="1:4" ht="12" customHeight="1" x14ac:dyDescent="0.3">
      <c r="A2697" s="19" t="s">
        <v>5491</v>
      </c>
      <c r="B2697" s="19">
        <v>3</v>
      </c>
      <c r="C2697" s="19"/>
      <c r="D2697" s="19"/>
    </row>
    <row r="2698" spans="1:4" ht="12" customHeight="1" x14ac:dyDescent="0.3">
      <c r="A2698" s="19" t="s">
        <v>1298</v>
      </c>
      <c r="B2698" s="19">
        <v>1</v>
      </c>
      <c r="C2698" s="19"/>
      <c r="D2698" s="19"/>
    </row>
    <row r="2699" spans="1:4" ht="12" customHeight="1" x14ac:dyDescent="0.3">
      <c r="A2699" s="19" t="s">
        <v>2225</v>
      </c>
      <c r="B2699" s="19">
        <v>1</v>
      </c>
      <c r="C2699" s="19"/>
      <c r="D2699" s="19"/>
    </row>
    <row r="2700" spans="1:4" ht="12" customHeight="1" x14ac:dyDescent="0.3">
      <c r="A2700" s="19" t="s">
        <v>778</v>
      </c>
      <c r="B2700" s="19">
        <v>2</v>
      </c>
      <c r="C2700" s="19"/>
      <c r="D2700" s="19"/>
    </row>
    <row r="2701" spans="1:4" ht="12" customHeight="1" x14ac:dyDescent="0.3">
      <c r="A2701" s="19" t="s">
        <v>3893</v>
      </c>
      <c r="B2701" s="19">
        <v>5</v>
      </c>
      <c r="C2701" s="19"/>
      <c r="D2701" s="19"/>
    </row>
    <row r="2702" spans="1:4" ht="12" customHeight="1" x14ac:dyDescent="0.3">
      <c r="A2702" s="19" t="s">
        <v>6802</v>
      </c>
      <c r="B2702" s="19">
        <v>2</v>
      </c>
      <c r="C2702" s="19"/>
      <c r="D2702" s="19"/>
    </row>
    <row r="2703" spans="1:4" ht="12" customHeight="1" x14ac:dyDescent="0.3">
      <c r="A2703" s="19" t="s">
        <v>4873</v>
      </c>
      <c r="B2703" s="19">
        <v>4</v>
      </c>
      <c r="C2703" s="19"/>
      <c r="D2703" s="19"/>
    </row>
    <row r="2704" spans="1:4" ht="12" customHeight="1" x14ac:dyDescent="0.3">
      <c r="A2704" s="19" t="s">
        <v>106</v>
      </c>
      <c r="B2704" s="19">
        <v>3</v>
      </c>
      <c r="C2704" s="19"/>
      <c r="D2704" s="19"/>
    </row>
    <row r="2705" spans="1:4" ht="12" customHeight="1" x14ac:dyDescent="0.3">
      <c r="A2705" s="19" t="s">
        <v>4954</v>
      </c>
      <c r="B2705" s="19">
        <v>9</v>
      </c>
      <c r="C2705" s="19"/>
      <c r="D2705" s="19"/>
    </row>
    <row r="2706" spans="1:4" ht="12" customHeight="1" x14ac:dyDescent="0.3">
      <c r="A2706" s="19" t="s">
        <v>4673</v>
      </c>
      <c r="B2706" s="19">
        <v>2</v>
      </c>
      <c r="C2706" s="19"/>
      <c r="D2706" s="19"/>
    </row>
    <row r="2707" spans="1:4" ht="12" customHeight="1" x14ac:dyDescent="0.3">
      <c r="A2707" s="19" t="s">
        <v>15856</v>
      </c>
      <c r="B2707" s="19">
        <v>1</v>
      </c>
      <c r="C2707" s="19"/>
      <c r="D2707" s="19"/>
    </row>
    <row r="2708" spans="1:4" ht="12" customHeight="1" x14ac:dyDescent="0.3">
      <c r="A2708" s="19" t="s">
        <v>6999</v>
      </c>
      <c r="B2708" s="19">
        <v>10</v>
      </c>
      <c r="C2708" s="19"/>
      <c r="D2708" s="19"/>
    </row>
    <row r="2709" spans="1:4" ht="12" customHeight="1" x14ac:dyDescent="0.3">
      <c r="A2709" s="19" t="s">
        <v>3398</v>
      </c>
      <c r="B2709" s="19">
        <v>3</v>
      </c>
      <c r="C2709" s="19"/>
      <c r="D2709" s="19"/>
    </row>
    <row r="2710" spans="1:4" ht="12" customHeight="1" x14ac:dyDescent="0.3">
      <c r="A2710" s="19" t="s">
        <v>7063</v>
      </c>
      <c r="B2710" s="19">
        <v>3</v>
      </c>
      <c r="C2710" s="19"/>
      <c r="D2710" s="19"/>
    </row>
    <row r="2711" spans="1:4" ht="12" customHeight="1" x14ac:dyDescent="0.3">
      <c r="A2711" s="19" t="s">
        <v>4540</v>
      </c>
      <c r="B2711" s="19">
        <v>2</v>
      </c>
      <c r="C2711" s="19"/>
      <c r="D2711" s="19"/>
    </row>
    <row r="2712" spans="1:4" ht="12" customHeight="1" x14ac:dyDescent="0.3">
      <c r="A2712" s="19" t="s">
        <v>3934</v>
      </c>
      <c r="B2712" s="19">
        <v>28</v>
      </c>
      <c r="C2712" s="19"/>
      <c r="D2712" s="19"/>
    </row>
    <row r="2713" spans="1:4" ht="12" customHeight="1" x14ac:dyDescent="0.3">
      <c r="A2713" s="19" t="s">
        <v>15857</v>
      </c>
      <c r="B2713" s="19">
        <v>3</v>
      </c>
      <c r="C2713" s="19"/>
      <c r="D2713" s="19"/>
    </row>
    <row r="2714" spans="1:4" ht="12" customHeight="1" x14ac:dyDescent="0.3">
      <c r="A2714" s="19" t="s">
        <v>2768</v>
      </c>
      <c r="B2714" s="19">
        <v>2</v>
      </c>
      <c r="C2714" s="19"/>
      <c r="D2714" s="19"/>
    </row>
    <row r="2715" spans="1:4" ht="12" customHeight="1" x14ac:dyDescent="0.3">
      <c r="A2715" s="19" t="s">
        <v>2391</v>
      </c>
      <c r="B2715" s="19">
        <v>1</v>
      </c>
      <c r="C2715" s="19"/>
      <c r="D2715" s="19"/>
    </row>
    <row r="2716" spans="1:4" ht="12" customHeight="1" x14ac:dyDescent="0.3">
      <c r="A2716" s="19" t="s">
        <v>4280</v>
      </c>
      <c r="B2716" s="19">
        <v>16</v>
      </c>
      <c r="C2716" s="19"/>
      <c r="D2716" s="19"/>
    </row>
    <row r="2717" spans="1:4" ht="12" customHeight="1" x14ac:dyDescent="0.3">
      <c r="A2717" s="19" t="s">
        <v>2035</v>
      </c>
      <c r="B2717" s="19">
        <v>2</v>
      </c>
      <c r="C2717" s="19"/>
      <c r="D2717" s="19"/>
    </row>
    <row r="2718" spans="1:4" ht="12" customHeight="1" x14ac:dyDescent="0.3">
      <c r="A2718" s="19" t="s">
        <v>3249</v>
      </c>
      <c r="B2718" s="19">
        <v>7</v>
      </c>
      <c r="C2718" s="19"/>
      <c r="D2718" s="19"/>
    </row>
    <row r="2719" spans="1:4" ht="12" customHeight="1" x14ac:dyDescent="0.3">
      <c r="A2719" s="19" t="s">
        <v>3399</v>
      </c>
      <c r="B2719" s="19">
        <v>4</v>
      </c>
      <c r="C2719" s="19"/>
      <c r="D2719" s="19"/>
    </row>
    <row r="2720" spans="1:4" ht="12" customHeight="1" x14ac:dyDescent="0.3">
      <c r="A2720" s="19" t="s">
        <v>1426</v>
      </c>
      <c r="B2720" s="19">
        <v>5</v>
      </c>
      <c r="C2720" s="19"/>
      <c r="D2720" s="19"/>
    </row>
    <row r="2721" spans="1:4" ht="12" customHeight="1" x14ac:dyDescent="0.3">
      <c r="A2721" s="19" t="s">
        <v>4307</v>
      </c>
      <c r="B2721" s="19">
        <v>24</v>
      </c>
      <c r="C2721" s="19"/>
      <c r="D2721" s="19"/>
    </row>
    <row r="2722" spans="1:4" ht="12" customHeight="1" x14ac:dyDescent="0.3">
      <c r="A2722" s="19" t="s">
        <v>6590</v>
      </c>
      <c r="B2722" s="19">
        <v>1</v>
      </c>
      <c r="C2722" s="19"/>
      <c r="D2722" s="19"/>
    </row>
    <row r="2723" spans="1:4" ht="12" customHeight="1" x14ac:dyDescent="0.3">
      <c r="A2723" s="19" t="s">
        <v>4955</v>
      </c>
      <c r="B2723" s="19">
        <v>1</v>
      </c>
      <c r="C2723" s="19"/>
      <c r="D2723" s="19"/>
    </row>
    <row r="2724" spans="1:4" ht="12" customHeight="1" x14ac:dyDescent="0.3">
      <c r="A2724" s="19" t="s">
        <v>6902</v>
      </c>
      <c r="B2724" s="19">
        <v>7</v>
      </c>
      <c r="C2724" s="19"/>
      <c r="D2724" s="19"/>
    </row>
    <row r="2725" spans="1:4" ht="12" customHeight="1" x14ac:dyDescent="0.3">
      <c r="A2725" s="19" t="s">
        <v>1815</v>
      </c>
      <c r="B2725" s="19">
        <v>3</v>
      </c>
      <c r="C2725" s="19"/>
      <c r="D2725" s="19"/>
    </row>
    <row r="2726" spans="1:4" ht="12" customHeight="1" x14ac:dyDescent="0.3">
      <c r="A2726" s="19" t="s">
        <v>6903</v>
      </c>
      <c r="B2726" s="19">
        <v>2</v>
      </c>
      <c r="C2726" s="19"/>
      <c r="D2726" s="19"/>
    </row>
    <row r="2727" spans="1:4" ht="12" customHeight="1" x14ac:dyDescent="0.3">
      <c r="A2727" s="19" t="s">
        <v>4204</v>
      </c>
      <c r="B2727" s="19">
        <v>6</v>
      </c>
      <c r="C2727" s="19"/>
      <c r="D2727" s="19"/>
    </row>
    <row r="2728" spans="1:4" ht="12" customHeight="1" x14ac:dyDescent="0.3">
      <c r="A2728" s="19" t="s">
        <v>5106</v>
      </c>
      <c r="B2728" s="19">
        <v>1</v>
      </c>
      <c r="C2728" s="19"/>
      <c r="D2728" s="19"/>
    </row>
    <row r="2729" spans="1:4" ht="12" customHeight="1" x14ac:dyDescent="0.3">
      <c r="A2729" s="19" t="s">
        <v>5396</v>
      </c>
      <c r="B2729" s="19">
        <v>1</v>
      </c>
      <c r="C2729" s="19"/>
      <c r="D2729" s="19"/>
    </row>
    <row r="2730" spans="1:4" ht="12" customHeight="1" x14ac:dyDescent="0.3">
      <c r="A2730" s="19" t="s">
        <v>6440</v>
      </c>
      <c r="B2730" s="19">
        <v>4</v>
      </c>
      <c r="C2730" s="19"/>
      <c r="D2730" s="19"/>
    </row>
    <row r="2731" spans="1:4" ht="12" customHeight="1" x14ac:dyDescent="0.3">
      <c r="A2731" s="19" t="s">
        <v>2226</v>
      </c>
      <c r="B2731" s="19">
        <v>1</v>
      </c>
      <c r="C2731" s="19"/>
      <c r="D2731" s="19"/>
    </row>
    <row r="2732" spans="1:4" ht="12" customHeight="1" x14ac:dyDescent="0.3">
      <c r="A2732" s="19" t="s">
        <v>5571</v>
      </c>
      <c r="B2732" s="19">
        <v>3</v>
      </c>
      <c r="C2732" s="19"/>
      <c r="D2732" s="19"/>
    </row>
    <row r="2733" spans="1:4" ht="12" customHeight="1" x14ac:dyDescent="0.3">
      <c r="A2733" s="19" t="s">
        <v>6904</v>
      </c>
      <c r="B2733" s="19">
        <v>2</v>
      </c>
      <c r="C2733" s="19"/>
      <c r="D2733" s="19"/>
    </row>
    <row r="2734" spans="1:4" ht="12" customHeight="1" x14ac:dyDescent="0.3">
      <c r="A2734" s="19" t="s">
        <v>4628</v>
      </c>
      <c r="B2734" s="19">
        <v>8</v>
      </c>
      <c r="C2734" s="19"/>
      <c r="D2734" s="19"/>
    </row>
    <row r="2735" spans="1:4" ht="12" customHeight="1" x14ac:dyDescent="0.3">
      <c r="A2735" s="19" t="s">
        <v>4017</v>
      </c>
      <c r="B2735" s="19">
        <v>14</v>
      </c>
      <c r="C2735" s="19"/>
      <c r="D2735" s="19"/>
    </row>
    <row r="2736" spans="1:4" ht="12" customHeight="1" x14ac:dyDescent="0.3">
      <c r="A2736" s="19" t="s">
        <v>3737</v>
      </c>
      <c r="B2736" s="19">
        <v>13</v>
      </c>
      <c r="C2736" s="19"/>
      <c r="D2736" s="19"/>
    </row>
    <row r="2737" spans="1:4" ht="12" customHeight="1" x14ac:dyDescent="0.3">
      <c r="A2737" s="19" t="s">
        <v>1816</v>
      </c>
      <c r="B2737" s="19">
        <v>1</v>
      </c>
      <c r="C2737" s="19"/>
      <c r="D2737" s="19"/>
    </row>
    <row r="2738" spans="1:4" ht="12" customHeight="1" x14ac:dyDescent="0.3">
      <c r="A2738" s="19" t="s">
        <v>1427</v>
      </c>
      <c r="B2738" s="19">
        <v>8</v>
      </c>
      <c r="C2738" s="19"/>
      <c r="D2738" s="19"/>
    </row>
    <row r="2739" spans="1:4" ht="12" customHeight="1" x14ac:dyDescent="0.3">
      <c r="A2739" s="19" t="s">
        <v>1817</v>
      </c>
      <c r="B2739" s="19">
        <v>3</v>
      </c>
      <c r="C2739" s="19"/>
      <c r="D2739" s="19"/>
    </row>
    <row r="2740" spans="1:4" ht="12" customHeight="1" x14ac:dyDescent="0.3">
      <c r="A2740" s="19" t="s">
        <v>107</v>
      </c>
      <c r="B2740" s="19">
        <v>1</v>
      </c>
      <c r="C2740" s="19"/>
      <c r="D2740" s="19"/>
    </row>
    <row r="2741" spans="1:4" ht="12" customHeight="1" x14ac:dyDescent="0.3">
      <c r="A2741" s="19" t="s">
        <v>4018</v>
      </c>
      <c r="B2741" s="19">
        <v>15</v>
      </c>
      <c r="C2741" s="19"/>
      <c r="D2741" s="19"/>
    </row>
    <row r="2742" spans="1:4" ht="12" customHeight="1" x14ac:dyDescent="0.3">
      <c r="A2742" s="19" t="s">
        <v>3894</v>
      </c>
      <c r="B2742" s="19">
        <v>14</v>
      </c>
      <c r="C2742" s="19"/>
      <c r="D2742" s="19"/>
    </row>
    <row r="2743" spans="1:4" ht="12" customHeight="1" x14ac:dyDescent="0.3">
      <c r="A2743" s="19" t="s">
        <v>4281</v>
      </c>
      <c r="B2743" s="19">
        <v>360</v>
      </c>
      <c r="C2743" s="19"/>
      <c r="D2743" s="19"/>
    </row>
    <row r="2744" spans="1:4" ht="12" customHeight="1" x14ac:dyDescent="0.3">
      <c r="A2744" s="19" t="s">
        <v>4282</v>
      </c>
      <c r="B2744" s="19">
        <v>7</v>
      </c>
      <c r="C2744" s="19"/>
      <c r="D2744" s="19"/>
    </row>
    <row r="2745" spans="1:4" ht="12" customHeight="1" x14ac:dyDescent="0.3">
      <c r="A2745" s="19" t="s">
        <v>6591</v>
      </c>
      <c r="B2745" s="19">
        <v>3</v>
      </c>
      <c r="C2745" s="19"/>
      <c r="D2745" s="19"/>
    </row>
    <row r="2746" spans="1:4" ht="12" customHeight="1" x14ac:dyDescent="0.3">
      <c r="A2746" s="19" t="s">
        <v>4125</v>
      </c>
      <c r="B2746" s="19">
        <v>10</v>
      </c>
      <c r="C2746" s="19"/>
      <c r="D2746" s="19"/>
    </row>
    <row r="2747" spans="1:4" ht="12" customHeight="1" x14ac:dyDescent="0.3">
      <c r="A2747" s="19" t="s">
        <v>6048</v>
      </c>
      <c r="B2747" s="19">
        <v>12</v>
      </c>
      <c r="C2747" s="19"/>
      <c r="D2747" s="19"/>
    </row>
    <row r="2748" spans="1:4" ht="12" customHeight="1" x14ac:dyDescent="0.3">
      <c r="A2748" s="19" t="s">
        <v>5107</v>
      </c>
      <c r="B2748" s="19">
        <v>8</v>
      </c>
      <c r="C2748" s="19"/>
      <c r="D2748" s="19"/>
    </row>
    <row r="2749" spans="1:4" ht="12" customHeight="1" x14ac:dyDescent="0.3">
      <c r="A2749" s="19" t="s">
        <v>4019</v>
      </c>
      <c r="B2749" s="19">
        <v>2</v>
      </c>
      <c r="C2749" s="19"/>
      <c r="D2749" s="19"/>
    </row>
    <row r="2750" spans="1:4" ht="12" customHeight="1" x14ac:dyDescent="0.3">
      <c r="A2750" s="19" t="s">
        <v>6803</v>
      </c>
      <c r="B2750" s="19">
        <v>2</v>
      </c>
      <c r="C2750" s="19"/>
      <c r="D2750" s="19"/>
    </row>
    <row r="2751" spans="1:4" ht="12" customHeight="1" x14ac:dyDescent="0.3">
      <c r="A2751" s="19" t="s">
        <v>3612</v>
      </c>
      <c r="B2751" s="19">
        <v>10</v>
      </c>
      <c r="C2751" s="19"/>
      <c r="D2751" s="19"/>
    </row>
    <row r="2752" spans="1:4" ht="12" customHeight="1" x14ac:dyDescent="0.3">
      <c r="A2752" s="19" t="s">
        <v>7064</v>
      </c>
      <c r="B2752" s="19">
        <v>2</v>
      </c>
      <c r="C2752" s="19"/>
      <c r="D2752" s="19"/>
    </row>
    <row r="2753" spans="1:4" ht="12" customHeight="1" x14ac:dyDescent="0.3">
      <c r="A2753" s="19" t="s">
        <v>6592</v>
      </c>
      <c r="B2753" s="19">
        <v>6</v>
      </c>
      <c r="C2753" s="19"/>
      <c r="D2753" s="19"/>
    </row>
    <row r="2754" spans="1:4" ht="12" customHeight="1" x14ac:dyDescent="0.3">
      <c r="A2754" s="19" t="s">
        <v>7248</v>
      </c>
      <c r="B2754" s="19">
        <v>9</v>
      </c>
      <c r="C2754" s="19"/>
      <c r="D2754" s="19"/>
    </row>
    <row r="2755" spans="1:4" ht="12" customHeight="1" x14ac:dyDescent="0.3">
      <c r="A2755" s="19" t="s">
        <v>3562</v>
      </c>
      <c r="B2755" s="19">
        <v>5</v>
      </c>
      <c r="C2755" s="19"/>
      <c r="D2755" s="19"/>
    </row>
    <row r="2756" spans="1:4" ht="12" customHeight="1" x14ac:dyDescent="0.3">
      <c r="A2756" s="19" t="s">
        <v>5038</v>
      </c>
      <c r="B2756" s="19">
        <v>59</v>
      </c>
      <c r="C2756" s="19"/>
      <c r="D2756" s="19"/>
    </row>
    <row r="2757" spans="1:4" ht="12" customHeight="1" x14ac:dyDescent="0.3">
      <c r="A2757" s="19" t="s">
        <v>4674</v>
      </c>
      <c r="B2757" s="19">
        <v>2</v>
      </c>
      <c r="C2757" s="19"/>
      <c r="D2757" s="19"/>
    </row>
    <row r="2758" spans="1:4" ht="12" customHeight="1" x14ac:dyDescent="0.3">
      <c r="A2758" s="19" t="s">
        <v>4205</v>
      </c>
      <c r="B2758" s="19">
        <v>18</v>
      </c>
      <c r="C2758" s="19"/>
      <c r="D2758" s="19"/>
    </row>
    <row r="2759" spans="1:4" ht="12" customHeight="1" x14ac:dyDescent="0.3">
      <c r="A2759" s="19" t="s">
        <v>3466</v>
      </c>
      <c r="B2759" s="19">
        <v>2</v>
      </c>
      <c r="C2759" s="19"/>
      <c r="D2759" s="19"/>
    </row>
    <row r="2760" spans="1:4" ht="12" customHeight="1" x14ac:dyDescent="0.3">
      <c r="A2760" s="19" t="s">
        <v>2036</v>
      </c>
      <c r="B2760" s="19">
        <v>7</v>
      </c>
      <c r="C2760" s="19"/>
      <c r="D2760" s="19"/>
    </row>
    <row r="2761" spans="1:4" ht="12" customHeight="1" x14ac:dyDescent="0.3">
      <c r="A2761" s="19" t="s">
        <v>7065</v>
      </c>
      <c r="B2761" s="19">
        <v>1</v>
      </c>
      <c r="C2761" s="19"/>
      <c r="D2761" s="19"/>
    </row>
    <row r="2762" spans="1:4" ht="12" customHeight="1" x14ac:dyDescent="0.3">
      <c r="A2762" s="19" t="s">
        <v>7309</v>
      </c>
      <c r="B2762" s="19">
        <v>20</v>
      </c>
      <c r="C2762" s="19"/>
      <c r="D2762" s="19"/>
    </row>
    <row r="2763" spans="1:4" ht="12" customHeight="1" x14ac:dyDescent="0.3">
      <c r="A2763" s="19" t="s">
        <v>7349</v>
      </c>
      <c r="B2763" s="19">
        <v>2</v>
      </c>
      <c r="C2763" s="19"/>
      <c r="D2763" s="19"/>
    </row>
    <row r="2764" spans="1:4" ht="12" customHeight="1" x14ac:dyDescent="0.3">
      <c r="A2764" s="19" t="s">
        <v>5910</v>
      </c>
      <c r="B2764" s="19">
        <v>4</v>
      </c>
      <c r="C2764" s="19"/>
      <c r="D2764" s="19"/>
    </row>
    <row r="2765" spans="1:4" ht="12" customHeight="1" x14ac:dyDescent="0.3">
      <c r="A2765" s="19" t="s">
        <v>7606</v>
      </c>
      <c r="B2765" s="19">
        <v>3</v>
      </c>
      <c r="C2765" s="19"/>
      <c r="D2765" s="19"/>
    </row>
    <row r="2766" spans="1:4" ht="12" customHeight="1" x14ac:dyDescent="0.3">
      <c r="A2766" s="19" t="s">
        <v>7578</v>
      </c>
      <c r="B2766" s="19">
        <v>1</v>
      </c>
      <c r="C2766" s="19"/>
      <c r="D2766" s="19"/>
    </row>
    <row r="2767" spans="1:4" ht="12" customHeight="1" x14ac:dyDescent="0.3">
      <c r="A2767" s="19" t="s">
        <v>342</v>
      </c>
      <c r="B2767" s="19">
        <v>1</v>
      </c>
      <c r="C2767" s="19"/>
      <c r="D2767" s="19"/>
    </row>
    <row r="2768" spans="1:4" ht="12" customHeight="1" x14ac:dyDescent="0.3">
      <c r="A2768" s="19" t="s">
        <v>6178</v>
      </c>
      <c r="B2768" s="19">
        <v>148</v>
      </c>
      <c r="C2768" s="19"/>
      <c r="D2768" s="19"/>
    </row>
    <row r="2769" spans="1:4" ht="12" customHeight="1" x14ac:dyDescent="0.3">
      <c r="A2769" s="19" t="s">
        <v>5738</v>
      </c>
      <c r="B2769" s="19">
        <v>3</v>
      </c>
      <c r="C2769" s="19"/>
      <c r="D2769" s="19"/>
    </row>
    <row r="2770" spans="1:4" ht="12" customHeight="1" x14ac:dyDescent="0.3">
      <c r="A2770" s="19" t="s">
        <v>3568</v>
      </c>
      <c r="B2770" s="19">
        <v>3</v>
      </c>
      <c r="C2770" s="19"/>
      <c r="D2770" s="19"/>
    </row>
    <row r="2771" spans="1:4" ht="12" customHeight="1" x14ac:dyDescent="0.3">
      <c r="A2771" s="19" t="s">
        <v>108</v>
      </c>
      <c r="B2771" s="19">
        <v>2</v>
      </c>
      <c r="C2771" s="19"/>
      <c r="D2771" s="19"/>
    </row>
    <row r="2772" spans="1:4" ht="12" customHeight="1" x14ac:dyDescent="0.3">
      <c r="A2772" s="19" t="s">
        <v>4380</v>
      </c>
      <c r="B2772" s="19">
        <v>8</v>
      </c>
      <c r="C2772" s="19"/>
      <c r="D2772" s="19"/>
    </row>
    <row r="2773" spans="1:4" ht="12" customHeight="1" x14ac:dyDescent="0.3">
      <c r="A2773" s="19" t="s">
        <v>5739</v>
      </c>
      <c r="B2773" s="19">
        <v>2</v>
      </c>
      <c r="C2773" s="19"/>
      <c r="D2773" s="19"/>
    </row>
    <row r="2774" spans="1:4" ht="12" customHeight="1" x14ac:dyDescent="0.3">
      <c r="A2774" s="19" t="s">
        <v>2769</v>
      </c>
      <c r="B2774" s="19">
        <v>6</v>
      </c>
      <c r="C2774" s="19"/>
      <c r="D2774" s="19"/>
    </row>
    <row r="2775" spans="1:4" ht="12" customHeight="1" x14ac:dyDescent="0.3">
      <c r="A2775" s="19" t="s">
        <v>4726</v>
      </c>
      <c r="B2775" s="19">
        <v>8</v>
      </c>
      <c r="C2775" s="19"/>
      <c r="D2775" s="19"/>
    </row>
    <row r="2776" spans="1:4" ht="12" customHeight="1" x14ac:dyDescent="0.3">
      <c r="A2776" s="19" t="s">
        <v>4486</v>
      </c>
      <c r="B2776" s="19">
        <v>55</v>
      </c>
      <c r="C2776" s="19"/>
      <c r="D2776" s="19"/>
    </row>
    <row r="2777" spans="1:4" ht="12" customHeight="1" x14ac:dyDescent="0.3">
      <c r="A2777" s="19" t="s">
        <v>3168</v>
      </c>
      <c r="B2777" s="19">
        <v>4</v>
      </c>
      <c r="C2777" s="19"/>
      <c r="D2777" s="19"/>
    </row>
    <row r="2778" spans="1:4" ht="12" customHeight="1" x14ac:dyDescent="0.3">
      <c r="A2778" s="19" t="s">
        <v>3856</v>
      </c>
      <c r="B2778" s="19">
        <v>7</v>
      </c>
      <c r="C2778" s="19"/>
      <c r="D2778" s="19"/>
    </row>
    <row r="2779" spans="1:4" ht="12" customHeight="1" x14ac:dyDescent="0.3">
      <c r="A2779" s="19" t="s">
        <v>4442</v>
      </c>
      <c r="B2779" s="19">
        <v>22</v>
      </c>
      <c r="C2779" s="19"/>
      <c r="D2779" s="19"/>
    </row>
    <row r="2780" spans="1:4" ht="12" customHeight="1" x14ac:dyDescent="0.3">
      <c r="A2780" s="19" t="s">
        <v>2628</v>
      </c>
      <c r="B2780" s="19">
        <v>2</v>
      </c>
      <c r="C2780" s="19"/>
      <c r="D2780" s="19"/>
    </row>
    <row r="2781" spans="1:4" ht="12" customHeight="1" x14ac:dyDescent="0.3">
      <c r="A2781" s="19" t="s">
        <v>7066</v>
      </c>
      <c r="B2781" s="19">
        <v>2</v>
      </c>
      <c r="C2781" s="19"/>
      <c r="D2781" s="19"/>
    </row>
    <row r="2782" spans="1:4" ht="12" customHeight="1" x14ac:dyDescent="0.3">
      <c r="A2782" s="19" t="s">
        <v>5046</v>
      </c>
      <c r="B2782" s="19">
        <v>33</v>
      </c>
      <c r="C2782" s="19"/>
      <c r="D2782" s="19"/>
    </row>
    <row r="2783" spans="1:4" ht="12" customHeight="1" x14ac:dyDescent="0.3">
      <c r="A2783" s="19" t="s">
        <v>7427</v>
      </c>
      <c r="B2783" s="19">
        <v>4</v>
      </c>
      <c r="C2783" s="19"/>
      <c r="D2783" s="19"/>
    </row>
    <row r="2784" spans="1:4" ht="12" customHeight="1" x14ac:dyDescent="0.3">
      <c r="A2784" s="19" t="s">
        <v>1194</v>
      </c>
      <c r="B2784" s="19">
        <v>1</v>
      </c>
      <c r="C2784" s="19"/>
      <c r="D2784" s="19"/>
    </row>
    <row r="2785" spans="1:4" ht="12" customHeight="1" x14ac:dyDescent="0.3">
      <c r="A2785" s="19" t="s">
        <v>5108</v>
      </c>
      <c r="B2785" s="19">
        <v>4</v>
      </c>
      <c r="C2785" s="19"/>
      <c r="D2785" s="19"/>
    </row>
    <row r="2786" spans="1:4" ht="12" customHeight="1" x14ac:dyDescent="0.3">
      <c r="A2786" s="19" t="s">
        <v>3613</v>
      </c>
      <c r="B2786" s="19">
        <v>9</v>
      </c>
      <c r="C2786" s="19"/>
      <c r="D2786" s="19"/>
    </row>
    <row r="2787" spans="1:4" ht="12" customHeight="1" x14ac:dyDescent="0.3">
      <c r="A2787" s="19" t="s">
        <v>5911</v>
      </c>
      <c r="B2787" s="19">
        <v>4</v>
      </c>
      <c r="C2787" s="19"/>
      <c r="D2787" s="19"/>
    </row>
    <row r="2788" spans="1:4" ht="12" customHeight="1" x14ac:dyDescent="0.3">
      <c r="A2788" s="19" t="s">
        <v>4075</v>
      </c>
      <c r="B2788" s="19">
        <v>2</v>
      </c>
      <c r="C2788" s="19"/>
      <c r="D2788" s="19"/>
    </row>
    <row r="2789" spans="1:4" ht="12" customHeight="1" x14ac:dyDescent="0.3">
      <c r="A2789" s="19" t="s">
        <v>1818</v>
      </c>
      <c r="B2789" s="19">
        <v>3</v>
      </c>
      <c r="C2789" s="19"/>
      <c r="D2789" s="19"/>
    </row>
    <row r="2790" spans="1:4" ht="12" customHeight="1" x14ac:dyDescent="0.3">
      <c r="A2790" s="19" t="s">
        <v>3935</v>
      </c>
      <c r="B2790" s="19">
        <v>6</v>
      </c>
      <c r="C2790" s="19"/>
      <c r="D2790" s="19"/>
    </row>
    <row r="2791" spans="1:4" ht="12" customHeight="1" x14ac:dyDescent="0.3">
      <c r="A2791" s="19" t="s">
        <v>3169</v>
      </c>
      <c r="B2791" s="19">
        <v>5</v>
      </c>
      <c r="C2791" s="19"/>
      <c r="D2791" s="19"/>
    </row>
    <row r="2792" spans="1:4" ht="12" customHeight="1" x14ac:dyDescent="0.3">
      <c r="A2792" s="19" t="s">
        <v>430</v>
      </c>
      <c r="B2792" s="19">
        <v>2</v>
      </c>
      <c r="C2792" s="19"/>
      <c r="D2792" s="19"/>
    </row>
    <row r="2793" spans="1:4" ht="12" customHeight="1" x14ac:dyDescent="0.3">
      <c r="A2793" s="19" t="s">
        <v>343</v>
      </c>
      <c r="B2793" s="19">
        <v>1</v>
      </c>
      <c r="C2793" s="19"/>
      <c r="D2793" s="19"/>
    </row>
    <row r="2794" spans="1:4" ht="12" customHeight="1" x14ac:dyDescent="0.3">
      <c r="A2794" s="19" t="s">
        <v>3801</v>
      </c>
      <c r="B2794" s="19">
        <v>1</v>
      </c>
      <c r="C2794" s="19"/>
      <c r="D2794" s="19"/>
    </row>
    <row r="2795" spans="1:4" ht="12" customHeight="1" x14ac:dyDescent="0.3">
      <c r="A2795" s="19" t="s">
        <v>779</v>
      </c>
      <c r="B2795" s="19">
        <v>1</v>
      </c>
      <c r="C2795" s="19"/>
      <c r="D2795" s="19"/>
    </row>
    <row r="2796" spans="1:4" ht="12" customHeight="1" x14ac:dyDescent="0.3">
      <c r="A2796" s="19" t="s">
        <v>3314</v>
      </c>
      <c r="B2796" s="19">
        <v>7</v>
      </c>
      <c r="C2796" s="19"/>
      <c r="D2796" s="19"/>
    </row>
    <row r="2797" spans="1:4" ht="12" customHeight="1" x14ac:dyDescent="0.3">
      <c r="A2797" s="19" t="s">
        <v>3170</v>
      </c>
      <c r="B2797" s="19">
        <v>4</v>
      </c>
      <c r="C2797" s="19"/>
      <c r="D2797" s="19"/>
    </row>
    <row r="2798" spans="1:4" ht="12" customHeight="1" x14ac:dyDescent="0.3">
      <c r="A2798" s="19" t="s">
        <v>5039</v>
      </c>
      <c r="B2798" s="19">
        <v>22</v>
      </c>
      <c r="C2798" s="19"/>
      <c r="D2798" s="19"/>
    </row>
    <row r="2799" spans="1:4" ht="12" customHeight="1" x14ac:dyDescent="0.3">
      <c r="A2799" s="19" t="s">
        <v>5206</v>
      </c>
      <c r="B2799" s="19">
        <v>1</v>
      </c>
      <c r="C2799" s="19"/>
      <c r="D2799" s="19"/>
    </row>
    <row r="2800" spans="1:4" ht="12" customHeight="1" x14ac:dyDescent="0.3">
      <c r="A2800" s="19" t="s">
        <v>5109</v>
      </c>
      <c r="B2800" s="19">
        <v>2</v>
      </c>
      <c r="C2800" s="19"/>
      <c r="D2800" s="19"/>
    </row>
    <row r="2801" spans="1:4" ht="12" customHeight="1" x14ac:dyDescent="0.3">
      <c r="A2801" s="19" t="s">
        <v>5638</v>
      </c>
      <c r="B2801" s="19">
        <v>1</v>
      </c>
      <c r="C2801" s="19"/>
      <c r="D2801" s="19"/>
    </row>
    <row r="2802" spans="1:4" ht="12" customHeight="1" x14ac:dyDescent="0.3">
      <c r="A2802" s="19" t="s">
        <v>1819</v>
      </c>
      <c r="B2802" s="19">
        <v>1</v>
      </c>
      <c r="C2802" s="19"/>
      <c r="D2802" s="19"/>
    </row>
    <row r="2803" spans="1:4" ht="12" customHeight="1" x14ac:dyDescent="0.3">
      <c r="A2803" s="19" t="s">
        <v>3936</v>
      </c>
      <c r="B2803" s="19">
        <v>5</v>
      </c>
      <c r="C2803" s="19"/>
      <c r="D2803" s="19"/>
    </row>
    <row r="2804" spans="1:4" ht="12" customHeight="1" x14ac:dyDescent="0.3">
      <c r="A2804" s="19" t="s">
        <v>3103</v>
      </c>
      <c r="B2804" s="19">
        <v>4</v>
      </c>
      <c r="C2804" s="19"/>
      <c r="D2804" s="19"/>
    </row>
    <row r="2805" spans="1:4" ht="12" customHeight="1" x14ac:dyDescent="0.3">
      <c r="A2805" s="19" t="s">
        <v>1820</v>
      </c>
      <c r="B2805" s="19">
        <v>1</v>
      </c>
      <c r="C2805" s="19"/>
      <c r="D2805" s="19"/>
    </row>
    <row r="2806" spans="1:4" ht="12" customHeight="1" x14ac:dyDescent="0.3">
      <c r="A2806" s="19" t="s">
        <v>4874</v>
      </c>
      <c r="B2806" s="19">
        <v>3</v>
      </c>
      <c r="C2806" s="19"/>
      <c r="D2806" s="19"/>
    </row>
    <row r="2807" spans="1:4" ht="12" customHeight="1" x14ac:dyDescent="0.3">
      <c r="A2807" s="19" t="s">
        <v>4727</v>
      </c>
      <c r="B2807" s="19">
        <v>2</v>
      </c>
      <c r="C2807" s="19"/>
      <c r="D2807" s="19"/>
    </row>
    <row r="2808" spans="1:4" ht="12" customHeight="1" x14ac:dyDescent="0.3">
      <c r="A2808" s="19" t="s">
        <v>5740</v>
      </c>
      <c r="B2808" s="19">
        <v>1</v>
      </c>
      <c r="C2808" s="19"/>
      <c r="D2808" s="19"/>
    </row>
    <row r="2809" spans="1:4" ht="12" customHeight="1" x14ac:dyDescent="0.3">
      <c r="A2809" s="19" t="s">
        <v>1541</v>
      </c>
      <c r="B2809" s="19">
        <v>1</v>
      </c>
      <c r="C2809" s="19"/>
      <c r="D2809" s="19"/>
    </row>
    <row r="2810" spans="1:4" ht="12" customHeight="1" x14ac:dyDescent="0.3">
      <c r="A2810" s="19" t="s">
        <v>7521</v>
      </c>
      <c r="B2810" s="19">
        <v>1</v>
      </c>
      <c r="C2810" s="19"/>
      <c r="D2810" s="19"/>
    </row>
    <row r="2811" spans="1:4" ht="12" customHeight="1" x14ac:dyDescent="0.3">
      <c r="A2811" s="19" t="s">
        <v>6441</v>
      </c>
      <c r="B2811" s="19">
        <v>4</v>
      </c>
      <c r="C2811" s="19"/>
      <c r="D2811" s="19"/>
    </row>
    <row r="2812" spans="1:4" ht="12" customHeight="1" x14ac:dyDescent="0.3">
      <c r="A2812" s="19" t="s">
        <v>1821</v>
      </c>
      <c r="B2812" s="19">
        <v>3</v>
      </c>
      <c r="C2812" s="19"/>
      <c r="D2812" s="19"/>
    </row>
    <row r="2813" spans="1:4" ht="12" customHeight="1" x14ac:dyDescent="0.3">
      <c r="A2813" s="19" t="s">
        <v>3558</v>
      </c>
      <c r="B2813" s="19">
        <v>4</v>
      </c>
      <c r="C2813" s="19"/>
      <c r="D2813" s="19"/>
    </row>
    <row r="2814" spans="1:4" ht="12" customHeight="1" x14ac:dyDescent="0.3">
      <c r="A2814" s="19" t="s">
        <v>5912</v>
      </c>
      <c r="B2814" s="19">
        <v>5</v>
      </c>
      <c r="C2814" s="19"/>
      <c r="D2814" s="19"/>
    </row>
    <row r="2815" spans="1:4" ht="12" customHeight="1" x14ac:dyDescent="0.3">
      <c r="A2815" s="19" t="s">
        <v>5817</v>
      </c>
      <c r="B2815" s="19">
        <v>17</v>
      </c>
      <c r="C2815" s="19"/>
      <c r="D2815" s="19"/>
    </row>
    <row r="2816" spans="1:4" ht="12" customHeight="1" x14ac:dyDescent="0.3">
      <c r="A2816" s="19" t="s">
        <v>15858</v>
      </c>
      <c r="B2816" s="19">
        <v>108</v>
      </c>
      <c r="C2816" s="19"/>
      <c r="D2816" s="19"/>
    </row>
    <row r="2817" spans="1:4" ht="12" customHeight="1" x14ac:dyDescent="0.3">
      <c r="A2817" s="19" t="s">
        <v>15859</v>
      </c>
      <c r="B2817" s="19">
        <v>1</v>
      </c>
      <c r="C2817" s="19"/>
      <c r="D2817" s="19"/>
    </row>
    <row r="2818" spans="1:4" ht="12" customHeight="1" x14ac:dyDescent="0.3">
      <c r="A2818" s="19" t="s">
        <v>4154</v>
      </c>
      <c r="B2818" s="19">
        <v>12</v>
      </c>
      <c r="C2818" s="19"/>
      <c r="D2818" s="19"/>
    </row>
    <row r="2819" spans="1:4" ht="12" customHeight="1" x14ac:dyDescent="0.3">
      <c r="A2819" s="19" t="s">
        <v>1125</v>
      </c>
      <c r="B2819" s="19">
        <v>1</v>
      </c>
      <c r="C2819" s="19"/>
      <c r="D2819" s="19"/>
    </row>
    <row r="2820" spans="1:4" ht="12" customHeight="1" x14ac:dyDescent="0.3">
      <c r="A2820" s="19" t="s">
        <v>4956</v>
      </c>
      <c r="B2820" s="19">
        <v>8</v>
      </c>
      <c r="C2820" s="19"/>
      <c r="D2820" s="19"/>
    </row>
    <row r="2821" spans="1:4" ht="12" customHeight="1" x14ac:dyDescent="0.3">
      <c r="A2821" s="19" t="s">
        <v>5047</v>
      </c>
      <c r="B2821" s="19">
        <v>30</v>
      </c>
      <c r="C2821" s="19"/>
      <c r="D2821" s="19"/>
    </row>
    <row r="2822" spans="1:4" ht="12" customHeight="1" x14ac:dyDescent="0.3">
      <c r="A2822" s="19" t="s">
        <v>5639</v>
      </c>
      <c r="B2822" s="19">
        <v>2</v>
      </c>
      <c r="C2822" s="19"/>
      <c r="D2822" s="19"/>
    </row>
    <row r="2823" spans="1:4" ht="12" customHeight="1" x14ac:dyDescent="0.3">
      <c r="A2823" s="19" t="s">
        <v>2392</v>
      </c>
      <c r="B2823" s="19">
        <v>2</v>
      </c>
      <c r="C2823" s="19"/>
      <c r="D2823" s="19"/>
    </row>
    <row r="2824" spans="1:4" ht="12" customHeight="1" x14ac:dyDescent="0.3">
      <c r="A2824" s="19" t="s">
        <v>4020</v>
      </c>
      <c r="B2824" s="19">
        <v>30</v>
      </c>
      <c r="C2824" s="19"/>
      <c r="D2824" s="19"/>
    </row>
    <row r="2825" spans="1:4" ht="12" customHeight="1" x14ac:dyDescent="0.3">
      <c r="A2825" s="19" t="s">
        <v>344</v>
      </c>
      <c r="B2825" s="19">
        <v>1</v>
      </c>
      <c r="C2825" s="19"/>
      <c r="D2825" s="19"/>
    </row>
    <row r="2826" spans="1:4" ht="12" customHeight="1" x14ac:dyDescent="0.3">
      <c r="A2826" s="19" t="s">
        <v>2770</v>
      </c>
      <c r="B2826" s="19">
        <v>1</v>
      </c>
      <c r="C2826" s="19"/>
      <c r="D2826" s="19"/>
    </row>
    <row r="2827" spans="1:4" ht="12" customHeight="1" x14ac:dyDescent="0.3">
      <c r="A2827" s="19" t="s">
        <v>5573</v>
      </c>
      <c r="B2827" s="19">
        <v>3</v>
      </c>
      <c r="C2827" s="19"/>
      <c r="D2827" s="19"/>
    </row>
    <row r="2828" spans="1:4" ht="12" customHeight="1" x14ac:dyDescent="0.3">
      <c r="A2828" s="19" t="s">
        <v>3467</v>
      </c>
      <c r="B2828" s="19">
        <v>1</v>
      </c>
      <c r="C2828" s="19"/>
      <c r="D2828" s="19"/>
    </row>
    <row r="2829" spans="1:4" ht="12" customHeight="1" x14ac:dyDescent="0.3">
      <c r="A2829" s="19" t="s">
        <v>3468</v>
      </c>
      <c r="B2829" s="19">
        <v>2</v>
      </c>
      <c r="C2829" s="19"/>
      <c r="D2829" s="19"/>
    </row>
    <row r="2830" spans="1:4" ht="12" customHeight="1" x14ac:dyDescent="0.3">
      <c r="A2830" s="19" t="s">
        <v>3469</v>
      </c>
      <c r="B2830" s="19">
        <v>1</v>
      </c>
      <c r="C2830" s="19"/>
      <c r="D2830" s="19"/>
    </row>
    <row r="2831" spans="1:4" ht="12" customHeight="1" x14ac:dyDescent="0.3">
      <c r="A2831" s="19" t="s">
        <v>109</v>
      </c>
      <c r="B2831" s="19">
        <v>4</v>
      </c>
      <c r="C2831" s="19"/>
      <c r="D2831" s="19"/>
    </row>
    <row r="2832" spans="1:4" ht="12" customHeight="1" x14ac:dyDescent="0.3">
      <c r="A2832" s="19" t="s">
        <v>3937</v>
      </c>
      <c r="B2832" s="19">
        <v>7</v>
      </c>
      <c r="C2832" s="19"/>
      <c r="D2832" s="19"/>
    </row>
    <row r="2833" spans="1:4" ht="12" customHeight="1" x14ac:dyDescent="0.3">
      <c r="A2833" s="19" t="s">
        <v>1822</v>
      </c>
      <c r="B2833" s="19">
        <v>3</v>
      </c>
      <c r="C2833" s="19"/>
      <c r="D2833" s="19"/>
    </row>
    <row r="2834" spans="1:4" ht="12" customHeight="1" x14ac:dyDescent="0.3">
      <c r="A2834" s="19" t="s">
        <v>4227</v>
      </c>
      <c r="B2834" s="19">
        <v>9</v>
      </c>
      <c r="C2834" s="19"/>
      <c r="D2834" s="19"/>
    </row>
    <row r="2835" spans="1:4" ht="12" customHeight="1" x14ac:dyDescent="0.3">
      <c r="A2835" s="19" t="s">
        <v>10593</v>
      </c>
      <c r="B2835" s="19">
        <v>2</v>
      </c>
      <c r="C2835" s="19"/>
      <c r="D2835" s="19"/>
    </row>
    <row r="2836" spans="1:4" ht="12" customHeight="1" x14ac:dyDescent="0.3">
      <c r="A2836" s="19" t="s">
        <v>2227</v>
      </c>
      <c r="B2836" s="19">
        <v>1</v>
      </c>
      <c r="C2836" s="19"/>
      <c r="D2836" s="19"/>
    </row>
    <row r="2837" spans="1:4" ht="12" customHeight="1" x14ac:dyDescent="0.3">
      <c r="A2837" s="19" t="s">
        <v>10596</v>
      </c>
      <c r="B2837" s="19">
        <v>2</v>
      </c>
      <c r="C2837" s="19"/>
      <c r="D2837" s="19"/>
    </row>
    <row r="2838" spans="1:4" ht="12" customHeight="1" x14ac:dyDescent="0.3">
      <c r="A2838" s="19" t="s">
        <v>4228</v>
      </c>
      <c r="B2838" s="19">
        <v>1</v>
      </c>
      <c r="C2838" s="19"/>
      <c r="D2838" s="19"/>
    </row>
    <row r="2839" spans="1:4" ht="12" customHeight="1" x14ac:dyDescent="0.3">
      <c r="A2839" s="19" t="s">
        <v>4206</v>
      </c>
      <c r="B2839" s="19">
        <v>6</v>
      </c>
      <c r="C2839" s="19"/>
      <c r="D2839" s="19"/>
    </row>
    <row r="2840" spans="1:4" ht="12" customHeight="1" x14ac:dyDescent="0.3">
      <c r="A2840" s="19" t="s">
        <v>5207</v>
      </c>
      <c r="B2840" s="19">
        <v>1</v>
      </c>
      <c r="C2840" s="19"/>
      <c r="D2840" s="19"/>
    </row>
    <row r="2841" spans="1:4" ht="12" customHeight="1" x14ac:dyDescent="0.3">
      <c r="A2841" s="19" t="s">
        <v>5397</v>
      </c>
      <c r="B2841" s="19">
        <v>6</v>
      </c>
      <c r="C2841" s="19"/>
      <c r="D2841" s="19"/>
    </row>
    <row r="2842" spans="1:4" ht="12" customHeight="1" x14ac:dyDescent="0.3">
      <c r="A2842" s="19" t="s">
        <v>3250</v>
      </c>
      <c r="B2842" s="19">
        <v>4</v>
      </c>
      <c r="C2842" s="19"/>
      <c r="D2842" s="19"/>
    </row>
    <row r="2843" spans="1:4" ht="12" customHeight="1" x14ac:dyDescent="0.3">
      <c r="A2843" s="19" t="s">
        <v>3251</v>
      </c>
      <c r="B2843" s="19">
        <v>7</v>
      </c>
      <c r="C2843" s="19"/>
      <c r="D2843" s="19"/>
    </row>
    <row r="2844" spans="1:4" ht="12" customHeight="1" x14ac:dyDescent="0.3">
      <c r="A2844" s="19" t="s">
        <v>5492</v>
      </c>
      <c r="B2844" s="19">
        <v>2</v>
      </c>
      <c r="C2844" s="19"/>
      <c r="D2844" s="19"/>
    </row>
    <row r="2845" spans="1:4" ht="12" customHeight="1" x14ac:dyDescent="0.3">
      <c r="A2845" s="19" t="s">
        <v>567</v>
      </c>
      <c r="B2845" s="19">
        <v>25</v>
      </c>
      <c r="C2845" s="19"/>
      <c r="D2845" s="19"/>
    </row>
    <row r="2846" spans="1:4" ht="12" customHeight="1" x14ac:dyDescent="0.3">
      <c r="A2846" s="19" t="s">
        <v>4487</v>
      </c>
      <c r="B2846" s="19">
        <v>3</v>
      </c>
      <c r="C2846" s="19"/>
      <c r="D2846" s="19"/>
    </row>
    <row r="2847" spans="1:4" ht="12" customHeight="1" x14ac:dyDescent="0.3">
      <c r="A2847" s="19" t="s">
        <v>6716</v>
      </c>
      <c r="B2847" s="19">
        <v>1</v>
      </c>
      <c r="C2847" s="19"/>
      <c r="D2847" s="19"/>
    </row>
    <row r="2848" spans="1:4" ht="12" customHeight="1" x14ac:dyDescent="0.3">
      <c r="A2848" s="19" t="s">
        <v>10608</v>
      </c>
      <c r="B2848" s="19">
        <v>7</v>
      </c>
      <c r="C2848" s="19"/>
      <c r="D2848" s="19"/>
    </row>
    <row r="2849" spans="1:4" ht="12" customHeight="1" x14ac:dyDescent="0.3">
      <c r="A2849" s="19" t="s">
        <v>4571</v>
      </c>
      <c r="B2849" s="19">
        <v>12</v>
      </c>
      <c r="C2849" s="19"/>
      <c r="D2849" s="19"/>
    </row>
    <row r="2850" spans="1:4" ht="12" customHeight="1" x14ac:dyDescent="0.3">
      <c r="A2850" s="19" t="s">
        <v>3009</v>
      </c>
      <c r="B2850" s="19">
        <v>1</v>
      </c>
      <c r="C2850" s="19"/>
      <c r="D2850" s="19"/>
    </row>
    <row r="2851" spans="1:4" ht="12" customHeight="1" x14ac:dyDescent="0.3">
      <c r="A2851" s="19" t="s">
        <v>568</v>
      </c>
      <c r="B2851" s="19">
        <v>2</v>
      </c>
      <c r="C2851" s="19"/>
      <c r="D2851" s="19"/>
    </row>
    <row r="2852" spans="1:4" ht="12" customHeight="1" x14ac:dyDescent="0.3">
      <c r="A2852" s="19" t="s">
        <v>569</v>
      </c>
      <c r="B2852" s="19">
        <v>2</v>
      </c>
      <c r="C2852" s="19"/>
      <c r="D2852" s="19"/>
    </row>
    <row r="2853" spans="1:4" ht="12" customHeight="1" x14ac:dyDescent="0.3">
      <c r="A2853" s="19" t="s">
        <v>905</v>
      </c>
      <c r="B2853" s="19">
        <v>1</v>
      </c>
      <c r="C2853" s="19"/>
      <c r="D2853" s="19"/>
    </row>
    <row r="2854" spans="1:4" ht="12" customHeight="1" x14ac:dyDescent="0.3">
      <c r="A2854" s="19" t="s">
        <v>6262</v>
      </c>
      <c r="B2854" s="19">
        <v>5</v>
      </c>
      <c r="C2854" s="19"/>
      <c r="D2854" s="19"/>
    </row>
    <row r="2855" spans="1:4" ht="12" customHeight="1" x14ac:dyDescent="0.3">
      <c r="A2855" s="19" t="s">
        <v>5741</v>
      </c>
      <c r="B2855" s="19">
        <v>2</v>
      </c>
      <c r="C2855" s="19"/>
      <c r="D2855" s="19"/>
    </row>
    <row r="2856" spans="1:4" ht="12" customHeight="1" x14ac:dyDescent="0.3">
      <c r="A2856" s="19" t="s">
        <v>5742</v>
      </c>
      <c r="B2856" s="19">
        <v>2</v>
      </c>
      <c r="C2856" s="19"/>
      <c r="D2856" s="19"/>
    </row>
    <row r="2857" spans="1:4" ht="12" customHeight="1" x14ac:dyDescent="0.3">
      <c r="A2857" s="19" t="s">
        <v>5398</v>
      </c>
      <c r="B2857" s="19">
        <v>1</v>
      </c>
      <c r="C2857" s="19"/>
      <c r="D2857" s="19"/>
    </row>
    <row r="2858" spans="1:4" ht="12" customHeight="1" x14ac:dyDescent="0.3">
      <c r="A2858" s="19" t="s">
        <v>3857</v>
      </c>
      <c r="B2858" s="19">
        <v>2</v>
      </c>
      <c r="C2858" s="19"/>
      <c r="D2858" s="19"/>
    </row>
    <row r="2859" spans="1:4" ht="12" customHeight="1" x14ac:dyDescent="0.3">
      <c r="A2859" s="19" t="s">
        <v>5399</v>
      </c>
      <c r="B2859" s="19">
        <v>22</v>
      </c>
      <c r="C2859" s="19"/>
      <c r="D2859" s="19"/>
    </row>
    <row r="2860" spans="1:4" ht="12" customHeight="1" x14ac:dyDescent="0.3">
      <c r="A2860" s="19" t="s">
        <v>6905</v>
      </c>
      <c r="B2860" s="19">
        <v>2</v>
      </c>
      <c r="C2860" s="19"/>
      <c r="D2860" s="19"/>
    </row>
    <row r="2861" spans="1:4" ht="12" customHeight="1" x14ac:dyDescent="0.3">
      <c r="A2861" s="19" t="s">
        <v>906</v>
      </c>
      <c r="B2861" s="19">
        <v>1</v>
      </c>
      <c r="C2861" s="19"/>
      <c r="D2861" s="19"/>
    </row>
    <row r="2862" spans="1:4" ht="12" customHeight="1" x14ac:dyDescent="0.3">
      <c r="A2862" s="19" t="s">
        <v>4752</v>
      </c>
      <c r="B2862" s="19">
        <v>1</v>
      </c>
      <c r="C2862" s="19"/>
      <c r="D2862" s="19"/>
    </row>
    <row r="2863" spans="1:4" ht="12" customHeight="1" x14ac:dyDescent="0.3">
      <c r="A2863" s="19" t="s">
        <v>7067</v>
      </c>
      <c r="B2863" s="19">
        <v>5</v>
      </c>
      <c r="C2863" s="19"/>
      <c r="D2863" s="19"/>
    </row>
    <row r="2864" spans="1:4" ht="12" customHeight="1" x14ac:dyDescent="0.3">
      <c r="A2864" s="19" t="s">
        <v>6293</v>
      </c>
      <c r="B2864" s="19">
        <v>30</v>
      </c>
      <c r="C2864" s="19"/>
      <c r="D2864" s="19"/>
    </row>
    <row r="2865" spans="1:4" ht="12" customHeight="1" x14ac:dyDescent="0.3">
      <c r="A2865" s="19" t="s">
        <v>6442</v>
      </c>
      <c r="B2865" s="19">
        <v>4</v>
      </c>
      <c r="C2865" s="19"/>
      <c r="D2865" s="19"/>
    </row>
    <row r="2866" spans="1:4" ht="12" customHeight="1" x14ac:dyDescent="0.3">
      <c r="A2866" s="19" t="s">
        <v>6593</v>
      </c>
      <c r="B2866" s="19">
        <v>4</v>
      </c>
      <c r="C2866" s="19"/>
      <c r="D2866" s="19"/>
    </row>
    <row r="2867" spans="1:4" ht="12" customHeight="1" x14ac:dyDescent="0.3">
      <c r="A2867" s="19" t="s">
        <v>6906</v>
      </c>
      <c r="B2867" s="19">
        <v>2</v>
      </c>
      <c r="C2867" s="19"/>
      <c r="D2867" s="19"/>
    </row>
    <row r="2868" spans="1:4" ht="12" customHeight="1" x14ac:dyDescent="0.3">
      <c r="A2868" s="19" t="s">
        <v>7310</v>
      </c>
      <c r="B2868" s="19">
        <v>20</v>
      </c>
      <c r="C2868" s="19"/>
      <c r="D2868" s="19"/>
    </row>
    <row r="2869" spans="1:4" ht="12" customHeight="1" x14ac:dyDescent="0.3">
      <c r="A2869" s="19" t="s">
        <v>5640</v>
      </c>
      <c r="B2869" s="19">
        <v>6</v>
      </c>
      <c r="C2869" s="19"/>
      <c r="D2869" s="19"/>
    </row>
    <row r="2870" spans="1:4" ht="12" customHeight="1" x14ac:dyDescent="0.3">
      <c r="A2870" s="19" t="s">
        <v>907</v>
      </c>
      <c r="B2870" s="19">
        <v>1</v>
      </c>
      <c r="C2870" s="19"/>
      <c r="D2870" s="19"/>
    </row>
    <row r="2871" spans="1:4" ht="12" customHeight="1" x14ac:dyDescent="0.3">
      <c r="A2871" s="19" t="s">
        <v>2228</v>
      </c>
      <c r="B2871" s="19">
        <v>1</v>
      </c>
      <c r="C2871" s="19"/>
      <c r="D2871" s="19"/>
    </row>
    <row r="2872" spans="1:4" ht="12" customHeight="1" x14ac:dyDescent="0.3">
      <c r="A2872" s="19" t="s">
        <v>4957</v>
      </c>
      <c r="B2872" s="19">
        <v>20</v>
      </c>
      <c r="C2872" s="19"/>
      <c r="D2872" s="19"/>
    </row>
    <row r="2873" spans="1:4" ht="12" customHeight="1" x14ac:dyDescent="0.3">
      <c r="A2873" s="19" t="s">
        <v>6594</v>
      </c>
      <c r="B2873" s="19">
        <v>3</v>
      </c>
      <c r="C2873" s="19"/>
      <c r="D2873" s="19"/>
    </row>
    <row r="2874" spans="1:4" ht="12" customHeight="1" x14ac:dyDescent="0.3">
      <c r="A2874" s="19" t="s">
        <v>2771</v>
      </c>
      <c r="B2874" s="19">
        <v>1</v>
      </c>
      <c r="C2874" s="19"/>
      <c r="D2874" s="19"/>
    </row>
    <row r="2875" spans="1:4" ht="12" customHeight="1" x14ac:dyDescent="0.3">
      <c r="A2875" s="19" t="s">
        <v>3400</v>
      </c>
      <c r="B2875" s="19">
        <v>2</v>
      </c>
      <c r="C2875" s="19"/>
      <c r="D2875" s="19"/>
    </row>
    <row r="2876" spans="1:4" ht="12" customHeight="1" x14ac:dyDescent="0.3">
      <c r="A2876" s="19" t="s">
        <v>908</v>
      </c>
      <c r="B2876" s="19">
        <v>1</v>
      </c>
      <c r="C2876" s="19"/>
      <c r="D2876" s="19"/>
    </row>
    <row r="2877" spans="1:4" ht="12" customHeight="1" x14ac:dyDescent="0.3">
      <c r="A2877" s="19" t="s">
        <v>909</v>
      </c>
      <c r="B2877" s="19">
        <v>2</v>
      </c>
      <c r="C2877" s="19"/>
      <c r="D2877" s="19"/>
    </row>
    <row r="2878" spans="1:4" ht="12" customHeight="1" x14ac:dyDescent="0.3">
      <c r="A2878" s="19" t="s">
        <v>110</v>
      </c>
      <c r="B2878" s="19">
        <v>1</v>
      </c>
      <c r="C2878" s="19"/>
      <c r="D2878" s="19"/>
    </row>
    <row r="2879" spans="1:4" ht="12" customHeight="1" x14ac:dyDescent="0.3">
      <c r="A2879" s="19" t="s">
        <v>570</v>
      </c>
      <c r="B2879" s="19">
        <v>1</v>
      </c>
      <c r="C2879" s="19"/>
      <c r="D2879" s="19"/>
    </row>
    <row r="2880" spans="1:4" ht="12" customHeight="1" x14ac:dyDescent="0.3">
      <c r="A2880" s="19" t="s">
        <v>4021</v>
      </c>
      <c r="B2880" s="19">
        <v>5</v>
      </c>
      <c r="C2880" s="19"/>
      <c r="D2880" s="19"/>
    </row>
    <row r="2881" spans="1:4" ht="12" customHeight="1" x14ac:dyDescent="0.3">
      <c r="A2881" s="19" t="s">
        <v>4875</v>
      </c>
      <c r="B2881" s="19">
        <v>1</v>
      </c>
      <c r="C2881" s="19"/>
      <c r="D2881" s="19"/>
    </row>
    <row r="2882" spans="1:4" ht="12" customHeight="1" x14ac:dyDescent="0.3">
      <c r="A2882" s="19" t="s">
        <v>5743</v>
      </c>
      <c r="B2882" s="19">
        <v>3</v>
      </c>
      <c r="C2882" s="19"/>
      <c r="D2882" s="19"/>
    </row>
    <row r="2883" spans="1:4" ht="12" customHeight="1" x14ac:dyDescent="0.3">
      <c r="A2883" s="19" t="s">
        <v>3401</v>
      </c>
      <c r="B2883" s="19">
        <v>3</v>
      </c>
      <c r="C2883" s="19"/>
      <c r="D2883" s="19"/>
    </row>
    <row r="2884" spans="1:4" ht="12" customHeight="1" x14ac:dyDescent="0.3">
      <c r="A2884" s="19" t="s">
        <v>4488</v>
      </c>
      <c r="B2884" s="19">
        <v>2</v>
      </c>
      <c r="C2884" s="19"/>
      <c r="D2884" s="19"/>
    </row>
    <row r="2885" spans="1:4" ht="12" customHeight="1" x14ac:dyDescent="0.3">
      <c r="A2885" s="19" t="s">
        <v>5818</v>
      </c>
      <c r="B2885" s="19">
        <v>35</v>
      </c>
      <c r="C2885" s="19"/>
      <c r="D2885" s="19"/>
    </row>
    <row r="2886" spans="1:4" ht="12" customHeight="1" x14ac:dyDescent="0.3">
      <c r="A2886" s="19" t="s">
        <v>5819</v>
      </c>
      <c r="B2886" s="19">
        <v>14</v>
      </c>
      <c r="C2886" s="19"/>
      <c r="D2886" s="19"/>
    </row>
    <row r="2887" spans="1:4" ht="12" customHeight="1" x14ac:dyDescent="0.3">
      <c r="A2887" s="19" t="s">
        <v>4572</v>
      </c>
      <c r="B2887" s="19">
        <v>2</v>
      </c>
      <c r="C2887" s="19"/>
      <c r="D2887" s="19"/>
    </row>
    <row r="2888" spans="1:4" ht="12" customHeight="1" x14ac:dyDescent="0.3">
      <c r="A2888" s="19" t="s">
        <v>10649</v>
      </c>
      <c r="B2888" s="19">
        <v>1</v>
      </c>
      <c r="C2888" s="19"/>
      <c r="D2888" s="19"/>
    </row>
    <row r="2889" spans="1:4" ht="12" customHeight="1" x14ac:dyDescent="0.3">
      <c r="A2889" s="19" t="s">
        <v>3171</v>
      </c>
      <c r="B2889" s="19">
        <v>4</v>
      </c>
      <c r="C2889" s="19"/>
      <c r="D2889" s="19"/>
    </row>
    <row r="2890" spans="1:4" ht="12" customHeight="1" x14ac:dyDescent="0.3">
      <c r="A2890" s="19" t="s">
        <v>5400</v>
      </c>
      <c r="B2890" s="19">
        <v>2</v>
      </c>
      <c r="C2890" s="19"/>
      <c r="D2890" s="19"/>
    </row>
    <row r="2891" spans="1:4" ht="12" customHeight="1" x14ac:dyDescent="0.3">
      <c r="A2891" s="19" t="s">
        <v>910</v>
      </c>
      <c r="B2891" s="19">
        <v>1</v>
      </c>
      <c r="C2891" s="19"/>
      <c r="D2891" s="19"/>
    </row>
    <row r="2892" spans="1:4" ht="12" customHeight="1" x14ac:dyDescent="0.3">
      <c r="A2892" s="19" t="s">
        <v>5913</v>
      </c>
      <c r="B2892" s="19">
        <v>5</v>
      </c>
      <c r="C2892" s="19"/>
      <c r="D2892" s="19"/>
    </row>
    <row r="2893" spans="1:4" ht="12" customHeight="1" x14ac:dyDescent="0.3">
      <c r="A2893" s="19" t="s">
        <v>5641</v>
      </c>
      <c r="B2893" s="19">
        <v>8</v>
      </c>
      <c r="C2893" s="19"/>
      <c r="D2893" s="19"/>
    </row>
    <row r="2894" spans="1:4" ht="12" customHeight="1" x14ac:dyDescent="0.3">
      <c r="A2894" s="19" t="s">
        <v>780</v>
      </c>
      <c r="B2894" s="19">
        <v>1</v>
      </c>
      <c r="C2894" s="19"/>
      <c r="D2894" s="19"/>
    </row>
    <row r="2895" spans="1:4" ht="12" customHeight="1" x14ac:dyDescent="0.3">
      <c r="A2895" s="19" t="s">
        <v>5401</v>
      </c>
      <c r="B2895" s="19">
        <v>3</v>
      </c>
      <c r="C2895" s="19"/>
      <c r="D2895" s="19"/>
    </row>
    <row r="2896" spans="1:4" ht="12" customHeight="1" x14ac:dyDescent="0.3">
      <c r="A2896" s="19" t="s">
        <v>3614</v>
      </c>
      <c r="B2896" s="19">
        <v>1</v>
      </c>
      <c r="C2896" s="19"/>
      <c r="D2896" s="19"/>
    </row>
    <row r="2897" spans="1:4" ht="12" customHeight="1" x14ac:dyDescent="0.3">
      <c r="A2897" s="19" t="s">
        <v>111</v>
      </c>
      <c r="B2897" s="19">
        <v>2</v>
      </c>
      <c r="C2897" s="19"/>
      <c r="D2897" s="19"/>
    </row>
    <row r="2898" spans="1:4" ht="12" customHeight="1" x14ac:dyDescent="0.3">
      <c r="A2898" s="19" t="s">
        <v>4573</v>
      </c>
      <c r="B2898" s="19">
        <v>1</v>
      </c>
      <c r="C2898" s="19"/>
      <c r="D2898" s="19"/>
    </row>
    <row r="2899" spans="1:4" ht="12" customHeight="1" x14ac:dyDescent="0.3">
      <c r="A2899" s="19" t="s">
        <v>4574</v>
      </c>
      <c r="B2899" s="19">
        <v>2</v>
      </c>
      <c r="C2899" s="19"/>
      <c r="D2899" s="19"/>
    </row>
    <row r="2900" spans="1:4" ht="12" customHeight="1" x14ac:dyDescent="0.3">
      <c r="A2900" s="19" t="s">
        <v>5110</v>
      </c>
      <c r="B2900" s="19">
        <v>48</v>
      </c>
      <c r="C2900" s="19"/>
      <c r="D2900" s="19"/>
    </row>
    <row r="2901" spans="1:4" ht="12" customHeight="1" x14ac:dyDescent="0.3">
      <c r="A2901" s="19" t="s">
        <v>5574</v>
      </c>
      <c r="B2901" s="19">
        <v>4</v>
      </c>
      <c r="C2901" s="19"/>
      <c r="D2901" s="19"/>
    </row>
    <row r="2902" spans="1:4" ht="12" customHeight="1" x14ac:dyDescent="0.3">
      <c r="A2902" s="19" t="s">
        <v>112</v>
      </c>
      <c r="B2902" s="19">
        <v>3</v>
      </c>
      <c r="C2902" s="19"/>
      <c r="D2902" s="19"/>
    </row>
    <row r="2903" spans="1:4" ht="12" customHeight="1" x14ac:dyDescent="0.3">
      <c r="A2903" s="19" t="s">
        <v>911</v>
      </c>
      <c r="B2903" s="19">
        <v>2</v>
      </c>
      <c r="C2903" s="19"/>
      <c r="D2903" s="19"/>
    </row>
    <row r="2904" spans="1:4" ht="12" customHeight="1" x14ac:dyDescent="0.3">
      <c r="A2904" s="19" t="s">
        <v>912</v>
      </c>
      <c r="B2904" s="19">
        <v>2</v>
      </c>
      <c r="C2904" s="19"/>
      <c r="D2904" s="19"/>
    </row>
    <row r="2905" spans="1:4" ht="12" customHeight="1" x14ac:dyDescent="0.3">
      <c r="A2905" s="19" t="s">
        <v>4283</v>
      </c>
      <c r="B2905" s="19">
        <v>20</v>
      </c>
      <c r="C2905" s="19"/>
      <c r="D2905" s="19"/>
    </row>
    <row r="2906" spans="1:4" ht="12" customHeight="1" x14ac:dyDescent="0.3">
      <c r="A2906" s="19" t="s">
        <v>1823</v>
      </c>
      <c r="B2906" s="19">
        <v>1</v>
      </c>
      <c r="C2906" s="19"/>
      <c r="D2906" s="19"/>
    </row>
    <row r="2907" spans="1:4" ht="12" customHeight="1" x14ac:dyDescent="0.3">
      <c r="A2907" s="19" t="s">
        <v>2910</v>
      </c>
      <c r="B2907" s="19">
        <v>5</v>
      </c>
      <c r="C2907" s="19"/>
      <c r="D2907" s="19"/>
    </row>
    <row r="2908" spans="1:4" ht="12" customHeight="1" x14ac:dyDescent="0.3">
      <c r="A2908" s="19" t="s">
        <v>5111</v>
      </c>
      <c r="B2908" s="19">
        <v>2</v>
      </c>
      <c r="C2908" s="19"/>
      <c r="D2908" s="19"/>
    </row>
    <row r="2909" spans="1:4" ht="12" customHeight="1" x14ac:dyDescent="0.3">
      <c r="A2909" s="19" t="s">
        <v>10671</v>
      </c>
      <c r="B2909" s="19">
        <v>3</v>
      </c>
      <c r="C2909" s="19"/>
      <c r="D2909" s="19"/>
    </row>
    <row r="2910" spans="1:4" ht="12" customHeight="1" x14ac:dyDescent="0.3">
      <c r="A2910" s="19" t="s">
        <v>5402</v>
      </c>
      <c r="B2910" s="19">
        <v>2</v>
      </c>
      <c r="C2910" s="19"/>
      <c r="D2910" s="19"/>
    </row>
    <row r="2911" spans="1:4" ht="12" customHeight="1" x14ac:dyDescent="0.3">
      <c r="A2911" s="19" t="s">
        <v>7068</v>
      </c>
      <c r="B2911" s="19">
        <v>4</v>
      </c>
      <c r="C2911" s="19"/>
      <c r="D2911" s="19"/>
    </row>
    <row r="2912" spans="1:4" ht="12" customHeight="1" x14ac:dyDescent="0.3">
      <c r="A2912" s="19" t="s">
        <v>7069</v>
      </c>
      <c r="B2912" s="19">
        <v>5</v>
      </c>
      <c r="C2912" s="19"/>
      <c r="D2912" s="19"/>
    </row>
    <row r="2913" spans="1:4" ht="12" customHeight="1" x14ac:dyDescent="0.3">
      <c r="A2913" s="19" t="s">
        <v>6049</v>
      </c>
      <c r="B2913" s="19">
        <v>1</v>
      </c>
      <c r="C2913" s="19"/>
      <c r="D2913" s="19"/>
    </row>
    <row r="2914" spans="1:4" ht="12" customHeight="1" x14ac:dyDescent="0.3">
      <c r="A2914" s="19" t="s">
        <v>7607</v>
      </c>
      <c r="B2914" s="19">
        <v>2</v>
      </c>
      <c r="C2914" s="19"/>
      <c r="D2914" s="19"/>
    </row>
    <row r="2915" spans="1:4" ht="12" customHeight="1" x14ac:dyDescent="0.3">
      <c r="A2915" s="19" t="s">
        <v>6595</v>
      </c>
      <c r="B2915" s="19">
        <v>10</v>
      </c>
      <c r="C2915" s="19"/>
      <c r="D2915" s="19"/>
    </row>
    <row r="2916" spans="1:4" ht="12" customHeight="1" x14ac:dyDescent="0.3">
      <c r="A2916" s="19" t="s">
        <v>4137</v>
      </c>
      <c r="B2916" s="19">
        <v>8</v>
      </c>
      <c r="C2916" s="19"/>
      <c r="D2916" s="19"/>
    </row>
    <row r="2917" spans="1:4" ht="12" customHeight="1" x14ac:dyDescent="0.3">
      <c r="A2917" s="19" t="s">
        <v>1542</v>
      </c>
      <c r="B2917" s="19">
        <v>1</v>
      </c>
      <c r="C2917" s="19"/>
      <c r="D2917" s="19"/>
    </row>
    <row r="2918" spans="1:4" ht="12" customHeight="1" x14ac:dyDescent="0.3">
      <c r="A2918" s="19" t="s">
        <v>6050</v>
      </c>
      <c r="B2918" s="19">
        <v>3</v>
      </c>
      <c r="C2918" s="19"/>
      <c r="D2918" s="19"/>
    </row>
    <row r="2919" spans="1:4" ht="12" customHeight="1" x14ac:dyDescent="0.3">
      <c r="A2919" s="19" t="s">
        <v>10684</v>
      </c>
      <c r="B2919" s="19">
        <v>2</v>
      </c>
      <c r="C2919" s="19"/>
      <c r="D2919" s="19"/>
    </row>
    <row r="2920" spans="1:4" ht="12" customHeight="1" x14ac:dyDescent="0.3">
      <c r="A2920" s="19" t="s">
        <v>913</v>
      </c>
      <c r="B2920" s="19">
        <v>2</v>
      </c>
      <c r="C2920" s="19"/>
      <c r="D2920" s="19"/>
    </row>
    <row r="2921" spans="1:4" ht="12" customHeight="1" x14ac:dyDescent="0.3">
      <c r="A2921" s="19" t="s">
        <v>4575</v>
      </c>
      <c r="B2921" s="19">
        <v>6</v>
      </c>
      <c r="C2921" s="19"/>
      <c r="D2921" s="19"/>
    </row>
    <row r="2922" spans="1:4" ht="12" customHeight="1" x14ac:dyDescent="0.3">
      <c r="A2922" s="19" t="s">
        <v>1195</v>
      </c>
      <c r="B2922" s="19">
        <v>1</v>
      </c>
      <c r="C2922" s="19"/>
      <c r="D2922" s="19"/>
    </row>
    <row r="2923" spans="1:4" ht="12" customHeight="1" x14ac:dyDescent="0.3">
      <c r="A2923" s="19" t="s">
        <v>10689</v>
      </c>
      <c r="B2923" s="19">
        <v>2</v>
      </c>
      <c r="C2923" s="19"/>
      <c r="D2923" s="19"/>
    </row>
    <row r="2924" spans="1:4" ht="12" customHeight="1" x14ac:dyDescent="0.3">
      <c r="A2924" s="19" t="s">
        <v>7428</v>
      </c>
      <c r="B2924" s="19">
        <v>1</v>
      </c>
      <c r="C2924" s="19"/>
      <c r="D2924" s="19"/>
    </row>
    <row r="2925" spans="1:4" ht="12" customHeight="1" x14ac:dyDescent="0.3">
      <c r="A2925" s="19" t="s">
        <v>5048</v>
      </c>
      <c r="B2925" s="19">
        <v>20</v>
      </c>
      <c r="C2925" s="19"/>
      <c r="D2925" s="19"/>
    </row>
    <row r="2926" spans="1:4" ht="12" customHeight="1" x14ac:dyDescent="0.3">
      <c r="A2926" s="19" t="s">
        <v>7070</v>
      </c>
      <c r="B2926" s="19">
        <v>3</v>
      </c>
      <c r="C2926" s="19"/>
      <c r="D2926" s="19"/>
    </row>
    <row r="2927" spans="1:4" ht="12" customHeight="1" x14ac:dyDescent="0.3">
      <c r="A2927" s="19" t="s">
        <v>1640</v>
      </c>
      <c r="B2927" s="19">
        <v>8</v>
      </c>
      <c r="C2927" s="19"/>
      <c r="D2927" s="19"/>
    </row>
    <row r="2928" spans="1:4" ht="12" customHeight="1" x14ac:dyDescent="0.3">
      <c r="A2928" s="19" t="s">
        <v>4076</v>
      </c>
      <c r="B2928" s="19">
        <v>8</v>
      </c>
      <c r="C2928" s="19"/>
      <c r="D2928" s="19"/>
    </row>
    <row r="2929" spans="1:4" ht="12" customHeight="1" x14ac:dyDescent="0.3">
      <c r="A2929" s="19" t="s">
        <v>1048</v>
      </c>
      <c r="B2929" s="19">
        <v>4</v>
      </c>
      <c r="C2929" s="19"/>
      <c r="D2929" s="19"/>
    </row>
    <row r="2930" spans="1:4" ht="12" customHeight="1" x14ac:dyDescent="0.3">
      <c r="A2930" s="19" t="s">
        <v>5208</v>
      </c>
      <c r="B2930" s="19">
        <v>1</v>
      </c>
      <c r="C2930" s="19"/>
      <c r="D2930" s="19"/>
    </row>
    <row r="2931" spans="1:4" ht="12" customHeight="1" x14ac:dyDescent="0.3">
      <c r="A2931" s="19" t="s">
        <v>7222</v>
      </c>
      <c r="B2931" s="19">
        <v>4</v>
      </c>
      <c r="C2931" s="19"/>
      <c r="D2931" s="19"/>
    </row>
    <row r="2932" spans="1:4" ht="12" customHeight="1" x14ac:dyDescent="0.3">
      <c r="A2932" s="19" t="s">
        <v>6332</v>
      </c>
      <c r="B2932" s="19">
        <v>5</v>
      </c>
      <c r="C2932" s="19"/>
      <c r="D2932" s="19"/>
    </row>
    <row r="2933" spans="1:4" ht="12" customHeight="1" x14ac:dyDescent="0.3">
      <c r="A2933" s="19" t="s">
        <v>6717</v>
      </c>
      <c r="B2933" s="19">
        <v>1</v>
      </c>
      <c r="C2933" s="19"/>
      <c r="D2933" s="19"/>
    </row>
    <row r="2934" spans="1:4" ht="12" customHeight="1" x14ac:dyDescent="0.3">
      <c r="A2934" s="19" t="s">
        <v>4675</v>
      </c>
      <c r="B2934" s="19">
        <v>1</v>
      </c>
      <c r="C2934" s="19"/>
      <c r="D2934" s="19"/>
    </row>
    <row r="2935" spans="1:4" ht="12" customHeight="1" x14ac:dyDescent="0.3">
      <c r="A2935" s="19" t="s">
        <v>3172</v>
      </c>
      <c r="B2935" s="19">
        <v>7</v>
      </c>
      <c r="C2935" s="19"/>
      <c r="D2935" s="19"/>
    </row>
    <row r="2936" spans="1:4" ht="12" customHeight="1" x14ac:dyDescent="0.3">
      <c r="A2936" s="19" t="s">
        <v>3402</v>
      </c>
      <c r="B2936" s="19">
        <v>1</v>
      </c>
      <c r="C2936" s="19"/>
      <c r="D2936" s="19"/>
    </row>
    <row r="2937" spans="1:4" ht="12" customHeight="1" x14ac:dyDescent="0.3">
      <c r="A2937" s="19" t="s">
        <v>571</v>
      </c>
      <c r="B2937" s="19">
        <v>1</v>
      </c>
      <c r="C2937" s="19"/>
      <c r="D2937" s="19"/>
    </row>
    <row r="2938" spans="1:4" ht="12" customHeight="1" x14ac:dyDescent="0.3">
      <c r="A2938" s="19" t="s">
        <v>4411</v>
      </c>
      <c r="B2938" s="19">
        <v>5</v>
      </c>
      <c r="C2938" s="19"/>
      <c r="D2938" s="19"/>
    </row>
    <row r="2939" spans="1:4" ht="12" customHeight="1" x14ac:dyDescent="0.3">
      <c r="A2939" s="19" t="s">
        <v>7429</v>
      </c>
      <c r="B2939" s="19">
        <v>3</v>
      </c>
      <c r="C2939" s="19"/>
      <c r="D2939" s="19"/>
    </row>
    <row r="2940" spans="1:4" ht="12" customHeight="1" x14ac:dyDescent="0.3">
      <c r="A2940" s="19" t="s">
        <v>10707</v>
      </c>
      <c r="B2940" s="19">
        <v>3</v>
      </c>
      <c r="C2940" s="19"/>
      <c r="D2940" s="19"/>
    </row>
    <row r="2941" spans="1:4" ht="12" customHeight="1" x14ac:dyDescent="0.3">
      <c r="A2941" s="19" t="s">
        <v>7071</v>
      </c>
      <c r="B2941" s="19">
        <v>3</v>
      </c>
      <c r="C2941" s="19"/>
      <c r="D2941" s="19"/>
    </row>
    <row r="2942" spans="1:4" ht="12" customHeight="1" x14ac:dyDescent="0.3">
      <c r="A2942" s="19" t="s">
        <v>6333</v>
      </c>
      <c r="B2942" s="19">
        <v>29</v>
      </c>
      <c r="C2942" s="19"/>
      <c r="D2942" s="19"/>
    </row>
    <row r="2943" spans="1:4" ht="12" customHeight="1" x14ac:dyDescent="0.3">
      <c r="A2943" s="19" t="s">
        <v>6334</v>
      </c>
      <c r="B2943" s="19">
        <v>15</v>
      </c>
      <c r="C2943" s="19"/>
      <c r="D2943" s="19"/>
    </row>
    <row r="2944" spans="1:4" ht="12" customHeight="1" x14ac:dyDescent="0.3">
      <c r="A2944" s="19" t="s">
        <v>6804</v>
      </c>
      <c r="B2944" s="19">
        <v>2</v>
      </c>
      <c r="C2944" s="19"/>
      <c r="D2944" s="19"/>
    </row>
    <row r="2945" spans="1:4" ht="12" customHeight="1" x14ac:dyDescent="0.3">
      <c r="A2945" s="19" t="s">
        <v>2557</v>
      </c>
      <c r="B2945" s="19">
        <v>9</v>
      </c>
      <c r="C2945" s="19"/>
      <c r="D2945" s="19"/>
    </row>
    <row r="2946" spans="1:4" ht="12" customHeight="1" x14ac:dyDescent="0.3">
      <c r="A2946" s="19" t="s">
        <v>4155</v>
      </c>
      <c r="B2946" s="19">
        <v>3</v>
      </c>
      <c r="C2946" s="19"/>
      <c r="D2946" s="19"/>
    </row>
    <row r="2947" spans="1:4" ht="12" customHeight="1" x14ac:dyDescent="0.3">
      <c r="A2947" s="19" t="s">
        <v>2629</v>
      </c>
      <c r="B2947" s="19">
        <v>1</v>
      </c>
      <c r="C2947" s="19"/>
      <c r="D2947" s="19"/>
    </row>
    <row r="2948" spans="1:4" ht="12" customHeight="1" x14ac:dyDescent="0.3">
      <c r="A2948" s="19" t="s">
        <v>1299</v>
      </c>
      <c r="B2948" s="19">
        <v>49</v>
      </c>
      <c r="C2948" s="19"/>
      <c r="D2948" s="19"/>
    </row>
    <row r="2949" spans="1:4" ht="12" customHeight="1" x14ac:dyDescent="0.3">
      <c r="A2949" s="19" t="s">
        <v>4812</v>
      </c>
      <c r="B2949" s="19">
        <v>3</v>
      </c>
      <c r="C2949" s="19"/>
      <c r="D2949" s="19"/>
    </row>
    <row r="2950" spans="1:4" ht="12" customHeight="1" x14ac:dyDescent="0.3">
      <c r="A2950" s="19" t="s">
        <v>431</v>
      </c>
      <c r="B2950" s="19">
        <v>12</v>
      </c>
      <c r="C2950" s="19"/>
      <c r="D2950" s="19"/>
    </row>
    <row r="2951" spans="1:4" ht="12" customHeight="1" x14ac:dyDescent="0.3">
      <c r="A2951" s="19" t="s">
        <v>1300</v>
      </c>
      <c r="B2951" s="19">
        <v>1</v>
      </c>
      <c r="C2951" s="19"/>
      <c r="D2951" s="19"/>
    </row>
    <row r="2952" spans="1:4" ht="12" customHeight="1" x14ac:dyDescent="0.3">
      <c r="A2952" s="19" t="s">
        <v>2229</v>
      </c>
      <c r="B2952" s="19">
        <v>1</v>
      </c>
      <c r="C2952" s="19"/>
      <c r="D2952" s="19"/>
    </row>
    <row r="2953" spans="1:4" ht="12" customHeight="1" x14ac:dyDescent="0.3">
      <c r="A2953" s="19" t="s">
        <v>4229</v>
      </c>
      <c r="B2953" s="19">
        <v>6</v>
      </c>
      <c r="C2953" s="19"/>
      <c r="D2953" s="19"/>
    </row>
    <row r="2954" spans="1:4" ht="12" customHeight="1" x14ac:dyDescent="0.3">
      <c r="A2954" s="19" t="s">
        <v>4958</v>
      </c>
      <c r="B2954" s="19">
        <v>5</v>
      </c>
      <c r="C2954" s="19"/>
      <c r="D2954" s="19"/>
    </row>
    <row r="2955" spans="1:4" ht="12" customHeight="1" x14ac:dyDescent="0.3">
      <c r="A2955" s="19" t="s">
        <v>6443</v>
      </c>
      <c r="B2955" s="19">
        <v>1</v>
      </c>
      <c r="C2955" s="19"/>
      <c r="D2955" s="19"/>
    </row>
    <row r="2956" spans="1:4" ht="12" customHeight="1" x14ac:dyDescent="0.3">
      <c r="A2956" s="19" t="s">
        <v>4077</v>
      </c>
      <c r="B2956" s="19">
        <v>5</v>
      </c>
      <c r="C2956" s="19"/>
      <c r="D2956" s="19"/>
    </row>
    <row r="2957" spans="1:4" ht="12" customHeight="1" x14ac:dyDescent="0.3">
      <c r="A2957" s="19" t="s">
        <v>3315</v>
      </c>
      <c r="B2957" s="19">
        <v>6</v>
      </c>
      <c r="C2957" s="19"/>
      <c r="D2957" s="19"/>
    </row>
    <row r="2958" spans="1:4" ht="12" customHeight="1" x14ac:dyDescent="0.3">
      <c r="A2958" s="19" t="s">
        <v>5112</v>
      </c>
      <c r="B2958" s="19">
        <v>2</v>
      </c>
      <c r="C2958" s="19"/>
      <c r="D2958" s="19"/>
    </row>
    <row r="2959" spans="1:4" ht="12" customHeight="1" x14ac:dyDescent="0.3">
      <c r="A2959" s="19" t="s">
        <v>3010</v>
      </c>
      <c r="B2959" s="19">
        <v>3</v>
      </c>
      <c r="C2959" s="19"/>
      <c r="D2959" s="19"/>
    </row>
    <row r="2960" spans="1:4" ht="12" customHeight="1" x14ac:dyDescent="0.3">
      <c r="A2960" s="19" t="s">
        <v>6335</v>
      </c>
      <c r="B2960" s="19">
        <v>24</v>
      </c>
      <c r="C2960" s="19"/>
      <c r="D2960" s="19"/>
    </row>
    <row r="2961" spans="1:4" ht="12" customHeight="1" x14ac:dyDescent="0.3">
      <c r="A2961" s="19" t="s">
        <v>5642</v>
      </c>
      <c r="B2961" s="19">
        <v>2</v>
      </c>
      <c r="C2961" s="19"/>
      <c r="D2961" s="19"/>
    </row>
    <row r="2962" spans="1:4" ht="12" customHeight="1" x14ac:dyDescent="0.3">
      <c r="A2962" s="19" t="s">
        <v>7072</v>
      </c>
      <c r="B2962" s="19">
        <v>1</v>
      </c>
      <c r="C2962" s="19"/>
      <c r="D2962" s="19"/>
    </row>
    <row r="2963" spans="1:4" ht="12" customHeight="1" x14ac:dyDescent="0.3">
      <c r="A2963" s="19" t="s">
        <v>5643</v>
      </c>
      <c r="B2963" s="19">
        <v>4</v>
      </c>
      <c r="C2963" s="19"/>
      <c r="D2963" s="19"/>
    </row>
    <row r="2964" spans="1:4" ht="12" customHeight="1" x14ac:dyDescent="0.3">
      <c r="A2964" s="19" t="s">
        <v>15860</v>
      </c>
      <c r="B2964" s="19">
        <v>2</v>
      </c>
      <c r="C2964" s="19"/>
      <c r="D2964" s="19"/>
    </row>
    <row r="2965" spans="1:4" ht="12" customHeight="1" x14ac:dyDescent="0.3">
      <c r="A2965" s="19" t="s">
        <v>3316</v>
      </c>
      <c r="B2965" s="19">
        <v>4</v>
      </c>
      <c r="C2965" s="19"/>
      <c r="D2965" s="19"/>
    </row>
    <row r="2966" spans="1:4" ht="12" customHeight="1" x14ac:dyDescent="0.3">
      <c r="A2966" s="19" t="s">
        <v>914</v>
      </c>
      <c r="B2966" s="19">
        <v>1</v>
      </c>
      <c r="C2966" s="19"/>
      <c r="D2966" s="19"/>
    </row>
    <row r="2967" spans="1:4" ht="12" customHeight="1" x14ac:dyDescent="0.3">
      <c r="A2967" s="19" t="s">
        <v>2037</v>
      </c>
      <c r="B2967" s="19">
        <v>4</v>
      </c>
      <c r="C2967" s="19"/>
      <c r="D2967" s="19"/>
    </row>
    <row r="2968" spans="1:4" ht="12" customHeight="1" x14ac:dyDescent="0.3">
      <c r="A2968" s="19" t="s">
        <v>2230</v>
      </c>
      <c r="B2968" s="19">
        <v>1</v>
      </c>
      <c r="C2968" s="19"/>
      <c r="D2968" s="19"/>
    </row>
    <row r="2969" spans="1:4" ht="12" customHeight="1" x14ac:dyDescent="0.3">
      <c r="A2969" s="19" t="s">
        <v>572</v>
      </c>
      <c r="B2969" s="19">
        <v>1</v>
      </c>
      <c r="C2969" s="19"/>
      <c r="D2969" s="19"/>
    </row>
    <row r="2970" spans="1:4" ht="12" customHeight="1" x14ac:dyDescent="0.3">
      <c r="A2970" s="19" t="s">
        <v>4284</v>
      </c>
      <c r="B2970" s="19">
        <v>4</v>
      </c>
      <c r="C2970" s="19"/>
      <c r="D2970" s="19"/>
    </row>
    <row r="2971" spans="1:4" ht="12" customHeight="1" x14ac:dyDescent="0.3">
      <c r="A2971" s="19" t="s">
        <v>5493</v>
      </c>
      <c r="B2971" s="19">
        <v>2</v>
      </c>
      <c r="C2971" s="19"/>
      <c r="D2971" s="19"/>
    </row>
    <row r="2972" spans="1:4" ht="12" customHeight="1" x14ac:dyDescent="0.3">
      <c r="A2972" s="19" t="s">
        <v>3011</v>
      </c>
      <c r="B2972" s="19">
        <v>3</v>
      </c>
      <c r="C2972" s="19"/>
      <c r="D2972" s="19"/>
    </row>
    <row r="2973" spans="1:4" ht="12" customHeight="1" x14ac:dyDescent="0.3">
      <c r="A2973" s="19" t="s">
        <v>5403</v>
      </c>
      <c r="B2973" s="19">
        <v>2</v>
      </c>
      <c r="C2973" s="19"/>
      <c r="D2973" s="19"/>
    </row>
    <row r="2974" spans="1:4" ht="12" customHeight="1" x14ac:dyDescent="0.3">
      <c r="A2974" s="19" t="s">
        <v>4156</v>
      </c>
      <c r="B2974" s="19">
        <v>9</v>
      </c>
      <c r="C2974" s="19"/>
      <c r="D2974" s="19"/>
    </row>
    <row r="2975" spans="1:4" ht="12" customHeight="1" x14ac:dyDescent="0.3">
      <c r="A2975" s="19" t="s">
        <v>10743</v>
      </c>
      <c r="B2975" s="19">
        <v>12</v>
      </c>
      <c r="C2975" s="19"/>
      <c r="D2975" s="19"/>
    </row>
    <row r="2976" spans="1:4" ht="12" customHeight="1" x14ac:dyDescent="0.3">
      <c r="A2976" s="19" t="s">
        <v>3012</v>
      </c>
      <c r="B2976" s="19">
        <v>1</v>
      </c>
      <c r="C2976" s="19"/>
      <c r="D2976" s="19"/>
    </row>
    <row r="2977" spans="1:4" ht="12" customHeight="1" x14ac:dyDescent="0.3">
      <c r="A2977" s="19" t="s">
        <v>1824</v>
      </c>
      <c r="B2977" s="19">
        <v>2</v>
      </c>
      <c r="C2977" s="19"/>
      <c r="D2977" s="19"/>
    </row>
    <row r="2978" spans="1:4" ht="12" customHeight="1" x14ac:dyDescent="0.3">
      <c r="A2978" s="19" t="s">
        <v>1825</v>
      </c>
      <c r="B2978" s="19">
        <v>5</v>
      </c>
      <c r="C2978" s="19"/>
      <c r="D2978" s="19"/>
    </row>
    <row r="2979" spans="1:4" ht="12" customHeight="1" x14ac:dyDescent="0.3">
      <c r="A2979" s="19" t="s">
        <v>1826</v>
      </c>
      <c r="B2979" s="19">
        <v>1</v>
      </c>
      <c r="C2979" s="19"/>
      <c r="D2979" s="19"/>
    </row>
    <row r="2980" spans="1:4" ht="12" customHeight="1" x14ac:dyDescent="0.3">
      <c r="A2980" s="19" t="s">
        <v>7000</v>
      </c>
      <c r="B2980" s="19">
        <v>8</v>
      </c>
      <c r="C2980" s="19"/>
      <c r="D2980" s="19"/>
    </row>
    <row r="2981" spans="1:4" ht="12" customHeight="1" x14ac:dyDescent="0.3">
      <c r="A2981" s="19" t="s">
        <v>6517</v>
      </c>
      <c r="B2981" s="19">
        <v>1</v>
      </c>
      <c r="C2981" s="19"/>
      <c r="D2981" s="19"/>
    </row>
    <row r="2982" spans="1:4" ht="12" customHeight="1" x14ac:dyDescent="0.3">
      <c r="A2982" s="19" t="s">
        <v>915</v>
      </c>
      <c r="B2982" s="19">
        <v>1</v>
      </c>
      <c r="C2982" s="19"/>
      <c r="D2982" s="19"/>
    </row>
    <row r="2983" spans="1:4" ht="12" customHeight="1" x14ac:dyDescent="0.3">
      <c r="A2983" s="19" t="s">
        <v>432</v>
      </c>
      <c r="B2983" s="19">
        <v>1</v>
      </c>
      <c r="C2983" s="19"/>
      <c r="D2983" s="19"/>
    </row>
    <row r="2984" spans="1:4" ht="12" customHeight="1" x14ac:dyDescent="0.3">
      <c r="A2984" s="19" t="s">
        <v>1641</v>
      </c>
      <c r="B2984" s="19">
        <v>26</v>
      </c>
      <c r="C2984" s="19"/>
      <c r="D2984" s="19"/>
    </row>
    <row r="2985" spans="1:4" ht="12" customHeight="1" x14ac:dyDescent="0.3">
      <c r="A2985" s="19" t="s">
        <v>2558</v>
      </c>
      <c r="B2985" s="19">
        <v>2</v>
      </c>
      <c r="C2985" s="19"/>
      <c r="D2985" s="19"/>
    </row>
    <row r="2986" spans="1:4" ht="12" customHeight="1" x14ac:dyDescent="0.3">
      <c r="A2986" s="19" t="s">
        <v>2911</v>
      </c>
      <c r="B2986" s="19">
        <v>4</v>
      </c>
      <c r="C2986" s="19"/>
      <c r="D2986" s="19"/>
    </row>
    <row r="2987" spans="1:4" ht="12" customHeight="1" x14ac:dyDescent="0.3">
      <c r="A2987" s="19" t="s">
        <v>2038</v>
      </c>
      <c r="B2987" s="19">
        <v>3</v>
      </c>
      <c r="C2987" s="19"/>
      <c r="D2987" s="19"/>
    </row>
    <row r="2988" spans="1:4" ht="12" customHeight="1" x14ac:dyDescent="0.3">
      <c r="A2988" s="19" t="s">
        <v>2039</v>
      </c>
      <c r="B2988" s="19">
        <v>12</v>
      </c>
      <c r="C2988" s="19"/>
      <c r="D2988" s="19"/>
    </row>
    <row r="2989" spans="1:4" ht="12" customHeight="1" x14ac:dyDescent="0.3">
      <c r="A2989" s="19" t="s">
        <v>573</v>
      </c>
      <c r="B2989" s="19">
        <v>4</v>
      </c>
      <c r="C2989" s="19"/>
      <c r="D2989" s="19"/>
    </row>
    <row r="2990" spans="1:4" ht="12" customHeight="1" x14ac:dyDescent="0.3">
      <c r="A2990" s="19" t="s">
        <v>433</v>
      </c>
      <c r="B2990" s="19">
        <v>2</v>
      </c>
      <c r="C2990" s="19"/>
      <c r="D2990" s="19"/>
    </row>
    <row r="2991" spans="1:4" ht="12" customHeight="1" x14ac:dyDescent="0.3">
      <c r="A2991" s="19" t="s">
        <v>10760</v>
      </c>
      <c r="B2991" s="19">
        <v>2</v>
      </c>
      <c r="C2991" s="19"/>
      <c r="D2991" s="19"/>
    </row>
    <row r="2992" spans="1:4" ht="12" customHeight="1" x14ac:dyDescent="0.3">
      <c r="A2992" s="19" t="s">
        <v>2040</v>
      </c>
      <c r="B2992" s="19">
        <v>3</v>
      </c>
      <c r="C2992" s="19"/>
      <c r="D2992" s="19"/>
    </row>
    <row r="2993" spans="1:4" ht="12" customHeight="1" x14ac:dyDescent="0.3">
      <c r="A2993" s="19" t="s">
        <v>2231</v>
      </c>
      <c r="B2993" s="19">
        <v>9</v>
      </c>
      <c r="C2993" s="19"/>
      <c r="D2993" s="19"/>
    </row>
    <row r="2994" spans="1:4" ht="12" customHeight="1" x14ac:dyDescent="0.3">
      <c r="A2994" s="19" t="s">
        <v>2559</v>
      </c>
      <c r="B2994" s="19">
        <v>2</v>
      </c>
      <c r="C2994" s="19"/>
      <c r="D2994" s="19"/>
    </row>
    <row r="2995" spans="1:4" ht="12" customHeight="1" x14ac:dyDescent="0.3">
      <c r="A2995" s="19" t="s">
        <v>3738</v>
      </c>
      <c r="B2995" s="19">
        <v>1</v>
      </c>
      <c r="C2995" s="19"/>
      <c r="D2995" s="19"/>
    </row>
    <row r="2996" spans="1:4" ht="12" customHeight="1" x14ac:dyDescent="0.3">
      <c r="A2996" s="19" t="s">
        <v>2772</v>
      </c>
      <c r="B2996" s="19">
        <v>1</v>
      </c>
      <c r="C2996" s="19"/>
      <c r="D2996" s="19"/>
    </row>
    <row r="2997" spans="1:4" ht="12" customHeight="1" x14ac:dyDescent="0.3">
      <c r="A2997" s="19" t="s">
        <v>1428</v>
      </c>
      <c r="B2997" s="19">
        <v>2</v>
      </c>
      <c r="C2997" s="19"/>
      <c r="D2997" s="19"/>
    </row>
    <row r="2998" spans="1:4" ht="12" customHeight="1" x14ac:dyDescent="0.3">
      <c r="A2998" s="19" t="s">
        <v>113</v>
      </c>
      <c r="B2998" s="19">
        <v>1</v>
      </c>
      <c r="C2998" s="19"/>
      <c r="D2998" s="19"/>
    </row>
    <row r="2999" spans="1:4" ht="12" customHeight="1" x14ac:dyDescent="0.3">
      <c r="A2999" s="19" t="s">
        <v>6718</v>
      </c>
      <c r="B2999" s="19">
        <v>3</v>
      </c>
      <c r="C2999" s="19"/>
      <c r="D2999" s="19"/>
    </row>
    <row r="3000" spans="1:4" ht="12" customHeight="1" x14ac:dyDescent="0.3">
      <c r="A3000" s="19" t="s">
        <v>114</v>
      </c>
      <c r="B3000" s="19">
        <v>9</v>
      </c>
      <c r="C3000" s="19"/>
      <c r="D3000" s="19"/>
    </row>
    <row r="3001" spans="1:4" ht="12" customHeight="1" x14ac:dyDescent="0.3">
      <c r="A3001" s="19" t="s">
        <v>3983</v>
      </c>
      <c r="B3001" s="19">
        <v>5</v>
      </c>
      <c r="C3001" s="19"/>
      <c r="D3001" s="19"/>
    </row>
    <row r="3002" spans="1:4" ht="12" customHeight="1" x14ac:dyDescent="0.3">
      <c r="A3002" s="19" t="s">
        <v>4157</v>
      </c>
      <c r="B3002" s="19">
        <v>8</v>
      </c>
      <c r="C3002" s="19"/>
      <c r="D3002" s="19"/>
    </row>
    <row r="3003" spans="1:4" ht="12" customHeight="1" x14ac:dyDescent="0.3">
      <c r="A3003" s="19" t="s">
        <v>10773</v>
      </c>
      <c r="B3003" s="19">
        <v>6</v>
      </c>
      <c r="C3003" s="19"/>
      <c r="D3003" s="19"/>
    </row>
    <row r="3004" spans="1:4" ht="12" customHeight="1" x14ac:dyDescent="0.3">
      <c r="A3004" s="19" t="s">
        <v>345</v>
      </c>
      <c r="B3004" s="19">
        <v>9</v>
      </c>
      <c r="C3004" s="19"/>
      <c r="D3004" s="19"/>
    </row>
    <row r="3005" spans="1:4" ht="12" customHeight="1" x14ac:dyDescent="0.3">
      <c r="A3005" s="19" t="s">
        <v>2041</v>
      </c>
      <c r="B3005" s="19">
        <v>11</v>
      </c>
      <c r="C3005" s="19"/>
      <c r="D3005" s="19"/>
    </row>
    <row r="3006" spans="1:4" ht="12" customHeight="1" x14ac:dyDescent="0.3">
      <c r="A3006" s="19" t="s">
        <v>3403</v>
      </c>
      <c r="B3006" s="19">
        <v>2</v>
      </c>
      <c r="C3006" s="19"/>
      <c r="D3006" s="19"/>
    </row>
    <row r="3007" spans="1:4" ht="12" customHeight="1" x14ac:dyDescent="0.3">
      <c r="A3007" s="19" t="s">
        <v>1827</v>
      </c>
      <c r="B3007" s="19">
        <v>1</v>
      </c>
      <c r="C3007" s="19"/>
      <c r="D3007" s="19"/>
    </row>
    <row r="3008" spans="1:4" ht="12" customHeight="1" x14ac:dyDescent="0.3">
      <c r="A3008" s="19" t="s">
        <v>916</v>
      </c>
      <c r="B3008" s="19">
        <v>6</v>
      </c>
      <c r="C3008" s="19"/>
      <c r="D3008" s="19"/>
    </row>
    <row r="3009" spans="1:4" ht="12" customHeight="1" x14ac:dyDescent="0.3">
      <c r="A3009" s="19" t="s">
        <v>4959</v>
      </c>
      <c r="B3009" s="19">
        <v>2</v>
      </c>
      <c r="C3009" s="19"/>
      <c r="D3009" s="19"/>
    </row>
    <row r="3010" spans="1:4" ht="12" customHeight="1" x14ac:dyDescent="0.3">
      <c r="A3010" s="19" t="s">
        <v>1301</v>
      </c>
      <c r="B3010" s="19">
        <v>10</v>
      </c>
      <c r="C3010" s="19"/>
      <c r="D3010" s="19"/>
    </row>
    <row r="3011" spans="1:4" ht="12" customHeight="1" x14ac:dyDescent="0.3">
      <c r="A3011" s="19" t="s">
        <v>7431</v>
      </c>
      <c r="B3011" s="19">
        <v>3</v>
      </c>
      <c r="C3011" s="19"/>
      <c r="D3011" s="19"/>
    </row>
    <row r="3012" spans="1:4" ht="12" customHeight="1" x14ac:dyDescent="0.3">
      <c r="A3012" s="19" t="s">
        <v>4443</v>
      </c>
      <c r="B3012" s="19">
        <v>13</v>
      </c>
      <c r="C3012" s="19"/>
      <c r="D3012" s="19"/>
    </row>
    <row r="3013" spans="1:4" ht="12" customHeight="1" x14ac:dyDescent="0.3">
      <c r="A3013" s="19" t="s">
        <v>2479</v>
      </c>
      <c r="B3013" s="19">
        <v>2</v>
      </c>
      <c r="C3013" s="19"/>
      <c r="D3013" s="19"/>
    </row>
    <row r="3014" spans="1:4" ht="12" customHeight="1" x14ac:dyDescent="0.3">
      <c r="A3014" s="19" t="s">
        <v>1302</v>
      </c>
      <c r="B3014" s="19">
        <v>4</v>
      </c>
      <c r="C3014" s="19"/>
      <c r="D3014" s="19"/>
    </row>
    <row r="3015" spans="1:4" ht="12" customHeight="1" x14ac:dyDescent="0.3">
      <c r="A3015" s="19" t="s">
        <v>1828</v>
      </c>
      <c r="B3015" s="19">
        <v>5</v>
      </c>
      <c r="C3015" s="19"/>
      <c r="D3015" s="19"/>
    </row>
    <row r="3016" spans="1:4" ht="12" customHeight="1" x14ac:dyDescent="0.3">
      <c r="A3016" s="19" t="s">
        <v>3317</v>
      </c>
      <c r="B3016" s="19">
        <v>3</v>
      </c>
      <c r="C3016" s="19"/>
      <c r="D3016" s="19"/>
    </row>
    <row r="3017" spans="1:4" ht="12" customHeight="1" x14ac:dyDescent="0.3">
      <c r="A3017" s="19" t="s">
        <v>2912</v>
      </c>
      <c r="B3017" s="19">
        <v>6</v>
      </c>
      <c r="C3017" s="19"/>
      <c r="D3017" s="19"/>
    </row>
    <row r="3018" spans="1:4" ht="12" customHeight="1" x14ac:dyDescent="0.3">
      <c r="A3018" s="19" t="s">
        <v>3895</v>
      </c>
      <c r="B3018" s="19">
        <v>2</v>
      </c>
      <c r="C3018" s="19"/>
      <c r="D3018" s="19"/>
    </row>
    <row r="3019" spans="1:4" ht="12" customHeight="1" x14ac:dyDescent="0.3">
      <c r="A3019" s="19" t="s">
        <v>2480</v>
      </c>
      <c r="B3019" s="19">
        <v>2</v>
      </c>
      <c r="C3019" s="19"/>
      <c r="D3019" s="19"/>
    </row>
    <row r="3020" spans="1:4" ht="12" customHeight="1" x14ac:dyDescent="0.3">
      <c r="A3020" s="19" t="s">
        <v>7197</v>
      </c>
      <c r="B3020" s="19">
        <v>71</v>
      </c>
      <c r="C3020" s="19"/>
      <c r="D3020" s="19"/>
    </row>
    <row r="3021" spans="1:4" ht="12" customHeight="1" x14ac:dyDescent="0.3">
      <c r="A3021" s="19" t="s">
        <v>4178</v>
      </c>
      <c r="B3021" s="19">
        <v>2</v>
      </c>
      <c r="C3021" s="19"/>
      <c r="D3021" s="19"/>
    </row>
    <row r="3022" spans="1:4" ht="12" customHeight="1" x14ac:dyDescent="0.3">
      <c r="A3022" s="19" t="s">
        <v>3470</v>
      </c>
      <c r="B3022" s="19">
        <v>11</v>
      </c>
      <c r="C3022" s="19"/>
      <c r="D3022" s="19"/>
    </row>
    <row r="3023" spans="1:4" ht="12" customHeight="1" x14ac:dyDescent="0.3">
      <c r="A3023" s="19" t="s">
        <v>1303</v>
      </c>
      <c r="B3023" s="19">
        <v>2</v>
      </c>
      <c r="C3023" s="19"/>
      <c r="D3023" s="19"/>
    </row>
    <row r="3024" spans="1:4" ht="12" customHeight="1" x14ac:dyDescent="0.3">
      <c r="A3024" s="19" t="s">
        <v>4960</v>
      </c>
      <c r="B3024" s="19">
        <v>6</v>
      </c>
      <c r="C3024" s="19"/>
      <c r="D3024" s="19"/>
    </row>
    <row r="3025" spans="1:4" ht="12" customHeight="1" x14ac:dyDescent="0.3">
      <c r="A3025" s="19" t="s">
        <v>4629</v>
      </c>
      <c r="B3025" s="19">
        <v>2</v>
      </c>
      <c r="C3025" s="19"/>
      <c r="D3025" s="19"/>
    </row>
    <row r="3026" spans="1:4" ht="12" customHeight="1" x14ac:dyDescent="0.3">
      <c r="A3026" s="19" t="s">
        <v>2393</v>
      </c>
      <c r="B3026" s="19">
        <v>1</v>
      </c>
      <c r="C3026" s="19"/>
      <c r="D3026" s="19"/>
    </row>
    <row r="3027" spans="1:4" ht="12" customHeight="1" x14ac:dyDescent="0.3">
      <c r="A3027" s="19" t="s">
        <v>574</v>
      </c>
      <c r="B3027" s="19">
        <v>2</v>
      </c>
      <c r="C3027" s="19"/>
      <c r="D3027" s="19"/>
    </row>
    <row r="3028" spans="1:4" ht="12" customHeight="1" x14ac:dyDescent="0.3">
      <c r="A3028" s="19" t="s">
        <v>7608</v>
      </c>
      <c r="B3028" s="19">
        <v>1</v>
      </c>
      <c r="C3028" s="19"/>
      <c r="D3028" s="19"/>
    </row>
    <row r="3029" spans="1:4" ht="12" customHeight="1" x14ac:dyDescent="0.3">
      <c r="A3029" s="19" t="s">
        <v>3802</v>
      </c>
      <c r="B3029" s="19">
        <v>656</v>
      </c>
      <c r="C3029" s="19"/>
      <c r="D3029" s="19"/>
    </row>
    <row r="3030" spans="1:4" ht="12" customHeight="1" x14ac:dyDescent="0.3">
      <c r="A3030" s="19" t="s">
        <v>7609</v>
      </c>
      <c r="B3030" s="19">
        <v>1</v>
      </c>
      <c r="C3030" s="19"/>
      <c r="D3030" s="19"/>
    </row>
    <row r="3031" spans="1:4" ht="12" customHeight="1" x14ac:dyDescent="0.3">
      <c r="A3031" s="19" t="s">
        <v>6444</v>
      </c>
      <c r="B3031" s="19">
        <v>6</v>
      </c>
      <c r="C3031" s="19"/>
      <c r="D3031" s="19"/>
    </row>
    <row r="3032" spans="1:4" ht="12" customHeight="1" x14ac:dyDescent="0.3">
      <c r="A3032" s="19" t="s">
        <v>4961</v>
      </c>
      <c r="B3032" s="19">
        <v>22</v>
      </c>
      <c r="C3032" s="19"/>
      <c r="D3032" s="19"/>
    </row>
    <row r="3033" spans="1:4" ht="12" customHeight="1" x14ac:dyDescent="0.3">
      <c r="A3033" s="19" t="s">
        <v>1429</v>
      </c>
      <c r="B3033" s="19">
        <v>1</v>
      </c>
      <c r="C3033" s="19"/>
      <c r="D3033" s="19"/>
    </row>
    <row r="3034" spans="1:4" ht="12" customHeight="1" x14ac:dyDescent="0.3">
      <c r="A3034" s="19" t="s">
        <v>6805</v>
      </c>
      <c r="B3034" s="19">
        <v>4</v>
      </c>
      <c r="C3034" s="19"/>
      <c r="D3034" s="19"/>
    </row>
    <row r="3035" spans="1:4" ht="12" customHeight="1" x14ac:dyDescent="0.3">
      <c r="A3035" s="19" t="s">
        <v>7001</v>
      </c>
      <c r="B3035" s="19">
        <v>2</v>
      </c>
      <c r="C3035" s="19"/>
      <c r="D3035" s="19"/>
    </row>
    <row r="3036" spans="1:4" ht="12" customHeight="1" x14ac:dyDescent="0.3">
      <c r="A3036" s="19" t="s">
        <v>4962</v>
      </c>
      <c r="B3036" s="19">
        <v>1</v>
      </c>
      <c r="C3036" s="19"/>
      <c r="D3036" s="19"/>
    </row>
    <row r="3037" spans="1:4" ht="12" customHeight="1" x14ac:dyDescent="0.3">
      <c r="A3037" s="19" t="s">
        <v>2232</v>
      </c>
      <c r="B3037" s="19">
        <v>1</v>
      </c>
      <c r="C3037" s="19"/>
      <c r="D3037" s="19"/>
    </row>
    <row r="3038" spans="1:4" ht="12" customHeight="1" x14ac:dyDescent="0.3">
      <c r="A3038" s="19" t="s">
        <v>1304</v>
      </c>
      <c r="B3038" s="19">
        <v>8</v>
      </c>
      <c r="C3038" s="19"/>
      <c r="D3038" s="19"/>
    </row>
    <row r="3039" spans="1:4" ht="12" customHeight="1" x14ac:dyDescent="0.3">
      <c r="A3039" s="19" t="s">
        <v>7610</v>
      </c>
      <c r="B3039" s="19">
        <v>1</v>
      </c>
      <c r="C3039" s="19"/>
      <c r="D3039" s="19"/>
    </row>
    <row r="3040" spans="1:4" ht="12" customHeight="1" x14ac:dyDescent="0.3">
      <c r="A3040" s="19" t="s">
        <v>115</v>
      </c>
      <c r="B3040" s="19">
        <v>2</v>
      </c>
      <c r="C3040" s="19"/>
      <c r="D3040" s="19"/>
    </row>
    <row r="3041" spans="1:4" ht="12" customHeight="1" x14ac:dyDescent="0.3">
      <c r="A3041" s="19" t="s">
        <v>1126</v>
      </c>
      <c r="B3041" s="19">
        <v>1</v>
      </c>
      <c r="C3041" s="19"/>
      <c r="D3041" s="19"/>
    </row>
    <row r="3042" spans="1:4" ht="12" customHeight="1" x14ac:dyDescent="0.3">
      <c r="A3042" s="19" t="s">
        <v>1305</v>
      </c>
      <c r="B3042" s="19">
        <v>3</v>
      </c>
      <c r="C3042" s="19"/>
      <c r="D3042" s="19"/>
    </row>
    <row r="3043" spans="1:4" ht="12" customHeight="1" x14ac:dyDescent="0.3">
      <c r="A3043" s="19" t="s">
        <v>6907</v>
      </c>
      <c r="B3043" s="19">
        <v>4</v>
      </c>
      <c r="C3043" s="19"/>
      <c r="D3043" s="19"/>
    </row>
    <row r="3044" spans="1:4" ht="12" customHeight="1" x14ac:dyDescent="0.3">
      <c r="A3044" s="19" t="s">
        <v>1543</v>
      </c>
      <c r="B3044" s="19">
        <v>1</v>
      </c>
      <c r="C3044" s="19"/>
      <c r="D3044" s="19"/>
    </row>
    <row r="3045" spans="1:4" ht="12" customHeight="1" x14ac:dyDescent="0.3">
      <c r="A3045" s="19" t="s">
        <v>2394</v>
      </c>
      <c r="B3045" s="19">
        <v>2</v>
      </c>
      <c r="C3045" s="19"/>
      <c r="D3045" s="19"/>
    </row>
    <row r="3046" spans="1:4" ht="12" customHeight="1" x14ac:dyDescent="0.3">
      <c r="A3046" s="19" t="s">
        <v>7611</v>
      </c>
      <c r="B3046" s="19">
        <v>1</v>
      </c>
      <c r="C3046" s="19"/>
      <c r="D3046" s="19"/>
    </row>
    <row r="3047" spans="1:4" ht="12" customHeight="1" x14ac:dyDescent="0.3">
      <c r="A3047" s="19" t="s">
        <v>1642</v>
      </c>
      <c r="B3047" s="19">
        <v>7</v>
      </c>
      <c r="C3047" s="19"/>
      <c r="D3047" s="19"/>
    </row>
    <row r="3048" spans="1:4" ht="12" customHeight="1" x14ac:dyDescent="0.3">
      <c r="A3048" s="19" t="s">
        <v>5404</v>
      </c>
      <c r="B3048" s="19">
        <v>2</v>
      </c>
      <c r="C3048" s="19"/>
      <c r="D3048" s="19"/>
    </row>
    <row r="3049" spans="1:4" ht="12" customHeight="1" x14ac:dyDescent="0.3">
      <c r="A3049" s="19" t="s">
        <v>7612</v>
      </c>
      <c r="B3049" s="19">
        <v>2</v>
      </c>
      <c r="C3049" s="19"/>
      <c r="D3049" s="19"/>
    </row>
    <row r="3050" spans="1:4" ht="12" customHeight="1" x14ac:dyDescent="0.3">
      <c r="A3050" s="19" t="s">
        <v>5914</v>
      </c>
      <c r="B3050" s="19">
        <v>4</v>
      </c>
      <c r="C3050" s="19"/>
      <c r="D3050" s="19"/>
    </row>
    <row r="3051" spans="1:4" ht="12" customHeight="1" x14ac:dyDescent="0.3">
      <c r="A3051" s="19" t="s">
        <v>2042</v>
      </c>
      <c r="B3051" s="19">
        <v>14</v>
      </c>
      <c r="C3051" s="19"/>
      <c r="D3051" s="19"/>
    </row>
    <row r="3052" spans="1:4" ht="12" customHeight="1" x14ac:dyDescent="0.3">
      <c r="A3052" s="19" t="s">
        <v>434</v>
      </c>
      <c r="B3052" s="19">
        <v>4</v>
      </c>
      <c r="C3052" s="19"/>
      <c r="D3052" s="19"/>
    </row>
    <row r="3053" spans="1:4" ht="12" customHeight="1" x14ac:dyDescent="0.3">
      <c r="A3053" s="19" t="s">
        <v>1127</v>
      </c>
      <c r="B3053" s="19">
        <v>2</v>
      </c>
      <c r="C3053" s="19"/>
      <c r="D3053" s="19"/>
    </row>
    <row r="3054" spans="1:4" ht="12" customHeight="1" x14ac:dyDescent="0.3">
      <c r="A3054" s="19" t="s">
        <v>7522</v>
      </c>
      <c r="B3054" s="19">
        <v>5</v>
      </c>
      <c r="C3054" s="19"/>
      <c r="D3054" s="19"/>
    </row>
    <row r="3055" spans="1:4" ht="12" customHeight="1" x14ac:dyDescent="0.3">
      <c r="A3055" s="19" t="s">
        <v>1829</v>
      </c>
      <c r="B3055" s="19">
        <v>4</v>
      </c>
      <c r="C3055" s="19"/>
      <c r="D3055" s="19"/>
    </row>
    <row r="3056" spans="1:4" ht="12" customHeight="1" x14ac:dyDescent="0.3">
      <c r="A3056" s="19" t="s">
        <v>346</v>
      </c>
      <c r="B3056" s="19">
        <v>1</v>
      </c>
      <c r="C3056" s="19"/>
      <c r="D3056" s="19"/>
    </row>
    <row r="3057" spans="1:4" ht="12" customHeight="1" x14ac:dyDescent="0.3">
      <c r="A3057" s="19" t="s">
        <v>3404</v>
      </c>
      <c r="B3057" s="19">
        <v>3</v>
      </c>
      <c r="C3057" s="19"/>
      <c r="D3057" s="19"/>
    </row>
    <row r="3058" spans="1:4" ht="12" customHeight="1" x14ac:dyDescent="0.3">
      <c r="A3058" s="19" t="s">
        <v>116</v>
      </c>
      <c r="B3058" s="19">
        <v>1</v>
      </c>
      <c r="C3058" s="19"/>
      <c r="D3058" s="19"/>
    </row>
    <row r="3059" spans="1:4" ht="12" customHeight="1" x14ac:dyDescent="0.3">
      <c r="A3059" s="19" t="s">
        <v>2043</v>
      </c>
      <c r="B3059" s="19">
        <v>2</v>
      </c>
      <c r="C3059" s="19"/>
      <c r="D3059" s="19"/>
    </row>
    <row r="3060" spans="1:4" ht="12" customHeight="1" x14ac:dyDescent="0.3">
      <c r="A3060" s="19" t="s">
        <v>4489</v>
      </c>
      <c r="B3060" s="19">
        <v>4</v>
      </c>
      <c r="C3060" s="19"/>
      <c r="D3060" s="19"/>
    </row>
    <row r="3061" spans="1:4" ht="12" customHeight="1" x14ac:dyDescent="0.3">
      <c r="A3061" s="19" t="s">
        <v>5644</v>
      </c>
      <c r="B3061" s="19">
        <v>1</v>
      </c>
      <c r="C3061" s="19"/>
      <c r="D3061" s="19"/>
    </row>
    <row r="3062" spans="1:4" ht="12" customHeight="1" x14ac:dyDescent="0.3">
      <c r="A3062" s="19" t="s">
        <v>7002</v>
      </c>
      <c r="B3062" s="19">
        <v>2</v>
      </c>
      <c r="C3062" s="19"/>
      <c r="D3062" s="19"/>
    </row>
    <row r="3063" spans="1:4" ht="12" customHeight="1" x14ac:dyDescent="0.3">
      <c r="A3063" s="19" t="s">
        <v>10835</v>
      </c>
      <c r="B3063" s="19">
        <v>13</v>
      </c>
      <c r="C3063" s="19"/>
      <c r="D3063" s="19"/>
    </row>
    <row r="3064" spans="1:4" ht="12" customHeight="1" x14ac:dyDescent="0.3">
      <c r="A3064" s="19" t="s">
        <v>917</v>
      </c>
      <c r="B3064" s="19">
        <v>1</v>
      </c>
      <c r="C3064" s="19"/>
      <c r="D3064" s="19"/>
    </row>
    <row r="3065" spans="1:4" ht="12" customHeight="1" x14ac:dyDescent="0.3">
      <c r="A3065" s="19" t="s">
        <v>7292</v>
      </c>
      <c r="B3065" s="19">
        <v>3</v>
      </c>
      <c r="C3065" s="19"/>
      <c r="D3065" s="19"/>
    </row>
    <row r="3066" spans="1:4" ht="12" customHeight="1" x14ac:dyDescent="0.3">
      <c r="A3066" s="19" t="s">
        <v>7249</v>
      </c>
      <c r="B3066" s="19">
        <v>31</v>
      </c>
      <c r="C3066" s="19"/>
      <c r="D3066" s="19"/>
    </row>
    <row r="3067" spans="1:4" ht="12" customHeight="1" x14ac:dyDescent="0.3">
      <c r="A3067" s="19" t="s">
        <v>7350</v>
      </c>
      <c r="B3067" s="19">
        <v>1</v>
      </c>
      <c r="C3067" s="19"/>
      <c r="D3067" s="19"/>
    </row>
    <row r="3068" spans="1:4" ht="12" customHeight="1" x14ac:dyDescent="0.3">
      <c r="A3068" s="19" t="s">
        <v>117</v>
      </c>
      <c r="B3068" s="19">
        <v>17</v>
      </c>
      <c r="C3068" s="19"/>
      <c r="D3068" s="19"/>
    </row>
    <row r="3069" spans="1:4" ht="12" customHeight="1" x14ac:dyDescent="0.3">
      <c r="A3069" s="19" t="s">
        <v>3173</v>
      </c>
      <c r="B3069" s="19">
        <v>6</v>
      </c>
      <c r="C3069" s="19"/>
      <c r="D3069" s="19"/>
    </row>
    <row r="3070" spans="1:4" ht="12" customHeight="1" x14ac:dyDescent="0.3">
      <c r="A3070" s="19" t="s">
        <v>7613</v>
      </c>
      <c r="B3070" s="19">
        <v>3</v>
      </c>
      <c r="C3070" s="19"/>
      <c r="D3070" s="19"/>
    </row>
    <row r="3071" spans="1:4" ht="12" customHeight="1" x14ac:dyDescent="0.3">
      <c r="A3071" s="19" t="s">
        <v>6950</v>
      </c>
      <c r="B3071" s="19">
        <v>6</v>
      </c>
      <c r="C3071" s="19"/>
      <c r="D3071" s="19"/>
    </row>
    <row r="3072" spans="1:4" ht="12" customHeight="1" x14ac:dyDescent="0.3">
      <c r="A3072" s="19" t="s">
        <v>1049</v>
      </c>
      <c r="B3072" s="19">
        <v>1</v>
      </c>
      <c r="C3072" s="19"/>
      <c r="D3072" s="19"/>
    </row>
    <row r="3073" spans="1:4" ht="12" customHeight="1" x14ac:dyDescent="0.3">
      <c r="A3073" s="19" t="s">
        <v>6806</v>
      </c>
      <c r="B3073" s="19">
        <v>2</v>
      </c>
      <c r="C3073" s="19"/>
      <c r="D3073" s="19"/>
    </row>
    <row r="3074" spans="1:4" ht="12" customHeight="1" x14ac:dyDescent="0.3">
      <c r="A3074" s="19" t="s">
        <v>6051</v>
      </c>
      <c r="B3074" s="19">
        <v>5</v>
      </c>
      <c r="C3074" s="19"/>
      <c r="D3074" s="19"/>
    </row>
    <row r="3075" spans="1:4" ht="12" customHeight="1" x14ac:dyDescent="0.3">
      <c r="A3075" s="19" t="s">
        <v>6052</v>
      </c>
      <c r="B3075" s="19">
        <v>11</v>
      </c>
      <c r="C3075" s="19"/>
      <c r="D3075" s="19"/>
    </row>
    <row r="3076" spans="1:4" ht="12" customHeight="1" x14ac:dyDescent="0.3">
      <c r="A3076" s="19" t="s">
        <v>1128</v>
      </c>
      <c r="B3076" s="19">
        <v>2</v>
      </c>
      <c r="C3076" s="19"/>
      <c r="D3076" s="19"/>
    </row>
    <row r="3077" spans="1:4" ht="12" customHeight="1" x14ac:dyDescent="0.3">
      <c r="A3077" s="19" t="s">
        <v>1196</v>
      </c>
      <c r="B3077" s="19">
        <v>2</v>
      </c>
      <c r="C3077" s="19"/>
      <c r="D3077" s="19"/>
    </row>
    <row r="3078" spans="1:4" ht="12" customHeight="1" x14ac:dyDescent="0.3">
      <c r="A3078" s="19" t="s">
        <v>5494</v>
      </c>
      <c r="B3078" s="19">
        <v>2</v>
      </c>
      <c r="C3078" s="19"/>
      <c r="D3078" s="19"/>
    </row>
    <row r="3079" spans="1:4" ht="12" customHeight="1" x14ac:dyDescent="0.3">
      <c r="A3079" s="19" t="s">
        <v>6719</v>
      </c>
      <c r="B3079" s="19">
        <v>5</v>
      </c>
      <c r="C3079" s="19"/>
      <c r="D3079" s="19"/>
    </row>
    <row r="3080" spans="1:4" ht="12" customHeight="1" x14ac:dyDescent="0.3">
      <c r="A3080" s="19" t="s">
        <v>6507</v>
      </c>
      <c r="B3080" s="19">
        <v>1</v>
      </c>
      <c r="C3080" s="19"/>
      <c r="D3080" s="19"/>
    </row>
    <row r="3081" spans="1:4" ht="12" customHeight="1" x14ac:dyDescent="0.3">
      <c r="A3081" s="19" t="s">
        <v>5744</v>
      </c>
      <c r="B3081" s="19">
        <v>1</v>
      </c>
      <c r="C3081" s="19"/>
      <c r="D3081" s="19"/>
    </row>
    <row r="3082" spans="1:4" ht="12" customHeight="1" x14ac:dyDescent="0.3">
      <c r="A3082" s="19" t="s">
        <v>6263</v>
      </c>
      <c r="B3082" s="19">
        <v>22</v>
      </c>
      <c r="C3082" s="19"/>
      <c r="D3082" s="19"/>
    </row>
    <row r="3083" spans="1:4" ht="12" customHeight="1" x14ac:dyDescent="0.3">
      <c r="A3083" s="19" t="s">
        <v>6053</v>
      </c>
      <c r="B3083" s="19">
        <v>2</v>
      </c>
      <c r="C3083" s="19"/>
      <c r="D3083" s="19"/>
    </row>
    <row r="3084" spans="1:4" ht="12" customHeight="1" x14ac:dyDescent="0.3">
      <c r="A3084" s="19" t="s">
        <v>5209</v>
      </c>
      <c r="B3084" s="19">
        <v>3</v>
      </c>
      <c r="C3084" s="19"/>
      <c r="D3084" s="19"/>
    </row>
    <row r="3085" spans="1:4" ht="12" customHeight="1" x14ac:dyDescent="0.3">
      <c r="A3085" s="19" t="s">
        <v>6232</v>
      </c>
      <c r="B3085" s="19">
        <v>25</v>
      </c>
      <c r="C3085" s="19"/>
      <c r="D3085" s="19"/>
    </row>
    <row r="3086" spans="1:4" ht="12" customHeight="1" x14ac:dyDescent="0.3">
      <c r="A3086" s="19" t="s">
        <v>5645</v>
      </c>
      <c r="B3086" s="19">
        <v>5</v>
      </c>
      <c r="C3086" s="19"/>
      <c r="D3086" s="19"/>
    </row>
    <row r="3087" spans="1:4" ht="12" customHeight="1" x14ac:dyDescent="0.3">
      <c r="A3087" s="19" t="s">
        <v>6807</v>
      </c>
      <c r="B3087" s="19">
        <v>21</v>
      </c>
      <c r="C3087" s="19"/>
      <c r="D3087" s="19"/>
    </row>
    <row r="3088" spans="1:4" ht="12" customHeight="1" x14ac:dyDescent="0.3">
      <c r="A3088" s="19" t="s">
        <v>6808</v>
      </c>
      <c r="B3088" s="19">
        <v>7</v>
      </c>
      <c r="C3088" s="19"/>
      <c r="D3088" s="19"/>
    </row>
    <row r="3089" spans="1:4" ht="12" customHeight="1" x14ac:dyDescent="0.3">
      <c r="A3089" s="19" t="s">
        <v>7073</v>
      </c>
      <c r="B3089" s="19">
        <v>8</v>
      </c>
      <c r="C3089" s="19"/>
      <c r="D3089" s="19"/>
    </row>
    <row r="3090" spans="1:4" ht="12" customHeight="1" x14ac:dyDescent="0.3">
      <c r="A3090" s="19" t="s">
        <v>4541</v>
      </c>
      <c r="B3090" s="19">
        <v>2</v>
      </c>
      <c r="C3090" s="19"/>
      <c r="D3090" s="19"/>
    </row>
    <row r="3091" spans="1:4" ht="12" customHeight="1" x14ac:dyDescent="0.3">
      <c r="A3091" s="19" t="s">
        <v>6233</v>
      </c>
      <c r="B3091" s="19">
        <v>23</v>
      </c>
      <c r="C3091" s="19"/>
      <c r="D3091" s="19"/>
    </row>
    <row r="3092" spans="1:4" ht="12" customHeight="1" x14ac:dyDescent="0.3">
      <c r="A3092" s="19" t="s">
        <v>2773</v>
      </c>
      <c r="B3092" s="19">
        <v>3</v>
      </c>
      <c r="C3092" s="19"/>
      <c r="D3092" s="19"/>
    </row>
    <row r="3093" spans="1:4" ht="12" customHeight="1" x14ac:dyDescent="0.3">
      <c r="A3093" s="19" t="s">
        <v>7432</v>
      </c>
      <c r="B3093" s="19">
        <v>1</v>
      </c>
      <c r="C3093" s="19"/>
      <c r="D3093" s="19"/>
    </row>
    <row r="3094" spans="1:4" ht="12" customHeight="1" x14ac:dyDescent="0.3">
      <c r="A3094" s="19" t="s">
        <v>6720</v>
      </c>
      <c r="B3094" s="19">
        <v>8</v>
      </c>
      <c r="C3094" s="19"/>
      <c r="D3094" s="19"/>
    </row>
    <row r="3095" spans="1:4" ht="12" customHeight="1" x14ac:dyDescent="0.3">
      <c r="A3095" s="19" t="s">
        <v>5405</v>
      </c>
      <c r="B3095" s="19">
        <v>3</v>
      </c>
      <c r="C3095" s="19"/>
      <c r="D3095" s="19"/>
    </row>
    <row r="3096" spans="1:4" ht="12" customHeight="1" x14ac:dyDescent="0.3">
      <c r="A3096" s="19" t="s">
        <v>6336</v>
      </c>
      <c r="B3096" s="19">
        <v>1</v>
      </c>
      <c r="C3096" s="19"/>
      <c r="D3096" s="19"/>
    </row>
    <row r="3097" spans="1:4" ht="12" customHeight="1" x14ac:dyDescent="0.3">
      <c r="A3097" s="19" t="s">
        <v>5820</v>
      </c>
      <c r="B3097" s="19">
        <v>100</v>
      </c>
      <c r="C3097" s="19"/>
      <c r="D3097" s="19"/>
    </row>
    <row r="3098" spans="1:4" ht="12" customHeight="1" x14ac:dyDescent="0.3">
      <c r="A3098" s="19" t="s">
        <v>7003</v>
      </c>
      <c r="B3098" s="19">
        <v>3</v>
      </c>
      <c r="C3098" s="19"/>
      <c r="D3098" s="19"/>
    </row>
    <row r="3099" spans="1:4" ht="12" customHeight="1" x14ac:dyDescent="0.3">
      <c r="A3099" s="19" t="s">
        <v>5113</v>
      </c>
      <c r="B3099" s="19">
        <v>3</v>
      </c>
      <c r="C3099" s="19"/>
      <c r="D3099" s="19"/>
    </row>
    <row r="3100" spans="1:4" ht="12" customHeight="1" x14ac:dyDescent="0.3">
      <c r="A3100" s="19" t="s">
        <v>5406</v>
      </c>
      <c r="B3100" s="19">
        <v>2</v>
      </c>
      <c r="C3100" s="19"/>
      <c r="D3100" s="19"/>
    </row>
    <row r="3101" spans="1:4" ht="12" customHeight="1" x14ac:dyDescent="0.3">
      <c r="A3101" s="19" t="s">
        <v>5296</v>
      </c>
      <c r="B3101" s="19">
        <v>23</v>
      </c>
      <c r="C3101" s="19"/>
      <c r="D3101" s="19"/>
    </row>
    <row r="3102" spans="1:4" ht="12" customHeight="1" x14ac:dyDescent="0.3">
      <c r="A3102" s="19" t="s">
        <v>6054</v>
      </c>
      <c r="B3102" s="19">
        <v>2</v>
      </c>
      <c r="C3102" s="19"/>
      <c r="D3102" s="19"/>
    </row>
    <row r="3103" spans="1:4" ht="12" customHeight="1" x14ac:dyDescent="0.3">
      <c r="A3103" s="19" t="s">
        <v>6337</v>
      </c>
      <c r="B3103" s="19">
        <v>2</v>
      </c>
      <c r="C3103" s="19"/>
      <c r="D3103" s="19"/>
    </row>
    <row r="3104" spans="1:4" ht="12" customHeight="1" x14ac:dyDescent="0.3">
      <c r="A3104" s="19" t="s">
        <v>2233</v>
      </c>
      <c r="B3104" s="19">
        <v>5</v>
      </c>
      <c r="C3104" s="19"/>
      <c r="D3104" s="19"/>
    </row>
    <row r="3105" spans="1:4" ht="12" customHeight="1" x14ac:dyDescent="0.3">
      <c r="A3105" s="19" t="s">
        <v>2688</v>
      </c>
      <c r="B3105" s="19">
        <v>22</v>
      </c>
      <c r="C3105" s="19"/>
      <c r="D3105" s="19"/>
    </row>
    <row r="3106" spans="1:4" ht="12" customHeight="1" x14ac:dyDescent="0.3">
      <c r="A3106" s="19" t="s">
        <v>3739</v>
      </c>
      <c r="B3106" s="19">
        <v>1</v>
      </c>
      <c r="C3106" s="19"/>
      <c r="D3106" s="19"/>
    </row>
    <row r="3107" spans="1:4" ht="12" customHeight="1" x14ac:dyDescent="0.3">
      <c r="A3107" s="19" t="s">
        <v>2774</v>
      </c>
      <c r="B3107" s="19">
        <v>1</v>
      </c>
      <c r="C3107" s="19"/>
      <c r="D3107" s="19"/>
    </row>
    <row r="3108" spans="1:4" ht="12" customHeight="1" x14ac:dyDescent="0.3">
      <c r="A3108" s="19" t="s">
        <v>3740</v>
      </c>
      <c r="B3108" s="19">
        <v>1</v>
      </c>
      <c r="C3108" s="19"/>
      <c r="D3108" s="19"/>
    </row>
    <row r="3109" spans="1:4" ht="12" customHeight="1" x14ac:dyDescent="0.3">
      <c r="A3109" s="19" t="s">
        <v>118</v>
      </c>
      <c r="B3109" s="19">
        <v>3</v>
      </c>
      <c r="C3109" s="19"/>
      <c r="D3109" s="19"/>
    </row>
    <row r="3110" spans="1:4" ht="12" customHeight="1" x14ac:dyDescent="0.3">
      <c r="A3110" s="19" t="s">
        <v>6721</v>
      </c>
      <c r="B3110" s="19">
        <v>5</v>
      </c>
      <c r="C3110" s="19"/>
      <c r="D3110" s="19"/>
    </row>
    <row r="3111" spans="1:4" ht="12" customHeight="1" x14ac:dyDescent="0.3">
      <c r="A3111" s="19" t="s">
        <v>10884</v>
      </c>
      <c r="B3111" s="19">
        <v>1</v>
      </c>
      <c r="C3111" s="19"/>
      <c r="D3111" s="19"/>
    </row>
    <row r="3112" spans="1:4" ht="12" customHeight="1" x14ac:dyDescent="0.3">
      <c r="A3112" s="19" t="s">
        <v>3174</v>
      </c>
      <c r="B3112" s="19">
        <v>6</v>
      </c>
      <c r="C3112" s="19"/>
      <c r="D3112" s="19"/>
    </row>
    <row r="3113" spans="1:4" ht="12" customHeight="1" x14ac:dyDescent="0.3">
      <c r="A3113" s="19" t="s">
        <v>2234</v>
      </c>
      <c r="B3113" s="19">
        <v>4</v>
      </c>
      <c r="C3113" s="19"/>
      <c r="D3113" s="19"/>
    </row>
    <row r="3114" spans="1:4" ht="12" customHeight="1" x14ac:dyDescent="0.3">
      <c r="A3114" s="19" t="s">
        <v>7004</v>
      </c>
      <c r="B3114" s="19">
        <v>1</v>
      </c>
      <c r="C3114" s="19"/>
      <c r="D3114" s="19"/>
    </row>
    <row r="3115" spans="1:4" ht="12" customHeight="1" x14ac:dyDescent="0.3">
      <c r="A3115" s="19" t="s">
        <v>2481</v>
      </c>
      <c r="B3115" s="19">
        <v>8</v>
      </c>
      <c r="C3115" s="19"/>
      <c r="D3115" s="19"/>
    </row>
    <row r="3116" spans="1:4" ht="12" customHeight="1" x14ac:dyDescent="0.3">
      <c r="A3116" s="19" t="s">
        <v>1306</v>
      </c>
      <c r="B3116" s="19">
        <v>2</v>
      </c>
      <c r="C3116" s="19"/>
      <c r="D3116" s="19"/>
    </row>
    <row r="3117" spans="1:4" ht="12" customHeight="1" x14ac:dyDescent="0.3">
      <c r="A3117" s="19" t="s">
        <v>2235</v>
      </c>
      <c r="B3117" s="19">
        <v>1</v>
      </c>
      <c r="C3117" s="19"/>
      <c r="D3117" s="19"/>
    </row>
    <row r="3118" spans="1:4" ht="12" customHeight="1" x14ac:dyDescent="0.3">
      <c r="A3118" s="19" t="s">
        <v>7402</v>
      </c>
      <c r="B3118" s="19">
        <v>2</v>
      </c>
      <c r="C3118" s="19"/>
      <c r="D3118" s="19"/>
    </row>
    <row r="3119" spans="1:4" ht="12" customHeight="1" x14ac:dyDescent="0.3">
      <c r="A3119" s="19" t="s">
        <v>2395</v>
      </c>
      <c r="B3119" s="19">
        <v>1</v>
      </c>
      <c r="C3119" s="19"/>
      <c r="D3119" s="19"/>
    </row>
    <row r="3120" spans="1:4" ht="12" customHeight="1" x14ac:dyDescent="0.3">
      <c r="A3120" s="19" t="s">
        <v>3471</v>
      </c>
      <c r="B3120" s="19">
        <v>5</v>
      </c>
      <c r="C3120" s="19"/>
      <c r="D3120" s="19"/>
    </row>
    <row r="3121" spans="1:4" ht="12" customHeight="1" x14ac:dyDescent="0.3">
      <c r="A3121" s="19" t="s">
        <v>7614</v>
      </c>
      <c r="B3121" s="19">
        <v>1</v>
      </c>
      <c r="C3121" s="19"/>
      <c r="D3121" s="19"/>
    </row>
    <row r="3122" spans="1:4" ht="12" customHeight="1" x14ac:dyDescent="0.3">
      <c r="A3122" s="19" t="s">
        <v>7615</v>
      </c>
      <c r="B3122" s="19">
        <v>5</v>
      </c>
      <c r="C3122" s="19"/>
      <c r="D3122" s="19"/>
    </row>
    <row r="3123" spans="1:4" ht="12" customHeight="1" x14ac:dyDescent="0.3">
      <c r="A3123" s="19" t="s">
        <v>7523</v>
      </c>
      <c r="B3123" s="19">
        <v>1</v>
      </c>
      <c r="C3123" s="19"/>
      <c r="D3123" s="19"/>
    </row>
    <row r="3124" spans="1:4" ht="12" customHeight="1" x14ac:dyDescent="0.3">
      <c r="A3124" s="19" t="s">
        <v>7616</v>
      </c>
      <c r="B3124" s="19">
        <v>8</v>
      </c>
      <c r="C3124" s="19"/>
      <c r="D3124" s="19"/>
    </row>
    <row r="3125" spans="1:4" ht="12" customHeight="1" x14ac:dyDescent="0.3">
      <c r="A3125" s="19" t="s">
        <v>10898</v>
      </c>
      <c r="B3125" s="19">
        <v>1</v>
      </c>
      <c r="C3125" s="19"/>
      <c r="D3125" s="19"/>
    </row>
    <row r="3126" spans="1:4" ht="12" customHeight="1" x14ac:dyDescent="0.3">
      <c r="A3126" s="19" t="s">
        <v>7524</v>
      </c>
      <c r="B3126" s="19">
        <v>1</v>
      </c>
      <c r="C3126" s="19"/>
      <c r="D3126" s="19"/>
    </row>
    <row r="3127" spans="1:4" ht="12" customHeight="1" x14ac:dyDescent="0.3">
      <c r="A3127" s="19" t="s">
        <v>2482</v>
      </c>
      <c r="B3127" s="19">
        <v>7</v>
      </c>
      <c r="C3127" s="19"/>
      <c r="D3127" s="19"/>
    </row>
    <row r="3128" spans="1:4" ht="12" customHeight="1" x14ac:dyDescent="0.3">
      <c r="A3128" s="19" t="s">
        <v>1544</v>
      </c>
      <c r="B3128" s="19">
        <v>2</v>
      </c>
      <c r="C3128" s="19"/>
      <c r="D3128" s="19"/>
    </row>
    <row r="3129" spans="1:4" ht="12" customHeight="1" x14ac:dyDescent="0.3">
      <c r="A3129" s="19" t="s">
        <v>4963</v>
      </c>
      <c r="B3129" s="19">
        <v>1</v>
      </c>
      <c r="C3129" s="19"/>
      <c r="D3129" s="19"/>
    </row>
    <row r="3130" spans="1:4" ht="12" customHeight="1" x14ac:dyDescent="0.3">
      <c r="A3130" s="19" t="s">
        <v>3175</v>
      </c>
      <c r="B3130" s="19">
        <v>4</v>
      </c>
      <c r="C3130" s="19"/>
      <c r="D3130" s="19"/>
    </row>
    <row r="3131" spans="1:4" ht="12" customHeight="1" x14ac:dyDescent="0.3">
      <c r="A3131" s="19" t="s">
        <v>6518</v>
      </c>
      <c r="B3131" s="19">
        <v>2</v>
      </c>
      <c r="C3131" s="19"/>
      <c r="D3131" s="19"/>
    </row>
    <row r="3132" spans="1:4" ht="12" customHeight="1" x14ac:dyDescent="0.3">
      <c r="A3132" s="19" t="s">
        <v>1643</v>
      </c>
      <c r="B3132" s="19">
        <v>17</v>
      </c>
      <c r="C3132" s="19"/>
      <c r="D3132" s="19"/>
    </row>
    <row r="3133" spans="1:4" ht="12" customHeight="1" x14ac:dyDescent="0.3">
      <c r="A3133" s="19" t="s">
        <v>5210</v>
      </c>
      <c r="B3133" s="19">
        <v>1</v>
      </c>
      <c r="C3133" s="19"/>
      <c r="D3133" s="19"/>
    </row>
    <row r="3134" spans="1:4" ht="12" customHeight="1" x14ac:dyDescent="0.3">
      <c r="A3134" s="19" t="s">
        <v>3569</v>
      </c>
      <c r="B3134" s="19">
        <v>37</v>
      </c>
      <c r="C3134" s="19"/>
      <c r="D3134" s="19"/>
    </row>
    <row r="3135" spans="1:4" ht="12" customHeight="1" x14ac:dyDescent="0.3">
      <c r="A3135" s="19" t="s">
        <v>1307</v>
      </c>
      <c r="B3135" s="19">
        <v>4</v>
      </c>
      <c r="C3135" s="19"/>
      <c r="D3135" s="19"/>
    </row>
    <row r="3136" spans="1:4" ht="12" customHeight="1" x14ac:dyDescent="0.3">
      <c r="A3136" s="19" t="s">
        <v>1308</v>
      </c>
      <c r="B3136" s="19">
        <v>6</v>
      </c>
      <c r="C3136" s="19"/>
      <c r="D3136" s="19"/>
    </row>
    <row r="3137" spans="1:4" ht="12" customHeight="1" x14ac:dyDescent="0.3">
      <c r="A3137" s="19" t="s">
        <v>1830</v>
      </c>
      <c r="B3137" s="19">
        <v>4</v>
      </c>
      <c r="C3137" s="19"/>
      <c r="D3137" s="19"/>
    </row>
    <row r="3138" spans="1:4" ht="12" customHeight="1" x14ac:dyDescent="0.3">
      <c r="A3138" s="19" t="s">
        <v>1831</v>
      </c>
      <c r="B3138" s="19">
        <v>5</v>
      </c>
      <c r="C3138" s="19"/>
      <c r="D3138" s="19"/>
    </row>
    <row r="3139" spans="1:4" ht="12" customHeight="1" x14ac:dyDescent="0.3">
      <c r="A3139" s="19" t="s">
        <v>1309</v>
      </c>
      <c r="B3139" s="19">
        <v>2</v>
      </c>
      <c r="C3139" s="19"/>
      <c r="D3139" s="19"/>
    </row>
    <row r="3140" spans="1:4" ht="12" customHeight="1" x14ac:dyDescent="0.3">
      <c r="A3140" s="19" t="s">
        <v>1832</v>
      </c>
      <c r="B3140" s="19">
        <v>2</v>
      </c>
      <c r="C3140" s="19"/>
      <c r="D3140" s="19"/>
    </row>
    <row r="3141" spans="1:4" ht="12" customHeight="1" x14ac:dyDescent="0.3">
      <c r="A3141" s="19" t="s">
        <v>4124</v>
      </c>
      <c r="B3141" s="19">
        <v>5</v>
      </c>
      <c r="C3141" s="19"/>
      <c r="D3141" s="19"/>
    </row>
    <row r="3142" spans="1:4" ht="12" customHeight="1" x14ac:dyDescent="0.3">
      <c r="A3142" s="19" t="s">
        <v>3803</v>
      </c>
      <c r="B3142" s="19">
        <v>1</v>
      </c>
      <c r="C3142" s="19"/>
      <c r="D3142" s="19"/>
    </row>
    <row r="3143" spans="1:4" ht="12" customHeight="1" x14ac:dyDescent="0.3">
      <c r="A3143" s="19" t="s">
        <v>575</v>
      </c>
      <c r="B3143" s="19">
        <v>1</v>
      </c>
      <c r="C3143" s="19"/>
      <c r="D3143" s="19"/>
    </row>
    <row r="3144" spans="1:4" ht="12" customHeight="1" x14ac:dyDescent="0.3">
      <c r="A3144" s="19" t="s">
        <v>3105</v>
      </c>
      <c r="B3144" s="19">
        <v>2</v>
      </c>
      <c r="C3144" s="19"/>
      <c r="D3144" s="19"/>
    </row>
    <row r="3145" spans="1:4" ht="12" customHeight="1" x14ac:dyDescent="0.3">
      <c r="A3145" s="19" t="s">
        <v>3896</v>
      </c>
      <c r="B3145" s="19">
        <v>5</v>
      </c>
      <c r="C3145" s="19"/>
      <c r="D3145" s="19"/>
    </row>
    <row r="3146" spans="1:4" ht="12" customHeight="1" x14ac:dyDescent="0.3">
      <c r="A3146" s="19" t="s">
        <v>576</v>
      </c>
      <c r="B3146" s="19">
        <v>1</v>
      </c>
      <c r="C3146" s="19"/>
      <c r="D3146" s="19"/>
    </row>
    <row r="3147" spans="1:4" ht="12" customHeight="1" x14ac:dyDescent="0.3">
      <c r="A3147" s="19" t="s">
        <v>2044</v>
      </c>
      <c r="B3147" s="19">
        <v>4</v>
      </c>
      <c r="C3147" s="19"/>
      <c r="D3147" s="19"/>
    </row>
    <row r="3148" spans="1:4" ht="12" customHeight="1" x14ac:dyDescent="0.3">
      <c r="A3148" s="19" t="s">
        <v>577</v>
      </c>
      <c r="B3148" s="19">
        <v>3</v>
      </c>
      <c r="C3148" s="19"/>
      <c r="D3148" s="19"/>
    </row>
    <row r="3149" spans="1:4" ht="12" customHeight="1" x14ac:dyDescent="0.3">
      <c r="A3149" s="19" t="s">
        <v>435</v>
      </c>
      <c r="B3149" s="19">
        <v>5</v>
      </c>
      <c r="C3149" s="19"/>
      <c r="D3149" s="19"/>
    </row>
    <row r="3150" spans="1:4" ht="12" customHeight="1" x14ac:dyDescent="0.3">
      <c r="A3150" s="19" t="s">
        <v>4576</v>
      </c>
      <c r="B3150" s="19">
        <v>3</v>
      </c>
      <c r="C3150" s="19"/>
      <c r="D3150" s="19"/>
    </row>
    <row r="3151" spans="1:4" ht="12" customHeight="1" x14ac:dyDescent="0.3">
      <c r="A3151" s="19" t="s">
        <v>3570</v>
      </c>
      <c r="B3151" s="19">
        <v>7</v>
      </c>
      <c r="C3151" s="19"/>
      <c r="D3151" s="19"/>
    </row>
    <row r="3152" spans="1:4" ht="12" customHeight="1" x14ac:dyDescent="0.3">
      <c r="A3152" s="19" t="s">
        <v>3571</v>
      </c>
      <c r="B3152" s="19">
        <v>8</v>
      </c>
      <c r="C3152" s="19"/>
      <c r="D3152" s="19"/>
    </row>
    <row r="3153" spans="1:4" ht="12" customHeight="1" x14ac:dyDescent="0.3">
      <c r="A3153" s="19" t="s">
        <v>4813</v>
      </c>
      <c r="B3153" s="19">
        <v>2</v>
      </c>
      <c r="C3153" s="19"/>
      <c r="D3153" s="19"/>
    </row>
    <row r="3154" spans="1:4" ht="12" customHeight="1" x14ac:dyDescent="0.3">
      <c r="A3154" s="19" t="s">
        <v>2630</v>
      </c>
      <c r="B3154" s="19">
        <v>3</v>
      </c>
      <c r="C3154" s="19"/>
      <c r="D3154" s="19"/>
    </row>
    <row r="3155" spans="1:4" ht="12" customHeight="1" x14ac:dyDescent="0.3">
      <c r="A3155" s="19" t="s">
        <v>4814</v>
      </c>
      <c r="B3155" s="19">
        <v>2</v>
      </c>
      <c r="C3155" s="19"/>
      <c r="D3155" s="19"/>
    </row>
    <row r="3156" spans="1:4" ht="12" customHeight="1" x14ac:dyDescent="0.3">
      <c r="A3156" s="19" t="s">
        <v>1050</v>
      </c>
      <c r="B3156" s="19">
        <v>2</v>
      </c>
      <c r="C3156" s="19"/>
      <c r="D3156" s="19"/>
    </row>
    <row r="3157" spans="1:4" ht="12" customHeight="1" x14ac:dyDescent="0.3">
      <c r="A3157" s="19" t="s">
        <v>5821</v>
      </c>
      <c r="B3157" s="19">
        <v>27</v>
      </c>
      <c r="C3157" s="19"/>
      <c r="D3157" s="19"/>
    </row>
    <row r="3158" spans="1:4" ht="12" customHeight="1" x14ac:dyDescent="0.3">
      <c r="A3158" s="19" t="s">
        <v>3897</v>
      </c>
      <c r="B3158" s="19">
        <v>4</v>
      </c>
      <c r="C3158" s="19"/>
      <c r="D3158" s="19"/>
    </row>
    <row r="3159" spans="1:4" ht="12" customHeight="1" x14ac:dyDescent="0.3">
      <c r="A3159" s="19" t="s">
        <v>7250</v>
      </c>
      <c r="B3159" s="19">
        <v>18</v>
      </c>
      <c r="C3159" s="19"/>
      <c r="D3159" s="19"/>
    </row>
    <row r="3160" spans="1:4" ht="12" customHeight="1" x14ac:dyDescent="0.3">
      <c r="A3160" s="19" t="s">
        <v>10934</v>
      </c>
      <c r="B3160" s="19">
        <v>1</v>
      </c>
      <c r="C3160" s="19"/>
      <c r="D3160" s="19"/>
    </row>
    <row r="3161" spans="1:4" ht="12" customHeight="1" x14ac:dyDescent="0.3">
      <c r="A3161" s="19" t="s">
        <v>4078</v>
      </c>
      <c r="B3161" s="19">
        <v>9</v>
      </c>
      <c r="C3161" s="19"/>
      <c r="D3161" s="19"/>
    </row>
    <row r="3162" spans="1:4" ht="12" customHeight="1" x14ac:dyDescent="0.3">
      <c r="A3162" s="19" t="s">
        <v>1430</v>
      </c>
      <c r="B3162" s="19">
        <v>3</v>
      </c>
      <c r="C3162" s="19"/>
      <c r="D3162" s="19"/>
    </row>
    <row r="3163" spans="1:4" ht="12" customHeight="1" x14ac:dyDescent="0.3">
      <c r="A3163" s="19" t="s">
        <v>1431</v>
      </c>
      <c r="B3163" s="19">
        <v>1</v>
      </c>
      <c r="C3163" s="19"/>
      <c r="D3163" s="19"/>
    </row>
    <row r="3164" spans="1:4" ht="12" customHeight="1" x14ac:dyDescent="0.3">
      <c r="A3164" s="19" t="s">
        <v>7074</v>
      </c>
      <c r="B3164" s="19">
        <v>2</v>
      </c>
      <c r="C3164" s="19"/>
      <c r="D3164" s="19"/>
    </row>
    <row r="3165" spans="1:4" ht="12" customHeight="1" x14ac:dyDescent="0.3">
      <c r="A3165" s="19" t="s">
        <v>436</v>
      </c>
      <c r="B3165" s="19">
        <v>2</v>
      </c>
      <c r="C3165" s="19"/>
      <c r="D3165" s="19"/>
    </row>
    <row r="3166" spans="1:4" ht="12" customHeight="1" x14ac:dyDescent="0.3">
      <c r="A3166" s="19" t="s">
        <v>1310</v>
      </c>
      <c r="B3166" s="19">
        <v>1</v>
      </c>
      <c r="C3166" s="19"/>
      <c r="D3166" s="19"/>
    </row>
    <row r="3167" spans="1:4" ht="12" customHeight="1" x14ac:dyDescent="0.3">
      <c r="A3167" s="19" t="s">
        <v>3318</v>
      </c>
      <c r="B3167" s="19">
        <v>4</v>
      </c>
      <c r="C3167" s="19"/>
      <c r="D3167" s="19"/>
    </row>
    <row r="3168" spans="1:4" ht="12" customHeight="1" x14ac:dyDescent="0.3">
      <c r="A3168" s="19" t="s">
        <v>3319</v>
      </c>
      <c r="B3168" s="19">
        <v>2</v>
      </c>
      <c r="C3168" s="19"/>
      <c r="D3168" s="19"/>
    </row>
    <row r="3169" spans="1:4" ht="12" customHeight="1" x14ac:dyDescent="0.3">
      <c r="A3169" s="19" t="s">
        <v>6519</v>
      </c>
      <c r="B3169" s="19">
        <v>6</v>
      </c>
      <c r="C3169" s="19"/>
      <c r="D3169" s="19"/>
    </row>
    <row r="3170" spans="1:4" ht="12" customHeight="1" x14ac:dyDescent="0.3">
      <c r="A3170" s="19" t="s">
        <v>1833</v>
      </c>
      <c r="B3170" s="19">
        <v>5</v>
      </c>
      <c r="C3170" s="19"/>
      <c r="D3170" s="19"/>
    </row>
    <row r="3171" spans="1:4" ht="12" customHeight="1" x14ac:dyDescent="0.3">
      <c r="A3171" s="19" t="s">
        <v>7005</v>
      </c>
      <c r="B3171" s="19">
        <v>2</v>
      </c>
      <c r="C3171" s="19"/>
      <c r="D3171" s="19"/>
    </row>
    <row r="3172" spans="1:4" ht="12" customHeight="1" x14ac:dyDescent="0.3">
      <c r="A3172" s="19" t="s">
        <v>1507</v>
      </c>
      <c r="B3172" s="19">
        <v>5</v>
      </c>
      <c r="C3172" s="19"/>
      <c r="D3172" s="19"/>
    </row>
    <row r="3173" spans="1:4" ht="12" customHeight="1" x14ac:dyDescent="0.3">
      <c r="A3173" s="19" t="s">
        <v>2236</v>
      </c>
      <c r="B3173" s="19">
        <v>3</v>
      </c>
      <c r="C3173" s="19"/>
      <c r="D3173" s="19"/>
    </row>
    <row r="3174" spans="1:4" ht="12" customHeight="1" x14ac:dyDescent="0.3">
      <c r="A3174" s="19" t="s">
        <v>1129</v>
      </c>
      <c r="B3174" s="19">
        <v>8</v>
      </c>
      <c r="C3174" s="19"/>
      <c r="D3174" s="19"/>
    </row>
    <row r="3175" spans="1:4" ht="12" customHeight="1" x14ac:dyDescent="0.3">
      <c r="A3175" s="19" t="s">
        <v>119</v>
      </c>
      <c r="B3175" s="19">
        <v>1</v>
      </c>
      <c r="C3175" s="19"/>
      <c r="D3175" s="19"/>
    </row>
    <row r="3176" spans="1:4" ht="12" customHeight="1" x14ac:dyDescent="0.3">
      <c r="A3176" s="19" t="s">
        <v>7251</v>
      </c>
      <c r="B3176" s="19">
        <v>25</v>
      </c>
      <c r="C3176" s="19"/>
      <c r="D3176" s="19"/>
    </row>
    <row r="3177" spans="1:4" ht="12" customHeight="1" x14ac:dyDescent="0.3">
      <c r="A3177" s="19" t="s">
        <v>6234</v>
      </c>
      <c r="B3177" s="19">
        <v>34</v>
      </c>
      <c r="C3177" s="19"/>
      <c r="D3177" s="19"/>
    </row>
    <row r="3178" spans="1:4" ht="12" customHeight="1" x14ac:dyDescent="0.3">
      <c r="A3178" s="19" t="s">
        <v>5646</v>
      </c>
      <c r="B3178" s="19">
        <v>6</v>
      </c>
      <c r="C3178" s="19"/>
      <c r="D3178" s="19"/>
    </row>
    <row r="3179" spans="1:4" ht="12" customHeight="1" x14ac:dyDescent="0.3">
      <c r="A3179" s="19" t="s">
        <v>781</v>
      </c>
      <c r="B3179" s="19">
        <v>1</v>
      </c>
      <c r="C3179" s="19"/>
      <c r="D3179" s="19"/>
    </row>
    <row r="3180" spans="1:4" ht="12" customHeight="1" x14ac:dyDescent="0.3">
      <c r="A3180" s="19" t="s">
        <v>4876</v>
      </c>
      <c r="B3180" s="19">
        <v>4</v>
      </c>
      <c r="C3180" s="19"/>
      <c r="D3180" s="19"/>
    </row>
    <row r="3181" spans="1:4" ht="12" customHeight="1" x14ac:dyDescent="0.3">
      <c r="A3181" s="19" t="s">
        <v>5915</v>
      </c>
      <c r="B3181" s="19">
        <v>1</v>
      </c>
      <c r="C3181" s="19"/>
      <c r="D3181" s="19"/>
    </row>
    <row r="3182" spans="1:4" ht="12" customHeight="1" x14ac:dyDescent="0.3">
      <c r="A3182" s="19" t="s">
        <v>347</v>
      </c>
      <c r="B3182" s="19">
        <v>1</v>
      </c>
      <c r="C3182" s="19"/>
      <c r="D3182" s="19"/>
    </row>
    <row r="3183" spans="1:4" ht="12" customHeight="1" x14ac:dyDescent="0.3">
      <c r="A3183" s="19" t="s">
        <v>918</v>
      </c>
      <c r="B3183" s="19">
        <v>1</v>
      </c>
      <c r="C3183" s="19"/>
      <c r="D3183" s="19"/>
    </row>
    <row r="3184" spans="1:4" ht="12" customHeight="1" x14ac:dyDescent="0.3">
      <c r="A3184" s="19" t="s">
        <v>1197</v>
      </c>
      <c r="B3184" s="19">
        <v>3</v>
      </c>
      <c r="C3184" s="19"/>
      <c r="D3184" s="19"/>
    </row>
    <row r="3185" spans="1:4" ht="12" customHeight="1" x14ac:dyDescent="0.3">
      <c r="A3185" s="19" t="s">
        <v>15861</v>
      </c>
      <c r="B3185" s="19">
        <v>1</v>
      </c>
      <c r="C3185" s="19"/>
      <c r="D3185" s="19"/>
    </row>
    <row r="3186" spans="1:4" ht="12" customHeight="1" x14ac:dyDescent="0.3">
      <c r="A3186" s="19" t="s">
        <v>1198</v>
      </c>
      <c r="B3186" s="19">
        <v>1</v>
      </c>
      <c r="C3186" s="19"/>
      <c r="D3186" s="19"/>
    </row>
    <row r="3187" spans="1:4" ht="12" customHeight="1" x14ac:dyDescent="0.3">
      <c r="A3187" s="19" t="s">
        <v>4285</v>
      </c>
      <c r="B3187" s="19">
        <v>14</v>
      </c>
      <c r="C3187" s="19"/>
      <c r="D3187" s="19"/>
    </row>
    <row r="3188" spans="1:4" ht="12" customHeight="1" x14ac:dyDescent="0.3">
      <c r="A3188" s="19" t="s">
        <v>1644</v>
      </c>
      <c r="B3188" s="19">
        <v>2</v>
      </c>
      <c r="C3188" s="19"/>
      <c r="D3188" s="19"/>
    </row>
    <row r="3189" spans="1:4" ht="12" customHeight="1" x14ac:dyDescent="0.3">
      <c r="A3189" s="19" t="s">
        <v>2913</v>
      </c>
      <c r="B3189" s="19">
        <v>10</v>
      </c>
      <c r="C3189" s="19"/>
      <c r="D3189" s="19"/>
    </row>
    <row r="3190" spans="1:4" ht="12" customHeight="1" x14ac:dyDescent="0.3">
      <c r="A3190" s="19" t="s">
        <v>1432</v>
      </c>
      <c r="B3190" s="19">
        <v>1</v>
      </c>
      <c r="C3190" s="19"/>
      <c r="D3190" s="19"/>
    </row>
    <row r="3191" spans="1:4" ht="12" customHeight="1" x14ac:dyDescent="0.3">
      <c r="A3191" s="19" t="s">
        <v>5647</v>
      </c>
      <c r="B3191" s="19">
        <v>10</v>
      </c>
      <c r="C3191" s="19"/>
      <c r="D3191" s="19"/>
    </row>
    <row r="3192" spans="1:4" ht="12" customHeight="1" x14ac:dyDescent="0.3">
      <c r="A3192" s="19" t="s">
        <v>437</v>
      </c>
      <c r="B3192" s="19">
        <v>5</v>
      </c>
      <c r="C3192" s="19"/>
      <c r="D3192" s="19"/>
    </row>
    <row r="3193" spans="1:4" ht="12" customHeight="1" x14ac:dyDescent="0.3">
      <c r="A3193" s="19" t="s">
        <v>2775</v>
      </c>
      <c r="B3193" s="19">
        <v>2</v>
      </c>
      <c r="C3193" s="19"/>
      <c r="D3193" s="19"/>
    </row>
    <row r="3194" spans="1:4" ht="12" customHeight="1" x14ac:dyDescent="0.3">
      <c r="A3194" s="19" t="s">
        <v>3472</v>
      </c>
      <c r="B3194" s="19">
        <v>1</v>
      </c>
      <c r="C3194" s="19"/>
      <c r="D3194" s="19"/>
    </row>
    <row r="3195" spans="1:4" ht="12" customHeight="1" x14ac:dyDescent="0.3">
      <c r="A3195" s="19" t="s">
        <v>6596</v>
      </c>
      <c r="B3195" s="19">
        <v>2</v>
      </c>
      <c r="C3195" s="19"/>
      <c r="D3195" s="19"/>
    </row>
    <row r="3196" spans="1:4" ht="12" customHeight="1" x14ac:dyDescent="0.3">
      <c r="A3196" s="19" t="s">
        <v>578</v>
      </c>
      <c r="B3196" s="19">
        <v>3</v>
      </c>
      <c r="C3196" s="19"/>
      <c r="D3196" s="19"/>
    </row>
    <row r="3197" spans="1:4" ht="12" customHeight="1" x14ac:dyDescent="0.3">
      <c r="A3197" s="19" t="s">
        <v>3013</v>
      </c>
      <c r="B3197" s="19">
        <v>4</v>
      </c>
      <c r="C3197" s="19"/>
      <c r="D3197" s="19"/>
    </row>
    <row r="3198" spans="1:4" ht="12" customHeight="1" x14ac:dyDescent="0.3">
      <c r="A3198" s="19" t="s">
        <v>6597</v>
      </c>
      <c r="B3198" s="19">
        <v>3</v>
      </c>
      <c r="C3198" s="19"/>
      <c r="D3198" s="19"/>
    </row>
    <row r="3199" spans="1:4" ht="12" customHeight="1" x14ac:dyDescent="0.3">
      <c r="A3199" s="19" t="s">
        <v>4079</v>
      </c>
      <c r="B3199" s="19">
        <v>5</v>
      </c>
      <c r="C3199" s="19"/>
      <c r="D3199" s="19"/>
    </row>
    <row r="3200" spans="1:4" ht="12" customHeight="1" x14ac:dyDescent="0.3">
      <c r="A3200" s="19" t="s">
        <v>919</v>
      </c>
      <c r="B3200" s="19">
        <v>1</v>
      </c>
      <c r="C3200" s="19"/>
      <c r="D3200" s="19"/>
    </row>
    <row r="3201" spans="1:4" ht="12" customHeight="1" x14ac:dyDescent="0.3">
      <c r="A3201" s="19" t="s">
        <v>1834</v>
      </c>
      <c r="B3201" s="19">
        <v>2</v>
      </c>
      <c r="C3201" s="19"/>
      <c r="D3201" s="19"/>
    </row>
    <row r="3202" spans="1:4" ht="12" customHeight="1" x14ac:dyDescent="0.3">
      <c r="A3202" s="19" t="s">
        <v>920</v>
      </c>
      <c r="B3202" s="19">
        <v>1</v>
      </c>
      <c r="C3202" s="19"/>
      <c r="D3202" s="19"/>
    </row>
    <row r="3203" spans="1:4" ht="12" customHeight="1" x14ac:dyDescent="0.3">
      <c r="A3203" s="19" t="s">
        <v>1835</v>
      </c>
      <c r="B3203" s="19">
        <v>1</v>
      </c>
      <c r="C3203" s="19"/>
      <c r="D3203" s="19"/>
    </row>
    <row r="3204" spans="1:4" ht="12" customHeight="1" x14ac:dyDescent="0.3">
      <c r="A3204" s="19" t="s">
        <v>2396</v>
      </c>
      <c r="B3204" s="19">
        <v>2</v>
      </c>
      <c r="C3204" s="19"/>
      <c r="D3204" s="19"/>
    </row>
    <row r="3205" spans="1:4" ht="12" customHeight="1" x14ac:dyDescent="0.3">
      <c r="A3205" s="19" t="s">
        <v>2237</v>
      </c>
      <c r="B3205" s="19">
        <v>4</v>
      </c>
      <c r="C3205" s="19"/>
      <c r="D3205" s="19"/>
    </row>
    <row r="3206" spans="1:4" ht="12" customHeight="1" x14ac:dyDescent="0.3">
      <c r="A3206" s="19" t="s">
        <v>3898</v>
      </c>
      <c r="B3206" s="19">
        <v>4</v>
      </c>
      <c r="C3206" s="19"/>
      <c r="D3206" s="19"/>
    </row>
    <row r="3207" spans="1:4" ht="12" customHeight="1" x14ac:dyDescent="0.3">
      <c r="A3207" s="19" t="s">
        <v>120</v>
      </c>
      <c r="B3207" s="19">
        <v>1</v>
      </c>
      <c r="C3207" s="19"/>
      <c r="D3207" s="19"/>
    </row>
    <row r="3208" spans="1:4" ht="12" customHeight="1" x14ac:dyDescent="0.3">
      <c r="A3208" s="19" t="s">
        <v>1545</v>
      </c>
      <c r="B3208" s="19">
        <v>4</v>
      </c>
      <c r="C3208" s="19"/>
      <c r="D3208" s="19"/>
    </row>
    <row r="3209" spans="1:4" ht="12" customHeight="1" x14ac:dyDescent="0.3">
      <c r="A3209" s="19" t="s">
        <v>1546</v>
      </c>
      <c r="B3209" s="19">
        <v>2</v>
      </c>
      <c r="C3209" s="19"/>
      <c r="D3209" s="19"/>
    </row>
    <row r="3210" spans="1:4" ht="12" customHeight="1" x14ac:dyDescent="0.3">
      <c r="A3210" s="19" t="s">
        <v>4444</v>
      </c>
      <c r="B3210" s="19">
        <v>76</v>
      </c>
      <c r="C3210" s="19"/>
      <c r="D3210" s="19"/>
    </row>
    <row r="3211" spans="1:4" ht="12" customHeight="1" x14ac:dyDescent="0.3">
      <c r="A3211" s="19" t="s">
        <v>121</v>
      </c>
      <c r="B3211" s="19">
        <v>1</v>
      </c>
      <c r="C3211" s="19"/>
      <c r="D3211" s="19"/>
    </row>
    <row r="3212" spans="1:4" ht="12" customHeight="1" x14ac:dyDescent="0.3">
      <c r="A3212" s="19" t="s">
        <v>4964</v>
      </c>
      <c r="B3212" s="19">
        <v>17</v>
      </c>
      <c r="C3212" s="19"/>
      <c r="D3212" s="19"/>
    </row>
    <row r="3213" spans="1:4" ht="12" customHeight="1" x14ac:dyDescent="0.3">
      <c r="A3213" s="19" t="s">
        <v>6264</v>
      </c>
      <c r="B3213" s="19">
        <v>27</v>
      </c>
      <c r="C3213" s="19"/>
      <c r="D3213" s="19"/>
    </row>
    <row r="3214" spans="1:4" ht="12" customHeight="1" x14ac:dyDescent="0.3">
      <c r="A3214" s="19" t="s">
        <v>5916</v>
      </c>
      <c r="B3214" s="19">
        <v>9</v>
      </c>
      <c r="C3214" s="19"/>
      <c r="D3214" s="19"/>
    </row>
    <row r="3215" spans="1:4" ht="12" customHeight="1" x14ac:dyDescent="0.3">
      <c r="A3215" s="19" t="s">
        <v>4728</v>
      </c>
      <c r="B3215" s="19">
        <v>15</v>
      </c>
      <c r="C3215" s="19"/>
      <c r="D3215" s="19"/>
    </row>
    <row r="3216" spans="1:4" ht="12" customHeight="1" x14ac:dyDescent="0.3">
      <c r="A3216" s="19" t="s">
        <v>4753</v>
      </c>
      <c r="B3216" s="19">
        <v>3</v>
      </c>
      <c r="C3216" s="19"/>
      <c r="D3216" s="19"/>
    </row>
    <row r="3217" spans="1:4" ht="12" customHeight="1" x14ac:dyDescent="0.3">
      <c r="A3217" s="19" t="s">
        <v>7165</v>
      </c>
      <c r="B3217" s="19">
        <v>12</v>
      </c>
      <c r="C3217" s="19"/>
      <c r="D3217" s="19"/>
    </row>
    <row r="3218" spans="1:4" ht="12" customHeight="1" x14ac:dyDescent="0.3">
      <c r="A3218" s="19" t="s">
        <v>4815</v>
      </c>
      <c r="B3218" s="19">
        <v>3</v>
      </c>
      <c r="C3218" s="19"/>
      <c r="D3218" s="19"/>
    </row>
    <row r="3219" spans="1:4" ht="12" customHeight="1" x14ac:dyDescent="0.3">
      <c r="A3219" s="19" t="s">
        <v>6809</v>
      </c>
      <c r="B3219" s="19">
        <v>5</v>
      </c>
      <c r="C3219" s="19"/>
      <c r="D3219" s="19"/>
    </row>
    <row r="3220" spans="1:4" ht="12" customHeight="1" x14ac:dyDescent="0.3">
      <c r="A3220" s="19" t="s">
        <v>6520</v>
      </c>
      <c r="B3220" s="19">
        <v>3</v>
      </c>
      <c r="C3220" s="19"/>
      <c r="D3220" s="19"/>
    </row>
    <row r="3221" spans="1:4" ht="12" customHeight="1" x14ac:dyDescent="0.3">
      <c r="A3221" s="19" t="s">
        <v>5917</v>
      </c>
      <c r="B3221" s="19">
        <v>3</v>
      </c>
      <c r="C3221" s="19"/>
      <c r="D3221" s="19"/>
    </row>
    <row r="3222" spans="1:4" ht="12" customHeight="1" x14ac:dyDescent="0.3">
      <c r="A3222" s="19" t="s">
        <v>3252</v>
      </c>
      <c r="B3222" s="19">
        <v>3</v>
      </c>
      <c r="C3222" s="19"/>
      <c r="D3222" s="19"/>
    </row>
    <row r="3223" spans="1:4" ht="12" customHeight="1" x14ac:dyDescent="0.3">
      <c r="A3223" s="19" t="s">
        <v>122</v>
      </c>
      <c r="B3223" s="19">
        <v>34</v>
      </c>
      <c r="C3223" s="19"/>
      <c r="D3223" s="19"/>
    </row>
    <row r="3224" spans="1:4" ht="12" customHeight="1" x14ac:dyDescent="0.3">
      <c r="A3224" s="19" t="s">
        <v>2397</v>
      </c>
      <c r="B3224" s="19">
        <v>3</v>
      </c>
      <c r="C3224" s="19"/>
      <c r="D3224" s="19"/>
    </row>
    <row r="3225" spans="1:4" ht="12" customHeight="1" x14ac:dyDescent="0.3">
      <c r="A3225" s="19" t="s">
        <v>1836</v>
      </c>
      <c r="B3225" s="19">
        <v>5</v>
      </c>
      <c r="C3225" s="19"/>
      <c r="D3225" s="19"/>
    </row>
    <row r="3226" spans="1:4" ht="12" customHeight="1" x14ac:dyDescent="0.3">
      <c r="A3226" s="19" t="s">
        <v>6445</v>
      </c>
      <c r="B3226" s="19">
        <v>2</v>
      </c>
      <c r="C3226" s="19"/>
      <c r="D3226" s="19"/>
    </row>
    <row r="3227" spans="1:4" ht="12" customHeight="1" x14ac:dyDescent="0.3">
      <c r="A3227" s="19" t="s">
        <v>6235</v>
      </c>
      <c r="B3227" s="19">
        <v>12</v>
      </c>
      <c r="C3227" s="19"/>
      <c r="D3227" s="19"/>
    </row>
    <row r="3228" spans="1:4" ht="12" customHeight="1" x14ac:dyDescent="0.3">
      <c r="A3228" s="19" t="s">
        <v>5822</v>
      </c>
      <c r="B3228" s="19">
        <v>15</v>
      </c>
      <c r="C3228" s="19"/>
      <c r="D3228" s="19"/>
    </row>
    <row r="3229" spans="1:4" ht="12" customHeight="1" x14ac:dyDescent="0.3">
      <c r="A3229" s="19" t="s">
        <v>3014</v>
      </c>
      <c r="B3229" s="19">
        <v>3</v>
      </c>
      <c r="C3229" s="19"/>
      <c r="D3229" s="19"/>
    </row>
    <row r="3230" spans="1:4" ht="12" customHeight="1" x14ac:dyDescent="0.3">
      <c r="A3230" s="19" t="s">
        <v>6338</v>
      </c>
      <c r="B3230" s="19">
        <v>6</v>
      </c>
      <c r="C3230" s="19"/>
      <c r="D3230" s="19"/>
    </row>
    <row r="3231" spans="1:4" ht="12" customHeight="1" x14ac:dyDescent="0.3">
      <c r="A3231" s="19" t="s">
        <v>4676</v>
      </c>
      <c r="B3231" s="19">
        <v>1</v>
      </c>
      <c r="C3231" s="19"/>
      <c r="D3231" s="19"/>
    </row>
    <row r="3232" spans="1:4" ht="12" customHeight="1" x14ac:dyDescent="0.3">
      <c r="A3232" s="19" t="s">
        <v>4490</v>
      </c>
      <c r="B3232" s="19">
        <v>8</v>
      </c>
      <c r="C3232" s="19"/>
      <c r="D3232" s="19"/>
    </row>
    <row r="3233" spans="1:4" ht="12" customHeight="1" x14ac:dyDescent="0.3">
      <c r="A3233" s="19" t="s">
        <v>4491</v>
      </c>
      <c r="B3233" s="19">
        <v>20</v>
      </c>
      <c r="C3233" s="19"/>
      <c r="D3233" s="19"/>
    </row>
    <row r="3234" spans="1:4" ht="12" customHeight="1" x14ac:dyDescent="0.3">
      <c r="A3234" s="19" t="s">
        <v>3984</v>
      </c>
      <c r="B3234" s="19">
        <v>6</v>
      </c>
      <c r="C3234" s="19"/>
      <c r="D3234" s="19"/>
    </row>
    <row r="3235" spans="1:4" ht="12" customHeight="1" x14ac:dyDescent="0.3">
      <c r="A3235" s="19" t="s">
        <v>11011</v>
      </c>
      <c r="B3235" s="19">
        <v>3</v>
      </c>
      <c r="C3235" s="19"/>
      <c r="D3235" s="19"/>
    </row>
    <row r="3236" spans="1:4" ht="12" customHeight="1" x14ac:dyDescent="0.3">
      <c r="A3236" s="19" t="s">
        <v>7617</v>
      </c>
      <c r="B3236" s="19">
        <v>1</v>
      </c>
      <c r="C3236" s="19"/>
      <c r="D3236" s="19"/>
    </row>
    <row r="3237" spans="1:4" ht="12" customHeight="1" x14ac:dyDescent="0.3">
      <c r="A3237" s="19" t="s">
        <v>1433</v>
      </c>
      <c r="B3237" s="19">
        <v>5</v>
      </c>
      <c r="C3237" s="19"/>
      <c r="D3237" s="19"/>
    </row>
    <row r="3238" spans="1:4" ht="12" customHeight="1" x14ac:dyDescent="0.3">
      <c r="A3238" s="19" t="s">
        <v>5114</v>
      </c>
      <c r="B3238" s="19">
        <v>2</v>
      </c>
      <c r="C3238" s="19"/>
      <c r="D3238" s="19"/>
    </row>
    <row r="3239" spans="1:4" ht="12" customHeight="1" x14ac:dyDescent="0.3">
      <c r="A3239" s="19" t="s">
        <v>3405</v>
      </c>
      <c r="B3239" s="19">
        <v>1</v>
      </c>
      <c r="C3239" s="19"/>
      <c r="D3239" s="19"/>
    </row>
    <row r="3240" spans="1:4" ht="12" customHeight="1" x14ac:dyDescent="0.3">
      <c r="A3240" s="19" t="s">
        <v>348</v>
      </c>
      <c r="B3240" s="19">
        <v>1</v>
      </c>
      <c r="C3240" s="19"/>
      <c r="D3240" s="19"/>
    </row>
    <row r="3241" spans="1:4" ht="12" customHeight="1" x14ac:dyDescent="0.3">
      <c r="A3241" s="19" t="s">
        <v>2631</v>
      </c>
      <c r="B3241" s="19">
        <v>3</v>
      </c>
      <c r="C3241" s="19"/>
      <c r="D3241" s="19"/>
    </row>
    <row r="3242" spans="1:4" ht="12" customHeight="1" x14ac:dyDescent="0.3">
      <c r="A3242" s="19" t="s">
        <v>6722</v>
      </c>
      <c r="B3242" s="19">
        <v>6</v>
      </c>
      <c r="C3242" s="19"/>
      <c r="D3242" s="19"/>
    </row>
    <row r="3243" spans="1:4" ht="12" customHeight="1" x14ac:dyDescent="0.3">
      <c r="A3243" s="19" t="s">
        <v>4542</v>
      </c>
      <c r="B3243" s="19">
        <v>3</v>
      </c>
      <c r="C3243" s="19"/>
      <c r="D3243" s="19"/>
    </row>
    <row r="3244" spans="1:4" ht="12" customHeight="1" x14ac:dyDescent="0.3">
      <c r="A3244" s="19" t="s">
        <v>5918</v>
      </c>
      <c r="B3244" s="19">
        <v>3</v>
      </c>
      <c r="C3244" s="19"/>
      <c r="D3244" s="19"/>
    </row>
    <row r="3245" spans="1:4" ht="12" customHeight="1" x14ac:dyDescent="0.3">
      <c r="A3245" s="19" t="s">
        <v>6446</v>
      </c>
      <c r="B3245" s="19">
        <v>1</v>
      </c>
      <c r="C3245" s="19"/>
      <c r="D3245" s="19"/>
    </row>
    <row r="3246" spans="1:4" ht="12" customHeight="1" x14ac:dyDescent="0.3">
      <c r="A3246" s="19" t="s">
        <v>6598</v>
      </c>
      <c r="B3246" s="19">
        <v>2</v>
      </c>
      <c r="C3246" s="19"/>
      <c r="D3246" s="19"/>
    </row>
    <row r="3247" spans="1:4" ht="12" customHeight="1" x14ac:dyDescent="0.3">
      <c r="A3247" s="19" t="s">
        <v>5745</v>
      </c>
      <c r="B3247" s="19">
        <v>7</v>
      </c>
      <c r="C3247" s="19"/>
      <c r="D3247" s="19"/>
    </row>
    <row r="3248" spans="1:4" ht="12" customHeight="1" x14ac:dyDescent="0.3">
      <c r="A3248" s="19" t="s">
        <v>5407</v>
      </c>
      <c r="B3248" s="19">
        <v>13</v>
      </c>
      <c r="C3248" s="19"/>
      <c r="D3248" s="19"/>
    </row>
    <row r="3249" spans="1:4" ht="12" customHeight="1" x14ac:dyDescent="0.3">
      <c r="A3249" s="19" t="s">
        <v>5495</v>
      </c>
      <c r="B3249" s="19">
        <v>1</v>
      </c>
      <c r="C3249" s="19"/>
      <c r="D3249" s="19"/>
    </row>
    <row r="3250" spans="1:4" ht="12" customHeight="1" x14ac:dyDescent="0.3">
      <c r="A3250" s="19" t="s">
        <v>5496</v>
      </c>
      <c r="B3250" s="19">
        <v>1</v>
      </c>
      <c r="C3250" s="19"/>
      <c r="D3250" s="19"/>
    </row>
    <row r="3251" spans="1:4" ht="12" customHeight="1" x14ac:dyDescent="0.3">
      <c r="A3251" s="19" t="s">
        <v>4340</v>
      </c>
      <c r="B3251" s="19">
        <v>1</v>
      </c>
      <c r="C3251" s="19"/>
      <c r="D3251" s="19"/>
    </row>
    <row r="3252" spans="1:4" ht="12" customHeight="1" x14ac:dyDescent="0.3">
      <c r="A3252" s="19" t="s">
        <v>579</v>
      </c>
      <c r="B3252" s="19">
        <v>3</v>
      </c>
      <c r="C3252" s="19"/>
      <c r="D3252" s="19"/>
    </row>
    <row r="3253" spans="1:4" ht="12" customHeight="1" x14ac:dyDescent="0.3">
      <c r="A3253" s="19" t="s">
        <v>7618</v>
      </c>
      <c r="B3253" s="19">
        <v>3</v>
      </c>
      <c r="C3253" s="19"/>
      <c r="D3253" s="19"/>
    </row>
    <row r="3254" spans="1:4" ht="12" customHeight="1" x14ac:dyDescent="0.3">
      <c r="A3254" s="19" t="s">
        <v>3985</v>
      </c>
      <c r="B3254" s="19">
        <v>14</v>
      </c>
      <c r="C3254" s="19"/>
      <c r="D3254" s="19"/>
    </row>
    <row r="3255" spans="1:4" ht="12" customHeight="1" x14ac:dyDescent="0.3">
      <c r="A3255" s="19" t="s">
        <v>921</v>
      </c>
      <c r="B3255" s="19">
        <v>1</v>
      </c>
      <c r="C3255" s="19"/>
      <c r="D3255" s="19"/>
    </row>
    <row r="3256" spans="1:4" ht="12" customHeight="1" x14ac:dyDescent="0.3">
      <c r="A3256" s="19" t="s">
        <v>4492</v>
      </c>
      <c r="B3256" s="19">
        <v>32</v>
      </c>
      <c r="C3256" s="19"/>
      <c r="D3256" s="19"/>
    </row>
    <row r="3257" spans="1:4" ht="12" customHeight="1" x14ac:dyDescent="0.3">
      <c r="A3257" s="19" t="s">
        <v>1645</v>
      </c>
      <c r="B3257" s="19">
        <v>2</v>
      </c>
      <c r="C3257" s="19"/>
      <c r="D3257" s="19"/>
    </row>
    <row r="3258" spans="1:4" ht="12" customHeight="1" x14ac:dyDescent="0.3">
      <c r="A3258" s="19" t="s">
        <v>5497</v>
      </c>
      <c r="B3258" s="19">
        <v>5</v>
      </c>
      <c r="C3258" s="19"/>
      <c r="D3258" s="19"/>
    </row>
    <row r="3259" spans="1:4" ht="12" customHeight="1" x14ac:dyDescent="0.3">
      <c r="A3259" s="19" t="s">
        <v>2483</v>
      </c>
      <c r="B3259" s="19">
        <v>5</v>
      </c>
      <c r="C3259" s="19"/>
      <c r="D3259" s="19"/>
    </row>
    <row r="3260" spans="1:4" ht="12" customHeight="1" x14ac:dyDescent="0.3">
      <c r="A3260" s="19" t="s">
        <v>4965</v>
      </c>
      <c r="B3260" s="19">
        <v>68</v>
      </c>
      <c r="C3260" s="19"/>
      <c r="D3260" s="19"/>
    </row>
    <row r="3261" spans="1:4" ht="12" customHeight="1" x14ac:dyDescent="0.3">
      <c r="A3261" s="19" t="s">
        <v>4022</v>
      </c>
      <c r="B3261" s="19">
        <v>4</v>
      </c>
      <c r="C3261" s="19"/>
      <c r="D3261" s="19"/>
    </row>
    <row r="3262" spans="1:4" ht="12" customHeight="1" x14ac:dyDescent="0.3">
      <c r="A3262" s="19" t="s">
        <v>5408</v>
      </c>
      <c r="B3262" s="19">
        <v>1</v>
      </c>
      <c r="C3262" s="19"/>
      <c r="D3262" s="19"/>
    </row>
    <row r="3263" spans="1:4" ht="12" customHeight="1" x14ac:dyDescent="0.3">
      <c r="A3263" s="19" t="s">
        <v>1130</v>
      </c>
      <c r="B3263" s="19">
        <v>1</v>
      </c>
      <c r="C3263" s="19"/>
      <c r="D3263" s="19"/>
    </row>
    <row r="3264" spans="1:4" ht="12" customHeight="1" x14ac:dyDescent="0.3">
      <c r="A3264" s="19" t="s">
        <v>7619</v>
      </c>
      <c r="B3264" s="19">
        <v>14</v>
      </c>
      <c r="C3264" s="19"/>
      <c r="D3264" s="19"/>
    </row>
    <row r="3265" spans="1:4" ht="12" customHeight="1" x14ac:dyDescent="0.3">
      <c r="A3265" s="19" t="s">
        <v>2045</v>
      </c>
      <c r="B3265" s="19">
        <v>15</v>
      </c>
      <c r="C3265" s="19"/>
      <c r="D3265" s="19"/>
    </row>
    <row r="3266" spans="1:4" ht="12" customHeight="1" x14ac:dyDescent="0.3">
      <c r="A3266" s="19" t="s">
        <v>2398</v>
      </c>
      <c r="B3266" s="19">
        <v>3</v>
      </c>
      <c r="C3266" s="19"/>
      <c r="D3266" s="19"/>
    </row>
    <row r="3267" spans="1:4" ht="12" customHeight="1" x14ac:dyDescent="0.3">
      <c r="A3267" s="19" t="s">
        <v>11044</v>
      </c>
      <c r="B3267" s="19">
        <v>1</v>
      </c>
      <c r="C3267" s="19"/>
      <c r="D3267" s="19"/>
    </row>
    <row r="3268" spans="1:4" ht="12" customHeight="1" x14ac:dyDescent="0.3">
      <c r="A3268" s="19" t="s">
        <v>2046</v>
      </c>
      <c r="B3268" s="19">
        <v>2</v>
      </c>
      <c r="C3268" s="19"/>
      <c r="D3268" s="19"/>
    </row>
    <row r="3269" spans="1:4" ht="12" customHeight="1" x14ac:dyDescent="0.3">
      <c r="A3269" s="19" t="s">
        <v>7620</v>
      </c>
      <c r="B3269" s="19">
        <v>32</v>
      </c>
      <c r="C3269" s="19"/>
      <c r="D3269" s="19"/>
    </row>
    <row r="3270" spans="1:4" ht="12" customHeight="1" x14ac:dyDescent="0.3">
      <c r="A3270" s="19" t="s">
        <v>580</v>
      </c>
      <c r="B3270" s="19">
        <v>1</v>
      </c>
      <c r="C3270" s="19"/>
      <c r="D3270" s="19"/>
    </row>
    <row r="3271" spans="1:4" ht="12" customHeight="1" x14ac:dyDescent="0.3">
      <c r="A3271" s="19" t="s">
        <v>7433</v>
      </c>
      <c r="B3271" s="19">
        <v>2</v>
      </c>
      <c r="C3271" s="19"/>
      <c r="D3271" s="19"/>
    </row>
    <row r="3272" spans="1:4" ht="12" customHeight="1" x14ac:dyDescent="0.3">
      <c r="A3272" s="19" t="s">
        <v>2914</v>
      </c>
      <c r="B3272" s="19">
        <v>4</v>
      </c>
      <c r="C3272" s="19"/>
      <c r="D3272" s="19"/>
    </row>
    <row r="3273" spans="1:4" ht="12" customHeight="1" x14ac:dyDescent="0.3">
      <c r="A3273" s="19" t="s">
        <v>7351</v>
      </c>
      <c r="B3273" s="19">
        <v>1</v>
      </c>
      <c r="C3273" s="19"/>
      <c r="D3273" s="19"/>
    </row>
    <row r="3274" spans="1:4" ht="12" customHeight="1" x14ac:dyDescent="0.3">
      <c r="A3274" s="19" t="s">
        <v>2560</v>
      </c>
      <c r="B3274" s="19">
        <v>2</v>
      </c>
      <c r="C3274" s="19"/>
      <c r="D3274" s="19"/>
    </row>
    <row r="3275" spans="1:4" ht="12" customHeight="1" x14ac:dyDescent="0.3">
      <c r="A3275" s="19" t="s">
        <v>2776</v>
      </c>
      <c r="B3275" s="19">
        <v>1</v>
      </c>
      <c r="C3275" s="19"/>
      <c r="D3275" s="19"/>
    </row>
    <row r="3276" spans="1:4" ht="12" customHeight="1" x14ac:dyDescent="0.3">
      <c r="A3276" s="19" t="s">
        <v>4080</v>
      </c>
      <c r="B3276" s="19">
        <v>62</v>
      </c>
      <c r="C3276" s="19"/>
      <c r="D3276" s="19"/>
    </row>
    <row r="3277" spans="1:4" ht="12" customHeight="1" x14ac:dyDescent="0.3">
      <c r="A3277" s="19" t="s">
        <v>3672</v>
      </c>
      <c r="B3277" s="19">
        <v>44</v>
      </c>
      <c r="C3277" s="19"/>
      <c r="D3277" s="19"/>
    </row>
    <row r="3278" spans="1:4" ht="12" customHeight="1" x14ac:dyDescent="0.3">
      <c r="A3278" s="19" t="s">
        <v>4286</v>
      </c>
      <c r="B3278" s="19">
        <v>16</v>
      </c>
      <c r="C3278" s="19"/>
      <c r="D3278" s="19"/>
    </row>
    <row r="3279" spans="1:4" ht="12" customHeight="1" x14ac:dyDescent="0.3">
      <c r="A3279" s="19" t="s">
        <v>1311</v>
      </c>
      <c r="B3279" s="19">
        <v>1</v>
      </c>
      <c r="C3279" s="19"/>
      <c r="D3279" s="19"/>
    </row>
    <row r="3280" spans="1:4" ht="12" customHeight="1" x14ac:dyDescent="0.3">
      <c r="A3280" s="19" t="s">
        <v>782</v>
      </c>
      <c r="B3280" s="19">
        <v>2</v>
      </c>
      <c r="C3280" s="19"/>
      <c r="D3280" s="19"/>
    </row>
    <row r="3281" spans="1:4" ht="12" customHeight="1" x14ac:dyDescent="0.3">
      <c r="A3281" s="19" t="s">
        <v>2047</v>
      </c>
      <c r="B3281" s="19">
        <v>1</v>
      </c>
      <c r="C3281" s="19"/>
      <c r="D3281" s="19"/>
    </row>
    <row r="3282" spans="1:4" ht="12" customHeight="1" x14ac:dyDescent="0.3">
      <c r="A3282" s="19" t="s">
        <v>1312</v>
      </c>
      <c r="B3282" s="19">
        <v>10</v>
      </c>
      <c r="C3282" s="19"/>
      <c r="D3282" s="19"/>
    </row>
    <row r="3283" spans="1:4" ht="12" customHeight="1" x14ac:dyDescent="0.3">
      <c r="A3283" s="19" t="s">
        <v>123</v>
      </c>
      <c r="B3283" s="19">
        <v>1</v>
      </c>
      <c r="C3283" s="19"/>
      <c r="D3283" s="19"/>
    </row>
    <row r="3284" spans="1:4" ht="12" customHeight="1" x14ac:dyDescent="0.3">
      <c r="A3284" s="19" t="s">
        <v>1131</v>
      </c>
      <c r="B3284" s="19">
        <v>1</v>
      </c>
      <c r="C3284" s="19"/>
      <c r="D3284" s="19"/>
    </row>
    <row r="3285" spans="1:4" ht="12" customHeight="1" x14ac:dyDescent="0.3">
      <c r="A3285" s="19" t="s">
        <v>2561</v>
      </c>
      <c r="B3285" s="19">
        <v>2</v>
      </c>
      <c r="C3285" s="19"/>
      <c r="D3285" s="19"/>
    </row>
    <row r="3286" spans="1:4" ht="12" customHeight="1" x14ac:dyDescent="0.3">
      <c r="A3286" s="19" t="s">
        <v>1199</v>
      </c>
      <c r="B3286" s="19">
        <v>1</v>
      </c>
      <c r="C3286" s="19"/>
      <c r="D3286" s="19"/>
    </row>
    <row r="3287" spans="1:4" ht="12" customHeight="1" x14ac:dyDescent="0.3">
      <c r="A3287" s="19" t="s">
        <v>5211</v>
      </c>
      <c r="B3287" s="19">
        <v>2</v>
      </c>
      <c r="C3287" s="19"/>
      <c r="D3287" s="19"/>
    </row>
    <row r="3288" spans="1:4" ht="12" customHeight="1" x14ac:dyDescent="0.3">
      <c r="A3288" s="19" t="s">
        <v>1434</v>
      </c>
      <c r="B3288" s="19">
        <v>7</v>
      </c>
      <c r="C3288" s="19"/>
      <c r="D3288" s="19"/>
    </row>
    <row r="3289" spans="1:4" ht="12" customHeight="1" x14ac:dyDescent="0.3">
      <c r="A3289" s="19" t="s">
        <v>2238</v>
      </c>
      <c r="B3289" s="19">
        <v>2</v>
      </c>
      <c r="C3289" s="19"/>
      <c r="D3289" s="19"/>
    </row>
    <row r="3290" spans="1:4" ht="12" customHeight="1" x14ac:dyDescent="0.3">
      <c r="A3290" s="19" t="s">
        <v>124</v>
      </c>
      <c r="B3290" s="19">
        <v>1</v>
      </c>
      <c r="C3290" s="19"/>
      <c r="D3290" s="19"/>
    </row>
    <row r="3291" spans="1:4" ht="12" customHeight="1" x14ac:dyDescent="0.3">
      <c r="A3291" s="19" t="s">
        <v>1646</v>
      </c>
      <c r="B3291" s="19">
        <v>8</v>
      </c>
      <c r="C3291" s="19"/>
      <c r="D3291" s="19"/>
    </row>
    <row r="3292" spans="1:4" ht="12" customHeight="1" x14ac:dyDescent="0.3">
      <c r="A3292" s="19" t="s">
        <v>438</v>
      </c>
      <c r="B3292" s="19">
        <v>5</v>
      </c>
      <c r="C3292" s="19"/>
      <c r="D3292" s="19"/>
    </row>
    <row r="3293" spans="1:4" ht="12" customHeight="1" x14ac:dyDescent="0.3">
      <c r="A3293" s="19" t="s">
        <v>1647</v>
      </c>
      <c r="B3293" s="19">
        <v>10</v>
      </c>
      <c r="C3293" s="19"/>
      <c r="D3293" s="19"/>
    </row>
    <row r="3294" spans="1:4" ht="12" customHeight="1" x14ac:dyDescent="0.3">
      <c r="A3294" s="19" t="s">
        <v>6908</v>
      </c>
      <c r="B3294" s="19">
        <v>4</v>
      </c>
      <c r="C3294" s="19"/>
      <c r="D3294" s="19"/>
    </row>
    <row r="3295" spans="1:4" ht="12" customHeight="1" x14ac:dyDescent="0.3">
      <c r="A3295" s="19" t="s">
        <v>7434</v>
      </c>
      <c r="B3295" s="19">
        <v>2</v>
      </c>
      <c r="C3295" s="19"/>
      <c r="D3295" s="19"/>
    </row>
    <row r="3296" spans="1:4" ht="12" customHeight="1" x14ac:dyDescent="0.3">
      <c r="A3296" s="19" t="s">
        <v>2048</v>
      </c>
      <c r="B3296" s="19">
        <v>1</v>
      </c>
      <c r="C3296" s="19"/>
      <c r="D3296" s="19"/>
    </row>
    <row r="3297" spans="1:4" ht="12" customHeight="1" x14ac:dyDescent="0.3">
      <c r="A3297" s="19" t="s">
        <v>6521</v>
      </c>
      <c r="B3297" s="19">
        <v>8</v>
      </c>
      <c r="C3297" s="19"/>
      <c r="D3297" s="19"/>
    </row>
    <row r="3298" spans="1:4" ht="12" customHeight="1" x14ac:dyDescent="0.3">
      <c r="A3298" s="19" t="s">
        <v>581</v>
      </c>
      <c r="B3298" s="19">
        <v>1</v>
      </c>
      <c r="C3298" s="19"/>
      <c r="D3298" s="19"/>
    </row>
    <row r="3299" spans="1:4" ht="12" customHeight="1" x14ac:dyDescent="0.3">
      <c r="A3299" s="19" t="s">
        <v>6723</v>
      </c>
      <c r="B3299" s="19">
        <v>3</v>
      </c>
      <c r="C3299" s="19"/>
      <c r="D3299" s="19"/>
    </row>
    <row r="3300" spans="1:4" ht="12" customHeight="1" x14ac:dyDescent="0.3">
      <c r="A3300" s="19" t="s">
        <v>5823</v>
      </c>
      <c r="B3300" s="19">
        <v>18</v>
      </c>
      <c r="C3300" s="19"/>
      <c r="D3300" s="19"/>
    </row>
    <row r="3301" spans="1:4" ht="12" customHeight="1" x14ac:dyDescent="0.3">
      <c r="A3301" s="19" t="s">
        <v>4816</v>
      </c>
      <c r="B3301" s="19">
        <v>2</v>
      </c>
      <c r="C3301" s="19"/>
      <c r="D3301" s="19"/>
    </row>
    <row r="3302" spans="1:4" ht="12" customHeight="1" x14ac:dyDescent="0.3">
      <c r="A3302" s="19" t="s">
        <v>6179</v>
      </c>
      <c r="B3302" s="19">
        <v>4</v>
      </c>
      <c r="C3302" s="19"/>
      <c r="D3302" s="19"/>
    </row>
    <row r="3303" spans="1:4" ht="12" customHeight="1" x14ac:dyDescent="0.3">
      <c r="A3303" s="19" t="s">
        <v>2049</v>
      </c>
      <c r="B3303" s="19">
        <v>8</v>
      </c>
      <c r="C3303" s="19"/>
      <c r="D3303" s="19"/>
    </row>
    <row r="3304" spans="1:4" ht="12" customHeight="1" x14ac:dyDescent="0.3">
      <c r="A3304" s="19" t="s">
        <v>2777</v>
      </c>
      <c r="B3304" s="19">
        <v>2</v>
      </c>
      <c r="C3304" s="19"/>
      <c r="D3304" s="19"/>
    </row>
    <row r="3305" spans="1:4" ht="12" customHeight="1" x14ac:dyDescent="0.3">
      <c r="A3305" s="19" t="s">
        <v>5575</v>
      </c>
      <c r="B3305" s="19">
        <v>23</v>
      </c>
      <c r="C3305" s="19"/>
      <c r="D3305" s="19"/>
    </row>
    <row r="3306" spans="1:4" ht="12" customHeight="1" x14ac:dyDescent="0.3">
      <c r="A3306" s="19" t="s">
        <v>7621</v>
      </c>
      <c r="B3306" s="19">
        <v>3</v>
      </c>
      <c r="C3306" s="19"/>
      <c r="D3306" s="19"/>
    </row>
    <row r="3307" spans="1:4" ht="12" customHeight="1" x14ac:dyDescent="0.3">
      <c r="A3307" s="19" t="s">
        <v>7006</v>
      </c>
      <c r="B3307" s="19">
        <v>2</v>
      </c>
      <c r="C3307" s="19"/>
      <c r="D3307" s="19"/>
    </row>
    <row r="3308" spans="1:4" ht="12" customHeight="1" x14ac:dyDescent="0.3">
      <c r="A3308" s="19" t="s">
        <v>783</v>
      </c>
      <c r="B3308" s="19">
        <v>2</v>
      </c>
      <c r="C3308" s="19"/>
      <c r="D3308" s="19"/>
    </row>
    <row r="3309" spans="1:4" ht="12" customHeight="1" x14ac:dyDescent="0.3">
      <c r="A3309" s="19" t="s">
        <v>3804</v>
      </c>
      <c r="B3309" s="19">
        <v>2</v>
      </c>
      <c r="C3309" s="19"/>
      <c r="D3309" s="19"/>
    </row>
    <row r="3310" spans="1:4" ht="12" customHeight="1" x14ac:dyDescent="0.3">
      <c r="A3310" s="19" t="s">
        <v>4445</v>
      </c>
      <c r="B3310" s="19">
        <v>2</v>
      </c>
      <c r="C3310" s="19"/>
      <c r="D3310" s="19"/>
    </row>
    <row r="3311" spans="1:4" ht="12" customHeight="1" x14ac:dyDescent="0.3">
      <c r="A3311" s="19" t="s">
        <v>5297</v>
      </c>
      <c r="B3311" s="19">
        <v>6</v>
      </c>
      <c r="C3311" s="19"/>
      <c r="D3311" s="19"/>
    </row>
    <row r="3312" spans="1:4" ht="12" customHeight="1" x14ac:dyDescent="0.3">
      <c r="A3312" s="19" t="s">
        <v>5115</v>
      </c>
      <c r="B3312" s="19">
        <v>12</v>
      </c>
      <c r="C3312" s="19"/>
      <c r="D3312" s="19"/>
    </row>
    <row r="3313" spans="1:4" ht="12" customHeight="1" x14ac:dyDescent="0.3">
      <c r="A3313" s="19" t="s">
        <v>4577</v>
      </c>
      <c r="B3313" s="19">
        <v>1</v>
      </c>
      <c r="C3313" s="19"/>
      <c r="D3313" s="19"/>
    </row>
    <row r="3314" spans="1:4" ht="12" customHeight="1" x14ac:dyDescent="0.3">
      <c r="A3314" s="19" t="s">
        <v>2915</v>
      </c>
      <c r="B3314" s="19">
        <v>9</v>
      </c>
      <c r="C3314" s="19"/>
      <c r="D3314" s="19"/>
    </row>
    <row r="3315" spans="1:4" ht="12" customHeight="1" x14ac:dyDescent="0.3">
      <c r="A3315" s="19" t="s">
        <v>7007</v>
      </c>
      <c r="B3315" s="19">
        <v>5</v>
      </c>
      <c r="C3315" s="19"/>
      <c r="D3315" s="19"/>
    </row>
    <row r="3316" spans="1:4" ht="12" customHeight="1" x14ac:dyDescent="0.3">
      <c r="A3316" s="19" t="s">
        <v>6877</v>
      </c>
      <c r="B3316" s="19">
        <v>15</v>
      </c>
      <c r="C3316" s="19"/>
      <c r="D3316" s="19"/>
    </row>
    <row r="3317" spans="1:4" ht="12" customHeight="1" x14ac:dyDescent="0.3">
      <c r="A3317" s="19" t="s">
        <v>1837</v>
      </c>
      <c r="B3317" s="19">
        <v>1</v>
      </c>
      <c r="C3317" s="19"/>
      <c r="D3317" s="19"/>
    </row>
    <row r="3318" spans="1:4" ht="12" customHeight="1" x14ac:dyDescent="0.3">
      <c r="A3318" s="19" t="s">
        <v>2399</v>
      </c>
      <c r="B3318" s="19">
        <v>2</v>
      </c>
      <c r="C3318" s="19"/>
      <c r="D3318" s="19"/>
    </row>
    <row r="3319" spans="1:4" ht="12" customHeight="1" x14ac:dyDescent="0.3">
      <c r="A3319" s="19" t="s">
        <v>2916</v>
      </c>
      <c r="B3319" s="19">
        <v>3</v>
      </c>
      <c r="C3319" s="19"/>
      <c r="D3319" s="19"/>
    </row>
    <row r="3320" spans="1:4" ht="12" customHeight="1" x14ac:dyDescent="0.3">
      <c r="A3320" s="19" t="s">
        <v>922</v>
      </c>
      <c r="B3320" s="19">
        <v>1</v>
      </c>
      <c r="C3320" s="19"/>
      <c r="D3320" s="19"/>
    </row>
    <row r="3321" spans="1:4" ht="12" customHeight="1" x14ac:dyDescent="0.3">
      <c r="A3321" s="19" t="s">
        <v>3015</v>
      </c>
      <c r="B3321" s="19">
        <v>10</v>
      </c>
      <c r="C3321" s="19"/>
      <c r="D3321" s="19"/>
    </row>
    <row r="3322" spans="1:4" ht="12" customHeight="1" x14ac:dyDescent="0.3">
      <c r="A3322" s="19" t="s">
        <v>125</v>
      </c>
      <c r="B3322" s="19">
        <v>1</v>
      </c>
      <c r="C3322" s="19"/>
      <c r="D3322" s="19"/>
    </row>
    <row r="3323" spans="1:4" ht="12" customHeight="1" x14ac:dyDescent="0.3">
      <c r="A3323" s="19" t="s">
        <v>3673</v>
      </c>
      <c r="B3323" s="19">
        <v>1</v>
      </c>
      <c r="C3323" s="19"/>
      <c r="D3323" s="19"/>
    </row>
    <row r="3324" spans="1:4" ht="12" customHeight="1" x14ac:dyDescent="0.3">
      <c r="A3324" s="19" t="s">
        <v>6180</v>
      </c>
      <c r="B3324" s="19">
        <v>2</v>
      </c>
      <c r="C3324" s="19"/>
      <c r="D3324" s="19"/>
    </row>
    <row r="3325" spans="1:4" ht="12" customHeight="1" x14ac:dyDescent="0.3">
      <c r="A3325" s="19" t="s">
        <v>2050</v>
      </c>
      <c r="B3325" s="19">
        <v>3</v>
      </c>
      <c r="C3325" s="19"/>
      <c r="D3325" s="19"/>
    </row>
    <row r="3326" spans="1:4" ht="12" customHeight="1" x14ac:dyDescent="0.3">
      <c r="A3326" s="19" t="s">
        <v>6055</v>
      </c>
      <c r="B3326" s="19">
        <v>3</v>
      </c>
      <c r="C3326" s="19"/>
      <c r="D3326" s="19"/>
    </row>
    <row r="3327" spans="1:4" ht="12" customHeight="1" x14ac:dyDescent="0.3">
      <c r="A3327" s="19" t="s">
        <v>7293</v>
      </c>
      <c r="B3327" s="19">
        <v>14</v>
      </c>
      <c r="C3327" s="19"/>
      <c r="D3327" s="19"/>
    </row>
    <row r="3328" spans="1:4" ht="12" customHeight="1" x14ac:dyDescent="0.3">
      <c r="A3328" s="19" t="s">
        <v>1313</v>
      </c>
      <c r="B3328" s="19">
        <v>4</v>
      </c>
      <c r="C3328" s="19"/>
      <c r="D3328" s="19"/>
    </row>
    <row r="3329" spans="1:4" ht="12" customHeight="1" x14ac:dyDescent="0.3">
      <c r="A3329" s="19" t="s">
        <v>126</v>
      </c>
      <c r="B3329" s="19">
        <v>1</v>
      </c>
      <c r="C3329" s="19"/>
      <c r="D3329" s="19"/>
    </row>
    <row r="3330" spans="1:4" ht="12" customHeight="1" x14ac:dyDescent="0.3">
      <c r="A3330" s="19" t="s">
        <v>1200</v>
      </c>
      <c r="B3330" s="19">
        <v>1</v>
      </c>
      <c r="C3330" s="19"/>
      <c r="D3330" s="19"/>
    </row>
    <row r="3331" spans="1:4" ht="12" customHeight="1" x14ac:dyDescent="0.3">
      <c r="A3331" s="19" t="s">
        <v>1838</v>
      </c>
      <c r="B3331" s="19">
        <v>1</v>
      </c>
      <c r="C3331" s="19"/>
      <c r="D3331" s="19"/>
    </row>
    <row r="3332" spans="1:4" ht="12" customHeight="1" x14ac:dyDescent="0.3">
      <c r="A3332" s="19" t="s">
        <v>1201</v>
      </c>
      <c r="B3332" s="19">
        <v>1</v>
      </c>
      <c r="C3332" s="19"/>
      <c r="D3332" s="19"/>
    </row>
    <row r="3333" spans="1:4" ht="12" customHeight="1" x14ac:dyDescent="0.3">
      <c r="A3333" s="19" t="s">
        <v>3176</v>
      </c>
      <c r="B3333" s="19">
        <v>8</v>
      </c>
      <c r="C3333" s="19"/>
      <c r="D3333" s="19"/>
    </row>
    <row r="3334" spans="1:4" ht="12" customHeight="1" x14ac:dyDescent="0.3">
      <c r="A3334" s="19" t="s">
        <v>7075</v>
      </c>
      <c r="B3334" s="19">
        <v>2</v>
      </c>
      <c r="C3334" s="19"/>
      <c r="D3334" s="19"/>
    </row>
    <row r="3335" spans="1:4" ht="12" customHeight="1" x14ac:dyDescent="0.3">
      <c r="A3335" s="19" t="s">
        <v>5049</v>
      </c>
      <c r="B3335" s="19">
        <v>10</v>
      </c>
      <c r="C3335" s="19"/>
      <c r="D3335" s="19"/>
    </row>
    <row r="3336" spans="1:4" ht="12" customHeight="1" x14ac:dyDescent="0.3">
      <c r="A3336" s="19" t="s">
        <v>7352</v>
      </c>
      <c r="B3336" s="19">
        <v>1</v>
      </c>
      <c r="C3336" s="19"/>
      <c r="D3336" s="19"/>
    </row>
    <row r="3337" spans="1:4" ht="12" customHeight="1" x14ac:dyDescent="0.3">
      <c r="A3337" s="19" t="s">
        <v>7353</v>
      </c>
      <c r="B3337" s="19">
        <v>10</v>
      </c>
      <c r="C3337" s="19"/>
      <c r="D3337" s="19"/>
    </row>
    <row r="3338" spans="1:4" ht="12" customHeight="1" x14ac:dyDescent="0.3">
      <c r="A3338" s="19" t="s">
        <v>127</v>
      </c>
      <c r="B3338" s="19">
        <v>24</v>
      </c>
      <c r="C3338" s="19"/>
      <c r="D3338" s="19"/>
    </row>
    <row r="3339" spans="1:4" ht="12" customHeight="1" x14ac:dyDescent="0.3">
      <c r="A3339" s="19" t="s">
        <v>2400</v>
      </c>
      <c r="B3339" s="19">
        <v>2</v>
      </c>
      <c r="C3339" s="19"/>
      <c r="D3339" s="19"/>
    </row>
    <row r="3340" spans="1:4" ht="12" customHeight="1" x14ac:dyDescent="0.3">
      <c r="A3340" s="19" t="s">
        <v>6724</v>
      </c>
      <c r="B3340" s="19">
        <v>1</v>
      </c>
      <c r="C3340" s="19"/>
      <c r="D3340" s="19"/>
    </row>
    <row r="3341" spans="1:4" ht="12" customHeight="1" x14ac:dyDescent="0.3">
      <c r="A3341" s="19" t="s">
        <v>5498</v>
      </c>
      <c r="B3341" s="19">
        <v>3</v>
      </c>
      <c r="C3341" s="19"/>
      <c r="D3341" s="19"/>
    </row>
    <row r="3342" spans="1:4" ht="12" customHeight="1" x14ac:dyDescent="0.3">
      <c r="A3342" s="19" t="s">
        <v>4966</v>
      </c>
      <c r="B3342" s="19">
        <v>1</v>
      </c>
      <c r="C3342" s="19"/>
      <c r="D3342" s="19"/>
    </row>
    <row r="3343" spans="1:4" ht="12" customHeight="1" x14ac:dyDescent="0.3">
      <c r="A3343" s="19" t="s">
        <v>1314</v>
      </c>
      <c r="B3343" s="19">
        <v>5</v>
      </c>
      <c r="C3343" s="19"/>
      <c r="D3343" s="19"/>
    </row>
    <row r="3344" spans="1:4" ht="12" customHeight="1" x14ac:dyDescent="0.3">
      <c r="A3344" s="19" t="s">
        <v>7435</v>
      </c>
      <c r="B3344" s="19">
        <v>3</v>
      </c>
      <c r="C3344" s="19"/>
      <c r="D3344" s="19"/>
    </row>
    <row r="3345" spans="1:4" ht="12" customHeight="1" x14ac:dyDescent="0.3">
      <c r="A3345" s="19" t="s">
        <v>4630</v>
      </c>
      <c r="B3345" s="19">
        <v>40</v>
      </c>
      <c r="C3345" s="19"/>
      <c r="D3345" s="19"/>
    </row>
    <row r="3346" spans="1:4" ht="12" customHeight="1" x14ac:dyDescent="0.3">
      <c r="A3346" s="19" t="s">
        <v>3253</v>
      </c>
      <c r="B3346" s="19">
        <v>22</v>
      </c>
      <c r="C3346" s="19"/>
      <c r="D3346" s="19"/>
    </row>
    <row r="3347" spans="1:4" ht="12" customHeight="1" x14ac:dyDescent="0.3">
      <c r="A3347" s="19" t="s">
        <v>4115</v>
      </c>
      <c r="B3347" s="19">
        <v>4</v>
      </c>
      <c r="C3347" s="19"/>
      <c r="D3347" s="19"/>
    </row>
    <row r="3348" spans="1:4" ht="12" customHeight="1" x14ac:dyDescent="0.3">
      <c r="A3348" s="19" t="s">
        <v>6909</v>
      </c>
      <c r="B3348" s="19">
        <v>3</v>
      </c>
      <c r="C3348" s="19"/>
      <c r="D3348" s="19"/>
    </row>
    <row r="3349" spans="1:4" ht="12" customHeight="1" x14ac:dyDescent="0.3">
      <c r="A3349" s="19" t="s">
        <v>7166</v>
      </c>
      <c r="B3349" s="19">
        <v>2</v>
      </c>
      <c r="C3349" s="19"/>
      <c r="D3349" s="19"/>
    </row>
    <row r="3350" spans="1:4" ht="12" customHeight="1" x14ac:dyDescent="0.3">
      <c r="A3350" s="19" t="s">
        <v>11128</v>
      </c>
      <c r="B3350" s="19">
        <v>1</v>
      </c>
      <c r="C3350" s="19"/>
      <c r="D3350" s="19"/>
    </row>
    <row r="3351" spans="1:4" ht="12" customHeight="1" x14ac:dyDescent="0.3">
      <c r="A3351" s="19" t="s">
        <v>128</v>
      </c>
      <c r="B3351" s="19">
        <v>2</v>
      </c>
      <c r="C3351" s="19"/>
      <c r="D3351" s="19"/>
    </row>
    <row r="3352" spans="1:4" ht="12" customHeight="1" x14ac:dyDescent="0.3">
      <c r="A3352" s="19" t="s">
        <v>129</v>
      </c>
      <c r="B3352" s="19">
        <v>6</v>
      </c>
      <c r="C3352" s="19"/>
      <c r="D3352" s="19"/>
    </row>
    <row r="3353" spans="1:4" ht="12" customHeight="1" x14ac:dyDescent="0.3">
      <c r="A3353" s="19" t="s">
        <v>7355</v>
      </c>
      <c r="B3353" s="19">
        <v>11</v>
      </c>
      <c r="C3353" s="19"/>
      <c r="D3353" s="19"/>
    </row>
    <row r="3354" spans="1:4" ht="12" customHeight="1" x14ac:dyDescent="0.3">
      <c r="A3354" s="19" t="s">
        <v>1202</v>
      </c>
      <c r="B3354" s="19">
        <v>1</v>
      </c>
      <c r="C3354" s="19"/>
      <c r="D3354" s="19"/>
    </row>
    <row r="3355" spans="1:4" ht="12" customHeight="1" x14ac:dyDescent="0.3">
      <c r="A3355" s="19" t="s">
        <v>583</v>
      </c>
      <c r="B3355" s="19">
        <v>3</v>
      </c>
      <c r="C3355" s="19"/>
      <c r="D3355" s="19"/>
    </row>
    <row r="3356" spans="1:4" ht="12" customHeight="1" x14ac:dyDescent="0.3">
      <c r="A3356" s="19" t="s">
        <v>1203</v>
      </c>
      <c r="B3356" s="19">
        <v>2</v>
      </c>
      <c r="C3356" s="19"/>
      <c r="D3356" s="19"/>
    </row>
    <row r="3357" spans="1:4" ht="12" customHeight="1" x14ac:dyDescent="0.3">
      <c r="A3357" s="19" t="s">
        <v>3858</v>
      </c>
      <c r="B3357" s="19">
        <v>96</v>
      </c>
      <c r="C3357" s="19"/>
      <c r="D3357" s="19"/>
    </row>
    <row r="3358" spans="1:4" ht="12" customHeight="1" x14ac:dyDescent="0.3">
      <c r="A3358" s="19" t="s">
        <v>1204</v>
      </c>
      <c r="B3358" s="19">
        <v>1</v>
      </c>
      <c r="C3358" s="19"/>
      <c r="D3358" s="19"/>
    </row>
    <row r="3359" spans="1:4" ht="12" customHeight="1" x14ac:dyDescent="0.3">
      <c r="A3359" s="19" t="s">
        <v>3107</v>
      </c>
      <c r="B3359" s="19">
        <v>2</v>
      </c>
      <c r="C3359" s="19"/>
      <c r="D3359" s="19"/>
    </row>
    <row r="3360" spans="1:4" ht="12" customHeight="1" x14ac:dyDescent="0.3">
      <c r="A3360" s="19" t="s">
        <v>11140</v>
      </c>
      <c r="B3360" s="19">
        <v>1</v>
      </c>
      <c r="C3360" s="19"/>
      <c r="D3360" s="19"/>
    </row>
    <row r="3361" spans="1:4" ht="12" customHeight="1" x14ac:dyDescent="0.3">
      <c r="A3361" s="19" t="s">
        <v>2603</v>
      </c>
      <c r="B3361" s="19">
        <v>5</v>
      </c>
      <c r="C3361" s="19"/>
      <c r="D3361" s="19"/>
    </row>
    <row r="3362" spans="1:4" ht="12" customHeight="1" x14ac:dyDescent="0.3">
      <c r="A3362" s="19" t="s">
        <v>4967</v>
      </c>
      <c r="B3362" s="19">
        <v>4</v>
      </c>
      <c r="C3362" s="19"/>
      <c r="D3362" s="19"/>
    </row>
    <row r="3363" spans="1:4" ht="12" customHeight="1" x14ac:dyDescent="0.3">
      <c r="A3363" s="19" t="s">
        <v>4877</v>
      </c>
      <c r="B3363" s="19">
        <v>1</v>
      </c>
      <c r="C3363" s="19"/>
      <c r="D3363" s="19"/>
    </row>
    <row r="3364" spans="1:4" ht="12" customHeight="1" x14ac:dyDescent="0.3">
      <c r="A3364" s="19" t="s">
        <v>1648</v>
      </c>
      <c r="B3364" s="19">
        <v>7</v>
      </c>
      <c r="C3364" s="19"/>
      <c r="D3364" s="19"/>
    </row>
    <row r="3365" spans="1:4" ht="12" customHeight="1" x14ac:dyDescent="0.3">
      <c r="A3365" s="19" t="s">
        <v>5824</v>
      </c>
      <c r="B3365" s="19">
        <v>4</v>
      </c>
      <c r="C3365" s="19"/>
      <c r="D3365" s="19"/>
    </row>
    <row r="3366" spans="1:4" ht="12" customHeight="1" x14ac:dyDescent="0.3">
      <c r="A3366" s="19" t="s">
        <v>5919</v>
      </c>
      <c r="B3366" s="19">
        <v>3</v>
      </c>
      <c r="C3366" s="19"/>
      <c r="D3366" s="19"/>
    </row>
    <row r="3367" spans="1:4" ht="12" customHeight="1" x14ac:dyDescent="0.3">
      <c r="A3367" s="19" t="s">
        <v>11148</v>
      </c>
      <c r="B3367" s="19">
        <v>5</v>
      </c>
      <c r="C3367" s="19"/>
      <c r="D3367" s="19"/>
    </row>
    <row r="3368" spans="1:4" ht="12" customHeight="1" x14ac:dyDescent="0.3">
      <c r="A3368" s="19" t="s">
        <v>7579</v>
      </c>
      <c r="B3368" s="19">
        <v>4</v>
      </c>
      <c r="C3368" s="19"/>
      <c r="D3368" s="19"/>
    </row>
    <row r="3369" spans="1:4" ht="12" customHeight="1" x14ac:dyDescent="0.3">
      <c r="A3369" s="19" t="s">
        <v>5034</v>
      </c>
      <c r="B3369" s="19">
        <v>26</v>
      </c>
      <c r="C3369" s="19"/>
      <c r="D3369" s="19"/>
    </row>
    <row r="3370" spans="1:4" ht="12" customHeight="1" x14ac:dyDescent="0.3">
      <c r="A3370" s="19" t="s">
        <v>7354</v>
      </c>
      <c r="B3370" s="19">
        <v>1</v>
      </c>
      <c r="C3370" s="19"/>
      <c r="D3370" s="19"/>
    </row>
    <row r="3371" spans="1:4" ht="12" customHeight="1" x14ac:dyDescent="0.3">
      <c r="A3371" s="19" t="s">
        <v>6810</v>
      </c>
      <c r="B3371" s="19">
        <v>2</v>
      </c>
      <c r="C3371" s="19"/>
      <c r="D3371" s="19"/>
    </row>
    <row r="3372" spans="1:4" ht="12" customHeight="1" x14ac:dyDescent="0.3">
      <c r="A3372" s="19" t="s">
        <v>3016</v>
      </c>
      <c r="B3372" s="19">
        <v>1</v>
      </c>
      <c r="C3372" s="19"/>
      <c r="D3372" s="19"/>
    </row>
    <row r="3373" spans="1:4" ht="12" customHeight="1" x14ac:dyDescent="0.3">
      <c r="A3373" s="19" t="s">
        <v>1435</v>
      </c>
      <c r="B3373" s="19">
        <v>1</v>
      </c>
      <c r="C3373" s="19"/>
      <c r="D3373" s="19"/>
    </row>
    <row r="3374" spans="1:4" ht="12" customHeight="1" x14ac:dyDescent="0.3">
      <c r="A3374" s="19" t="s">
        <v>582</v>
      </c>
      <c r="B3374" s="19">
        <v>1</v>
      </c>
      <c r="C3374" s="19"/>
      <c r="D3374" s="19"/>
    </row>
    <row r="3375" spans="1:4" ht="12" customHeight="1" x14ac:dyDescent="0.3">
      <c r="A3375" s="19" t="s">
        <v>6599</v>
      </c>
      <c r="B3375" s="19">
        <v>5</v>
      </c>
      <c r="C3375" s="19"/>
      <c r="D3375" s="19"/>
    </row>
    <row r="3376" spans="1:4" ht="12" customHeight="1" x14ac:dyDescent="0.3">
      <c r="A3376" s="19" t="s">
        <v>6447</v>
      </c>
      <c r="B3376" s="19">
        <v>6</v>
      </c>
      <c r="C3376" s="19"/>
      <c r="D3376" s="19"/>
    </row>
    <row r="3377" spans="1:4" ht="12" customHeight="1" x14ac:dyDescent="0.3">
      <c r="A3377" s="19" t="s">
        <v>4116</v>
      </c>
      <c r="B3377" s="19">
        <v>6</v>
      </c>
      <c r="C3377" s="19"/>
      <c r="D3377" s="19"/>
    </row>
    <row r="3378" spans="1:4" ht="12" customHeight="1" x14ac:dyDescent="0.3">
      <c r="A3378" s="19" t="s">
        <v>11160</v>
      </c>
      <c r="B3378" s="19">
        <v>4</v>
      </c>
      <c r="C3378" s="19"/>
      <c r="D3378" s="19"/>
    </row>
    <row r="3379" spans="1:4" ht="12" customHeight="1" x14ac:dyDescent="0.3">
      <c r="A3379" s="19" t="s">
        <v>3741</v>
      </c>
      <c r="B3379" s="19">
        <v>2</v>
      </c>
      <c r="C3379" s="19"/>
      <c r="D3379" s="19"/>
    </row>
    <row r="3380" spans="1:4" ht="12" customHeight="1" x14ac:dyDescent="0.3">
      <c r="A3380" s="19" t="s">
        <v>1649</v>
      </c>
      <c r="B3380" s="19">
        <v>25</v>
      </c>
      <c r="C3380" s="19"/>
      <c r="D3380" s="19"/>
    </row>
    <row r="3381" spans="1:4" ht="12" customHeight="1" x14ac:dyDescent="0.3">
      <c r="A3381" s="19" t="s">
        <v>1436</v>
      </c>
      <c r="B3381" s="19">
        <v>1</v>
      </c>
      <c r="C3381" s="19"/>
      <c r="D3381" s="19"/>
    </row>
    <row r="3382" spans="1:4" ht="12" customHeight="1" x14ac:dyDescent="0.3">
      <c r="A3382" s="19" t="s">
        <v>6600</v>
      </c>
      <c r="B3382" s="19">
        <v>4</v>
      </c>
      <c r="C3382" s="19"/>
      <c r="D3382" s="19"/>
    </row>
    <row r="3383" spans="1:4" ht="12" customHeight="1" x14ac:dyDescent="0.3">
      <c r="A3383" s="19" t="s">
        <v>6601</v>
      </c>
      <c r="B3383" s="19">
        <v>2</v>
      </c>
      <c r="C3383" s="19"/>
      <c r="D3383" s="19"/>
    </row>
    <row r="3384" spans="1:4" ht="12" customHeight="1" x14ac:dyDescent="0.3">
      <c r="A3384" s="19" t="s">
        <v>11167</v>
      </c>
      <c r="B3384" s="19">
        <v>3</v>
      </c>
      <c r="C3384" s="19"/>
      <c r="D3384" s="19"/>
    </row>
    <row r="3385" spans="1:4" ht="12" customHeight="1" x14ac:dyDescent="0.3">
      <c r="A3385" s="19" t="s">
        <v>11169</v>
      </c>
      <c r="B3385" s="19">
        <v>17</v>
      </c>
      <c r="C3385" s="19"/>
      <c r="D3385" s="19"/>
    </row>
    <row r="3386" spans="1:4" ht="12" customHeight="1" x14ac:dyDescent="0.3">
      <c r="A3386" s="19" t="s">
        <v>4341</v>
      </c>
      <c r="B3386" s="19">
        <v>2</v>
      </c>
      <c r="C3386" s="19"/>
      <c r="D3386" s="19"/>
    </row>
    <row r="3387" spans="1:4" ht="12" customHeight="1" x14ac:dyDescent="0.3">
      <c r="A3387" s="19" t="s">
        <v>1839</v>
      </c>
      <c r="B3387" s="19">
        <v>4</v>
      </c>
      <c r="C3387" s="19"/>
      <c r="D3387" s="19"/>
    </row>
    <row r="3388" spans="1:4" ht="12" customHeight="1" x14ac:dyDescent="0.3">
      <c r="A3388" s="19" t="s">
        <v>5409</v>
      </c>
      <c r="B3388" s="19">
        <v>2</v>
      </c>
      <c r="C3388" s="19"/>
      <c r="D3388" s="19"/>
    </row>
    <row r="3389" spans="1:4" ht="12" customHeight="1" x14ac:dyDescent="0.3">
      <c r="A3389" s="19" t="s">
        <v>4023</v>
      </c>
      <c r="B3389" s="19">
        <v>5</v>
      </c>
      <c r="C3389" s="19"/>
      <c r="D3389" s="19"/>
    </row>
    <row r="3390" spans="1:4" ht="12" customHeight="1" x14ac:dyDescent="0.3">
      <c r="A3390" s="19" t="s">
        <v>1437</v>
      </c>
      <c r="B3390" s="19">
        <v>2</v>
      </c>
      <c r="C3390" s="19"/>
      <c r="D3390" s="19"/>
    </row>
    <row r="3391" spans="1:4" ht="12" customHeight="1" x14ac:dyDescent="0.3">
      <c r="A3391" s="19" t="s">
        <v>6769</v>
      </c>
      <c r="B3391" s="19">
        <v>78</v>
      </c>
      <c r="C3391" s="19"/>
      <c r="D3391" s="19"/>
    </row>
    <row r="3392" spans="1:4" ht="12" customHeight="1" x14ac:dyDescent="0.3">
      <c r="A3392" s="19" t="s">
        <v>3106</v>
      </c>
      <c r="B3392" s="19">
        <v>5</v>
      </c>
      <c r="C3392" s="19"/>
      <c r="D3392" s="19"/>
    </row>
    <row r="3393" spans="1:4" ht="12" customHeight="1" x14ac:dyDescent="0.3">
      <c r="A3393" s="19" t="s">
        <v>7167</v>
      </c>
      <c r="B3393" s="19">
        <v>5</v>
      </c>
      <c r="C3393" s="19"/>
      <c r="D3393" s="19"/>
    </row>
    <row r="3394" spans="1:4" ht="12" customHeight="1" x14ac:dyDescent="0.3">
      <c r="A3394" s="19" t="s">
        <v>4251</v>
      </c>
      <c r="B3394" s="19">
        <v>7</v>
      </c>
      <c r="C3394" s="19"/>
      <c r="D3394" s="19"/>
    </row>
    <row r="3395" spans="1:4" ht="12" customHeight="1" x14ac:dyDescent="0.3">
      <c r="A3395" s="19" t="s">
        <v>349</v>
      </c>
      <c r="B3395" s="19">
        <v>1</v>
      </c>
      <c r="C3395" s="19"/>
      <c r="D3395" s="19"/>
    </row>
    <row r="3396" spans="1:4" ht="12" customHeight="1" x14ac:dyDescent="0.3">
      <c r="A3396" s="19" t="s">
        <v>11181</v>
      </c>
      <c r="B3396" s="19">
        <v>8</v>
      </c>
      <c r="C3396" s="19"/>
      <c r="D3396" s="19"/>
    </row>
    <row r="3397" spans="1:4" ht="12" customHeight="1" x14ac:dyDescent="0.3">
      <c r="A3397" s="19" t="s">
        <v>5410</v>
      </c>
      <c r="B3397" s="19">
        <v>44</v>
      </c>
      <c r="C3397" s="19"/>
      <c r="D3397" s="19"/>
    </row>
    <row r="3398" spans="1:4" ht="12" customHeight="1" x14ac:dyDescent="0.3">
      <c r="A3398" s="19" t="s">
        <v>439</v>
      </c>
      <c r="B3398" s="19">
        <v>1</v>
      </c>
      <c r="C3398" s="19"/>
      <c r="D3398" s="19"/>
    </row>
    <row r="3399" spans="1:4" ht="12" customHeight="1" x14ac:dyDescent="0.3">
      <c r="A3399" s="19" t="s">
        <v>2239</v>
      </c>
      <c r="B3399" s="19">
        <v>6</v>
      </c>
      <c r="C3399" s="19"/>
      <c r="D3399" s="19"/>
    </row>
    <row r="3400" spans="1:4" ht="12" customHeight="1" x14ac:dyDescent="0.3">
      <c r="A3400" s="19" t="s">
        <v>3938</v>
      </c>
      <c r="B3400" s="19">
        <v>9</v>
      </c>
      <c r="C3400" s="19"/>
      <c r="D3400" s="19"/>
    </row>
    <row r="3401" spans="1:4" ht="12" customHeight="1" x14ac:dyDescent="0.3">
      <c r="A3401" s="19" t="s">
        <v>2240</v>
      </c>
      <c r="B3401" s="19">
        <v>1</v>
      </c>
      <c r="C3401" s="19"/>
      <c r="D3401" s="19"/>
    </row>
    <row r="3402" spans="1:4" ht="12" customHeight="1" x14ac:dyDescent="0.3">
      <c r="A3402" s="19" t="s">
        <v>7436</v>
      </c>
      <c r="B3402" s="19">
        <v>6</v>
      </c>
      <c r="C3402" s="19"/>
      <c r="D3402" s="19"/>
    </row>
    <row r="3403" spans="1:4" ht="12" customHeight="1" x14ac:dyDescent="0.3">
      <c r="A3403" s="19" t="s">
        <v>4968</v>
      </c>
      <c r="B3403" s="19">
        <v>10</v>
      </c>
      <c r="C3403" s="19"/>
      <c r="D3403" s="19"/>
    </row>
    <row r="3404" spans="1:4" ht="12" customHeight="1" x14ac:dyDescent="0.3">
      <c r="A3404" s="19" t="s">
        <v>1548</v>
      </c>
      <c r="B3404" s="19">
        <v>2</v>
      </c>
      <c r="C3404" s="19"/>
      <c r="D3404" s="19"/>
    </row>
    <row r="3405" spans="1:4" ht="12" customHeight="1" x14ac:dyDescent="0.3">
      <c r="A3405" s="19" t="s">
        <v>130</v>
      </c>
      <c r="B3405" s="19">
        <v>5</v>
      </c>
      <c r="C3405" s="19"/>
      <c r="D3405" s="19"/>
    </row>
    <row r="3406" spans="1:4" ht="12" customHeight="1" x14ac:dyDescent="0.3">
      <c r="A3406" s="19" t="s">
        <v>4754</v>
      </c>
      <c r="B3406" s="19">
        <v>1</v>
      </c>
      <c r="C3406" s="19"/>
      <c r="D3406" s="19"/>
    </row>
    <row r="3407" spans="1:4" ht="12" customHeight="1" x14ac:dyDescent="0.3">
      <c r="A3407" s="19" t="s">
        <v>5920</v>
      </c>
      <c r="B3407" s="19">
        <v>2</v>
      </c>
      <c r="C3407" s="19"/>
      <c r="D3407" s="19"/>
    </row>
    <row r="3408" spans="1:4" ht="12" customHeight="1" x14ac:dyDescent="0.3">
      <c r="A3408" s="19" t="s">
        <v>6602</v>
      </c>
      <c r="B3408" s="19">
        <v>2</v>
      </c>
      <c r="C3408" s="19"/>
      <c r="D3408" s="19"/>
    </row>
    <row r="3409" spans="1:4" ht="12" customHeight="1" x14ac:dyDescent="0.3">
      <c r="A3409" s="19" t="s">
        <v>5212</v>
      </c>
      <c r="B3409" s="19">
        <v>81</v>
      </c>
      <c r="C3409" s="19"/>
      <c r="D3409" s="19"/>
    </row>
    <row r="3410" spans="1:4" ht="12" customHeight="1" x14ac:dyDescent="0.3">
      <c r="A3410" s="19" t="s">
        <v>4252</v>
      </c>
      <c r="B3410" s="19">
        <v>6</v>
      </c>
      <c r="C3410" s="19"/>
      <c r="D3410" s="19"/>
    </row>
    <row r="3411" spans="1:4" ht="12" customHeight="1" x14ac:dyDescent="0.3">
      <c r="A3411" s="19" t="s">
        <v>2241</v>
      </c>
      <c r="B3411" s="19">
        <v>1</v>
      </c>
      <c r="C3411" s="19"/>
      <c r="D3411" s="19"/>
    </row>
    <row r="3412" spans="1:4" ht="12" customHeight="1" x14ac:dyDescent="0.3">
      <c r="A3412" s="19" t="s">
        <v>5033</v>
      </c>
      <c r="B3412" s="19">
        <v>10</v>
      </c>
      <c r="C3412" s="19"/>
      <c r="D3412" s="19"/>
    </row>
    <row r="3413" spans="1:4" ht="12" customHeight="1" x14ac:dyDescent="0.3">
      <c r="A3413" s="19" t="s">
        <v>5499</v>
      </c>
      <c r="B3413" s="19">
        <v>6</v>
      </c>
      <c r="C3413" s="19"/>
      <c r="D3413" s="19"/>
    </row>
    <row r="3414" spans="1:4" ht="12" customHeight="1" x14ac:dyDescent="0.3">
      <c r="A3414" s="19" t="s">
        <v>7622</v>
      </c>
      <c r="B3414" s="19">
        <v>1</v>
      </c>
      <c r="C3414" s="19"/>
      <c r="D3414" s="19"/>
    </row>
    <row r="3415" spans="1:4" ht="12" customHeight="1" x14ac:dyDescent="0.3">
      <c r="A3415" s="19" t="s">
        <v>11200</v>
      </c>
      <c r="B3415" s="19">
        <v>5</v>
      </c>
      <c r="C3415" s="19"/>
      <c r="D3415" s="19"/>
    </row>
    <row r="3416" spans="1:4" ht="12" customHeight="1" x14ac:dyDescent="0.3">
      <c r="A3416" s="19" t="s">
        <v>7008</v>
      </c>
      <c r="B3416" s="19">
        <v>3</v>
      </c>
      <c r="C3416" s="19"/>
      <c r="D3416" s="19"/>
    </row>
    <row r="3417" spans="1:4" ht="12" customHeight="1" x14ac:dyDescent="0.3">
      <c r="A3417" s="19" t="s">
        <v>1438</v>
      </c>
      <c r="B3417" s="19">
        <v>1</v>
      </c>
      <c r="C3417" s="19"/>
      <c r="D3417" s="19"/>
    </row>
    <row r="3418" spans="1:4" ht="12" customHeight="1" x14ac:dyDescent="0.3">
      <c r="A3418" s="19" t="s">
        <v>3017</v>
      </c>
      <c r="B3418" s="19">
        <v>1</v>
      </c>
      <c r="C3418" s="19"/>
      <c r="D3418" s="19"/>
    </row>
    <row r="3419" spans="1:4" ht="12" customHeight="1" x14ac:dyDescent="0.3">
      <c r="A3419" s="19" t="s">
        <v>4287</v>
      </c>
      <c r="B3419" s="19">
        <v>20</v>
      </c>
      <c r="C3419" s="19"/>
      <c r="D3419" s="19"/>
    </row>
    <row r="3420" spans="1:4" ht="12" customHeight="1" x14ac:dyDescent="0.3">
      <c r="A3420" s="19" t="s">
        <v>4817</v>
      </c>
      <c r="B3420" s="19">
        <v>1</v>
      </c>
      <c r="C3420" s="19"/>
      <c r="D3420" s="19"/>
    </row>
    <row r="3421" spans="1:4" ht="12" customHeight="1" x14ac:dyDescent="0.3">
      <c r="A3421" s="19" t="s">
        <v>4398</v>
      </c>
      <c r="B3421" s="19">
        <v>8</v>
      </c>
      <c r="C3421" s="19"/>
      <c r="D3421" s="19"/>
    </row>
    <row r="3422" spans="1:4" ht="12" customHeight="1" x14ac:dyDescent="0.3">
      <c r="A3422" s="19" t="s">
        <v>6265</v>
      </c>
      <c r="B3422" s="19">
        <v>14</v>
      </c>
      <c r="C3422" s="19"/>
      <c r="D3422" s="19"/>
    </row>
    <row r="3423" spans="1:4" ht="12" customHeight="1" x14ac:dyDescent="0.3">
      <c r="A3423" s="19" t="s">
        <v>6294</v>
      </c>
      <c r="B3423" s="19">
        <v>14</v>
      </c>
      <c r="C3423" s="19"/>
      <c r="D3423" s="19"/>
    </row>
    <row r="3424" spans="1:4" ht="12" customHeight="1" x14ac:dyDescent="0.3">
      <c r="A3424" s="19" t="s">
        <v>5050</v>
      </c>
      <c r="B3424" s="19">
        <v>116</v>
      </c>
      <c r="C3424" s="19"/>
      <c r="D3424" s="19"/>
    </row>
    <row r="3425" spans="1:4" ht="12" customHeight="1" x14ac:dyDescent="0.3">
      <c r="A3425" s="19" t="s">
        <v>3473</v>
      </c>
      <c r="B3425" s="19">
        <v>12</v>
      </c>
      <c r="C3425" s="19"/>
      <c r="D3425" s="19"/>
    </row>
    <row r="3426" spans="1:4" ht="12" customHeight="1" x14ac:dyDescent="0.3">
      <c r="A3426" s="19" t="s">
        <v>6448</v>
      </c>
      <c r="B3426" s="19">
        <v>5</v>
      </c>
      <c r="C3426" s="19"/>
      <c r="D3426" s="19"/>
    </row>
    <row r="3427" spans="1:4" ht="12" customHeight="1" x14ac:dyDescent="0.3">
      <c r="A3427" s="19" t="s">
        <v>6603</v>
      </c>
      <c r="B3427" s="19">
        <v>5</v>
      </c>
      <c r="C3427" s="19"/>
      <c r="D3427" s="19"/>
    </row>
    <row r="3428" spans="1:4" ht="12" customHeight="1" x14ac:dyDescent="0.3">
      <c r="A3428" s="19" t="s">
        <v>3474</v>
      </c>
      <c r="B3428" s="19">
        <v>2</v>
      </c>
      <c r="C3428" s="19"/>
      <c r="D3428" s="19"/>
    </row>
    <row r="3429" spans="1:4" ht="12" customHeight="1" x14ac:dyDescent="0.3">
      <c r="A3429" s="19" t="s">
        <v>6056</v>
      </c>
      <c r="B3429" s="19">
        <v>2</v>
      </c>
      <c r="C3429" s="19"/>
      <c r="D3429" s="19"/>
    </row>
    <row r="3430" spans="1:4" ht="12" customHeight="1" x14ac:dyDescent="0.3">
      <c r="A3430" s="19" t="s">
        <v>6811</v>
      </c>
      <c r="B3430" s="19">
        <v>8</v>
      </c>
      <c r="C3430" s="19"/>
      <c r="D3430" s="19"/>
    </row>
    <row r="3431" spans="1:4" ht="12" customHeight="1" x14ac:dyDescent="0.3">
      <c r="A3431" s="19" t="s">
        <v>11217</v>
      </c>
      <c r="B3431" s="19">
        <v>1</v>
      </c>
      <c r="C3431" s="19"/>
      <c r="D3431" s="19"/>
    </row>
    <row r="3432" spans="1:4" ht="12" customHeight="1" x14ac:dyDescent="0.3">
      <c r="A3432" s="19" t="s">
        <v>6449</v>
      </c>
      <c r="B3432" s="19">
        <v>2</v>
      </c>
      <c r="C3432" s="19"/>
      <c r="D3432" s="19"/>
    </row>
    <row r="3433" spans="1:4" ht="12" customHeight="1" x14ac:dyDescent="0.3">
      <c r="A3433" s="19" t="s">
        <v>6450</v>
      </c>
      <c r="B3433" s="19">
        <v>15</v>
      </c>
      <c r="C3433" s="19"/>
      <c r="D3433" s="19"/>
    </row>
    <row r="3434" spans="1:4" ht="12" customHeight="1" x14ac:dyDescent="0.3">
      <c r="A3434" s="19" t="s">
        <v>131</v>
      </c>
      <c r="B3434" s="19">
        <v>2</v>
      </c>
      <c r="C3434" s="19"/>
      <c r="D3434" s="19"/>
    </row>
    <row r="3435" spans="1:4" ht="12" customHeight="1" x14ac:dyDescent="0.3">
      <c r="A3435" s="19" t="s">
        <v>6057</v>
      </c>
      <c r="B3435" s="19">
        <v>2</v>
      </c>
      <c r="C3435" s="19"/>
      <c r="D3435" s="19"/>
    </row>
    <row r="3436" spans="1:4" ht="12" customHeight="1" x14ac:dyDescent="0.3">
      <c r="A3436" s="19" t="s">
        <v>6058</v>
      </c>
      <c r="B3436" s="19">
        <v>1</v>
      </c>
      <c r="C3436" s="19"/>
      <c r="D3436" s="19"/>
    </row>
    <row r="3437" spans="1:4" ht="12" customHeight="1" x14ac:dyDescent="0.3">
      <c r="A3437" s="19" t="s">
        <v>5921</v>
      </c>
      <c r="B3437" s="19">
        <v>4</v>
      </c>
      <c r="C3437" s="19"/>
      <c r="D3437" s="19"/>
    </row>
    <row r="3438" spans="1:4" ht="12" customHeight="1" x14ac:dyDescent="0.3">
      <c r="A3438" s="19" t="s">
        <v>3805</v>
      </c>
      <c r="B3438" s="19">
        <v>11</v>
      </c>
      <c r="C3438" s="19"/>
      <c r="D3438" s="19"/>
    </row>
    <row r="3439" spans="1:4" ht="12" customHeight="1" x14ac:dyDescent="0.3">
      <c r="A3439" s="19" t="s">
        <v>2917</v>
      </c>
      <c r="B3439" s="19">
        <v>6</v>
      </c>
      <c r="C3439" s="19"/>
      <c r="D3439" s="19"/>
    </row>
    <row r="3440" spans="1:4" ht="12" customHeight="1" x14ac:dyDescent="0.3">
      <c r="A3440" s="19" t="s">
        <v>2778</v>
      </c>
      <c r="B3440" s="19">
        <v>1</v>
      </c>
      <c r="C3440" s="19"/>
      <c r="D3440" s="19"/>
    </row>
    <row r="3441" spans="1:4" ht="12" customHeight="1" x14ac:dyDescent="0.3">
      <c r="A3441" s="19" t="s">
        <v>6451</v>
      </c>
      <c r="B3441" s="19">
        <v>13</v>
      </c>
      <c r="C3441" s="19"/>
      <c r="D3441" s="19"/>
    </row>
    <row r="3442" spans="1:4" ht="12" customHeight="1" x14ac:dyDescent="0.3">
      <c r="A3442" s="19" t="s">
        <v>1315</v>
      </c>
      <c r="B3442" s="19">
        <v>5</v>
      </c>
      <c r="C3442" s="19"/>
      <c r="D3442" s="19"/>
    </row>
    <row r="3443" spans="1:4" ht="12" customHeight="1" x14ac:dyDescent="0.3">
      <c r="A3443" s="19" t="s">
        <v>1316</v>
      </c>
      <c r="B3443" s="19">
        <v>9</v>
      </c>
      <c r="C3443" s="19"/>
      <c r="D3443" s="19"/>
    </row>
    <row r="3444" spans="1:4" ht="12" customHeight="1" x14ac:dyDescent="0.3">
      <c r="A3444" s="19" t="s">
        <v>2051</v>
      </c>
      <c r="B3444" s="19">
        <v>1</v>
      </c>
      <c r="C3444" s="19"/>
      <c r="D3444" s="19"/>
    </row>
    <row r="3445" spans="1:4" ht="12" customHeight="1" x14ac:dyDescent="0.3">
      <c r="A3445" s="19" t="s">
        <v>6059</v>
      </c>
      <c r="B3445" s="19">
        <v>2</v>
      </c>
      <c r="C3445" s="19"/>
      <c r="D3445" s="19"/>
    </row>
    <row r="3446" spans="1:4" ht="12" customHeight="1" x14ac:dyDescent="0.3">
      <c r="A3446" s="19" t="s">
        <v>2779</v>
      </c>
      <c r="B3446" s="19">
        <v>6</v>
      </c>
      <c r="C3446" s="19"/>
      <c r="D3446" s="19"/>
    </row>
    <row r="3447" spans="1:4" ht="12" customHeight="1" x14ac:dyDescent="0.3">
      <c r="A3447" s="19" t="s">
        <v>2918</v>
      </c>
      <c r="B3447" s="19">
        <v>6</v>
      </c>
      <c r="C3447" s="19"/>
      <c r="D3447" s="19"/>
    </row>
    <row r="3448" spans="1:4" ht="12" customHeight="1" x14ac:dyDescent="0.3">
      <c r="A3448" s="19" t="s">
        <v>2689</v>
      </c>
      <c r="B3448" s="19">
        <v>6</v>
      </c>
      <c r="C3448" s="19"/>
      <c r="D3448" s="19"/>
    </row>
    <row r="3449" spans="1:4" ht="12" customHeight="1" x14ac:dyDescent="0.3">
      <c r="A3449" s="19" t="s">
        <v>6339</v>
      </c>
      <c r="B3449" s="19">
        <v>103</v>
      </c>
      <c r="C3449" s="19"/>
      <c r="D3449" s="19"/>
    </row>
    <row r="3450" spans="1:4" ht="12" customHeight="1" x14ac:dyDescent="0.3">
      <c r="A3450" s="19" t="s">
        <v>5213</v>
      </c>
      <c r="B3450" s="19">
        <v>2</v>
      </c>
      <c r="C3450" s="19"/>
      <c r="D3450" s="19"/>
    </row>
    <row r="3451" spans="1:4" ht="12" customHeight="1" x14ac:dyDescent="0.3">
      <c r="A3451" s="19" t="s">
        <v>2562</v>
      </c>
      <c r="B3451" s="19">
        <v>43</v>
      </c>
      <c r="C3451" s="19"/>
      <c r="D3451" s="19"/>
    </row>
    <row r="3452" spans="1:4" ht="12" customHeight="1" x14ac:dyDescent="0.3">
      <c r="A3452" s="19" t="s">
        <v>2855</v>
      </c>
      <c r="B3452" s="19">
        <v>7</v>
      </c>
      <c r="C3452" s="19"/>
      <c r="D3452" s="19"/>
    </row>
    <row r="3453" spans="1:4" ht="12" customHeight="1" x14ac:dyDescent="0.3">
      <c r="A3453" s="19" t="s">
        <v>1840</v>
      </c>
      <c r="B3453" s="19">
        <v>4</v>
      </c>
      <c r="C3453" s="19"/>
      <c r="D3453" s="19"/>
    </row>
    <row r="3454" spans="1:4" ht="12" customHeight="1" x14ac:dyDescent="0.3">
      <c r="A3454" s="19" t="s">
        <v>1317</v>
      </c>
      <c r="B3454" s="19">
        <v>3</v>
      </c>
      <c r="C3454" s="19"/>
      <c r="D3454" s="19"/>
    </row>
    <row r="3455" spans="1:4" ht="12" customHeight="1" x14ac:dyDescent="0.3">
      <c r="A3455" s="19" t="s">
        <v>2919</v>
      </c>
      <c r="B3455" s="19">
        <v>26</v>
      </c>
      <c r="C3455" s="19"/>
      <c r="D3455" s="19"/>
    </row>
    <row r="3456" spans="1:4" ht="12" customHeight="1" x14ac:dyDescent="0.3">
      <c r="A3456" s="19" t="s">
        <v>1650</v>
      </c>
      <c r="B3456" s="19">
        <v>49</v>
      </c>
      <c r="C3456" s="19"/>
      <c r="D3456" s="19"/>
    </row>
    <row r="3457" spans="1:4" ht="12" customHeight="1" x14ac:dyDescent="0.3">
      <c r="A3457" s="19" t="s">
        <v>3320</v>
      </c>
      <c r="B3457" s="19">
        <v>7</v>
      </c>
      <c r="C3457" s="19"/>
      <c r="D3457" s="19"/>
    </row>
    <row r="3458" spans="1:4" ht="12" customHeight="1" x14ac:dyDescent="0.3">
      <c r="A3458" s="19" t="s">
        <v>7437</v>
      </c>
      <c r="B3458" s="19">
        <v>1</v>
      </c>
      <c r="C3458" s="19"/>
      <c r="D3458" s="19"/>
    </row>
    <row r="3459" spans="1:4" ht="12" customHeight="1" x14ac:dyDescent="0.3">
      <c r="A3459" s="19" t="s">
        <v>132</v>
      </c>
      <c r="B3459" s="19">
        <v>16</v>
      </c>
      <c r="C3459" s="19"/>
      <c r="D3459" s="19"/>
    </row>
    <row r="3460" spans="1:4" ht="12" customHeight="1" x14ac:dyDescent="0.3">
      <c r="A3460" s="19" t="s">
        <v>3806</v>
      </c>
      <c r="B3460" s="19">
        <v>2</v>
      </c>
      <c r="C3460" s="19"/>
      <c r="D3460" s="19"/>
    </row>
    <row r="3461" spans="1:4" ht="12" customHeight="1" x14ac:dyDescent="0.3">
      <c r="A3461" s="19" t="s">
        <v>133</v>
      </c>
      <c r="B3461" s="19">
        <v>1</v>
      </c>
      <c r="C3461" s="19"/>
      <c r="D3461" s="19"/>
    </row>
    <row r="3462" spans="1:4" ht="12" customHeight="1" x14ac:dyDescent="0.3">
      <c r="A3462" s="19" t="s">
        <v>3406</v>
      </c>
      <c r="B3462" s="19">
        <v>14</v>
      </c>
      <c r="C3462" s="19"/>
      <c r="D3462" s="19"/>
    </row>
    <row r="3463" spans="1:4" ht="12" customHeight="1" x14ac:dyDescent="0.3">
      <c r="A3463" s="19" t="s">
        <v>7076</v>
      </c>
      <c r="B3463" s="19">
        <v>1</v>
      </c>
      <c r="C3463" s="19"/>
      <c r="D3463" s="19"/>
    </row>
    <row r="3464" spans="1:4" ht="12" customHeight="1" x14ac:dyDescent="0.3">
      <c r="A3464" s="19" t="s">
        <v>1841</v>
      </c>
      <c r="B3464" s="19">
        <v>1</v>
      </c>
      <c r="C3464" s="19"/>
      <c r="D3464" s="19"/>
    </row>
    <row r="3465" spans="1:4" ht="12" customHeight="1" x14ac:dyDescent="0.3">
      <c r="A3465" s="19" t="s">
        <v>2052</v>
      </c>
      <c r="B3465" s="19">
        <v>11</v>
      </c>
      <c r="C3465" s="19"/>
      <c r="D3465" s="19"/>
    </row>
    <row r="3466" spans="1:4" ht="12" customHeight="1" x14ac:dyDescent="0.3">
      <c r="A3466" s="19" t="s">
        <v>5051</v>
      </c>
      <c r="B3466" s="19">
        <v>4</v>
      </c>
      <c r="C3466" s="19"/>
      <c r="D3466" s="19"/>
    </row>
    <row r="3467" spans="1:4" ht="12" customHeight="1" x14ac:dyDescent="0.3">
      <c r="A3467" s="19" t="s">
        <v>350</v>
      </c>
      <c r="B3467" s="19">
        <v>1</v>
      </c>
      <c r="C3467" s="19"/>
      <c r="D3467" s="19"/>
    </row>
    <row r="3468" spans="1:4" ht="12" customHeight="1" x14ac:dyDescent="0.3">
      <c r="A3468" s="19" t="s">
        <v>2717</v>
      </c>
      <c r="B3468" s="19">
        <v>13</v>
      </c>
      <c r="C3468" s="19"/>
      <c r="D3468" s="19"/>
    </row>
    <row r="3469" spans="1:4" ht="12" customHeight="1" x14ac:dyDescent="0.3">
      <c r="A3469" s="19" t="s">
        <v>5411</v>
      </c>
      <c r="B3469" s="19">
        <v>1</v>
      </c>
      <c r="C3469" s="19"/>
      <c r="D3469" s="19"/>
    </row>
    <row r="3470" spans="1:4" ht="12" customHeight="1" x14ac:dyDescent="0.3">
      <c r="A3470" s="19" t="s">
        <v>7311</v>
      </c>
      <c r="B3470" s="19">
        <v>32</v>
      </c>
      <c r="C3470" s="19"/>
      <c r="D3470" s="19"/>
    </row>
    <row r="3471" spans="1:4" ht="12" customHeight="1" x14ac:dyDescent="0.3">
      <c r="A3471" s="19" t="s">
        <v>4878</v>
      </c>
      <c r="B3471" s="19">
        <v>4</v>
      </c>
      <c r="C3471" s="19"/>
      <c r="D3471" s="19"/>
    </row>
    <row r="3472" spans="1:4" ht="12" customHeight="1" x14ac:dyDescent="0.3">
      <c r="A3472" s="19" t="s">
        <v>7223</v>
      </c>
      <c r="B3472" s="19">
        <v>17</v>
      </c>
      <c r="C3472" s="19"/>
      <c r="D3472" s="19"/>
    </row>
    <row r="3473" spans="1:4" ht="12" customHeight="1" x14ac:dyDescent="0.3">
      <c r="A3473" s="19" t="s">
        <v>6266</v>
      </c>
      <c r="B3473" s="19">
        <v>6</v>
      </c>
      <c r="C3473" s="19"/>
      <c r="D3473" s="19"/>
    </row>
    <row r="3474" spans="1:4" ht="12" customHeight="1" x14ac:dyDescent="0.3">
      <c r="A3474" s="19" t="s">
        <v>6340</v>
      </c>
      <c r="B3474" s="19">
        <v>7</v>
      </c>
      <c r="C3474" s="19"/>
      <c r="D3474" s="19"/>
    </row>
    <row r="3475" spans="1:4" ht="12" customHeight="1" x14ac:dyDescent="0.3">
      <c r="A3475" s="19" t="s">
        <v>584</v>
      </c>
      <c r="B3475" s="19">
        <v>1</v>
      </c>
      <c r="C3475" s="19"/>
      <c r="D3475" s="19"/>
    </row>
    <row r="3476" spans="1:4" ht="12" customHeight="1" x14ac:dyDescent="0.3">
      <c r="A3476" s="19" t="s">
        <v>585</v>
      </c>
      <c r="B3476" s="19">
        <v>1</v>
      </c>
      <c r="C3476" s="19"/>
      <c r="D3476" s="19"/>
    </row>
    <row r="3477" spans="1:4" ht="12" customHeight="1" x14ac:dyDescent="0.3">
      <c r="A3477" s="19" t="s">
        <v>7009</v>
      </c>
      <c r="B3477" s="19">
        <v>11</v>
      </c>
      <c r="C3477" s="19"/>
      <c r="D3477" s="19"/>
    </row>
    <row r="3478" spans="1:4" ht="12" customHeight="1" x14ac:dyDescent="0.3">
      <c r="A3478" s="19" t="s">
        <v>3859</v>
      </c>
      <c r="B3478" s="19">
        <v>13</v>
      </c>
      <c r="C3478" s="19"/>
      <c r="D3478" s="19"/>
    </row>
    <row r="3479" spans="1:4" ht="12" customHeight="1" x14ac:dyDescent="0.3">
      <c r="A3479" s="19" t="s">
        <v>923</v>
      </c>
      <c r="B3479" s="19">
        <v>1</v>
      </c>
      <c r="C3479" s="19"/>
      <c r="D3479" s="19"/>
    </row>
    <row r="3480" spans="1:4" ht="12" customHeight="1" x14ac:dyDescent="0.3">
      <c r="A3480" s="19" t="s">
        <v>440</v>
      </c>
      <c r="B3480" s="19">
        <v>2</v>
      </c>
      <c r="C3480" s="19"/>
      <c r="D3480" s="19"/>
    </row>
    <row r="3481" spans="1:4" ht="12" customHeight="1" x14ac:dyDescent="0.3">
      <c r="A3481" s="19" t="s">
        <v>586</v>
      </c>
      <c r="B3481" s="19">
        <v>2</v>
      </c>
      <c r="C3481" s="19"/>
      <c r="D3481" s="19"/>
    </row>
    <row r="3482" spans="1:4" ht="12" customHeight="1" x14ac:dyDescent="0.3">
      <c r="A3482" s="19" t="s">
        <v>3939</v>
      </c>
      <c r="B3482" s="19">
        <v>4</v>
      </c>
      <c r="C3482" s="19"/>
      <c r="D3482" s="19"/>
    </row>
    <row r="3483" spans="1:4" ht="12" customHeight="1" x14ac:dyDescent="0.3">
      <c r="A3483" s="19" t="s">
        <v>6181</v>
      </c>
      <c r="B3483" s="19">
        <v>6</v>
      </c>
      <c r="C3483" s="19"/>
      <c r="D3483" s="19"/>
    </row>
    <row r="3484" spans="1:4" ht="12" customHeight="1" x14ac:dyDescent="0.3">
      <c r="A3484" s="19" t="s">
        <v>2690</v>
      </c>
      <c r="B3484" s="19">
        <v>7</v>
      </c>
      <c r="C3484" s="19"/>
      <c r="D3484" s="19"/>
    </row>
    <row r="3485" spans="1:4" ht="12" customHeight="1" x14ac:dyDescent="0.3">
      <c r="A3485" s="19" t="s">
        <v>134</v>
      </c>
      <c r="B3485" s="19">
        <v>2</v>
      </c>
      <c r="C3485" s="19"/>
      <c r="D3485" s="19"/>
    </row>
    <row r="3486" spans="1:4" ht="12" customHeight="1" x14ac:dyDescent="0.3">
      <c r="A3486" s="19" t="s">
        <v>1096</v>
      </c>
      <c r="B3486" s="19">
        <v>3</v>
      </c>
      <c r="C3486" s="19"/>
      <c r="D3486" s="19"/>
    </row>
    <row r="3487" spans="1:4" ht="12" customHeight="1" x14ac:dyDescent="0.3">
      <c r="A3487" s="19" t="s">
        <v>3475</v>
      </c>
      <c r="B3487" s="19">
        <v>6</v>
      </c>
      <c r="C3487" s="19"/>
      <c r="D3487" s="19"/>
    </row>
    <row r="3488" spans="1:4" ht="12" customHeight="1" x14ac:dyDescent="0.3">
      <c r="A3488" s="19" t="s">
        <v>5648</v>
      </c>
      <c r="B3488" s="19">
        <v>1</v>
      </c>
      <c r="C3488" s="19"/>
      <c r="D3488" s="19"/>
    </row>
    <row r="3489" spans="1:4" ht="12" customHeight="1" x14ac:dyDescent="0.3">
      <c r="A3489" s="19" t="s">
        <v>7077</v>
      </c>
      <c r="B3489" s="19">
        <v>2</v>
      </c>
      <c r="C3489" s="19"/>
      <c r="D3489" s="19"/>
    </row>
    <row r="3490" spans="1:4" ht="12" customHeight="1" x14ac:dyDescent="0.3">
      <c r="A3490" s="19" t="s">
        <v>5825</v>
      </c>
      <c r="B3490" s="19">
        <v>6</v>
      </c>
      <c r="C3490" s="19"/>
      <c r="D3490" s="19"/>
    </row>
    <row r="3491" spans="1:4" ht="12" customHeight="1" x14ac:dyDescent="0.3">
      <c r="A3491" s="19" t="s">
        <v>5338</v>
      </c>
      <c r="B3491" s="19">
        <v>3</v>
      </c>
      <c r="C3491" s="19"/>
      <c r="D3491" s="19"/>
    </row>
    <row r="3492" spans="1:4" ht="12" customHeight="1" x14ac:dyDescent="0.3">
      <c r="A3492" s="19" t="s">
        <v>5412</v>
      </c>
      <c r="B3492" s="19">
        <v>1</v>
      </c>
      <c r="C3492" s="19"/>
      <c r="D3492" s="19"/>
    </row>
    <row r="3493" spans="1:4" ht="12" customHeight="1" x14ac:dyDescent="0.3">
      <c r="A3493" s="19" t="s">
        <v>3860</v>
      </c>
      <c r="B3493" s="19">
        <v>6</v>
      </c>
      <c r="C3493" s="19"/>
      <c r="D3493" s="19"/>
    </row>
    <row r="3494" spans="1:4" ht="12" customHeight="1" x14ac:dyDescent="0.3">
      <c r="A3494" s="19" t="s">
        <v>1842</v>
      </c>
      <c r="B3494" s="19">
        <v>3</v>
      </c>
      <c r="C3494" s="19"/>
      <c r="D3494" s="19"/>
    </row>
    <row r="3495" spans="1:4" ht="12" customHeight="1" x14ac:dyDescent="0.3">
      <c r="A3495" s="19" t="s">
        <v>6341</v>
      </c>
      <c r="B3495" s="19">
        <v>12</v>
      </c>
      <c r="C3495" s="19"/>
      <c r="D3495" s="19"/>
    </row>
    <row r="3496" spans="1:4" ht="12" customHeight="1" x14ac:dyDescent="0.3">
      <c r="A3496" s="19" t="s">
        <v>587</v>
      </c>
      <c r="B3496" s="19">
        <v>1</v>
      </c>
      <c r="C3496" s="19"/>
      <c r="D3496" s="19"/>
    </row>
    <row r="3497" spans="1:4" ht="12" customHeight="1" x14ac:dyDescent="0.3">
      <c r="A3497" s="19" t="s">
        <v>2780</v>
      </c>
      <c r="B3497" s="19">
        <v>6</v>
      </c>
      <c r="C3497" s="19"/>
      <c r="D3497" s="19"/>
    </row>
    <row r="3498" spans="1:4" ht="12" customHeight="1" x14ac:dyDescent="0.3">
      <c r="A3498" s="19" t="s">
        <v>135</v>
      </c>
      <c r="B3498" s="19">
        <v>1</v>
      </c>
      <c r="C3498" s="19"/>
      <c r="D3498" s="19"/>
    </row>
    <row r="3499" spans="1:4" ht="12" customHeight="1" x14ac:dyDescent="0.3">
      <c r="A3499" s="19" t="s">
        <v>1439</v>
      </c>
      <c r="B3499" s="19">
        <v>2</v>
      </c>
      <c r="C3499" s="19"/>
      <c r="D3499" s="19"/>
    </row>
    <row r="3500" spans="1:4" ht="12" customHeight="1" x14ac:dyDescent="0.3">
      <c r="A3500" s="19" t="s">
        <v>5649</v>
      </c>
      <c r="B3500" s="19">
        <v>2</v>
      </c>
      <c r="C3500" s="19"/>
      <c r="D3500" s="19"/>
    </row>
    <row r="3501" spans="1:4" ht="12" customHeight="1" x14ac:dyDescent="0.3">
      <c r="A3501" s="19" t="s">
        <v>7078</v>
      </c>
      <c r="B3501" s="19">
        <v>4</v>
      </c>
      <c r="C3501" s="19"/>
      <c r="D3501" s="19"/>
    </row>
    <row r="3502" spans="1:4" ht="12" customHeight="1" x14ac:dyDescent="0.3">
      <c r="A3502" s="19" t="s">
        <v>7168</v>
      </c>
      <c r="B3502" s="19">
        <v>42</v>
      </c>
      <c r="C3502" s="19"/>
      <c r="D3502" s="19"/>
    </row>
    <row r="3503" spans="1:4" ht="12" customHeight="1" x14ac:dyDescent="0.3">
      <c r="A3503" s="19" t="s">
        <v>4207</v>
      </c>
      <c r="B3503" s="19">
        <v>7</v>
      </c>
      <c r="C3503" s="19"/>
      <c r="D3503" s="19"/>
    </row>
    <row r="3504" spans="1:4" ht="12" customHeight="1" x14ac:dyDescent="0.3">
      <c r="A3504" s="19" t="s">
        <v>4969</v>
      </c>
      <c r="B3504" s="19">
        <v>2</v>
      </c>
      <c r="C3504" s="19"/>
      <c r="D3504" s="19"/>
    </row>
    <row r="3505" spans="1:4" ht="12" customHeight="1" x14ac:dyDescent="0.3">
      <c r="A3505" s="19" t="s">
        <v>7252</v>
      </c>
      <c r="B3505" s="19">
        <v>4</v>
      </c>
      <c r="C3505" s="19"/>
      <c r="D3505" s="19"/>
    </row>
    <row r="3506" spans="1:4" ht="12" customHeight="1" x14ac:dyDescent="0.3">
      <c r="A3506" s="19" t="s">
        <v>2563</v>
      </c>
      <c r="B3506" s="19">
        <v>2</v>
      </c>
      <c r="C3506" s="19"/>
      <c r="D3506" s="19"/>
    </row>
    <row r="3507" spans="1:4" ht="12" customHeight="1" x14ac:dyDescent="0.3">
      <c r="A3507" s="19" t="s">
        <v>351</v>
      </c>
      <c r="B3507" s="19">
        <v>1</v>
      </c>
      <c r="C3507" s="19"/>
      <c r="D3507" s="19"/>
    </row>
    <row r="3508" spans="1:4" ht="12" customHeight="1" x14ac:dyDescent="0.3">
      <c r="A3508" s="19" t="s">
        <v>3476</v>
      </c>
      <c r="B3508" s="19">
        <v>5</v>
      </c>
      <c r="C3508" s="19"/>
      <c r="D3508" s="19"/>
    </row>
    <row r="3509" spans="1:4" ht="12" customHeight="1" x14ac:dyDescent="0.3">
      <c r="A3509" s="19" t="s">
        <v>1205</v>
      </c>
      <c r="B3509" s="19">
        <v>1</v>
      </c>
      <c r="C3509" s="19"/>
      <c r="D3509" s="19"/>
    </row>
    <row r="3510" spans="1:4" ht="12" customHeight="1" x14ac:dyDescent="0.3">
      <c r="A3510" s="19" t="s">
        <v>3108</v>
      </c>
      <c r="B3510" s="19">
        <v>4</v>
      </c>
      <c r="C3510" s="19"/>
      <c r="D3510" s="19"/>
    </row>
    <row r="3511" spans="1:4" ht="12" customHeight="1" x14ac:dyDescent="0.3">
      <c r="A3511" s="19" t="s">
        <v>5746</v>
      </c>
      <c r="B3511" s="19">
        <v>4</v>
      </c>
      <c r="C3511" s="19"/>
      <c r="D3511" s="19"/>
    </row>
    <row r="3512" spans="1:4" ht="12" customHeight="1" x14ac:dyDescent="0.3">
      <c r="A3512" s="19" t="s">
        <v>6910</v>
      </c>
      <c r="B3512" s="19">
        <v>6</v>
      </c>
      <c r="C3512" s="19"/>
      <c r="D3512" s="19"/>
    </row>
    <row r="3513" spans="1:4" ht="12" customHeight="1" x14ac:dyDescent="0.3">
      <c r="A3513" s="19" t="s">
        <v>2691</v>
      </c>
      <c r="B3513" s="19">
        <v>29</v>
      </c>
      <c r="C3513" s="19"/>
      <c r="D3513" s="19"/>
    </row>
    <row r="3514" spans="1:4" ht="12" customHeight="1" x14ac:dyDescent="0.3">
      <c r="A3514" s="19" t="s">
        <v>3321</v>
      </c>
      <c r="B3514" s="19">
        <v>8</v>
      </c>
      <c r="C3514" s="19"/>
      <c r="D3514" s="19"/>
    </row>
    <row r="3515" spans="1:4" ht="12" customHeight="1" x14ac:dyDescent="0.3">
      <c r="A3515" s="19" t="s">
        <v>1440</v>
      </c>
      <c r="B3515" s="19">
        <v>3</v>
      </c>
      <c r="C3515" s="19"/>
      <c r="D3515" s="19"/>
    </row>
    <row r="3516" spans="1:4" ht="12" customHeight="1" x14ac:dyDescent="0.3">
      <c r="A3516" s="19" t="s">
        <v>7079</v>
      </c>
      <c r="B3516" s="19">
        <v>2</v>
      </c>
      <c r="C3516" s="19"/>
      <c r="D3516" s="19"/>
    </row>
    <row r="3517" spans="1:4" ht="12" customHeight="1" x14ac:dyDescent="0.3">
      <c r="A3517" s="19" t="s">
        <v>588</v>
      </c>
      <c r="B3517" s="19">
        <v>2</v>
      </c>
      <c r="C3517" s="19"/>
      <c r="D3517" s="19"/>
    </row>
    <row r="3518" spans="1:4" ht="12" customHeight="1" x14ac:dyDescent="0.3">
      <c r="A3518" s="19" t="s">
        <v>2053</v>
      </c>
      <c r="B3518" s="19">
        <v>1</v>
      </c>
      <c r="C3518" s="19"/>
      <c r="D3518" s="19"/>
    </row>
    <row r="3519" spans="1:4" ht="12" customHeight="1" x14ac:dyDescent="0.3">
      <c r="A3519" s="19" t="s">
        <v>5500</v>
      </c>
      <c r="B3519" s="19">
        <v>1</v>
      </c>
      <c r="C3519" s="19"/>
      <c r="D3519" s="19"/>
    </row>
    <row r="3520" spans="1:4" ht="12" customHeight="1" x14ac:dyDescent="0.3">
      <c r="A3520" s="19" t="s">
        <v>2242</v>
      </c>
      <c r="B3520" s="19">
        <v>3</v>
      </c>
      <c r="C3520" s="19"/>
      <c r="D3520" s="19"/>
    </row>
    <row r="3521" spans="1:4" ht="12" customHeight="1" x14ac:dyDescent="0.3">
      <c r="A3521" s="19" t="s">
        <v>7253</v>
      </c>
      <c r="B3521" s="19">
        <v>5</v>
      </c>
      <c r="C3521" s="19"/>
      <c r="D3521" s="19"/>
    </row>
    <row r="3522" spans="1:4" ht="12" customHeight="1" x14ac:dyDescent="0.3">
      <c r="A3522" s="19" t="s">
        <v>5922</v>
      </c>
      <c r="B3522" s="19">
        <v>6</v>
      </c>
      <c r="C3522" s="19"/>
      <c r="D3522" s="19"/>
    </row>
    <row r="3523" spans="1:4" ht="12" customHeight="1" x14ac:dyDescent="0.3">
      <c r="A3523" s="19" t="s">
        <v>7080</v>
      </c>
      <c r="B3523" s="19">
        <v>17</v>
      </c>
      <c r="C3523" s="19"/>
      <c r="D3523" s="19"/>
    </row>
    <row r="3524" spans="1:4" ht="12" customHeight="1" x14ac:dyDescent="0.3">
      <c r="A3524" s="19" t="s">
        <v>1441</v>
      </c>
      <c r="B3524" s="19">
        <v>5</v>
      </c>
      <c r="C3524" s="19"/>
      <c r="D3524" s="19"/>
    </row>
    <row r="3525" spans="1:4" ht="12" customHeight="1" x14ac:dyDescent="0.3">
      <c r="A3525" s="19" t="s">
        <v>2243</v>
      </c>
      <c r="B3525" s="19">
        <v>1</v>
      </c>
      <c r="C3525" s="19"/>
      <c r="D3525" s="19"/>
    </row>
    <row r="3526" spans="1:4" ht="12" customHeight="1" x14ac:dyDescent="0.3">
      <c r="A3526" s="19" t="s">
        <v>1651</v>
      </c>
      <c r="B3526" s="19">
        <v>3</v>
      </c>
      <c r="C3526" s="19"/>
      <c r="D3526" s="19"/>
    </row>
    <row r="3527" spans="1:4" ht="12" customHeight="1" x14ac:dyDescent="0.3">
      <c r="A3527" s="19" t="s">
        <v>5413</v>
      </c>
      <c r="B3527" s="19">
        <v>1</v>
      </c>
      <c r="C3527" s="19"/>
      <c r="D3527" s="19"/>
    </row>
    <row r="3528" spans="1:4" ht="12" customHeight="1" x14ac:dyDescent="0.3">
      <c r="A3528" s="19" t="s">
        <v>4493</v>
      </c>
      <c r="B3528" s="19">
        <v>1</v>
      </c>
      <c r="C3528" s="19"/>
      <c r="D3528" s="19"/>
    </row>
    <row r="3529" spans="1:4" ht="12" customHeight="1" x14ac:dyDescent="0.3">
      <c r="A3529" s="19" t="s">
        <v>589</v>
      </c>
      <c r="B3529" s="19">
        <v>1</v>
      </c>
      <c r="C3529" s="19"/>
      <c r="D3529" s="19"/>
    </row>
    <row r="3530" spans="1:4" ht="12" customHeight="1" x14ac:dyDescent="0.3">
      <c r="A3530" s="19" t="s">
        <v>2692</v>
      </c>
      <c r="B3530" s="19">
        <v>36</v>
      </c>
      <c r="C3530" s="19"/>
      <c r="D3530" s="19"/>
    </row>
    <row r="3531" spans="1:4" ht="12" customHeight="1" x14ac:dyDescent="0.3">
      <c r="A3531" s="19" t="s">
        <v>5826</v>
      </c>
      <c r="B3531" s="19">
        <v>2</v>
      </c>
      <c r="C3531" s="19"/>
      <c r="D3531" s="19"/>
    </row>
    <row r="3532" spans="1:4" ht="12" customHeight="1" x14ac:dyDescent="0.3">
      <c r="A3532" s="19" t="s">
        <v>1549</v>
      </c>
      <c r="B3532" s="19">
        <v>5</v>
      </c>
      <c r="C3532" s="19"/>
      <c r="D3532" s="19"/>
    </row>
    <row r="3533" spans="1:4" ht="12" customHeight="1" x14ac:dyDescent="0.3">
      <c r="A3533" s="19" t="s">
        <v>3109</v>
      </c>
      <c r="B3533" s="19">
        <v>1</v>
      </c>
      <c r="C3533" s="19"/>
      <c r="D3533" s="19"/>
    </row>
    <row r="3534" spans="1:4" ht="12" customHeight="1" x14ac:dyDescent="0.3">
      <c r="A3534" s="19" t="s">
        <v>1442</v>
      </c>
      <c r="B3534" s="19">
        <v>2</v>
      </c>
      <c r="C3534" s="19"/>
      <c r="D3534" s="19"/>
    </row>
    <row r="3535" spans="1:4" ht="12" customHeight="1" x14ac:dyDescent="0.3">
      <c r="A3535" s="19" t="s">
        <v>4317</v>
      </c>
      <c r="B3535" s="19">
        <v>172</v>
      </c>
      <c r="C3535" s="19"/>
      <c r="D3535" s="19"/>
    </row>
    <row r="3536" spans="1:4" ht="12" customHeight="1" x14ac:dyDescent="0.3">
      <c r="A3536" s="19" t="s">
        <v>352</v>
      </c>
      <c r="B3536" s="19">
        <v>4</v>
      </c>
      <c r="C3536" s="19"/>
      <c r="D3536" s="19"/>
    </row>
    <row r="3537" spans="1:4" ht="12" customHeight="1" x14ac:dyDescent="0.3">
      <c r="A3537" s="19" t="s">
        <v>2632</v>
      </c>
      <c r="B3537" s="19">
        <v>2</v>
      </c>
      <c r="C3537" s="19"/>
      <c r="D3537" s="19"/>
    </row>
    <row r="3538" spans="1:4" ht="12" customHeight="1" x14ac:dyDescent="0.3">
      <c r="A3538" s="19" t="s">
        <v>6342</v>
      </c>
      <c r="B3538" s="19">
        <v>9</v>
      </c>
      <c r="C3538" s="19"/>
      <c r="D3538" s="19"/>
    </row>
    <row r="3539" spans="1:4" ht="12" customHeight="1" x14ac:dyDescent="0.3">
      <c r="A3539" s="19" t="s">
        <v>6267</v>
      </c>
      <c r="B3539" s="19">
        <v>9</v>
      </c>
      <c r="C3539" s="19"/>
      <c r="D3539" s="19"/>
    </row>
    <row r="3540" spans="1:4" ht="12" customHeight="1" x14ac:dyDescent="0.3">
      <c r="A3540" s="19" t="s">
        <v>4081</v>
      </c>
      <c r="B3540" s="19">
        <v>3</v>
      </c>
      <c r="C3540" s="19"/>
      <c r="D3540" s="19"/>
    </row>
    <row r="3541" spans="1:4" ht="12" customHeight="1" x14ac:dyDescent="0.3">
      <c r="A3541" s="19" t="s">
        <v>3742</v>
      </c>
      <c r="B3541" s="19">
        <v>10</v>
      </c>
      <c r="C3541" s="19"/>
      <c r="D3541" s="19"/>
    </row>
    <row r="3542" spans="1:4" ht="12" customHeight="1" x14ac:dyDescent="0.3">
      <c r="A3542" s="19" t="s">
        <v>784</v>
      </c>
      <c r="B3542" s="19">
        <v>1</v>
      </c>
      <c r="C3542" s="19"/>
      <c r="D3542" s="19"/>
    </row>
    <row r="3543" spans="1:4" ht="12" customHeight="1" x14ac:dyDescent="0.3">
      <c r="A3543" s="19" t="s">
        <v>136</v>
      </c>
      <c r="B3543" s="19">
        <v>3</v>
      </c>
      <c r="C3543" s="19"/>
      <c r="D3543" s="19"/>
    </row>
    <row r="3544" spans="1:4" ht="12" customHeight="1" x14ac:dyDescent="0.3">
      <c r="A3544" s="19" t="s">
        <v>1652</v>
      </c>
      <c r="B3544" s="19">
        <v>8</v>
      </c>
      <c r="C3544" s="19"/>
      <c r="D3544" s="19"/>
    </row>
    <row r="3545" spans="1:4" ht="12" customHeight="1" x14ac:dyDescent="0.3">
      <c r="A3545" s="19" t="s">
        <v>1443</v>
      </c>
      <c r="B3545" s="19">
        <v>4</v>
      </c>
      <c r="C3545" s="19"/>
      <c r="D3545" s="19"/>
    </row>
    <row r="3546" spans="1:4" ht="12" customHeight="1" x14ac:dyDescent="0.3">
      <c r="A3546" s="19" t="s">
        <v>1843</v>
      </c>
      <c r="B3546" s="19">
        <v>1</v>
      </c>
      <c r="C3546" s="19"/>
      <c r="D3546" s="19"/>
    </row>
    <row r="3547" spans="1:4" ht="12" customHeight="1" x14ac:dyDescent="0.3">
      <c r="A3547" s="19" t="s">
        <v>7438</v>
      </c>
      <c r="B3547" s="19">
        <v>2</v>
      </c>
      <c r="C3547" s="19"/>
      <c r="D3547" s="19"/>
    </row>
    <row r="3548" spans="1:4" ht="12" customHeight="1" x14ac:dyDescent="0.3">
      <c r="A3548" s="19" t="s">
        <v>6236</v>
      </c>
      <c r="B3548" s="19">
        <v>12</v>
      </c>
      <c r="C3548" s="19"/>
      <c r="D3548" s="19"/>
    </row>
    <row r="3549" spans="1:4" ht="12" customHeight="1" x14ac:dyDescent="0.3">
      <c r="A3549" s="19" t="s">
        <v>6812</v>
      </c>
      <c r="B3549" s="19">
        <v>14</v>
      </c>
      <c r="C3549" s="19"/>
      <c r="D3549" s="19"/>
    </row>
    <row r="3550" spans="1:4" ht="12" customHeight="1" x14ac:dyDescent="0.3">
      <c r="A3550" s="19" t="s">
        <v>7439</v>
      </c>
      <c r="B3550" s="19">
        <v>1</v>
      </c>
      <c r="C3550" s="19"/>
      <c r="D3550" s="19"/>
    </row>
    <row r="3551" spans="1:4" ht="12" customHeight="1" x14ac:dyDescent="0.3">
      <c r="A3551" s="19" t="s">
        <v>15862</v>
      </c>
      <c r="B3551" s="19">
        <v>3</v>
      </c>
      <c r="C3551" s="19"/>
      <c r="D3551" s="19"/>
    </row>
    <row r="3552" spans="1:4" ht="12" customHeight="1" x14ac:dyDescent="0.3">
      <c r="A3552" s="19" t="s">
        <v>2633</v>
      </c>
      <c r="B3552" s="19">
        <v>43</v>
      </c>
      <c r="C3552" s="19"/>
      <c r="D3552" s="19"/>
    </row>
    <row r="3553" spans="1:4" ht="12" customHeight="1" x14ac:dyDescent="0.3">
      <c r="A3553" s="19" t="s">
        <v>2634</v>
      </c>
      <c r="B3553" s="19">
        <v>7</v>
      </c>
      <c r="C3553" s="19"/>
      <c r="D3553" s="19"/>
    </row>
    <row r="3554" spans="1:4" ht="12" customHeight="1" x14ac:dyDescent="0.3">
      <c r="A3554" s="19" t="s">
        <v>7484</v>
      </c>
      <c r="B3554" s="19">
        <v>1</v>
      </c>
      <c r="C3554" s="19"/>
      <c r="D3554" s="19"/>
    </row>
    <row r="3555" spans="1:4" ht="12" customHeight="1" x14ac:dyDescent="0.3">
      <c r="A3555" s="19" t="s">
        <v>2054</v>
      </c>
      <c r="B3555" s="19">
        <v>2</v>
      </c>
      <c r="C3555" s="19"/>
      <c r="D3555" s="19"/>
    </row>
    <row r="3556" spans="1:4" ht="12" customHeight="1" x14ac:dyDescent="0.3">
      <c r="A3556" s="19" t="s">
        <v>2055</v>
      </c>
      <c r="B3556" s="19">
        <v>3</v>
      </c>
      <c r="C3556" s="19"/>
      <c r="D3556" s="19"/>
    </row>
    <row r="3557" spans="1:4" ht="12" customHeight="1" x14ac:dyDescent="0.3">
      <c r="A3557" s="19" t="s">
        <v>4082</v>
      </c>
      <c r="B3557" s="19">
        <v>6</v>
      </c>
      <c r="C3557" s="19"/>
      <c r="D3557" s="19"/>
    </row>
    <row r="3558" spans="1:4" ht="12" customHeight="1" x14ac:dyDescent="0.3">
      <c r="A3558" s="19" t="s">
        <v>7403</v>
      </c>
      <c r="B3558" s="19">
        <v>5</v>
      </c>
      <c r="C3558" s="19"/>
      <c r="D3558" s="19"/>
    </row>
    <row r="3559" spans="1:4" ht="12" customHeight="1" x14ac:dyDescent="0.3">
      <c r="A3559" s="19" t="s">
        <v>2564</v>
      </c>
      <c r="B3559" s="19">
        <v>4</v>
      </c>
      <c r="C3559" s="19"/>
      <c r="D3559" s="19"/>
    </row>
    <row r="3560" spans="1:4" ht="12" customHeight="1" x14ac:dyDescent="0.3">
      <c r="A3560" s="19" t="s">
        <v>1444</v>
      </c>
      <c r="B3560" s="19">
        <v>7</v>
      </c>
      <c r="C3560" s="19"/>
      <c r="D3560" s="19"/>
    </row>
    <row r="3561" spans="1:4" ht="12" customHeight="1" x14ac:dyDescent="0.3">
      <c r="A3561" s="19" t="s">
        <v>137</v>
      </c>
      <c r="B3561" s="19">
        <v>2</v>
      </c>
      <c r="C3561" s="19"/>
      <c r="D3561" s="19"/>
    </row>
    <row r="3562" spans="1:4" ht="12" customHeight="1" x14ac:dyDescent="0.3">
      <c r="A3562" s="19" t="s">
        <v>138</v>
      </c>
      <c r="B3562" s="19">
        <v>1</v>
      </c>
      <c r="C3562" s="19"/>
      <c r="D3562" s="19"/>
    </row>
    <row r="3563" spans="1:4" ht="12" customHeight="1" x14ac:dyDescent="0.3">
      <c r="A3563" s="19" t="s">
        <v>2244</v>
      </c>
      <c r="B3563" s="19">
        <v>2</v>
      </c>
      <c r="C3563" s="19"/>
      <c r="D3563" s="19"/>
    </row>
    <row r="3564" spans="1:4" ht="12" customHeight="1" x14ac:dyDescent="0.3">
      <c r="A3564" s="19" t="s">
        <v>2781</v>
      </c>
      <c r="B3564" s="19">
        <v>1</v>
      </c>
      <c r="C3564" s="19"/>
      <c r="D3564" s="19"/>
    </row>
    <row r="3565" spans="1:4" ht="12" customHeight="1" x14ac:dyDescent="0.3">
      <c r="A3565" s="19" t="s">
        <v>1318</v>
      </c>
      <c r="B3565" s="19">
        <v>4</v>
      </c>
      <c r="C3565" s="19"/>
      <c r="D3565" s="19"/>
    </row>
    <row r="3566" spans="1:4" ht="12" customHeight="1" x14ac:dyDescent="0.3">
      <c r="A3566" s="19" t="s">
        <v>1319</v>
      </c>
      <c r="B3566" s="19">
        <v>11</v>
      </c>
      <c r="C3566" s="19"/>
      <c r="D3566" s="19"/>
    </row>
    <row r="3567" spans="1:4" ht="12" customHeight="1" x14ac:dyDescent="0.3">
      <c r="A3567" s="19" t="s">
        <v>2056</v>
      </c>
      <c r="B3567" s="19">
        <v>14</v>
      </c>
      <c r="C3567" s="19"/>
      <c r="D3567" s="19"/>
    </row>
    <row r="3568" spans="1:4" ht="12" customHeight="1" x14ac:dyDescent="0.3">
      <c r="A3568" s="19" t="s">
        <v>4288</v>
      </c>
      <c r="B3568" s="19">
        <v>2</v>
      </c>
      <c r="C3568" s="19"/>
      <c r="D3568" s="19"/>
    </row>
    <row r="3569" spans="1:4" ht="12" customHeight="1" x14ac:dyDescent="0.3">
      <c r="A3569" s="19" t="s">
        <v>5576</v>
      </c>
      <c r="B3569" s="19">
        <v>1</v>
      </c>
      <c r="C3569" s="19"/>
      <c r="D3569" s="19"/>
    </row>
    <row r="3570" spans="1:4" ht="12" customHeight="1" x14ac:dyDescent="0.3">
      <c r="A3570" s="19" t="s">
        <v>3018</v>
      </c>
      <c r="B3570" s="19">
        <v>5</v>
      </c>
      <c r="C3570" s="19"/>
      <c r="D3570" s="19"/>
    </row>
    <row r="3571" spans="1:4" ht="12" customHeight="1" x14ac:dyDescent="0.3">
      <c r="A3571" s="19" t="s">
        <v>3140</v>
      </c>
      <c r="B3571" s="19">
        <v>7</v>
      </c>
      <c r="C3571" s="19"/>
      <c r="D3571" s="19"/>
    </row>
    <row r="3572" spans="1:4" ht="12" customHeight="1" x14ac:dyDescent="0.3">
      <c r="A3572" s="19" t="s">
        <v>2057</v>
      </c>
      <c r="B3572" s="19">
        <v>1</v>
      </c>
      <c r="C3572" s="19"/>
      <c r="D3572" s="19"/>
    </row>
    <row r="3573" spans="1:4" ht="12" customHeight="1" x14ac:dyDescent="0.3">
      <c r="A3573" s="19" t="s">
        <v>7081</v>
      </c>
      <c r="B3573" s="19">
        <v>3</v>
      </c>
      <c r="C3573" s="19"/>
      <c r="D3573" s="19"/>
    </row>
    <row r="3574" spans="1:4" ht="12" customHeight="1" x14ac:dyDescent="0.3">
      <c r="A3574" s="19" t="s">
        <v>4158</v>
      </c>
      <c r="B3574" s="19">
        <v>6</v>
      </c>
      <c r="C3574" s="19"/>
      <c r="D3574" s="19"/>
    </row>
    <row r="3575" spans="1:4" ht="12" customHeight="1" x14ac:dyDescent="0.3">
      <c r="A3575" s="19" t="s">
        <v>6604</v>
      </c>
      <c r="B3575" s="19">
        <v>4</v>
      </c>
      <c r="C3575" s="19"/>
      <c r="D3575" s="19"/>
    </row>
    <row r="3576" spans="1:4" ht="12" customHeight="1" x14ac:dyDescent="0.3">
      <c r="A3576" s="19" t="s">
        <v>6605</v>
      </c>
      <c r="B3576" s="19">
        <v>6</v>
      </c>
      <c r="C3576" s="19"/>
      <c r="D3576" s="19"/>
    </row>
    <row r="3577" spans="1:4" ht="12" customHeight="1" x14ac:dyDescent="0.3">
      <c r="A3577" s="19" t="s">
        <v>1445</v>
      </c>
      <c r="B3577" s="19">
        <v>2</v>
      </c>
      <c r="C3577" s="19"/>
      <c r="D3577" s="19"/>
    </row>
    <row r="3578" spans="1:4" ht="12" customHeight="1" x14ac:dyDescent="0.3">
      <c r="A3578" s="19" t="s">
        <v>4879</v>
      </c>
      <c r="B3578" s="19">
        <v>3</v>
      </c>
      <c r="C3578" s="19"/>
      <c r="D3578" s="19"/>
    </row>
    <row r="3579" spans="1:4" ht="12" customHeight="1" x14ac:dyDescent="0.3">
      <c r="A3579" s="19" t="s">
        <v>3019</v>
      </c>
      <c r="B3579" s="19">
        <v>15</v>
      </c>
      <c r="C3579" s="19"/>
      <c r="D3579" s="19"/>
    </row>
    <row r="3580" spans="1:4" ht="12" customHeight="1" x14ac:dyDescent="0.3">
      <c r="A3580" s="19" t="s">
        <v>15863</v>
      </c>
      <c r="B3580" s="19">
        <v>2</v>
      </c>
      <c r="C3580" s="19"/>
      <c r="D3580" s="19"/>
    </row>
    <row r="3581" spans="1:4" ht="12" customHeight="1" x14ac:dyDescent="0.3">
      <c r="A3581" s="19" t="s">
        <v>3322</v>
      </c>
      <c r="B3581" s="19">
        <v>8</v>
      </c>
      <c r="C3581" s="19"/>
      <c r="D3581" s="19"/>
    </row>
    <row r="3582" spans="1:4" ht="12" customHeight="1" x14ac:dyDescent="0.3">
      <c r="A3582" s="19" t="s">
        <v>1132</v>
      </c>
      <c r="B3582" s="19">
        <v>1</v>
      </c>
      <c r="C3582" s="19"/>
      <c r="D3582" s="19"/>
    </row>
    <row r="3583" spans="1:4" ht="12" customHeight="1" x14ac:dyDescent="0.3">
      <c r="A3583" s="19" t="s">
        <v>3110</v>
      </c>
      <c r="B3583" s="19">
        <v>1</v>
      </c>
      <c r="C3583" s="19"/>
      <c r="D3583" s="19"/>
    </row>
    <row r="3584" spans="1:4" ht="12" customHeight="1" x14ac:dyDescent="0.3">
      <c r="A3584" s="19" t="s">
        <v>3407</v>
      </c>
      <c r="B3584" s="19">
        <v>4</v>
      </c>
      <c r="C3584" s="19"/>
      <c r="D3584" s="19"/>
    </row>
    <row r="3585" spans="1:4" ht="12" customHeight="1" x14ac:dyDescent="0.3">
      <c r="A3585" s="19" t="s">
        <v>4631</v>
      </c>
      <c r="B3585" s="19">
        <v>10</v>
      </c>
      <c r="C3585" s="19"/>
      <c r="D3585" s="19"/>
    </row>
    <row r="3586" spans="1:4" ht="12" customHeight="1" x14ac:dyDescent="0.3">
      <c r="A3586" s="19" t="s">
        <v>5339</v>
      </c>
      <c r="B3586" s="19">
        <v>7</v>
      </c>
      <c r="C3586" s="19"/>
      <c r="D3586" s="19"/>
    </row>
    <row r="3587" spans="1:4" ht="12" customHeight="1" x14ac:dyDescent="0.3">
      <c r="A3587" s="19" t="s">
        <v>3177</v>
      </c>
      <c r="B3587" s="19">
        <v>9</v>
      </c>
      <c r="C3587" s="19"/>
      <c r="D3587" s="19"/>
    </row>
    <row r="3588" spans="1:4" ht="12" customHeight="1" x14ac:dyDescent="0.3">
      <c r="A3588" s="19" t="s">
        <v>4381</v>
      </c>
      <c r="B3588" s="19">
        <v>5</v>
      </c>
      <c r="C3588" s="19"/>
      <c r="D3588" s="19"/>
    </row>
    <row r="3589" spans="1:4" ht="12" customHeight="1" x14ac:dyDescent="0.3">
      <c r="A3589" s="19" t="s">
        <v>4677</v>
      </c>
      <c r="B3589" s="19">
        <v>3</v>
      </c>
      <c r="C3589" s="19"/>
      <c r="D3589" s="19"/>
    </row>
    <row r="3590" spans="1:4" ht="12" customHeight="1" x14ac:dyDescent="0.3">
      <c r="A3590" s="19" t="s">
        <v>3807</v>
      </c>
      <c r="B3590" s="19">
        <v>1</v>
      </c>
      <c r="C3590" s="19"/>
      <c r="D3590" s="19"/>
    </row>
    <row r="3591" spans="1:4" ht="12" customHeight="1" x14ac:dyDescent="0.3">
      <c r="A3591" s="19" t="s">
        <v>2058</v>
      </c>
      <c r="B3591" s="19">
        <v>1</v>
      </c>
      <c r="C3591" s="19"/>
      <c r="D3591" s="19"/>
    </row>
    <row r="3592" spans="1:4" ht="12" customHeight="1" x14ac:dyDescent="0.3">
      <c r="A3592" s="19" t="s">
        <v>7441</v>
      </c>
      <c r="B3592" s="19">
        <v>2</v>
      </c>
      <c r="C3592" s="19"/>
      <c r="D3592" s="19"/>
    </row>
    <row r="3593" spans="1:4" ht="12" customHeight="1" x14ac:dyDescent="0.3">
      <c r="A3593" s="19" t="s">
        <v>1844</v>
      </c>
      <c r="B3593" s="19">
        <v>6</v>
      </c>
      <c r="C3593" s="19"/>
      <c r="D3593" s="19"/>
    </row>
    <row r="3594" spans="1:4" ht="12" customHeight="1" x14ac:dyDescent="0.3">
      <c r="A3594" s="19" t="s">
        <v>1550</v>
      </c>
      <c r="B3594" s="19">
        <v>1</v>
      </c>
      <c r="C3594" s="19"/>
      <c r="D3594" s="19"/>
    </row>
    <row r="3595" spans="1:4" ht="12" customHeight="1" x14ac:dyDescent="0.3">
      <c r="A3595" s="19" t="s">
        <v>2059</v>
      </c>
      <c r="B3595" s="19">
        <v>2</v>
      </c>
      <c r="C3595" s="19"/>
      <c r="D3595" s="19"/>
    </row>
    <row r="3596" spans="1:4" ht="12" customHeight="1" x14ac:dyDescent="0.3">
      <c r="A3596" s="19" t="s">
        <v>1320</v>
      </c>
      <c r="B3596" s="19">
        <v>1</v>
      </c>
      <c r="C3596" s="19"/>
      <c r="D3596" s="19"/>
    </row>
    <row r="3597" spans="1:4" ht="12" customHeight="1" x14ac:dyDescent="0.3">
      <c r="A3597" s="19" t="s">
        <v>3323</v>
      </c>
      <c r="B3597" s="19">
        <v>4</v>
      </c>
      <c r="C3597" s="19"/>
      <c r="D3597" s="19"/>
    </row>
    <row r="3598" spans="1:4" ht="12" customHeight="1" x14ac:dyDescent="0.3">
      <c r="A3598" s="19" t="s">
        <v>3111</v>
      </c>
      <c r="B3598" s="19">
        <v>2</v>
      </c>
      <c r="C3598" s="19"/>
      <c r="D3598" s="19"/>
    </row>
    <row r="3599" spans="1:4" ht="12" customHeight="1" x14ac:dyDescent="0.3">
      <c r="A3599" s="19" t="s">
        <v>353</v>
      </c>
      <c r="B3599" s="19">
        <v>1</v>
      </c>
      <c r="C3599" s="19"/>
      <c r="D3599" s="19"/>
    </row>
    <row r="3600" spans="1:4" ht="12" customHeight="1" x14ac:dyDescent="0.3">
      <c r="A3600" s="19" t="s">
        <v>11389</v>
      </c>
      <c r="B3600" s="19">
        <v>2</v>
      </c>
      <c r="C3600" s="19"/>
      <c r="D3600" s="19"/>
    </row>
    <row r="3601" spans="1:4" ht="12" customHeight="1" x14ac:dyDescent="0.3">
      <c r="A3601" s="19" t="s">
        <v>4818</v>
      </c>
      <c r="B3601" s="19">
        <v>1</v>
      </c>
      <c r="C3601" s="19"/>
      <c r="D3601" s="19"/>
    </row>
    <row r="3602" spans="1:4" ht="12" customHeight="1" x14ac:dyDescent="0.3">
      <c r="A3602" s="19" t="s">
        <v>4230</v>
      </c>
      <c r="B3602" s="19">
        <v>86</v>
      </c>
      <c r="C3602" s="19"/>
      <c r="D3602" s="19"/>
    </row>
    <row r="3603" spans="1:4" ht="12" customHeight="1" x14ac:dyDescent="0.3">
      <c r="A3603" s="19" t="s">
        <v>7169</v>
      </c>
      <c r="B3603" s="19">
        <v>3</v>
      </c>
      <c r="C3603" s="19"/>
      <c r="D3603" s="19"/>
    </row>
    <row r="3604" spans="1:4" ht="12" customHeight="1" x14ac:dyDescent="0.3">
      <c r="A3604" s="19" t="s">
        <v>6182</v>
      </c>
      <c r="B3604" s="19">
        <v>33</v>
      </c>
      <c r="C3604" s="19"/>
      <c r="D3604" s="19"/>
    </row>
    <row r="3605" spans="1:4" ht="12" customHeight="1" x14ac:dyDescent="0.3">
      <c r="A3605" s="19" t="s">
        <v>4382</v>
      </c>
      <c r="B3605" s="19">
        <v>4</v>
      </c>
      <c r="C3605" s="19"/>
      <c r="D3605" s="19"/>
    </row>
    <row r="3606" spans="1:4" ht="12" customHeight="1" x14ac:dyDescent="0.3">
      <c r="A3606" s="19" t="s">
        <v>3674</v>
      </c>
      <c r="B3606" s="19">
        <v>1</v>
      </c>
      <c r="C3606" s="19"/>
      <c r="D3606" s="19"/>
    </row>
    <row r="3607" spans="1:4" ht="12" customHeight="1" x14ac:dyDescent="0.3">
      <c r="A3607" s="19" t="s">
        <v>5501</v>
      </c>
      <c r="B3607" s="19">
        <v>1</v>
      </c>
      <c r="C3607" s="19"/>
      <c r="D3607" s="19"/>
    </row>
    <row r="3608" spans="1:4" ht="12" customHeight="1" x14ac:dyDescent="0.3">
      <c r="A3608" s="19" t="s">
        <v>5214</v>
      </c>
      <c r="B3608" s="19">
        <v>5</v>
      </c>
      <c r="C3608" s="19"/>
      <c r="D3608" s="19"/>
    </row>
    <row r="3609" spans="1:4" ht="12" customHeight="1" x14ac:dyDescent="0.3">
      <c r="A3609" s="19" t="s">
        <v>5215</v>
      </c>
      <c r="B3609" s="19">
        <v>2</v>
      </c>
      <c r="C3609" s="19"/>
      <c r="D3609" s="19"/>
    </row>
    <row r="3610" spans="1:4" ht="12" customHeight="1" x14ac:dyDescent="0.3">
      <c r="A3610" s="19" t="s">
        <v>3899</v>
      </c>
      <c r="B3610" s="19">
        <v>5</v>
      </c>
      <c r="C3610" s="19"/>
      <c r="D3610" s="19"/>
    </row>
    <row r="3611" spans="1:4" ht="12" customHeight="1" x14ac:dyDescent="0.3">
      <c r="A3611" s="19" t="s">
        <v>4543</v>
      </c>
      <c r="B3611" s="19">
        <v>2</v>
      </c>
      <c r="C3611" s="19"/>
      <c r="D3611" s="19"/>
    </row>
    <row r="3612" spans="1:4" ht="12" customHeight="1" x14ac:dyDescent="0.3">
      <c r="A3612" s="19" t="s">
        <v>4138</v>
      </c>
      <c r="B3612" s="19">
        <v>36</v>
      </c>
      <c r="C3612" s="19"/>
      <c r="D3612" s="19"/>
    </row>
    <row r="3613" spans="1:4" ht="12" customHeight="1" x14ac:dyDescent="0.3">
      <c r="A3613" s="19" t="s">
        <v>3020</v>
      </c>
      <c r="B3613" s="19">
        <v>4</v>
      </c>
      <c r="C3613" s="19"/>
      <c r="D3613" s="19"/>
    </row>
    <row r="3614" spans="1:4" ht="12" customHeight="1" x14ac:dyDescent="0.3">
      <c r="A3614" s="19" t="s">
        <v>1321</v>
      </c>
      <c r="B3614" s="19">
        <v>13</v>
      </c>
      <c r="C3614" s="19"/>
      <c r="D3614" s="19"/>
    </row>
    <row r="3615" spans="1:4" ht="12" customHeight="1" x14ac:dyDescent="0.3">
      <c r="A3615" s="19" t="s">
        <v>1446</v>
      </c>
      <c r="B3615" s="19">
        <v>2</v>
      </c>
      <c r="C3615" s="19"/>
      <c r="D3615" s="19"/>
    </row>
    <row r="3616" spans="1:4" ht="12" customHeight="1" x14ac:dyDescent="0.3">
      <c r="A3616" s="19" t="s">
        <v>7442</v>
      </c>
      <c r="B3616" s="19">
        <v>2</v>
      </c>
      <c r="C3616" s="19"/>
      <c r="D3616" s="19"/>
    </row>
    <row r="3617" spans="1:4" ht="12" customHeight="1" x14ac:dyDescent="0.3">
      <c r="A3617" s="19" t="s">
        <v>3808</v>
      </c>
      <c r="B3617" s="19">
        <v>2</v>
      </c>
      <c r="C3617" s="19"/>
      <c r="D3617" s="19"/>
    </row>
    <row r="3618" spans="1:4" ht="12" customHeight="1" x14ac:dyDescent="0.3">
      <c r="A3618" s="19" t="s">
        <v>2060</v>
      </c>
      <c r="B3618" s="19">
        <v>26</v>
      </c>
      <c r="C3618" s="19"/>
      <c r="D3618" s="19"/>
    </row>
    <row r="3619" spans="1:4" ht="12" customHeight="1" x14ac:dyDescent="0.3">
      <c r="A3619" s="19" t="s">
        <v>7623</v>
      </c>
      <c r="B3619" s="19">
        <v>2</v>
      </c>
      <c r="C3619" s="19"/>
      <c r="D3619" s="19"/>
    </row>
    <row r="3620" spans="1:4" ht="12" customHeight="1" x14ac:dyDescent="0.3">
      <c r="A3620" s="19" t="s">
        <v>4578</v>
      </c>
      <c r="B3620" s="19">
        <v>1</v>
      </c>
      <c r="C3620" s="19"/>
      <c r="D3620" s="19"/>
    </row>
    <row r="3621" spans="1:4" ht="12" customHeight="1" x14ac:dyDescent="0.3">
      <c r="A3621" s="19" t="s">
        <v>2245</v>
      </c>
      <c r="B3621" s="19">
        <v>2</v>
      </c>
      <c r="C3621" s="19"/>
      <c r="D3621" s="19"/>
    </row>
    <row r="3622" spans="1:4" ht="12" customHeight="1" x14ac:dyDescent="0.3">
      <c r="A3622" s="19" t="s">
        <v>6606</v>
      </c>
      <c r="B3622" s="19">
        <v>4</v>
      </c>
      <c r="C3622" s="19"/>
      <c r="D3622" s="19"/>
    </row>
    <row r="3623" spans="1:4" ht="12" customHeight="1" x14ac:dyDescent="0.3">
      <c r="A3623" s="19" t="s">
        <v>3863</v>
      </c>
      <c r="B3623" s="19">
        <v>8</v>
      </c>
      <c r="C3623" s="19"/>
      <c r="D3623" s="19"/>
    </row>
    <row r="3624" spans="1:4" ht="12" customHeight="1" x14ac:dyDescent="0.3">
      <c r="A3624" s="19" t="s">
        <v>5923</v>
      </c>
      <c r="B3624" s="19">
        <v>2</v>
      </c>
      <c r="C3624" s="19"/>
      <c r="D3624" s="19"/>
    </row>
    <row r="3625" spans="1:4" ht="12" customHeight="1" x14ac:dyDescent="0.3">
      <c r="A3625" s="19" t="s">
        <v>7356</v>
      </c>
      <c r="B3625" s="19">
        <v>2</v>
      </c>
      <c r="C3625" s="19"/>
      <c r="D3625" s="19"/>
    </row>
    <row r="3626" spans="1:4" ht="12" customHeight="1" x14ac:dyDescent="0.3">
      <c r="A3626" s="19" t="s">
        <v>5502</v>
      </c>
      <c r="B3626" s="19">
        <v>1</v>
      </c>
      <c r="C3626" s="19"/>
      <c r="D3626" s="19"/>
    </row>
    <row r="3627" spans="1:4" ht="12" customHeight="1" x14ac:dyDescent="0.3">
      <c r="A3627" s="19" t="s">
        <v>1447</v>
      </c>
      <c r="B3627" s="19">
        <v>5</v>
      </c>
      <c r="C3627" s="19"/>
      <c r="D3627" s="19"/>
    </row>
    <row r="3628" spans="1:4" ht="12" customHeight="1" x14ac:dyDescent="0.3">
      <c r="A3628" s="19" t="s">
        <v>1448</v>
      </c>
      <c r="B3628" s="19">
        <v>2</v>
      </c>
      <c r="C3628" s="19"/>
      <c r="D3628" s="19"/>
    </row>
    <row r="3629" spans="1:4" ht="12" customHeight="1" x14ac:dyDescent="0.3">
      <c r="A3629" s="19" t="s">
        <v>1845</v>
      </c>
      <c r="B3629" s="19">
        <v>2</v>
      </c>
      <c r="C3629" s="19"/>
      <c r="D3629" s="19"/>
    </row>
    <row r="3630" spans="1:4" ht="12" customHeight="1" x14ac:dyDescent="0.3">
      <c r="A3630" s="19" t="s">
        <v>7357</v>
      </c>
      <c r="B3630" s="19">
        <v>3</v>
      </c>
      <c r="C3630" s="19"/>
      <c r="D3630" s="19"/>
    </row>
    <row r="3631" spans="1:4" ht="12" customHeight="1" x14ac:dyDescent="0.3">
      <c r="A3631" s="19" t="s">
        <v>1449</v>
      </c>
      <c r="B3631" s="19">
        <v>8</v>
      </c>
      <c r="C3631" s="19"/>
      <c r="D3631" s="19"/>
    </row>
    <row r="3632" spans="1:4" ht="12" customHeight="1" x14ac:dyDescent="0.3">
      <c r="A3632" s="19" t="s">
        <v>5650</v>
      </c>
      <c r="B3632" s="19">
        <v>15</v>
      </c>
      <c r="C3632" s="19"/>
      <c r="D3632" s="19"/>
    </row>
    <row r="3633" spans="1:4" ht="12" customHeight="1" x14ac:dyDescent="0.3">
      <c r="A3633" s="19" t="s">
        <v>2782</v>
      </c>
      <c r="B3633" s="19">
        <v>1</v>
      </c>
      <c r="C3633" s="19"/>
      <c r="D3633" s="19"/>
    </row>
    <row r="3634" spans="1:4" ht="12" customHeight="1" x14ac:dyDescent="0.3">
      <c r="A3634" s="19" t="s">
        <v>140</v>
      </c>
      <c r="B3634" s="19">
        <v>8</v>
      </c>
      <c r="C3634" s="19"/>
      <c r="D3634" s="19"/>
    </row>
    <row r="3635" spans="1:4" ht="12" customHeight="1" x14ac:dyDescent="0.3">
      <c r="A3635" s="19" t="s">
        <v>141</v>
      </c>
      <c r="B3635" s="19">
        <v>1</v>
      </c>
      <c r="C3635" s="19"/>
      <c r="D3635" s="19"/>
    </row>
    <row r="3636" spans="1:4" ht="12" customHeight="1" x14ac:dyDescent="0.3">
      <c r="A3636" s="19" t="s">
        <v>3477</v>
      </c>
      <c r="B3636" s="19">
        <v>3</v>
      </c>
      <c r="C3636" s="19"/>
      <c r="D3636" s="19"/>
    </row>
    <row r="3637" spans="1:4" ht="12" customHeight="1" x14ac:dyDescent="0.3">
      <c r="A3637" s="19" t="s">
        <v>3408</v>
      </c>
      <c r="B3637" s="19">
        <v>4</v>
      </c>
      <c r="C3637" s="19"/>
      <c r="D3637" s="19"/>
    </row>
    <row r="3638" spans="1:4" ht="12" customHeight="1" x14ac:dyDescent="0.3">
      <c r="A3638" s="19" t="s">
        <v>11428</v>
      </c>
      <c r="B3638" s="19">
        <v>10</v>
      </c>
      <c r="C3638" s="19"/>
      <c r="D3638" s="19"/>
    </row>
    <row r="3639" spans="1:4" ht="12" customHeight="1" x14ac:dyDescent="0.3">
      <c r="A3639" s="19" t="s">
        <v>15864</v>
      </c>
      <c r="B3639" s="19">
        <v>1</v>
      </c>
      <c r="C3639" s="19"/>
      <c r="D3639" s="19"/>
    </row>
    <row r="3640" spans="1:4" ht="12" customHeight="1" x14ac:dyDescent="0.3">
      <c r="A3640" s="19" t="s">
        <v>11431</v>
      </c>
      <c r="B3640" s="19">
        <v>1</v>
      </c>
      <c r="C3640" s="19"/>
      <c r="D3640" s="19"/>
    </row>
    <row r="3641" spans="1:4" ht="12" customHeight="1" x14ac:dyDescent="0.3">
      <c r="A3641" s="19" t="s">
        <v>6060</v>
      </c>
      <c r="B3641" s="19">
        <v>2</v>
      </c>
      <c r="C3641" s="19"/>
      <c r="D3641" s="19"/>
    </row>
    <row r="3642" spans="1:4" ht="12" customHeight="1" x14ac:dyDescent="0.3">
      <c r="A3642" s="19" t="s">
        <v>1322</v>
      </c>
      <c r="B3642" s="19">
        <v>1</v>
      </c>
      <c r="C3642" s="19"/>
      <c r="D3642" s="19"/>
    </row>
    <row r="3643" spans="1:4" ht="12" customHeight="1" x14ac:dyDescent="0.3">
      <c r="A3643" s="19" t="s">
        <v>1846</v>
      </c>
      <c r="B3643" s="19">
        <v>1</v>
      </c>
      <c r="C3643" s="19"/>
      <c r="D3643" s="19"/>
    </row>
    <row r="3644" spans="1:4" ht="12" customHeight="1" x14ac:dyDescent="0.3">
      <c r="A3644" s="19" t="s">
        <v>3986</v>
      </c>
      <c r="B3644" s="19">
        <v>7</v>
      </c>
      <c r="C3644" s="19"/>
      <c r="D3644" s="19"/>
    </row>
    <row r="3645" spans="1:4" ht="12" customHeight="1" x14ac:dyDescent="0.3">
      <c r="A3645" s="19" t="s">
        <v>6607</v>
      </c>
      <c r="B3645" s="19">
        <v>11</v>
      </c>
      <c r="C3645" s="19"/>
      <c r="D3645" s="19"/>
    </row>
    <row r="3646" spans="1:4" ht="12" customHeight="1" x14ac:dyDescent="0.3">
      <c r="A3646" s="19" t="s">
        <v>1366</v>
      </c>
      <c r="B3646" s="19">
        <v>5</v>
      </c>
      <c r="C3646" s="19"/>
      <c r="D3646" s="19"/>
    </row>
    <row r="3647" spans="1:4" ht="12" customHeight="1" x14ac:dyDescent="0.3">
      <c r="A3647" s="19" t="s">
        <v>2635</v>
      </c>
      <c r="B3647" s="19">
        <v>1</v>
      </c>
      <c r="C3647" s="19"/>
      <c r="D3647" s="19"/>
    </row>
    <row r="3648" spans="1:4" ht="12" customHeight="1" x14ac:dyDescent="0.3">
      <c r="A3648" s="19" t="s">
        <v>5577</v>
      </c>
      <c r="B3648" s="19">
        <v>1</v>
      </c>
      <c r="C3648" s="19"/>
      <c r="D3648" s="19"/>
    </row>
    <row r="3649" spans="1:4" ht="12" customHeight="1" x14ac:dyDescent="0.3">
      <c r="A3649" s="19" t="s">
        <v>5503</v>
      </c>
      <c r="B3649" s="19">
        <v>1</v>
      </c>
      <c r="C3649" s="19"/>
      <c r="D3649" s="19"/>
    </row>
    <row r="3650" spans="1:4" ht="12" customHeight="1" x14ac:dyDescent="0.3">
      <c r="A3650" s="19" t="s">
        <v>5578</v>
      </c>
      <c r="B3650" s="19">
        <v>3</v>
      </c>
      <c r="C3650" s="19"/>
      <c r="D3650" s="19"/>
    </row>
    <row r="3651" spans="1:4" ht="12" customHeight="1" x14ac:dyDescent="0.3">
      <c r="A3651" s="19" t="s">
        <v>143</v>
      </c>
      <c r="B3651" s="19">
        <v>2</v>
      </c>
      <c r="C3651" s="19"/>
      <c r="D3651" s="19"/>
    </row>
    <row r="3652" spans="1:4" ht="12" customHeight="1" x14ac:dyDescent="0.3">
      <c r="A3652" s="19" t="s">
        <v>4678</v>
      </c>
      <c r="B3652" s="19">
        <v>44</v>
      </c>
      <c r="C3652" s="19"/>
      <c r="D3652" s="19"/>
    </row>
    <row r="3653" spans="1:4" ht="12" customHeight="1" x14ac:dyDescent="0.3">
      <c r="A3653" s="19" t="s">
        <v>5651</v>
      </c>
      <c r="B3653" s="19">
        <v>9</v>
      </c>
      <c r="C3653" s="19"/>
      <c r="D3653" s="19"/>
    </row>
    <row r="3654" spans="1:4" ht="12" customHeight="1" x14ac:dyDescent="0.3">
      <c r="A3654" s="19" t="s">
        <v>4579</v>
      </c>
      <c r="B3654" s="19">
        <v>3</v>
      </c>
      <c r="C3654" s="19"/>
      <c r="D3654" s="19"/>
    </row>
    <row r="3655" spans="1:4" ht="12" customHeight="1" x14ac:dyDescent="0.3">
      <c r="A3655" s="19" t="s">
        <v>2693</v>
      </c>
      <c r="B3655" s="19">
        <v>6</v>
      </c>
      <c r="C3655" s="19"/>
      <c r="D3655" s="19"/>
    </row>
    <row r="3656" spans="1:4" ht="12" customHeight="1" x14ac:dyDescent="0.3">
      <c r="A3656" s="19" t="s">
        <v>2061</v>
      </c>
      <c r="B3656" s="19">
        <v>1</v>
      </c>
      <c r="C3656" s="19"/>
      <c r="D3656" s="19"/>
    </row>
    <row r="3657" spans="1:4" ht="12" customHeight="1" x14ac:dyDescent="0.3">
      <c r="A3657" s="19" t="s">
        <v>7443</v>
      </c>
      <c r="B3657" s="19">
        <v>11</v>
      </c>
      <c r="C3657" s="19"/>
      <c r="D3657" s="19"/>
    </row>
    <row r="3658" spans="1:4" ht="12" customHeight="1" x14ac:dyDescent="0.3">
      <c r="A3658" s="19" t="s">
        <v>590</v>
      </c>
      <c r="B3658" s="19">
        <v>1</v>
      </c>
      <c r="C3658" s="19"/>
      <c r="D3658" s="19"/>
    </row>
    <row r="3659" spans="1:4" ht="12" customHeight="1" x14ac:dyDescent="0.3">
      <c r="A3659" s="19" t="s">
        <v>1133</v>
      </c>
      <c r="B3659" s="19">
        <v>1</v>
      </c>
      <c r="C3659" s="19"/>
      <c r="D3659" s="19"/>
    </row>
    <row r="3660" spans="1:4" ht="12" customHeight="1" x14ac:dyDescent="0.3">
      <c r="A3660" s="19" t="s">
        <v>5652</v>
      </c>
      <c r="B3660" s="19">
        <v>34</v>
      </c>
      <c r="C3660" s="19"/>
      <c r="D3660" s="19"/>
    </row>
    <row r="3661" spans="1:4" ht="12" customHeight="1" x14ac:dyDescent="0.3">
      <c r="A3661" s="19" t="s">
        <v>1547</v>
      </c>
      <c r="B3661" s="19">
        <v>1</v>
      </c>
      <c r="C3661" s="19"/>
      <c r="D3661" s="19"/>
    </row>
    <row r="3662" spans="1:4" ht="12" customHeight="1" x14ac:dyDescent="0.3">
      <c r="A3662" s="19" t="s">
        <v>2401</v>
      </c>
      <c r="B3662" s="19">
        <v>3</v>
      </c>
      <c r="C3662" s="19"/>
      <c r="D3662" s="19"/>
    </row>
    <row r="3663" spans="1:4" ht="12" customHeight="1" x14ac:dyDescent="0.3">
      <c r="A3663" s="19" t="s">
        <v>1847</v>
      </c>
      <c r="B3663" s="19">
        <v>3</v>
      </c>
      <c r="C3663" s="19"/>
      <c r="D3663" s="19"/>
    </row>
    <row r="3664" spans="1:4" ht="12" customHeight="1" x14ac:dyDescent="0.3">
      <c r="A3664" s="19" t="s">
        <v>1134</v>
      </c>
      <c r="B3664" s="19">
        <v>1</v>
      </c>
      <c r="C3664" s="19"/>
      <c r="D3664" s="19"/>
    </row>
    <row r="3665" spans="1:4" ht="12" customHeight="1" x14ac:dyDescent="0.3">
      <c r="A3665" s="19" t="s">
        <v>2869</v>
      </c>
      <c r="B3665" s="19">
        <v>4</v>
      </c>
      <c r="C3665" s="19"/>
      <c r="D3665" s="19"/>
    </row>
    <row r="3666" spans="1:4" ht="12" customHeight="1" x14ac:dyDescent="0.3">
      <c r="A3666" s="19" t="s">
        <v>5052</v>
      </c>
      <c r="B3666" s="19">
        <v>3</v>
      </c>
      <c r="C3666" s="19"/>
      <c r="D3666" s="19"/>
    </row>
    <row r="3667" spans="1:4" ht="12" customHeight="1" x14ac:dyDescent="0.3">
      <c r="A3667" s="19" t="s">
        <v>5504</v>
      </c>
      <c r="B3667" s="19">
        <v>2</v>
      </c>
      <c r="C3667" s="19"/>
      <c r="D3667" s="19"/>
    </row>
    <row r="3668" spans="1:4" ht="12" customHeight="1" x14ac:dyDescent="0.3">
      <c r="A3668" s="19" t="s">
        <v>2062</v>
      </c>
      <c r="B3668" s="19">
        <v>1</v>
      </c>
      <c r="C3668" s="19"/>
      <c r="D3668" s="19"/>
    </row>
    <row r="3669" spans="1:4" ht="12" customHeight="1" x14ac:dyDescent="0.3">
      <c r="A3669" s="19" t="s">
        <v>1653</v>
      </c>
      <c r="B3669" s="19">
        <v>21</v>
      </c>
      <c r="C3669" s="19"/>
      <c r="D3669" s="19"/>
    </row>
    <row r="3670" spans="1:4" ht="12" customHeight="1" x14ac:dyDescent="0.3">
      <c r="A3670" s="19" t="s">
        <v>441</v>
      </c>
      <c r="B3670" s="19">
        <v>2</v>
      </c>
      <c r="C3670" s="19"/>
      <c r="D3670" s="19"/>
    </row>
    <row r="3671" spans="1:4" ht="12" customHeight="1" x14ac:dyDescent="0.3">
      <c r="A3671" s="19" t="s">
        <v>2246</v>
      </c>
      <c r="B3671" s="19">
        <v>2</v>
      </c>
      <c r="C3671" s="19"/>
      <c r="D3671" s="19"/>
    </row>
    <row r="3672" spans="1:4" ht="12" customHeight="1" x14ac:dyDescent="0.3">
      <c r="A3672" s="19" t="s">
        <v>4494</v>
      </c>
      <c r="B3672" s="19">
        <v>14</v>
      </c>
      <c r="C3672" s="19"/>
      <c r="D3672" s="19"/>
    </row>
    <row r="3673" spans="1:4" ht="12" customHeight="1" x14ac:dyDescent="0.3">
      <c r="A3673" s="19" t="s">
        <v>6725</v>
      </c>
      <c r="B3673" s="19">
        <v>2</v>
      </c>
      <c r="C3673" s="19"/>
      <c r="D3673" s="19"/>
    </row>
    <row r="3674" spans="1:4" ht="12" customHeight="1" x14ac:dyDescent="0.3">
      <c r="A3674" s="19" t="s">
        <v>591</v>
      </c>
      <c r="B3674" s="19">
        <v>3</v>
      </c>
      <c r="C3674" s="19"/>
      <c r="D3674" s="19"/>
    </row>
    <row r="3675" spans="1:4" ht="12" customHeight="1" x14ac:dyDescent="0.3">
      <c r="A3675" s="19" t="s">
        <v>592</v>
      </c>
      <c r="B3675" s="19">
        <v>2</v>
      </c>
      <c r="C3675" s="19"/>
      <c r="D3675" s="19"/>
    </row>
    <row r="3676" spans="1:4" ht="12" customHeight="1" x14ac:dyDescent="0.3">
      <c r="A3676" s="19" t="s">
        <v>5216</v>
      </c>
      <c r="B3676" s="19">
        <v>4</v>
      </c>
      <c r="C3676" s="19"/>
      <c r="D3676" s="19"/>
    </row>
    <row r="3677" spans="1:4" ht="12" customHeight="1" x14ac:dyDescent="0.3">
      <c r="A3677" s="19" t="s">
        <v>4755</v>
      </c>
      <c r="B3677" s="19">
        <v>1</v>
      </c>
      <c r="C3677" s="19"/>
      <c r="D3677" s="19"/>
    </row>
    <row r="3678" spans="1:4" ht="12" customHeight="1" x14ac:dyDescent="0.3">
      <c r="A3678" s="19" t="s">
        <v>4446</v>
      </c>
      <c r="B3678" s="19">
        <v>5</v>
      </c>
      <c r="C3678" s="19"/>
      <c r="D3678" s="19"/>
    </row>
    <row r="3679" spans="1:4" ht="12" customHeight="1" x14ac:dyDescent="0.3">
      <c r="A3679" s="19" t="s">
        <v>4970</v>
      </c>
      <c r="B3679" s="19">
        <v>1</v>
      </c>
      <c r="C3679" s="19"/>
      <c r="D3679" s="19"/>
    </row>
    <row r="3680" spans="1:4" ht="12" customHeight="1" x14ac:dyDescent="0.3">
      <c r="A3680" s="19" t="s">
        <v>4880</v>
      </c>
      <c r="B3680" s="19">
        <v>3</v>
      </c>
      <c r="C3680" s="19"/>
      <c r="D3680" s="19"/>
    </row>
    <row r="3681" spans="1:4" ht="12" customHeight="1" x14ac:dyDescent="0.3">
      <c r="A3681" s="19" t="s">
        <v>6061</v>
      </c>
      <c r="B3681" s="19">
        <v>3</v>
      </c>
      <c r="C3681" s="19"/>
      <c r="D3681" s="19"/>
    </row>
    <row r="3682" spans="1:4" ht="12" customHeight="1" x14ac:dyDescent="0.3">
      <c r="A3682" s="19" t="s">
        <v>6343</v>
      </c>
      <c r="B3682" s="19">
        <v>17</v>
      </c>
      <c r="C3682" s="19"/>
      <c r="D3682" s="19"/>
    </row>
    <row r="3683" spans="1:4" ht="12" customHeight="1" x14ac:dyDescent="0.3">
      <c r="A3683" s="19" t="s">
        <v>3743</v>
      </c>
      <c r="B3683" s="19">
        <v>1</v>
      </c>
      <c r="C3683" s="19"/>
      <c r="D3683" s="19"/>
    </row>
    <row r="3684" spans="1:4" ht="12" customHeight="1" x14ac:dyDescent="0.3">
      <c r="A3684" s="19" t="s">
        <v>144</v>
      </c>
      <c r="B3684" s="19">
        <v>1</v>
      </c>
      <c r="C3684" s="19"/>
      <c r="D3684" s="19"/>
    </row>
    <row r="3685" spans="1:4" ht="12" customHeight="1" x14ac:dyDescent="0.3">
      <c r="A3685" s="19" t="s">
        <v>2484</v>
      </c>
      <c r="B3685" s="19">
        <v>2</v>
      </c>
      <c r="C3685" s="19"/>
      <c r="D3685" s="19"/>
    </row>
    <row r="3686" spans="1:4" ht="12" customHeight="1" x14ac:dyDescent="0.3">
      <c r="A3686" s="19" t="s">
        <v>1654</v>
      </c>
      <c r="B3686" s="19">
        <v>7</v>
      </c>
      <c r="C3686" s="19"/>
      <c r="D3686" s="19"/>
    </row>
    <row r="3687" spans="1:4" ht="12" customHeight="1" x14ac:dyDescent="0.3">
      <c r="A3687" s="19" t="s">
        <v>1051</v>
      </c>
      <c r="B3687" s="19">
        <v>1</v>
      </c>
      <c r="C3687" s="19"/>
      <c r="D3687" s="19"/>
    </row>
    <row r="3688" spans="1:4" ht="12" customHeight="1" x14ac:dyDescent="0.3">
      <c r="A3688" s="19" t="s">
        <v>3478</v>
      </c>
      <c r="B3688" s="19">
        <v>3</v>
      </c>
      <c r="C3688" s="19"/>
      <c r="D3688" s="19"/>
    </row>
    <row r="3689" spans="1:4" ht="12" customHeight="1" x14ac:dyDescent="0.3">
      <c r="A3689" s="19" t="s">
        <v>7580</v>
      </c>
      <c r="B3689" s="19">
        <v>1</v>
      </c>
      <c r="C3689" s="19"/>
      <c r="D3689" s="19"/>
    </row>
    <row r="3690" spans="1:4" ht="12" customHeight="1" x14ac:dyDescent="0.3">
      <c r="A3690" s="19" t="s">
        <v>15865</v>
      </c>
      <c r="B3690" s="19">
        <v>1</v>
      </c>
      <c r="C3690" s="19"/>
      <c r="D3690" s="19"/>
    </row>
    <row r="3691" spans="1:4" ht="12" customHeight="1" x14ac:dyDescent="0.3">
      <c r="A3691" s="19" t="s">
        <v>1450</v>
      </c>
      <c r="B3691" s="19">
        <v>1</v>
      </c>
      <c r="C3691" s="19"/>
      <c r="D3691" s="19"/>
    </row>
    <row r="3692" spans="1:4" ht="12" customHeight="1" x14ac:dyDescent="0.3">
      <c r="A3692" s="19" t="s">
        <v>6726</v>
      </c>
      <c r="B3692" s="19">
        <v>5</v>
      </c>
      <c r="C3692" s="19"/>
      <c r="D3692" s="19"/>
    </row>
    <row r="3693" spans="1:4" ht="12" customHeight="1" x14ac:dyDescent="0.3">
      <c r="A3693" s="19" t="s">
        <v>15866</v>
      </c>
      <c r="B3693" s="19">
        <v>2</v>
      </c>
      <c r="C3693" s="19"/>
      <c r="D3693" s="19"/>
    </row>
    <row r="3694" spans="1:4" ht="12" customHeight="1" x14ac:dyDescent="0.3">
      <c r="A3694" s="19" t="s">
        <v>6911</v>
      </c>
      <c r="B3694" s="19">
        <v>3</v>
      </c>
      <c r="C3694" s="19"/>
      <c r="D3694" s="19"/>
    </row>
    <row r="3695" spans="1:4" ht="12" customHeight="1" x14ac:dyDescent="0.3">
      <c r="A3695" s="19" t="s">
        <v>4632</v>
      </c>
      <c r="B3695" s="19">
        <v>6</v>
      </c>
      <c r="C3695" s="19"/>
      <c r="D3695" s="19"/>
    </row>
    <row r="3696" spans="1:4" ht="12" customHeight="1" x14ac:dyDescent="0.3">
      <c r="A3696" s="19" t="s">
        <v>4192</v>
      </c>
      <c r="B3696" s="19">
        <v>2</v>
      </c>
      <c r="C3696" s="19"/>
      <c r="D3696" s="19"/>
    </row>
    <row r="3697" spans="1:4" ht="12" customHeight="1" x14ac:dyDescent="0.3">
      <c r="A3697" s="19" t="s">
        <v>6062</v>
      </c>
      <c r="B3697" s="19">
        <v>6</v>
      </c>
      <c r="C3697" s="19"/>
      <c r="D3697" s="19"/>
    </row>
    <row r="3698" spans="1:4" ht="12" customHeight="1" x14ac:dyDescent="0.3">
      <c r="A3698" s="19" t="s">
        <v>2636</v>
      </c>
      <c r="B3698" s="19">
        <v>2</v>
      </c>
      <c r="C3698" s="19"/>
      <c r="D3698" s="19"/>
    </row>
    <row r="3699" spans="1:4" ht="12" customHeight="1" x14ac:dyDescent="0.3">
      <c r="A3699" s="19" t="s">
        <v>2063</v>
      </c>
      <c r="B3699" s="19">
        <v>3</v>
      </c>
      <c r="C3699" s="19"/>
      <c r="D3699" s="19"/>
    </row>
    <row r="3700" spans="1:4" ht="12" customHeight="1" x14ac:dyDescent="0.3">
      <c r="A3700" s="19" t="s">
        <v>3861</v>
      </c>
      <c r="B3700" s="19">
        <v>1</v>
      </c>
      <c r="C3700" s="19"/>
      <c r="D3700" s="19"/>
    </row>
    <row r="3701" spans="1:4" ht="12" customHeight="1" x14ac:dyDescent="0.3">
      <c r="A3701" s="19" t="s">
        <v>3479</v>
      </c>
      <c r="B3701" s="19">
        <v>8</v>
      </c>
      <c r="C3701" s="19"/>
      <c r="D3701" s="19"/>
    </row>
    <row r="3702" spans="1:4" ht="12" customHeight="1" x14ac:dyDescent="0.3">
      <c r="A3702" s="19" t="s">
        <v>2402</v>
      </c>
      <c r="B3702" s="19">
        <v>2</v>
      </c>
      <c r="C3702" s="19"/>
      <c r="D3702" s="19"/>
    </row>
    <row r="3703" spans="1:4" ht="12" customHeight="1" x14ac:dyDescent="0.3">
      <c r="A3703" s="19" t="s">
        <v>4083</v>
      </c>
      <c r="B3703" s="19">
        <v>7</v>
      </c>
      <c r="C3703" s="19"/>
      <c r="D3703" s="19"/>
    </row>
    <row r="3704" spans="1:4" ht="12" customHeight="1" x14ac:dyDescent="0.3">
      <c r="A3704" s="19" t="s">
        <v>3480</v>
      </c>
      <c r="B3704" s="19">
        <v>1</v>
      </c>
      <c r="C3704" s="19"/>
      <c r="D3704" s="19"/>
    </row>
    <row r="3705" spans="1:4" ht="12" customHeight="1" x14ac:dyDescent="0.3">
      <c r="A3705" s="19" t="s">
        <v>2920</v>
      </c>
      <c r="B3705" s="19">
        <v>3</v>
      </c>
      <c r="C3705" s="19"/>
      <c r="D3705" s="19"/>
    </row>
    <row r="3706" spans="1:4" ht="12" customHeight="1" x14ac:dyDescent="0.3">
      <c r="A3706" s="19" t="s">
        <v>15867</v>
      </c>
      <c r="B3706" s="19">
        <v>3</v>
      </c>
      <c r="C3706" s="19"/>
      <c r="D3706" s="19"/>
    </row>
    <row r="3707" spans="1:4" ht="12" customHeight="1" x14ac:dyDescent="0.3">
      <c r="A3707" s="19" t="s">
        <v>2064</v>
      </c>
      <c r="B3707" s="19">
        <v>2</v>
      </c>
      <c r="C3707" s="19"/>
      <c r="D3707" s="19"/>
    </row>
    <row r="3708" spans="1:4" ht="12" customHeight="1" x14ac:dyDescent="0.3">
      <c r="A3708" s="19" t="s">
        <v>2637</v>
      </c>
      <c r="B3708" s="19">
        <v>3</v>
      </c>
      <c r="C3708" s="19"/>
      <c r="D3708" s="19"/>
    </row>
    <row r="3709" spans="1:4" ht="12" customHeight="1" x14ac:dyDescent="0.3">
      <c r="A3709" s="19" t="s">
        <v>1135</v>
      </c>
      <c r="B3709" s="19">
        <v>3</v>
      </c>
      <c r="C3709" s="19"/>
      <c r="D3709" s="19"/>
    </row>
    <row r="3710" spans="1:4" ht="12" customHeight="1" x14ac:dyDescent="0.3">
      <c r="A3710" s="19" t="s">
        <v>7254</v>
      </c>
      <c r="B3710" s="19">
        <v>5</v>
      </c>
      <c r="C3710" s="19"/>
      <c r="D3710" s="19"/>
    </row>
    <row r="3711" spans="1:4" ht="12" customHeight="1" x14ac:dyDescent="0.3">
      <c r="A3711" s="19" t="s">
        <v>7082</v>
      </c>
      <c r="B3711" s="19">
        <v>1</v>
      </c>
      <c r="C3711" s="19"/>
      <c r="D3711" s="19"/>
    </row>
    <row r="3712" spans="1:4" ht="12" customHeight="1" x14ac:dyDescent="0.3">
      <c r="A3712" s="19" t="s">
        <v>2565</v>
      </c>
      <c r="B3712" s="19">
        <v>4</v>
      </c>
      <c r="C3712" s="19"/>
      <c r="D3712" s="19"/>
    </row>
    <row r="3713" spans="1:4" ht="12" customHeight="1" x14ac:dyDescent="0.3">
      <c r="A3713" s="19" t="s">
        <v>6609</v>
      </c>
      <c r="B3713" s="19">
        <v>2</v>
      </c>
      <c r="C3713" s="19"/>
      <c r="D3713" s="19"/>
    </row>
    <row r="3714" spans="1:4" ht="12" customHeight="1" x14ac:dyDescent="0.3">
      <c r="A3714" s="19" t="s">
        <v>3744</v>
      </c>
      <c r="B3714" s="19">
        <v>1</v>
      </c>
      <c r="C3714" s="19"/>
      <c r="D3714" s="19"/>
    </row>
    <row r="3715" spans="1:4" ht="12" customHeight="1" x14ac:dyDescent="0.3">
      <c r="A3715" s="19" t="s">
        <v>11510</v>
      </c>
      <c r="B3715" s="19">
        <v>5</v>
      </c>
      <c r="C3715" s="19"/>
      <c r="D3715" s="19"/>
    </row>
    <row r="3716" spans="1:4" ht="12" customHeight="1" x14ac:dyDescent="0.3">
      <c r="A3716" s="19" t="s">
        <v>1323</v>
      </c>
      <c r="B3716" s="19">
        <v>14</v>
      </c>
      <c r="C3716" s="19"/>
      <c r="D3716" s="19"/>
    </row>
    <row r="3717" spans="1:4" ht="12" customHeight="1" x14ac:dyDescent="0.3">
      <c r="A3717" s="19" t="s">
        <v>3021</v>
      </c>
      <c r="B3717" s="19">
        <v>14</v>
      </c>
      <c r="C3717" s="19"/>
      <c r="D3717" s="19"/>
    </row>
    <row r="3718" spans="1:4" ht="12" customHeight="1" x14ac:dyDescent="0.3">
      <c r="A3718" s="19" t="s">
        <v>2065</v>
      </c>
      <c r="B3718" s="19">
        <v>4</v>
      </c>
      <c r="C3718" s="19"/>
      <c r="D3718" s="19"/>
    </row>
    <row r="3719" spans="1:4" ht="12" customHeight="1" x14ac:dyDescent="0.3">
      <c r="A3719" s="19" t="s">
        <v>4729</v>
      </c>
      <c r="B3719" s="19">
        <v>3</v>
      </c>
      <c r="C3719" s="19"/>
      <c r="D3719" s="19"/>
    </row>
    <row r="3720" spans="1:4" ht="12" customHeight="1" x14ac:dyDescent="0.3">
      <c r="A3720" s="19" t="s">
        <v>7083</v>
      </c>
      <c r="B3720" s="19">
        <v>1</v>
      </c>
      <c r="C3720" s="19"/>
      <c r="D3720" s="19"/>
    </row>
    <row r="3721" spans="1:4" ht="12" customHeight="1" x14ac:dyDescent="0.3">
      <c r="A3721" s="19" t="s">
        <v>924</v>
      </c>
      <c r="B3721" s="19">
        <v>1</v>
      </c>
      <c r="C3721" s="19"/>
      <c r="D3721" s="19"/>
    </row>
    <row r="3722" spans="1:4" ht="12" customHeight="1" x14ac:dyDescent="0.3">
      <c r="A3722" s="19" t="s">
        <v>6610</v>
      </c>
      <c r="B3722" s="19">
        <v>4</v>
      </c>
      <c r="C3722" s="19"/>
      <c r="D3722" s="19"/>
    </row>
    <row r="3723" spans="1:4" ht="12" customHeight="1" x14ac:dyDescent="0.3">
      <c r="A3723" s="19" t="s">
        <v>6813</v>
      </c>
      <c r="B3723" s="19">
        <v>6</v>
      </c>
      <c r="C3723" s="19"/>
      <c r="D3723" s="19"/>
    </row>
    <row r="3724" spans="1:4" ht="12" customHeight="1" x14ac:dyDescent="0.3">
      <c r="A3724" s="19" t="s">
        <v>7444</v>
      </c>
      <c r="B3724" s="19">
        <v>3</v>
      </c>
      <c r="C3724" s="19"/>
      <c r="D3724" s="19"/>
    </row>
    <row r="3725" spans="1:4" ht="12" customHeight="1" x14ac:dyDescent="0.3">
      <c r="A3725" s="19" t="s">
        <v>4447</v>
      </c>
      <c r="B3725" s="19">
        <v>9</v>
      </c>
      <c r="C3725" s="19"/>
      <c r="D3725" s="19"/>
    </row>
    <row r="3726" spans="1:4" ht="12" customHeight="1" x14ac:dyDescent="0.3">
      <c r="A3726" s="19" t="s">
        <v>7084</v>
      </c>
      <c r="B3726" s="19">
        <v>1</v>
      </c>
      <c r="C3726" s="19"/>
      <c r="D3726" s="19"/>
    </row>
    <row r="3727" spans="1:4" ht="12" customHeight="1" x14ac:dyDescent="0.3">
      <c r="A3727" s="19" t="s">
        <v>7624</v>
      </c>
      <c r="B3727" s="19">
        <v>2</v>
      </c>
      <c r="C3727" s="19"/>
      <c r="D3727" s="19"/>
    </row>
    <row r="3728" spans="1:4" ht="12" customHeight="1" x14ac:dyDescent="0.3">
      <c r="A3728" s="19" t="s">
        <v>6611</v>
      </c>
      <c r="B3728" s="19">
        <v>3</v>
      </c>
      <c r="C3728" s="19"/>
      <c r="D3728" s="19"/>
    </row>
    <row r="3729" spans="1:4" ht="12" customHeight="1" x14ac:dyDescent="0.3">
      <c r="A3729" s="19" t="s">
        <v>4971</v>
      </c>
      <c r="B3729" s="19">
        <v>1</v>
      </c>
      <c r="C3729" s="19"/>
      <c r="D3729" s="19"/>
    </row>
    <row r="3730" spans="1:4" ht="12" customHeight="1" x14ac:dyDescent="0.3">
      <c r="A3730" s="19" t="s">
        <v>2566</v>
      </c>
      <c r="B3730" s="19">
        <v>10</v>
      </c>
      <c r="C3730" s="19"/>
      <c r="D3730" s="19"/>
    </row>
    <row r="3731" spans="1:4" ht="12" customHeight="1" x14ac:dyDescent="0.3">
      <c r="A3731" s="19" t="s">
        <v>442</v>
      </c>
      <c r="B3731" s="19">
        <v>1</v>
      </c>
      <c r="C3731" s="19"/>
      <c r="D3731" s="19"/>
    </row>
    <row r="3732" spans="1:4" ht="12" customHeight="1" x14ac:dyDescent="0.3">
      <c r="A3732" s="19" t="s">
        <v>6268</v>
      </c>
      <c r="B3732" s="19">
        <v>30</v>
      </c>
      <c r="C3732" s="19"/>
      <c r="D3732" s="19"/>
    </row>
    <row r="3733" spans="1:4" ht="12" customHeight="1" x14ac:dyDescent="0.3">
      <c r="A3733" s="19" t="s">
        <v>2066</v>
      </c>
      <c r="B3733" s="19">
        <v>5</v>
      </c>
      <c r="C3733" s="19"/>
      <c r="D3733" s="19"/>
    </row>
    <row r="3734" spans="1:4" ht="12" customHeight="1" x14ac:dyDescent="0.3">
      <c r="A3734" s="19" t="s">
        <v>2067</v>
      </c>
      <c r="B3734" s="19">
        <v>13</v>
      </c>
      <c r="C3734" s="19"/>
      <c r="D3734" s="19"/>
    </row>
    <row r="3735" spans="1:4" ht="12" customHeight="1" x14ac:dyDescent="0.3">
      <c r="A3735" s="19" t="s">
        <v>6183</v>
      </c>
      <c r="B3735" s="19">
        <v>59</v>
      </c>
      <c r="C3735" s="19"/>
      <c r="D3735" s="19"/>
    </row>
    <row r="3736" spans="1:4" ht="12" customHeight="1" x14ac:dyDescent="0.3">
      <c r="A3736" s="19" t="s">
        <v>593</v>
      </c>
      <c r="B3736" s="19">
        <v>2</v>
      </c>
      <c r="C3736" s="19"/>
      <c r="D3736" s="19"/>
    </row>
    <row r="3737" spans="1:4" ht="12" customHeight="1" x14ac:dyDescent="0.3">
      <c r="A3737" s="19" t="s">
        <v>6612</v>
      </c>
      <c r="B3737" s="19">
        <v>4</v>
      </c>
      <c r="C3737" s="19"/>
      <c r="D3737" s="19"/>
    </row>
    <row r="3738" spans="1:4" ht="12" customHeight="1" x14ac:dyDescent="0.3">
      <c r="A3738" s="19" t="s">
        <v>7287</v>
      </c>
      <c r="B3738" s="19">
        <v>3</v>
      </c>
      <c r="C3738" s="19"/>
      <c r="D3738" s="19"/>
    </row>
    <row r="3739" spans="1:4" ht="12" customHeight="1" x14ac:dyDescent="0.3">
      <c r="A3739" s="19" t="s">
        <v>3615</v>
      </c>
      <c r="B3739" s="19">
        <v>12</v>
      </c>
      <c r="C3739" s="19"/>
      <c r="D3739" s="19"/>
    </row>
    <row r="3740" spans="1:4" ht="12" customHeight="1" x14ac:dyDescent="0.3">
      <c r="A3740" s="19" t="s">
        <v>5924</v>
      </c>
      <c r="B3740" s="19">
        <v>3</v>
      </c>
      <c r="C3740" s="19"/>
      <c r="D3740" s="19"/>
    </row>
    <row r="3741" spans="1:4" ht="12" customHeight="1" x14ac:dyDescent="0.3">
      <c r="A3741" s="19" t="s">
        <v>5340</v>
      </c>
      <c r="B3741" s="19">
        <v>8</v>
      </c>
      <c r="C3741" s="19"/>
      <c r="D3741" s="19"/>
    </row>
    <row r="3742" spans="1:4" ht="12" customHeight="1" x14ac:dyDescent="0.3">
      <c r="A3742" s="19" t="s">
        <v>15868</v>
      </c>
      <c r="B3742" s="19">
        <v>4</v>
      </c>
      <c r="C3742" s="19"/>
      <c r="D3742" s="19"/>
    </row>
    <row r="3743" spans="1:4" ht="12" customHeight="1" x14ac:dyDescent="0.3">
      <c r="A3743" s="19" t="s">
        <v>594</v>
      </c>
      <c r="B3743" s="19">
        <v>3</v>
      </c>
      <c r="C3743" s="19"/>
      <c r="D3743" s="19"/>
    </row>
    <row r="3744" spans="1:4" ht="12" customHeight="1" x14ac:dyDescent="0.3">
      <c r="A3744" s="19" t="s">
        <v>1551</v>
      </c>
      <c r="B3744" s="19">
        <v>1</v>
      </c>
      <c r="C3744" s="19"/>
      <c r="D3744" s="19"/>
    </row>
    <row r="3745" spans="1:4" ht="12" customHeight="1" x14ac:dyDescent="0.3">
      <c r="A3745" s="19" t="s">
        <v>2485</v>
      </c>
      <c r="B3745" s="19">
        <v>46</v>
      </c>
      <c r="C3745" s="19"/>
      <c r="D3745" s="19"/>
    </row>
    <row r="3746" spans="1:4" ht="12" customHeight="1" x14ac:dyDescent="0.3">
      <c r="A3746" s="19" t="s">
        <v>3481</v>
      </c>
      <c r="B3746" s="19">
        <v>11</v>
      </c>
      <c r="C3746" s="19"/>
      <c r="D3746" s="19"/>
    </row>
    <row r="3747" spans="1:4" ht="12" customHeight="1" x14ac:dyDescent="0.3">
      <c r="A3747" s="19" t="s">
        <v>4972</v>
      </c>
      <c r="B3747" s="19">
        <v>5</v>
      </c>
      <c r="C3747" s="19"/>
      <c r="D3747" s="19"/>
    </row>
    <row r="3748" spans="1:4" ht="12" customHeight="1" x14ac:dyDescent="0.3">
      <c r="A3748" s="19" t="s">
        <v>1848</v>
      </c>
      <c r="B3748" s="19">
        <v>7</v>
      </c>
      <c r="C3748" s="19"/>
      <c r="D3748" s="19"/>
    </row>
    <row r="3749" spans="1:4" ht="12" customHeight="1" x14ac:dyDescent="0.3">
      <c r="A3749" s="19" t="s">
        <v>312</v>
      </c>
      <c r="B3749" s="19">
        <v>7</v>
      </c>
      <c r="C3749" s="19"/>
      <c r="D3749" s="19"/>
    </row>
    <row r="3750" spans="1:4" ht="12" customHeight="1" x14ac:dyDescent="0.3">
      <c r="A3750" s="19" t="s">
        <v>7358</v>
      </c>
      <c r="B3750" s="19">
        <v>1</v>
      </c>
      <c r="C3750" s="19"/>
      <c r="D3750" s="19"/>
    </row>
    <row r="3751" spans="1:4" ht="12" customHeight="1" x14ac:dyDescent="0.3">
      <c r="A3751" s="19" t="s">
        <v>7489</v>
      </c>
      <c r="B3751" s="19">
        <v>8</v>
      </c>
      <c r="C3751" s="19"/>
      <c r="D3751" s="19"/>
    </row>
    <row r="3752" spans="1:4" ht="12" customHeight="1" x14ac:dyDescent="0.3">
      <c r="A3752" s="19" t="s">
        <v>4024</v>
      </c>
      <c r="B3752" s="19">
        <v>19</v>
      </c>
      <c r="C3752" s="19"/>
      <c r="D3752" s="19"/>
    </row>
    <row r="3753" spans="1:4" ht="12" customHeight="1" x14ac:dyDescent="0.3">
      <c r="A3753" s="19" t="s">
        <v>5827</v>
      </c>
      <c r="B3753" s="19">
        <v>50</v>
      </c>
      <c r="C3753" s="19"/>
      <c r="D3753" s="19"/>
    </row>
    <row r="3754" spans="1:4" ht="12" customHeight="1" x14ac:dyDescent="0.3">
      <c r="A3754" s="19" t="s">
        <v>2921</v>
      </c>
      <c r="B3754" s="19">
        <v>3</v>
      </c>
      <c r="C3754" s="19"/>
      <c r="D3754" s="19"/>
    </row>
    <row r="3755" spans="1:4" ht="12" customHeight="1" x14ac:dyDescent="0.3">
      <c r="A3755" s="19" t="s">
        <v>4973</v>
      </c>
      <c r="B3755" s="19">
        <v>1</v>
      </c>
      <c r="C3755" s="19"/>
      <c r="D3755" s="19"/>
    </row>
    <row r="3756" spans="1:4" ht="12" customHeight="1" x14ac:dyDescent="0.3">
      <c r="A3756" s="19" t="s">
        <v>3482</v>
      </c>
      <c r="B3756" s="19">
        <v>2</v>
      </c>
      <c r="C3756" s="19"/>
      <c r="D3756" s="19"/>
    </row>
    <row r="3757" spans="1:4" ht="12" customHeight="1" x14ac:dyDescent="0.3">
      <c r="A3757" s="19" t="s">
        <v>6613</v>
      </c>
      <c r="B3757" s="19">
        <v>3</v>
      </c>
      <c r="C3757" s="19"/>
      <c r="D3757" s="19"/>
    </row>
    <row r="3758" spans="1:4" ht="12" customHeight="1" x14ac:dyDescent="0.3">
      <c r="A3758" s="19" t="s">
        <v>6614</v>
      </c>
      <c r="B3758" s="19">
        <v>3</v>
      </c>
      <c r="C3758" s="19"/>
      <c r="D3758" s="19"/>
    </row>
    <row r="3759" spans="1:4" ht="12" customHeight="1" x14ac:dyDescent="0.3">
      <c r="A3759" s="19" t="s">
        <v>4025</v>
      </c>
      <c r="B3759" s="19">
        <v>5</v>
      </c>
      <c r="C3759" s="19"/>
      <c r="D3759" s="19"/>
    </row>
    <row r="3760" spans="1:4" ht="12" customHeight="1" x14ac:dyDescent="0.3">
      <c r="A3760" s="19" t="s">
        <v>443</v>
      </c>
      <c r="B3760" s="19">
        <v>2</v>
      </c>
      <c r="C3760" s="19"/>
      <c r="D3760" s="19"/>
    </row>
    <row r="3761" spans="1:4" ht="12" customHeight="1" x14ac:dyDescent="0.3">
      <c r="A3761" s="19" t="s">
        <v>3022</v>
      </c>
      <c r="B3761" s="19">
        <v>7</v>
      </c>
      <c r="C3761" s="19"/>
      <c r="D3761" s="19"/>
    </row>
    <row r="3762" spans="1:4" ht="12" customHeight="1" x14ac:dyDescent="0.3">
      <c r="A3762" s="19" t="s">
        <v>785</v>
      </c>
      <c r="B3762" s="19">
        <v>1</v>
      </c>
      <c r="C3762" s="19"/>
      <c r="D3762" s="19"/>
    </row>
    <row r="3763" spans="1:4" ht="12" customHeight="1" x14ac:dyDescent="0.3">
      <c r="A3763" s="19" t="s">
        <v>6452</v>
      </c>
      <c r="B3763" s="19">
        <v>7</v>
      </c>
      <c r="C3763" s="19"/>
      <c r="D3763" s="19"/>
    </row>
    <row r="3764" spans="1:4" ht="12" customHeight="1" x14ac:dyDescent="0.3">
      <c r="A3764" s="19" t="s">
        <v>1655</v>
      </c>
      <c r="B3764" s="19">
        <v>5</v>
      </c>
      <c r="C3764" s="19"/>
      <c r="D3764" s="19"/>
    </row>
    <row r="3765" spans="1:4" ht="12" customHeight="1" x14ac:dyDescent="0.3">
      <c r="A3765" s="19" t="s">
        <v>2486</v>
      </c>
      <c r="B3765" s="19">
        <v>8</v>
      </c>
      <c r="C3765" s="19"/>
      <c r="D3765" s="19"/>
    </row>
    <row r="3766" spans="1:4" ht="12" customHeight="1" x14ac:dyDescent="0.3">
      <c r="A3766" s="19" t="s">
        <v>6727</v>
      </c>
      <c r="B3766" s="19">
        <v>1</v>
      </c>
      <c r="C3766" s="19"/>
      <c r="D3766" s="19"/>
    </row>
    <row r="3767" spans="1:4" ht="12" customHeight="1" x14ac:dyDescent="0.3">
      <c r="A3767" s="19" t="s">
        <v>4974</v>
      </c>
      <c r="B3767" s="19">
        <v>5</v>
      </c>
      <c r="C3767" s="19"/>
      <c r="D3767" s="19"/>
    </row>
    <row r="3768" spans="1:4" ht="12" customHeight="1" x14ac:dyDescent="0.3">
      <c r="A3768" s="19" t="s">
        <v>6728</v>
      </c>
      <c r="B3768" s="19">
        <v>2</v>
      </c>
      <c r="C3768" s="19"/>
      <c r="D3768" s="19"/>
    </row>
    <row r="3769" spans="1:4" ht="12" customHeight="1" x14ac:dyDescent="0.3">
      <c r="A3769" s="19" t="s">
        <v>4881</v>
      </c>
      <c r="B3769" s="19">
        <v>1</v>
      </c>
      <c r="C3769" s="19"/>
      <c r="D3769" s="19"/>
    </row>
    <row r="3770" spans="1:4" ht="12" customHeight="1" x14ac:dyDescent="0.3">
      <c r="A3770" s="19" t="s">
        <v>2068</v>
      </c>
      <c r="B3770" s="19">
        <v>5</v>
      </c>
      <c r="C3770" s="19"/>
      <c r="D3770" s="19"/>
    </row>
    <row r="3771" spans="1:4" ht="12" customHeight="1" x14ac:dyDescent="0.3">
      <c r="A3771" s="19" t="s">
        <v>1324</v>
      </c>
      <c r="B3771" s="19">
        <v>3</v>
      </c>
      <c r="C3771" s="19"/>
      <c r="D3771" s="19"/>
    </row>
    <row r="3772" spans="1:4" ht="12" customHeight="1" x14ac:dyDescent="0.3">
      <c r="A3772" s="19" t="s">
        <v>4318</v>
      </c>
      <c r="B3772" s="19">
        <v>4</v>
      </c>
      <c r="C3772" s="19"/>
      <c r="D3772" s="19"/>
    </row>
    <row r="3773" spans="1:4" ht="12" customHeight="1" x14ac:dyDescent="0.3">
      <c r="A3773" s="19" t="s">
        <v>4319</v>
      </c>
      <c r="B3773" s="19">
        <v>2</v>
      </c>
      <c r="C3773" s="19"/>
      <c r="D3773" s="19"/>
    </row>
    <row r="3774" spans="1:4" ht="12" customHeight="1" x14ac:dyDescent="0.3">
      <c r="A3774" s="19" t="s">
        <v>5653</v>
      </c>
      <c r="B3774" s="19">
        <v>35</v>
      </c>
      <c r="C3774" s="19"/>
      <c r="D3774" s="19"/>
    </row>
    <row r="3775" spans="1:4" ht="12" customHeight="1" x14ac:dyDescent="0.3">
      <c r="A3775" s="19" t="s">
        <v>4383</v>
      </c>
      <c r="B3775" s="19">
        <v>4</v>
      </c>
      <c r="C3775" s="19"/>
      <c r="D3775" s="19"/>
    </row>
    <row r="3776" spans="1:4" ht="12" customHeight="1" x14ac:dyDescent="0.3">
      <c r="A3776" s="19" t="s">
        <v>2247</v>
      </c>
      <c r="B3776" s="19">
        <v>2</v>
      </c>
      <c r="C3776" s="19"/>
      <c r="D3776" s="19"/>
    </row>
    <row r="3777" spans="1:4" ht="12" customHeight="1" x14ac:dyDescent="0.3">
      <c r="A3777" s="19" t="s">
        <v>3254</v>
      </c>
      <c r="B3777" s="19">
        <v>16</v>
      </c>
      <c r="C3777" s="19"/>
      <c r="D3777" s="19"/>
    </row>
    <row r="3778" spans="1:4" ht="12" customHeight="1" x14ac:dyDescent="0.3">
      <c r="A3778" s="19" t="s">
        <v>11574</v>
      </c>
      <c r="B3778" s="19">
        <v>4</v>
      </c>
      <c r="C3778" s="19"/>
      <c r="D3778" s="19"/>
    </row>
    <row r="3779" spans="1:4" ht="12" customHeight="1" x14ac:dyDescent="0.3">
      <c r="A3779" s="19" t="s">
        <v>595</v>
      </c>
      <c r="B3779" s="19">
        <v>3</v>
      </c>
      <c r="C3779" s="19"/>
      <c r="D3779" s="19"/>
    </row>
    <row r="3780" spans="1:4" ht="12" customHeight="1" x14ac:dyDescent="0.3">
      <c r="A3780" s="19" t="s">
        <v>3179</v>
      </c>
      <c r="B3780" s="19">
        <v>10</v>
      </c>
      <c r="C3780" s="19"/>
      <c r="D3780" s="19"/>
    </row>
    <row r="3781" spans="1:4" ht="12" customHeight="1" x14ac:dyDescent="0.3">
      <c r="A3781" s="19" t="s">
        <v>145</v>
      </c>
      <c r="B3781" s="19">
        <v>1</v>
      </c>
      <c r="C3781" s="19"/>
      <c r="D3781" s="19"/>
    </row>
    <row r="3782" spans="1:4" ht="12" customHeight="1" x14ac:dyDescent="0.3">
      <c r="A3782" s="19" t="s">
        <v>786</v>
      </c>
      <c r="B3782" s="19">
        <v>1</v>
      </c>
      <c r="C3782" s="19"/>
      <c r="D3782" s="19"/>
    </row>
    <row r="3783" spans="1:4" ht="12" customHeight="1" x14ac:dyDescent="0.3">
      <c r="A3783" s="19" t="s">
        <v>596</v>
      </c>
      <c r="B3783" s="19">
        <v>2</v>
      </c>
      <c r="C3783" s="19"/>
      <c r="D3783" s="19"/>
    </row>
    <row r="3784" spans="1:4" ht="12" customHeight="1" x14ac:dyDescent="0.3">
      <c r="A3784" s="19" t="s">
        <v>6403</v>
      </c>
      <c r="B3784" s="19">
        <v>13</v>
      </c>
      <c r="C3784" s="19"/>
      <c r="D3784" s="19"/>
    </row>
    <row r="3785" spans="1:4" ht="12" customHeight="1" x14ac:dyDescent="0.3">
      <c r="A3785" s="19" t="s">
        <v>2567</v>
      </c>
      <c r="B3785" s="19">
        <v>1</v>
      </c>
      <c r="C3785" s="19"/>
      <c r="D3785" s="19"/>
    </row>
    <row r="3786" spans="1:4" ht="12" customHeight="1" x14ac:dyDescent="0.3">
      <c r="A3786" s="19" t="s">
        <v>2487</v>
      </c>
      <c r="B3786" s="19">
        <v>1</v>
      </c>
      <c r="C3786" s="19"/>
      <c r="D3786" s="19"/>
    </row>
    <row r="3787" spans="1:4" ht="12" customHeight="1" x14ac:dyDescent="0.3">
      <c r="A3787" s="19" t="s">
        <v>1451</v>
      </c>
      <c r="B3787" s="19">
        <v>20</v>
      </c>
      <c r="C3787" s="19"/>
      <c r="D3787" s="19"/>
    </row>
    <row r="3788" spans="1:4" ht="12" customHeight="1" x14ac:dyDescent="0.3">
      <c r="A3788" s="19" t="s">
        <v>3572</v>
      </c>
      <c r="B3788" s="19">
        <v>2</v>
      </c>
      <c r="C3788" s="19"/>
      <c r="D3788" s="19"/>
    </row>
    <row r="3789" spans="1:4" ht="12" customHeight="1" x14ac:dyDescent="0.3">
      <c r="A3789" s="19" t="s">
        <v>7198</v>
      </c>
      <c r="B3789" s="19">
        <v>3</v>
      </c>
      <c r="C3789" s="19"/>
      <c r="D3789" s="19"/>
    </row>
    <row r="3790" spans="1:4" ht="12" customHeight="1" x14ac:dyDescent="0.3">
      <c r="A3790" s="19" t="s">
        <v>5828</v>
      </c>
      <c r="B3790" s="19">
        <v>7</v>
      </c>
      <c r="C3790" s="19"/>
      <c r="D3790" s="19"/>
    </row>
    <row r="3791" spans="1:4" ht="12" customHeight="1" x14ac:dyDescent="0.3">
      <c r="A3791" s="19" t="s">
        <v>5829</v>
      </c>
      <c r="B3791" s="19">
        <v>24</v>
      </c>
      <c r="C3791" s="19"/>
      <c r="D3791" s="19"/>
    </row>
    <row r="3792" spans="1:4" ht="12" customHeight="1" x14ac:dyDescent="0.3">
      <c r="A3792" s="19" t="s">
        <v>6814</v>
      </c>
      <c r="B3792" s="19">
        <v>6</v>
      </c>
      <c r="C3792" s="19"/>
      <c r="D3792" s="19"/>
    </row>
    <row r="3793" spans="1:4" ht="12" customHeight="1" x14ac:dyDescent="0.3">
      <c r="A3793" s="19" t="s">
        <v>7010</v>
      </c>
      <c r="B3793" s="19">
        <v>6</v>
      </c>
      <c r="C3793" s="19"/>
      <c r="D3793" s="19"/>
    </row>
    <row r="3794" spans="1:4" ht="12" customHeight="1" x14ac:dyDescent="0.3">
      <c r="A3794" s="19" t="s">
        <v>4975</v>
      </c>
      <c r="B3794" s="19">
        <v>32</v>
      </c>
      <c r="C3794" s="19"/>
      <c r="D3794" s="19"/>
    </row>
    <row r="3795" spans="1:4" ht="12" customHeight="1" x14ac:dyDescent="0.3">
      <c r="A3795" s="19" t="s">
        <v>11592</v>
      </c>
      <c r="B3795" s="19">
        <v>2</v>
      </c>
      <c r="C3795" s="19"/>
      <c r="D3795" s="19"/>
    </row>
    <row r="3796" spans="1:4" ht="12" customHeight="1" x14ac:dyDescent="0.3">
      <c r="A3796" s="19" t="s">
        <v>4253</v>
      </c>
      <c r="B3796" s="19">
        <v>6</v>
      </c>
      <c r="C3796" s="19"/>
      <c r="D3796" s="19"/>
    </row>
    <row r="3797" spans="1:4" ht="12" customHeight="1" x14ac:dyDescent="0.3">
      <c r="A3797" s="19" t="s">
        <v>2069</v>
      </c>
      <c r="B3797" s="19">
        <v>1</v>
      </c>
      <c r="C3797" s="19"/>
      <c r="D3797" s="19"/>
    </row>
    <row r="3798" spans="1:4" ht="12" customHeight="1" x14ac:dyDescent="0.3">
      <c r="A3798" s="19" t="s">
        <v>2488</v>
      </c>
      <c r="B3798" s="19">
        <v>7</v>
      </c>
      <c r="C3798" s="19"/>
      <c r="D3798" s="19"/>
    </row>
    <row r="3799" spans="1:4" ht="12" customHeight="1" x14ac:dyDescent="0.3">
      <c r="A3799" s="19" t="s">
        <v>597</v>
      </c>
      <c r="B3799" s="19">
        <v>1</v>
      </c>
      <c r="C3799" s="19"/>
      <c r="D3799" s="19"/>
    </row>
    <row r="3800" spans="1:4" ht="12" customHeight="1" x14ac:dyDescent="0.3">
      <c r="A3800" s="19" t="s">
        <v>1325</v>
      </c>
      <c r="B3800" s="19">
        <v>5</v>
      </c>
      <c r="C3800" s="19"/>
      <c r="D3800" s="19"/>
    </row>
    <row r="3801" spans="1:4" ht="12" customHeight="1" x14ac:dyDescent="0.3">
      <c r="A3801" s="19" t="s">
        <v>2070</v>
      </c>
      <c r="B3801" s="19">
        <v>3</v>
      </c>
      <c r="C3801" s="19"/>
      <c r="D3801" s="19"/>
    </row>
    <row r="3802" spans="1:4" ht="12" customHeight="1" x14ac:dyDescent="0.3">
      <c r="A3802" s="19" t="s">
        <v>6815</v>
      </c>
      <c r="B3802" s="19">
        <v>3</v>
      </c>
      <c r="C3802" s="19"/>
      <c r="D3802" s="19"/>
    </row>
    <row r="3803" spans="1:4" ht="12" customHeight="1" x14ac:dyDescent="0.3">
      <c r="A3803" s="19" t="s">
        <v>3023</v>
      </c>
      <c r="B3803" s="19">
        <v>14</v>
      </c>
      <c r="C3803" s="19"/>
      <c r="D3803" s="19"/>
    </row>
    <row r="3804" spans="1:4" ht="12" customHeight="1" x14ac:dyDescent="0.3">
      <c r="A3804" s="19" t="s">
        <v>4289</v>
      </c>
      <c r="B3804" s="19">
        <v>5</v>
      </c>
      <c r="C3804" s="19"/>
      <c r="D3804" s="19"/>
    </row>
    <row r="3805" spans="1:4" ht="12" customHeight="1" x14ac:dyDescent="0.3">
      <c r="A3805" s="19" t="s">
        <v>7525</v>
      </c>
      <c r="B3805" s="19">
        <v>5</v>
      </c>
      <c r="C3805" s="19"/>
      <c r="D3805" s="19"/>
    </row>
    <row r="3806" spans="1:4" ht="12" customHeight="1" x14ac:dyDescent="0.3">
      <c r="A3806" s="19" t="s">
        <v>598</v>
      </c>
      <c r="B3806" s="19">
        <v>1</v>
      </c>
      <c r="C3806" s="19"/>
      <c r="D3806" s="19"/>
    </row>
    <row r="3807" spans="1:4" ht="12" customHeight="1" x14ac:dyDescent="0.3">
      <c r="A3807" s="19" t="s">
        <v>6951</v>
      </c>
      <c r="B3807" s="19">
        <v>80</v>
      </c>
      <c r="C3807" s="19"/>
      <c r="D3807" s="19"/>
    </row>
    <row r="3808" spans="1:4" ht="12" customHeight="1" x14ac:dyDescent="0.3">
      <c r="A3808" s="19" t="s">
        <v>4495</v>
      </c>
      <c r="B3808" s="19">
        <v>19</v>
      </c>
      <c r="C3808" s="19"/>
      <c r="D3808" s="19"/>
    </row>
    <row r="3809" spans="1:4" ht="12" customHeight="1" x14ac:dyDescent="0.3">
      <c r="A3809" s="19" t="s">
        <v>6453</v>
      </c>
      <c r="B3809" s="19">
        <v>7</v>
      </c>
      <c r="C3809" s="19"/>
      <c r="D3809" s="19"/>
    </row>
    <row r="3810" spans="1:4" ht="12" customHeight="1" x14ac:dyDescent="0.3">
      <c r="A3810" s="19" t="s">
        <v>6454</v>
      </c>
      <c r="B3810" s="19">
        <v>6</v>
      </c>
      <c r="C3810" s="19"/>
      <c r="D3810" s="19"/>
    </row>
    <row r="3811" spans="1:4" ht="12" customHeight="1" x14ac:dyDescent="0.3">
      <c r="A3811" s="19" t="s">
        <v>4819</v>
      </c>
      <c r="B3811" s="19">
        <v>3</v>
      </c>
      <c r="C3811" s="19"/>
      <c r="D3811" s="19"/>
    </row>
    <row r="3812" spans="1:4" ht="12" customHeight="1" x14ac:dyDescent="0.3">
      <c r="A3812" s="19" t="s">
        <v>6344</v>
      </c>
      <c r="B3812" s="19">
        <v>10</v>
      </c>
      <c r="C3812" s="19"/>
      <c r="D3812" s="19"/>
    </row>
    <row r="3813" spans="1:4" ht="12" customHeight="1" x14ac:dyDescent="0.3">
      <c r="A3813" s="19" t="s">
        <v>3255</v>
      </c>
      <c r="B3813" s="19">
        <v>19</v>
      </c>
      <c r="C3813" s="19"/>
      <c r="D3813" s="19"/>
    </row>
    <row r="3814" spans="1:4" ht="12" customHeight="1" x14ac:dyDescent="0.3">
      <c r="A3814" s="19" t="s">
        <v>11612</v>
      </c>
      <c r="B3814" s="19">
        <v>1</v>
      </c>
      <c r="C3814" s="19"/>
      <c r="D3814" s="19"/>
    </row>
    <row r="3815" spans="1:4" ht="12" customHeight="1" x14ac:dyDescent="0.3">
      <c r="A3815" s="19" t="s">
        <v>3483</v>
      </c>
      <c r="B3815" s="19">
        <v>6</v>
      </c>
      <c r="C3815" s="19"/>
      <c r="D3815" s="19"/>
    </row>
    <row r="3816" spans="1:4" ht="12" customHeight="1" x14ac:dyDescent="0.3">
      <c r="A3816" s="19" t="s">
        <v>2403</v>
      </c>
      <c r="B3816" s="19">
        <v>2</v>
      </c>
      <c r="C3816" s="19"/>
      <c r="D3816" s="19"/>
    </row>
    <row r="3817" spans="1:4" ht="12" customHeight="1" x14ac:dyDescent="0.3">
      <c r="A3817" s="19" t="s">
        <v>6345</v>
      </c>
      <c r="B3817" s="19">
        <v>2</v>
      </c>
      <c r="C3817" s="19"/>
      <c r="D3817" s="19"/>
    </row>
    <row r="3818" spans="1:4" ht="12" customHeight="1" x14ac:dyDescent="0.3">
      <c r="A3818" s="19" t="s">
        <v>6269</v>
      </c>
      <c r="B3818" s="19">
        <v>44</v>
      </c>
      <c r="C3818" s="19"/>
      <c r="D3818" s="19"/>
    </row>
    <row r="3819" spans="1:4" ht="12" customHeight="1" x14ac:dyDescent="0.3">
      <c r="A3819" s="19" t="s">
        <v>1849</v>
      </c>
      <c r="B3819" s="19">
        <v>7</v>
      </c>
      <c r="C3819" s="19"/>
      <c r="D3819" s="19"/>
    </row>
    <row r="3820" spans="1:4" ht="12" customHeight="1" x14ac:dyDescent="0.3">
      <c r="A3820" s="19" t="s">
        <v>599</v>
      </c>
      <c r="B3820" s="19">
        <v>1</v>
      </c>
      <c r="C3820" s="19"/>
      <c r="D3820" s="19"/>
    </row>
    <row r="3821" spans="1:4" ht="12" customHeight="1" x14ac:dyDescent="0.3">
      <c r="A3821" s="19" t="s">
        <v>5318</v>
      </c>
      <c r="B3821" s="19">
        <v>13</v>
      </c>
      <c r="C3821" s="19"/>
      <c r="D3821" s="19"/>
    </row>
    <row r="3822" spans="1:4" ht="12" customHeight="1" x14ac:dyDescent="0.3">
      <c r="A3822" s="19" t="s">
        <v>6729</v>
      </c>
      <c r="B3822" s="19">
        <v>2</v>
      </c>
      <c r="C3822" s="19"/>
      <c r="D3822" s="19"/>
    </row>
    <row r="3823" spans="1:4" ht="12" customHeight="1" x14ac:dyDescent="0.3">
      <c r="A3823" s="19" t="s">
        <v>6730</v>
      </c>
      <c r="B3823" s="19">
        <v>2</v>
      </c>
      <c r="C3823" s="19"/>
      <c r="D3823" s="19"/>
    </row>
    <row r="3824" spans="1:4" ht="12" customHeight="1" x14ac:dyDescent="0.3">
      <c r="A3824" s="19" t="s">
        <v>7359</v>
      </c>
      <c r="B3824" s="19">
        <v>1</v>
      </c>
      <c r="C3824" s="19"/>
      <c r="D3824" s="19"/>
    </row>
    <row r="3825" spans="1:4" ht="12" customHeight="1" x14ac:dyDescent="0.3">
      <c r="A3825" s="19" t="s">
        <v>6816</v>
      </c>
      <c r="B3825" s="19">
        <v>1</v>
      </c>
      <c r="C3825" s="19"/>
      <c r="D3825" s="19"/>
    </row>
    <row r="3826" spans="1:4" ht="12" customHeight="1" x14ac:dyDescent="0.3">
      <c r="A3826" s="19" t="s">
        <v>2638</v>
      </c>
      <c r="B3826" s="19">
        <v>1</v>
      </c>
      <c r="C3826" s="19"/>
      <c r="D3826" s="19"/>
    </row>
    <row r="3827" spans="1:4" ht="12" customHeight="1" x14ac:dyDescent="0.3">
      <c r="A3827" s="19" t="s">
        <v>6270</v>
      </c>
      <c r="B3827" s="19">
        <v>5</v>
      </c>
      <c r="C3827" s="19"/>
      <c r="D3827" s="19"/>
    </row>
    <row r="3828" spans="1:4" ht="12" customHeight="1" x14ac:dyDescent="0.3">
      <c r="A3828" s="19" t="s">
        <v>4084</v>
      </c>
      <c r="B3828" s="19">
        <v>7</v>
      </c>
      <c r="C3828" s="19"/>
      <c r="D3828" s="19"/>
    </row>
    <row r="3829" spans="1:4" ht="12" customHeight="1" x14ac:dyDescent="0.3">
      <c r="A3829" s="19" t="s">
        <v>2248</v>
      </c>
      <c r="B3829" s="19">
        <v>2</v>
      </c>
      <c r="C3829" s="19"/>
      <c r="D3829" s="19"/>
    </row>
    <row r="3830" spans="1:4" ht="12" customHeight="1" x14ac:dyDescent="0.3">
      <c r="A3830" s="19" t="s">
        <v>5654</v>
      </c>
      <c r="B3830" s="19">
        <v>3</v>
      </c>
      <c r="C3830" s="19"/>
      <c r="D3830" s="19"/>
    </row>
    <row r="3831" spans="1:4" ht="12" customHeight="1" x14ac:dyDescent="0.3">
      <c r="A3831" s="19" t="s">
        <v>5925</v>
      </c>
      <c r="B3831" s="19">
        <v>2</v>
      </c>
      <c r="C3831" s="19"/>
      <c r="D3831" s="19"/>
    </row>
    <row r="3832" spans="1:4" ht="12" customHeight="1" x14ac:dyDescent="0.3">
      <c r="A3832" s="19" t="s">
        <v>6615</v>
      </c>
      <c r="B3832" s="19">
        <v>1</v>
      </c>
      <c r="C3832" s="19"/>
      <c r="D3832" s="19"/>
    </row>
    <row r="3833" spans="1:4" ht="12" customHeight="1" x14ac:dyDescent="0.3">
      <c r="A3833" s="19" t="s">
        <v>1326</v>
      </c>
      <c r="B3833" s="19">
        <v>1</v>
      </c>
      <c r="C3833" s="19"/>
      <c r="D3833" s="19"/>
    </row>
    <row r="3834" spans="1:4" ht="12" customHeight="1" x14ac:dyDescent="0.3">
      <c r="A3834" s="19" t="s">
        <v>7625</v>
      </c>
      <c r="B3834" s="19">
        <v>2</v>
      </c>
      <c r="C3834" s="19"/>
      <c r="D3834" s="19"/>
    </row>
    <row r="3835" spans="1:4" ht="12" customHeight="1" x14ac:dyDescent="0.3">
      <c r="A3835" s="19" t="s">
        <v>1656</v>
      </c>
      <c r="B3835" s="19">
        <v>3</v>
      </c>
      <c r="C3835" s="19"/>
      <c r="D3835" s="19"/>
    </row>
    <row r="3836" spans="1:4" ht="12" customHeight="1" x14ac:dyDescent="0.3">
      <c r="A3836" s="19" t="s">
        <v>7255</v>
      </c>
      <c r="B3836" s="19">
        <v>14</v>
      </c>
      <c r="C3836" s="19"/>
      <c r="D3836" s="19"/>
    </row>
    <row r="3837" spans="1:4" ht="12" customHeight="1" x14ac:dyDescent="0.3">
      <c r="A3837" s="19" t="s">
        <v>7256</v>
      </c>
      <c r="B3837" s="19">
        <v>25</v>
      </c>
      <c r="C3837" s="19"/>
      <c r="D3837" s="19"/>
    </row>
    <row r="3838" spans="1:4" ht="12" customHeight="1" x14ac:dyDescent="0.3">
      <c r="A3838" s="19" t="s">
        <v>6455</v>
      </c>
      <c r="B3838" s="19">
        <v>2</v>
      </c>
      <c r="C3838" s="19"/>
      <c r="D3838" s="19"/>
    </row>
    <row r="3839" spans="1:4" ht="12" customHeight="1" x14ac:dyDescent="0.3">
      <c r="A3839" s="19" t="s">
        <v>1327</v>
      </c>
      <c r="B3839" s="19">
        <v>1</v>
      </c>
      <c r="C3839" s="19"/>
      <c r="D3839" s="19"/>
    </row>
    <row r="3840" spans="1:4" ht="12" customHeight="1" x14ac:dyDescent="0.3">
      <c r="A3840" s="19" t="s">
        <v>3180</v>
      </c>
      <c r="B3840" s="19">
        <v>5</v>
      </c>
      <c r="C3840" s="19"/>
      <c r="D3840" s="19"/>
    </row>
    <row r="3841" spans="1:4" ht="12" customHeight="1" x14ac:dyDescent="0.3">
      <c r="A3841" s="19" t="s">
        <v>1136</v>
      </c>
      <c r="B3841" s="19">
        <v>2</v>
      </c>
      <c r="C3841" s="19"/>
      <c r="D3841" s="19"/>
    </row>
    <row r="3842" spans="1:4" ht="12" customHeight="1" x14ac:dyDescent="0.3">
      <c r="A3842" s="19" t="s">
        <v>15869</v>
      </c>
      <c r="B3842" s="19">
        <v>9</v>
      </c>
      <c r="C3842" s="19"/>
      <c r="D3842" s="19"/>
    </row>
    <row r="3843" spans="1:4" ht="12" customHeight="1" x14ac:dyDescent="0.3">
      <c r="A3843" s="19" t="s">
        <v>3181</v>
      </c>
      <c r="B3843" s="19">
        <v>10</v>
      </c>
      <c r="C3843" s="19"/>
      <c r="D3843" s="19"/>
    </row>
    <row r="3844" spans="1:4" ht="12" customHeight="1" x14ac:dyDescent="0.3">
      <c r="A3844" s="19" t="s">
        <v>3325</v>
      </c>
      <c r="B3844" s="19">
        <v>2</v>
      </c>
      <c r="C3844" s="19"/>
      <c r="D3844" s="19"/>
    </row>
    <row r="3845" spans="1:4" ht="12" customHeight="1" x14ac:dyDescent="0.3">
      <c r="A3845" s="19" t="s">
        <v>4117</v>
      </c>
      <c r="B3845" s="19">
        <v>3</v>
      </c>
      <c r="C3845" s="19"/>
      <c r="D3845" s="19"/>
    </row>
    <row r="3846" spans="1:4" ht="12" customHeight="1" x14ac:dyDescent="0.3">
      <c r="A3846" s="19" t="s">
        <v>925</v>
      </c>
      <c r="B3846" s="19">
        <v>2</v>
      </c>
      <c r="C3846" s="19"/>
      <c r="D3846" s="19"/>
    </row>
    <row r="3847" spans="1:4" ht="12" customHeight="1" x14ac:dyDescent="0.3">
      <c r="A3847" s="19" t="s">
        <v>1452</v>
      </c>
      <c r="B3847" s="19">
        <v>3</v>
      </c>
      <c r="C3847" s="19"/>
      <c r="D3847" s="19"/>
    </row>
    <row r="3848" spans="1:4" ht="12" customHeight="1" x14ac:dyDescent="0.3">
      <c r="A3848" s="19" t="s">
        <v>3809</v>
      </c>
      <c r="B3848" s="19">
        <v>4</v>
      </c>
      <c r="C3848" s="19"/>
      <c r="D3848" s="19"/>
    </row>
    <row r="3849" spans="1:4" ht="12" customHeight="1" x14ac:dyDescent="0.3">
      <c r="A3849" s="19" t="s">
        <v>4208</v>
      </c>
      <c r="B3849" s="19">
        <v>80</v>
      </c>
      <c r="C3849" s="19"/>
      <c r="D3849" s="19"/>
    </row>
    <row r="3850" spans="1:4" ht="12" customHeight="1" x14ac:dyDescent="0.3">
      <c r="A3850" s="19" t="s">
        <v>5217</v>
      </c>
      <c r="B3850" s="19">
        <v>3</v>
      </c>
      <c r="C3850" s="19"/>
      <c r="D3850" s="19"/>
    </row>
    <row r="3851" spans="1:4" ht="12" customHeight="1" x14ac:dyDescent="0.3">
      <c r="A3851" s="19" t="s">
        <v>5878</v>
      </c>
      <c r="B3851" s="19">
        <v>5</v>
      </c>
      <c r="C3851" s="19"/>
      <c r="D3851" s="19"/>
    </row>
    <row r="3852" spans="1:4" ht="12" customHeight="1" x14ac:dyDescent="0.3">
      <c r="A3852" s="19" t="s">
        <v>4254</v>
      </c>
      <c r="B3852" s="19">
        <v>7</v>
      </c>
      <c r="C3852" s="19"/>
      <c r="D3852" s="19"/>
    </row>
    <row r="3853" spans="1:4" ht="12" customHeight="1" x14ac:dyDescent="0.3">
      <c r="A3853" s="19" t="s">
        <v>4756</v>
      </c>
      <c r="B3853" s="19">
        <v>1</v>
      </c>
      <c r="C3853" s="19"/>
      <c r="D3853" s="19"/>
    </row>
    <row r="3854" spans="1:4" ht="12" customHeight="1" x14ac:dyDescent="0.3">
      <c r="A3854" s="19" t="s">
        <v>4139</v>
      </c>
      <c r="B3854" s="19">
        <v>10</v>
      </c>
      <c r="C3854" s="19"/>
      <c r="D3854" s="19"/>
    </row>
    <row r="3855" spans="1:4" ht="12" customHeight="1" x14ac:dyDescent="0.3">
      <c r="A3855" s="19" t="s">
        <v>5830</v>
      </c>
      <c r="B3855" s="19">
        <v>13</v>
      </c>
      <c r="C3855" s="19"/>
      <c r="D3855" s="19"/>
    </row>
    <row r="3856" spans="1:4" ht="12" customHeight="1" x14ac:dyDescent="0.3">
      <c r="A3856" s="19" t="s">
        <v>4448</v>
      </c>
      <c r="B3856" s="19">
        <v>9</v>
      </c>
      <c r="C3856" s="19"/>
      <c r="D3856" s="19"/>
    </row>
    <row r="3857" spans="1:4" ht="12" customHeight="1" x14ac:dyDescent="0.3">
      <c r="A3857" s="19" t="s">
        <v>4496</v>
      </c>
      <c r="B3857" s="19">
        <v>6</v>
      </c>
      <c r="C3857" s="19"/>
      <c r="D3857" s="19"/>
    </row>
    <row r="3858" spans="1:4" ht="12" customHeight="1" x14ac:dyDescent="0.3">
      <c r="A3858" s="19" t="s">
        <v>6271</v>
      </c>
      <c r="B3858" s="19">
        <v>26</v>
      </c>
      <c r="C3858" s="19"/>
      <c r="D3858" s="19"/>
    </row>
    <row r="3859" spans="1:4" ht="12" customHeight="1" x14ac:dyDescent="0.3">
      <c r="A3859" s="19" t="s">
        <v>2639</v>
      </c>
      <c r="B3859" s="19">
        <v>4</v>
      </c>
      <c r="C3859" s="19"/>
      <c r="D3859" s="19"/>
    </row>
    <row r="3860" spans="1:4" ht="12" customHeight="1" x14ac:dyDescent="0.3">
      <c r="A3860" s="19" t="s">
        <v>3326</v>
      </c>
      <c r="B3860" s="19">
        <v>6</v>
      </c>
      <c r="C3860" s="19"/>
      <c r="D3860" s="19"/>
    </row>
    <row r="3861" spans="1:4" ht="12" customHeight="1" x14ac:dyDescent="0.3">
      <c r="A3861" s="19" t="s">
        <v>4231</v>
      </c>
      <c r="B3861" s="19">
        <v>24</v>
      </c>
      <c r="C3861" s="19"/>
      <c r="D3861" s="19"/>
    </row>
    <row r="3862" spans="1:4" ht="12" customHeight="1" x14ac:dyDescent="0.3">
      <c r="A3862" s="19" t="s">
        <v>1052</v>
      </c>
      <c r="B3862" s="19">
        <v>1</v>
      </c>
      <c r="C3862" s="19"/>
      <c r="D3862" s="19"/>
    </row>
    <row r="3863" spans="1:4" ht="12" customHeight="1" x14ac:dyDescent="0.3">
      <c r="A3863" s="19" t="s">
        <v>146</v>
      </c>
      <c r="B3863" s="19">
        <v>1</v>
      </c>
      <c r="C3863" s="19"/>
      <c r="D3863" s="19"/>
    </row>
    <row r="3864" spans="1:4" ht="12" customHeight="1" x14ac:dyDescent="0.3">
      <c r="A3864" s="19" t="s">
        <v>1053</v>
      </c>
      <c r="B3864" s="19">
        <v>2</v>
      </c>
      <c r="C3864" s="19"/>
      <c r="D3864" s="19"/>
    </row>
    <row r="3865" spans="1:4" ht="12" customHeight="1" x14ac:dyDescent="0.3">
      <c r="A3865" s="19" t="s">
        <v>4730</v>
      </c>
      <c r="B3865" s="19">
        <v>2</v>
      </c>
      <c r="C3865" s="19"/>
      <c r="D3865" s="19"/>
    </row>
    <row r="3866" spans="1:4" ht="12" customHeight="1" x14ac:dyDescent="0.3">
      <c r="A3866" s="19" t="s">
        <v>2783</v>
      </c>
      <c r="B3866" s="19">
        <v>1</v>
      </c>
      <c r="C3866" s="19"/>
      <c r="D3866" s="19"/>
    </row>
    <row r="3867" spans="1:4" ht="12" customHeight="1" x14ac:dyDescent="0.3">
      <c r="A3867" s="19" t="s">
        <v>3745</v>
      </c>
      <c r="B3867" s="19">
        <v>1</v>
      </c>
      <c r="C3867" s="19"/>
      <c r="D3867" s="19"/>
    </row>
    <row r="3868" spans="1:4" ht="12" customHeight="1" x14ac:dyDescent="0.3">
      <c r="A3868" s="19" t="s">
        <v>444</v>
      </c>
      <c r="B3868" s="19">
        <v>1</v>
      </c>
      <c r="C3868" s="19"/>
      <c r="D3868" s="19"/>
    </row>
    <row r="3869" spans="1:4" ht="12" customHeight="1" x14ac:dyDescent="0.3">
      <c r="A3869" s="19" t="s">
        <v>1137</v>
      </c>
      <c r="B3869" s="19">
        <v>1</v>
      </c>
      <c r="C3869" s="19"/>
      <c r="D3869" s="19"/>
    </row>
    <row r="3870" spans="1:4" ht="12" customHeight="1" x14ac:dyDescent="0.3">
      <c r="A3870" s="19" t="s">
        <v>7526</v>
      </c>
      <c r="B3870" s="19">
        <v>2</v>
      </c>
      <c r="C3870" s="19"/>
      <c r="D3870" s="19"/>
    </row>
    <row r="3871" spans="1:4" ht="12" customHeight="1" x14ac:dyDescent="0.3">
      <c r="A3871" s="19" t="s">
        <v>4679</v>
      </c>
      <c r="B3871" s="19">
        <v>10</v>
      </c>
      <c r="C3871" s="19"/>
      <c r="D3871" s="19"/>
    </row>
    <row r="3872" spans="1:4" ht="12" customHeight="1" x14ac:dyDescent="0.3">
      <c r="A3872" s="19" t="s">
        <v>6522</v>
      </c>
      <c r="B3872" s="19">
        <v>63</v>
      </c>
      <c r="C3872" s="19"/>
      <c r="D3872" s="19"/>
    </row>
    <row r="3873" spans="1:4" ht="12" customHeight="1" x14ac:dyDescent="0.3">
      <c r="A3873" s="19" t="s">
        <v>147</v>
      </c>
      <c r="B3873" s="19">
        <v>4</v>
      </c>
      <c r="C3873" s="19"/>
      <c r="D3873" s="19"/>
    </row>
    <row r="3874" spans="1:4" ht="12" customHeight="1" x14ac:dyDescent="0.3">
      <c r="A3874" s="19" t="s">
        <v>6346</v>
      </c>
      <c r="B3874" s="19">
        <v>12</v>
      </c>
      <c r="C3874" s="19"/>
      <c r="D3874" s="19"/>
    </row>
    <row r="3875" spans="1:4" ht="12" customHeight="1" x14ac:dyDescent="0.3">
      <c r="A3875" s="19" t="s">
        <v>5505</v>
      </c>
      <c r="B3875" s="19">
        <v>1</v>
      </c>
      <c r="C3875" s="19"/>
      <c r="D3875" s="19"/>
    </row>
    <row r="3876" spans="1:4" ht="12" customHeight="1" x14ac:dyDescent="0.3">
      <c r="A3876" s="19" t="s">
        <v>148</v>
      </c>
      <c r="B3876" s="19">
        <v>1</v>
      </c>
      <c r="C3876" s="19"/>
      <c r="D3876" s="19"/>
    </row>
    <row r="3877" spans="1:4" ht="12" customHeight="1" x14ac:dyDescent="0.3">
      <c r="A3877" s="19" t="s">
        <v>6184</v>
      </c>
      <c r="B3877" s="19">
        <v>6</v>
      </c>
      <c r="C3877" s="19"/>
      <c r="D3877" s="19"/>
    </row>
    <row r="3878" spans="1:4" ht="12" customHeight="1" x14ac:dyDescent="0.3">
      <c r="A3878" s="19" t="s">
        <v>6952</v>
      </c>
      <c r="B3878" s="19">
        <v>50</v>
      </c>
      <c r="C3878" s="19"/>
      <c r="D3878" s="19"/>
    </row>
    <row r="3879" spans="1:4" ht="12" customHeight="1" x14ac:dyDescent="0.3">
      <c r="A3879" s="19" t="s">
        <v>2071</v>
      </c>
      <c r="B3879" s="19">
        <v>10</v>
      </c>
      <c r="C3879" s="19"/>
      <c r="D3879" s="19"/>
    </row>
    <row r="3880" spans="1:4" ht="12" customHeight="1" x14ac:dyDescent="0.3">
      <c r="A3880" s="19" t="s">
        <v>4976</v>
      </c>
      <c r="B3880" s="19">
        <v>2</v>
      </c>
      <c r="C3880" s="19"/>
      <c r="D3880" s="19"/>
    </row>
    <row r="3881" spans="1:4" ht="12" customHeight="1" x14ac:dyDescent="0.3">
      <c r="A3881" s="19" t="s">
        <v>7199</v>
      </c>
      <c r="B3881" s="19">
        <v>13</v>
      </c>
      <c r="C3881" s="19"/>
      <c r="D3881" s="19"/>
    </row>
    <row r="3882" spans="1:4" ht="12" customHeight="1" x14ac:dyDescent="0.3">
      <c r="A3882" s="19" t="s">
        <v>15870</v>
      </c>
      <c r="B3882" s="19">
        <v>2</v>
      </c>
      <c r="C3882" s="19"/>
      <c r="D3882" s="19"/>
    </row>
    <row r="3883" spans="1:4" ht="12" customHeight="1" x14ac:dyDescent="0.3">
      <c r="A3883" s="19" t="s">
        <v>7286</v>
      </c>
      <c r="B3883" s="19">
        <v>3</v>
      </c>
      <c r="C3883" s="19"/>
      <c r="D3883" s="19"/>
    </row>
    <row r="3884" spans="1:4" ht="12" customHeight="1" x14ac:dyDescent="0.3">
      <c r="A3884" s="19" t="s">
        <v>15871</v>
      </c>
      <c r="B3884" s="19">
        <v>5</v>
      </c>
      <c r="C3884" s="19"/>
      <c r="D3884" s="19"/>
    </row>
    <row r="3885" spans="1:4" ht="12" customHeight="1" x14ac:dyDescent="0.3">
      <c r="A3885" s="19" t="s">
        <v>2784</v>
      </c>
      <c r="B3885" s="19">
        <v>1</v>
      </c>
      <c r="C3885" s="19"/>
      <c r="D3885" s="19"/>
    </row>
    <row r="3886" spans="1:4" ht="12" customHeight="1" x14ac:dyDescent="0.3">
      <c r="A3886" s="19" t="s">
        <v>1552</v>
      </c>
      <c r="B3886" s="19">
        <v>1</v>
      </c>
      <c r="C3886" s="19"/>
      <c r="D3886" s="19"/>
    </row>
    <row r="3887" spans="1:4" ht="12" customHeight="1" x14ac:dyDescent="0.3">
      <c r="A3887" s="19" t="s">
        <v>150</v>
      </c>
      <c r="B3887" s="19">
        <v>1</v>
      </c>
      <c r="C3887" s="19"/>
      <c r="D3887" s="19"/>
    </row>
    <row r="3888" spans="1:4" ht="12" customHeight="1" x14ac:dyDescent="0.3">
      <c r="A3888" s="19" t="s">
        <v>7445</v>
      </c>
      <c r="B3888" s="19">
        <v>2</v>
      </c>
      <c r="C3888" s="19"/>
      <c r="D3888" s="19"/>
    </row>
    <row r="3889" spans="1:4" ht="12" customHeight="1" x14ac:dyDescent="0.3">
      <c r="A3889" s="19" t="s">
        <v>2694</v>
      </c>
      <c r="B3889" s="19">
        <v>21</v>
      </c>
      <c r="C3889" s="19"/>
      <c r="D3889" s="19"/>
    </row>
    <row r="3890" spans="1:4" ht="12" customHeight="1" x14ac:dyDescent="0.3">
      <c r="A3890" s="19" t="s">
        <v>2249</v>
      </c>
      <c r="B3890" s="19">
        <v>6</v>
      </c>
      <c r="C3890" s="19"/>
      <c r="D3890" s="19"/>
    </row>
    <row r="3891" spans="1:4" ht="12" customHeight="1" x14ac:dyDescent="0.3">
      <c r="A3891" s="19" t="s">
        <v>3573</v>
      </c>
      <c r="B3891" s="19">
        <v>1</v>
      </c>
      <c r="C3891" s="19"/>
      <c r="D3891" s="19"/>
    </row>
    <row r="3892" spans="1:4" ht="12" customHeight="1" x14ac:dyDescent="0.3">
      <c r="A3892" s="19" t="s">
        <v>3940</v>
      </c>
      <c r="B3892" s="19">
        <v>11</v>
      </c>
      <c r="C3892" s="19"/>
      <c r="D3892" s="19"/>
    </row>
    <row r="3893" spans="1:4" ht="12" customHeight="1" x14ac:dyDescent="0.3">
      <c r="A3893" s="19" t="s">
        <v>4085</v>
      </c>
      <c r="B3893" s="19">
        <v>16</v>
      </c>
      <c r="C3893" s="19"/>
      <c r="D3893" s="19"/>
    </row>
    <row r="3894" spans="1:4" ht="12" customHeight="1" x14ac:dyDescent="0.3">
      <c r="A3894" s="19" t="s">
        <v>1657</v>
      </c>
      <c r="B3894" s="19">
        <v>11</v>
      </c>
      <c r="C3894" s="19"/>
      <c r="D3894" s="19"/>
    </row>
    <row r="3895" spans="1:4" ht="12" customHeight="1" x14ac:dyDescent="0.3">
      <c r="A3895" s="19" t="s">
        <v>1961</v>
      </c>
      <c r="B3895" s="19">
        <v>2</v>
      </c>
      <c r="C3895" s="19"/>
      <c r="D3895" s="19"/>
    </row>
    <row r="3896" spans="1:4" ht="12" customHeight="1" x14ac:dyDescent="0.3">
      <c r="A3896" s="19" t="s">
        <v>2489</v>
      </c>
      <c r="B3896" s="19">
        <v>3</v>
      </c>
      <c r="C3896" s="19"/>
      <c r="D3896" s="19"/>
    </row>
    <row r="3897" spans="1:4" ht="12" customHeight="1" x14ac:dyDescent="0.3">
      <c r="A3897" s="19" t="s">
        <v>4026</v>
      </c>
      <c r="B3897" s="19">
        <v>6</v>
      </c>
      <c r="C3897" s="19"/>
      <c r="D3897" s="19"/>
    </row>
    <row r="3898" spans="1:4" ht="12" customHeight="1" x14ac:dyDescent="0.3">
      <c r="A3898" s="19" t="s">
        <v>3182</v>
      </c>
      <c r="B3898" s="19">
        <v>3</v>
      </c>
      <c r="C3898" s="19"/>
      <c r="D3898" s="19"/>
    </row>
    <row r="3899" spans="1:4" ht="12" customHeight="1" x14ac:dyDescent="0.3">
      <c r="A3899" s="19" t="s">
        <v>3616</v>
      </c>
      <c r="B3899" s="19">
        <v>3</v>
      </c>
      <c r="C3899" s="19"/>
      <c r="D3899" s="19"/>
    </row>
    <row r="3900" spans="1:4" ht="12" customHeight="1" x14ac:dyDescent="0.3">
      <c r="A3900" s="19" t="s">
        <v>3327</v>
      </c>
      <c r="B3900" s="19">
        <v>2</v>
      </c>
      <c r="C3900" s="19"/>
      <c r="D3900" s="19"/>
    </row>
    <row r="3901" spans="1:4" ht="12" customHeight="1" x14ac:dyDescent="0.3">
      <c r="A3901" s="19" t="s">
        <v>445</v>
      </c>
      <c r="B3901" s="19">
        <v>3</v>
      </c>
      <c r="C3901" s="19"/>
      <c r="D3901" s="19"/>
    </row>
    <row r="3902" spans="1:4" ht="12" customHeight="1" x14ac:dyDescent="0.3">
      <c r="A3902" s="19" t="s">
        <v>3409</v>
      </c>
      <c r="B3902" s="19">
        <v>2</v>
      </c>
      <c r="C3902" s="19"/>
      <c r="D3902" s="19"/>
    </row>
    <row r="3903" spans="1:4" ht="12" customHeight="1" x14ac:dyDescent="0.3">
      <c r="A3903" s="19" t="s">
        <v>926</v>
      </c>
      <c r="B3903" s="19">
        <v>1</v>
      </c>
      <c r="C3903" s="19"/>
      <c r="D3903" s="19"/>
    </row>
    <row r="3904" spans="1:4" ht="12" customHeight="1" x14ac:dyDescent="0.3">
      <c r="A3904" s="19" t="s">
        <v>4159</v>
      </c>
      <c r="B3904" s="19">
        <v>9</v>
      </c>
      <c r="C3904" s="19"/>
      <c r="D3904" s="19"/>
    </row>
    <row r="3905" spans="1:4" ht="12" customHeight="1" x14ac:dyDescent="0.3">
      <c r="A3905" s="19" t="s">
        <v>3810</v>
      </c>
      <c r="B3905" s="19">
        <v>3</v>
      </c>
      <c r="C3905" s="19"/>
      <c r="D3905" s="19"/>
    </row>
    <row r="3906" spans="1:4" ht="12" customHeight="1" x14ac:dyDescent="0.3">
      <c r="A3906" s="19" t="s">
        <v>1658</v>
      </c>
      <c r="B3906" s="19">
        <v>16</v>
      </c>
      <c r="C3906" s="19"/>
      <c r="D3906" s="19"/>
    </row>
    <row r="3907" spans="1:4" ht="12" customHeight="1" x14ac:dyDescent="0.3">
      <c r="A3907" s="19" t="s">
        <v>6347</v>
      </c>
      <c r="B3907" s="19">
        <v>8</v>
      </c>
      <c r="C3907" s="19"/>
      <c r="D3907" s="19"/>
    </row>
    <row r="3908" spans="1:4" ht="12" customHeight="1" x14ac:dyDescent="0.3">
      <c r="A3908" s="19" t="s">
        <v>2640</v>
      </c>
      <c r="B3908" s="19">
        <v>1</v>
      </c>
      <c r="C3908" s="19"/>
      <c r="D3908" s="19"/>
    </row>
    <row r="3909" spans="1:4" ht="12" customHeight="1" x14ac:dyDescent="0.3">
      <c r="A3909" s="19" t="s">
        <v>6456</v>
      </c>
      <c r="B3909" s="19">
        <v>19</v>
      </c>
      <c r="C3909" s="19"/>
      <c r="D3909" s="19"/>
    </row>
    <row r="3910" spans="1:4" ht="12" customHeight="1" x14ac:dyDescent="0.3">
      <c r="A3910" s="19" t="s">
        <v>15872</v>
      </c>
      <c r="B3910" s="19">
        <v>2</v>
      </c>
      <c r="C3910" s="19"/>
      <c r="D3910" s="19"/>
    </row>
    <row r="3911" spans="1:4" ht="12" customHeight="1" x14ac:dyDescent="0.3">
      <c r="A3911" s="19" t="s">
        <v>6818</v>
      </c>
      <c r="B3911" s="19">
        <v>5</v>
      </c>
      <c r="C3911" s="19"/>
      <c r="D3911" s="19"/>
    </row>
    <row r="3912" spans="1:4" ht="12" customHeight="1" x14ac:dyDescent="0.3">
      <c r="A3912" s="19" t="s">
        <v>7312</v>
      </c>
      <c r="B3912" s="19">
        <v>12</v>
      </c>
      <c r="C3912" s="19"/>
      <c r="D3912" s="19"/>
    </row>
    <row r="3913" spans="1:4" ht="12" customHeight="1" x14ac:dyDescent="0.3">
      <c r="A3913" s="19" t="s">
        <v>6878</v>
      </c>
      <c r="B3913" s="19">
        <v>4</v>
      </c>
      <c r="C3913" s="19"/>
      <c r="D3913" s="19"/>
    </row>
    <row r="3914" spans="1:4" ht="12" customHeight="1" x14ac:dyDescent="0.3">
      <c r="A3914" s="19" t="s">
        <v>6348</v>
      </c>
      <c r="B3914" s="19">
        <v>7</v>
      </c>
      <c r="C3914" s="19"/>
      <c r="D3914" s="19"/>
    </row>
    <row r="3915" spans="1:4" ht="12" customHeight="1" x14ac:dyDescent="0.3">
      <c r="A3915" s="19" t="s">
        <v>5831</v>
      </c>
      <c r="B3915" s="19">
        <v>38</v>
      </c>
      <c r="C3915" s="19"/>
      <c r="D3915" s="19"/>
    </row>
    <row r="3916" spans="1:4" ht="12" customHeight="1" x14ac:dyDescent="0.3">
      <c r="A3916" s="19" t="s">
        <v>6819</v>
      </c>
      <c r="B3916" s="19">
        <v>11</v>
      </c>
      <c r="C3916" s="19"/>
      <c r="D3916" s="19"/>
    </row>
    <row r="3917" spans="1:4" ht="12" customHeight="1" x14ac:dyDescent="0.3">
      <c r="A3917" s="19" t="s">
        <v>5926</v>
      </c>
      <c r="B3917" s="19">
        <v>2</v>
      </c>
      <c r="C3917" s="19"/>
      <c r="D3917" s="19"/>
    </row>
    <row r="3918" spans="1:4" ht="12" customHeight="1" x14ac:dyDescent="0.3">
      <c r="A3918" s="19" t="s">
        <v>5747</v>
      </c>
      <c r="B3918" s="19">
        <v>3</v>
      </c>
      <c r="C3918" s="19"/>
      <c r="D3918" s="19"/>
    </row>
    <row r="3919" spans="1:4" ht="12" customHeight="1" x14ac:dyDescent="0.3">
      <c r="A3919" s="19" t="s">
        <v>600</v>
      </c>
      <c r="B3919" s="19">
        <v>1</v>
      </c>
      <c r="C3919" s="19"/>
      <c r="D3919" s="19"/>
    </row>
    <row r="3920" spans="1:4" ht="12" customHeight="1" x14ac:dyDescent="0.3">
      <c r="A3920" s="19" t="s">
        <v>1553</v>
      </c>
      <c r="B3920" s="19">
        <v>1</v>
      </c>
      <c r="C3920" s="19"/>
      <c r="D3920" s="19"/>
    </row>
    <row r="3921" spans="1:4" ht="12" customHeight="1" x14ac:dyDescent="0.3">
      <c r="A3921" s="19" t="s">
        <v>6349</v>
      </c>
      <c r="B3921" s="19">
        <v>3</v>
      </c>
      <c r="C3921" s="19"/>
      <c r="D3921" s="19"/>
    </row>
    <row r="3922" spans="1:4" ht="12" customHeight="1" x14ac:dyDescent="0.3">
      <c r="A3922" s="19" t="s">
        <v>11720</v>
      </c>
      <c r="B3922" s="19">
        <v>2</v>
      </c>
      <c r="C3922" s="19"/>
      <c r="D3922" s="19"/>
    </row>
    <row r="3923" spans="1:4" ht="12" customHeight="1" x14ac:dyDescent="0.3">
      <c r="A3923" s="19" t="s">
        <v>1659</v>
      </c>
      <c r="B3923" s="19">
        <v>16</v>
      </c>
      <c r="C3923" s="19"/>
      <c r="D3923" s="19"/>
    </row>
    <row r="3924" spans="1:4" ht="12" customHeight="1" x14ac:dyDescent="0.3">
      <c r="A3924" s="19" t="s">
        <v>1453</v>
      </c>
      <c r="B3924" s="19">
        <v>4</v>
      </c>
      <c r="C3924" s="19"/>
      <c r="D3924" s="19"/>
    </row>
    <row r="3925" spans="1:4" ht="12" customHeight="1" x14ac:dyDescent="0.3">
      <c r="A3925" s="19" t="s">
        <v>2250</v>
      </c>
      <c r="B3925" s="19">
        <v>1</v>
      </c>
      <c r="C3925" s="19"/>
      <c r="D3925" s="19"/>
    </row>
    <row r="3926" spans="1:4" ht="12" customHeight="1" x14ac:dyDescent="0.3">
      <c r="A3926" s="19" t="s">
        <v>3675</v>
      </c>
      <c r="B3926" s="19">
        <v>1</v>
      </c>
      <c r="C3926" s="19"/>
      <c r="D3926" s="19"/>
    </row>
    <row r="3927" spans="1:4" ht="12" customHeight="1" x14ac:dyDescent="0.3">
      <c r="A3927" s="19" t="s">
        <v>6616</v>
      </c>
      <c r="B3927" s="19">
        <v>10</v>
      </c>
      <c r="C3927" s="19"/>
      <c r="D3927" s="19"/>
    </row>
    <row r="3928" spans="1:4" ht="12" customHeight="1" x14ac:dyDescent="0.3">
      <c r="A3928" s="19" t="s">
        <v>7170</v>
      </c>
      <c r="B3928" s="19">
        <v>13</v>
      </c>
      <c r="C3928" s="19"/>
      <c r="D3928" s="19"/>
    </row>
    <row r="3929" spans="1:4" ht="12" customHeight="1" x14ac:dyDescent="0.3">
      <c r="A3929" s="19" t="s">
        <v>4977</v>
      </c>
      <c r="B3929" s="19">
        <v>20</v>
      </c>
      <c r="C3929" s="19"/>
      <c r="D3929" s="19"/>
    </row>
    <row r="3930" spans="1:4" ht="12" customHeight="1" x14ac:dyDescent="0.3">
      <c r="A3930" s="19" t="s">
        <v>3256</v>
      </c>
      <c r="B3930" s="19">
        <v>6</v>
      </c>
      <c r="C3930" s="19"/>
      <c r="D3930" s="19"/>
    </row>
    <row r="3931" spans="1:4" ht="12" customHeight="1" x14ac:dyDescent="0.3">
      <c r="A3931" s="19" t="s">
        <v>927</v>
      </c>
      <c r="B3931" s="19">
        <v>1</v>
      </c>
      <c r="C3931" s="19"/>
      <c r="D3931" s="19"/>
    </row>
    <row r="3932" spans="1:4" ht="12" customHeight="1" x14ac:dyDescent="0.3">
      <c r="A3932" s="19" t="s">
        <v>11731</v>
      </c>
      <c r="B3932" s="19">
        <v>28</v>
      </c>
      <c r="C3932" s="19"/>
      <c r="D3932" s="19"/>
    </row>
    <row r="3933" spans="1:4" ht="12" customHeight="1" x14ac:dyDescent="0.3">
      <c r="A3933" s="19" t="s">
        <v>2568</v>
      </c>
      <c r="B3933" s="19">
        <v>15</v>
      </c>
      <c r="C3933" s="19"/>
      <c r="D3933" s="19"/>
    </row>
    <row r="3934" spans="1:4" ht="12" customHeight="1" x14ac:dyDescent="0.3">
      <c r="A3934" s="19" t="s">
        <v>1328</v>
      </c>
      <c r="B3934" s="19">
        <v>2</v>
      </c>
      <c r="C3934" s="19"/>
      <c r="D3934" s="19"/>
    </row>
    <row r="3935" spans="1:4" ht="12" customHeight="1" x14ac:dyDescent="0.3">
      <c r="A3935" s="19" t="s">
        <v>4580</v>
      </c>
      <c r="B3935" s="19">
        <v>2</v>
      </c>
      <c r="C3935" s="19"/>
      <c r="D3935" s="19"/>
    </row>
    <row r="3936" spans="1:4" ht="12" customHeight="1" x14ac:dyDescent="0.3">
      <c r="A3936" s="19" t="s">
        <v>4581</v>
      </c>
      <c r="B3936" s="19">
        <v>1</v>
      </c>
      <c r="C3936" s="19"/>
      <c r="D3936" s="19"/>
    </row>
    <row r="3937" spans="1:4" ht="12" customHeight="1" x14ac:dyDescent="0.3">
      <c r="A3937" s="19" t="s">
        <v>6063</v>
      </c>
      <c r="B3937" s="19">
        <v>18</v>
      </c>
      <c r="C3937" s="19"/>
      <c r="D3937" s="19"/>
    </row>
    <row r="3938" spans="1:4" ht="12" customHeight="1" x14ac:dyDescent="0.3">
      <c r="A3938" s="19" t="s">
        <v>4160</v>
      </c>
      <c r="B3938" s="19">
        <v>6</v>
      </c>
      <c r="C3938" s="19"/>
      <c r="D3938" s="19"/>
    </row>
    <row r="3939" spans="1:4" ht="12" customHeight="1" x14ac:dyDescent="0.3">
      <c r="A3939" s="19" t="s">
        <v>151</v>
      </c>
      <c r="B3939" s="19">
        <v>2</v>
      </c>
      <c r="C3939" s="19"/>
      <c r="D3939" s="19"/>
    </row>
    <row r="3940" spans="1:4" ht="12" customHeight="1" x14ac:dyDescent="0.3">
      <c r="A3940" s="19" t="s">
        <v>5927</v>
      </c>
      <c r="B3940" s="19">
        <v>11</v>
      </c>
      <c r="C3940" s="19"/>
      <c r="D3940" s="19"/>
    </row>
    <row r="3941" spans="1:4" ht="12" customHeight="1" x14ac:dyDescent="0.3">
      <c r="A3941" s="19" t="s">
        <v>3484</v>
      </c>
      <c r="B3941" s="19">
        <v>4</v>
      </c>
      <c r="C3941" s="19"/>
      <c r="D3941" s="19"/>
    </row>
    <row r="3942" spans="1:4" ht="12" customHeight="1" x14ac:dyDescent="0.3">
      <c r="A3942" s="19" t="s">
        <v>4633</v>
      </c>
      <c r="B3942" s="19">
        <v>1</v>
      </c>
      <c r="C3942" s="19"/>
      <c r="D3942" s="19"/>
    </row>
    <row r="3943" spans="1:4" ht="12" customHeight="1" x14ac:dyDescent="0.3">
      <c r="A3943" s="19" t="s">
        <v>1138</v>
      </c>
      <c r="B3943" s="19">
        <v>3</v>
      </c>
      <c r="C3943" s="19"/>
      <c r="D3943" s="19"/>
    </row>
    <row r="3944" spans="1:4" ht="12" customHeight="1" x14ac:dyDescent="0.3">
      <c r="A3944" s="19" t="s">
        <v>15873</v>
      </c>
      <c r="B3944" s="19">
        <v>2</v>
      </c>
      <c r="C3944" s="19"/>
      <c r="D3944" s="19"/>
    </row>
    <row r="3945" spans="1:4" ht="12" customHeight="1" x14ac:dyDescent="0.3">
      <c r="A3945" s="19" t="s">
        <v>3328</v>
      </c>
      <c r="B3945" s="19">
        <v>3</v>
      </c>
      <c r="C3945" s="19"/>
      <c r="D3945" s="19"/>
    </row>
    <row r="3946" spans="1:4" ht="12" customHeight="1" x14ac:dyDescent="0.3">
      <c r="A3946" s="19" t="s">
        <v>2641</v>
      </c>
      <c r="B3946" s="19">
        <v>2</v>
      </c>
      <c r="C3946" s="19"/>
      <c r="D3946" s="19"/>
    </row>
    <row r="3947" spans="1:4" ht="12" customHeight="1" x14ac:dyDescent="0.3">
      <c r="A3947" s="19" t="s">
        <v>1454</v>
      </c>
      <c r="B3947" s="19">
        <v>3</v>
      </c>
      <c r="C3947" s="19"/>
      <c r="D3947" s="19"/>
    </row>
    <row r="3948" spans="1:4" ht="12" customHeight="1" x14ac:dyDescent="0.3">
      <c r="A3948" s="19" t="s">
        <v>6295</v>
      </c>
      <c r="B3948" s="19">
        <v>27</v>
      </c>
      <c r="C3948" s="19"/>
      <c r="D3948" s="19"/>
    </row>
    <row r="3949" spans="1:4" ht="12" customHeight="1" x14ac:dyDescent="0.3">
      <c r="A3949" s="19" t="s">
        <v>1554</v>
      </c>
      <c r="B3949" s="19">
        <v>2</v>
      </c>
      <c r="C3949" s="19"/>
      <c r="D3949" s="19"/>
    </row>
    <row r="3950" spans="1:4" ht="12" customHeight="1" x14ac:dyDescent="0.3">
      <c r="A3950" s="19" t="s">
        <v>1329</v>
      </c>
      <c r="B3950" s="19">
        <v>1</v>
      </c>
      <c r="C3950" s="19"/>
      <c r="D3950" s="19"/>
    </row>
    <row r="3951" spans="1:4" ht="12" customHeight="1" x14ac:dyDescent="0.3">
      <c r="A3951" s="19" t="s">
        <v>1660</v>
      </c>
      <c r="B3951" s="19">
        <v>3</v>
      </c>
      <c r="C3951" s="19"/>
      <c r="D3951" s="19"/>
    </row>
    <row r="3952" spans="1:4" ht="12" customHeight="1" x14ac:dyDescent="0.3">
      <c r="A3952" s="19" t="s">
        <v>4118</v>
      </c>
      <c r="B3952" s="19">
        <v>9</v>
      </c>
      <c r="C3952" s="19"/>
      <c r="D3952" s="19"/>
    </row>
    <row r="3953" spans="1:4" ht="12" customHeight="1" x14ac:dyDescent="0.3">
      <c r="A3953" s="19" t="s">
        <v>6879</v>
      </c>
      <c r="B3953" s="19">
        <v>10</v>
      </c>
      <c r="C3953" s="19"/>
      <c r="D3953" s="19"/>
    </row>
    <row r="3954" spans="1:4" ht="12" customHeight="1" x14ac:dyDescent="0.3">
      <c r="A3954" s="19" t="s">
        <v>7087</v>
      </c>
      <c r="B3954" s="19">
        <v>253</v>
      </c>
      <c r="C3954" s="19"/>
      <c r="D3954" s="19"/>
    </row>
    <row r="3955" spans="1:4" ht="12" customHeight="1" x14ac:dyDescent="0.3">
      <c r="A3955" s="19" t="s">
        <v>3329</v>
      </c>
      <c r="B3955" s="19">
        <v>9</v>
      </c>
      <c r="C3955" s="19"/>
      <c r="D3955" s="19"/>
    </row>
    <row r="3956" spans="1:4" ht="12" customHeight="1" x14ac:dyDescent="0.3">
      <c r="A3956" s="19" t="s">
        <v>5832</v>
      </c>
      <c r="B3956" s="19">
        <v>7</v>
      </c>
      <c r="C3956" s="19"/>
      <c r="D3956" s="19"/>
    </row>
    <row r="3957" spans="1:4" ht="12" customHeight="1" x14ac:dyDescent="0.3">
      <c r="A3957" s="19" t="s">
        <v>2695</v>
      </c>
      <c r="B3957" s="19">
        <v>3</v>
      </c>
      <c r="C3957" s="19"/>
      <c r="D3957" s="19"/>
    </row>
    <row r="3958" spans="1:4" ht="12" customHeight="1" x14ac:dyDescent="0.3">
      <c r="A3958" s="19" t="s">
        <v>2785</v>
      </c>
      <c r="B3958" s="19">
        <v>1</v>
      </c>
      <c r="C3958" s="19"/>
      <c r="D3958" s="19"/>
    </row>
    <row r="3959" spans="1:4" ht="12" customHeight="1" x14ac:dyDescent="0.3">
      <c r="A3959" s="19" t="s">
        <v>2251</v>
      </c>
      <c r="B3959" s="19">
        <v>2</v>
      </c>
      <c r="C3959" s="19"/>
      <c r="D3959" s="19"/>
    </row>
    <row r="3960" spans="1:4" ht="12" customHeight="1" x14ac:dyDescent="0.3">
      <c r="A3960" s="19" t="s">
        <v>1054</v>
      </c>
      <c r="B3960" s="19">
        <v>1</v>
      </c>
      <c r="C3960" s="19"/>
      <c r="D3960" s="19"/>
    </row>
    <row r="3961" spans="1:4" ht="12" customHeight="1" x14ac:dyDescent="0.3">
      <c r="A3961" s="19" t="s">
        <v>2252</v>
      </c>
      <c r="B3961" s="19">
        <v>1</v>
      </c>
      <c r="C3961" s="19"/>
      <c r="D3961" s="19"/>
    </row>
    <row r="3962" spans="1:4" ht="12" customHeight="1" x14ac:dyDescent="0.3">
      <c r="A3962" s="19" t="s">
        <v>2922</v>
      </c>
      <c r="B3962" s="19">
        <v>4</v>
      </c>
      <c r="C3962" s="19"/>
      <c r="D3962" s="19"/>
    </row>
    <row r="3963" spans="1:4" ht="12" customHeight="1" x14ac:dyDescent="0.3">
      <c r="A3963" s="19" t="s">
        <v>3811</v>
      </c>
      <c r="B3963" s="19">
        <v>2</v>
      </c>
      <c r="C3963" s="19"/>
      <c r="D3963" s="19"/>
    </row>
    <row r="3964" spans="1:4" ht="12" customHeight="1" x14ac:dyDescent="0.3">
      <c r="A3964" s="19" t="s">
        <v>2253</v>
      </c>
      <c r="B3964" s="19">
        <v>2</v>
      </c>
      <c r="C3964" s="19"/>
      <c r="D3964" s="19"/>
    </row>
    <row r="3965" spans="1:4" ht="12" customHeight="1" x14ac:dyDescent="0.3">
      <c r="A3965" s="19" t="s">
        <v>2786</v>
      </c>
      <c r="B3965" s="19">
        <v>2</v>
      </c>
      <c r="C3965" s="19"/>
      <c r="D3965" s="19"/>
    </row>
    <row r="3966" spans="1:4" ht="12" customHeight="1" x14ac:dyDescent="0.3">
      <c r="A3966" s="19" t="s">
        <v>152</v>
      </c>
      <c r="B3966" s="19">
        <v>1</v>
      </c>
      <c r="C3966" s="19"/>
      <c r="D3966" s="19"/>
    </row>
    <row r="3967" spans="1:4" ht="12" customHeight="1" x14ac:dyDescent="0.3">
      <c r="A3967" s="19" t="s">
        <v>2787</v>
      </c>
      <c r="B3967" s="19">
        <v>4</v>
      </c>
      <c r="C3967" s="19"/>
      <c r="D3967" s="19"/>
    </row>
    <row r="3968" spans="1:4" ht="12" customHeight="1" x14ac:dyDescent="0.3">
      <c r="A3968" s="19" t="s">
        <v>7011</v>
      </c>
      <c r="B3968" s="19">
        <v>3</v>
      </c>
      <c r="C3968" s="19"/>
      <c r="D3968" s="19"/>
    </row>
    <row r="3969" spans="1:4" ht="12" customHeight="1" x14ac:dyDescent="0.3">
      <c r="A3969" s="19" t="s">
        <v>1850</v>
      </c>
      <c r="B3969" s="19">
        <v>1</v>
      </c>
      <c r="C3969" s="19"/>
      <c r="D3969" s="19"/>
    </row>
    <row r="3970" spans="1:4" ht="12" customHeight="1" x14ac:dyDescent="0.3">
      <c r="A3970" s="19" t="s">
        <v>2788</v>
      </c>
      <c r="B3970" s="19">
        <v>5</v>
      </c>
      <c r="C3970" s="19"/>
      <c r="D3970" s="19"/>
    </row>
    <row r="3971" spans="1:4" ht="12" customHeight="1" x14ac:dyDescent="0.3">
      <c r="A3971" s="19" t="s">
        <v>446</v>
      </c>
      <c r="B3971" s="19">
        <v>1</v>
      </c>
      <c r="C3971" s="19"/>
      <c r="D3971" s="19"/>
    </row>
    <row r="3972" spans="1:4" ht="12" customHeight="1" x14ac:dyDescent="0.3">
      <c r="A3972" s="19" t="s">
        <v>1055</v>
      </c>
      <c r="B3972" s="19">
        <v>1</v>
      </c>
      <c r="C3972" s="19"/>
      <c r="D3972" s="19"/>
    </row>
    <row r="3973" spans="1:4" ht="12" customHeight="1" x14ac:dyDescent="0.3">
      <c r="A3973" s="19" t="s">
        <v>3183</v>
      </c>
      <c r="B3973" s="19">
        <v>4</v>
      </c>
      <c r="C3973" s="19"/>
      <c r="D3973" s="19"/>
    </row>
    <row r="3974" spans="1:4" ht="12" customHeight="1" x14ac:dyDescent="0.3">
      <c r="A3974" s="19" t="s">
        <v>447</v>
      </c>
      <c r="B3974" s="19">
        <v>1</v>
      </c>
      <c r="C3974" s="19"/>
      <c r="D3974" s="19"/>
    </row>
    <row r="3975" spans="1:4" ht="12" customHeight="1" x14ac:dyDescent="0.3">
      <c r="A3975" s="19" t="s">
        <v>1139</v>
      </c>
      <c r="B3975" s="19">
        <v>1</v>
      </c>
      <c r="C3975" s="19"/>
      <c r="D3975" s="19"/>
    </row>
    <row r="3976" spans="1:4" ht="12" customHeight="1" x14ac:dyDescent="0.3">
      <c r="A3976" s="19" t="s">
        <v>4882</v>
      </c>
      <c r="B3976" s="19">
        <v>1</v>
      </c>
      <c r="C3976" s="19"/>
      <c r="D3976" s="19"/>
    </row>
    <row r="3977" spans="1:4" ht="12" customHeight="1" x14ac:dyDescent="0.3">
      <c r="A3977" s="19" t="s">
        <v>6350</v>
      </c>
      <c r="B3977" s="19">
        <v>3</v>
      </c>
      <c r="C3977" s="19"/>
      <c r="D3977" s="19"/>
    </row>
    <row r="3978" spans="1:4" ht="12" customHeight="1" x14ac:dyDescent="0.3">
      <c r="A3978" s="19" t="s">
        <v>5414</v>
      </c>
      <c r="B3978" s="19">
        <v>4</v>
      </c>
      <c r="C3978" s="19"/>
      <c r="D3978" s="19"/>
    </row>
    <row r="3979" spans="1:4" ht="12" customHeight="1" x14ac:dyDescent="0.3">
      <c r="A3979" s="19" t="s">
        <v>6731</v>
      </c>
      <c r="B3979" s="19">
        <v>1</v>
      </c>
      <c r="C3979" s="19"/>
      <c r="D3979" s="19"/>
    </row>
    <row r="3980" spans="1:4" ht="12" customHeight="1" x14ac:dyDescent="0.3">
      <c r="A3980" s="19" t="s">
        <v>6523</v>
      </c>
      <c r="B3980" s="19">
        <v>3</v>
      </c>
      <c r="C3980" s="19"/>
      <c r="D3980" s="19"/>
    </row>
    <row r="3981" spans="1:4" ht="12" customHeight="1" x14ac:dyDescent="0.3">
      <c r="A3981" s="19" t="s">
        <v>3812</v>
      </c>
      <c r="B3981" s="19">
        <v>4</v>
      </c>
      <c r="C3981" s="19"/>
      <c r="D3981" s="19"/>
    </row>
    <row r="3982" spans="1:4" ht="12" customHeight="1" x14ac:dyDescent="0.3">
      <c r="A3982" s="19" t="s">
        <v>5655</v>
      </c>
      <c r="B3982" s="19">
        <v>5</v>
      </c>
      <c r="C3982" s="19"/>
      <c r="D3982" s="19"/>
    </row>
    <row r="3983" spans="1:4" ht="12" customHeight="1" x14ac:dyDescent="0.3">
      <c r="A3983" s="19" t="s">
        <v>1661</v>
      </c>
      <c r="B3983" s="19">
        <v>1248</v>
      </c>
      <c r="C3983" s="19"/>
      <c r="D3983" s="19"/>
    </row>
    <row r="3984" spans="1:4" ht="12" customHeight="1" x14ac:dyDescent="0.3">
      <c r="A3984" s="19" t="s">
        <v>7088</v>
      </c>
      <c r="B3984" s="19">
        <v>37</v>
      </c>
      <c r="C3984" s="19"/>
      <c r="D3984" s="19"/>
    </row>
    <row r="3985" spans="1:4" ht="12" customHeight="1" x14ac:dyDescent="0.3">
      <c r="A3985" s="19" t="s">
        <v>7200</v>
      </c>
      <c r="B3985" s="19">
        <v>4</v>
      </c>
      <c r="C3985" s="19"/>
      <c r="D3985" s="19"/>
    </row>
    <row r="3986" spans="1:4" ht="12" customHeight="1" x14ac:dyDescent="0.3">
      <c r="A3986" s="19" t="s">
        <v>6912</v>
      </c>
      <c r="B3986" s="19">
        <v>9</v>
      </c>
      <c r="C3986" s="19"/>
      <c r="D3986" s="19"/>
    </row>
    <row r="3987" spans="1:4" ht="12" customHeight="1" x14ac:dyDescent="0.3">
      <c r="A3987" s="19" t="s">
        <v>7527</v>
      </c>
      <c r="B3987" s="19">
        <v>2</v>
      </c>
      <c r="C3987" s="19"/>
      <c r="D3987" s="19"/>
    </row>
    <row r="3988" spans="1:4" ht="12" customHeight="1" x14ac:dyDescent="0.3">
      <c r="A3988" s="19" t="s">
        <v>7257</v>
      </c>
      <c r="B3988" s="19">
        <v>12</v>
      </c>
      <c r="C3988" s="19"/>
      <c r="D3988" s="19"/>
    </row>
    <row r="3989" spans="1:4" ht="12" customHeight="1" x14ac:dyDescent="0.3">
      <c r="A3989" s="19" t="s">
        <v>7089</v>
      </c>
      <c r="B3989" s="19">
        <v>2</v>
      </c>
      <c r="C3989" s="19"/>
      <c r="D3989" s="19"/>
    </row>
    <row r="3990" spans="1:4" ht="12" customHeight="1" x14ac:dyDescent="0.3">
      <c r="A3990" s="19" t="s">
        <v>3746</v>
      </c>
      <c r="B3990" s="19">
        <v>3</v>
      </c>
      <c r="C3990" s="19"/>
      <c r="D3990" s="19"/>
    </row>
    <row r="3991" spans="1:4" ht="12" customHeight="1" x14ac:dyDescent="0.3">
      <c r="A3991" s="19" t="s">
        <v>7258</v>
      </c>
      <c r="B3991" s="19">
        <v>2</v>
      </c>
      <c r="C3991" s="19"/>
      <c r="D3991" s="19"/>
    </row>
    <row r="3992" spans="1:4" ht="12" customHeight="1" x14ac:dyDescent="0.3">
      <c r="A3992" s="19" t="s">
        <v>2072</v>
      </c>
      <c r="B3992" s="19">
        <v>2</v>
      </c>
      <c r="C3992" s="19"/>
      <c r="D3992" s="19"/>
    </row>
    <row r="3993" spans="1:4" ht="12" customHeight="1" x14ac:dyDescent="0.3">
      <c r="A3993" s="19" t="s">
        <v>7259</v>
      </c>
      <c r="B3993" s="19">
        <v>9</v>
      </c>
      <c r="C3993" s="19"/>
      <c r="D3993" s="19"/>
    </row>
    <row r="3994" spans="1:4" ht="12" customHeight="1" x14ac:dyDescent="0.3">
      <c r="A3994" s="19" t="s">
        <v>2923</v>
      </c>
      <c r="B3994" s="19">
        <v>4</v>
      </c>
      <c r="C3994" s="19"/>
      <c r="D3994" s="19"/>
    </row>
    <row r="3995" spans="1:4" ht="12" customHeight="1" x14ac:dyDescent="0.3">
      <c r="A3995" s="19" t="s">
        <v>4086</v>
      </c>
      <c r="B3995" s="19">
        <v>9</v>
      </c>
      <c r="C3995" s="19"/>
      <c r="D3995" s="19"/>
    </row>
    <row r="3996" spans="1:4" ht="12" customHeight="1" x14ac:dyDescent="0.3">
      <c r="A3996" s="19" t="s">
        <v>6351</v>
      </c>
      <c r="B3996" s="19">
        <v>4</v>
      </c>
      <c r="C3996" s="19"/>
      <c r="D3996" s="19"/>
    </row>
    <row r="3997" spans="1:4" ht="12" customHeight="1" x14ac:dyDescent="0.3">
      <c r="A3997" s="19" t="s">
        <v>6404</v>
      </c>
      <c r="B3997" s="19">
        <v>12</v>
      </c>
      <c r="C3997" s="19"/>
      <c r="D3997" s="19"/>
    </row>
    <row r="3998" spans="1:4" ht="12" customHeight="1" x14ac:dyDescent="0.3">
      <c r="A3998" s="19" t="s">
        <v>6064</v>
      </c>
      <c r="B3998" s="19">
        <v>3</v>
      </c>
      <c r="C3998" s="19"/>
      <c r="D3998" s="19"/>
    </row>
    <row r="3999" spans="1:4" ht="12" customHeight="1" x14ac:dyDescent="0.3">
      <c r="A3999" s="19" t="s">
        <v>5053</v>
      </c>
      <c r="B3999" s="19">
        <v>20</v>
      </c>
      <c r="C3999" s="19"/>
      <c r="D3999" s="19"/>
    </row>
    <row r="4000" spans="1:4" ht="12" customHeight="1" x14ac:dyDescent="0.3">
      <c r="A4000" s="19" t="s">
        <v>4232</v>
      </c>
      <c r="B4000" s="19">
        <v>5</v>
      </c>
      <c r="C4000" s="19"/>
      <c r="D4000" s="19"/>
    </row>
    <row r="4001" spans="1:4" ht="12" customHeight="1" x14ac:dyDescent="0.3">
      <c r="A4001" s="19" t="s">
        <v>3747</v>
      </c>
      <c r="B4001" s="19">
        <v>1</v>
      </c>
      <c r="C4001" s="19"/>
      <c r="D4001" s="19"/>
    </row>
    <row r="4002" spans="1:4" ht="12" customHeight="1" x14ac:dyDescent="0.3">
      <c r="A4002" s="19" t="s">
        <v>3257</v>
      </c>
      <c r="B4002" s="19">
        <v>35</v>
      </c>
      <c r="C4002" s="19"/>
      <c r="D4002" s="19"/>
    </row>
    <row r="4003" spans="1:4" ht="12" customHeight="1" x14ac:dyDescent="0.3">
      <c r="A4003" s="19" t="s">
        <v>5928</v>
      </c>
      <c r="B4003" s="19">
        <v>8</v>
      </c>
      <c r="C4003" s="19"/>
      <c r="D4003" s="19"/>
    </row>
    <row r="4004" spans="1:4" ht="12" customHeight="1" x14ac:dyDescent="0.3">
      <c r="A4004" s="19" t="s">
        <v>7260</v>
      </c>
      <c r="B4004" s="19">
        <v>8</v>
      </c>
      <c r="C4004" s="19"/>
      <c r="D4004" s="19"/>
    </row>
    <row r="4005" spans="1:4" ht="12" customHeight="1" x14ac:dyDescent="0.3">
      <c r="A4005" s="19" t="s">
        <v>928</v>
      </c>
      <c r="B4005" s="19">
        <v>2</v>
      </c>
      <c r="C4005" s="19"/>
      <c r="D4005" s="19"/>
    </row>
    <row r="4006" spans="1:4" ht="12" customHeight="1" x14ac:dyDescent="0.3">
      <c r="A4006" s="19" t="s">
        <v>5506</v>
      </c>
      <c r="B4006" s="19">
        <v>2</v>
      </c>
      <c r="C4006" s="19"/>
      <c r="D4006" s="19"/>
    </row>
    <row r="4007" spans="1:4" ht="12" customHeight="1" x14ac:dyDescent="0.3">
      <c r="A4007" s="19" t="s">
        <v>2254</v>
      </c>
      <c r="B4007" s="19">
        <v>4</v>
      </c>
      <c r="C4007" s="19"/>
      <c r="D4007" s="19"/>
    </row>
    <row r="4008" spans="1:4" ht="12" customHeight="1" x14ac:dyDescent="0.3">
      <c r="A4008" s="19" t="s">
        <v>5579</v>
      </c>
      <c r="B4008" s="19">
        <v>2</v>
      </c>
      <c r="C4008" s="19"/>
      <c r="D4008" s="19"/>
    </row>
    <row r="4009" spans="1:4" ht="12" customHeight="1" x14ac:dyDescent="0.3">
      <c r="A4009" s="19" t="s">
        <v>4027</v>
      </c>
      <c r="B4009" s="19">
        <v>23</v>
      </c>
      <c r="C4009" s="19"/>
      <c r="D4009" s="19"/>
    </row>
    <row r="4010" spans="1:4" ht="12" customHeight="1" x14ac:dyDescent="0.3">
      <c r="A4010" s="19" t="s">
        <v>3258</v>
      </c>
      <c r="B4010" s="19">
        <v>25</v>
      </c>
      <c r="C4010" s="19"/>
      <c r="D4010" s="19"/>
    </row>
    <row r="4011" spans="1:4" ht="12" customHeight="1" x14ac:dyDescent="0.3">
      <c r="A4011" s="19" t="s">
        <v>7090</v>
      </c>
      <c r="B4011" s="19">
        <v>2</v>
      </c>
      <c r="C4011" s="19"/>
      <c r="D4011" s="19"/>
    </row>
    <row r="4012" spans="1:4" ht="12" customHeight="1" x14ac:dyDescent="0.3">
      <c r="A4012" s="19" t="s">
        <v>4179</v>
      </c>
      <c r="B4012" s="19">
        <v>11</v>
      </c>
      <c r="C4012" s="19"/>
      <c r="D4012" s="19"/>
    </row>
    <row r="4013" spans="1:4" ht="12" customHeight="1" x14ac:dyDescent="0.3">
      <c r="A4013" s="19" t="s">
        <v>1851</v>
      </c>
      <c r="B4013" s="19">
        <v>2</v>
      </c>
      <c r="C4013" s="19"/>
      <c r="D4013" s="19"/>
    </row>
    <row r="4014" spans="1:4" ht="12" customHeight="1" x14ac:dyDescent="0.3">
      <c r="A4014" s="19" t="s">
        <v>11813</v>
      </c>
      <c r="B4014" s="19">
        <v>8</v>
      </c>
      <c r="C4014" s="19"/>
      <c r="D4014" s="19"/>
    </row>
    <row r="4015" spans="1:4" ht="12" customHeight="1" x14ac:dyDescent="0.3">
      <c r="A4015" s="19" t="s">
        <v>7012</v>
      </c>
      <c r="B4015" s="19">
        <v>20</v>
      </c>
      <c r="C4015" s="19"/>
      <c r="D4015" s="19"/>
    </row>
    <row r="4016" spans="1:4" ht="12" customHeight="1" x14ac:dyDescent="0.3">
      <c r="A4016" s="19" t="s">
        <v>2696</v>
      </c>
      <c r="B4016" s="19">
        <v>4</v>
      </c>
      <c r="C4016" s="19"/>
      <c r="D4016" s="19"/>
    </row>
    <row r="4017" spans="1:4" ht="12" customHeight="1" x14ac:dyDescent="0.3">
      <c r="A4017" s="19" t="s">
        <v>2569</v>
      </c>
      <c r="B4017" s="19">
        <v>7</v>
      </c>
      <c r="C4017" s="19"/>
      <c r="D4017" s="19"/>
    </row>
    <row r="4018" spans="1:4" ht="12" customHeight="1" x14ac:dyDescent="0.3">
      <c r="A4018" s="19" t="s">
        <v>6457</v>
      </c>
      <c r="B4018" s="19">
        <v>1</v>
      </c>
      <c r="C4018" s="19"/>
      <c r="D4018" s="19"/>
    </row>
    <row r="4019" spans="1:4" ht="12" customHeight="1" x14ac:dyDescent="0.3">
      <c r="A4019" s="19" t="s">
        <v>7261</v>
      </c>
      <c r="B4019" s="19">
        <v>40</v>
      </c>
      <c r="C4019" s="19"/>
      <c r="D4019" s="19"/>
    </row>
    <row r="4020" spans="1:4" ht="12" customHeight="1" x14ac:dyDescent="0.3">
      <c r="A4020" s="19" t="s">
        <v>7091</v>
      </c>
      <c r="B4020" s="19">
        <v>6</v>
      </c>
      <c r="C4020" s="19"/>
      <c r="D4020" s="19"/>
    </row>
    <row r="4021" spans="1:4" ht="12" customHeight="1" x14ac:dyDescent="0.3">
      <c r="A4021" s="19" t="s">
        <v>787</v>
      </c>
      <c r="B4021" s="19">
        <v>1</v>
      </c>
      <c r="C4021" s="19"/>
      <c r="D4021" s="19"/>
    </row>
    <row r="4022" spans="1:4" ht="12" customHeight="1" x14ac:dyDescent="0.3">
      <c r="A4022" s="19" t="s">
        <v>3813</v>
      </c>
      <c r="B4022" s="19">
        <v>3</v>
      </c>
      <c r="C4022" s="19"/>
      <c r="D4022" s="19"/>
    </row>
    <row r="4023" spans="1:4" ht="12" customHeight="1" x14ac:dyDescent="0.3">
      <c r="A4023" s="19" t="s">
        <v>4028</v>
      </c>
      <c r="B4023" s="19">
        <v>190</v>
      </c>
      <c r="C4023" s="19"/>
      <c r="D4023" s="19"/>
    </row>
    <row r="4024" spans="1:4" ht="12" customHeight="1" x14ac:dyDescent="0.3">
      <c r="A4024" s="19" t="s">
        <v>7294</v>
      </c>
      <c r="B4024" s="19">
        <v>51</v>
      </c>
      <c r="C4024" s="19"/>
      <c r="D4024" s="19"/>
    </row>
    <row r="4025" spans="1:4" ht="12" customHeight="1" x14ac:dyDescent="0.3">
      <c r="A4025" s="19" t="s">
        <v>4161</v>
      </c>
      <c r="B4025" s="19">
        <v>4</v>
      </c>
      <c r="C4025" s="19"/>
      <c r="D4025" s="19"/>
    </row>
    <row r="4026" spans="1:4" ht="12" customHeight="1" x14ac:dyDescent="0.3">
      <c r="A4026" s="19" t="s">
        <v>7581</v>
      </c>
      <c r="B4026" s="19">
        <v>1</v>
      </c>
      <c r="C4026" s="19"/>
      <c r="D4026" s="19"/>
    </row>
    <row r="4027" spans="1:4" ht="12" customHeight="1" x14ac:dyDescent="0.3">
      <c r="A4027" s="19" t="s">
        <v>6237</v>
      </c>
      <c r="B4027" s="19">
        <v>34</v>
      </c>
      <c r="C4027" s="19"/>
      <c r="D4027" s="19"/>
    </row>
    <row r="4028" spans="1:4" ht="12" customHeight="1" x14ac:dyDescent="0.3">
      <c r="A4028" s="19" t="s">
        <v>2789</v>
      </c>
      <c r="B4028" s="19">
        <v>2</v>
      </c>
      <c r="C4028" s="19"/>
      <c r="D4028" s="19"/>
    </row>
    <row r="4029" spans="1:4" ht="12" customHeight="1" x14ac:dyDescent="0.3">
      <c r="A4029" s="19" t="s">
        <v>2570</v>
      </c>
      <c r="B4029" s="19">
        <v>1</v>
      </c>
      <c r="C4029" s="19"/>
      <c r="D4029" s="19"/>
    </row>
    <row r="4030" spans="1:4" ht="12" customHeight="1" x14ac:dyDescent="0.3">
      <c r="A4030" s="19" t="s">
        <v>3485</v>
      </c>
      <c r="B4030" s="19">
        <v>3</v>
      </c>
      <c r="C4030" s="19"/>
      <c r="D4030" s="19"/>
    </row>
    <row r="4031" spans="1:4" ht="12" customHeight="1" x14ac:dyDescent="0.3">
      <c r="A4031" s="19" t="s">
        <v>2490</v>
      </c>
      <c r="B4031" s="19">
        <v>5</v>
      </c>
      <c r="C4031" s="19"/>
      <c r="D4031" s="19"/>
    </row>
    <row r="4032" spans="1:4" ht="12" customHeight="1" x14ac:dyDescent="0.3">
      <c r="A4032" s="19" t="s">
        <v>4680</v>
      </c>
      <c r="B4032" s="19">
        <v>5</v>
      </c>
      <c r="C4032" s="19"/>
      <c r="D4032" s="19"/>
    </row>
    <row r="4033" spans="1:4" ht="12" customHeight="1" x14ac:dyDescent="0.3">
      <c r="A4033" s="19" t="s">
        <v>3184</v>
      </c>
      <c r="B4033" s="19">
        <v>30</v>
      </c>
      <c r="C4033" s="19"/>
      <c r="D4033" s="19"/>
    </row>
    <row r="4034" spans="1:4" ht="12" customHeight="1" x14ac:dyDescent="0.3">
      <c r="A4034" s="19" t="s">
        <v>7528</v>
      </c>
      <c r="B4034" s="19">
        <v>1</v>
      </c>
      <c r="C4034" s="19"/>
      <c r="D4034" s="19"/>
    </row>
    <row r="4035" spans="1:4" ht="12" customHeight="1" x14ac:dyDescent="0.3">
      <c r="A4035" s="19" t="s">
        <v>7529</v>
      </c>
      <c r="B4035" s="19">
        <v>5</v>
      </c>
      <c r="C4035" s="19"/>
      <c r="D4035" s="19"/>
    </row>
    <row r="4036" spans="1:4" ht="12" customHeight="1" x14ac:dyDescent="0.3">
      <c r="A4036" s="19" t="s">
        <v>5748</v>
      </c>
      <c r="B4036" s="19">
        <v>4</v>
      </c>
      <c r="C4036" s="19"/>
      <c r="D4036" s="19"/>
    </row>
    <row r="4037" spans="1:4" ht="12" customHeight="1" x14ac:dyDescent="0.3">
      <c r="A4037" s="19" t="s">
        <v>3486</v>
      </c>
      <c r="B4037" s="19">
        <v>2</v>
      </c>
      <c r="C4037" s="19"/>
      <c r="D4037" s="19"/>
    </row>
    <row r="4038" spans="1:4" ht="12" customHeight="1" x14ac:dyDescent="0.3">
      <c r="A4038" s="19" t="s">
        <v>7092</v>
      </c>
      <c r="B4038" s="19">
        <v>1</v>
      </c>
      <c r="C4038" s="19"/>
      <c r="D4038" s="19"/>
    </row>
    <row r="4039" spans="1:4" ht="12" customHeight="1" x14ac:dyDescent="0.3">
      <c r="A4039" s="19" t="s">
        <v>1852</v>
      </c>
      <c r="B4039" s="19">
        <v>1</v>
      </c>
      <c r="C4039" s="19"/>
      <c r="D4039" s="19"/>
    </row>
    <row r="4040" spans="1:4" ht="12" customHeight="1" x14ac:dyDescent="0.3">
      <c r="A4040" s="19" t="s">
        <v>6065</v>
      </c>
      <c r="B4040" s="19">
        <v>3</v>
      </c>
      <c r="C4040" s="19"/>
      <c r="D4040" s="19"/>
    </row>
    <row r="4041" spans="1:4" ht="12" customHeight="1" x14ac:dyDescent="0.3">
      <c r="A4041" s="19" t="s">
        <v>601</v>
      </c>
      <c r="B4041" s="19">
        <v>1</v>
      </c>
      <c r="C4041" s="19"/>
      <c r="D4041" s="19"/>
    </row>
    <row r="4042" spans="1:4" ht="12" customHeight="1" x14ac:dyDescent="0.3">
      <c r="A4042" s="19" t="s">
        <v>6238</v>
      </c>
      <c r="B4042" s="19">
        <v>28</v>
      </c>
      <c r="C4042" s="19"/>
      <c r="D4042" s="19"/>
    </row>
    <row r="4043" spans="1:4" ht="12" customHeight="1" x14ac:dyDescent="0.3">
      <c r="A4043" s="19" t="s">
        <v>929</v>
      </c>
      <c r="B4043" s="19">
        <v>3</v>
      </c>
      <c r="C4043" s="19"/>
      <c r="D4043" s="19"/>
    </row>
    <row r="4044" spans="1:4" ht="12" customHeight="1" x14ac:dyDescent="0.3">
      <c r="A4044" s="19" t="s">
        <v>4233</v>
      </c>
      <c r="B4044" s="19">
        <v>3</v>
      </c>
      <c r="C4044" s="19"/>
      <c r="D4044" s="19"/>
    </row>
    <row r="4045" spans="1:4" ht="12" customHeight="1" x14ac:dyDescent="0.3">
      <c r="A4045" s="19" t="s">
        <v>6239</v>
      </c>
      <c r="B4045" s="19">
        <v>60</v>
      </c>
      <c r="C4045" s="19"/>
      <c r="D4045" s="19"/>
    </row>
    <row r="4046" spans="1:4" ht="12" customHeight="1" x14ac:dyDescent="0.3">
      <c r="A4046" s="19" t="s">
        <v>5218</v>
      </c>
      <c r="B4046" s="19">
        <v>1</v>
      </c>
      <c r="C4046" s="19"/>
      <c r="D4046" s="19"/>
    </row>
    <row r="4047" spans="1:4" ht="12" customHeight="1" x14ac:dyDescent="0.3">
      <c r="A4047" s="19" t="s">
        <v>5749</v>
      </c>
      <c r="B4047" s="19">
        <v>2</v>
      </c>
      <c r="C4047" s="19"/>
      <c r="D4047" s="19"/>
    </row>
    <row r="4048" spans="1:4" ht="12" customHeight="1" x14ac:dyDescent="0.3">
      <c r="A4048" s="19" t="s">
        <v>4087</v>
      </c>
      <c r="B4048" s="19">
        <v>14</v>
      </c>
      <c r="C4048" s="19"/>
      <c r="D4048" s="19"/>
    </row>
    <row r="4049" spans="1:4" ht="12" customHeight="1" x14ac:dyDescent="0.3">
      <c r="A4049" s="19" t="s">
        <v>3676</v>
      </c>
      <c r="B4049" s="19">
        <v>2</v>
      </c>
      <c r="C4049" s="19"/>
      <c r="D4049" s="19"/>
    </row>
    <row r="4050" spans="1:4" ht="12" customHeight="1" x14ac:dyDescent="0.3">
      <c r="A4050" s="19" t="s">
        <v>930</v>
      </c>
      <c r="B4050" s="19">
        <v>1</v>
      </c>
      <c r="C4050" s="19"/>
      <c r="D4050" s="19"/>
    </row>
    <row r="4051" spans="1:4" ht="12" customHeight="1" x14ac:dyDescent="0.3">
      <c r="A4051" s="19" t="s">
        <v>5507</v>
      </c>
      <c r="B4051" s="19">
        <v>1</v>
      </c>
      <c r="C4051" s="19"/>
      <c r="D4051" s="19"/>
    </row>
    <row r="4052" spans="1:4" ht="12" customHeight="1" x14ac:dyDescent="0.3">
      <c r="A4052" s="19" t="s">
        <v>6458</v>
      </c>
      <c r="B4052" s="19">
        <v>5</v>
      </c>
      <c r="C4052" s="19"/>
      <c r="D4052" s="19"/>
    </row>
    <row r="4053" spans="1:4" ht="12" customHeight="1" x14ac:dyDescent="0.3">
      <c r="A4053" s="19" t="s">
        <v>354</v>
      </c>
      <c r="B4053" s="19">
        <v>1</v>
      </c>
      <c r="C4053" s="19"/>
      <c r="D4053" s="19"/>
    </row>
    <row r="4054" spans="1:4" ht="12" customHeight="1" x14ac:dyDescent="0.3">
      <c r="A4054" s="19" t="s">
        <v>6820</v>
      </c>
      <c r="B4054" s="19">
        <v>3</v>
      </c>
      <c r="C4054" s="19"/>
      <c r="D4054" s="19"/>
    </row>
    <row r="4055" spans="1:4" ht="12" customHeight="1" x14ac:dyDescent="0.3">
      <c r="A4055" s="19" t="s">
        <v>2571</v>
      </c>
      <c r="B4055" s="19">
        <v>3</v>
      </c>
      <c r="C4055" s="19"/>
      <c r="D4055" s="19"/>
    </row>
    <row r="4056" spans="1:4" ht="12" customHeight="1" x14ac:dyDescent="0.3">
      <c r="A4056" s="19" t="s">
        <v>1455</v>
      </c>
      <c r="B4056" s="19">
        <v>2</v>
      </c>
      <c r="C4056" s="19"/>
      <c r="D4056" s="19"/>
    </row>
    <row r="4057" spans="1:4" ht="12" customHeight="1" x14ac:dyDescent="0.3">
      <c r="A4057" s="19" t="s">
        <v>2790</v>
      </c>
      <c r="B4057" s="19">
        <v>1</v>
      </c>
      <c r="C4057" s="19"/>
      <c r="D4057" s="19"/>
    </row>
    <row r="4058" spans="1:4" ht="12" customHeight="1" x14ac:dyDescent="0.3">
      <c r="A4058" s="19" t="s">
        <v>788</v>
      </c>
      <c r="B4058" s="19">
        <v>1</v>
      </c>
      <c r="C4058" s="19"/>
      <c r="D4058" s="19"/>
    </row>
    <row r="4059" spans="1:4" ht="12" customHeight="1" x14ac:dyDescent="0.3">
      <c r="A4059" s="19" t="s">
        <v>602</v>
      </c>
      <c r="B4059" s="19">
        <v>1</v>
      </c>
      <c r="C4059" s="19"/>
      <c r="D4059" s="19"/>
    </row>
    <row r="4060" spans="1:4" ht="12" customHeight="1" x14ac:dyDescent="0.3">
      <c r="A4060" s="19" t="s">
        <v>4582</v>
      </c>
      <c r="B4060" s="19">
        <v>2</v>
      </c>
      <c r="C4060" s="19"/>
      <c r="D4060" s="19"/>
    </row>
    <row r="4061" spans="1:4" ht="12" customHeight="1" x14ac:dyDescent="0.3">
      <c r="A4061" s="19" t="s">
        <v>789</v>
      </c>
      <c r="B4061" s="19">
        <v>2</v>
      </c>
      <c r="C4061" s="19"/>
      <c r="D4061" s="19"/>
    </row>
    <row r="4062" spans="1:4" ht="12" customHeight="1" x14ac:dyDescent="0.3">
      <c r="A4062" s="19" t="s">
        <v>603</v>
      </c>
      <c r="B4062" s="19">
        <v>1</v>
      </c>
      <c r="C4062" s="19"/>
      <c r="D4062" s="19"/>
    </row>
    <row r="4063" spans="1:4" ht="12" customHeight="1" x14ac:dyDescent="0.3">
      <c r="A4063" s="19" t="s">
        <v>153</v>
      </c>
      <c r="B4063" s="19">
        <v>1</v>
      </c>
      <c r="C4063" s="19"/>
      <c r="D4063" s="19"/>
    </row>
    <row r="4064" spans="1:4" ht="12" customHeight="1" x14ac:dyDescent="0.3">
      <c r="A4064" s="19" t="s">
        <v>931</v>
      </c>
      <c r="B4064" s="19">
        <v>2</v>
      </c>
      <c r="C4064" s="19"/>
      <c r="D4064" s="19"/>
    </row>
    <row r="4065" spans="1:4" ht="12" customHeight="1" x14ac:dyDescent="0.3">
      <c r="A4065" s="19" t="s">
        <v>790</v>
      </c>
      <c r="B4065" s="19">
        <v>2</v>
      </c>
      <c r="C4065" s="19"/>
      <c r="D4065" s="19"/>
    </row>
    <row r="4066" spans="1:4" ht="12" customHeight="1" x14ac:dyDescent="0.3">
      <c r="A4066" s="19" t="s">
        <v>448</v>
      </c>
      <c r="B4066" s="19">
        <v>3</v>
      </c>
      <c r="C4066" s="19"/>
      <c r="D4066" s="19"/>
    </row>
    <row r="4067" spans="1:4" ht="12" customHeight="1" x14ac:dyDescent="0.3">
      <c r="A4067" s="19" t="s">
        <v>154</v>
      </c>
      <c r="B4067" s="19">
        <v>1</v>
      </c>
      <c r="C4067" s="19"/>
      <c r="D4067" s="19"/>
    </row>
    <row r="4068" spans="1:4" ht="12" customHeight="1" x14ac:dyDescent="0.3">
      <c r="A4068" s="19" t="s">
        <v>4883</v>
      </c>
      <c r="B4068" s="19">
        <v>1</v>
      </c>
      <c r="C4068" s="19"/>
      <c r="D4068" s="19"/>
    </row>
    <row r="4069" spans="1:4" ht="12" customHeight="1" x14ac:dyDescent="0.3">
      <c r="A4069" s="19" t="s">
        <v>932</v>
      </c>
      <c r="B4069" s="19">
        <v>1</v>
      </c>
      <c r="C4069" s="19"/>
      <c r="D4069" s="19"/>
    </row>
    <row r="4070" spans="1:4" ht="12" customHeight="1" x14ac:dyDescent="0.3">
      <c r="A4070" s="19" t="s">
        <v>5508</v>
      </c>
      <c r="B4070" s="19">
        <v>1</v>
      </c>
      <c r="C4070" s="19"/>
      <c r="D4070" s="19"/>
    </row>
    <row r="4071" spans="1:4" ht="12" customHeight="1" x14ac:dyDescent="0.3">
      <c r="A4071" s="19" t="s">
        <v>791</v>
      </c>
      <c r="B4071" s="19">
        <v>1</v>
      </c>
      <c r="C4071" s="19"/>
      <c r="D4071" s="19"/>
    </row>
    <row r="4072" spans="1:4" ht="12" customHeight="1" x14ac:dyDescent="0.3">
      <c r="A4072" s="19" t="s">
        <v>6821</v>
      </c>
      <c r="B4072" s="19">
        <v>4</v>
      </c>
      <c r="C4072" s="19"/>
      <c r="D4072" s="19"/>
    </row>
    <row r="4073" spans="1:4" ht="12" customHeight="1" x14ac:dyDescent="0.3">
      <c r="A4073" s="19" t="s">
        <v>792</v>
      </c>
      <c r="B4073" s="19">
        <v>1</v>
      </c>
      <c r="C4073" s="19"/>
      <c r="D4073" s="19"/>
    </row>
    <row r="4074" spans="1:4" ht="12" customHeight="1" x14ac:dyDescent="0.3">
      <c r="A4074" s="19" t="s">
        <v>155</v>
      </c>
      <c r="B4074" s="19">
        <v>1</v>
      </c>
      <c r="C4074" s="19"/>
      <c r="D4074" s="19"/>
    </row>
    <row r="4075" spans="1:4" ht="12" customHeight="1" x14ac:dyDescent="0.3">
      <c r="A4075" s="19" t="s">
        <v>604</v>
      </c>
      <c r="B4075" s="19">
        <v>2</v>
      </c>
      <c r="C4075" s="19"/>
      <c r="D4075" s="19"/>
    </row>
    <row r="4076" spans="1:4" ht="12" customHeight="1" x14ac:dyDescent="0.3">
      <c r="A4076" s="19" t="s">
        <v>605</v>
      </c>
      <c r="B4076" s="19">
        <v>1</v>
      </c>
      <c r="C4076" s="19"/>
      <c r="D4076" s="19"/>
    </row>
    <row r="4077" spans="1:4" ht="12" customHeight="1" x14ac:dyDescent="0.3">
      <c r="A4077" s="19" t="s">
        <v>1853</v>
      </c>
      <c r="B4077" s="19">
        <v>1</v>
      </c>
      <c r="C4077" s="19"/>
      <c r="D4077" s="19"/>
    </row>
    <row r="4078" spans="1:4" ht="12" customHeight="1" x14ac:dyDescent="0.3">
      <c r="A4078" s="19" t="s">
        <v>606</v>
      </c>
      <c r="B4078" s="19">
        <v>1</v>
      </c>
      <c r="C4078" s="19"/>
      <c r="D4078" s="19"/>
    </row>
    <row r="4079" spans="1:4" ht="12" customHeight="1" x14ac:dyDescent="0.3">
      <c r="A4079" s="19" t="s">
        <v>3185</v>
      </c>
      <c r="B4079" s="19">
        <v>4</v>
      </c>
      <c r="C4079" s="19"/>
      <c r="D4079" s="19"/>
    </row>
    <row r="4080" spans="1:4" ht="12" customHeight="1" x14ac:dyDescent="0.3">
      <c r="A4080" s="19" t="s">
        <v>7626</v>
      </c>
      <c r="B4080" s="19">
        <v>4</v>
      </c>
      <c r="C4080" s="19"/>
      <c r="D4080" s="19"/>
    </row>
    <row r="4081" spans="1:4" ht="12" customHeight="1" x14ac:dyDescent="0.3">
      <c r="A4081" s="19" t="s">
        <v>156</v>
      </c>
      <c r="B4081" s="19">
        <v>54</v>
      </c>
      <c r="C4081" s="19"/>
      <c r="D4081" s="19"/>
    </row>
    <row r="4082" spans="1:4" ht="12" customHeight="1" x14ac:dyDescent="0.3">
      <c r="A4082" s="19" t="s">
        <v>793</v>
      </c>
      <c r="B4082" s="19">
        <v>3</v>
      </c>
      <c r="C4082" s="19"/>
      <c r="D4082" s="19"/>
    </row>
    <row r="4083" spans="1:4" ht="12" customHeight="1" x14ac:dyDescent="0.3">
      <c r="A4083" s="19" t="s">
        <v>157</v>
      </c>
      <c r="B4083" s="19">
        <v>1</v>
      </c>
      <c r="C4083" s="19"/>
      <c r="D4083" s="19"/>
    </row>
    <row r="4084" spans="1:4" ht="12" customHeight="1" x14ac:dyDescent="0.3">
      <c r="A4084" s="19" t="s">
        <v>933</v>
      </c>
      <c r="B4084" s="19">
        <v>1</v>
      </c>
      <c r="C4084" s="19"/>
      <c r="D4084" s="19"/>
    </row>
    <row r="4085" spans="1:4" ht="12" customHeight="1" x14ac:dyDescent="0.3">
      <c r="A4085" s="19" t="s">
        <v>607</v>
      </c>
      <c r="B4085" s="19">
        <v>1</v>
      </c>
      <c r="C4085" s="19"/>
      <c r="D4085" s="19"/>
    </row>
    <row r="4086" spans="1:4" ht="12" customHeight="1" x14ac:dyDescent="0.3">
      <c r="A4086" s="19" t="s">
        <v>3941</v>
      </c>
      <c r="B4086" s="19">
        <v>2</v>
      </c>
      <c r="C4086" s="19"/>
      <c r="D4086" s="19"/>
    </row>
    <row r="4087" spans="1:4" ht="12" customHeight="1" x14ac:dyDescent="0.3">
      <c r="A4087" s="19" t="s">
        <v>355</v>
      </c>
      <c r="B4087" s="19">
        <v>2</v>
      </c>
      <c r="C4087" s="19"/>
      <c r="D4087" s="19"/>
    </row>
    <row r="4088" spans="1:4" ht="12" customHeight="1" x14ac:dyDescent="0.3">
      <c r="A4088" s="19" t="s">
        <v>794</v>
      </c>
      <c r="B4088" s="19">
        <v>1</v>
      </c>
      <c r="C4088" s="19"/>
      <c r="D4088" s="19"/>
    </row>
    <row r="4089" spans="1:4" ht="12" customHeight="1" x14ac:dyDescent="0.3">
      <c r="A4089" s="19" t="s">
        <v>4180</v>
      </c>
      <c r="B4089" s="19">
        <v>2</v>
      </c>
      <c r="C4089" s="19"/>
      <c r="D4089" s="19"/>
    </row>
    <row r="4090" spans="1:4" ht="12" customHeight="1" x14ac:dyDescent="0.3">
      <c r="A4090" s="19" t="s">
        <v>4583</v>
      </c>
      <c r="B4090" s="19">
        <v>4</v>
      </c>
      <c r="C4090" s="19"/>
      <c r="D4090" s="19"/>
    </row>
    <row r="4091" spans="1:4" ht="12" customHeight="1" x14ac:dyDescent="0.3">
      <c r="A4091" s="19" t="s">
        <v>4584</v>
      </c>
      <c r="B4091" s="19">
        <v>15</v>
      </c>
      <c r="C4091" s="19"/>
      <c r="D4091" s="19"/>
    </row>
    <row r="4092" spans="1:4" ht="12" customHeight="1" x14ac:dyDescent="0.3">
      <c r="A4092" s="19" t="s">
        <v>15874</v>
      </c>
      <c r="B4092" s="19">
        <v>23</v>
      </c>
      <c r="C4092" s="19"/>
      <c r="D4092" s="19"/>
    </row>
    <row r="4093" spans="1:4" ht="12" customHeight="1" x14ac:dyDescent="0.3">
      <c r="A4093" s="19" t="s">
        <v>5656</v>
      </c>
      <c r="B4093" s="19">
        <v>27</v>
      </c>
      <c r="C4093" s="19"/>
      <c r="D4093" s="19"/>
    </row>
    <row r="4094" spans="1:4" ht="12" customHeight="1" x14ac:dyDescent="0.3">
      <c r="A4094" s="19" t="s">
        <v>3814</v>
      </c>
      <c r="B4094" s="19">
        <v>3</v>
      </c>
      <c r="C4094" s="19"/>
      <c r="D4094" s="19"/>
    </row>
    <row r="4095" spans="1:4" ht="12" customHeight="1" x14ac:dyDescent="0.3">
      <c r="A4095" s="19" t="s">
        <v>609</v>
      </c>
      <c r="B4095" s="19">
        <v>1</v>
      </c>
      <c r="C4095" s="19"/>
      <c r="D4095" s="19"/>
    </row>
    <row r="4096" spans="1:4" ht="12" customHeight="1" x14ac:dyDescent="0.3">
      <c r="A4096" s="19" t="s">
        <v>3574</v>
      </c>
      <c r="B4096" s="19">
        <v>36</v>
      </c>
      <c r="C4096" s="19"/>
      <c r="D4096" s="19"/>
    </row>
    <row r="4097" spans="1:4" ht="12" customHeight="1" x14ac:dyDescent="0.3">
      <c r="A4097" s="19" t="s">
        <v>610</v>
      </c>
      <c r="B4097" s="19">
        <v>2</v>
      </c>
      <c r="C4097" s="19"/>
      <c r="D4097" s="19"/>
    </row>
    <row r="4098" spans="1:4" ht="12" customHeight="1" x14ac:dyDescent="0.3">
      <c r="A4098" s="19" t="s">
        <v>7093</v>
      </c>
      <c r="B4098" s="19">
        <v>4</v>
      </c>
      <c r="C4098" s="19"/>
      <c r="D4098" s="19"/>
    </row>
    <row r="4099" spans="1:4" ht="12" customHeight="1" x14ac:dyDescent="0.3">
      <c r="A4099" s="19" t="s">
        <v>3186</v>
      </c>
      <c r="B4099" s="19">
        <v>2</v>
      </c>
      <c r="C4099" s="19"/>
      <c r="D4099" s="19"/>
    </row>
    <row r="4100" spans="1:4" ht="12" customHeight="1" x14ac:dyDescent="0.3">
      <c r="A4100" s="19" t="s">
        <v>795</v>
      </c>
      <c r="B4100" s="19">
        <v>1</v>
      </c>
      <c r="C4100" s="19"/>
      <c r="D4100" s="19"/>
    </row>
    <row r="4101" spans="1:4" ht="12" customHeight="1" x14ac:dyDescent="0.3">
      <c r="A4101" s="19" t="s">
        <v>4088</v>
      </c>
      <c r="B4101" s="19">
        <v>5</v>
      </c>
      <c r="C4101" s="19"/>
      <c r="D4101" s="19"/>
    </row>
    <row r="4102" spans="1:4" ht="12" customHeight="1" x14ac:dyDescent="0.3">
      <c r="A4102" s="19" t="s">
        <v>6913</v>
      </c>
      <c r="B4102" s="19">
        <v>1</v>
      </c>
      <c r="C4102" s="19"/>
      <c r="D4102" s="19"/>
    </row>
    <row r="4103" spans="1:4" ht="12" customHeight="1" x14ac:dyDescent="0.3">
      <c r="A4103" s="19" t="s">
        <v>934</v>
      </c>
      <c r="B4103" s="19">
        <v>1</v>
      </c>
      <c r="C4103" s="19"/>
      <c r="D4103" s="19"/>
    </row>
    <row r="4104" spans="1:4" ht="12" customHeight="1" x14ac:dyDescent="0.3">
      <c r="A4104" s="19" t="s">
        <v>7094</v>
      </c>
      <c r="B4104" s="19">
        <v>2</v>
      </c>
      <c r="C4104" s="19"/>
      <c r="D4104" s="19"/>
    </row>
    <row r="4105" spans="1:4" ht="12" customHeight="1" x14ac:dyDescent="0.3">
      <c r="A4105" s="19" t="s">
        <v>1056</v>
      </c>
      <c r="B4105" s="19">
        <v>5</v>
      </c>
      <c r="C4105" s="19"/>
      <c r="D4105" s="19"/>
    </row>
    <row r="4106" spans="1:4" ht="12" customHeight="1" x14ac:dyDescent="0.3">
      <c r="A4106" s="19" t="s">
        <v>6617</v>
      </c>
      <c r="B4106" s="19">
        <v>4</v>
      </c>
      <c r="C4106" s="19"/>
      <c r="D4106" s="19"/>
    </row>
    <row r="4107" spans="1:4" ht="12" customHeight="1" x14ac:dyDescent="0.3">
      <c r="A4107" s="19" t="s">
        <v>11907</v>
      </c>
      <c r="B4107" s="19">
        <v>3</v>
      </c>
      <c r="C4107" s="19"/>
      <c r="D4107" s="19"/>
    </row>
    <row r="4108" spans="1:4" ht="12" customHeight="1" x14ac:dyDescent="0.3">
      <c r="A4108" s="19" t="s">
        <v>1456</v>
      </c>
      <c r="B4108" s="19">
        <v>2</v>
      </c>
      <c r="C4108" s="19"/>
      <c r="D4108" s="19"/>
    </row>
    <row r="4109" spans="1:4" ht="12" customHeight="1" x14ac:dyDescent="0.3">
      <c r="A4109" s="19" t="s">
        <v>2073</v>
      </c>
      <c r="B4109" s="19">
        <v>2</v>
      </c>
      <c r="C4109" s="19"/>
      <c r="D4109" s="19"/>
    </row>
    <row r="4110" spans="1:4" ht="12" customHeight="1" x14ac:dyDescent="0.3">
      <c r="A4110" s="19" t="s">
        <v>935</v>
      </c>
      <c r="B4110" s="19">
        <v>1</v>
      </c>
      <c r="C4110" s="19"/>
      <c r="D4110" s="19"/>
    </row>
    <row r="4111" spans="1:4" ht="12" customHeight="1" x14ac:dyDescent="0.3">
      <c r="A4111" s="19" t="s">
        <v>2074</v>
      </c>
      <c r="B4111" s="19">
        <v>1</v>
      </c>
      <c r="C4111" s="19"/>
      <c r="D4111" s="19"/>
    </row>
    <row r="4112" spans="1:4" ht="12" customHeight="1" x14ac:dyDescent="0.3">
      <c r="A4112" s="19" t="s">
        <v>6240</v>
      </c>
      <c r="B4112" s="19">
        <v>52</v>
      </c>
      <c r="C4112" s="19"/>
      <c r="D4112" s="19"/>
    </row>
    <row r="4113" spans="1:4" ht="12" customHeight="1" x14ac:dyDescent="0.3">
      <c r="A4113" s="19" t="s">
        <v>7013</v>
      </c>
      <c r="B4113" s="19">
        <v>36</v>
      </c>
      <c r="C4113" s="19"/>
      <c r="D4113" s="19"/>
    </row>
    <row r="4114" spans="1:4" ht="12" customHeight="1" x14ac:dyDescent="0.3">
      <c r="A4114" s="19" t="s">
        <v>3589</v>
      </c>
      <c r="B4114" s="19">
        <v>1</v>
      </c>
      <c r="C4114" s="19"/>
      <c r="D4114" s="19"/>
    </row>
    <row r="4115" spans="1:4" ht="12" customHeight="1" x14ac:dyDescent="0.3">
      <c r="A4115" s="19" t="s">
        <v>4757</v>
      </c>
      <c r="B4115" s="19">
        <v>1</v>
      </c>
      <c r="C4115" s="19"/>
      <c r="D4115" s="19"/>
    </row>
    <row r="4116" spans="1:4" ht="12" customHeight="1" x14ac:dyDescent="0.3">
      <c r="A4116" s="19" t="s">
        <v>4731</v>
      </c>
      <c r="B4116" s="19">
        <v>4</v>
      </c>
      <c r="C4116" s="19"/>
      <c r="D4116" s="19"/>
    </row>
    <row r="4117" spans="1:4" ht="12" customHeight="1" x14ac:dyDescent="0.3">
      <c r="A4117" s="19" t="s">
        <v>4634</v>
      </c>
      <c r="B4117" s="19">
        <v>3</v>
      </c>
      <c r="C4117" s="19"/>
      <c r="D4117" s="19"/>
    </row>
    <row r="4118" spans="1:4" ht="12" customHeight="1" x14ac:dyDescent="0.3">
      <c r="A4118" s="19" t="s">
        <v>3330</v>
      </c>
      <c r="B4118" s="19">
        <v>20</v>
      </c>
      <c r="C4118" s="19"/>
      <c r="D4118" s="19"/>
    </row>
    <row r="4119" spans="1:4" ht="12" customHeight="1" x14ac:dyDescent="0.3">
      <c r="A4119" s="19" t="s">
        <v>7501</v>
      </c>
      <c r="B4119" s="19">
        <v>21</v>
      </c>
      <c r="C4119" s="19"/>
      <c r="D4119" s="19"/>
    </row>
    <row r="4120" spans="1:4" ht="12" customHeight="1" x14ac:dyDescent="0.3">
      <c r="A4120" s="19" t="s">
        <v>4255</v>
      </c>
      <c r="B4120" s="19">
        <v>19</v>
      </c>
      <c r="C4120" s="19"/>
      <c r="D4120" s="19"/>
    </row>
    <row r="4121" spans="1:4" ht="12" customHeight="1" x14ac:dyDescent="0.3">
      <c r="A4121" s="19" t="s">
        <v>15875</v>
      </c>
      <c r="B4121" s="19">
        <v>5</v>
      </c>
      <c r="C4121" s="19"/>
      <c r="D4121" s="19"/>
    </row>
    <row r="4122" spans="1:4" ht="12" customHeight="1" x14ac:dyDescent="0.3">
      <c r="A4122" s="19" t="s">
        <v>796</v>
      </c>
      <c r="B4122" s="19">
        <v>1</v>
      </c>
      <c r="C4122" s="19"/>
      <c r="D4122" s="19"/>
    </row>
    <row r="4123" spans="1:4" ht="12" customHeight="1" x14ac:dyDescent="0.3">
      <c r="A4123" s="19" t="s">
        <v>936</v>
      </c>
      <c r="B4123" s="19">
        <v>1</v>
      </c>
      <c r="C4123" s="19"/>
      <c r="D4123" s="19"/>
    </row>
    <row r="4124" spans="1:4" ht="12" customHeight="1" x14ac:dyDescent="0.3">
      <c r="A4124" s="19" t="s">
        <v>797</v>
      </c>
      <c r="B4124" s="19">
        <v>1</v>
      </c>
      <c r="C4124" s="19"/>
      <c r="D4124" s="19"/>
    </row>
    <row r="4125" spans="1:4" ht="12" customHeight="1" x14ac:dyDescent="0.3">
      <c r="A4125" s="19" t="s">
        <v>5509</v>
      </c>
      <c r="B4125" s="19">
        <v>2</v>
      </c>
      <c r="C4125" s="19"/>
      <c r="D4125" s="19"/>
    </row>
    <row r="4126" spans="1:4" ht="12" customHeight="1" x14ac:dyDescent="0.3">
      <c r="A4126" s="19" t="s">
        <v>1555</v>
      </c>
      <c r="B4126" s="19">
        <v>3</v>
      </c>
      <c r="C4126" s="19"/>
      <c r="D4126" s="19"/>
    </row>
    <row r="4127" spans="1:4" ht="12" customHeight="1" x14ac:dyDescent="0.3">
      <c r="A4127" s="19" t="s">
        <v>11928</v>
      </c>
      <c r="B4127" s="19">
        <v>2</v>
      </c>
      <c r="C4127" s="19"/>
      <c r="D4127" s="19"/>
    </row>
    <row r="4128" spans="1:4" ht="12" customHeight="1" x14ac:dyDescent="0.3">
      <c r="A4128" s="19" t="s">
        <v>3331</v>
      </c>
      <c r="B4128" s="19">
        <v>8</v>
      </c>
      <c r="C4128" s="19"/>
      <c r="D4128" s="19"/>
    </row>
    <row r="4129" spans="1:4" ht="12" customHeight="1" x14ac:dyDescent="0.3">
      <c r="A4129" s="19" t="s">
        <v>7095</v>
      </c>
      <c r="B4129" s="19">
        <v>3</v>
      </c>
      <c r="C4129" s="19"/>
      <c r="D4129" s="19"/>
    </row>
    <row r="4130" spans="1:4" ht="12" customHeight="1" x14ac:dyDescent="0.3">
      <c r="A4130" s="19" t="s">
        <v>5929</v>
      </c>
      <c r="B4130" s="19">
        <v>1</v>
      </c>
      <c r="C4130" s="19"/>
      <c r="D4130" s="19"/>
    </row>
    <row r="4131" spans="1:4" ht="12" customHeight="1" x14ac:dyDescent="0.3">
      <c r="A4131" s="19" t="s">
        <v>4290</v>
      </c>
      <c r="B4131" s="19">
        <v>3</v>
      </c>
      <c r="C4131" s="19"/>
      <c r="D4131" s="19"/>
    </row>
    <row r="4132" spans="1:4" ht="12" customHeight="1" x14ac:dyDescent="0.3">
      <c r="A4132" s="19" t="s">
        <v>7096</v>
      </c>
      <c r="B4132" s="19">
        <v>6</v>
      </c>
      <c r="C4132" s="19"/>
      <c r="D4132" s="19"/>
    </row>
    <row r="4133" spans="1:4" ht="12" customHeight="1" x14ac:dyDescent="0.3">
      <c r="A4133" s="19" t="s">
        <v>6524</v>
      </c>
      <c r="B4133" s="19">
        <v>9</v>
      </c>
      <c r="C4133" s="19"/>
      <c r="D4133" s="19"/>
    </row>
    <row r="4134" spans="1:4" ht="12" customHeight="1" x14ac:dyDescent="0.3">
      <c r="A4134" s="19" t="s">
        <v>4433</v>
      </c>
      <c r="B4134" s="19">
        <v>9</v>
      </c>
      <c r="C4134" s="19"/>
      <c r="D4134" s="19"/>
    </row>
    <row r="4135" spans="1:4" ht="12" customHeight="1" x14ac:dyDescent="0.3">
      <c r="A4135" s="19" t="s">
        <v>937</v>
      </c>
      <c r="B4135" s="19">
        <v>1</v>
      </c>
      <c r="C4135" s="19"/>
      <c r="D4135" s="19"/>
    </row>
    <row r="4136" spans="1:4" ht="12" customHeight="1" x14ac:dyDescent="0.3">
      <c r="A4136" s="19" t="s">
        <v>938</v>
      </c>
      <c r="B4136" s="19">
        <v>1</v>
      </c>
      <c r="C4136" s="19"/>
      <c r="D4136" s="19"/>
    </row>
    <row r="4137" spans="1:4" ht="12" customHeight="1" x14ac:dyDescent="0.3">
      <c r="A4137" s="19" t="s">
        <v>15876</v>
      </c>
      <c r="B4137" s="19">
        <v>2</v>
      </c>
      <c r="C4137" s="19"/>
      <c r="D4137" s="19"/>
    </row>
    <row r="4138" spans="1:4" ht="12" customHeight="1" x14ac:dyDescent="0.3">
      <c r="A4138" s="19" t="s">
        <v>613</v>
      </c>
      <c r="B4138" s="19">
        <v>2</v>
      </c>
      <c r="C4138" s="19"/>
      <c r="D4138" s="19"/>
    </row>
    <row r="4139" spans="1:4" ht="12" customHeight="1" x14ac:dyDescent="0.3">
      <c r="A4139" s="19" t="s">
        <v>798</v>
      </c>
      <c r="B4139" s="19">
        <v>1</v>
      </c>
      <c r="C4139" s="19"/>
      <c r="D4139" s="19"/>
    </row>
    <row r="4140" spans="1:4" ht="12" customHeight="1" x14ac:dyDescent="0.3">
      <c r="A4140" s="19" t="s">
        <v>158</v>
      </c>
      <c r="B4140" s="19">
        <v>1</v>
      </c>
      <c r="C4140" s="19"/>
      <c r="D4140" s="19"/>
    </row>
    <row r="4141" spans="1:4" ht="12" customHeight="1" x14ac:dyDescent="0.3">
      <c r="A4141" s="19" t="s">
        <v>4256</v>
      </c>
      <c r="B4141" s="19">
        <v>10</v>
      </c>
      <c r="C4141" s="19"/>
      <c r="D4141" s="19"/>
    </row>
    <row r="4142" spans="1:4" ht="12" customHeight="1" x14ac:dyDescent="0.3">
      <c r="A4142" s="19" t="s">
        <v>159</v>
      </c>
      <c r="B4142" s="19">
        <v>1</v>
      </c>
      <c r="C4142" s="19"/>
      <c r="D4142" s="19"/>
    </row>
    <row r="4143" spans="1:4" ht="12" customHeight="1" x14ac:dyDescent="0.3">
      <c r="A4143" s="19" t="s">
        <v>7171</v>
      </c>
      <c r="B4143" s="19">
        <v>4</v>
      </c>
      <c r="C4143" s="19"/>
      <c r="D4143" s="19"/>
    </row>
    <row r="4144" spans="1:4" ht="12" customHeight="1" x14ac:dyDescent="0.3">
      <c r="A4144" s="19" t="s">
        <v>3708</v>
      </c>
      <c r="B4144" s="19">
        <v>2</v>
      </c>
      <c r="C4144" s="19"/>
      <c r="D4144" s="19"/>
    </row>
    <row r="4145" spans="1:4" ht="12" customHeight="1" x14ac:dyDescent="0.3">
      <c r="A4145" s="19" t="s">
        <v>4732</v>
      </c>
      <c r="B4145" s="19">
        <v>2</v>
      </c>
      <c r="C4145" s="19"/>
      <c r="D4145" s="19"/>
    </row>
    <row r="4146" spans="1:4" ht="12" customHeight="1" x14ac:dyDescent="0.3">
      <c r="A4146" s="19" t="s">
        <v>4820</v>
      </c>
      <c r="B4146" s="19">
        <v>7</v>
      </c>
      <c r="C4146" s="19"/>
      <c r="D4146" s="19"/>
    </row>
    <row r="4147" spans="1:4" ht="12" customHeight="1" x14ac:dyDescent="0.3">
      <c r="A4147" s="19" t="s">
        <v>160</v>
      </c>
      <c r="B4147" s="19">
        <v>3</v>
      </c>
      <c r="C4147" s="19"/>
      <c r="D4147" s="19"/>
    </row>
    <row r="4148" spans="1:4" ht="12" customHeight="1" x14ac:dyDescent="0.3">
      <c r="A4148" s="19" t="s">
        <v>2255</v>
      </c>
      <c r="B4148" s="19">
        <v>1</v>
      </c>
      <c r="C4148" s="19"/>
      <c r="D4148" s="19"/>
    </row>
    <row r="4149" spans="1:4" ht="12" customHeight="1" x14ac:dyDescent="0.3">
      <c r="A4149" s="19" t="s">
        <v>6618</v>
      </c>
      <c r="B4149" s="19">
        <v>20</v>
      </c>
      <c r="C4149" s="19"/>
      <c r="D4149" s="19"/>
    </row>
    <row r="4150" spans="1:4" ht="12" customHeight="1" x14ac:dyDescent="0.3">
      <c r="A4150" s="19" t="s">
        <v>161</v>
      </c>
      <c r="B4150" s="19">
        <v>5</v>
      </c>
      <c r="C4150" s="19"/>
      <c r="D4150" s="19"/>
    </row>
    <row r="4151" spans="1:4" ht="12" customHeight="1" x14ac:dyDescent="0.3">
      <c r="A4151" s="19" t="s">
        <v>2642</v>
      </c>
      <c r="B4151" s="19">
        <v>2</v>
      </c>
      <c r="C4151" s="19"/>
      <c r="D4151" s="19"/>
    </row>
    <row r="4152" spans="1:4" ht="12" customHeight="1" x14ac:dyDescent="0.3">
      <c r="A4152" s="19" t="s">
        <v>614</v>
      </c>
      <c r="B4152" s="19">
        <v>1</v>
      </c>
      <c r="C4152" s="19"/>
      <c r="D4152" s="19"/>
    </row>
    <row r="4153" spans="1:4" ht="12" customHeight="1" x14ac:dyDescent="0.3">
      <c r="A4153" s="19" t="s">
        <v>6066</v>
      </c>
      <c r="B4153" s="19">
        <v>3</v>
      </c>
      <c r="C4153" s="19"/>
      <c r="D4153" s="19"/>
    </row>
    <row r="4154" spans="1:4" ht="12" customHeight="1" x14ac:dyDescent="0.3">
      <c r="A4154" s="19" t="s">
        <v>1457</v>
      </c>
      <c r="B4154" s="19">
        <v>4</v>
      </c>
      <c r="C4154" s="19"/>
      <c r="D4154" s="19"/>
    </row>
    <row r="4155" spans="1:4" ht="12" customHeight="1" x14ac:dyDescent="0.3">
      <c r="A4155" s="19" t="s">
        <v>4758</v>
      </c>
      <c r="B4155" s="19">
        <v>2</v>
      </c>
      <c r="C4155" s="19"/>
      <c r="D4155" s="19"/>
    </row>
    <row r="4156" spans="1:4" ht="12" customHeight="1" x14ac:dyDescent="0.3">
      <c r="A4156" s="19" t="s">
        <v>5580</v>
      </c>
      <c r="B4156" s="19">
        <v>3</v>
      </c>
      <c r="C4156" s="19"/>
      <c r="D4156" s="19"/>
    </row>
    <row r="4157" spans="1:4" ht="12" customHeight="1" x14ac:dyDescent="0.3">
      <c r="A4157" s="19" t="s">
        <v>4884</v>
      </c>
      <c r="B4157" s="19">
        <v>1</v>
      </c>
      <c r="C4157" s="19"/>
      <c r="D4157" s="19"/>
    </row>
    <row r="4158" spans="1:4" ht="12" customHeight="1" x14ac:dyDescent="0.3">
      <c r="A4158" s="19" t="s">
        <v>6732</v>
      </c>
      <c r="B4158" s="19">
        <v>2</v>
      </c>
      <c r="C4158" s="19"/>
      <c r="D4158" s="19"/>
    </row>
    <row r="4159" spans="1:4" ht="12" customHeight="1" x14ac:dyDescent="0.3">
      <c r="A4159" s="19" t="s">
        <v>5415</v>
      </c>
      <c r="B4159" s="19">
        <v>2</v>
      </c>
      <c r="C4159" s="19"/>
      <c r="D4159" s="19"/>
    </row>
    <row r="4160" spans="1:4" ht="12" customHeight="1" x14ac:dyDescent="0.3">
      <c r="A4160" s="19" t="s">
        <v>4449</v>
      </c>
      <c r="B4160" s="19">
        <v>12</v>
      </c>
      <c r="C4160" s="19"/>
      <c r="D4160" s="19"/>
    </row>
    <row r="4161" spans="1:4" ht="12" customHeight="1" x14ac:dyDescent="0.3">
      <c r="A4161" s="19" t="s">
        <v>4497</v>
      </c>
      <c r="B4161" s="19">
        <v>3</v>
      </c>
      <c r="C4161" s="19"/>
      <c r="D4161" s="19"/>
    </row>
    <row r="4162" spans="1:4" ht="12" customHeight="1" x14ac:dyDescent="0.3">
      <c r="A4162" s="19" t="s">
        <v>4682</v>
      </c>
      <c r="B4162" s="19">
        <v>1</v>
      </c>
      <c r="C4162" s="19"/>
      <c r="D4162" s="19"/>
    </row>
    <row r="4163" spans="1:4" ht="12" customHeight="1" x14ac:dyDescent="0.3">
      <c r="A4163" s="19" t="s">
        <v>4586</v>
      </c>
      <c r="B4163" s="19">
        <v>1</v>
      </c>
      <c r="C4163" s="19"/>
      <c r="D4163" s="19"/>
    </row>
    <row r="4164" spans="1:4" ht="12" customHeight="1" x14ac:dyDescent="0.3">
      <c r="A4164" s="19" t="s">
        <v>4978</v>
      </c>
      <c r="B4164" s="19">
        <v>9</v>
      </c>
      <c r="C4164" s="19"/>
      <c r="D4164" s="19"/>
    </row>
    <row r="4165" spans="1:4" ht="12" customHeight="1" x14ac:dyDescent="0.3">
      <c r="A4165" s="19" t="s">
        <v>2404</v>
      </c>
      <c r="B4165" s="19">
        <v>2</v>
      </c>
      <c r="C4165" s="19"/>
      <c r="D4165" s="19"/>
    </row>
    <row r="4166" spans="1:4" ht="12" customHeight="1" x14ac:dyDescent="0.3">
      <c r="A4166" s="19" t="s">
        <v>3027</v>
      </c>
      <c r="B4166" s="19">
        <v>3</v>
      </c>
      <c r="C4166" s="19"/>
      <c r="D4166" s="19"/>
    </row>
    <row r="4167" spans="1:4" ht="12" customHeight="1" x14ac:dyDescent="0.3">
      <c r="A4167" s="19" t="s">
        <v>5833</v>
      </c>
      <c r="B4167" s="19">
        <v>13</v>
      </c>
      <c r="C4167" s="19"/>
      <c r="D4167" s="19"/>
    </row>
    <row r="4168" spans="1:4" ht="12" customHeight="1" x14ac:dyDescent="0.3">
      <c r="A4168" s="19" t="s">
        <v>4761</v>
      </c>
      <c r="B4168" s="19">
        <v>1</v>
      </c>
      <c r="C4168" s="19"/>
      <c r="D4168" s="19"/>
    </row>
    <row r="4169" spans="1:4" ht="12" customHeight="1" x14ac:dyDescent="0.3">
      <c r="A4169" s="19" t="s">
        <v>4589</v>
      </c>
      <c r="B4169" s="19">
        <v>2</v>
      </c>
      <c r="C4169" s="19"/>
      <c r="D4169" s="19"/>
    </row>
    <row r="4170" spans="1:4" ht="12" customHeight="1" x14ac:dyDescent="0.3">
      <c r="A4170" s="19" t="s">
        <v>2075</v>
      </c>
      <c r="B4170" s="19">
        <v>2</v>
      </c>
      <c r="C4170" s="19"/>
      <c r="D4170" s="19"/>
    </row>
    <row r="4171" spans="1:4" ht="12" customHeight="1" x14ac:dyDescent="0.3">
      <c r="A4171" s="19" t="s">
        <v>2572</v>
      </c>
      <c r="B4171" s="19">
        <v>3</v>
      </c>
      <c r="C4171" s="19"/>
      <c r="D4171" s="19"/>
    </row>
    <row r="4172" spans="1:4" ht="12" customHeight="1" x14ac:dyDescent="0.3">
      <c r="A4172" s="19" t="s">
        <v>4591</v>
      </c>
      <c r="B4172" s="19">
        <v>2</v>
      </c>
      <c r="C4172" s="19"/>
      <c r="D4172" s="19"/>
    </row>
    <row r="4173" spans="1:4" ht="12" customHeight="1" x14ac:dyDescent="0.3">
      <c r="A4173" s="19" t="s">
        <v>4982</v>
      </c>
      <c r="B4173" s="19">
        <v>7</v>
      </c>
      <c r="C4173" s="19"/>
      <c r="D4173" s="19"/>
    </row>
    <row r="4174" spans="1:4" ht="12" customHeight="1" x14ac:dyDescent="0.3">
      <c r="A4174" s="19" t="s">
        <v>4766</v>
      </c>
      <c r="B4174" s="19">
        <v>1</v>
      </c>
      <c r="C4174" s="19"/>
      <c r="D4174" s="19"/>
    </row>
    <row r="4175" spans="1:4" ht="12" customHeight="1" x14ac:dyDescent="0.3">
      <c r="A4175" s="19" t="s">
        <v>4637</v>
      </c>
      <c r="B4175" s="19">
        <v>3</v>
      </c>
      <c r="C4175" s="19"/>
      <c r="D4175" s="19"/>
    </row>
    <row r="4176" spans="1:4" ht="12" customHeight="1" x14ac:dyDescent="0.3">
      <c r="A4176" s="19" t="s">
        <v>4822</v>
      </c>
      <c r="B4176" s="19">
        <v>2</v>
      </c>
      <c r="C4176" s="19"/>
      <c r="D4176" s="19"/>
    </row>
    <row r="4177" spans="1:4" ht="12" customHeight="1" x14ac:dyDescent="0.3">
      <c r="A4177" s="19" t="s">
        <v>5054</v>
      </c>
      <c r="B4177" s="19">
        <v>7</v>
      </c>
      <c r="C4177" s="19"/>
      <c r="D4177" s="19"/>
    </row>
    <row r="4178" spans="1:4" ht="12" customHeight="1" x14ac:dyDescent="0.3">
      <c r="A4178" s="19" t="s">
        <v>6071</v>
      </c>
      <c r="B4178" s="19">
        <v>2</v>
      </c>
      <c r="C4178" s="19"/>
      <c r="D4178" s="19"/>
    </row>
    <row r="4179" spans="1:4" ht="12" customHeight="1" x14ac:dyDescent="0.3">
      <c r="A4179" s="19" t="s">
        <v>5116</v>
      </c>
      <c r="B4179" s="19">
        <v>14</v>
      </c>
      <c r="C4179" s="19"/>
      <c r="D4179" s="19"/>
    </row>
    <row r="4180" spans="1:4" ht="12" customHeight="1" x14ac:dyDescent="0.3">
      <c r="A4180" s="19" t="s">
        <v>4888</v>
      </c>
      <c r="B4180" s="19">
        <v>1</v>
      </c>
      <c r="C4180" s="19"/>
      <c r="D4180" s="19"/>
    </row>
    <row r="4181" spans="1:4" ht="12" customHeight="1" x14ac:dyDescent="0.3">
      <c r="A4181" s="19" t="s">
        <v>4686</v>
      </c>
      <c r="B4181" s="19">
        <v>7</v>
      </c>
      <c r="C4181" s="19"/>
      <c r="D4181" s="19"/>
    </row>
    <row r="4182" spans="1:4" ht="12" customHeight="1" x14ac:dyDescent="0.3">
      <c r="A4182" s="19" t="s">
        <v>4687</v>
      </c>
      <c r="B4182" s="19">
        <v>1</v>
      </c>
      <c r="C4182" s="19"/>
      <c r="D4182" s="19"/>
    </row>
    <row r="4183" spans="1:4" ht="12" customHeight="1" x14ac:dyDescent="0.3">
      <c r="A4183" s="19" t="s">
        <v>4768</v>
      </c>
      <c r="B4183" s="19">
        <v>2</v>
      </c>
      <c r="C4183" s="19"/>
      <c r="D4183" s="19"/>
    </row>
    <row r="4184" spans="1:4" ht="12" customHeight="1" x14ac:dyDescent="0.3">
      <c r="A4184" s="19" t="s">
        <v>4090</v>
      </c>
      <c r="B4184" s="19">
        <v>11</v>
      </c>
      <c r="C4184" s="19"/>
      <c r="D4184" s="19"/>
    </row>
    <row r="4185" spans="1:4" ht="12" customHeight="1" x14ac:dyDescent="0.3">
      <c r="A4185" s="19" t="s">
        <v>4386</v>
      </c>
      <c r="B4185" s="19">
        <v>8</v>
      </c>
      <c r="C4185" s="19"/>
      <c r="D4185" s="19"/>
    </row>
    <row r="4186" spans="1:4" ht="12" customHeight="1" x14ac:dyDescent="0.3">
      <c r="A4186" s="19" t="s">
        <v>4638</v>
      </c>
      <c r="B4186" s="19">
        <v>6</v>
      </c>
      <c r="C4186" s="19"/>
      <c r="D4186" s="19"/>
    </row>
    <row r="4187" spans="1:4" ht="12" customHeight="1" x14ac:dyDescent="0.3">
      <c r="A4187" s="19" t="s">
        <v>4500</v>
      </c>
      <c r="B4187" s="19">
        <v>3</v>
      </c>
      <c r="C4187" s="19"/>
      <c r="D4187" s="19"/>
    </row>
    <row r="4188" spans="1:4" ht="12" customHeight="1" x14ac:dyDescent="0.3">
      <c r="A4188" s="19" t="s">
        <v>6186</v>
      </c>
      <c r="B4188" s="19">
        <v>17</v>
      </c>
      <c r="C4188" s="19"/>
      <c r="D4188" s="19"/>
    </row>
    <row r="4189" spans="1:4" ht="12" customHeight="1" x14ac:dyDescent="0.3">
      <c r="A4189" s="19" t="s">
        <v>4769</v>
      </c>
      <c r="B4189" s="19">
        <v>6</v>
      </c>
      <c r="C4189" s="19"/>
      <c r="D4189" s="19"/>
    </row>
    <row r="4190" spans="1:4" ht="12" customHeight="1" x14ac:dyDescent="0.3">
      <c r="A4190" s="19" t="s">
        <v>4770</v>
      </c>
      <c r="B4190" s="19">
        <v>1</v>
      </c>
      <c r="C4190" s="19"/>
      <c r="D4190" s="19"/>
    </row>
    <row r="4191" spans="1:4" ht="12" customHeight="1" x14ac:dyDescent="0.3">
      <c r="A4191" s="19" t="s">
        <v>4771</v>
      </c>
      <c r="B4191" s="19">
        <v>1</v>
      </c>
      <c r="C4191" s="19"/>
      <c r="D4191" s="19"/>
    </row>
    <row r="4192" spans="1:4" ht="12" customHeight="1" x14ac:dyDescent="0.3">
      <c r="A4192" s="19" t="s">
        <v>2256</v>
      </c>
      <c r="B4192" s="19">
        <v>2</v>
      </c>
      <c r="C4192" s="19"/>
      <c r="D4192" s="19"/>
    </row>
    <row r="4193" spans="1:4" ht="12" customHeight="1" x14ac:dyDescent="0.3">
      <c r="A4193" s="19" t="s">
        <v>5341</v>
      </c>
      <c r="B4193" s="19">
        <v>2</v>
      </c>
      <c r="C4193" s="19"/>
      <c r="D4193" s="19"/>
    </row>
    <row r="4194" spans="1:4" ht="12" customHeight="1" x14ac:dyDescent="0.3">
      <c r="A4194" s="19" t="s">
        <v>6822</v>
      </c>
      <c r="B4194" s="19">
        <v>10</v>
      </c>
      <c r="C4194" s="19"/>
      <c r="D4194" s="19"/>
    </row>
    <row r="4195" spans="1:4" ht="12" customHeight="1" x14ac:dyDescent="0.3">
      <c r="A4195" s="19" t="s">
        <v>5373</v>
      </c>
      <c r="B4195" s="19">
        <v>1</v>
      </c>
      <c r="C4195" s="19"/>
      <c r="D4195" s="19"/>
    </row>
    <row r="4196" spans="1:4" ht="12" customHeight="1" x14ac:dyDescent="0.3">
      <c r="A4196" s="19" t="s">
        <v>3024</v>
      </c>
      <c r="B4196" s="19">
        <v>6</v>
      </c>
      <c r="C4196" s="19"/>
      <c r="D4196" s="19"/>
    </row>
    <row r="4197" spans="1:4" ht="12" customHeight="1" x14ac:dyDescent="0.3">
      <c r="A4197" s="19" t="s">
        <v>3187</v>
      </c>
      <c r="B4197" s="19">
        <v>28</v>
      </c>
      <c r="C4197" s="19"/>
      <c r="D4197" s="19"/>
    </row>
    <row r="4198" spans="1:4" ht="12" customHeight="1" x14ac:dyDescent="0.3">
      <c r="A4198" s="19" t="s">
        <v>3815</v>
      </c>
      <c r="B4198" s="19">
        <v>1</v>
      </c>
      <c r="C4198" s="19"/>
      <c r="D4198" s="19"/>
    </row>
    <row r="4199" spans="1:4" ht="12" customHeight="1" x14ac:dyDescent="0.3">
      <c r="A4199" s="19" t="s">
        <v>4885</v>
      </c>
      <c r="B4199" s="19">
        <v>2</v>
      </c>
      <c r="C4199" s="19"/>
      <c r="D4199" s="19"/>
    </row>
    <row r="4200" spans="1:4" ht="12" customHeight="1" x14ac:dyDescent="0.3">
      <c r="A4200" s="19" t="s">
        <v>4585</v>
      </c>
      <c r="B4200" s="19">
        <v>3</v>
      </c>
      <c r="C4200" s="19"/>
      <c r="D4200" s="19"/>
    </row>
    <row r="4201" spans="1:4" ht="12" customHeight="1" x14ac:dyDescent="0.3">
      <c r="A4201" s="19" t="s">
        <v>5930</v>
      </c>
      <c r="B4201" s="19">
        <v>4</v>
      </c>
      <c r="C4201" s="19"/>
      <c r="D4201" s="19"/>
    </row>
    <row r="4202" spans="1:4" ht="12" customHeight="1" x14ac:dyDescent="0.3">
      <c r="A4202" s="19" t="s">
        <v>2257</v>
      </c>
      <c r="B4202" s="19">
        <v>1</v>
      </c>
      <c r="C4202" s="19"/>
      <c r="D4202" s="19"/>
    </row>
    <row r="4203" spans="1:4" ht="12" customHeight="1" x14ac:dyDescent="0.3">
      <c r="A4203" s="19" t="s">
        <v>4234</v>
      </c>
      <c r="B4203" s="19">
        <v>4</v>
      </c>
      <c r="C4203" s="19"/>
      <c r="D4203" s="19"/>
    </row>
    <row r="4204" spans="1:4" ht="12" customHeight="1" x14ac:dyDescent="0.3">
      <c r="A4204" s="19" t="s">
        <v>4635</v>
      </c>
      <c r="B4204" s="19">
        <v>2</v>
      </c>
      <c r="C4204" s="19"/>
      <c r="D4204" s="19"/>
    </row>
    <row r="4205" spans="1:4" ht="12" customHeight="1" x14ac:dyDescent="0.3">
      <c r="A4205" s="19" t="s">
        <v>4681</v>
      </c>
      <c r="B4205" s="19">
        <v>7</v>
      </c>
      <c r="C4205" s="19"/>
      <c r="D4205" s="19"/>
    </row>
    <row r="4206" spans="1:4" ht="12" customHeight="1" x14ac:dyDescent="0.3">
      <c r="A4206" s="19" t="s">
        <v>939</v>
      </c>
      <c r="B4206" s="19">
        <v>1</v>
      </c>
      <c r="C4206" s="19"/>
      <c r="D4206" s="19"/>
    </row>
    <row r="4207" spans="1:4" ht="12" customHeight="1" x14ac:dyDescent="0.3">
      <c r="A4207" s="19" t="s">
        <v>4544</v>
      </c>
      <c r="B4207" s="19">
        <v>7</v>
      </c>
      <c r="C4207" s="19"/>
      <c r="D4207" s="19"/>
    </row>
    <row r="4208" spans="1:4" ht="12" customHeight="1" x14ac:dyDescent="0.3">
      <c r="A4208" s="19" t="s">
        <v>4342</v>
      </c>
      <c r="B4208" s="19">
        <v>3</v>
      </c>
      <c r="C4208" s="19"/>
      <c r="D4208" s="19"/>
    </row>
    <row r="4209" spans="1:4" ht="12" customHeight="1" x14ac:dyDescent="0.3">
      <c r="A4209" s="19" t="s">
        <v>4257</v>
      </c>
      <c r="B4209" s="19">
        <v>19</v>
      </c>
      <c r="C4209" s="19"/>
      <c r="D4209" s="19"/>
    </row>
    <row r="4210" spans="1:4" ht="12" customHeight="1" x14ac:dyDescent="0.3">
      <c r="A4210" s="19" t="s">
        <v>2924</v>
      </c>
      <c r="B4210" s="19">
        <v>4</v>
      </c>
      <c r="C4210" s="19"/>
      <c r="D4210" s="19"/>
    </row>
    <row r="4211" spans="1:4" ht="12" customHeight="1" x14ac:dyDescent="0.3">
      <c r="A4211" s="19" t="s">
        <v>4545</v>
      </c>
      <c r="B4211" s="19">
        <v>3</v>
      </c>
      <c r="C4211" s="19"/>
      <c r="D4211" s="19"/>
    </row>
    <row r="4212" spans="1:4" ht="12" customHeight="1" x14ac:dyDescent="0.3">
      <c r="A4212" s="19" t="s">
        <v>3987</v>
      </c>
      <c r="B4212" s="19">
        <v>8</v>
      </c>
      <c r="C4212" s="19"/>
      <c r="D4212" s="19"/>
    </row>
    <row r="4213" spans="1:4" ht="12" customHeight="1" x14ac:dyDescent="0.3">
      <c r="A4213" s="19" t="s">
        <v>3025</v>
      </c>
      <c r="B4213" s="19">
        <v>19</v>
      </c>
      <c r="C4213" s="19"/>
      <c r="D4213" s="19"/>
    </row>
    <row r="4214" spans="1:4" ht="12" customHeight="1" x14ac:dyDescent="0.3">
      <c r="A4214" s="19" t="s">
        <v>3026</v>
      </c>
      <c r="B4214" s="19">
        <v>4</v>
      </c>
      <c r="C4214" s="19"/>
      <c r="D4214" s="19"/>
    </row>
    <row r="4215" spans="1:4" ht="12" customHeight="1" x14ac:dyDescent="0.3">
      <c r="A4215" s="19" t="s">
        <v>940</v>
      </c>
      <c r="B4215" s="19">
        <v>2</v>
      </c>
      <c r="C4215" s="19"/>
      <c r="D4215" s="19"/>
    </row>
    <row r="4216" spans="1:4" ht="12" customHeight="1" x14ac:dyDescent="0.3">
      <c r="A4216" s="19" t="s">
        <v>799</v>
      </c>
      <c r="B4216" s="19">
        <v>2</v>
      </c>
      <c r="C4216" s="19"/>
      <c r="D4216" s="19"/>
    </row>
    <row r="4217" spans="1:4" ht="12" customHeight="1" x14ac:dyDescent="0.3">
      <c r="A4217" s="19" t="s">
        <v>3942</v>
      </c>
      <c r="B4217" s="19">
        <v>10</v>
      </c>
      <c r="C4217" s="19"/>
      <c r="D4217" s="19"/>
    </row>
    <row r="4218" spans="1:4" ht="12" customHeight="1" x14ac:dyDescent="0.3">
      <c r="A4218" s="19" t="s">
        <v>5510</v>
      </c>
      <c r="B4218" s="19">
        <v>2</v>
      </c>
      <c r="C4218" s="19"/>
      <c r="D4218" s="19"/>
    </row>
    <row r="4219" spans="1:4" ht="12" customHeight="1" x14ac:dyDescent="0.3">
      <c r="A4219" s="19" t="s">
        <v>4587</v>
      </c>
      <c r="B4219" s="19">
        <v>1</v>
      </c>
      <c r="C4219" s="19"/>
      <c r="D4219" s="19"/>
    </row>
    <row r="4220" spans="1:4" ht="12" customHeight="1" x14ac:dyDescent="0.3">
      <c r="A4220" s="19" t="s">
        <v>6067</v>
      </c>
      <c r="B4220" s="19">
        <v>6</v>
      </c>
      <c r="C4220" s="19"/>
      <c r="D4220" s="19"/>
    </row>
    <row r="4221" spans="1:4" ht="12" customHeight="1" x14ac:dyDescent="0.3">
      <c r="A4221" s="19" t="s">
        <v>6068</v>
      </c>
      <c r="B4221" s="19">
        <v>10</v>
      </c>
      <c r="C4221" s="19"/>
      <c r="D4221" s="19"/>
    </row>
    <row r="4222" spans="1:4" ht="12" customHeight="1" x14ac:dyDescent="0.3">
      <c r="A4222" s="19" t="s">
        <v>6069</v>
      </c>
      <c r="B4222" s="19">
        <v>10</v>
      </c>
      <c r="C4222" s="19"/>
      <c r="D4222" s="19"/>
    </row>
    <row r="4223" spans="1:4" ht="12" customHeight="1" x14ac:dyDescent="0.3">
      <c r="A4223" s="19" t="s">
        <v>4683</v>
      </c>
      <c r="B4223" s="19">
        <v>5</v>
      </c>
      <c r="C4223" s="19"/>
      <c r="D4223" s="19"/>
    </row>
    <row r="4224" spans="1:4" ht="12" customHeight="1" x14ac:dyDescent="0.3">
      <c r="A4224" s="19" t="s">
        <v>1140</v>
      </c>
      <c r="B4224" s="19">
        <v>2</v>
      </c>
      <c r="C4224" s="19"/>
      <c r="D4224" s="19"/>
    </row>
    <row r="4225" spans="1:4" ht="12" customHeight="1" x14ac:dyDescent="0.3">
      <c r="A4225" s="19" t="s">
        <v>4029</v>
      </c>
      <c r="B4225" s="19">
        <v>2</v>
      </c>
      <c r="C4225" s="19"/>
      <c r="D4225" s="19"/>
    </row>
    <row r="4226" spans="1:4" ht="12" customHeight="1" x14ac:dyDescent="0.3">
      <c r="A4226" s="19" t="s">
        <v>4733</v>
      </c>
      <c r="B4226" s="19">
        <v>1</v>
      </c>
      <c r="C4226" s="19"/>
      <c r="D4226" s="19"/>
    </row>
    <row r="4227" spans="1:4" ht="12" customHeight="1" x14ac:dyDescent="0.3">
      <c r="A4227" s="19" t="s">
        <v>7201</v>
      </c>
      <c r="B4227" s="19">
        <v>3</v>
      </c>
      <c r="C4227" s="19"/>
      <c r="D4227" s="19"/>
    </row>
    <row r="4228" spans="1:4" ht="12" customHeight="1" x14ac:dyDescent="0.3">
      <c r="A4228" s="19" t="s">
        <v>5931</v>
      </c>
      <c r="B4228" s="19">
        <v>5</v>
      </c>
      <c r="C4228" s="19"/>
      <c r="D4228" s="19"/>
    </row>
    <row r="4229" spans="1:4" ht="12" customHeight="1" x14ac:dyDescent="0.3">
      <c r="A4229" s="19" t="s">
        <v>4498</v>
      </c>
      <c r="B4229" s="19">
        <v>6</v>
      </c>
      <c r="C4229" s="19"/>
      <c r="D4229" s="19"/>
    </row>
    <row r="4230" spans="1:4" ht="12" customHeight="1" x14ac:dyDescent="0.3">
      <c r="A4230" s="19" t="s">
        <v>4759</v>
      </c>
      <c r="B4230" s="19">
        <v>1</v>
      </c>
      <c r="C4230" s="19"/>
      <c r="D4230" s="19"/>
    </row>
    <row r="4231" spans="1:4" ht="12" customHeight="1" x14ac:dyDescent="0.3">
      <c r="A4231" s="19" t="s">
        <v>5750</v>
      </c>
      <c r="B4231" s="19">
        <v>2</v>
      </c>
      <c r="C4231" s="19"/>
      <c r="D4231" s="19"/>
    </row>
    <row r="4232" spans="1:4" ht="12" customHeight="1" x14ac:dyDescent="0.3">
      <c r="A4232" s="19" t="s">
        <v>5511</v>
      </c>
      <c r="B4232" s="19">
        <v>2</v>
      </c>
      <c r="C4232" s="19"/>
      <c r="D4232" s="19"/>
    </row>
    <row r="4233" spans="1:4" ht="12" customHeight="1" x14ac:dyDescent="0.3">
      <c r="A4233" s="19" t="s">
        <v>4684</v>
      </c>
      <c r="B4233" s="19">
        <v>4</v>
      </c>
      <c r="C4233" s="19"/>
      <c r="D4233" s="19"/>
    </row>
    <row r="4234" spans="1:4" ht="12" customHeight="1" x14ac:dyDescent="0.3">
      <c r="A4234" s="19" t="s">
        <v>4588</v>
      </c>
      <c r="B4234" s="19">
        <v>3</v>
      </c>
      <c r="C4234" s="19"/>
      <c r="D4234" s="19"/>
    </row>
    <row r="4235" spans="1:4" ht="12" customHeight="1" x14ac:dyDescent="0.3">
      <c r="A4235" s="19" t="s">
        <v>5416</v>
      </c>
      <c r="B4235" s="19">
        <v>1</v>
      </c>
      <c r="C4235" s="19"/>
      <c r="D4235" s="19"/>
    </row>
    <row r="4236" spans="1:4" ht="12" customHeight="1" x14ac:dyDescent="0.3">
      <c r="A4236" s="19" t="s">
        <v>4821</v>
      </c>
      <c r="B4236" s="19">
        <v>14</v>
      </c>
      <c r="C4236" s="19"/>
      <c r="D4236" s="19"/>
    </row>
    <row r="4237" spans="1:4" ht="12" customHeight="1" x14ac:dyDescent="0.3">
      <c r="A4237" s="19" t="s">
        <v>5298</v>
      </c>
      <c r="B4237" s="19">
        <v>2</v>
      </c>
      <c r="C4237" s="19"/>
      <c r="D4237" s="19"/>
    </row>
    <row r="4238" spans="1:4" ht="12" customHeight="1" x14ac:dyDescent="0.3">
      <c r="A4238" s="19" t="s">
        <v>4181</v>
      </c>
      <c r="B4238" s="19">
        <v>2</v>
      </c>
      <c r="C4238" s="19"/>
      <c r="D4238" s="19"/>
    </row>
    <row r="4239" spans="1:4" ht="12" customHeight="1" x14ac:dyDescent="0.3">
      <c r="A4239" s="19" t="s">
        <v>4734</v>
      </c>
      <c r="B4239" s="19">
        <v>3</v>
      </c>
      <c r="C4239" s="19"/>
      <c r="D4239" s="19"/>
    </row>
    <row r="4240" spans="1:4" ht="12" customHeight="1" x14ac:dyDescent="0.3">
      <c r="A4240" s="19" t="s">
        <v>4030</v>
      </c>
      <c r="B4240" s="19">
        <v>4</v>
      </c>
      <c r="C4240" s="19"/>
      <c r="D4240" s="19"/>
    </row>
    <row r="4241" spans="1:4" ht="12" customHeight="1" x14ac:dyDescent="0.3">
      <c r="A4241" s="19" t="s">
        <v>4979</v>
      </c>
      <c r="B4241" s="19">
        <v>2</v>
      </c>
      <c r="C4241" s="19"/>
      <c r="D4241" s="19"/>
    </row>
    <row r="4242" spans="1:4" ht="12" customHeight="1" x14ac:dyDescent="0.3">
      <c r="A4242" s="19" t="s">
        <v>6070</v>
      </c>
      <c r="B4242" s="19">
        <v>1</v>
      </c>
      <c r="C4242" s="19"/>
      <c r="D4242" s="19"/>
    </row>
    <row r="4243" spans="1:4" ht="12" customHeight="1" x14ac:dyDescent="0.3">
      <c r="A4243" s="19" t="s">
        <v>2925</v>
      </c>
      <c r="B4243" s="19">
        <v>6</v>
      </c>
      <c r="C4243" s="19"/>
      <c r="D4243" s="19"/>
    </row>
    <row r="4244" spans="1:4" ht="12" customHeight="1" x14ac:dyDescent="0.3">
      <c r="A4244" s="19" t="s">
        <v>5932</v>
      </c>
      <c r="B4244" s="19">
        <v>8</v>
      </c>
      <c r="C4244" s="19"/>
      <c r="D4244" s="19"/>
    </row>
    <row r="4245" spans="1:4" ht="12" customHeight="1" x14ac:dyDescent="0.3">
      <c r="A4245" s="19" t="s">
        <v>4760</v>
      </c>
      <c r="B4245" s="19">
        <v>2</v>
      </c>
      <c r="C4245" s="19"/>
      <c r="D4245" s="19"/>
    </row>
    <row r="4246" spans="1:4" ht="12" customHeight="1" x14ac:dyDescent="0.3">
      <c r="A4246" s="19" t="s">
        <v>4546</v>
      </c>
      <c r="B4246" s="19">
        <v>2</v>
      </c>
      <c r="C4246" s="19"/>
      <c r="D4246" s="19"/>
    </row>
    <row r="4247" spans="1:4" ht="12" customHeight="1" x14ac:dyDescent="0.3">
      <c r="A4247" s="19" t="s">
        <v>5933</v>
      </c>
      <c r="B4247" s="19">
        <v>3</v>
      </c>
      <c r="C4247" s="19"/>
      <c r="D4247" s="19"/>
    </row>
    <row r="4248" spans="1:4" ht="12" customHeight="1" x14ac:dyDescent="0.3">
      <c r="A4248" s="19" t="s">
        <v>5934</v>
      </c>
      <c r="B4248" s="19">
        <v>2</v>
      </c>
      <c r="C4248" s="19"/>
      <c r="D4248" s="19"/>
    </row>
    <row r="4249" spans="1:4" ht="12" customHeight="1" x14ac:dyDescent="0.3">
      <c r="A4249" s="19" t="s">
        <v>4547</v>
      </c>
      <c r="B4249" s="19">
        <v>3</v>
      </c>
      <c r="C4249" s="19"/>
      <c r="D4249" s="19"/>
    </row>
    <row r="4250" spans="1:4" ht="12" customHeight="1" x14ac:dyDescent="0.3">
      <c r="A4250" s="19" t="s">
        <v>3028</v>
      </c>
      <c r="B4250" s="19">
        <v>3</v>
      </c>
      <c r="C4250" s="19"/>
      <c r="D4250" s="19"/>
    </row>
    <row r="4251" spans="1:4" ht="12" customHeight="1" x14ac:dyDescent="0.3">
      <c r="A4251" s="19" t="s">
        <v>3029</v>
      </c>
      <c r="B4251" s="19">
        <v>2</v>
      </c>
      <c r="C4251" s="19"/>
      <c r="D4251" s="19"/>
    </row>
    <row r="4252" spans="1:4" ht="12" customHeight="1" x14ac:dyDescent="0.3">
      <c r="A4252" s="19" t="s">
        <v>4735</v>
      </c>
      <c r="B4252" s="19">
        <v>2</v>
      </c>
      <c r="C4252" s="19"/>
      <c r="D4252" s="19"/>
    </row>
    <row r="4253" spans="1:4" ht="12" customHeight="1" x14ac:dyDescent="0.3">
      <c r="A4253" s="19" t="s">
        <v>941</v>
      </c>
      <c r="B4253" s="19">
        <v>1</v>
      </c>
      <c r="C4253" s="19"/>
      <c r="D4253" s="19"/>
    </row>
    <row r="4254" spans="1:4" ht="12" customHeight="1" x14ac:dyDescent="0.3">
      <c r="A4254" s="19" t="s">
        <v>6619</v>
      </c>
      <c r="B4254" s="19">
        <v>2</v>
      </c>
      <c r="C4254" s="19"/>
      <c r="D4254" s="19"/>
    </row>
    <row r="4255" spans="1:4" ht="12" customHeight="1" x14ac:dyDescent="0.3">
      <c r="A4255" s="19" t="s">
        <v>4762</v>
      </c>
      <c r="B4255" s="19">
        <v>7</v>
      </c>
      <c r="C4255" s="19"/>
      <c r="D4255" s="19"/>
    </row>
    <row r="4256" spans="1:4" ht="12" customHeight="1" x14ac:dyDescent="0.3">
      <c r="A4256" s="19" t="s">
        <v>4763</v>
      </c>
      <c r="B4256" s="19">
        <v>13</v>
      </c>
      <c r="C4256" s="19"/>
      <c r="D4256" s="19"/>
    </row>
    <row r="4257" spans="1:4" ht="12" customHeight="1" x14ac:dyDescent="0.3">
      <c r="A4257" s="19" t="s">
        <v>4182</v>
      </c>
      <c r="B4257" s="19">
        <v>1</v>
      </c>
      <c r="C4257" s="19"/>
      <c r="D4257" s="19"/>
    </row>
    <row r="4258" spans="1:4" ht="12" customHeight="1" x14ac:dyDescent="0.3">
      <c r="A4258" s="19" t="s">
        <v>1330</v>
      </c>
      <c r="B4258" s="19">
        <v>2</v>
      </c>
      <c r="C4258" s="19"/>
      <c r="D4258" s="19"/>
    </row>
    <row r="4259" spans="1:4" ht="12" customHeight="1" x14ac:dyDescent="0.3">
      <c r="A4259" s="19" t="s">
        <v>800</v>
      </c>
      <c r="B4259" s="19">
        <v>3</v>
      </c>
      <c r="C4259" s="19"/>
      <c r="D4259" s="19"/>
    </row>
    <row r="4260" spans="1:4" ht="12" customHeight="1" x14ac:dyDescent="0.3">
      <c r="A4260" s="19" t="s">
        <v>3677</v>
      </c>
      <c r="B4260" s="19">
        <v>1</v>
      </c>
      <c r="C4260" s="19"/>
      <c r="D4260" s="19"/>
    </row>
    <row r="4261" spans="1:4" ht="12" customHeight="1" x14ac:dyDescent="0.3">
      <c r="A4261" s="19" t="s">
        <v>3332</v>
      </c>
      <c r="B4261" s="19">
        <v>10</v>
      </c>
      <c r="C4261" s="19"/>
      <c r="D4261" s="19"/>
    </row>
    <row r="4262" spans="1:4" ht="12" customHeight="1" x14ac:dyDescent="0.3">
      <c r="A4262" s="19" t="s">
        <v>6272</v>
      </c>
      <c r="B4262" s="19">
        <v>5</v>
      </c>
      <c r="C4262" s="19"/>
      <c r="D4262" s="19"/>
    </row>
    <row r="4263" spans="1:4" ht="12" customHeight="1" x14ac:dyDescent="0.3">
      <c r="A4263" s="19" t="s">
        <v>4590</v>
      </c>
      <c r="B4263" s="19">
        <v>6</v>
      </c>
      <c r="C4263" s="19"/>
      <c r="D4263" s="19"/>
    </row>
    <row r="4264" spans="1:4" ht="12" customHeight="1" x14ac:dyDescent="0.3">
      <c r="A4264" s="19" t="s">
        <v>4980</v>
      </c>
      <c r="B4264" s="19">
        <v>2</v>
      </c>
      <c r="C4264" s="19"/>
      <c r="D4264" s="19"/>
    </row>
    <row r="4265" spans="1:4" ht="12" customHeight="1" x14ac:dyDescent="0.3">
      <c r="A4265" s="19" t="s">
        <v>5417</v>
      </c>
      <c r="B4265" s="19">
        <v>1</v>
      </c>
      <c r="C4265" s="19"/>
      <c r="D4265" s="19"/>
    </row>
    <row r="4266" spans="1:4" ht="12" customHeight="1" x14ac:dyDescent="0.3">
      <c r="A4266" s="19" t="s">
        <v>4764</v>
      </c>
      <c r="B4266" s="19">
        <v>1</v>
      </c>
      <c r="C4266" s="19"/>
      <c r="D4266" s="19"/>
    </row>
    <row r="4267" spans="1:4" ht="12" customHeight="1" x14ac:dyDescent="0.3">
      <c r="A4267" s="19" t="s">
        <v>6185</v>
      </c>
      <c r="B4267" s="19">
        <v>3</v>
      </c>
      <c r="C4267" s="19"/>
      <c r="D4267" s="19"/>
    </row>
    <row r="4268" spans="1:4" ht="12" customHeight="1" x14ac:dyDescent="0.3">
      <c r="A4268" s="19" t="s">
        <v>4499</v>
      </c>
      <c r="B4268" s="19">
        <v>1</v>
      </c>
      <c r="C4268" s="19"/>
      <c r="D4268" s="19"/>
    </row>
    <row r="4269" spans="1:4" ht="12" customHeight="1" x14ac:dyDescent="0.3">
      <c r="A4269" s="19" t="s">
        <v>4548</v>
      </c>
      <c r="B4269" s="19">
        <v>3</v>
      </c>
      <c r="C4269" s="19"/>
      <c r="D4269" s="19"/>
    </row>
    <row r="4270" spans="1:4" ht="12" customHeight="1" x14ac:dyDescent="0.3">
      <c r="A4270" s="19" t="s">
        <v>7360</v>
      </c>
      <c r="B4270" s="19">
        <v>1</v>
      </c>
      <c r="C4270" s="19"/>
      <c r="D4270" s="19"/>
    </row>
    <row r="4271" spans="1:4" ht="12" customHeight="1" x14ac:dyDescent="0.3">
      <c r="A4271" s="19" t="s">
        <v>4886</v>
      </c>
      <c r="B4271" s="19">
        <v>2</v>
      </c>
      <c r="C4271" s="19"/>
      <c r="D4271" s="19"/>
    </row>
    <row r="4272" spans="1:4" ht="12" customHeight="1" x14ac:dyDescent="0.3">
      <c r="A4272" s="19" t="s">
        <v>7014</v>
      </c>
      <c r="B4272" s="19">
        <v>5</v>
      </c>
      <c r="C4272" s="19"/>
      <c r="D4272" s="19"/>
    </row>
    <row r="4273" spans="1:4" ht="12" customHeight="1" x14ac:dyDescent="0.3">
      <c r="A4273" s="19" t="s">
        <v>4981</v>
      </c>
      <c r="B4273" s="19">
        <v>4</v>
      </c>
      <c r="C4273" s="19"/>
      <c r="D4273" s="19"/>
    </row>
    <row r="4274" spans="1:4" ht="12" customHeight="1" x14ac:dyDescent="0.3">
      <c r="A4274" s="19" t="s">
        <v>5935</v>
      </c>
      <c r="B4274" s="19">
        <v>7</v>
      </c>
      <c r="C4274" s="19"/>
      <c r="D4274" s="19"/>
    </row>
    <row r="4275" spans="1:4" ht="12" customHeight="1" x14ac:dyDescent="0.3">
      <c r="A4275" s="19" t="s">
        <v>1854</v>
      </c>
      <c r="B4275" s="19">
        <v>2</v>
      </c>
      <c r="C4275" s="19"/>
      <c r="D4275" s="19"/>
    </row>
    <row r="4276" spans="1:4" ht="12" customHeight="1" x14ac:dyDescent="0.3">
      <c r="A4276" s="19" t="s">
        <v>5512</v>
      </c>
      <c r="B4276" s="19">
        <v>1</v>
      </c>
      <c r="C4276" s="19"/>
      <c r="D4276" s="19"/>
    </row>
    <row r="4277" spans="1:4" ht="12" customHeight="1" x14ac:dyDescent="0.3">
      <c r="A4277" s="19" t="s">
        <v>4765</v>
      </c>
      <c r="B4277" s="19">
        <v>1</v>
      </c>
      <c r="C4277" s="19"/>
      <c r="D4277" s="19"/>
    </row>
    <row r="4278" spans="1:4" ht="12" customHeight="1" x14ac:dyDescent="0.3">
      <c r="A4278" s="19" t="s">
        <v>615</v>
      </c>
      <c r="B4278" s="19">
        <v>1</v>
      </c>
      <c r="C4278" s="19"/>
      <c r="D4278" s="19"/>
    </row>
    <row r="4279" spans="1:4" ht="12" customHeight="1" x14ac:dyDescent="0.3">
      <c r="A4279" s="19" t="s">
        <v>4291</v>
      </c>
      <c r="B4279" s="19">
        <v>12</v>
      </c>
      <c r="C4279" s="19"/>
      <c r="D4279" s="19"/>
    </row>
    <row r="4280" spans="1:4" ht="12" customHeight="1" x14ac:dyDescent="0.3">
      <c r="A4280" s="19" t="s">
        <v>4685</v>
      </c>
      <c r="B4280" s="19">
        <v>3</v>
      </c>
      <c r="C4280" s="19"/>
      <c r="D4280" s="19"/>
    </row>
    <row r="4281" spans="1:4" ht="12" customHeight="1" x14ac:dyDescent="0.3">
      <c r="A4281" s="19" t="s">
        <v>7015</v>
      </c>
      <c r="B4281" s="19">
        <v>4</v>
      </c>
      <c r="C4281" s="19"/>
      <c r="D4281" s="19"/>
    </row>
    <row r="4282" spans="1:4" ht="12" customHeight="1" x14ac:dyDescent="0.3">
      <c r="A4282" s="19" t="s">
        <v>801</v>
      </c>
      <c r="B4282" s="19">
        <v>1</v>
      </c>
      <c r="C4282" s="19"/>
      <c r="D4282" s="19"/>
    </row>
    <row r="4283" spans="1:4" ht="12" customHeight="1" x14ac:dyDescent="0.3">
      <c r="A4283" s="19" t="s">
        <v>616</v>
      </c>
      <c r="B4283" s="19">
        <v>1</v>
      </c>
      <c r="C4283" s="19"/>
      <c r="D4283" s="19"/>
    </row>
    <row r="4284" spans="1:4" ht="12" customHeight="1" x14ac:dyDescent="0.3">
      <c r="A4284" s="19" t="s">
        <v>5936</v>
      </c>
      <c r="B4284" s="19">
        <v>3</v>
      </c>
      <c r="C4284" s="19"/>
      <c r="D4284" s="19"/>
    </row>
    <row r="4285" spans="1:4" ht="12" customHeight="1" x14ac:dyDescent="0.3">
      <c r="A4285" s="19" t="s">
        <v>4636</v>
      </c>
      <c r="B4285" s="19">
        <v>9</v>
      </c>
      <c r="C4285" s="19"/>
      <c r="D4285" s="19"/>
    </row>
    <row r="4286" spans="1:4" ht="12" customHeight="1" x14ac:dyDescent="0.3">
      <c r="A4286" s="19" t="s">
        <v>942</v>
      </c>
      <c r="B4286" s="19">
        <v>1</v>
      </c>
      <c r="C4286" s="19"/>
      <c r="D4286" s="19"/>
    </row>
    <row r="4287" spans="1:4" ht="12" customHeight="1" x14ac:dyDescent="0.3">
      <c r="A4287" s="19" t="s">
        <v>6273</v>
      </c>
      <c r="B4287" s="19">
        <v>4</v>
      </c>
      <c r="C4287" s="19"/>
      <c r="D4287" s="19"/>
    </row>
    <row r="4288" spans="1:4" ht="12" customHeight="1" x14ac:dyDescent="0.3">
      <c r="A4288" s="19" t="s">
        <v>1458</v>
      </c>
      <c r="B4288" s="19">
        <v>1</v>
      </c>
      <c r="C4288" s="19"/>
      <c r="D4288" s="19"/>
    </row>
    <row r="4289" spans="1:4" ht="12" customHeight="1" x14ac:dyDescent="0.3">
      <c r="A4289" s="19" t="s">
        <v>4384</v>
      </c>
      <c r="B4289" s="19">
        <v>1</v>
      </c>
      <c r="C4289" s="19"/>
      <c r="D4289" s="19"/>
    </row>
    <row r="4290" spans="1:4" ht="12" customHeight="1" x14ac:dyDescent="0.3">
      <c r="A4290" s="19" t="s">
        <v>5937</v>
      </c>
      <c r="B4290" s="19">
        <v>6</v>
      </c>
      <c r="C4290" s="19"/>
      <c r="D4290" s="19"/>
    </row>
    <row r="4291" spans="1:4" ht="12" customHeight="1" x14ac:dyDescent="0.3">
      <c r="A4291" s="19" t="s">
        <v>6459</v>
      </c>
      <c r="B4291" s="19">
        <v>2</v>
      </c>
      <c r="C4291" s="19"/>
      <c r="D4291" s="19"/>
    </row>
    <row r="4292" spans="1:4" ht="12" customHeight="1" x14ac:dyDescent="0.3">
      <c r="A4292" s="19" t="s">
        <v>5513</v>
      </c>
      <c r="B4292" s="19">
        <v>1</v>
      </c>
      <c r="C4292" s="19"/>
      <c r="D4292" s="19"/>
    </row>
    <row r="4293" spans="1:4" ht="12" customHeight="1" x14ac:dyDescent="0.3">
      <c r="A4293" s="19" t="s">
        <v>4736</v>
      </c>
      <c r="B4293" s="19">
        <v>1</v>
      </c>
      <c r="C4293" s="19"/>
      <c r="D4293" s="19"/>
    </row>
    <row r="4294" spans="1:4" ht="12" customHeight="1" x14ac:dyDescent="0.3">
      <c r="A4294" s="19" t="s">
        <v>4464</v>
      </c>
      <c r="B4294" s="19">
        <v>17</v>
      </c>
      <c r="C4294" s="19"/>
      <c r="D4294" s="19"/>
    </row>
    <row r="4295" spans="1:4" ht="12" customHeight="1" x14ac:dyDescent="0.3">
      <c r="A4295" s="19" t="s">
        <v>6460</v>
      </c>
      <c r="B4295" s="19">
        <v>2</v>
      </c>
      <c r="C4295" s="19"/>
      <c r="D4295" s="19"/>
    </row>
    <row r="4296" spans="1:4" ht="12" customHeight="1" x14ac:dyDescent="0.3">
      <c r="A4296" s="19" t="s">
        <v>3487</v>
      </c>
      <c r="B4296" s="19">
        <v>1</v>
      </c>
      <c r="C4296" s="19"/>
      <c r="D4296" s="19"/>
    </row>
    <row r="4297" spans="1:4" ht="12" customHeight="1" x14ac:dyDescent="0.3">
      <c r="A4297" s="19" t="s">
        <v>5514</v>
      </c>
      <c r="B4297" s="19">
        <v>8</v>
      </c>
      <c r="C4297" s="19"/>
      <c r="D4297" s="19"/>
    </row>
    <row r="4298" spans="1:4" ht="12" customHeight="1" x14ac:dyDescent="0.3">
      <c r="A4298" s="19" t="s">
        <v>4887</v>
      </c>
      <c r="B4298" s="19">
        <v>1</v>
      </c>
      <c r="C4298" s="19"/>
      <c r="D4298" s="19"/>
    </row>
    <row r="4299" spans="1:4" ht="12" customHeight="1" x14ac:dyDescent="0.3">
      <c r="A4299" s="19" t="s">
        <v>5581</v>
      </c>
      <c r="B4299" s="19">
        <v>1</v>
      </c>
      <c r="C4299" s="19"/>
      <c r="D4299" s="19"/>
    </row>
    <row r="4300" spans="1:4" ht="12" customHeight="1" x14ac:dyDescent="0.3">
      <c r="A4300" s="19" t="s">
        <v>5418</v>
      </c>
      <c r="B4300" s="19">
        <v>2</v>
      </c>
      <c r="C4300" s="19"/>
      <c r="D4300" s="19"/>
    </row>
    <row r="4301" spans="1:4" ht="12" customHeight="1" x14ac:dyDescent="0.3">
      <c r="A4301" s="19" t="s">
        <v>5419</v>
      </c>
      <c r="B4301" s="19">
        <v>3</v>
      </c>
      <c r="C4301" s="19"/>
      <c r="D4301" s="19"/>
    </row>
    <row r="4302" spans="1:4" ht="12" customHeight="1" x14ac:dyDescent="0.3">
      <c r="A4302" s="19" t="s">
        <v>6733</v>
      </c>
      <c r="B4302" s="19">
        <v>6</v>
      </c>
      <c r="C4302" s="19"/>
      <c r="D4302" s="19"/>
    </row>
    <row r="4303" spans="1:4" ht="12" customHeight="1" x14ac:dyDescent="0.3">
      <c r="A4303" s="19" t="s">
        <v>6274</v>
      </c>
      <c r="B4303" s="19">
        <v>2</v>
      </c>
      <c r="C4303" s="19"/>
      <c r="D4303" s="19"/>
    </row>
    <row r="4304" spans="1:4" ht="12" customHeight="1" x14ac:dyDescent="0.3">
      <c r="A4304" s="19" t="s">
        <v>4737</v>
      </c>
      <c r="B4304" s="19">
        <v>10</v>
      </c>
      <c r="C4304" s="19"/>
      <c r="D4304" s="19"/>
    </row>
    <row r="4305" spans="1:4" ht="12" customHeight="1" x14ac:dyDescent="0.3">
      <c r="A4305" s="19" t="s">
        <v>4412</v>
      </c>
      <c r="B4305" s="19">
        <v>17</v>
      </c>
      <c r="C4305" s="19"/>
      <c r="D4305" s="19"/>
    </row>
    <row r="4306" spans="1:4" ht="12" customHeight="1" x14ac:dyDescent="0.3">
      <c r="A4306" s="19" t="s">
        <v>4385</v>
      </c>
      <c r="B4306" s="19">
        <v>2</v>
      </c>
      <c r="C4306" s="19"/>
      <c r="D4306" s="19"/>
    </row>
    <row r="4307" spans="1:4" ht="12" customHeight="1" x14ac:dyDescent="0.3">
      <c r="A4307" s="19" t="s">
        <v>5219</v>
      </c>
      <c r="B4307" s="19">
        <v>6</v>
      </c>
      <c r="C4307" s="19"/>
      <c r="D4307" s="19"/>
    </row>
    <row r="4308" spans="1:4" ht="12" customHeight="1" x14ac:dyDescent="0.3">
      <c r="A4308" s="19" t="s">
        <v>3617</v>
      </c>
      <c r="B4308" s="19">
        <v>6</v>
      </c>
      <c r="C4308" s="19"/>
      <c r="D4308" s="19"/>
    </row>
    <row r="4309" spans="1:4" ht="12" customHeight="1" x14ac:dyDescent="0.3">
      <c r="A4309" s="19" t="s">
        <v>4089</v>
      </c>
      <c r="B4309" s="19">
        <v>7</v>
      </c>
      <c r="C4309" s="19"/>
      <c r="D4309" s="19"/>
    </row>
    <row r="4310" spans="1:4" ht="12" customHeight="1" x14ac:dyDescent="0.3">
      <c r="A4310" s="19" t="s">
        <v>4413</v>
      </c>
      <c r="B4310" s="19">
        <v>12</v>
      </c>
      <c r="C4310" s="19"/>
      <c r="D4310" s="19"/>
    </row>
    <row r="4311" spans="1:4" ht="12" customHeight="1" x14ac:dyDescent="0.3">
      <c r="A4311" s="19" t="s">
        <v>5582</v>
      </c>
      <c r="B4311" s="19">
        <v>3</v>
      </c>
      <c r="C4311" s="19"/>
      <c r="D4311" s="19"/>
    </row>
    <row r="4312" spans="1:4" ht="12" customHeight="1" x14ac:dyDescent="0.3">
      <c r="A4312" s="19" t="s">
        <v>4414</v>
      </c>
      <c r="B4312" s="19">
        <v>9</v>
      </c>
      <c r="C4312" s="19"/>
      <c r="D4312" s="19"/>
    </row>
    <row r="4313" spans="1:4" ht="12" customHeight="1" x14ac:dyDescent="0.3">
      <c r="A4313" s="19" t="s">
        <v>6352</v>
      </c>
      <c r="B4313" s="19">
        <v>11</v>
      </c>
      <c r="C4313" s="19"/>
      <c r="D4313" s="19"/>
    </row>
    <row r="4314" spans="1:4" ht="12" customHeight="1" x14ac:dyDescent="0.3">
      <c r="A4314" s="19" t="s">
        <v>4823</v>
      </c>
      <c r="B4314" s="19">
        <v>3</v>
      </c>
      <c r="C4314" s="19"/>
      <c r="D4314" s="19"/>
    </row>
    <row r="4315" spans="1:4" ht="12" customHeight="1" x14ac:dyDescent="0.3">
      <c r="A4315" s="19" t="s">
        <v>3862</v>
      </c>
      <c r="B4315" s="19">
        <v>2</v>
      </c>
      <c r="C4315" s="19"/>
      <c r="D4315" s="19"/>
    </row>
    <row r="4316" spans="1:4" ht="12" customHeight="1" x14ac:dyDescent="0.3">
      <c r="A4316" s="19" t="s">
        <v>7295</v>
      </c>
      <c r="B4316" s="19">
        <v>3</v>
      </c>
      <c r="C4316" s="19"/>
      <c r="D4316" s="19"/>
    </row>
    <row r="4317" spans="1:4" ht="12" customHeight="1" x14ac:dyDescent="0.3">
      <c r="A4317" s="19" t="s">
        <v>6914</v>
      </c>
      <c r="B4317" s="19">
        <v>3</v>
      </c>
      <c r="C4317" s="19"/>
      <c r="D4317" s="19"/>
    </row>
    <row r="4318" spans="1:4" ht="12" customHeight="1" x14ac:dyDescent="0.3">
      <c r="A4318" s="19" t="s">
        <v>617</v>
      </c>
      <c r="B4318" s="19">
        <v>1</v>
      </c>
      <c r="C4318" s="19"/>
      <c r="D4318" s="19"/>
    </row>
    <row r="4319" spans="1:4" ht="12" customHeight="1" x14ac:dyDescent="0.3">
      <c r="A4319" s="19" t="s">
        <v>4983</v>
      </c>
      <c r="B4319" s="19">
        <v>32</v>
      </c>
      <c r="C4319" s="19"/>
      <c r="D4319" s="19"/>
    </row>
    <row r="4320" spans="1:4" ht="12" customHeight="1" x14ac:dyDescent="0.3">
      <c r="A4320" s="19" t="s">
        <v>4460</v>
      </c>
      <c r="B4320" s="19">
        <v>2</v>
      </c>
      <c r="C4320" s="19"/>
      <c r="D4320" s="19"/>
    </row>
    <row r="4321" spans="1:4" ht="12" customHeight="1" x14ac:dyDescent="0.3">
      <c r="A4321" s="19" t="s">
        <v>4767</v>
      </c>
      <c r="B4321" s="19">
        <v>3</v>
      </c>
      <c r="C4321" s="19"/>
      <c r="D4321" s="19"/>
    </row>
    <row r="4322" spans="1:4" ht="12" customHeight="1" x14ac:dyDescent="0.3">
      <c r="A4322" s="19" t="s">
        <v>6353</v>
      </c>
      <c r="B4322" s="19">
        <v>3</v>
      </c>
      <c r="C4322" s="19"/>
      <c r="D4322" s="19"/>
    </row>
    <row r="4323" spans="1:4" ht="12" customHeight="1" x14ac:dyDescent="0.3">
      <c r="A4323" s="19" t="s">
        <v>6072</v>
      </c>
      <c r="B4323" s="19">
        <v>9</v>
      </c>
      <c r="C4323" s="19"/>
      <c r="D4323" s="19"/>
    </row>
    <row r="4324" spans="1:4" ht="12" customHeight="1" x14ac:dyDescent="0.3">
      <c r="A4324" s="19" t="s">
        <v>5751</v>
      </c>
      <c r="B4324" s="19">
        <v>16</v>
      </c>
      <c r="C4324" s="19"/>
      <c r="D4324" s="19"/>
    </row>
    <row r="4325" spans="1:4" ht="12" customHeight="1" x14ac:dyDescent="0.3">
      <c r="A4325" s="19" t="s">
        <v>6525</v>
      </c>
      <c r="B4325" s="19">
        <v>11</v>
      </c>
      <c r="C4325" s="19"/>
      <c r="D4325" s="19"/>
    </row>
    <row r="4326" spans="1:4" ht="12" customHeight="1" x14ac:dyDescent="0.3">
      <c r="A4326" s="19" t="s">
        <v>2258</v>
      </c>
      <c r="B4326" s="19">
        <v>2</v>
      </c>
      <c r="C4326" s="19"/>
      <c r="D4326" s="19"/>
    </row>
    <row r="4327" spans="1:4" ht="12" customHeight="1" x14ac:dyDescent="0.3">
      <c r="A4327" s="19" t="s">
        <v>1141</v>
      </c>
      <c r="B4327" s="19">
        <v>1</v>
      </c>
      <c r="C4327" s="19"/>
      <c r="D4327" s="19"/>
    </row>
    <row r="4328" spans="1:4" ht="12" customHeight="1" x14ac:dyDescent="0.3">
      <c r="A4328" s="19" t="s">
        <v>4343</v>
      </c>
      <c r="B4328" s="19">
        <v>2</v>
      </c>
      <c r="C4328" s="19"/>
      <c r="D4328" s="19"/>
    </row>
    <row r="4329" spans="1:4" ht="12" customHeight="1" x14ac:dyDescent="0.3">
      <c r="A4329" s="19" t="s">
        <v>12131</v>
      </c>
      <c r="B4329" s="19">
        <v>7</v>
      </c>
      <c r="C4329" s="19"/>
      <c r="D4329" s="19"/>
    </row>
    <row r="4330" spans="1:4" ht="12" customHeight="1" x14ac:dyDescent="0.3">
      <c r="A4330" s="19" t="s">
        <v>4031</v>
      </c>
      <c r="B4330" s="19">
        <v>5</v>
      </c>
      <c r="C4330" s="19"/>
      <c r="D4330" s="19"/>
    </row>
    <row r="4331" spans="1:4" ht="12" customHeight="1" x14ac:dyDescent="0.3">
      <c r="A4331" s="19" t="s">
        <v>2259</v>
      </c>
      <c r="B4331" s="19">
        <v>1</v>
      </c>
      <c r="C4331" s="19"/>
      <c r="D4331" s="19"/>
    </row>
    <row r="4332" spans="1:4" ht="12" customHeight="1" x14ac:dyDescent="0.3">
      <c r="A4332" s="19" t="s">
        <v>5342</v>
      </c>
      <c r="B4332" s="19">
        <v>52</v>
      </c>
      <c r="C4332" s="19"/>
      <c r="D4332" s="19"/>
    </row>
    <row r="4333" spans="1:4" ht="12" customHeight="1" x14ac:dyDescent="0.3">
      <c r="A4333" s="19" t="s">
        <v>4292</v>
      </c>
      <c r="B4333" s="19">
        <v>13</v>
      </c>
      <c r="C4333" s="19"/>
      <c r="D4333" s="19"/>
    </row>
    <row r="4334" spans="1:4" ht="12" customHeight="1" x14ac:dyDescent="0.3">
      <c r="A4334" s="19" t="s">
        <v>162</v>
      </c>
      <c r="B4334" s="19">
        <v>1</v>
      </c>
      <c r="C4334" s="19"/>
      <c r="D4334" s="19"/>
    </row>
    <row r="4335" spans="1:4" ht="12" customHeight="1" x14ac:dyDescent="0.3">
      <c r="A4335" s="19" t="s">
        <v>618</v>
      </c>
      <c r="B4335" s="19">
        <v>2</v>
      </c>
      <c r="C4335" s="19"/>
      <c r="D4335" s="19"/>
    </row>
    <row r="4336" spans="1:4" ht="12" customHeight="1" x14ac:dyDescent="0.3">
      <c r="A4336" s="19" t="s">
        <v>7172</v>
      </c>
      <c r="B4336" s="19">
        <v>4</v>
      </c>
      <c r="C4336" s="19"/>
      <c r="D4336" s="19"/>
    </row>
    <row r="4337" spans="1:4" ht="12" customHeight="1" x14ac:dyDescent="0.3">
      <c r="A4337" s="19" t="s">
        <v>4387</v>
      </c>
      <c r="B4337" s="19">
        <v>23</v>
      </c>
      <c r="C4337" s="19"/>
      <c r="D4337" s="19"/>
    </row>
    <row r="4338" spans="1:4" ht="12" customHeight="1" x14ac:dyDescent="0.3">
      <c r="A4338" s="19" t="s">
        <v>2573</v>
      </c>
      <c r="B4338" s="19">
        <v>2</v>
      </c>
      <c r="C4338" s="19"/>
      <c r="D4338" s="19"/>
    </row>
    <row r="4339" spans="1:4" ht="12" customHeight="1" x14ac:dyDescent="0.3">
      <c r="A4339" s="19" t="s">
        <v>5938</v>
      </c>
      <c r="B4339" s="19">
        <v>1</v>
      </c>
      <c r="C4339" s="19"/>
      <c r="D4339" s="19"/>
    </row>
    <row r="4340" spans="1:4" ht="12" customHeight="1" x14ac:dyDescent="0.3">
      <c r="A4340" s="19" t="s">
        <v>4344</v>
      </c>
      <c r="B4340" s="19">
        <v>2</v>
      </c>
      <c r="C4340" s="19"/>
      <c r="D4340" s="19"/>
    </row>
    <row r="4341" spans="1:4" ht="12" customHeight="1" x14ac:dyDescent="0.3">
      <c r="A4341" s="19" t="s">
        <v>3030</v>
      </c>
      <c r="B4341" s="19">
        <v>3</v>
      </c>
      <c r="C4341" s="19"/>
      <c r="D4341" s="19"/>
    </row>
    <row r="4342" spans="1:4" ht="12" customHeight="1" x14ac:dyDescent="0.3">
      <c r="A4342" s="19" t="s">
        <v>619</v>
      </c>
      <c r="B4342" s="19">
        <v>1</v>
      </c>
      <c r="C4342" s="19"/>
      <c r="D4342" s="19"/>
    </row>
    <row r="4343" spans="1:4" ht="12" customHeight="1" x14ac:dyDescent="0.3">
      <c r="A4343" s="19" t="s">
        <v>7361</v>
      </c>
      <c r="B4343" s="19">
        <v>3</v>
      </c>
      <c r="C4343" s="19"/>
      <c r="D4343" s="19"/>
    </row>
    <row r="4344" spans="1:4" ht="12" customHeight="1" x14ac:dyDescent="0.3">
      <c r="A4344" s="19" t="s">
        <v>4162</v>
      </c>
      <c r="B4344" s="19">
        <v>2</v>
      </c>
      <c r="C4344" s="19"/>
      <c r="D4344" s="19"/>
    </row>
    <row r="4345" spans="1:4" ht="12" customHeight="1" x14ac:dyDescent="0.3">
      <c r="A4345" s="19" t="s">
        <v>2076</v>
      </c>
      <c r="B4345" s="19">
        <v>4</v>
      </c>
      <c r="C4345" s="19"/>
      <c r="D4345" s="19"/>
    </row>
    <row r="4346" spans="1:4" ht="12" customHeight="1" x14ac:dyDescent="0.3">
      <c r="A4346" s="19" t="s">
        <v>3900</v>
      </c>
      <c r="B4346" s="19">
        <v>5</v>
      </c>
      <c r="C4346" s="19"/>
      <c r="D4346" s="19"/>
    </row>
    <row r="4347" spans="1:4" ht="12" customHeight="1" x14ac:dyDescent="0.3">
      <c r="A4347" s="19" t="s">
        <v>2260</v>
      </c>
      <c r="B4347" s="19">
        <v>1</v>
      </c>
      <c r="C4347" s="19"/>
      <c r="D4347" s="19"/>
    </row>
    <row r="4348" spans="1:4" ht="12" customHeight="1" x14ac:dyDescent="0.3">
      <c r="A4348" s="19" t="s">
        <v>2574</v>
      </c>
      <c r="B4348" s="19">
        <v>5</v>
      </c>
      <c r="C4348" s="19"/>
      <c r="D4348" s="19"/>
    </row>
    <row r="4349" spans="1:4" ht="12" customHeight="1" x14ac:dyDescent="0.3">
      <c r="A4349" s="19" t="s">
        <v>3031</v>
      </c>
      <c r="B4349" s="19">
        <v>8</v>
      </c>
      <c r="C4349" s="19"/>
      <c r="D4349" s="19"/>
    </row>
    <row r="4350" spans="1:4" ht="12" customHeight="1" x14ac:dyDescent="0.3">
      <c r="A4350" s="19" t="s">
        <v>620</v>
      </c>
      <c r="B4350" s="19">
        <v>2</v>
      </c>
      <c r="C4350" s="19"/>
      <c r="D4350" s="19"/>
    </row>
    <row r="4351" spans="1:4" ht="12" customHeight="1" x14ac:dyDescent="0.3">
      <c r="A4351" s="19" t="s">
        <v>2077</v>
      </c>
      <c r="B4351" s="19">
        <v>18</v>
      </c>
      <c r="C4351" s="19"/>
      <c r="D4351" s="19"/>
    </row>
    <row r="4352" spans="1:4" ht="12" customHeight="1" x14ac:dyDescent="0.3">
      <c r="A4352" s="19" t="s">
        <v>4415</v>
      </c>
      <c r="B4352" s="19">
        <v>2</v>
      </c>
      <c r="C4352" s="19"/>
      <c r="D4352" s="19"/>
    </row>
    <row r="4353" spans="1:4" ht="12" customHeight="1" x14ac:dyDescent="0.3">
      <c r="A4353" s="19" t="s">
        <v>4450</v>
      </c>
      <c r="B4353" s="19">
        <v>4</v>
      </c>
      <c r="C4353" s="19"/>
      <c r="D4353" s="19"/>
    </row>
    <row r="4354" spans="1:4" ht="12" customHeight="1" x14ac:dyDescent="0.3">
      <c r="A4354" s="19" t="s">
        <v>841</v>
      </c>
      <c r="B4354" s="19">
        <v>4</v>
      </c>
      <c r="C4354" s="19"/>
      <c r="D4354" s="19"/>
    </row>
    <row r="4355" spans="1:4" ht="12" customHeight="1" x14ac:dyDescent="0.3">
      <c r="A4355" s="19" t="s">
        <v>4209</v>
      </c>
      <c r="B4355" s="19">
        <v>9</v>
      </c>
      <c r="C4355" s="19"/>
      <c r="D4355" s="19"/>
    </row>
    <row r="4356" spans="1:4" ht="12" customHeight="1" x14ac:dyDescent="0.3">
      <c r="A4356" s="19" t="s">
        <v>2078</v>
      </c>
      <c r="B4356" s="19">
        <v>4</v>
      </c>
      <c r="C4356" s="19"/>
      <c r="D4356" s="19"/>
    </row>
    <row r="4357" spans="1:4" ht="12" customHeight="1" x14ac:dyDescent="0.3">
      <c r="A4357" s="19" t="s">
        <v>1206</v>
      </c>
      <c r="B4357" s="19">
        <v>2</v>
      </c>
      <c r="C4357" s="19"/>
      <c r="D4357" s="19"/>
    </row>
    <row r="4358" spans="1:4" ht="12" customHeight="1" x14ac:dyDescent="0.3">
      <c r="A4358" s="19" t="s">
        <v>2405</v>
      </c>
      <c r="B4358" s="19">
        <v>3</v>
      </c>
      <c r="C4358" s="19"/>
      <c r="D4358" s="19"/>
    </row>
    <row r="4359" spans="1:4" ht="12" customHeight="1" x14ac:dyDescent="0.3">
      <c r="A4359" s="19" t="s">
        <v>3816</v>
      </c>
      <c r="B4359" s="19">
        <v>2</v>
      </c>
      <c r="C4359" s="19"/>
      <c r="D4359" s="19"/>
    </row>
    <row r="4360" spans="1:4" ht="12" customHeight="1" x14ac:dyDescent="0.3">
      <c r="A4360" s="19" t="s">
        <v>4501</v>
      </c>
      <c r="B4360" s="19">
        <v>2</v>
      </c>
      <c r="C4360" s="19"/>
      <c r="D4360" s="19"/>
    </row>
    <row r="4361" spans="1:4" ht="12" customHeight="1" x14ac:dyDescent="0.3">
      <c r="A4361" s="19" t="s">
        <v>4889</v>
      </c>
      <c r="B4361" s="19">
        <v>4</v>
      </c>
      <c r="C4361" s="19"/>
      <c r="D4361" s="19"/>
    </row>
    <row r="4362" spans="1:4" ht="12" customHeight="1" x14ac:dyDescent="0.3">
      <c r="A4362" s="19" t="s">
        <v>4345</v>
      </c>
      <c r="B4362" s="19">
        <v>9</v>
      </c>
      <c r="C4362" s="19"/>
      <c r="D4362" s="19"/>
    </row>
    <row r="4363" spans="1:4" ht="12" customHeight="1" x14ac:dyDescent="0.3">
      <c r="A4363" s="19" t="s">
        <v>1459</v>
      </c>
      <c r="B4363" s="19">
        <v>3</v>
      </c>
      <c r="C4363" s="19"/>
      <c r="D4363" s="19"/>
    </row>
    <row r="4364" spans="1:4" ht="12" customHeight="1" x14ac:dyDescent="0.3">
      <c r="A4364" s="19" t="s">
        <v>5299</v>
      </c>
      <c r="B4364" s="19">
        <v>15</v>
      </c>
      <c r="C4364" s="19"/>
      <c r="D4364" s="19"/>
    </row>
    <row r="4365" spans="1:4" ht="12" customHeight="1" x14ac:dyDescent="0.3">
      <c r="A4365" s="19" t="s">
        <v>5515</v>
      </c>
      <c r="B4365" s="19">
        <v>1</v>
      </c>
      <c r="C4365" s="19"/>
      <c r="D4365" s="19"/>
    </row>
    <row r="4366" spans="1:4" ht="12" customHeight="1" x14ac:dyDescent="0.3">
      <c r="A4366" s="19" t="s">
        <v>4984</v>
      </c>
      <c r="B4366" s="19">
        <v>2</v>
      </c>
      <c r="C4366" s="19"/>
      <c r="D4366" s="19"/>
    </row>
    <row r="4367" spans="1:4" ht="12" customHeight="1" x14ac:dyDescent="0.3">
      <c r="A4367" s="19" t="s">
        <v>5996</v>
      </c>
      <c r="B4367" s="19">
        <v>18</v>
      </c>
      <c r="C4367" s="19"/>
      <c r="D4367" s="19"/>
    </row>
    <row r="4368" spans="1:4" ht="12" customHeight="1" x14ac:dyDescent="0.3">
      <c r="A4368" s="19" t="s">
        <v>3032</v>
      </c>
      <c r="B4368" s="19">
        <v>3</v>
      </c>
      <c r="C4368" s="19"/>
      <c r="D4368" s="19"/>
    </row>
    <row r="4369" spans="1:4" ht="12" customHeight="1" x14ac:dyDescent="0.3">
      <c r="A4369" s="19" t="s">
        <v>4772</v>
      </c>
      <c r="B4369" s="19">
        <v>1</v>
      </c>
      <c r="C4369" s="19"/>
      <c r="D4369" s="19"/>
    </row>
    <row r="4370" spans="1:4" ht="12" customHeight="1" x14ac:dyDescent="0.3">
      <c r="A4370" s="19" t="s">
        <v>7582</v>
      </c>
      <c r="B4370" s="19">
        <v>1</v>
      </c>
      <c r="C4370" s="19"/>
      <c r="D4370" s="19"/>
    </row>
    <row r="4371" spans="1:4" ht="12" customHeight="1" x14ac:dyDescent="0.3">
      <c r="A4371" s="19" t="s">
        <v>15877</v>
      </c>
      <c r="B4371" s="19">
        <v>3</v>
      </c>
      <c r="C4371" s="19"/>
      <c r="D4371" s="19"/>
    </row>
    <row r="4372" spans="1:4" ht="12" customHeight="1" x14ac:dyDescent="0.3">
      <c r="A4372" s="19" t="s">
        <v>1331</v>
      </c>
      <c r="B4372" s="19">
        <v>2</v>
      </c>
      <c r="C4372" s="19"/>
      <c r="D4372" s="19"/>
    </row>
    <row r="4373" spans="1:4" ht="12" customHeight="1" x14ac:dyDescent="0.3">
      <c r="A4373" s="19" t="s">
        <v>2697</v>
      </c>
      <c r="B4373" s="19">
        <v>110</v>
      </c>
      <c r="C4373" s="19"/>
      <c r="D4373" s="19"/>
    </row>
    <row r="4374" spans="1:4" ht="12" customHeight="1" x14ac:dyDescent="0.3">
      <c r="A4374" s="19" t="s">
        <v>2491</v>
      </c>
      <c r="B4374" s="19">
        <v>5</v>
      </c>
      <c r="C4374" s="19"/>
      <c r="D4374" s="19"/>
    </row>
    <row r="4375" spans="1:4" ht="12" customHeight="1" x14ac:dyDescent="0.3">
      <c r="A4375" s="19" t="s">
        <v>4091</v>
      </c>
      <c r="B4375" s="19">
        <v>7</v>
      </c>
      <c r="C4375" s="19"/>
      <c r="D4375" s="19"/>
    </row>
    <row r="4376" spans="1:4" ht="12" customHeight="1" x14ac:dyDescent="0.3">
      <c r="A4376" s="19" t="s">
        <v>6620</v>
      </c>
      <c r="B4376" s="19">
        <v>5</v>
      </c>
      <c r="C4376" s="19"/>
      <c r="D4376" s="19"/>
    </row>
    <row r="4377" spans="1:4" ht="12" customHeight="1" x14ac:dyDescent="0.3">
      <c r="A4377" s="19" t="s">
        <v>943</v>
      </c>
      <c r="B4377" s="19">
        <v>2</v>
      </c>
      <c r="C4377" s="19"/>
      <c r="D4377" s="19"/>
    </row>
    <row r="4378" spans="1:4" ht="12" customHeight="1" x14ac:dyDescent="0.3">
      <c r="A4378" s="19" t="s">
        <v>12181</v>
      </c>
      <c r="B4378" s="19">
        <v>2</v>
      </c>
      <c r="C4378" s="19"/>
      <c r="D4378" s="19"/>
    </row>
    <row r="4379" spans="1:4" ht="12" customHeight="1" x14ac:dyDescent="0.3">
      <c r="A4379" s="19" t="s">
        <v>3575</v>
      </c>
      <c r="B4379" s="19">
        <v>1</v>
      </c>
      <c r="C4379" s="19"/>
      <c r="D4379" s="19"/>
    </row>
    <row r="4380" spans="1:4" ht="12" customHeight="1" x14ac:dyDescent="0.3">
      <c r="A4380" s="19" t="s">
        <v>1332</v>
      </c>
      <c r="B4380" s="19">
        <v>4</v>
      </c>
      <c r="C4380" s="19"/>
      <c r="D4380" s="19"/>
    </row>
    <row r="4381" spans="1:4" ht="12" customHeight="1" x14ac:dyDescent="0.3">
      <c r="A4381" s="19" t="s">
        <v>1556</v>
      </c>
      <c r="B4381" s="19">
        <v>12</v>
      </c>
      <c r="C4381" s="19"/>
      <c r="D4381" s="19"/>
    </row>
    <row r="4382" spans="1:4" ht="12" customHeight="1" x14ac:dyDescent="0.3">
      <c r="A4382" s="19" t="s">
        <v>944</v>
      </c>
      <c r="B4382" s="19">
        <v>1</v>
      </c>
      <c r="C4382" s="19"/>
      <c r="D4382" s="19"/>
    </row>
    <row r="4383" spans="1:4" ht="12" customHeight="1" x14ac:dyDescent="0.3">
      <c r="A4383" s="19" t="s">
        <v>6354</v>
      </c>
      <c r="B4383" s="19">
        <v>4</v>
      </c>
      <c r="C4383" s="19"/>
      <c r="D4383" s="19"/>
    </row>
    <row r="4384" spans="1:4" ht="12" customHeight="1" x14ac:dyDescent="0.3">
      <c r="A4384" s="19" t="s">
        <v>4183</v>
      </c>
      <c r="B4384" s="19">
        <v>6</v>
      </c>
      <c r="C4384" s="19"/>
      <c r="D4384" s="19"/>
    </row>
    <row r="4385" spans="1:4" ht="12" customHeight="1" x14ac:dyDescent="0.3">
      <c r="A4385" s="19" t="s">
        <v>5752</v>
      </c>
      <c r="B4385" s="19">
        <v>7</v>
      </c>
      <c r="C4385" s="19"/>
      <c r="D4385" s="19"/>
    </row>
    <row r="4386" spans="1:4" ht="12" customHeight="1" x14ac:dyDescent="0.3">
      <c r="A4386" s="19" t="s">
        <v>4092</v>
      </c>
      <c r="B4386" s="19">
        <v>4</v>
      </c>
      <c r="C4386" s="19"/>
      <c r="D4386" s="19"/>
    </row>
    <row r="4387" spans="1:4" ht="12" customHeight="1" x14ac:dyDescent="0.3">
      <c r="A4387" s="19" t="s">
        <v>1855</v>
      </c>
      <c r="B4387" s="19">
        <v>2</v>
      </c>
      <c r="C4387" s="19"/>
      <c r="D4387" s="19"/>
    </row>
    <row r="4388" spans="1:4" ht="12" customHeight="1" x14ac:dyDescent="0.3">
      <c r="A4388" s="19" t="s">
        <v>7362</v>
      </c>
      <c r="B4388" s="19">
        <v>2</v>
      </c>
      <c r="C4388" s="19"/>
      <c r="D4388" s="19"/>
    </row>
    <row r="4389" spans="1:4" ht="12" customHeight="1" x14ac:dyDescent="0.3">
      <c r="A4389" s="19" t="s">
        <v>4773</v>
      </c>
      <c r="B4389" s="19">
        <v>1</v>
      </c>
      <c r="C4389" s="19"/>
      <c r="D4389" s="19"/>
    </row>
    <row r="4390" spans="1:4" ht="12" customHeight="1" x14ac:dyDescent="0.3">
      <c r="A4390" s="19" t="s">
        <v>621</v>
      </c>
      <c r="B4390" s="19">
        <v>4</v>
      </c>
      <c r="C4390" s="19"/>
      <c r="D4390" s="19"/>
    </row>
    <row r="4391" spans="1:4" ht="12" customHeight="1" x14ac:dyDescent="0.3">
      <c r="A4391" s="19" t="s">
        <v>3901</v>
      </c>
      <c r="B4391" s="19">
        <v>2</v>
      </c>
      <c r="C4391" s="19"/>
      <c r="D4391" s="19"/>
    </row>
    <row r="4392" spans="1:4" ht="12" customHeight="1" x14ac:dyDescent="0.3">
      <c r="A4392" s="19" t="s">
        <v>3188</v>
      </c>
      <c r="B4392" s="19">
        <v>4</v>
      </c>
      <c r="C4392" s="19"/>
      <c r="D4392" s="19"/>
    </row>
    <row r="4393" spans="1:4" ht="12" customHeight="1" x14ac:dyDescent="0.3">
      <c r="A4393" s="19" t="s">
        <v>1207</v>
      </c>
      <c r="B4393" s="19">
        <v>2</v>
      </c>
      <c r="C4393" s="19"/>
      <c r="D4393" s="19"/>
    </row>
    <row r="4394" spans="1:4" ht="12" customHeight="1" x14ac:dyDescent="0.3">
      <c r="A4394" s="19" t="s">
        <v>7530</v>
      </c>
      <c r="B4394" s="19">
        <v>1</v>
      </c>
      <c r="C4394" s="19"/>
      <c r="D4394" s="19"/>
    </row>
    <row r="4395" spans="1:4" ht="12" customHeight="1" x14ac:dyDescent="0.3">
      <c r="A4395" s="19" t="s">
        <v>2791</v>
      </c>
      <c r="B4395" s="19">
        <v>9</v>
      </c>
      <c r="C4395" s="19"/>
      <c r="D4395" s="19"/>
    </row>
    <row r="4396" spans="1:4" ht="12" customHeight="1" x14ac:dyDescent="0.3">
      <c r="A4396" s="19" t="s">
        <v>3189</v>
      </c>
      <c r="B4396" s="19">
        <v>3</v>
      </c>
      <c r="C4396" s="19"/>
      <c r="D4396" s="19"/>
    </row>
    <row r="4397" spans="1:4" ht="12" customHeight="1" x14ac:dyDescent="0.3">
      <c r="A4397" s="19" t="s">
        <v>4985</v>
      </c>
      <c r="B4397" s="19">
        <v>2</v>
      </c>
      <c r="C4397" s="19"/>
      <c r="D4397" s="19"/>
    </row>
    <row r="4398" spans="1:4" ht="12" customHeight="1" x14ac:dyDescent="0.3">
      <c r="A4398" s="19" t="s">
        <v>6073</v>
      </c>
      <c r="B4398" s="19">
        <v>2</v>
      </c>
      <c r="C4398" s="19"/>
      <c r="D4398" s="19"/>
    </row>
    <row r="4399" spans="1:4" ht="12" customHeight="1" x14ac:dyDescent="0.3">
      <c r="A4399" s="19" t="s">
        <v>1662</v>
      </c>
      <c r="B4399" s="19">
        <v>1</v>
      </c>
      <c r="C4399" s="19"/>
      <c r="D4399" s="19"/>
    </row>
    <row r="4400" spans="1:4" ht="12" customHeight="1" x14ac:dyDescent="0.3">
      <c r="A4400" s="19" t="s">
        <v>5220</v>
      </c>
      <c r="B4400" s="19">
        <v>3</v>
      </c>
      <c r="C4400" s="19"/>
      <c r="D4400" s="19"/>
    </row>
    <row r="4401" spans="1:4" ht="12" customHeight="1" x14ac:dyDescent="0.3">
      <c r="A4401" s="19" t="s">
        <v>163</v>
      </c>
      <c r="B4401" s="19">
        <v>1</v>
      </c>
      <c r="C4401" s="19"/>
      <c r="D4401" s="19"/>
    </row>
    <row r="4402" spans="1:4" ht="12" customHeight="1" x14ac:dyDescent="0.3">
      <c r="A4402" s="19" t="s">
        <v>4986</v>
      </c>
      <c r="B4402" s="19">
        <v>6</v>
      </c>
      <c r="C4402" s="19"/>
      <c r="D4402" s="19"/>
    </row>
    <row r="4403" spans="1:4" ht="12" customHeight="1" x14ac:dyDescent="0.3">
      <c r="A4403" s="19" t="s">
        <v>6621</v>
      </c>
      <c r="B4403" s="19">
        <v>4</v>
      </c>
      <c r="C4403" s="19"/>
      <c r="D4403" s="19"/>
    </row>
    <row r="4404" spans="1:4" ht="12" customHeight="1" x14ac:dyDescent="0.3">
      <c r="A4404" s="19" t="s">
        <v>1333</v>
      </c>
      <c r="B4404" s="19">
        <v>5</v>
      </c>
      <c r="C4404" s="19"/>
      <c r="D4404" s="19"/>
    </row>
    <row r="4405" spans="1:4" ht="12" customHeight="1" x14ac:dyDescent="0.3">
      <c r="A4405" s="19" t="s">
        <v>945</v>
      </c>
      <c r="B4405" s="19">
        <v>1</v>
      </c>
      <c r="C4405" s="19"/>
      <c r="D4405" s="19"/>
    </row>
    <row r="4406" spans="1:4" ht="12" customHeight="1" x14ac:dyDescent="0.3">
      <c r="A4406" s="19" t="s">
        <v>1856</v>
      </c>
      <c r="B4406" s="19">
        <v>2</v>
      </c>
      <c r="C4406" s="19"/>
      <c r="D4406" s="19"/>
    </row>
    <row r="4407" spans="1:4" ht="12" customHeight="1" x14ac:dyDescent="0.3">
      <c r="A4407" s="19" t="s">
        <v>2262</v>
      </c>
      <c r="B4407" s="19">
        <v>1</v>
      </c>
      <c r="C4407" s="19"/>
      <c r="D4407" s="19"/>
    </row>
    <row r="4408" spans="1:4" ht="12" customHeight="1" x14ac:dyDescent="0.3">
      <c r="A4408" s="19" t="s">
        <v>5117</v>
      </c>
      <c r="B4408" s="19">
        <v>3</v>
      </c>
      <c r="C4408" s="19"/>
      <c r="D4408" s="19"/>
    </row>
    <row r="4409" spans="1:4" ht="12" customHeight="1" x14ac:dyDescent="0.3">
      <c r="A4409" s="19" t="s">
        <v>622</v>
      </c>
      <c r="B4409" s="19">
        <v>3</v>
      </c>
      <c r="C4409" s="19"/>
      <c r="D4409" s="19"/>
    </row>
    <row r="4410" spans="1:4" ht="12" customHeight="1" x14ac:dyDescent="0.3">
      <c r="A4410" s="19" t="s">
        <v>5939</v>
      </c>
      <c r="B4410" s="19">
        <v>2</v>
      </c>
      <c r="C4410" s="19"/>
      <c r="D4410" s="19"/>
    </row>
    <row r="4411" spans="1:4" ht="12" customHeight="1" x14ac:dyDescent="0.3">
      <c r="A4411" s="19" t="s">
        <v>4639</v>
      </c>
      <c r="B4411" s="19">
        <v>2</v>
      </c>
      <c r="C4411" s="19"/>
      <c r="D4411" s="19"/>
    </row>
    <row r="4412" spans="1:4" ht="12" customHeight="1" x14ac:dyDescent="0.3">
      <c r="A4412" s="19" t="s">
        <v>5300</v>
      </c>
      <c r="B4412" s="19">
        <v>3</v>
      </c>
      <c r="C4412" s="19"/>
      <c r="D4412" s="19"/>
    </row>
    <row r="4413" spans="1:4" ht="12" customHeight="1" x14ac:dyDescent="0.3">
      <c r="A4413" s="19" t="s">
        <v>4890</v>
      </c>
      <c r="B4413" s="19">
        <v>1</v>
      </c>
      <c r="C4413" s="19"/>
      <c r="D4413" s="19"/>
    </row>
    <row r="4414" spans="1:4" ht="12" customHeight="1" x14ac:dyDescent="0.3">
      <c r="A4414" s="19" t="s">
        <v>5516</v>
      </c>
      <c r="B4414" s="19">
        <v>1</v>
      </c>
      <c r="C4414" s="19"/>
      <c r="D4414" s="19"/>
    </row>
    <row r="4415" spans="1:4" ht="12" customHeight="1" x14ac:dyDescent="0.3">
      <c r="A4415" s="19" t="s">
        <v>4688</v>
      </c>
      <c r="B4415" s="19">
        <v>9</v>
      </c>
      <c r="C4415" s="19"/>
      <c r="D4415" s="19"/>
    </row>
    <row r="4416" spans="1:4" ht="12" customHeight="1" x14ac:dyDescent="0.3">
      <c r="A4416" s="19" t="s">
        <v>3618</v>
      </c>
      <c r="B4416" s="19">
        <v>4</v>
      </c>
      <c r="C4416" s="19"/>
      <c r="D4416" s="19"/>
    </row>
    <row r="4417" spans="1:4" ht="12" customHeight="1" x14ac:dyDescent="0.3">
      <c r="A4417" s="19" t="s">
        <v>946</v>
      </c>
      <c r="B4417" s="19">
        <v>1</v>
      </c>
      <c r="C4417" s="19"/>
      <c r="D4417" s="19"/>
    </row>
    <row r="4418" spans="1:4" ht="12" customHeight="1" x14ac:dyDescent="0.3">
      <c r="A4418" s="19" t="s">
        <v>2263</v>
      </c>
      <c r="B4418" s="19">
        <v>15</v>
      </c>
      <c r="C4418" s="19"/>
      <c r="D4418" s="19"/>
    </row>
    <row r="4419" spans="1:4" ht="12" customHeight="1" x14ac:dyDescent="0.3">
      <c r="A4419" s="19" t="s">
        <v>3488</v>
      </c>
      <c r="B4419" s="19">
        <v>5</v>
      </c>
      <c r="C4419" s="19"/>
      <c r="D4419" s="19"/>
    </row>
    <row r="4420" spans="1:4" ht="12" customHeight="1" x14ac:dyDescent="0.3">
      <c r="A4420" s="19" t="s">
        <v>2575</v>
      </c>
      <c r="B4420" s="19">
        <v>1</v>
      </c>
      <c r="C4420" s="19"/>
      <c r="D4420" s="19"/>
    </row>
    <row r="4421" spans="1:4" ht="12" customHeight="1" x14ac:dyDescent="0.3">
      <c r="A4421" s="19" t="s">
        <v>3489</v>
      </c>
      <c r="B4421" s="19">
        <v>2</v>
      </c>
      <c r="C4421" s="19"/>
      <c r="D4421" s="19"/>
    </row>
    <row r="4422" spans="1:4" ht="12" customHeight="1" x14ac:dyDescent="0.3">
      <c r="A4422" s="19" t="s">
        <v>2406</v>
      </c>
      <c r="B4422" s="19">
        <v>1</v>
      </c>
      <c r="C4422" s="19"/>
      <c r="D4422" s="19"/>
    </row>
    <row r="4423" spans="1:4" ht="12" customHeight="1" x14ac:dyDescent="0.3">
      <c r="A4423" s="19" t="s">
        <v>5940</v>
      </c>
      <c r="B4423" s="19">
        <v>2</v>
      </c>
      <c r="C4423" s="19"/>
      <c r="D4423" s="19"/>
    </row>
    <row r="4424" spans="1:4" ht="12" customHeight="1" x14ac:dyDescent="0.3">
      <c r="A4424" s="19" t="s">
        <v>5301</v>
      </c>
      <c r="B4424" s="19">
        <v>9</v>
      </c>
      <c r="C4424" s="19"/>
      <c r="D4424" s="19"/>
    </row>
    <row r="4425" spans="1:4" ht="12" customHeight="1" x14ac:dyDescent="0.3">
      <c r="A4425" s="19" t="s">
        <v>5343</v>
      </c>
      <c r="B4425" s="19">
        <v>3</v>
      </c>
      <c r="C4425" s="19"/>
      <c r="D4425" s="19"/>
    </row>
    <row r="4426" spans="1:4" ht="12" customHeight="1" x14ac:dyDescent="0.3">
      <c r="A4426" s="19" t="s">
        <v>12230</v>
      </c>
      <c r="B4426" s="19">
        <v>5</v>
      </c>
      <c r="C4426" s="19"/>
      <c r="D4426" s="19"/>
    </row>
    <row r="4427" spans="1:4" ht="12" customHeight="1" x14ac:dyDescent="0.3">
      <c r="A4427" s="19" t="s">
        <v>3576</v>
      </c>
      <c r="B4427" s="19">
        <v>2</v>
      </c>
      <c r="C4427" s="19"/>
      <c r="D4427" s="19"/>
    </row>
    <row r="4428" spans="1:4" ht="12" customHeight="1" x14ac:dyDescent="0.3">
      <c r="A4428" s="19" t="s">
        <v>2407</v>
      </c>
      <c r="B4428" s="19">
        <v>2</v>
      </c>
      <c r="C4428" s="19"/>
      <c r="D4428" s="19"/>
    </row>
    <row r="4429" spans="1:4" ht="12" customHeight="1" x14ac:dyDescent="0.3">
      <c r="A4429" s="19" t="s">
        <v>7097</v>
      </c>
      <c r="B4429" s="19">
        <v>3</v>
      </c>
      <c r="C4429" s="19"/>
      <c r="D4429" s="19"/>
    </row>
    <row r="4430" spans="1:4" ht="12" customHeight="1" x14ac:dyDescent="0.3">
      <c r="A4430" s="19" t="s">
        <v>7098</v>
      </c>
      <c r="B4430" s="19">
        <v>2</v>
      </c>
      <c r="C4430" s="19"/>
      <c r="D4430" s="19"/>
    </row>
    <row r="4431" spans="1:4" ht="12" customHeight="1" x14ac:dyDescent="0.3">
      <c r="A4431" s="19" t="s">
        <v>356</v>
      </c>
      <c r="B4431" s="19">
        <v>1</v>
      </c>
      <c r="C4431" s="19"/>
      <c r="D4431" s="19"/>
    </row>
    <row r="4432" spans="1:4" ht="12" customHeight="1" x14ac:dyDescent="0.3">
      <c r="A4432" s="19" t="s">
        <v>3190</v>
      </c>
      <c r="B4432" s="19">
        <v>9</v>
      </c>
      <c r="C4432" s="19"/>
      <c r="D4432" s="19"/>
    </row>
    <row r="4433" spans="1:4" ht="12" customHeight="1" x14ac:dyDescent="0.3">
      <c r="A4433" s="19" t="s">
        <v>6187</v>
      </c>
      <c r="B4433" s="19">
        <v>1</v>
      </c>
      <c r="C4433" s="19"/>
      <c r="D4433" s="19"/>
    </row>
    <row r="4434" spans="1:4" ht="12" customHeight="1" x14ac:dyDescent="0.3">
      <c r="A4434" s="19" t="s">
        <v>6823</v>
      </c>
      <c r="B4434" s="19">
        <v>7</v>
      </c>
      <c r="C4434" s="19"/>
      <c r="D4434" s="19"/>
    </row>
    <row r="4435" spans="1:4" ht="12" customHeight="1" x14ac:dyDescent="0.3">
      <c r="A4435" s="19" t="s">
        <v>6734</v>
      </c>
      <c r="B4435" s="19">
        <v>1</v>
      </c>
      <c r="C4435" s="19"/>
      <c r="D4435" s="19"/>
    </row>
    <row r="4436" spans="1:4" ht="12" customHeight="1" x14ac:dyDescent="0.3">
      <c r="A4436" s="19" t="s">
        <v>7262</v>
      </c>
      <c r="B4436" s="19">
        <v>9</v>
      </c>
      <c r="C4436" s="19"/>
      <c r="D4436" s="19"/>
    </row>
    <row r="4437" spans="1:4" ht="12" customHeight="1" x14ac:dyDescent="0.3">
      <c r="A4437" s="19" t="s">
        <v>1663</v>
      </c>
      <c r="B4437" s="19">
        <v>6</v>
      </c>
      <c r="C4437" s="19"/>
      <c r="D4437" s="19"/>
    </row>
    <row r="4438" spans="1:4" ht="12" customHeight="1" x14ac:dyDescent="0.3">
      <c r="A4438" s="19" t="s">
        <v>6622</v>
      </c>
      <c r="B4438" s="19">
        <v>2</v>
      </c>
      <c r="C4438" s="19"/>
      <c r="D4438" s="19"/>
    </row>
    <row r="4439" spans="1:4" ht="12" customHeight="1" x14ac:dyDescent="0.3">
      <c r="A4439" s="19" t="s">
        <v>1057</v>
      </c>
      <c r="B4439" s="19">
        <v>2</v>
      </c>
      <c r="C4439" s="19"/>
      <c r="D4439" s="19"/>
    </row>
    <row r="4440" spans="1:4" ht="12" customHeight="1" x14ac:dyDescent="0.3">
      <c r="A4440" s="19" t="s">
        <v>2492</v>
      </c>
      <c r="B4440" s="19">
        <v>2</v>
      </c>
      <c r="C4440" s="19"/>
      <c r="D4440" s="19"/>
    </row>
    <row r="4441" spans="1:4" ht="12" customHeight="1" x14ac:dyDescent="0.3">
      <c r="A4441" s="19" t="s">
        <v>6275</v>
      </c>
      <c r="B4441" s="19">
        <v>18</v>
      </c>
      <c r="C4441" s="19"/>
      <c r="D4441" s="19"/>
    </row>
    <row r="4442" spans="1:4" ht="12" customHeight="1" x14ac:dyDescent="0.3">
      <c r="A4442" s="19" t="s">
        <v>5420</v>
      </c>
      <c r="B4442" s="19">
        <v>3</v>
      </c>
      <c r="C4442" s="19"/>
      <c r="D4442" s="19"/>
    </row>
    <row r="4443" spans="1:4" ht="12" customHeight="1" x14ac:dyDescent="0.3">
      <c r="A4443" s="19" t="s">
        <v>1857</v>
      </c>
      <c r="B4443" s="19">
        <v>4</v>
      </c>
      <c r="C4443" s="19"/>
      <c r="D4443" s="19"/>
    </row>
    <row r="4444" spans="1:4" ht="12" customHeight="1" x14ac:dyDescent="0.3">
      <c r="A4444" s="19" t="s">
        <v>1460</v>
      </c>
      <c r="B4444" s="19">
        <v>6</v>
      </c>
      <c r="C4444" s="19"/>
      <c r="D4444" s="19"/>
    </row>
    <row r="4445" spans="1:4" ht="12" customHeight="1" x14ac:dyDescent="0.3">
      <c r="A4445" s="19" t="s">
        <v>2926</v>
      </c>
      <c r="B4445" s="19">
        <v>6</v>
      </c>
      <c r="C4445" s="19"/>
      <c r="D4445" s="19"/>
    </row>
    <row r="4446" spans="1:4" ht="12" customHeight="1" x14ac:dyDescent="0.3">
      <c r="A4446" s="19" t="s">
        <v>1858</v>
      </c>
      <c r="B4446" s="19">
        <v>6</v>
      </c>
      <c r="C4446" s="19"/>
      <c r="D4446" s="19"/>
    </row>
    <row r="4447" spans="1:4" ht="12" customHeight="1" x14ac:dyDescent="0.3">
      <c r="A4447" s="19" t="s">
        <v>4689</v>
      </c>
      <c r="B4447" s="19">
        <v>1</v>
      </c>
      <c r="C4447" s="19"/>
      <c r="D4447" s="19"/>
    </row>
    <row r="4448" spans="1:4" ht="12" customHeight="1" x14ac:dyDescent="0.3">
      <c r="A4448" s="19" t="s">
        <v>3590</v>
      </c>
      <c r="B4448" s="19">
        <v>15</v>
      </c>
      <c r="C4448" s="19"/>
      <c r="D4448" s="19"/>
    </row>
    <row r="4449" spans="1:4" ht="12" customHeight="1" x14ac:dyDescent="0.3">
      <c r="A4449" s="19" t="s">
        <v>12255</v>
      </c>
      <c r="B4449" s="19">
        <v>19</v>
      </c>
      <c r="C4449" s="19"/>
      <c r="D4449" s="19"/>
    </row>
    <row r="4450" spans="1:4" ht="12" customHeight="1" x14ac:dyDescent="0.3">
      <c r="A4450" s="19" t="s">
        <v>5941</v>
      </c>
      <c r="B4450" s="19">
        <v>4</v>
      </c>
      <c r="C4450" s="19"/>
      <c r="D4450" s="19"/>
    </row>
    <row r="4451" spans="1:4" ht="12" customHeight="1" x14ac:dyDescent="0.3">
      <c r="A4451" s="19" t="s">
        <v>5834</v>
      </c>
      <c r="B4451" s="19">
        <v>32</v>
      </c>
      <c r="C4451" s="19"/>
      <c r="D4451" s="19"/>
    </row>
    <row r="4452" spans="1:4" ht="12" customHeight="1" x14ac:dyDescent="0.3">
      <c r="A4452" s="19" t="s">
        <v>2643</v>
      </c>
      <c r="B4452" s="19">
        <v>6</v>
      </c>
      <c r="C4452" s="19"/>
      <c r="D4452" s="19"/>
    </row>
    <row r="4453" spans="1:4" ht="12" customHeight="1" x14ac:dyDescent="0.3">
      <c r="A4453" s="19" t="s">
        <v>4210</v>
      </c>
      <c r="B4453" s="19">
        <v>6</v>
      </c>
      <c r="C4453" s="19"/>
      <c r="D4453" s="19"/>
    </row>
    <row r="4454" spans="1:4" ht="12" customHeight="1" x14ac:dyDescent="0.3">
      <c r="A4454" s="19" t="s">
        <v>2079</v>
      </c>
      <c r="B4454" s="19">
        <v>1</v>
      </c>
      <c r="C4454" s="19"/>
      <c r="D4454" s="19"/>
    </row>
    <row r="4455" spans="1:4" ht="12" customHeight="1" x14ac:dyDescent="0.3">
      <c r="A4455" s="19" t="s">
        <v>7627</v>
      </c>
      <c r="B4455" s="19">
        <v>6</v>
      </c>
      <c r="C4455" s="19"/>
      <c r="D4455" s="19"/>
    </row>
    <row r="4456" spans="1:4" ht="12" customHeight="1" x14ac:dyDescent="0.3">
      <c r="A4456" s="19" t="s">
        <v>623</v>
      </c>
      <c r="B4456" s="19">
        <v>1</v>
      </c>
      <c r="C4456" s="19"/>
      <c r="D4456" s="19"/>
    </row>
    <row r="4457" spans="1:4" ht="12" customHeight="1" x14ac:dyDescent="0.3">
      <c r="A4457" s="19" t="s">
        <v>624</v>
      </c>
      <c r="B4457" s="19">
        <v>1</v>
      </c>
      <c r="C4457" s="19"/>
      <c r="D4457" s="19"/>
    </row>
    <row r="4458" spans="1:4" ht="12" customHeight="1" x14ac:dyDescent="0.3">
      <c r="A4458" s="19" t="s">
        <v>3748</v>
      </c>
      <c r="B4458" s="19">
        <v>2</v>
      </c>
      <c r="C4458" s="19"/>
      <c r="D4458" s="19"/>
    </row>
    <row r="4459" spans="1:4" ht="12" customHeight="1" x14ac:dyDescent="0.3">
      <c r="A4459" s="19" t="s">
        <v>947</v>
      </c>
      <c r="B4459" s="19">
        <v>2</v>
      </c>
      <c r="C4459" s="19"/>
      <c r="D4459" s="19"/>
    </row>
    <row r="4460" spans="1:4" ht="12" customHeight="1" x14ac:dyDescent="0.3">
      <c r="A4460" s="19" t="s">
        <v>4416</v>
      </c>
      <c r="B4460" s="19">
        <v>2</v>
      </c>
      <c r="C4460" s="19"/>
      <c r="D4460" s="19"/>
    </row>
    <row r="4461" spans="1:4" ht="12" customHeight="1" x14ac:dyDescent="0.3">
      <c r="A4461" s="19" t="s">
        <v>6355</v>
      </c>
      <c r="B4461" s="19">
        <v>5</v>
      </c>
      <c r="C4461" s="19"/>
      <c r="D4461" s="19"/>
    </row>
    <row r="4462" spans="1:4" ht="12" customHeight="1" x14ac:dyDescent="0.3">
      <c r="A4462" s="19" t="s">
        <v>6461</v>
      </c>
      <c r="B4462" s="19">
        <v>6</v>
      </c>
      <c r="C4462" s="19"/>
      <c r="D4462" s="19"/>
    </row>
    <row r="4463" spans="1:4" ht="12" customHeight="1" x14ac:dyDescent="0.3">
      <c r="A4463" s="19" t="s">
        <v>7363</v>
      </c>
      <c r="B4463" s="19">
        <v>1</v>
      </c>
      <c r="C4463" s="19"/>
      <c r="D4463" s="19"/>
    </row>
    <row r="4464" spans="1:4" ht="12" customHeight="1" x14ac:dyDescent="0.3">
      <c r="A4464" s="19" t="s">
        <v>2080</v>
      </c>
      <c r="B4464" s="19">
        <v>2</v>
      </c>
      <c r="C4464" s="19"/>
      <c r="D4464" s="19"/>
    </row>
    <row r="4465" spans="1:4" ht="12" customHeight="1" x14ac:dyDescent="0.3">
      <c r="A4465" s="19" t="s">
        <v>7628</v>
      </c>
      <c r="B4465" s="19">
        <v>2</v>
      </c>
      <c r="C4465" s="19"/>
      <c r="D4465" s="19"/>
    </row>
    <row r="4466" spans="1:4" ht="12" customHeight="1" x14ac:dyDescent="0.3">
      <c r="A4466" s="19" t="s">
        <v>3259</v>
      </c>
      <c r="B4466" s="19">
        <v>9</v>
      </c>
      <c r="C4466" s="19"/>
      <c r="D4466" s="19"/>
    </row>
    <row r="4467" spans="1:4" ht="12" customHeight="1" x14ac:dyDescent="0.3">
      <c r="A4467" s="19" t="s">
        <v>1461</v>
      </c>
      <c r="B4467" s="19">
        <v>1</v>
      </c>
      <c r="C4467" s="19"/>
      <c r="D4467" s="19"/>
    </row>
    <row r="4468" spans="1:4" ht="12" customHeight="1" x14ac:dyDescent="0.3">
      <c r="A4468" s="19" t="s">
        <v>3033</v>
      </c>
      <c r="B4468" s="19">
        <v>6</v>
      </c>
      <c r="C4468" s="19"/>
      <c r="D4468" s="19"/>
    </row>
    <row r="4469" spans="1:4" ht="12" customHeight="1" x14ac:dyDescent="0.3">
      <c r="A4469" s="19" t="s">
        <v>7202</v>
      </c>
      <c r="B4469" s="19">
        <v>11</v>
      </c>
      <c r="C4469" s="19"/>
      <c r="D4469" s="19"/>
    </row>
    <row r="4470" spans="1:4" ht="12" customHeight="1" x14ac:dyDescent="0.3">
      <c r="A4470" s="19" t="s">
        <v>3490</v>
      </c>
      <c r="B4470" s="19">
        <v>3</v>
      </c>
      <c r="C4470" s="19"/>
      <c r="D4470" s="19"/>
    </row>
    <row r="4471" spans="1:4" ht="12" customHeight="1" x14ac:dyDescent="0.3">
      <c r="A4471" s="19" t="s">
        <v>1058</v>
      </c>
      <c r="B4471" s="19">
        <v>1</v>
      </c>
      <c r="C4471" s="19"/>
      <c r="D4471" s="19"/>
    </row>
    <row r="4472" spans="1:4" ht="12" customHeight="1" x14ac:dyDescent="0.3">
      <c r="A4472" s="19" t="s">
        <v>2792</v>
      </c>
      <c r="B4472" s="19">
        <v>2</v>
      </c>
      <c r="C4472" s="19"/>
      <c r="D4472" s="19"/>
    </row>
    <row r="4473" spans="1:4" ht="12" customHeight="1" x14ac:dyDescent="0.3">
      <c r="A4473" s="19" t="s">
        <v>12280</v>
      </c>
      <c r="B4473" s="19">
        <v>2</v>
      </c>
      <c r="C4473" s="19"/>
      <c r="D4473" s="19"/>
    </row>
    <row r="4474" spans="1:4" ht="12" customHeight="1" x14ac:dyDescent="0.3">
      <c r="A4474" s="19" t="s">
        <v>3034</v>
      </c>
      <c r="B4474" s="19">
        <v>3</v>
      </c>
      <c r="C4474" s="19"/>
      <c r="D4474" s="19"/>
    </row>
    <row r="4475" spans="1:4" ht="12" customHeight="1" x14ac:dyDescent="0.3">
      <c r="A4475" s="19" t="s">
        <v>5835</v>
      </c>
      <c r="B4475" s="19">
        <v>884</v>
      </c>
      <c r="C4475" s="19"/>
      <c r="D4475" s="19"/>
    </row>
    <row r="4476" spans="1:4" ht="12" customHeight="1" x14ac:dyDescent="0.3">
      <c r="A4476" s="19" t="s">
        <v>7531</v>
      </c>
      <c r="B4476" s="19">
        <v>2</v>
      </c>
      <c r="C4476" s="19"/>
      <c r="D4476" s="19"/>
    </row>
    <row r="4477" spans="1:4" ht="12" customHeight="1" x14ac:dyDescent="0.3">
      <c r="A4477" s="19" t="s">
        <v>7629</v>
      </c>
      <c r="B4477" s="19">
        <v>4</v>
      </c>
      <c r="C4477" s="19"/>
      <c r="D4477" s="19"/>
    </row>
    <row r="4478" spans="1:4" ht="12" customHeight="1" x14ac:dyDescent="0.3">
      <c r="A4478" s="19" t="s">
        <v>12286</v>
      </c>
      <c r="B4478" s="19">
        <v>33</v>
      </c>
      <c r="C4478" s="19"/>
      <c r="D4478" s="19"/>
    </row>
    <row r="4479" spans="1:4" ht="12" customHeight="1" x14ac:dyDescent="0.3">
      <c r="A4479" s="19" t="s">
        <v>6915</v>
      </c>
      <c r="B4479" s="19">
        <v>3</v>
      </c>
      <c r="C4479" s="19"/>
      <c r="D4479" s="19"/>
    </row>
    <row r="4480" spans="1:4" ht="12" customHeight="1" x14ac:dyDescent="0.3">
      <c r="A4480" s="19" t="s">
        <v>4549</v>
      </c>
      <c r="B4480" s="19">
        <v>25</v>
      </c>
      <c r="C4480" s="19"/>
      <c r="D4480" s="19"/>
    </row>
    <row r="4481" spans="1:4" ht="12" customHeight="1" x14ac:dyDescent="0.3">
      <c r="A4481" s="19" t="s">
        <v>7173</v>
      </c>
      <c r="B4481" s="19">
        <v>12</v>
      </c>
      <c r="C4481" s="19"/>
      <c r="D4481" s="19"/>
    </row>
    <row r="4482" spans="1:4" ht="12" customHeight="1" x14ac:dyDescent="0.3">
      <c r="A4482" s="19" t="s">
        <v>625</v>
      </c>
      <c r="B4482" s="19">
        <v>3</v>
      </c>
      <c r="C4482" s="19"/>
      <c r="D4482" s="19"/>
    </row>
    <row r="4483" spans="1:4" ht="12" customHeight="1" x14ac:dyDescent="0.3">
      <c r="A4483" s="19" t="s">
        <v>3749</v>
      </c>
      <c r="B4483" s="19">
        <v>1</v>
      </c>
      <c r="C4483" s="19"/>
      <c r="D4483" s="19"/>
    </row>
    <row r="4484" spans="1:4" ht="12" customHeight="1" x14ac:dyDescent="0.3">
      <c r="A4484" s="19" t="s">
        <v>7099</v>
      </c>
      <c r="B4484" s="19">
        <v>7</v>
      </c>
      <c r="C4484" s="19"/>
      <c r="D4484" s="19"/>
    </row>
    <row r="4485" spans="1:4" ht="12" customHeight="1" x14ac:dyDescent="0.3">
      <c r="A4485" s="19" t="s">
        <v>12294</v>
      </c>
      <c r="B4485" s="19">
        <v>4</v>
      </c>
      <c r="C4485" s="19"/>
      <c r="D4485" s="19"/>
    </row>
    <row r="4486" spans="1:4" ht="12" customHeight="1" x14ac:dyDescent="0.3">
      <c r="A4486" s="19" t="s">
        <v>2081</v>
      </c>
      <c r="B4486" s="19">
        <v>11</v>
      </c>
      <c r="C4486" s="19"/>
      <c r="D4486" s="19"/>
    </row>
    <row r="4487" spans="1:4" ht="12" customHeight="1" x14ac:dyDescent="0.3">
      <c r="A4487" s="19" t="s">
        <v>5221</v>
      </c>
      <c r="B4487" s="19">
        <v>2</v>
      </c>
      <c r="C4487" s="19"/>
      <c r="D4487" s="19"/>
    </row>
    <row r="4488" spans="1:4" ht="12" customHeight="1" x14ac:dyDescent="0.3">
      <c r="A4488" s="19" t="s">
        <v>12298</v>
      </c>
      <c r="B4488" s="19">
        <v>4</v>
      </c>
      <c r="C4488" s="19"/>
      <c r="D4488" s="19"/>
    </row>
    <row r="4489" spans="1:4" ht="12" customHeight="1" x14ac:dyDescent="0.3">
      <c r="A4489" s="19" t="s">
        <v>4987</v>
      </c>
      <c r="B4489" s="19">
        <v>1</v>
      </c>
      <c r="C4489" s="19"/>
      <c r="D4489" s="19"/>
    </row>
    <row r="4490" spans="1:4" ht="12" customHeight="1" x14ac:dyDescent="0.3">
      <c r="A4490" s="19" t="s">
        <v>3817</v>
      </c>
      <c r="B4490" s="19">
        <v>5</v>
      </c>
      <c r="C4490" s="19"/>
      <c r="D4490" s="19"/>
    </row>
    <row r="4491" spans="1:4" ht="12" customHeight="1" x14ac:dyDescent="0.3">
      <c r="A4491" s="19" t="s">
        <v>449</v>
      </c>
      <c r="B4491" s="19">
        <v>2</v>
      </c>
      <c r="C4491" s="19"/>
      <c r="D4491" s="19"/>
    </row>
    <row r="4492" spans="1:4" ht="12" customHeight="1" x14ac:dyDescent="0.3">
      <c r="A4492" s="19" t="s">
        <v>12303</v>
      </c>
      <c r="B4492" s="19">
        <v>17</v>
      </c>
      <c r="C4492" s="19"/>
      <c r="D4492" s="19"/>
    </row>
    <row r="4493" spans="1:4" ht="12" customHeight="1" x14ac:dyDescent="0.3">
      <c r="A4493" s="19" t="s">
        <v>3818</v>
      </c>
      <c r="B4493" s="19">
        <v>2</v>
      </c>
      <c r="C4493" s="19"/>
      <c r="D4493" s="19"/>
    </row>
    <row r="4494" spans="1:4" ht="12" customHeight="1" x14ac:dyDescent="0.3">
      <c r="A4494" s="19" t="s">
        <v>626</v>
      </c>
      <c r="B4494" s="19">
        <v>4</v>
      </c>
      <c r="C4494" s="19"/>
      <c r="D4494" s="19"/>
    </row>
    <row r="4495" spans="1:4" ht="12" customHeight="1" x14ac:dyDescent="0.3">
      <c r="A4495" s="19" t="s">
        <v>1859</v>
      </c>
      <c r="B4495" s="19">
        <v>12</v>
      </c>
      <c r="C4495" s="19"/>
      <c r="D4495" s="19"/>
    </row>
    <row r="4496" spans="1:4" ht="12" customHeight="1" x14ac:dyDescent="0.3">
      <c r="A4496" s="19" t="s">
        <v>4988</v>
      </c>
      <c r="B4496" s="19">
        <v>3</v>
      </c>
      <c r="C4496" s="19"/>
      <c r="D4496" s="19"/>
    </row>
    <row r="4497" spans="1:4" ht="12" customHeight="1" x14ac:dyDescent="0.3">
      <c r="A4497" s="19" t="s">
        <v>6462</v>
      </c>
      <c r="B4497" s="19">
        <v>3</v>
      </c>
      <c r="C4497" s="19"/>
      <c r="D4497" s="19"/>
    </row>
    <row r="4498" spans="1:4" ht="12" customHeight="1" x14ac:dyDescent="0.3">
      <c r="A4498" s="19" t="s">
        <v>7532</v>
      </c>
      <c r="B4498" s="19">
        <v>1</v>
      </c>
      <c r="C4498" s="19"/>
      <c r="D4498" s="19"/>
    </row>
    <row r="4499" spans="1:4" ht="12" customHeight="1" x14ac:dyDescent="0.3">
      <c r="A4499" s="19" t="s">
        <v>4824</v>
      </c>
      <c r="B4499" s="19">
        <v>7</v>
      </c>
      <c r="C4499" s="19"/>
      <c r="D4499" s="19"/>
    </row>
    <row r="4500" spans="1:4" ht="12" customHeight="1" x14ac:dyDescent="0.3">
      <c r="A4500" s="19" t="s">
        <v>5302</v>
      </c>
      <c r="B4500" s="19">
        <v>5</v>
      </c>
      <c r="C4500" s="19"/>
      <c r="D4500" s="19"/>
    </row>
    <row r="4501" spans="1:4" ht="12" customHeight="1" x14ac:dyDescent="0.3">
      <c r="A4501" s="19" t="s">
        <v>4989</v>
      </c>
      <c r="B4501" s="19">
        <v>2</v>
      </c>
      <c r="C4501" s="19"/>
      <c r="D4501" s="19"/>
    </row>
    <row r="4502" spans="1:4" ht="12" customHeight="1" x14ac:dyDescent="0.3">
      <c r="A4502" s="19" t="s">
        <v>3191</v>
      </c>
      <c r="B4502" s="19">
        <v>7</v>
      </c>
      <c r="C4502" s="19"/>
      <c r="D4502" s="19"/>
    </row>
    <row r="4503" spans="1:4" ht="12" customHeight="1" x14ac:dyDescent="0.3">
      <c r="A4503" s="19" t="s">
        <v>1664</v>
      </c>
      <c r="B4503" s="19">
        <v>16</v>
      </c>
      <c r="C4503" s="19"/>
      <c r="D4503" s="19"/>
    </row>
    <row r="4504" spans="1:4" ht="12" customHeight="1" x14ac:dyDescent="0.3">
      <c r="A4504" s="19" t="s">
        <v>4891</v>
      </c>
      <c r="B4504" s="19">
        <v>1</v>
      </c>
      <c r="C4504" s="19"/>
      <c r="D4504" s="19"/>
    </row>
    <row r="4505" spans="1:4" ht="12" customHeight="1" x14ac:dyDescent="0.3">
      <c r="A4505" s="19" t="s">
        <v>1462</v>
      </c>
      <c r="B4505" s="19">
        <v>2</v>
      </c>
      <c r="C4505" s="19"/>
      <c r="D4505" s="19"/>
    </row>
    <row r="4506" spans="1:4" ht="12" customHeight="1" x14ac:dyDescent="0.3">
      <c r="A4506" s="19" t="s">
        <v>1059</v>
      </c>
      <c r="B4506" s="19">
        <v>1</v>
      </c>
      <c r="C4506" s="19"/>
      <c r="D4506" s="19"/>
    </row>
    <row r="4507" spans="1:4" ht="12" customHeight="1" x14ac:dyDescent="0.3">
      <c r="A4507" s="19" t="s">
        <v>4990</v>
      </c>
      <c r="B4507" s="19">
        <v>35</v>
      </c>
      <c r="C4507" s="19"/>
      <c r="D4507" s="19"/>
    </row>
    <row r="4508" spans="1:4" ht="12" customHeight="1" x14ac:dyDescent="0.3">
      <c r="A4508" s="19" t="s">
        <v>6356</v>
      </c>
      <c r="B4508" s="19">
        <v>5</v>
      </c>
      <c r="C4508" s="19"/>
      <c r="D4508" s="19"/>
    </row>
    <row r="4509" spans="1:4" ht="12" customHeight="1" x14ac:dyDescent="0.3">
      <c r="A4509" s="19" t="s">
        <v>3943</v>
      </c>
      <c r="B4509" s="19">
        <v>5</v>
      </c>
      <c r="C4509" s="19"/>
      <c r="D4509" s="19"/>
    </row>
    <row r="4510" spans="1:4" ht="12" customHeight="1" x14ac:dyDescent="0.3">
      <c r="A4510" s="19" t="s">
        <v>627</v>
      </c>
      <c r="B4510" s="19">
        <v>1</v>
      </c>
      <c r="C4510" s="19"/>
      <c r="D4510" s="19"/>
    </row>
    <row r="4511" spans="1:4" ht="12" customHeight="1" x14ac:dyDescent="0.3">
      <c r="A4511" s="19" t="s">
        <v>2082</v>
      </c>
      <c r="B4511" s="19">
        <v>2</v>
      </c>
      <c r="C4511" s="19"/>
      <c r="D4511" s="19"/>
    </row>
    <row r="4512" spans="1:4" ht="12" customHeight="1" x14ac:dyDescent="0.3">
      <c r="A4512" s="19" t="s">
        <v>450</v>
      </c>
      <c r="B4512" s="19">
        <v>1</v>
      </c>
      <c r="C4512" s="19"/>
      <c r="D4512" s="19"/>
    </row>
    <row r="4513" spans="1:4" ht="12" customHeight="1" x14ac:dyDescent="0.3">
      <c r="A4513" s="19" t="s">
        <v>2576</v>
      </c>
      <c r="B4513" s="19">
        <v>3</v>
      </c>
      <c r="C4513" s="19"/>
      <c r="D4513" s="19"/>
    </row>
    <row r="4514" spans="1:4" ht="12" customHeight="1" x14ac:dyDescent="0.3">
      <c r="A4514" s="19" t="s">
        <v>164</v>
      </c>
      <c r="B4514" s="19">
        <v>45</v>
      </c>
      <c r="C4514" s="19"/>
      <c r="D4514" s="19"/>
    </row>
    <row r="4515" spans="1:4" ht="12" customHeight="1" x14ac:dyDescent="0.3">
      <c r="A4515" s="19" t="s">
        <v>7263</v>
      </c>
      <c r="B4515" s="19">
        <v>5</v>
      </c>
      <c r="C4515" s="19"/>
      <c r="D4515" s="19"/>
    </row>
    <row r="4516" spans="1:4" ht="12" customHeight="1" x14ac:dyDescent="0.3">
      <c r="A4516" s="19" t="s">
        <v>2264</v>
      </c>
      <c r="B4516" s="19">
        <v>1</v>
      </c>
      <c r="C4516" s="19"/>
      <c r="D4516" s="19"/>
    </row>
    <row r="4517" spans="1:4" ht="12" customHeight="1" x14ac:dyDescent="0.3">
      <c r="A4517" s="19" t="s">
        <v>7224</v>
      </c>
      <c r="B4517" s="19">
        <v>15</v>
      </c>
      <c r="C4517" s="19"/>
      <c r="D4517" s="19"/>
    </row>
    <row r="4518" spans="1:4" ht="12" customHeight="1" x14ac:dyDescent="0.3">
      <c r="A4518" s="19" t="s">
        <v>6916</v>
      </c>
      <c r="B4518" s="19">
        <v>8</v>
      </c>
      <c r="C4518" s="19"/>
      <c r="D4518" s="19"/>
    </row>
    <row r="4519" spans="1:4" ht="12" customHeight="1" x14ac:dyDescent="0.3">
      <c r="A4519" s="19" t="s">
        <v>628</v>
      </c>
      <c r="B4519" s="19">
        <v>1</v>
      </c>
      <c r="C4519" s="19"/>
      <c r="D4519" s="19"/>
    </row>
    <row r="4520" spans="1:4" ht="12" customHeight="1" x14ac:dyDescent="0.3">
      <c r="A4520" s="19" t="s">
        <v>629</v>
      </c>
      <c r="B4520" s="19">
        <v>1</v>
      </c>
      <c r="C4520" s="19"/>
      <c r="D4520" s="19"/>
    </row>
    <row r="4521" spans="1:4" ht="12" customHeight="1" x14ac:dyDescent="0.3">
      <c r="A4521" s="19" t="s">
        <v>3491</v>
      </c>
      <c r="B4521" s="19">
        <v>4</v>
      </c>
      <c r="C4521" s="19"/>
      <c r="D4521" s="19"/>
    </row>
    <row r="4522" spans="1:4" ht="12" customHeight="1" x14ac:dyDescent="0.3">
      <c r="A4522" s="19" t="s">
        <v>7203</v>
      </c>
      <c r="B4522" s="19">
        <v>25</v>
      </c>
      <c r="C4522" s="19"/>
      <c r="D4522" s="19"/>
    </row>
    <row r="4523" spans="1:4" ht="12" customHeight="1" x14ac:dyDescent="0.3">
      <c r="A4523" s="19" t="s">
        <v>7225</v>
      </c>
      <c r="B4523" s="19">
        <v>3</v>
      </c>
      <c r="C4523" s="19"/>
      <c r="D4523" s="19"/>
    </row>
    <row r="4524" spans="1:4" ht="12" customHeight="1" x14ac:dyDescent="0.3">
      <c r="A4524" s="19" t="s">
        <v>7100</v>
      </c>
      <c r="B4524" s="19">
        <v>3</v>
      </c>
      <c r="C4524" s="19"/>
      <c r="D4524" s="19"/>
    </row>
    <row r="4525" spans="1:4" ht="12" customHeight="1" x14ac:dyDescent="0.3">
      <c r="A4525" s="19" t="s">
        <v>802</v>
      </c>
      <c r="B4525" s="19">
        <v>11</v>
      </c>
      <c r="C4525" s="19"/>
      <c r="D4525" s="19"/>
    </row>
    <row r="4526" spans="1:4" ht="12" customHeight="1" x14ac:dyDescent="0.3">
      <c r="A4526" s="19" t="s">
        <v>3260</v>
      </c>
      <c r="B4526" s="19">
        <v>16</v>
      </c>
      <c r="C4526" s="19"/>
      <c r="D4526" s="19"/>
    </row>
    <row r="4527" spans="1:4" ht="12" customHeight="1" x14ac:dyDescent="0.3">
      <c r="A4527" s="19" t="s">
        <v>165</v>
      </c>
      <c r="B4527" s="19">
        <v>1</v>
      </c>
      <c r="C4527" s="19"/>
      <c r="D4527" s="19"/>
    </row>
    <row r="4528" spans="1:4" ht="12" customHeight="1" x14ac:dyDescent="0.3">
      <c r="A4528" s="19" t="s">
        <v>6623</v>
      </c>
      <c r="B4528" s="19">
        <v>1</v>
      </c>
      <c r="C4528" s="19"/>
      <c r="D4528" s="19"/>
    </row>
    <row r="4529" spans="1:4" ht="12" customHeight="1" x14ac:dyDescent="0.3">
      <c r="A4529" s="19" t="s">
        <v>5344</v>
      </c>
      <c r="B4529" s="19">
        <v>2</v>
      </c>
      <c r="C4529" s="19"/>
      <c r="D4529" s="19"/>
    </row>
    <row r="4530" spans="1:4" ht="12" customHeight="1" x14ac:dyDescent="0.3">
      <c r="A4530" s="19" t="s">
        <v>6074</v>
      </c>
      <c r="B4530" s="19">
        <v>46</v>
      </c>
      <c r="C4530" s="19"/>
      <c r="D4530" s="19"/>
    </row>
    <row r="4531" spans="1:4" ht="12" customHeight="1" x14ac:dyDescent="0.3">
      <c r="A4531" s="19" t="s">
        <v>6075</v>
      </c>
      <c r="B4531" s="19">
        <v>20</v>
      </c>
      <c r="C4531" s="19"/>
      <c r="D4531" s="19"/>
    </row>
    <row r="4532" spans="1:4" ht="12" customHeight="1" x14ac:dyDescent="0.3">
      <c r="A4532" s="19" t="s">
        <v>6735</v>
      </c>
      <c r="B4532" s="19">
        <v>5</v>
      </c>
      <c r="C4532" s="19"/>
      <c r="D4532" s="19"/>
    </row>
    <row r="4533" spans="1:4" ht="12" customHeight="1" x14ac:dyDescent="0.3">
      <c r="A4533" s="19" t="s">
        <v>4502</v>
      </c>
      <c r="B4533" s="19">
        <v>8</v>
      </c>
      <c r="C4533" s="19"/>
      <c r="D4533" s="19"/>
    </row>
    <row r="4534" spans="1:4" ht="12" customHeight="1" x14ac:dyDescent="0.3">
      <c r="A4534" s="19" t="s">
        <v>3944</v>
      </c>
      <c r="B4534" s="19">
        <v>11</v>
      </c>
      <c r="C4534" s="19"/>
      <c r="D4534" s="19"/>
    </row>
    <row r="4535" spans="1:4" ht="12" customHeight="1" x14ac:dyDescent="0.3">
      <c r="A4535" s="19" t="s">
        <v>6241</v>
      </c>
      <c r="B4535" s="19">
        <v>17</v>
      </c>
      <c r="C4535" s="19"/>
      <c r="D4535" s="19"/>
    </row>
    <row r="4536" spans="1:4" ht="12" customHeight="1" x14ac:dyDescent="0.3">
      <c r="A4536" s="19" t="s">
        <v>6357</v>
      </c>
      <c r="B4536" s="19">
        <v>3</v>
      </c>
      <c r="C4536" s="19"/>
      <c r="D4536" s="19"/>
    </row>
    <row r="4537" spans="1:4" ht="12" customHeight="1" x14ac:dyDescent="0.3">
      <c r="A4537" s="19" t="s">
        <v>6463</v>
      </c>
      <c r="B4537" s="19">
        <v>2</v>
      </c>
      <c r="C4537" s="19"/>
      <c r="D4537" s="19"/>
    </row>
    <row r="4538" spans="1:4" ht="12" customHeight="1" x14ac:dyDescent="0.3">
      <c r="A4538" s="19" t="s">
        <v>2927</v>
      </c>
      <c r="B4538" s="19">
        <v>8</v>
      </c>
      <c r="C4538" s="19"/>
      <c r="D4538" s="19"/>
    </row>
    <row r="4539" spans="1:4" ht="12" customHeight="1" x14ac:dyDescent="0.3">
      <c r="A4539" s="19" t="s">
        <v>2793</v>
      </c>
      <c r="B4539" s="19">
        <v>2</v>
      </c>
      <c r="C4539" s="19"/>
      <c r="D4539" s="19"/>
    </row>
    <row r="4540" spans="1:4" ht="12" customHeight="1" x14ac:dyDescent="0.3">
      <c r="A4540" s="19" t="s">
        <v>2928</v>
      </c>
      <c r="B4540" s="19">
        <v>3</v>
      </c>
      <c r="C4540" s="19"/>
      <c r="D4540" s="19"/>
    </row>
    <row r="4541" spans="1:4" ht="12" customHeight="1" x14ac:dyDescent="0.3">
      <c r="A4541" s="19" t="s">
        <v>3035</v>
      </c>
      <c r="B4541" s="19">
        <v>1</v>
      </c>
      <c r="C4541" s="19"/>
      <c r="D4541" s="19"/>
    </row>
    <row r="4542" spans="1:4" ht="12" customHeight="1" x14ac:dyDescent="0.3">
      <c r="A4542" s="19" t="s">
        <v>6242</v>
      </c>
      <c r="B4542" s="19">
        <v>22</v>
      </c>
      <c r="C4542" s="19"/>
      <c r="D4542" s="19"/>
    </row>
    <row r="4543" spans="1:4" ht="12" customHeight="1" x14ac:dyDescent="0.3">
      <c r="A4543" s="19" t="s">
        <v>5836</v>
      </c>
      <c r="B4543" s="19">
        <v>38</v>
      </c>
      <c r="C4543" s="19"/>
      <c r="D4543" s="19"/>
    </row>
    <row r="4544" spans="1:4" ht="12" customHeight="1" x14ac:dyDescent="0.3">
      <c r="A4544" s="19" t="s">
        <v>166</v>
      </c>
      <c r="B4544" s="19">
        <v>7</v>
      </c>
      <c r="C4544" s="19"/>
      <c r="D4544" s="19"/>
    </row>
    <row r="4545" spans="1:4" ht="12" customHeight="1" x14ac:dyDescent="0.3">
      <c r="A4545" s="19" t="s">
        <v>3750</v>
      </c>
      <c r="B4545" s="19">
        <v>4</v>
      </c>
      <c r="C4545" s="19"/>
      <c r="D4545" s="19"/>
    </row>
    <row r="4546" spans="1:4" ht="12" customHeight="1" x14ac:dyDescent="0.3">
      <c r="A4546" s="19" t="s">
        <v>167</v>
      </c>
      <c r="B4546" s="19">
        <v>1</v>
      </c>
      <c r="C4546" s="19"/>
      <c r="D4546" s="19"/>
    </row>
    <row r="4547" spans="1:4" ht="12" customHeight="1" x14ac:dyDescent="0.3">
      <c r="A4547" s="19" t="s">
        <v>2794</v>
      </c>
      <c r="B4547" s="19">
        <v>1</v>
      </c>
      <c r="C4547" s="19"/>
      <c r="D4547" s="19"/>
    </row>
    <row r="4548" spans="1:4" ht="12" customHeight="1" x14ac:dyDescent="0.3">
      <c r="A4548" s="19" t="s">
        <v>4032</v>
      </c>
      <c r="B4548" s="19">
        <v>14</v>
      </c>
      <c r="C4548" s="19"/>
      <c r="D4548" s="19"/>
    </row>
    <row r="4549" spans="1:4" ht="12" customHeight="1" x14ac:dyDescent="0.3">
      <c r="A4549" s="19" t="s">
        <v>168</v>
      </c>
      <c r="B4549" s="19">
        <v>7</v>
      </c>
      <c r="C4549" s="19"/>
      <c r="D4549" s="19"/>
    </row>
    <row r="4550" spans="1:4" ht="12" customHeight="1" x14ac:dyDescent="0.3">
      <c r="A4550" s="19" t="s">
        <v>1142</v>
      </c>
      <c r="B4550" s="19">
        <v>2</v>
      </c>
      <c r="C4550" s="19"/>
      <c r="D4550" s="19"/>
    </row>
    <row r="4551" spans="1:4" ht="12" customHeight="1" x14ac:dyDescent="0.3">
      <c r="A4551" s="19" t="s">
        <v>7446</v>
      </c>
      <c r="B4551" s="19">
        <v>1</v>
      </c>
      <c r="C4551" s="19"/>
      <c r="D4551" s="19"/>
    </row>
    <row r="4552" spans="1:4" ht="12" customHeight="1" x14ac:dyDescent="0.3">
      <c r="A4552" s="19" t="s">
        <v>7533</v>
      </c>
      <c r="B4552" s="19">
        <v>1</v>
      </c>
      <c r="C4552" s="19"/>
      <c r="D4552" s="19"/>
    </row>
    <row r="4553" spans="1:4" ht="12" customHeight="1" x14ac:dyDescent="0.3">
      <c r="A4553" s="19" t="s">
        <v>4503</v>
      </c>
      <c r="B4553" s="19">
        <v>4</v>
      </c>
      <c r="C4553" s="19"/>
      <c r="D4553" s="19"/>
    </row>
    <row r="4554" spans="1:4" ht="12" customHeight="1" x14ac:dyDescent="0.3">
      <c r="A4554" s="19" t="s">
        <v>5055</v>
      </c>
      <c r="B4554" s="19">
        <v>3</v>
      </c>
      <c r="C4554" s="19"/>
      <c r="D4554" s="19"/>
    </row>
    <row r="4555" spans="1:4" ht="12" customHeight="1" x14ac:dyDescent="0.3">
      <c r="A4555" s="19" t="s">
        <v>1665</v>
      </c>
      <c r="B4555" s="19">
        <v>1</v>
      </c>
      <c r="C4555" s="19"/>
      <c r="D4555" s="19"/>
    </row>
    <row r="4556" spans="1:4" ht="12" customHeight="1" x14ac:dyDescent="0.3">
      <c r="A4556" s="19" t="s">
        <v>5303</v>
      </c>
      <c r="B4556" s="19">
        <v>8</v>
      </c>
      <c r="C4556" s="19"/>
      <c r="D4556" s="19"/>
    </row>
    <row r="4557" spans="1:4" ht="12" customHeight="1" x14ac:dyDescent="0.3">
      <c r="A4557" s="19" t="s">
        <v>7313</v>
      </c>
      <c r="B4557" s="19">
        <v>22</v>
      </c>
      <c r="C4557" s="19"/>
      <c r="D4557" s="19"/>
    </row>
    <row r="4558" spans="1:4" ht="12" customHeight="1" x14ac:dyDescent="0.3">
      <c r="A4558" s="19" t="s">
        <v>12370</v>
      </c>
      <c r="B4558" s="19">
        <v>2</v>
      </c>
      <c r="C4558" s="19"/>
      <c r="D4558" s="19"/>
    </row>
    <row r="4559" spans="1:4" ht="12" customHeight="1" x14ac:dyDescent="0.3">
      <c r="A4559" s="19" t="s">
        <v>2698</v>
      </c>
      <c r="B4559" s="19">
        <v>24</v>
      </c>
      <c r="C4559" s="19"/>
      <c r="D4559" s="19"/>
    </row>
    <row r="4560" spans="1:4" ht="12" customHeight="1" x14ac:dyDescent="0.3">
      <c r="A4560" s="19" t="s">
        <v>12373</v>
      </c>
      <c r="B4560" s="19">
        <v>4</v>
      </c>
      <c r="C4560" s="19"/>
      <c r="D4560" s="19"/>
    </row>
    <row r="4561" spans="1:4" ht="12" customHeight="1" x14ac:dyDescent="0.3">
      <c r="A4561" s="19" t="s">
        <v>6526</v>
      </c>
      <c r="B4561" s="19">
        <v>7</v>
      </c>
      <c r="C4561" s="19"/>
      <c r="D4561" s="19"/>
    </row>
    <row r="4562" spans="1:4" ht="12" customHeight="1" x14ac:dyDescent="0.3">
      <c r="A4562" s="19" t="s">
        <v>4193</v>
      </c>
      <c r="B4562" s="19">
        <v>10</v>
      </c>
      <c r="C4562" s="19"/>
      <c r="D4562" s="19"/>
    </row>
    <row r="4563" spans="1:4" ht="12" customHeight="1" x14ac:dyDescent="0.3">
      <c r="A4563" s="19" t="s">
        <v>2795</v>
      </c>
      <c r="B4563" s="19">
        <v>1</v>
      </c>
      <c r="C4563" s="19"/>
      <c r="D4563" s="19"/>
    </row>
    <row r="4564" spans="1:4" ht="12" customHeight="1" x14ac:dyDescent="0.3">
      <c r="A4564" s="19" t="s">
        <v>169</v>
      </c>
      <c r="B4564" s="19">
        <v>1</v>
      </c>
      <c r="C4564" s="19"/>
      <c r="D4564" s="19"/>
    </row>
    <row r="4565" spans="1:4" ht="12" customHeight="1" x14ac:dyDescent="0.3">
      <c r="A4565" s="19" t="s">
        <v>451</v>
      </c>
      <c r="B4565" s="19">
        <v>91</v>
      </c>
      <c r="C4565" s="19"/>
      <c r="D4565" s="19"/>
    </row>
    <row r="4566" spans="1:4" ht="12" customHeight="1" x14ac:dyDescent="0.3">
      <c r="A4566" s="19" t="s">
        <v>7101</v>
      </c>
      <c r="B4566" s="19">
        <v>4</v>
      </c>
      <c r="C4566" s="19"/>
      <c r="D4566" s="19"/>
    </row>
    <row r="4567" spans="1:4" ht="12" customHeight="1" x14ac:dyDescent="0.3">
      <c r="A4567" s="19" t="s">
        <v>1557</v>
      </c>
      <c r="B4567" s="19">
        <v>2</v>
      </c>
      <c r="C4567" s="19"/>
      <c r="D4567" s="19"/>
    </row>
    <row r="4568" spans="1:4" ht="12" customHeight="1" x14ac:dyDescent="0.3">
      <c r="A4568" s="19" t="s">
        <v>1666</v>
      </c>
      <c r="B4568" s="19">
        <v>18</v>
      </c>
      <c r="C4568" s="19"/>
      <c r="D4568" s="19"/>
    </row>
    <row r="4569" spans="1:4" ht="12" customHeight="1" x14ac:dyDescent="0.3">
      <c r="A4569" s="19" t="s">
        <v>3036</v>
      </c>
      <c r="B4569" s="19">
        <v>5</v>
      </c>
      <c r="C4569" s="19"/>
      <c r="D4569" s="19"/>
    </row>
    <row r="4570" spans="1:4" ht="12" customHeight="1" x14ac:dyDescent="0.3">
      <c r="A4570" s="19" t="s">
        <v>1463</v>
      </c>
      <c r="B4570" s="19">
        <v>3</v>
      </c>
      <c r="C4570" s="19"/>
      <c r="D4570" s="19"/>
    </row>
    <row r="4571" spans="1:4" ht="12" customHeight="1" x14ac:dyDescent="0.3">
      <c r="A4571" s="19" t="s">
        <v>12385</v>
      </c>
      <c r="B4571" s="19">
        <v>6</v>
      </c>
      <c r="C4571" s="19"/>
      <c r="D4571" s="19"/>
    </row>
    <row r="4572" spans="1:4" ht="12" customHeight="1" x14ac:dyDescent="0.3">
      <c r="A4572" s="19" t="s">
        <v>3988</v>
      </c>
      <c r="B4572" s="19">
        <v>13</v>
      </c>
      <c r="C4572" s="19"/>
      <c r="D4572" s="19"/>
    </row>
    <row r="4573" spans="1:4" ht="12" customHeight="1" x14ac:dyDescent="0.3">
      <c r="A4573" s="19" t="s">
        <v>630</v>
      </c>
      <c r="B4573" s="19">
        <v>1</v>
      </c>
      <c r="C4573" s="19"/>
      <c r="D4573" s="19"/>
    </row>
    <row r="4574" spans="1:4" ht="12" customHeight="1" x14ac:dyDescent="0.3">
      <c r="A4574" s="19" t="s">
        <v>3261</v>
      </c>
      <c r="B4574" s="19">
        <v>5</v>
      </c>
      <c r="C4574" s="19"/>
      <c r="D4574" s="19"/>
    </row>
    <row r="4575" spans="1:4" ht="12" customHeight="1" x14ac:dyDescent="0.3">
      <c r="A4575" s="19" t="s">
        <v>3333</v>
      </c>
      <c r="B4575" s="19">
        <v>9</v>
      </c>
      <c r="C4575" s="19"/>
      <c r="D4575" s="19"/>
    </row>
    <row r="4576" spans="1:4" ht="12" customHeight="1" x14ac:dyDescent="0.3">
      <c r="A4576" s="19" t="s">
        <v>3037</v>
      </c>
      <c r="B4576" s="19">
        <v>10</v>
      </c>
      <c r="C4576" s="19"/>
      <c r="D4576" s="19"/>
    </row>
    <row r="4577" spans="1:4" ht="12" customHeight="1" x14ac:dyDescent="0.3">
      <c r="A4577" s="19" t="s">
        <v>4033</v>
      </c>
      <c r="B4577" s="19">
        <v>9</v>
      </c>
      <c r="C4577" s="19"/>
      <c r="D4577" s="19"/>
    </row>
    <row r="4578" spans="1:4" ht="12" customHeight="1" x14ac:dyDescent="0.3">
      <c r="A4578" s="19" t="s">
        <v>948</v>
      </c>
      <c r="B4578" s="19">
        <v>29</v>
      </c>
      <c r="C4578" s="19"/>
      <c r="D4578" s="19"/>
    </row>
    <row r="4579" spans="1:4" ht="12" customHeight="1" x14ac:dyDescent="0.3">
      <c r="A4579" s="19" t="s">
        <v>6076</v>
      </c>
      <c r="B4579" s="19">
        <v>2</v>
      </c>
      <c r="C4579" s="19"/>
      <c r="D4579" s="19"/>
    </row>
    <row r="4580" spans="1:4" ht="12" customHeight="1" x14ac:dyDescent="0.3">
      <c r="A4580" s="19" t="s">
        <v>1667</v>
      </c>
      <c r="B4580" s="19">
        <v>4</v>
      </c>
      <c r="C4580" s="19"/>
      <c r="D4580" s="19"/>
    </row>
    <row r="4581" spans="1:4" ht="12" customHeight="1" x14ac:dyDescent="0.3">
      <c r="A4581" s="19" t="s">
        <v>6358</v>
      </c>
      <c r="B4581" s="19">
        <v>7</v>
      </c>
      <c r="C4581" s="19"/>
      <c r="D4581" s="19"/>
    </row>
    <row r="4582" spans="1:4" ht="12" customHeight="1" x14ac:dyDescent="0.3">
      <c r="A4582" s="19" t="s">
        <v>631</v>
      </c>
      <c r="B4582" s="19">
        <v>1</v>
      </c>
      <c r="C4582" s="19"/>
      <c r="D4582" s="19"/>
    </row>
    <row r="4583" spans="1:4" ht="12" customHeight="1" x14ac:dyDescent="0.3">
      <c r="A4583" s="19" t="s">
        <v>12398</v>
      </c>
      <c r="B4583" s="19">
        <v>1</v>
      </c>
      <c r="C4583" s="19"/>
      <c r="D4583" s="19"/>
    </row>
    <row r="4584" spans="1:4" ht="12" customHeight="1" x14ac:dyDescent="0.3">
      <c r="A4584" s="19" t="s">
        <v>7534</v>
      </c>
      <c r="B4584" s="19">
        <v>1</v>
      </c>
      <c r="C4584" s="19"/>
      <c r="D4584" s="19"/>
    </row>
    <row r="4585" spans="1:4" ht="12" customHeight="1" x14ac:dyDescent="0.3">
      <c r="A4585" s="19" t="s">
        <v>7364</v>
      </c>
      <c r="B4585" s="19">
        <v>2</v>
      </c>
      <c r="C4585" s="19"/>
      <c r="D4585" s="19"/>
    </row>
    <row r="4586" spans="1:4" ht="12" customHeight="1" x14ac:dyDescent="0.3">
      <c r="A4586" s="19" t="s">
        <v>7365</v>
      </c>
      <c r="B4586" s="19">
        <v>4</v>
      </c>
      <c r="C4586" s="19"/>
      <c r="D4586" s="19"/>
    </row>
    <row r="4587" spans="1:4" ht="12" customHeight="1" x14ac:dyDescent="0.3">
      <c r="A4587" s="19" t="s">
        <v>4640</v>
      </c>
      <c r="B4587" s="19">
        <v>3</v>
      </c>
      <c r="C4587" s="19"/>
      <c r="D4587" s="19"/>
    </row>
    <row r="4588" spans="1:4" ht="12" customHeight="1" x14ac:dyDescent="0.3">
      <c r="A4588" s="19" t="s">
        <v>7447</v>
      </c>
      <c r="B4588" s="19">
        <v>44</v>
      </c>
      <c r="C4588" s="19"/>
      <c r="D4588" s="19"/>
    </row>
    <row r="4589" spans="1:4" ht="12" customHeight="1" x14ac:dyDescent="0.3">
      <c r="A4589" s="19" t="s">
        <v>7535</v>
      </c>
      <c r="B4589" s="19">
        <v>2</v>
      </c>
      <c r="C4589" s="19"/>
      <c r="D4589" s="19"/>
    </row>
    <row r="4590" spans="1:4" ht="12" customHeight="1" x14ac:dyDescent="0.3">
      <c r="A4590" s="19" t="s">
        <v>7630</v>
      </c>
      <c r="B4590" s="19">
        <v>1</v>
      </c>
      <c r="C4590" s="19"/>
      <c r="D4590" s="19"/>
    </row>
    <row r="4591" spans="1:4" ht="12" customHeight="1" x14ac:dyDescent="0.3">
      <c r="A4591" s="19" t="s">
        <v>7631</v>
      </c>
      <c r="B4591" s="19">
        <v>2</v>
      </c>
      <c r="C4591" s="19"/>
      <c r="D4591" s="19"/>
    </row>
    <row r="4592" spans="1:4" ht="12" customHeight="1" x14ac:dyDescent="0.3">
      <c r="A4592" s="19" t="s">
        <v>7632</v>
      </c>
      <c r="B4592" s="19">
        <v>3</v>
      </c>
      <c r="C4592" s="19"/>
      <c r="D4592" s="19"/>
    </row>
    <row r="4593" spans="1:4" ht="12" customHeight="1" x14ac:dyDescent="0.3">
      <c r="A4593" s="19" t="s">
        <v>7536</v>
      </c>
      <c r="B4593" s="19">
        <v>1</v>
      </c>
      <c r="C4593" s="19"/>
      <c r="D4593" s="19"/>
    </row>
    <row r="4594" spans="1:4" ht="12" customHeight="1" x14ac:dyDescent="0.3">
      <c r="A4594" s="19" t="s">
        <v>7633</v>
      </c>
      <c r="B4594" s="19">
        <v>3</v>
      </c>
      <c r="C4594" s="19"/>
      <c r="D4594" s="19"/>
    </row>
    <row r="4595" spans="1:4" ht="12" customHeight="1" x14ac:dyDescent="0.3">
      <c r="A4595" s="19" t="s">
        <v>1208</v>
      </c>
      <c r="B4595" s="19">
        <v>3</v>
      </c>
      <c r="C4595" s="19"/>
      <c r="D4595" s="19"/>
    </row>
    <row r="4596" spans="1:4" ht="12" customHeight="1" x14ac:dyDescent="0.3">
      <c r="A4596" s="19" t="s">
        <v>5942</v>
      </c>
      <c r="B4596" s="19">
        <v>5</v>
      </c>
      <c r="C4596" s="19"/>
      <c r="D4596" s="19"/>
    </row>
    <row r="4597" spans="1:4" ht="12" customHeight="1" x14ac:dyDescent="0.3">
      <c r="A4597" s="19" t="s">
        <v>2083</v>
      </c>
      <c r="B4597" s="19">
        <v>3</v>
      </c>
      <c r="C4597" s="19"/>
      <c r="D4597" s="19"/>
    </row>
    <row r="4598" spans="1:4" ht="12" customHeight="1" x14ac:dyDescent="0.3">
      <c r="A4598" s="19" t="s">
        <v>2084</v>
      </c>
      <c r="B4598" s="19">
        <v>4</v>
      </c>
      <c r="C4598" s="19"/>
      <c r="D4598" s="19"/>
    </row>
    <row r="4599" spans="1:4" ht="12" customHeight="1" x14ac:dyDescent="0.3">
      <c r="A4599" s="19" t="s">
        <v>7634</v>
      </c>
      <c r="B4599" s="19">
        <v>2</v>
      </c>
      <c r="C4599" s="19"/>
      <c r="D4599" s="19"/>
    </row>
    <row r="4600" spans="1:4" ht="12" customHeight="1" x14ac:dyDescent="0.3">
      <c r="A4600" s="19" t="s">
        <v>1060</v>
      </c>
      <c r="B4600" s="19">
        <v>4</v>
      </c>
      <c r="C4600" s="19"/>
      <c r="D4600" s="19"/>
    </row>
    <row r="4601" spans="1:4" ht="12" customHeight="1" x14ac:dyDescent="0.3">
      <c r="A4601" s="19" t="s">
        <v>1061</v>
      </c>
      <c r="B4601" s="19">
        <v>3</v>
      </c>
      <c r="C4601" s="19"/>
      <c r="D4601" s="19"/>
    </row>
    <row r="4602" spans="1:4" ht="12" customHeight="1" x14ac:dyDescent="0.3">
      <c r="A4602" s="19" t="s">
        <v>3410</v>
      </c>
      <c r="B4602" s="19">
        <v>10</v>
      </c>
      <c r="C4602" s="19"/>
      <c r="D4602" s="19"/>
    </row>
    <row r="4603" spans="1:4" ht="12" customHeight="1" x14ac:dyDescent="0.3">
      <c r="A4603" s="19" t="s">
        <v>949</v>
      </c>
      <c r="B4603" s="19">
        <v>2</v>
      </c>
      <c r="C4603" s="19"/>
      <c r="D4603" s="19"/>
    </row>
    <row r="4604" spans="1:4" ht="12" customHeight="1" x14ac:dyDescent="0.3">
      <c r="A4604" s="19" t="s">
        <v>5222</v>
      </c>
      <c r="B4604" s="19">
        <v>2</v>
      </c>
      <c r="C4604" s="19"/>
      <c r="D4604" s="19"/>
    </row>
    <row r="4605" spans="1:4" ht="12" customHeight="1" x14ac:dyDescent="0.3">
      <c r="A4605" s="19" t="s">
        <v>950</v>
      </c>
      <c r="B4605" s="19">
        <v>1</v>
      </c>
      <c r="C4605" s="19"/>
      <c r="D4605" s="19"/>
    </row>
    <row r="4606" spans="1:4" ht="12" customHeight="1" x14ac:dyDescent="0.3">
      <c r="A4606" s="19" t="s">
        <v>951</v>
      </c>
      <c r="B4606" s="19">
        <v>1</v>
      </c>
      <c r="C4606" s="19"/>
      <c r="D4606" s="19"/>
    </row>
    <row r="4607" spans="1:4" ht="12" customHeight="1" x14ac:dyDescent="0.3">
      <c r="A4607" s="19" t="s">
        <v>3192</v>
      </c>
      <c r="B4607" s="19">
        <v>20</v>
      </c>
      <c r="C4607" s="19"/>
      <c r="D4607" s="19"/>
    </row>
    <row r="4608" spans="1:4" ht="12" customHeight="1" x14ac:dyDescent="0.3">
      <c r="A4608" s="19" t="s">
        <v>2085</v>
      </c>
      <c r="B4608" s="19">
        <v>2</v>
      </c>
      <c r="C4608" s="19"/>
      <c r="D4608" s="19"/>
    </row>
    <row r="4609" spans="1:4" ht="12" customHeight="1" x14ac:dyDescent="0.3">
      <c r="A4609" s="19" t="s">
        <v>5223</v>
      </c>
      <c r="B4609" s="19">
        <v>1</v>
      </c>
      <c r="C4609" s="19"/>
      <c r="D4609" s="19"/>
    </row>
    <row r="4610" spans="1:4" ht="12" customHeight="1" x14ac:dyDescent="0.3">
      <c r="A4610" s="19" t="s">
        <v>4641</v>
      </c>
      <c r="B4610" s="19">
        <v>2</v>
      </c>
      <c r="C4610" s="19"/>
      <c r="D4610" s="19"/>
    </row>
    <row r="4611" spans="1:4" ht="12" customHeight="1" x14ac:dyDescent="0.3">
      <c r="A4611" s="19" t="s">
        <v>2408</v>
      </c>
      <c r="B4611" s="19">
        <v>5</v>
      </c>
      <c r="C4611" s="19"/>
      <c r="D4611" s="19"/>
    </row>
    <row r="4612" spans="1:4" ht="12" customHeight="1" x14ac:dyDescent="0.3">
      <c r="A4612" s="19" t="s">
        <v>4738</v>
      </c>
      <c r="B4612" s="19">
        <v>6</v>
      </c>
      <c r="C4612" s="19"/>
      <c r="D4612" s="19"/>
    </row>
    <row r="4613" spans="1:4" ht="12" customHeight="1" x14ac:dyDescent="0.3">
      <c r="A4613" s="19" t="s">
        <v>2086</v>
      </c>
      <c r="B4613" s="19">
        <v>4</v>
      </c>
      <c r="C4613" s="19"/>
      <c r="D4613" s="19"/>
    </row>
    <row r="4614" spans="1:4" ht="12" customHeight="1" x14ac:dyDescent="0.3">
      <c r="A4614" s="19" t="s">
        <v>1143</v>
      </c>
      <c r="B4614" s="19">
        <v>2</v>
      </c>
      <c r="C4614" s="19"/>
      <c r="D4614" s="19"/>
    </row>
    <row r="4615" spans="1:4" ht="12" customHeight="1" x14ac:dyDescent="0.3">
      <c r="A4615" s="19" t="s">
        <v>1334</v>
      </c>
      <c r="B4615" s="19">
        <v>4</v>
      </c>
      <c r="C4615" s="19"/>
      <c r="D4615" s="19"/>
    </row>
    <row r="4616" spans="1:4" ht="12" customHeight="1" x14ac:dyDescent="0.3">
      <c r="A4616" s="19" t="s">
        <v>2577</v>
      </c>
      <c r="B4616" s="19">
        <v>8</v>
      </c>
      <c r="C4616" s="19"/>
      <c r="D4616" s="19"/>
    </row>
    <row r="4617" spans="1:4" ht="12" customHeight="1" x14ac:dyDescent="0.3">
      <c r="A4617" s="19" t="s">
        <v>170</v>
      </c>
      <c r="B4617" s="19">
        <v>2</v>
      </c>
      <c r="C4617" s="19"/>
      <c r="D4617" s="19"/>
    </row>
    <row r="4618" spans="1:4" ht="12" customHeight="1" x14ac:dyDescent="0.3">
      <c r="A4618" s="19" t="s">
        <v>6077</v>
      </c>
      <c r="B4618" s="19">
        <v>3</v>
      </c>
      <c r="C4618" s="19"/>
      <c r="D4618" s="19"/>
    </row>
    <row r="4619" spans="1:4" ht="12" customHeight="1" x14ac:dyDescent="0.3">
      <c r="A4619" s="19" t="s">
        <v>7366</v>
      </c>
      <c r="B4619" s="19">
        <v>50</v>
      </c>
      <c r="C4619" s="19"/>
      <c r="D4619" s="19"/>
    </row>
    <row r="4620" spans="1:4" ht="12" customHeight="1" x14ac:dyDescent="0.3">
      <c r="A4620" s="19" t="s">
        <v>357</v>
      </c>
      <c r="B4620" s="19">
        <v>1</v>
      </c>
      <c r="C4620" s="19"/>
      <c r="D4620" s="19"/>
    </row>
    <row r="4621" spans="1:4" ht="12" customHeight="1" x14ac:dyDescent="0.3">
      <c r="A4621" s="19" t="s">
        <v>358</v>
      </c>
      <c r="B4621" s="19">
        <v>1</v>
      </c>
      <c r="C4621" s="19"/>
      <c r="D4621" s="19"/>
    </row>
    <row r="4622" spans="1:4" ht="12" customHeight="1" x14ac:dyDescent="0.3">
      <c r="A4622" s="19" t="s">
        <v>452</v>
      </c>
      <c r="B4622" s="19">
        <v>10</v>
      </c>
      <c r="C4622" s="19"/>
      <c r="D4622" s="19"/>
    </row>
    <row r="4623" spans="1:4" ht="12" customHeight="1" x14ac:dyDescent="0.3">
      <c r="A4623" s="19" t="s">
        <v>453</v>
      </c>
      <c r="B4623" s="19">
        <v>2</v>
      </c>
      <c r="C4623" s="19"/>
      <c r="D4623" s="19"/>
    </row>
    <row r="4624" spans="1:4" ht="12" customHeight="1" x14ac:dyDescent="0.3">
      <c r="A4624" s="19" t="s">
        <v>2265</v>
      </c>
      <c r="B4624" s="19">
        <v>1</v>
      </c>
      <c r="C4624" s="19"/>
      <c r="D4624" s="19"/>
    </row>
    <row r="4625" spans="1:4" ht="12" customHeight="1" x14ac:dyDescent="0.3">
      <c r="A4625" s="19" t="s">
        <v>4991</v>
      </c>
      <c r="B4625" s="19">
        <v>5</v>
      </c>
      <c r="C4625" s="19"/>
      <c r="D4625" s="19"/>
    </row>
    <row r="4626" spans="1:4" ht="12" customHeight="1" x14ac:dyDescent="0.3">
      <c r="A4626" s="19" t="s">
        <v>6078</v>
      </c>
      <c r="B4626" s="19">
        <v>6</v>
      </c>
      <c r="C4626" s="19"/>
      <c r="D4626" s="19"/>
    </row>
    <row r="4627" spans="1:4" ht="12" customHeight="1" x14ac:dyDescent="0.3">
      <c r="A4627" s="19" t="s">
        <v>1464</v>
      </c>
      <c r="B4627" s="19">
        <v>9</v>
      </c>
      <c r="C4627" s="19"/>
      <c r="D4627" s="19"/>
    </row>
    <row r="4628" spans="1:4" ht="12" customHeight="1" x14ac:dyDescent="0.3">
      <c r="A4628" s="19" t="s">
        <v>2578</v>
      </c>
      <c r="B4628" s="19">
        <v>5</v>
      </c>
      <c r="C4628" s="19"/>
      <c r="D4628" s="19"/>
    </row>
    <row r="4629" spans="1:4" ht="12" customHeight="1" x14ac:dyDescent="0.3">
      <c r="A4629" s="19" t="s">
        <v>1335</v>
      </c>
      <c r="B4629" s="19">
        <v>9</v>
      </c>
      <c r="C4629" s="19"/>
      <c r="D4629" s="19"/>
    </row>
    <row r="4630" spans="1:4" ht="12" customHeight="1" x14ac:dyDescent="0.3">
      <c r="A4630" s="19" t="s">
        <v>2579</v>
      </c>
      <c r="B4630" s="19">
        <v>5</v>
      </c>
      <c r="C4630" s="19"/>
      <c r="D4630" s="19"/>
    </row>
    <row r="4631" spans="1:4" ht="12" customHeight="1" x14ac:dyDescent="0.3">
      <c r="A4631" s="19" t="s">
        <v>7448</v>
      </c>
      <c r="B4631" s="19">
        <v>7</v>
      </c>
      <c r="C4631" s="19"/>
      <c r="D4631" s="19"/>
    </row>
    <row r="4632" spans="1:4" ht="12" customHeight="1" x14ac:dyDescent="0.3">
      <c r="A4632" s="19" t="s">
        <v>2266</v>
      </c>
      <c r="B4632" s="19">
        <v>1</v>
      </c>
      <c r="C4632" s="19"/>
      <c r="D4632" s="19"/>
    </row>
    <row r="4633" spans="1:4" ht="12" customHeight="1" x14ac:dyDescent="0.3">
      <c r="A4633" s="19" t="s">
        <v>6736</v>
      </c>
      <c r="B4633" s="19">
        <v>1</v>
      </c>
      <c r="C4633" s="19"/>
      <c r="D4633" s="19"/>
    </row>
    <row r="4634" spans="1:4" ht="12" customHeight="1" x14ac:dyDescent="0.3">
      <c r="A4634" s="19" t="s">
        <v>7102</v>
      </c>
      <c r="B4634" s="19">
        <v>2</v>
      </c>
      <c r="C4634" s="19"/>
      <c r="D4634" s="19"/>
    </row>
    <row r="4635" spans="1:4" ht="12" customHeight="1" x14ac:dyDescent="0.3">
      <c r="A4635" s="19" t="s">
        <v>6079</v>
      </c>
      <c r="B4635" s="19">
        <v>4</v>
      </c>
      <c r="C4635" s="19"/>
      <c r="D4635" s="19"/>
    </row>
    <row r="4636" spans="1:4" ht="12" customHeight="1" x14ac:dyDescent="0.3">
      <c r="A4636" s="19" t="s">
        <v>2580</v>
      </c>
      <c r="B4636" s="19">
        <v>3</v>
      </c>
      <c r="C4636" s="19"/>
      <c r="D4636" s="19"/>
    </row>
    <row r="4637" spans="1:4" ht="12" customHeight="1" x14ac:dyDescent="0.3">
      <c r="A4637" s="19" t="s">
        <v>6527</v>
      </c>
      <c r="B4637" s="19">
        <v>1</v>
      </c>
      <c r="C4637" s="19"/>
      <c r="D4637" s="19"/>
    </row>
    <row r="4638" spans="1:4" ht="12" customHeight="1" x14ac:dyDescent="0.3">
      <c r="A4638" s="19" t="s">
        <v>3678</v>
      </c>
      <c r="B4638" s="19">
        <v>1</v>
      </c>
      <c r="C4638" s="19"/>
      <c r="D4638" s="19"/>
    </row>
    <row r="4639" spans="1:4" ht="12" customHeight="1" x14ac:dyDescent="0.3">
      <c r="A4639" s="19" t="s">
        <v>952</v>
      </c>
      <c r="B4639" s="19">
        <v>1</v>
      </c>
      <c r="C4639" s="19"/>
      <c r="D4639" s="19"/>
    </row>
    <row r="4640" spans="1:4" ht="12" customHeight="1" x14ac:dyDescent="0.3">
      <c r="A4640" s="19" t="s">
        <v>7537</v>
      </c>
      <c r="B4640" s="19">
        <v>2</v>
      </c>
      <c r="C4640" s="19"/>
      <c r="D4640" s="19"/>
    </row>
    <row r="4641" spans="1:4" ht="12" customHeight="1" x14ac:dyDescent="0.3">
      <c r="A4641" s="19" t="s">
        <v>7449</v>
      </c>
      <c r="B4641" s="19">
        <v>2</v>
      </c>
      <c r="C4641" s="19"/>
      <c r="D4641" s="19"/>
    </row>
    <row r="4642" spans="1:4" ht="12" customHeight="1" x14ac:dyDescent="0.3">
      <c r="A4642" s="19" t="s">
        <v>1209</v>
      </c>
      <c r="B4642" s="19">
        <v>1</v>
      </c>
      <c r="C4642" s="19"/>
      <c r="D4642" s="19"/>
    </row>
    <row r="4643" spans="1:4" ht="12" customHeight="1" x14ac:dyDescent="0.3">
      <c r="A4643" s="19" t="s">
        <v>7367</v>
      </c>
      <c r="B4643" s="19">
        <v>4</v>
      </c>
      <c r="C4643" s="19"/>
      <c r="D4643" s="19"/>
    </row>
    <row r="4644" spans="1:4" ht="12" customHeight="1" x14ac:dyDescent="0.3">
      <c r="A4644" s="19" t="s">
        <v>2409</v>
      </c>
      <c r="B4644" s="19">
        <v>1</v>
      </c>
      <c r="C4644" s="19"/>
      <c r="D4644" s="19"/>
    </row>
    <row r="4645" spans="1:4" ht="12" customHeight="1" x14ac:dyDescent="0.3">
      <c r="A4645" s="19" t="s">
        <v>1860</v>
      </c>
      <c r="B4645" s="19">
        <v>1</v>
      </c>
      <c r="C4645" s="19"/>
      <c r="D4645" s="19"/>
    </row>
    <row r="4646" spans="1:4" ht="12" customHeight="1" x14ac:dyDescent="0.3">
      <c r="A4646" s="19" t="s">
        <v>803</v>
      </c>
      <c r="B4646" s="19">
        <v>1</v>
      </c>
      <c r="C4646" s="19"/>
      <c r="D4646" s="19"/>
    </row>
    <row r="4647" spans="1:4" ht="12" customHeight="1" x14ac:dyDescent="0.3">
      <c r="A4647" s="19" t="s">
        <v>1861</v>
      </c>
      <c r="B4647" s="19">
        <v>1</v>
      </c>
      <c r="C4647" s="19"/>
      <c r="D4647" s="19"/>
    </row>
    <row r="4648" spans="1:4" ht="12" customHeight="1" x14ac:dyDescent="0.3">
      <c r="A4648" s="19" t="s">
        <v>1862</v>
      </c>
      <c r="B4648" s="19">
        <v>1</v>
      </c>
      <c r="C4648" s="19"/>
      <c r="D4648" s="19"/>
    </row>
    <row r="4649" spans="1:4" ht="12" customHeight="1" x14ac:dyDescent="0.3">
      <c r="A4649" s="19" t="s">
        <v>1465</v>
      </c>
      <c r="B4649" s="19">
        <v>2</v>
      </c>
      <c r="C4649" s="19"/>
      <c r="D4649" s="19"/>
    </row>
    <row r="4650" spans="1:4" ht="12" customHeight="1" x14ac:dyDescent="0.3">
      <c r="A4650" s="19" t="s">
        <v>7450</v>
      </c>
      <c r="B4650" s="19">
        <v>1</v>
      </c>
      <c r="C4650" s="19"/>
      <c r="D4650" s="19"/>
    </row>
    <row r="4651" spans="1:4" ht="12" customHeight="1" x14ac:dyDescent="0.3">
      <c r="A4651" s="19" t="s">
        <v>2087</v>
      </c>
      <c r="B4651" s="19">
        <v>3</v>
      </c>
      <c r="C4651" s="19"/>
      <c r="D4651" s="19"/>
    </row>
    <row r="4652" spans="1:4" ht="12" customHeight="1" x14ac:dyDescent="0.3">
      <c r="A4652" s="19" t="s">
        <v>1144</v>
      </c>
      <c r="B4652" s="19">
        <v>17</v>
      </c>
      <c r="C4652" s="19"/>
      <c r="D4652" s="19"/>
    </row>
    <row r="4653" spans="1:4" ht="12" customHeight="1" x14ac:dyDescent="0.3">
      <c r="A4653" s="19" t="s">
        <v>6080</v>
      </c>
      <c r="B4653" s="19">
        <v>2</v>
      </c>
      <c r="C4653" s="19"/>
      <c r="D4653" s="19"/>
    </row>
    <row r="4654" spans="1:4" ht="12" customHeight="1" x14ac:dyDescent="0.3">
      <c r="A4654" s="19" t="s">
        <v>15878</v>
      </c>
      <c r="B4654" s="19">
        <v>1</v>
      </c>
      <c r="C4654" s="19"/>
      <c r="D4654" s="19"/>
    </row>
    <row r="4655" spans="1:4" ht="12" customHeight="1" x14ac:dyDescent="0.3">
      <c r="A4655" s="19" t="s">
        <v>4825</v>
      </c>
      <c r="B4655" s="19">
        <v>2</v>
      </c>
      <c r="C4655" s="19"/>
      <c r="D4655" s="19"/>
    </row>
    <row r="4656" spans="1:4" ht="12" customHeight="1" x14ac:dyDescent="0.3">
      <c r="A4656" s="19" t="s">
        <v>632</v>
      </c>
      <c r="B4656" s="19">
        <v>1</v>
      </c>
      <c r="C4656" s="19"/>
      <c r="D4656" s="19"/>
    </row>
    <row r="4657" spans="1:4" ht="12" customHeight="1" x14ac:dyDescent="0.3">
      <c r="A4657" s="19" t="s">
        <v>1863</v>
      </c>
      <c r="B4657" s="19">
        <v>1</v>
      </c>
      <c r="C4657" s="19"/>
      <c r="D4657" s="19"/>
    </row>
    <row r="4658" spans="1:4" ht="12" customHeight="1" x14ac:dyDescent="0.3">
      <c r="A4658" s="19" t="s">
        <v>7452</v>
      </c>
      <c r="B4658" s="19">
        <v>1</v>
      </c>
      <c r="C4658" s="19"/>
      <c r="D4658" s="19"/>
    </row>
    <row r="4659" spans="1:4" ht="12" customHeight="1" x14ac:dyDescent="0.3">
      <c r="A4659" s="19" t="s">
        <v>7453</v>
      </c>
      <c r="B4659" s="19">
        <v>1</v>
      </c>
      <c r="C4659" s="19"/>
      <c r="D4659" s="19"/>
    </row>
    <row r="4660" spans="1:4" ht="12" customHeight="1" x14ac:dyDescent="0.3">
      <c r="A4660" s="19" t="s">
        <v>2088</v>
      </c>
      <c r="B4660" s="19">
        <v>1</v>
      </c>
      <c r="C4660" s="19"/>
      <c r="D4660" s="19"/>
    </row>
    <row r="4661" spans="1:4" ht="12" customHeight="1" x14ac:dyDescent="0.3">
      <c r="A4661" s="19" t="s">
        <v>1864</v>
      </c>
      <c r="B4661" s="19">
        <v>1</v>
      </c>
      <c r="C4661" s="19"/>
      <c r="D4661" s="19"/>
    </row>
    <row r="4662" spans="1:4" ht="12" customHeight="1" x14ac:dyDescent="0.3">
      <c r="A4662" s="19" t="s">
        <v>3751</v>
      </c>
      <c r="B4662" s="19">
        <v>1</v>
      </c>
      <c r="C4662" s="19"/>
      <c r="D4662" s="19"/>
    </row>
    <row r="4663" spans="1:4" ht="12" customHeight="1" x14ac:dyDescent="0.3">
      <c r="A4663" s="19" t="s">
        <v>1668</v>
      </c>
      <c r="B4663" s="19">
        <v>12</v>
      </c>
      <c r="C4663" s="19"/>
      <c r="D4663" s="19"/>
    </row>
    <row r="4664" spans="1:4" ht="12" customHeight="1" x14ac:dyDescent="0.3">
      <c r="A4664" s="19" t="s">
        <v>5224</v>
      </c>
      <c r="B4664" s="19">
        <v>1</v>
      </c>
      <c r="C4664" s="19"/>
      <c r="D4664" s="19"/>
    </row>
    <row r="4665" spans="1:4" ht="12" customHeight="1" x14ac:dyDescent="0.3">
      <c r="A4665" s="19" t="s">
        <v>2929</v>
      </c>
      <c r="B4665" s="19">
        <v>9</v>
      </c>
      <c r="C4665" s="19"/>
      <c r="D4665" s="19"/>
    </row>
    <row r="4666" spans="1:4" ht="12" customHeight="1" x14ac:dyDescent="0.3">
      <c r="A4666" s="19" t="s">
        <v>6464</v>
      </c>
      <c r="B4666" s="19">
        <v>4</v>
      </c>
      <c r="C4666" s="19"/>
      <c r="D4666" s="19"/>
    </row>
    <row r="4667" spans="1:4" ht="12" customHeight="1" x14ac:dyDescent="0.3">
      <c r="A4667" s="19" t="s">
        <v>6824</v>
      </c>
      <c r="B4667" s="19">
        <v>7</v>
      </c>
      <c r="C4667" s="19"/>
      <c r="D4667" s="19"/>
    </row>
    <row r="4668" spans="1:4" ht="12" customHeight="1" x14ac:dyDescent="0.3">
      <c r="A4668" s="19" t="s">
        <v>12484</v>
      </c>
      <c r="B4668" s="19">
        <v>3</v>
      </c>
      <c r="C4668" s="19"/>
      <c r="D4668" s="19"/>
    </row>
    <row r="4669" spans="1:4" ht="12" customHeight="1" x14ac:dyDescent="0.3">
      <c r="A4669" s="19" t="s">
        <v>7454</v>
      </c>
      <c r="B4669" s="19">
        <v>3</v>
      </c>
      <c r="C4669" s="19"/>
      <c r="D4669" s="19"/>
    </row>
    <row r="4670" spans="1:4" ht="12" customHeight="1" x14ac:dyDescent="0.3">
      <c r="A4670" s="19" t="s">
        <v>5517</v>
      </c>
      <c r="B4670" s="19">
        <v>2</v>
      </c>
      <c r="C4670" s="19"/>
      <c r="D4670" s="19"/>
    </row>
    <row r="4671" spans="1:4" ht="12" customHeight="1" x14ac:dyDescent="0.3">
      <c r="A4671" s="19" t="s">
        <v>171</v>
      </c>
      <c r="B4671" s="19">
        <v>24</v>
      </c>
      <c r="C4671" s="19"/>
      <c r="D4671" s="19"/>
    </row>
    <row r="4672" spans="1:4" ht="12" customHeight="1" x14ac:dyDescent="0.3">
      <c r="A4672" s="19" t="s">
        <v>4451</v>
      </c>
      <c r="B4672" s="19">
        <v>18</v>
      </c>
      <c r="C4672" s="19"/>
      <c r="D4672" s="19"/>
    </row>
    <row r="4673" spans="1:4" ht="12" customHeight="1" x14ac:dyDescent="0.3">
      <c r="A4673" s="19" t="s">
        <v>4346</v>
      </c>
      <c r="B4673" s="19">
        <v>1</v>
      </c>
      <c r="C4673" s="19"/>
      <c r="D4673" s="19"/>
    </row>
    <row r="4674" spans="1:4" ht="12" customHeight="1" x14ac:dyDescent="0.3">
      <c r="A4674" s="19" t="s">
        <v>3752</v>
      </c>
      <c r="B4674" s="19">
        <v>2</v>
      </c>
      <c r="C4674" s="19"/>
      <c r="D4674" s="19"/>
    </row>
    <row r="4675" spans="1:4" ht="12" customHeight="1" x14ac:dyDescent="0.3">
      <c r="A4675" s="19" t="s">
        <v>6214</v>
      </c>
      <c r="B4675" s="19">
        <v>2</v>
      </c>
      <c r="C4675" s="19"/>
      <c r="D4675" s="19"/>
    </row>
    <row r="4676" spans="1:4" ht="12" customHeight="1" x14ac:dyDescent="0.3">
      <c r="A4676" s="19" t="s">
        <v>3819</v>
      </c>
      <c r="B4676" s="19">
        <v>1</v>
      </c>
      <c r="C4676" s="19"/>
      <c r="D4676" s="19"/>
    </row>
    <row r="4677" spans="1:4" ht="12" customHeight="1" x14ac:dyDescent="0.3">
      <c r="A4677" s="19" t="s">
        <v>3038</v>
      </c>
      <c r="B4677" s="19">
        <v>3</v>
      </c>
      <c r="C4677" s="19"/>
      <c r="D4677" s="19"/>
    </row>
    <row r="4678" spans="1:4" ht="12" customHeight="1" x14ac:dyDescent="0.3">
      <c r="A4678" s="19" t="s">
        <v>7455</v>
      </c>
      <c r="B4678" s="19">
        <v>4</v>
      </c>
      <c r="C4678" s="19"/>
      <c r="D4678" s="19"/>
    </row>
    <row r="4679" spans="1:4" ht="12" customHeight="1" x14ac:dyDescent="0.3">
      <c r="A4679" s="19" t="s">
        <v>6296</v>
      </c>
      <c r="B4679" s="19">
        <v>13</v>
      </c>
      <c r="C4679" s="19"/>
      <c r="D4679" s="19"/>
    </row>
    <row r="4680" spans="1:4" ht="12" customHeight="1" x14ac:dyDescent="0.3">
      <c r="A4680" s="19" t="s">
        <v>5225</v>
      </c>
      <c r="B4680" s="19">
        <v>2</v>
      </c>
      <c r="C4680" s="19"/>
      <c r="D4680" s="19"/>
    </row>
    <row r="4681" spans="1:4" ht="12" customHeight="1" x14ac:dyDescent="0.3">
      <c r="A4681" s="19" t="s">
        <v>1336</v>
      </c>
      <c r="B4681" s="19">
        <v>5</v>
      </c>
      <c r="C4681" s="19"/>
      <c r="D4681" s="19"/>
    </row>
    <row r="4682" spans="1:4" ht="12" customHeight="1" x14ac:dyDescent="0.3">
      <c r="A4682" s="19" t="s">
        <v>1337</v>
      </c>
      <c r="B4682" s="19">
        <v>1</v>
      </c>
      <c r="C4682" s="19"/>
      <c r="D4682" s="19"/>
    </row>
    <row r="4683" spans="1:4" ht="12" customHeight="1" x14ac:dyDescent="0.3">
      <c r="A4683" s="19" t="s">
        <v>1865</v>
      </c>
      <c r="B4683" s="19">
        <v>2</v>
      </c>
      <c r="C4683" s="19"/>
      <c r="D4683" s="19"/>
    </row>
    <row r="4684" spans="1:4" ht="12" customHeight="1" x14ac:dyDescent="0.3">
      <c r="A4684" s="19" t="s">
        <v>172</v>
      </c>
      <c r="B4684" s="19">
        <v>1</v>
      </c>
      <c r="C4684" s="19"/>
      <c r="D4684" s="19"/>
    </row>
    <row r="4685" spans="1:4" ht="12" customHeight="1" x14ac:dyDescent="0.3">
      <c r="A4685" s="19" t="s">
        <v>2644</v>
      </c>
      <c r="B4685" s="19">
        <v>2</v>
      </c>
      <c r="C4685" s="19"/>
      <c r="D4685" s="19"/>
    </row>
    <row r="4686" spans="1:4" ht="12" customHeight="1" x14ac:dyDescent="0.3">
      <c r="A4686" s="19" t="s">
        <v>6624</v>
      </c>
      <c r="B4686" s="19">
        <v>3</v>
      </c>
      <c r="C4686" s="19"/>
      <c r="D4686" s="19"/>
    </row>
    <row r="4687" spans="1:4" ht="12" customHeight="1" x14ac:dyDescent="0.3">
      <c r="A4687" s="19" t="s">
        <v>4826</v>
      </c>
      <c r="B4687" s="19">
        <v>3</v>
      </c>
      <c r="C4687" s="19"/>
      <c r="D4687" s="19"/>
    </row>
    <row r="4688" spans="1:4" ht="12" customHeight="1" x14ac:dyDescent="0.3">
      <c r="A4688" s="19" t="s">
        <v>7538</v>
      </c>
      <c r="B4688" s="19">
        <v>36</v>
      </c>
      <c r="C4688" s="19"/>
      <c r="D4688" s="19"/>
    </row>
    <row r="4689" spans="1:4" ht="12" customHeight="1" x14ac:dyDescent="0.3">
      <c r="A4689" s="19" t="s">
        <v>633</v>
      </c>
      <c r="B4689" s="19">
        <v>2</v>
      </c>
      <c r="C4689" s="19"/>
      <c r="D4689" s="19"/>
    </row>
    <row r="4690" spans="1:4" ht="12" customHeight="1" x14ac:dyDescent="0.3">
      <c r="A4690" s="19" t="s">
        <v>3193</v>
      </c>
      <c r="B4690" s="19">
        <v>4</v>
      </c>
      <c r="C4690" s="19"/>
      <c r="D4690" s="19"/>
    </row>
    <row r="4691" spans="1:4" ht="12" customHeight="1" x14ac:dyDescent="0.3">
      <c r="A4691" s="19" t="s">
        <v>2699</v>
      </c>
      <c r="B4691" s="19">
        <v>4</v>
      </c>
      <c r="C4691" s="19"/>
      <c r="D4691" s="19"/>
    </row>
    <row r="4692" spans="1:4" ht="12" customHeight="1" x14ac:dyDescent="0.3">
      <c r="A4692" s="19" t="s">
        <v>1145</v>
      </c>
      <c r="B4692" s="19">
        <v>4</v>
      </c>
      <c r="C4692" s="19"/>
      <c r="D4692" s="19"/>
    </row>
    <row r="4693" spans="1:4" ht="12" customHeight="1" x14ac:dyDescent="0.3">
      <c r="A4693" s="19" t="s">
        <v>1866</v>
      </c>
      <c r="B4693" s="19">
        <v>1</v>
      </c>
      <c r="C4693" s="19"/>
      <c r="D4693" s="19"/>
    </row>
    <row r="4694" spans="1:4" ht="12" customHeight="1" x14ac:dyDescent="0.3">
      <c r="A4694" s="19" t="s">
        <v>7456</v>
      </c>
      <c r="B4694" s="19">
        <v>5</v>
      </c>
      <c r="C4694" s="19"/>
      <c r="D4694" s="19"/>
    </row>
    <row r="4695" spans="1:4" ht="12" customHeight="1" x14ac:dyDescent="0.3">
      <c r="A4695" s="19" t="s">
        <v>7457</v>
      </c>
      <c r="B4695" s="19">
        <v>3</v>
      </c>
      <c r="C4695" s="19"/>
      <c r="D4695" s="19"/>
    </row>
    <row r="4696" spans="1:4" ht="12" customHeight="1" x14ac:dyDescent="0.3">
      <c r="A4696" s="19" t="s">
        <v>6081</v>
      </c>
      <c r="B4696" s="19">
        <v>2</v>
      </c>
      <c r="C4696" s="19"/>
      <c r="D4696" s="19"/>
    </row>
    <row r="4697" spans="1:4" ht="12" customHeight="1" x14ac:dyDescent="0.3">
      <c r="A4697" s="19" t="s">
        <v>7635</v>
      </c>
      <c r="B4697" s="19">
        <v>3</v>
      </c>
      <c r="C4697" s="19"/>
      <c r="D4697" s="19"/>
    </row>
    <row r="4698" spans="1:4" ht="12" customHeight="1" x14ac:dyDescent="0.3">
      <c r="A4698" s="19" t="s">
        <v>3194</v>
      </c>
      <c r="B4698" s="19">
        <v>4</v>
      </c>
      <c r="C4698" s="19"/>
      <c r="D4698" s="19"/>
    </row>
    <row r="4699" spans="1:4" ht="12" customHeight="1" x14ac:dyDescent="0.3">
      <c r="A4699" s="19" t="s">
        <v>953</v>
      </c>
      <c r="B4699" s="19">
        <v>1</v>
      </c>
      <c r="C4699" s="19"/>
      <c r="D4699" s="19"/>
    </row>
    <row r="4700" spans="1:4" ht="12" customHeight="1" x14ac:dyDescent="0.3">
      <c r="A4700" s="19" t="s">
        <v>6188</v>
      </c>
      <c r="B4700" s="19">
        <v>4</v>
      </c>
      <c r="C4700" s="19"/>
      <c r="D4700" s="19"/>
    </row>
    <row r="4701" spans="1:4" ht="12" customHeight="1" x14ac:dyDescent="0.3">
      <c r="A4701" s="19" t="s">
        <v>1466</v>
      </c>
      <c r="B4701" s="19">
        <v>2</v>
      </c>
      <c r="C4701" s="19"/>
      <c r="D4701" s="19"/>
    </row>
    <row r="4702" spans="1:4" ht="12" customHeight="1" x14ac:dyDescent="0.3">
      <c r="A4702" s="19" t="s">
        <v>5421</v>
      </c>
      <c r="B4702" s="19">
        <v>4</v>
      </c>
      <c r="C4702" s="19"/>
      <c r="D4702" s="19"/>
    </row>
    <row r="4703" spans="1:4" ht="12" customHeight="1" x14ac:dyDescent="0.3">
      <c r="A4703" s="19" t="s">
        <v>6625</v>
      </c>
      <c r="B4703" s="19">
        <v>2</v>
      </c>
      <c r="C4703" s="19"/>
      <c r="D4703" s="19"/>
    </row>
    <row r="4704" spans="1:4" ht="12" customHeight="1" x14ac:dyDescent="0.3">
      <c r="A4704" s="19" t="s">
        <v>5657</v>
      </c>
      <c r="B4704" s="19">
        <v>21</v>
      </c>
      <c r="C4704" s="19"/>
      <c r="D4704" s="19"/>
    </row>
    <row r="4705" spans="1:4" ht="12" customHeight="1" x14ac:dyDescent="0.3">
      <c r="A4705" s="19" t="s">
        <v>6189</v>
      </c>
      <c r="B4705" s="19">
        <v>16</v>
      </c>
      <c r="C4705" s="19"/>
      <c r="D4705" s="19"/>
    </row>
    <row r="4706" spans="1:4" ht="12" customHeight="1" x14ac:dyDescent="0.3">
      <c r="A4706" s="19" t="s">
        <v>454</v>
      </c>
      <c r="B4706" s="19">
        <v>1</v>
      </c>
      <c r="C4706" s="19"/>
      <c r="D4706" s="19"/>
    </row>
    <row r="4707" spans="1:4" ht="12" customHeight="1" x14ac:dyDescent="0.3">
      <c r="A4707" s="19" t="s">
        <v>7636</v>
      </c>
      <c r="B4707" s="19">
        <v>1</v>
      </c>
      <c r="C4707" s="19"/>
      <c r="D4707" s="19"/>
    </row>
    <row r="4708" spans="1:4" ht="12" customHeight="1" x14ac:dyDescent="0.3">
      <c r="A4708" s="19" t="s">
        <v>4827</v>
      </c>
      <c r="B4708" s="19">
        <v>7</v>
      </c>
      <c r="C4708" s="19"/>
      <c r="D4708" s="19"/>
    </row>
    <row r="4709" spans="1:4" ht="12" customHeight="1" x14ac:dyDescent="0.3">
      <c r="A4709" s="19" t="s">
        <v>6359</v>
      </c>
      <c r="B4709" s="19">
        <v>3</v>
      </c>
      <c r="C4709" s="19"/>
      <c r="D4709" s="19"/>
    </row>
    <row r="4710" spans="1:4" ht="12" customHeight="1" x14ac:dyDescent="0.3">
      <c r="A4710" s="19" t="s">
        <v>4774</v>
      </c>
      <c r="B4710" s="19">
        <v>1</v>
      </c>
      <c r="C4710" s="19"/>
      <c r="D4710" s="19"/>
    </row>
    <row r="4711" spans="1:4" ht="12" customHeight="1" x14ac:dyDescent="0.3">
      <c r="A4711" s="19" t="s">
        <v>4388</v>
      </c>
      <c r="B4711" s="19">
        <v>1</v>
      </c>
      <c r="C4711" s="19"/>
      <c r="D4711" s="19"/>
    </row>
    <row r="4712" spans="1:4" ht="12" customHeight="1" x14ac:dyDescent="0.3">
      <c r="A4712" s="19" t="s">
        <v>12529</v>
      </c>
      <c r="B4712" s="19">
        <v>4</v>
      </c>
      <c r="C4712" s="19"/>
      <c r="D4712" s="19"/>
    </row>
    <row r="4713" spans="1:4" ht="12" customHeight="1" x14ac:dyDescent="0.3">
      <c r="A4713" s="19" t="s">
        <v>5422</v>
      </c>
      <c r="B4713" s="19">
        <v>27</v>
      </c>
      <c r="C4713" s="19"/>
      <c r="D4713" s="19"/>
    </row>
    <row r="4714" spans="1:4" ht="12" customHeight="1" x14ac:dyDescent="0.3">
      <c r="A4714" s="19" t="s">
        <v>5226</v>
      </c>
      <c r="B4714" s="19">
        <v>3</v>
      </c>
      <c r="C4714" s="19"/>
      <c r="D4714" s="19"/>
    </row>
    <row r="4715" spans="1:4" ht="12" customHeight="1" x14ac:dyDescent="0.3">
      <c r="A4715" s="19" t="s">
        <v>3753</v>
      </c>
      <c r="B4715" s="19">
        <v>2</v>
      </c>
      <c r="C4715" s="19"/>
      <c r="D4715" s="19"/>
    </row>
    <row r="4716" spans="1:4" ht="12" customHeight="1" x14ac:dyDescent="0.3">
      <c r="A4716" s="19" t="s">
        <v>5227</v>
      </c>
      <c r="B4716" s="19">
        <v>2</v>
      </c>
      <c r="C4716" s="19"/>
      <c r="D4716" s="19"/>
    </row>
    <row r="4717" spans="1:4" ht="12" customHeight="1" x14ac:dyDescent="0.3">
      <c r="A4717" s="19" t="s">
        <v>7458</v>
      </c>
      <c r="B4717" s="19">
        <v>2</v>
      </c>
      <c r="C4717" s="19"/>
      <c r="D4717" s="19"/>
    </row>
    <row r="4718" spans="1:4" ht="12" customHeight="1" x14ac:dyDescent="0.3">
      <c r="A4718" s="19" t="s">
        <v>7459</v>
      </c>
      <c r="B4718" s="19">
        <v>3</v>
      </c>
      <c r="C4718" s="19"/>
      <c r="D4718" s="19"/>
    </row>
    <row r="4719" spans="1:4" ht="12" customHeight="1" x14ac:dyDescent="0.3">
      <c r="A4719" s="19" t="s">
        <v>4550</v>
      </c>
      <c r="B4719" s="19">
        <v>28</v>
      </c>
      <c r="C4719" s="19"/>
      <c r="D4719" s="19"/>
    </row>
    <row r="4720" spans="1:4" ht="12" customHeight="1" x14ac:dyDescent="0.3">
      <c r="A4720" s="19" t="s">
        <v>4892</v>
      </c>
      <c r="B4720" s="19">
        <v>1</v>
      </c>
      <c r="C4720" s="19"/>
      <c r="D4720" s="19"/>
    </row>
    <row r="4721" spans="1:4" ht="12" customHeight="1" x14ac:dyDescent="0.3">
      <c r="A4721" s="19" t="s">
        <v>2089</v>
      </c>
      <c r="B4721" s="19">
        <v>10</v>
      </c>
      <c r="C4721" s="19"/>
      <c r="D4721" s="19"/>
    </row>
    <row r="4722" spans="1:4" ht="12" customHeight="1" x14ac:dyDescent="0.3">
      <c r="A4722" s="19" t="s">
        <v>2090</v>
      </c>
      <c r="B4722" s="19">
        <v>2</v>
      </c>
      <c r="C4722" s="19"/>
      <c r="D4722" s="19"/>
    </row>
    <row r="4723" spans="1:4" ht="12" customHeight="1" x14ac:dyDescent="0.3">
      <c r="A4723" s="19" t="s">
        <v>173</v>
      </c>
      <c r="B4723" s="19">
        <v>1</v>
      </c>
      <c r="C4723" s="19"/>
      <c r="D4723" s="19"/>
    </row>
    <row r="4724" spans="1:4" ht="12" customHeight="1" x14ac:dyDescent="0.3">
      <c r="A4724" s="19" t="s">
        <v>174</v>
      </c>
      <c r="B4724" s="19">
        <v>1</v>
      </c>
      <c r="C4724" s="19"/>
      <c r="D4724" s="19"/>
    </row>
    <row r="4725" spans="1:4" ht="12" customHeight="1" x14ac:dyDescent="0.3">
      <c r="A4725" s="19" t="s">
        <v>7368</v>
      </c>
      <c r="B4725" s="19">
        <v>4</v>
      </c>
      <c r="C4725" s="19"/>
      <c r="D4725" s="19"/>
    </row>
    <row r="4726" spans="1:4" ht="12" customHeight="1" x14ac:dyDescent="0.3">
      <c r="A4726" s="19" t="s">
        <v>7460</v>
      </c>
      <c r="B4726" s="19">
        <v>1</v>
      </c>
      <c r="C4726" s="19"/>
      <c r="D4726" s="19"/>
    </row>
    <row r="4727" spans="1:4" ht="12" customHeight="1" x14ac:dyDescent="0.3">
      <c r="A4727" s="19" t="s">
        <v>3754</v>
      </c>
      <c r="B4727" s="19">
        <v>1</v>
      </c>
      <c r="C4727" s="19"/>
      <c r="D4727" s="19"/>
    </row>
    <row r="4728" spans="1:4" ht="12" customHeight="1" x14ac:dyDescent="0.3">
      <c r="A4728" s="19" t="s">
        <v>7369</v>
      </c>
      <c r="B4728" s="19">
        <v>6</v>
      </c>
      <c r="C4728" s="19"/>
      <c r="D4728" s="19"/>
    </row>
    <row r="4729" spans="1:4" ht="12" customHeight="1" x14ac:dyDescent="0.3">
      <c r="A4729" s="19" t="s">
        <v>4642</v>
      </c>
      <c r="B4729" s="19">
        <v>33</v>
      </c>
      <c r="C4729" s="19"/>
      <c r="D4729" s="19"/>
    </row>
    <row r="4730" spans="1:4" ht="12" customHeight="1" x14ac:dyDescent="0.3">
      <c r="A4730" s="19" t="s">
        <v>7461</v>
      </c>
      <c r="B4730" s="19">
        <v>1</v>
      </c>
      <c r="C4730" s="19"/>
      <c r="D4730" s="19"/>
    </row>
    <row r="4731" spans="1:4" ht="12" customHeight="1" x14ac:dyDescent="0.3">
      <c r="A4731" s="19" t="s">
        <v>1867</v>
      </c>
      <c r="B4731" s="19">
        <v>4</v>
      </c>
      <c r="C4731" s="19"/>
      <c r="D4731" s="19"/>
    </row>
    <row r="4732" spans="1:4" ht="12" customHeight="1" x14ac:dyDescent="0.3">
      <c r="A4732" s="19" t="s">
        <v>1868</v>
      </c>
      <c r="B4732" s="19">
        <v>10</v>
      </c>
      <c r="C4732" s="19"/>
      <c r="D4732" s="19"/>
    </row>
    <row r="4733" spans="1:4" ht="12" customHeight="1" x14ac:dyDescent="0.3">
      <c r="A4733" s="19" t="s">
        <v>2581</v>
      </c>
      <c r="B4733" s="19">
        <v>4</v>
      </c>
      <c r="C4733" s="19"/>
      <c r="D4733" s="19"/>
    </row>
    <row r="4734" spans="1:4" ht="12" customHeight="1" x14ac:dyDescent="0.3">
      <c r="A4734" s="19" t="s">
        <v>3492</v>
      </c>
      <c r="B4734" s="19">
        <v>4</v>
      </c>
      <c r="C4734" s="19"/>
      <c r="D4734" s="19"/>
    </row>
    <row r="4735" spans="1:4" ht="12" customHeight="1" x14ac:dyDescent="0.3">
      <c r="A4735" s="19" t="s">
        <v>3679</v>
      </c>
      <c r="B4735" s="19">
        <v>4</v>
      </c>
      <c r="C4735" s="19"/>
      <c r="D4735" s="19"/>
    </row>
    <row r="4736" spans="1:4" ht="12" customHeight="1" x14ac:dyDescent="0.3">
      <c r="A4736" s="19" t="s">
        <v>2796</v>
      </c>
      <c r="B4736" s="19">
        <v>1</v>
      </c>
      <c r="C4736" s="19"/>
      <c r="D4736" s="19"/>
    </row>
    <row r="4737" spans="1:4" ht="12" customHeight="1" x14ac:dyDescent="0.3">
      <c r="A4737" s="19" t="s">
        <v>5943</v>
      </c>
      <c r="B4737" s="19">
        <v>2</v>
      </c>
      <c r="C4737" s="19"/>
      <c r="D4737" s="19"/>
    </row>
    <row r="4738" spans="1:4" ht="12" customHeight="1" x14ac:dyDescent="0.3">
      <c r="A4738" s="19" t="s">
        <v>3334</v>
      </c>
      <c r="B4738" s="19">
        <v>5</v>
      </c>
      <c r="C4738" s="19"/>
      <c r="D4738" s="19"/>
    </row>
    <row r="4739" spans="1:4" ht="12" customHeight="1" x14ac:dyDescent="0.3">
      <c r="A4739" s="19" t="s">
        <v>2645</v>
      </c>
      <c r="B4739" s="19">
        <v>2</v>
      </c>
      <c r="C4739" s="19"/>
      <c r="D4739" s="19"/>
    </row>
    <row r="4740" spans="1:4" ht="12" customHeight="1" x14ac:dyDescent="0.3">
      <c r="A4740" s="19" t="s">
        <v>3112</v>
      </c>
      <c r="B4740" s="19">
        <v>1</v>
      </c>
      <c r="C4740" s="19"/>
      <c r="D4740" s="19"/>
    </row>
    <row r="4741" spans="1:4" ht="12" customHeight="1" x14ac:dyDescent="0.3">
      <c r="A4741" s="19" t="s">
        <v>2091</v>
      </c>
      <c r="B4741" s="19">
        <v>10</v>
      </c>
      <c r="C4741" s="19"/>
      <c r="D4741" s="19"/>
    </row>
    <row r="4742" spans="1:4" ht="12" customHeight="1" x14ac:dyDescent="0.3">
      <c r="A4742" s="19" t="s">
        <v>2646</v>
      </c>
      <c r="B4742" s="19">
        <v>1</v>
      </c>
      <c r="C4742" s="19"/>
      <c r="D4742" s="19"/>
    </row>
    <row r="4743" spans="1:4" ht="12" customHeight="1" x14ac:dyDescent="0.3">
      <c r="A4743" s="19" t="s">
        <v>2797</v>
      </c>
      <c r="B4743" s="19">
        <v>1</v>
      </c>
      <c r="C4743" s="19"/>
      <c r="D4743" s="19"/>
    </row>
    <row r="4744" spans="1:4" ht="12" customHeight="1" x14ac:dyDescent="0.3">
      <c r="A4744" s="19" t="s">
        <v>7370</v>
      </c>
      <c r="B4744" s="19">
        <v>7</v>
      </c>
      <c r="C4744" s="19"/>
      <c r="D4744" s="19"/>
    </row>
    <row r="4745" spans="1:4" ht="12" customHeight="1" x14ac:dyDescent="0.3">
      <c r="A4745" s="19" t="s">
        <v>2092</v>
      </c>
      <c r="B4745" s="19">
        <v>2</v>
      </c>
      <c r="C4745" s="19"/>
      <c r="D4745" s="19"/>
    </row>
    <row r="4746" spans="1:4" ht="12" customHeight="1" x14ac:dyDescent="0.3">
      <c r="A4746" s="19" t="s">
        <v>1669</v>
      </c>
      <c r="B4746" s="19">
        <v>3</v>
      </c>
      <c r="C4746" s="19"/>
      <c r="D4746" s="19"/>
    </row>
    <row r="4747" spans="1:4" ht="12" customHeight="1" x14ac:dyDescent="0.3">
      <c r="A4747" s="19" t="s">
        <v>634</v>
      </c>
      <c r="B4747" s="19">
        <v>1</v>
      </c>
      <c r="C4747" s="19"/>
      <c r="D4747" s="19"/>
    </row>
    <row r="4748" spans="1:4" ht="12" customHeight="1" x14ac:dyDescent="0.3">
      <c r="A4748" s="19" t="s">
        <v>4119</v>
      </c>
      <c r="B4748" s="19">
        <v>9</v>
      </c>
      <c r="C4748" s="19"/>
      <c r="D4748" s="19"/>
    </row>
    <row r="4749" spans="1:4" ht="12" customHeight="1" x14ac:dyDescent="0.3">
      <c r="A4749" s="19" t="s">
        <v>2410</v>
      </c>
      <c r="B4749" s="19">
        <v>3</v>
      </c>
      <c r="C4749" s="19"/>
      <c r="D4749" s="19"/>
    </row>
    <row r="4750" spans="1:4" ht="12" customHeight="1" x14ac:dyDescent="0.3">
      <c r="A4750" s="19" t="s">
        <v>2493</v>
      </c>
      <c r="B4750" s="19">
        <v>6</v>
      </c>
      <c r="C4750" s="19"/>
      <c r="D4750" s="19"/>
    </row>
    <row r="4751" spans="1:4" ht="12" customHeight="1" x14ac:dyDescent="0.3">
      <c r="A4751" s="19" t="s">
        <v>4643</v>
      </c>
      <c r="B4751" s="19">
        <v>6</v>
      </c>
      <c r="C4751" s="19"/>
      <c r="D4751" s="19"/>
    </row>
    <row r="4752" spans="1:4" ht="12" customHeight="1" x14ac:dyDescent="0.3">
      <c r="A4752" s="19" t="s">
        <v>4644</v>
      </c>
      <c r="B4752" s="19">
        <v>3</v>
      </c>
      <c r="C4752" s="19"/>
      <c r="D4752" s="19"/>
    </row>
    <row r="4753" spans="1:4" ht="12" customHeight="1" x14ac:dyDescent="0.3">
      <c r="A4753" s="19" t="s">
        <v>6297</v>
      </c>
      <c r="B4753" s="19">
        <v>31</v>
      </c>
      <c r="C4753" s="19"/>
      <c r="D4753" s="19"/>
    </row>
    <row r="4754" spans="1:4" ht="12" customHeight="1" x14ac:dyDescent="0.3">
      <c r="A4754" s="19" t="s">
        <v>6360</v>
      </c>
      <c r="B4754" s="19">
        <v>6</v>
      </c>
      <c r="C4754" s="19"/>
      <c r="D4754" s="19"/>
    </row>
    <row r="4755" spans="1:4" ht="12" customHeight="1" x14ac:dyDescent="0.3">
      <c r="A4755" s="19" t="s">
        <v>4551</v>
      </c>
      <c r="B4755" s="19">
        <v>3</v>
      </c>
      <c r="C4755" s="19"/>
      <c r="D4755" s="19"/>
    </row>
    <row r="4756" spans="1:4" ht="12" customHeight="1" x14ac:dyDescent="0.3">
      <c r="A4756" s="19" t="s">
        <v>7462</v>
      </c>
      <c r="B4756" s="19">
        <v>2</v>
      </c>
      <c r="C4756" s="19"/>
      <c r="D4756" s="19"/>
    </row>
    <row r="4757" spans="1:4" ht="12" customHeight="1" x14ac:dyDescent="0.3">
      <c r="A4757" s="19" t="s">
        <v>6082</v>
      </c>
      <c r="B4757" s="19">
        <v>1</v>
      </c>
      <c r="C4757" s="19"/>
      <c r="D4757" s="19"/>
    </row>
    <row r="4758" spans="1:4" ht="12" customHeight="1" x14ac:dyDescent="0.3">
      <c r="A4758" s="19" t="s">
        <v>5837</v>
      </c>
      <c r="B4758" s="19">
        <v>23</v>
      </c>
      <c r="C4758" s="19"/>
      <c r="D4758" s="19"/>
    </row>
    <row r="4759" spans="1:4" ht="12" customHeight="1" x14ac:dyDescent="0.3">
      <c r="A4759" s="19" t="s">
        <v>954</v>
      </c>
      <c r="B4759" s="19">
        <v>1</v>
      </c>
      <c r="C4759" s="19"/>
      <c r="D4759" s="19"/>
    </row>
    <row r="4760" spans="1:4" ht="12" customHeight="1" x14ac:dyDescent="0.3">
      <c r="A4760" s="19" t="s">
        <v>2267</v>
      </c>
      <c r="B4760" s="19">
        <v>1</v>
      </c>
      <c r="C4760" s="19"/>
      <c r="D4760" s="19"/>
    </row>
    <row r="4761" spans="1:4" ht="12" customHeight="1" x14ac:dyDescent="0.3">
      <c r="A4761" s="19" t="s">
        <v>3902</v>
      </c>
      <c r="B4761" s="19">
        <v>1</v>
      </c>
      <c r="C4761" s="19"/>
      <c r="D4761" s="19"/>
    </row>
    <row r="4762" spans="1:4" ht="12" customHeight="1" x14ac:dyDescent="0.3">
      <c r="A4762" s="19" t="s">
        <v>175</v>
      </c>
      <c r="B4762" s="19">
        <v>4</v>
      </c>
      <c r="C4762" s="19"/>
      <c r="D4762" s="19"/>
    </row>
    <row r="4763" spans="1:4" ht="12" customHeight="1" x14ac:dyDescent="0.3">
      <c r="A4763" s="19" t="s">
        <v>955</v>
      </c>
      <c r="B4763" s="19">
        <v>11</v>
      </c>
      <c r="C4763" s="19"/>
      <c r="D4763" s="19"/>
    </row>
    <row r="4764" spans="1:4" ht="12" customHeight="1" x14ac:dyDescent="0.3">
      <c r="A4764" s="19" t="s">
        <v>3493</v>
      </c>
      <c r="B4764" s="19">
        <v>3</v>
      </c>
      <c r="C4764" s="19"/>
      <c r="D4764" s="19"/>
    </row>
    <row r="4765" spans="1:4" ht="12" customHeight="1" x14ac:dyDescent="0.3">
      <c r="A4765" s="19" t="s">
        <v>956</v>
      </c>
      <c r="B4765" s="19">
        <v>2</v>
      </c>
      <c r="C4765" s="19"/>
      <c r="D4765" s="19"/>
    </row>
    <row r="4766" spans="1:4" ht="12" customHeight="1" x14ac:dyDescent="0.3">
      <c r="A4766" s="19" t="s">
        <v>5228</v>
      </c>
      <c r="B4766" s="19">
        <v>2</v>
      </c>
      <c r="C4766" s="19"/>
      <c r="D4766" s="19"/>
    </row>
    <row r="4767" spans="1:4" ht="12" customHeight="1" x14ac:dyDescent="0.3">
      <c r="A4767" s="19" t="s">
        <v>7463</v>
      </c>
      <c r="B4767" s="19">
        <v>2</v>
      </c>
      <c r="C4767" s="19"/>
      <c r="D4767" s="19"/>
    </row>
    <row r="4768" spans="1:4" ht="12" customHeight="1" x14ac:dyDescent="0.3">
      <c r="A4768" s="19" t="s">
        <v>1210</v>
      </c>
      <c r="B4768" s="19">
        <v>1</v>
      </c>
      <c r="C4768" s="19"/>
      <c r="D4768" s="19"/>
    </row>
    <row r="4769" spans="1:4" ht="12" customHeight="1" x14ac:dyDescent="0.3">
      <c r="A4769" s="19" t="s">
        <v>176</v>
      </c>
      <c r="B4769" s="19">
        <v>1</v>
      </c>
      <c r="C4769" s="19"/>
      <c r="D4769" s="19"/>
    </row>
    <row r="4770" spans="1:4" ht="12" customHeight="1" x14ac:dyDescent="0.3">
      <c r="A4770" s="19" t="s">
        <v>7371</v>
      </c>
      <c r="B4770" s="19">
        <v>12</v>
      </c>
      <c r="C4770" s="19"/>
      <c r="D4770" s="19"/>
    </row>
    <row r="4771" spans="1:4" ht="12" customHeight="1" x14ac:dyDescent="0.3">
      <c r="A4771" s="19" t="s">
        <v>4093</v>
      </c>
      <c r="B4771" s="19">
        <v>11</v>
      </c>
      <c r="C4771" s="19"/>
      <c r="D4771" s="19"/>
    </row>
    <row r="4772" spans="1:4" ht="12" customHeight="1" x14ac:dyDescent="0.3">
      <c r="A4772" s="19" t="s">
        <v>957</v>
      </c>
      <c r="B4772" s="19">
        <v>2</v>
      </c>
      <c r="C4772" s="19"/>
      <c r="D4772" s="19"/>
    </row>
    <row r="4773" spans="1:4" ht="12" customHeight="1" x14ac:dyDescent="0.3">
      <c r="A4773" s="19" t="s">
        <v>1670</v>
      </c>
      <c r="B4773" s="19">
        <v>2</v>
      </c>
      <c r="C4773" s="19"/>
      <c r="D4773" s="19"/>
    </row>
    <row r="4774" spans="1:4" ht="12" customHeight="1" x14ac:dyDescent="0.3">
      <c r="A4774" s="19" t="s">
        <v>7637</v>
      </c>
      <c r="B4774" s="19">
        <v>3</v>
      </c>
      <c r="C4774" s="19"/>
      <c r="D4774" s="19"/>
    </row>
    <row r="4775" spans="1:4" ht="12" customHeight="1" x14ac:dyDescent="0.3">
      <c r="A4775" s="19" t="s">
        <v>7103</v>
      </c>
      <c r="B4775" s="19">
        <v>7</v>
      </c>
      <c r="C4775" s="19"/>
      <c r="D4775" s="19"/>
    </row>
    <row r="4776" spans="1:4" ht="12" customHeight="1" x14ac:dyDescent="0.3">
      <c r="A4776" s="19" t="s">
        <v>6953</v>
      </c>
      <c r="B4776" s="19">
        <v>11</v>
      </c>
      <c r="C4776" s="19"/>
      <c r="D4776" s="19"/>
    </row>
    <row r="4777" spans="1:4" ht="12" customHeight="1" x14ac:dyDescent="0.3">
      <c r="A4777" s="19" t="s">
        <v>5229</v>
      </c>
      <c r="B4777" s="19">
        <v>2</v>
      </c>
      <c r="C4777" s="19"/>
      <c r="D4777" s="19"/>
    </row>
    <row r="4778" spans="1:4" ht="12" customHeight="1" x14ac:dyDescent="0.3">
      <c r="A4778" s="19" t="s">
        <v>7314</v>
      </c>
      <c r="B4778" s="19">
        <v>24</v>
      </c>
      <c r="C4778" s="19"/>
      <c r="D4778" s="19"/>
    </row>
    <row r="4779" spans="1:4" ht="12" customHeight="1" x14ac:dyDescent="0.3">
      <c r="A4779" s="19" t="s">
        <v>4504</v>
      </c>
      <c r="B4779" s="19">
        <v>1</v>
      </c>
      <c r="C4779" s="19"/>
      <c r="D4779" s="19"/>
    </row>
    <row r="4780" spans="1:4" ht="12" customHeight="1" x14ac:dyDescent="0.3">
      <c r="A4780" s="19" t="s">
        <v>2093</v>
      </c>
      <c r="B4780" s="19">
        <v>5</v>
      </c>
      <c r="C4780" s="19"/>
      <c r="D4780" s="19"/>
    </row>
    <row r="4781" spans="1:4" ht="12" customHeight="1" x14ac:dyDescent="0.3">
      <c r="A4781" s="19" t="s">
        <v>958</v>
      </c>
      <c r="B4781" s="19">
        <v>1</v>
      </c>
      <c r="C4781" s="19"/>
      <c r="D4781" s="19"/>
    </row>
    <row r="4782" spans="1:4" ht="12" customHeight="1" x14ac:dyDescent="0.3">
      <c r="A4782" s="19" t="s">
        <v>2582</v>
      </c>
      <c r="B4782" s="19">
        <v>3</v>
      </c>
      <c r="C4782" s="19"/>
      <c r="D4782" s="19"/>
    </row>
    <row r="4783" spans="1:4" ht="12" customHeight="1" x14ac:dyDescent="0.3">
      <c r="A4783" s="19" t="s">
        <v>1671</v>
      </c>
      <c r="B4783" s="19">
        <v>44</v>
      </c>
      <c r="C4783" s="19"/>
      <c r="D4783" s="19"/>
    </row>
    <row r="4784" spans="1:4" ht="12" customHeight="1" x14ac:dyDescent="0.3">
      <c r="A4784" s="19" t="s">
        <v>2094</v>
      </c>
      <c r="B4784" s="19">
        <v>3</v>
      </c>
      <c r="C4784" s="19"/>
      <c r="D4784" s="19"/>
    </row>
    <row r="4785" spans="1:4" ht="12" customHeight="1" x14ac:dyDescent="0.3">
      <c r="A4785" s="19" t="s">
        <v>2411</v>
      </c>
      <c r="B4785" s="19">
        <v>2</v>
      </c>
      <c r="C4785" s="19"/>
      <c r="D4785" s="19"/>
    </row>
    <row r="4786" spans="1:4" ht="12" customHeight="1" x14ac:dyDescent="0.3">
      <c r="A4786" s="19" t="s">
        <v>3335</v>
      </c>
      <c r="B4786" s="19">
        <v>206</v>
      </c>
      <c r="C4786" s="19"/>
      <c r="D4786" s="19"/>
    </row>
    <row r="4787" spans="1:4" ht="12" customHeight="1" x14ac:dyDescent="0.3">
      <c r="A4787" s="19" t="s">
        <v>7372</v>
      </c>
      <c r="B4787" s="19">
        <v>1</v>
      </c>
      <c r="C4787" s="19"/>
      <c r="D4787" s="19"/>
    </row>
    <row r="4788" spans="1:4" ht="12" customHeight="1" x14ac:dyDescent="0.3">
      <c r="A4788" s="19" t="s">
        <v>7409</v>
      </c>
      <c r="B4788" s="19">
        <v>5</v>
      </c>
      <c r="C4788" s="19"/>
      <c r="D4788" s="19"/>
    </row>
    <row r="4789" spans="1:4" ht="12" customHeight="1" x14ac:dyDescent="0.3">
      <c r="A4789" s="19" t="s">
        <v>6083</v>
      </c>
      <c r="B4789" s="19">
        <v>6</v>
      </c>
      <c r="C4789" s="19"/>
      <c r="D4789" s="19"/>
    </row>
    <row r="4790" spans="1:4" ht="12" customHeight="1" x14ac:dyDescent="0.3">
      <c r="A4790" s="19" t="s">
        <v>5753</v>
      </c>
      <c r="B4790" s="19">
        <v>5</v>
      </c>
      <c r="C4790" s="19"/>
      <c r="D4790" s="19"/>
    </row>
    <row r="4791" spans="1:4" ht="12" customHeight="1" x14ac:dyDescent="0.3">
      <c r="A4791" s="19" t="s">
        <v>635</v>
      </c>
      <c r="B4791" s="19">
        <v>3</v>
      </c>
      <c r="C4791" s="19"/>
      <c r="D4791" s="19"/>
    </row>
    <row r="4792" spans="1:4" ht="12" customHeight="1" x14ac:dyDescent="0.3">
      <c r="A4792" s="19" t="s">
        <v>3195</v>
      </c>
      <c r="B4792" s="19">
        <v>18</v>
      </c>
      <c r="C4792" s="19"/>
      <c r="D4792" s="19"/>
    </row>
    <row r="4793" spans="1:4" ht="12" customHeight="1" x14ac:dyDescent="0.3">
      <c r="A4793" s="19" t="s">
        <v>6084</v>
      </c>
      <c r="B4793" s="19">
        <v>35</v>
      </c>
      <c r="C4793" s="19"/>
      <c r="D4793" s="19"/>
    </row>
    <row r="4794" spans="1:4" ht="12" customHeight="1" x14ac:dyDescent="0.3">
      <c r="A4794" s="19" t="s">
        <v>4893</v>
      </c>
      <c r="B4794" s="19">
        <v>1</v>
      </c>
      <c r="C4794" s="19"/>
      <c r="D4794" s="19"/>
    </row>
    <row r="4795" spans="1:4" ht="12" customHeight="1" x14ac:dyDescent="0.3">
      <c r="A4795" s="19" t="s">
        <v>1869</v>
      </c>
      <c r="B4795" s="19">
        <v>2</v>
      </c>
      <c r="C4795" s="19"/>
      <c r="D4795" s="19"/>
    </row>
    <row r="4796" spans="1:4" ht="12" customHeight="1" x14ac:dyDescent="0.3">
      <c r="A4796" s="19" t="s">
        <v>7104</v>
      </c>
      <c r="B4796" s="19">
        <v>2</v>
      </c>
      <c r="C4796" s="19"/>
      <c r="D4796" s="19"/>
    </row>
    <row r="4797" spans="1:4" ht="12" customHeight="1" x14ac:dyDescent="0.3">
      <c r="A4797" s="19" t="s">
        <v>5423</v>
      </c>
      <c r="B4797" s="19">
        <v>5</v>
      </c>
      <c r="C4797" s="19"/>
      <c r="D4797" s="19"/>
    </row>
    <row r="4798" spans="1:4" ht="12" customHeight="1" x14ac:dyDescent="0.3">
      <c r="A4798" s="19" t="s">
        <v>3494</v>
      </c>
      <c r="B4798" s="19">
        <v>4</v>
      </c>
      <c r="C4798" s="19"/>
      <c r="D4798" s="19"/>
    </row>
    <row r="4799" spans="1:4" ht="12" customHeight="1" x14ac:dyDescent="0.3">
      <c r="A4799" s="19" t="s">
        <v>636</v>
      </c>
      <c r="B4799" s="19">
        <v>1</v>
      </c>
      <c r="C4799" s="19"/>
      <c r="D4799" s="19"/>
    </row>
    <row r="4800" spans="1:4" ht="12" customHeight="1" x14ac:dyDescent="0.3">
      <c r="A4800" s="19" t="s">
        <v>2583</v>
      </c>
      <c r="B4800" s="19">
        <v>1</v>
      </c>
      <c r="C4800" s="19"/>
      <c r="D4800" s="19"/>
    </row>
    <row r="4801" spans="1:4" ht="12" customHeight="1" x14ac:dyDescent="0.3">
      <c r="A4801" s="19" t="s">
        <v>5944</v>
      </c>
      <c r="B4801" s="19">
        <v>2</v>
      </c>
      <c r="C4801" s="19"/>
      <c r="D4801" s="19"/>
    </row>
    <row r="4802" spans="1:4" ht="12" customHeight="1" x14ac:dyDescent="0.3">
      <c r="A4802" s="19" t="s">
        <v>5754</v>
      </c>
      <c r="B4802" s="19">
        <v>3</v>
      </c>
      <c r="C4802" s="19"/>
      <c r="D4802" s="19"/>
    </row>
    <row r="4803" spans="1:4" ht="12" customHeight="1" x14ac:dyDescent="0.3">
      <c r="A4803" s="19" t="s">
        <v>2095</v>
      </c>
      <c r="B4803" s="19">
        <v>1</v>
      </c>
      <c r="C4803" s="19"/>
      <c r="D4803" s="19"/>
    </row>
    <row r="4804" spans="1:4" ht="12" customHeight="1" x14ac:dyDescent="0.3">
      <c r="A4804" s="19" t="s">
        <v>2096</v>
      </c>
      <c r="B4804" s="19">
        <v>2</v>
      </c>
      <c r="C4804" s="19"/>
      <c r="D4804" s="19"/>
    </row>
    <row r="4805" spans="1:4" ht="12" customHeight="1" x14ac:dyDescent="0.3">
      <c r="A4805" s="19" t="s">
        <v>1870</v>
      </c>
      <c r="B4805" s="19">
        <v>3</v>
      </c>
      <c r="C4805" s="19"/>
      <c r="D4805" s="19"/>
    </row>
    <row r="4806" spans="1:4" ht="12" customHeight="1" x14ac:dyDescent="0.3">
      <c r="A4806" s="19" t="s">
        <v>4034</v>
      </c>
      <c r="B4806" s="19">
        <v>5</v>
      </c>
      <c r="C4806" s="19"/>
      <c r="D4806" s="19"/>
    </row>
    <row r="4807" spans="1:4" ht="12" customHeight="1" x14ac:dyDescent="0.3">
      <c r="A4807" s="19" t="s">
        <v>6276</v>
      </c>
      <c r="B4807" s="19">
        <v>6</v>
      </c>
      <c r="C4807" s="19"/>
      <c r="D4807" s="19"/>
    </row>
    <row r="4808" spans="1:4" ht="12" customHeight="1" x14ac:dyDescent="0.3">
      <c r="A4808" s="19" t="s">
        <v>6277</v>
      </c>
      <c r="B4808" s="19">
        <v>14</v>
      </c>
      <c r="C4808" s="19"/>
      <c r="D4808" s="19"/>
    </row>
    <row r="4809" spans="1:4" ht="12" customHeight="1" x14ac:dyDescent="0.3">
      <c r="A4809" s="19" t="s">
        <v>7264</v>
      </c>
      <c r="B4809" s="19">
        <v>18</v>
      </c>
      <c r="C4809" s="19"/>
      <c r="D4809" s="19"/>
    </row>
    <row r="4810" spans="1:4" ht="12" customHeight="1" x14ac:dyDescent="0.3">
      <c r="A4810" s="19" t="s">
        <v>4347</v>
      </c>
      <c r="B4810" s="19">
        <v>6</v>
      </c>
      <c r="C4810" s="19"/>
      <c r="D4810" s="19"/>
    </row>
    <row r="4811" spans="1:4" ht="12" customHeight="1" x14ac:dyDescent="0.3">
      <c r="A4811" s="19" t="s">
        <v>3945</v>
      </c>
      <c r="B4811" s="19">
        <v>2</v>
      </c>
      <c r="C4811" s="19"/>
      <c r="D4811" s="19"/>
    </row>
    <row r="4812" spans="1:4" ht="12" customHeight="1" x14ac:dyDescent="0.3">
      <c r="A4812" s="19" t="s">
        <v>5518</v>
      </c>
      <c r="B4812" s="19">
        <v>3</v>
      </c>
      <c r="C4812" s="19"/>
      <c r="D4812" s="19"/>
    </row>
    <row r="4813" spans="1:4" ht="12" customHeight="1" x14ac:dyDescent="0.3">
      <c r="A4813" s="19" t="s">
        <v>7373</v>
      </c>
      <c r="B4813" s="19">
        <v>3</v>
      </c>
      <c r="C4813" s="19"/>
      <c r="D4813" s="19"/>
    </row>
    <row r="4814" spans="1:4" ht="12" customHeight="1" x14ac:dyDescent="0.3">
      <c r="A4814" s="19" t="s">
        <v>1871</v>
      </c>
      <c r="B4814" s="19">
        <v>3</v>
      </c>
      <c r="C4814" s="19"/>
      <c r="D4814" s="19"/>
    </row>
    <row r="4815" spans="1:4" ht="12" customHeight="1" x14ac:dyDescent="0.3">
      <c r="A4815" s="19" t="s">
        <v>7016</v>
      </c>
      <c r="B4815" s="19">
        <v>3</v>
      </c>
      <c r="C4815" s="19"/>
      <c r="D4815" s="19"/>
    </row>
    <row r="4816" spans="1:4" ht="12" customHeight="1" x14ac:dyDescent="0.3">
      <c r="A4816" s="19" t="s">
        <v>177</v>
      </c>
      <c r="B4816" s="19">
        <v>1</v>
      </c>
      <c r="C4816" s="19"/>
      <c r="D4816" s="19"/>
    </row>
    <row r="4817" spans="1:4" ht="12" customHeight="1" x14ac:dyDescent="0.3">
      <c r="A4817" s="19" t="s">
        <v>2412</v>
      </c>
      <c r="B4817" s="19">
        <v>4</v>
      </c>
      <c r="C4817" s="19"/>
      <c r="D4817" s="19"/>
    </row>
    <row r="4818" spans="1:4" ht="12" customHeight="1" x14ac:dyDescent="0.3">
      <c r="A4818" s="19" t="s">
        <v>6465</v>
      </c>
      <c r="B4818" s="19">
        <v>5</v>
      </c>
      <c r="C4818" s="19"/>
      <c r="D4818" s="19"/>
    </row>
    <row r="4819" spans="1:4" ht="12" customHeight="1" x14ac:dyDescent="0.3">
      <c r="A4819" s="19" t="s">
        <v>7315</v>
      </c>
      <c r="B4819" s="19">
        <v>10</v>
      </c>
      <c r="C4819" s="19"/>
      <c r="D4819" s="19"/>
    </row>
    <row r="4820" spans="1:4" ht="12" customHeight="1" x14ac:dyDescent="0.3">
      <c r="A4820" s="19" t="s">
        <v>3495</v>
      </c>
      <c r="B4820" s="19">
        <v>4</v>
      </c>
      <c r="C4820" s="19"/>
      <c r="D4820" s="19"/>
    </row>
    <row r="4821" spans="1:4" ht="12" customHeight="1" x14ac:dyDescent="0.3">
      <c r="A4821" s="19" t="s">
        <v>2097</v>
      </c>
      <c r="B4821" s="19">
        <v>15</v>
      </c>
      <c r="C4821" s="19"/>
      <c r="D4821" s="19"/>
    </row>
    <row r="4822" spans="1:4" ht="12" customHeight="1" x14ac:dyDescent="0.3">
      <c r="A4822" s="19" t="s">
        <v>359</v>
      </c>
      <c r="B4822" s="19">
        <v>2</v>
      </c>
      <c r="C4822" s="19"/>
      <c r="D4822" s="19"/>
    </row>
    <row r="4823" spans="1:4" ht="12" customHeight="1" x14ac:dyDescent="0.3">
      <c r="A4823" s="19" t="s">
        <v>4293</v>
      </c>
      <c r="B4823" s="19">
        <v>2</v>
      </c>
      <c r="C4823" s="19"/>
      <c r="D4823" s="19"/>
    </row>
    <row r="4824" spans="1:4" ht="12" customHeight="1" x14ac:dyDescent="0.3">
      <c r="A4824" s="19" t="s">
        <v>5424</v>
      </c>
      <c r="B4824" s="19">
        <v>2</v>
      </c>
      <c r="C4824" s="19"/>
      <c r="D4824" s="19"/>
    </row>
    <row r="4825" spans="1:4" ht="12" customHeight="1" x14ac:dyDescent="0.3">
      <c r="A4825" s="19" t="s">
        <v>6737</v>
      </c>
      <c r="B4825" s="19">
        <v>2</v>
      </c>
      <c r="C4825" s="19"/>
      <c r="D4825" s="19"/>
    </row>
    <row r="4826" spans="1:4" ht="12" customHeight="1" x14ac:dyDescent="0.3">
      <c r="A4826" s="19" t="s">
        <v>7017</v>
      </c>
      <c r="B4826" s="19">
        <v>600</v>
      </c>
      <c r="C4826" s="19"/>
      <c r="D4826" s="19"/>
    </row>
    <row r="4827" spans="1:4" ht="12" customHeight="1" x14ac:dyDescent="0.3">
      <c r="A4827" s="19" t="s">
        <v>4992</v>
      </c>
      <c r="B4827" s="19">
        <v>18</v>
      </c>
      <c r="C4827" s="19"/>
      <c r="D4827" s="19"/>
    </row>
    <row r="4828" spans="1:4" ht="12" customHeight="1" x14ac:dyDescent="0.3">
      <c r="A4828" s="19" t="s">
        <v>2268</v>
      </c>
      <c r="B4828" s="19">
        <v>2</v>
      </c>
      <c r="C4828" s="19"/>
      <c r="D4828" s="19"/>
    </row>
    <row r="4829" spans="1:4" ht="12" customHeight="1" x14ac:dyDescent="0.3">
      <c r="A4829" s="19" t="s">
        <v>5118</v>
      </c>
      <c r="B4829" s="19">
        <v>7</v>
      </c>
      <c r="C4829" s="19"/>
      <c r="D4829" s="19"/>
    </row>
    <row r="4830" spans="1:4" ht="12" customHeight="1" x14ac:dyDescent="0.3">
      <c r="A4830" s="19" t="s">
        <v>6825</v>
      </c>
      <c r="B4830" s="19">
        <v>5</v>
      </c>
      <c r="C4830" s="19"/>
      <c r="D4830" s="19"/>
    </row>
    <row r="4831" spans="1:4" ht="12" customHeight="1" x14ac:dyDescent="0.3">
      <c r="A4831" s="19" t="s">
        <v>6880</v>
      </c>
      <c r="B4831" s="19">
        <v>2</v>
      </c>
      <c r="C4831" s="19"/>
      <c r="D4831" s="19"/>
    </row>
    <row r="4832" spans="1:4" ht="12" customHeight="1" x14ac:dyDescent="0.3">
      <c r="A4832" s="19" t="s">
        <v>1146</v>
      </c>
      <c r="B4832" s="19">
        <v>1</v>
      </c>
      <c r="C4832" s="19"/>
      <c r="D4832" s="19"/>
    </row>
    <row r="4833" spans="1:4" ht="12" customHeight="1" x14ac:dyDescent="0.3">
      <c r="A4833" s="19" t="s">
        <v>3755</v>
      </c>
      <c r="B4833" s="19">
        <v>2</v>
      </c>
      <c r="C4833" s="19"/>
      <c r="D4833" s="19"/>
    </row>
    <row r="4834" spans="1:4" ht="12" customHeight="1" x14ac:dyDescent="0.3">
      <c r="A4834" s="19" t="s">
        <v>5838</v>
      </c>
      <c r="B4834" s="19">
        <v>13</v>
      </c>
      <c r="C4834" s="19"/>
      <c r="D4834" s="19"/>
    </row>
    <row r="4835" spans="1:4" ht="12" customHeight="1" x14ac:dyDescent="0.3">
      <c r="A4835" s="19" t="s">
        <v>7174</v>
      </c>
      <c r="B4835" s="19">
        <v>24</v>
      </c>
      <c r="C4835" s="19"/>
      <c r="D4835" s="19"/>
    </row>
    <row r="4836" spans="1:4" ht="12" customHeight="1" x14ac:dyDescent="0.3">
      <c r="A4836" s="19" t="s">
        <v>3496</v>
      </c>
      <c r="B4836" s="19">
        <v>6</v>
      </c>
      <c r="C4836" s="19"/>
      <c r="D4836" s="19"/>
    </row>
    <row r="4837" spans="1:4" ht="12" customHeight="1" x14ac:dyDescent="0.3">
      <c r="A4837" s="19" t="s">
        <v>6361</v>
      </c>
      <c r="B4837" s="19">
        <v>2</v>
      </c>
      <c r="C4837" s="19"/>
      <c r="D4837" s="19"/>
    </row>
    <row r="4838" spans="1:4" ht="12" customHeight="1" x14ac:dyDescent="0.3">
      <c r="A4838" s="19" t="s">
        <v>7539</v>
      </c>
      <c r="B4838" s="19">
        <v>2</v>
      </c>
      <c r="C4838" s="19"/>
      <c r="D4838" s="19"/>
    </row>
    <row r="4839" spans="1:4" ht="12" customHeight="1" x14ac:dyDescent="0.3">
      <c r="A4839" s="19" t="s">
        <v>6826</v>
      </c>
      <c r="B4839" s="19">
        <v>20</v>
      </c>
      <c r="C4839" s="19"/>
      <c r="D4839" s="19"/>
    </row>
    <row r="4840" spans="1:4" ht="12" customHeight="1" x14ac:dyDescent="0.3">
      <c r="A4840" s="19" t="s">
        <v>4739</v>
      </c>
      <c r="B4840" s="19">
        <v>1</v>
      </c>
      <c r="C4840" s="19"/>
      <c r="D4840" s="19"/>
    </row>
    <row r="4841" spans="1:4" ht="12" customHeight="1" x14ac:dyDescent="0.3">
      <c r="A4841" s="19" t="s">
        <v>5425</v>
      </c>
      <c r="B4841" s="19">
        <v>2</v>
      </c>
      <c r="C4841" s="19"/>
      <c r="D4841" s="19"/>
    </row>
    <row r="4842" spans="1:4" ht="12" customHeight="1" x14ac:dyDescent="0.3">
      <c r="A4842" s="19" t="s">
        <v>6243</v>
      </c>
      <c r="B4842" s="19">
        <v>20</v>
      </c>
      <c r="C4842" s="19"/>
      <c r="D4842" s="19"/>
    </row>
    <row r="4843" spans="1:4" ht="12" customHeight="1" x14ac:dyDescent="0.3">
      <c r="A4843" s="19" t="s">
        <v>4993</v>
      </c>
      <c r="B4843" s="19">
        <v>9</v>
      </c>
      <c r="C4843" s="19"/>
      <c r="D4843" s="19"/>
    </row>
    <row r="4844" spans="1:4" ht="12" customHeight="1" x14ac:dyDescent="0.3">
      <c r="A4844" s="19" t="s">
        <v>5426</v>
      </c>
      <c r="B4844" s="19">
        <v>1</v>
      </c>
      <c r="C4844" s="19"/>
      <c r="D4844" s="19"/>
    </row>
    <row r="4845" spans="1:4" ht="12" customHeight="1" x14ac:dyDescent="0.3">
      <c r="A4845" s="19" t="s">
        <v>6085</v>
      </c>
      <c r="B4845" s="19">
        <v>4</v>
      </c>
      <c r="C4845" s="19"/>
      <c r="D4845" s="19"/>
    </row>
    <row r="4846" spans="1:4" ht="12" customHeight="1" x14ac:dyDescent="0.3">
      <c r="A4846" s="19" t="s">
        <v>1872</v>
      </c>
      <c r="B4846" s="19">
        <v>4</v>
      </c>
      <c r="C4846" s="19"/>
      <c r="D4846" s="19"/>
    </row>
    <row r="4847" spans="1:4" ht="12" customHeight="1" x14ac:dyDescent="0.3">
      <c r="A4847" s="19" t="s">
        <v>15879</v>
      </c>
      <c r="B4847" s="19">
        <v>1</v>
      </c>
      <c r="C4847" s="19"/>
      <c r="D4847" s="19"/>
    </row>
    <row r="4848" spans="1:4" ht="12" customHeight="1" x14ac:dyDescent="0.3">
      <c r="A4848" s="19" t="s">
        <v>15880</v>
      </c>
      <c r="B4848" s="19">
        <v>1</v>
      </c>
      <c r="C4848" s="19"/>
      <c r="D4848" s="19"/>
    </row>
    <row r="4849" spans="1:4" ht="12" customHeight="1" x14ac:dyDescent="0.3">
      <c r="A4849" s="19" t="s">
        <v>6626</v>
      </c>
      <c r="B4849" s="19">
        <v>2</v>
      </c>
      <c r="C4849" s="19"/>
      <c r="D4849" s="19"/>
    </row>
    <row r="4850" spans="1:4" ht="12" customHeight="1" x14ac:dyDescent="0.3">
      <c r="A4850" s="19" t="s">
        <v>3497</v>
      </c>
      <c r="B4850" s="19">
        <v>5</v>
      </c>
      <c r="C4850" s="19"/>
      <c r="D4850" s="19"/>
    </row>
    <row r="4851" spans="1:4" ht="12" customHeight="1" x14ac:dyDescent="0.3">
      <c r="A4851" s="19" t="s">
        <v>637</v>
      </c>
      <c r="B4851" s="19">
        <v>2</v>
      </c>
      <c r="C4851" s="19"/>
      <c r="D4851" s="19"/>
    </row>
    <row r="4852" spans="1:4" ht="12" customHeight="1" x14ac:dyDescent="0.3">
      <c r="A4852" s="19" t="s">
        <v>178</v>
      </c>
      <c r="B4852" s="19">
        <v>2</v>
      </c>
      <c r="C4852" s="19"/>
      <c r="D4852" s="19"/>
    </row>
    <row r="4853" spans="1:4" ht="12" customHeight="1" x14ac:dyDescent="0.3">
      <c r="A4853" s="19" t="s">
        <v>2269</v>
      </c>
      <c r="B4853" s="19">
        <v>1</v>
      </c>
      <c r="C4853" s="19"/>
      <c r="D4853" s="19"/>
    </row>
    <row r="4854" spans="1:4" ht="12" customHeight="1" x14ac:dyDescent="0.3">
      <c r="A4854" s="19" t="s">
        <v>15881</v>
      </c>
      <c r="B4854" s="19">
        <v>1</v>
      </c>
      <c r="C4854" s="19"/>
      <c r="D4854" s="19"/>
    </row>
    <row r="4855" spans="1:4" ht="12" customHeight="1" x14ac:dyDescent="0.3">
      <c r="A4855" s="19" t="s">
        <v>2413</v>
      </c>
      <c r="B4855" s="19">
        <v>8</v>
      </c>
      <c r="C4855" s="19"/>
      <c r="D4855" s="19"/>
    </row>
    <row r="4856" spans="1:4" ht="12" customHeight="1" x14ac:dyDescent="0.3">
      <c r="A4856" s="19" t="s">
        <v>6627</v>
      </c>
      <c r="B4856" s="19">
        <v>1</v>
      </c>
      <c r="C4856" s="19"/>
      <c r="D4856" s="19"/>
    </row>
    <row r="4857" spans="1:4" ht="12" customHeight="1" x14ac:dyDescent="0.3">
      <c r="A4857" s="19" t="s">
        <v>4505</v>
      </c>
      <c r="B4857" s="19">
        <v>5</v>
      </c>
      <c r="C4857" s="19"/>
      <c r="D4857" s="19"/>
    </row>
    <row r="4858" spans="1:4" ht="12" customHeight="1" x14ac:dyDescent="0.3">
      <c r="A4858" s="19" t="s">
        <v>5755</v>
      </c>
      <c r="B4858" s="19">
        <v>2</v>
      </c>
      <c r="C4858" s="19"/>
      <c r="D4858" s="19"/>
    </row>
    <row r="4859" spans="1:4" ht="12" customHeight="1" x14ac:dyDescent="0.3">
      <c r="A4859" s="19" t="s">
        <v>6190</v>
      </c>
      <c r="B4859" s="19">
        <v>2</v>
      </c>
      <c r="C4859" s="19"/>
      <c r="D4859" s="19"/>
    </row>
    <row r="4860" spans="1:4" ht="12" customHeight="1" x14ac:dyDescent="0.3">
      <c r="A4860" s="19" t="s">
        <v>6954</v>
      </c>
      <c r="B4860" s="19">
        <v>7</v>
      </c>
      <c r="C4860" s="19"/>
      <c r="D4860" s="19"/>
    </row>
    <row r="4861" spans="1:4" ht="12" customHeight="1" x14ac:dyDescent="0.3">
      <c r="A4861" s="19" t="s">
        <v>1672</v>
      </c>
      <c r="B4861" s="19">
        <v>7</v>
      </c>
      <c r="C4861" s="19"/>
      <c r="D4861" s="19"/>
    </row>
    <row r="4862" spans="1:4" ht="12" customHeight="1" x14ac:dyDescent="0.3">
      <c r="A4862" s="19" t="s">
        <v>6628</v>
      </c>
      <c r="B4862" s="19">
        <v>17</v>
      </c>
      <c r="C4862" s="19"/>
      <c r="D4862" s="19"/>
    </row>
    <row r="4863" spans="1:4" ht="12" customHeight="1" x14ac:dyDescent="0.3">
      <c r="A4863" s="19" t="s">
        <v>5756</v>
      </c>
      <c r="B4863" s="19">
        <v>2</v>
      </c>
      <c r="C4863" s="19"/>
      <c r="D4863" s="19"/>
    </row>
    <row r="4864" spans="1:4" ht="12" customHeight="1" x14ac:dyDescent="0.3">
      <c r="A4864" s="19" t="s">
        <v>6629</v>
      </c>
      <c r="B4864" s="19">
        <v>1</v>
      </c>
      <c r="C4864" s="19"/>
      <c r="D4864" s="19"/>
    </row>
    <row r="4865" spans="1:4" ht="12" customHeight="1" x14ac:dyDescent="0.3">
      <c r="A4865" s="19" t="s">
        <v>3411</v>
      </c>
      <c r="B4865" s="19">
        <v>3</v>
      </c>
      <c r="C4865" s="19"/>
      <c r="D4865" s="19"/>
    </row>
    <row r="4866" spans="1:4" ht="12" customHeight="1" x14ac:dyDescent="0.3">
      <c r="A4866" s="19" t="s">
        <v>1673</v>
      </c>
      <c r="B4866" s="19">
        <v>23</v>
      </c>
      <c r="C4866" s="19"/>
      <c r="D4866" s="19"/>
    </row>
    <row r="4867" spans="1:4" ht="12" customHeight="1" x14ac:dyDescent="0.3">
      <c r="A4867" s="19" t="s">
        <v>6362</v>
      </c>
      <c r="B4867" s="19">
        <v>10</v>
      </c>
      <c r="C4867" s="19"/>
      <c r="D4867" s="19"/>
    </row>
    <row r="4868" spans="1:4" ht="12" customHeight="1" x14ac:dyDescent="0.3">
      <c r="A4868" s="19" t="s">
        <v>2098</v>
      </c>
      <c r="B4868" s="19">
        <v>4</v>
      </c>
      <c r="C4868" s="19"/>
      <c r="D4868" s="19"/>
    </row>
    <row r="4869" spans="1:4" ht="12" customHeight="1" x14ac:dyDescent="0.3">
      <c r="A4869" s="19" t="s">
        <v>12687</v>
      </c>
      <c r="B4869" s="19">
        <v>4</v>
      </c>
      <c r="C4869" s="19"/>
      <c r="D4869" s="19"/>
    </row>
    <row r="4870" spans="1:4" ht="12" customHeight="1" x14ac:dyDescent="0.3">
      <c r="A4870" s="19" t="s">
        <v>179</v>
      </c>
      <c r="B4870" s="19">
        <v>1</v>
      </c>
      <c r="C4870" s="19"/>
      <c r="D4870" s="19"/>
    </row>
    <row r="4871" spans="1:4" ht="12" customHeight="1" x14ac:dyDescent="0.3">
      <c r="A4871" s="19" t="s">
        <v>6630</v>
      </c>
      <c r="B4871" s="19">
        <v>3</v>
      </c>
      <c r="C4871" s="19"/>
      <c r="D4871" s="19"/>
    </row>
    <row r="4872" spans="1:4" ht="12" customHeight="1" x14ac:dyDescent="0.3">
      <c r="A4872" s="19" t="s">
        <v>5658</v>
      </c>
      <c r="B4872" s="19">
        <v>10</v>
      </c>
      <c r="C4872" s="19"/>
      <c r="D4872" s="19"/>
    </row>
    <row r="4873" spans="1:4" ht="12" customHeight="1" x14ac:dyDescent="0.3">
      <c r="A4873" s="19" t="s">
        <v>959</v>
      </c>
      <c r="B4873" s="19">
        <v>2</v>
      </c>
      <c r="C4873" s="19"/>
      <c r="D4873" s="19"/>
    </row>
    <row r="4874" spans="1:4" ht="12" customHeight="1" x14ac:dyDescent="0.3">
      <c r="A4874" s="19" t="s">
        <v>6917</v>
      </c>
      <c r="B4874" s="19">
        <v>2</v>
      </c>
      <c r="C4874" s="19"/>
      <c r="D4874" s="19"/>
    </row>
    <row r="4875" spans="1:4" ht="12" customHeight="1" x14ac:dyDescent="0.3">
      <c r="A4875" s="19" t="s">
        <v>2584</v>
      </c>
      <c r="B4875" s="19">
        <v>1</v>
      </c>
      <c r="C4875" s="19"/>
      <c r="D4875" s="19"/>
    </row>
    <row r="4876" spans="1:4" ht="12" customHeight="1" x14ac:dyDescent="0.3">
      <c r="A4876" s="19" t="s">
        <v>3946</v>
      </c>
      <c r="B4876" s="19">
        <v>204</v>
      </c>
      <c r="C4876" s="19"/>
      <c r="D4876" s="19"/>
    </row>
    <row r="4877" spans="1:4" ht="12" customHeight="1" x14ac:dyDescent="0.3">
      <c r="A4877" s="19" t="s">
        <v>960</v>
      </c>
      <c r="B4877" s="19">
        <v>3</v>
      </c>
      <c r="C4877" s="19"/>
      <c r="D4877" s="19"/>
    </row>
    <row r="4878" spans="1:4" ht="12" customHeight="1" x14ac:dyDescent="0.3">
      <c r="A4878" s="19" t="s">
        <v>638</v>
      </c>
      <c r="B4878" s="19">
        <v>1</v>
      </c>
      <c r="C4878" s="19"/>
      <c r="D4878" s="19"/>
    </row>
    <row r="4879" spans="1:4" ht="12" customHeight="1" x14ac:dyDescent="0.3">
      <c r="A4879" s="19" t="s">
        <v>5945</v>
      </c>
      <c r="B4879" s="19">
        <v>1</v>
      </c>
      <c r="C4879" s="19"/>
      <c r="D4879" s="19"/>
    </row>
    <row r="4880" spans="1:4" ht="12" customHeight="1" x14ac:dyDescent="0.3">
      <c r="A4880" s="19" t="s">
        <v>2270</v>
      </c>
      <c r="B4880" s="19">
        <v>2</v>
      </c>
      <c r="C4880" s="19"/>
      <c r="D4880" s="19"/>
    </row>
    <row r="4881" spans="1:4" ht="12" customHeight="1" x14ac:dyDescent="0.3">
      <c r="A4881" s="19" t="s">
        <v>4552</v>
      </c>
      <c r="B4881" s="19">
        <v>2</v>
      </c>
      <c r="C4881" s="19"/>
      <c r="D4881" s="19"/>
    </row>
    <row r="4882" spans="1:4" ht="12" customHeight="1" x14ac:dyDescent="0.3">
      <c r="A4882" s="19" t="s">
        <v>1873</v>
      </c>
      <c r="B4882" s="19">
        <v>3</v>
      </c>
      <c r="C4882" s="19"/>
      <c r="D4882" s="19"/>
    </row>
    <row r="4883" spans="1:4" ht="12" customHeight="1" x14ac:dyDescent="0.3">
      <c r="A4883" s="19" t="s">
        <v>6955</v>
      </c>
      <c r="B4883" s="19">
        <v>14</v>
      </c>
      <c r="C4883" s="19"/>
      <c r="D4883" s="19"/>
    </row>
    <row r="4884" spans="1:4" ht="12" customHeight="1" x14ac:dyDescent="0.3">
      <c r="A4884" s="19" t="s">
        <v>7018</v>
      </c>
      <c r="B4884" s="19">
        <v>31</v>
      </c>
      <c r="C4884" s="19"/>
      <c r="D4884" s="19"/>
    </row>
    <row r="4885" spans="1:4" ht="12" customHeight="1" x14ac:dyDescent="0.3">
      <c r="A4885" s="19" t="s">
        <v>455</v>
      </c>
      <c r="B4885" s="19">
        <v>2</v>
      </c>
      <c r="C4885" s="19"/>
      <c r="D4885" s="19"/>
    </row>
    <row r="4886" spans="1:4" ht="12" customHeight="1" x14ac:dyDescent="0.3">
      <c r="A4886" s="19" t="s">
        <v>1874</v>
      </c>
      <c r="B4886" s="19">
        <v>1</v>
      </c>
      <c r="C4886" s="19"/>
      <c r="D4886" s="19"/>
    </row>
    <row r="4887" spans="1:4" ht="12" customHeight="1" x14ac:dyDescent="0.3">
      <c r="A4887" s="19" t="s">
        <v>3498</v>
      </c>
      <c r="B4887" s="19">
        <v>8</v>
      </c>
      <c r="C4887" s="19"/>
      <c r="D4887" s="19"/>
    </row>
    <row r="4888" spans="1:4" ht="12" customHeight="1" x14ac:dyDescent="0.3">
      <c r="A4888" s="19" t="s">
        <v>3619</v>
      </c>
      <c r="B4888" s="19">
        <v>8</v>
      </c>
      <c r="C4888" s="19"/>
      <c r="D4888" s="19"/>
    </row>
    <row r="4889" spans="1:4" ht="12" customHeight="1" x14ac:dyDescent="0.3">
      <c r="A4889" s="19" t="s">
        <v>2099</v>
      </c>
      <c r="B4889" s="19">
        <v>1</v>
      </c>
      <c r="C4889" s="19"/>
      <c r="D4889" s="19"/>
    </row>
    <row r="4890" spans="1:4" ht="12" customHeight="1" x14ac:dyDescent="0.3">
      <c r="A4890" s="19" t="s">
        <v>804</v>
      </c>
      <c r="B4890" s="19">
        <v>1</v>
      </c>
      <c r="C4890" s="19"/>
      <c r="D4890" s="19"/>
    </row>
    <row r="4891" spans="1:4" ht="12" customHeight="1" x14ac:dyDescent="0.3">
      <c r="A4891" s="19" t="s">
        <v>4506</v>
      </c>
      <c r="B4891" s="19">
        <v>5</v>
      </c>
      <c r="C4891" s="19"/>
      <c r="D4891" s="19"/>
    </row>
    <row r="4892" spans="1:4" ht="12" customHeight="1" x14ac:dyDescent="0.3">
      <c r="A4892" s="19" t="s">
        <v>2100</v>
      </c>
      <c r="B4892" s="19">
        <v>6</v>
      </c>
      <c r="C4892" s="19"/>
      <c r="D4892" s="19"/>
    </row>
    <row r="4893" spans="1:4" ht="12" customHeight="1" x14ac:dyDescent="0.3">
      <c r="A4893" s="19" t="s">
        <v>5119</v>
      </c>
      <c r="B4893" s="19">
        <v>2</v>
      </c>
      <c r="C4893" s="19"/>
      <c r="D4893" s="19"/>
    </row>
    <row r="4894" spans="1:4" ht="12" customHeight="1" x14ac:dyDescent="0.3">
      <c r="A4894" s="19" t="s">
        <v>5659</v>
      </c>
      <c r="B4894" s="19">
        <v>4</v>
      </c>
      <c r="C4894" s="19"/>
      <c r="D4894" s="19"/>
    </row>
    <row r="4895" spans="1:4" ht="12" customHeight="1" x14ac:dyDescent="0.3">
      <c r="A4895" s="19" t="s">
        <v>2931</v>
      </c>
      <c r="B4895" s="19">
        <v>3</v>
      </c>
      <c r="C4895" s="19"/>
      <c r="D4895" s="19"/>
    </row>
    <row r="4896" spans="1:4" ht="12" customHeight="1" x14ac:dyDescent="0.3">
      <c r="A4896" s="19" t="s">
        <v>961</v>
      </c>
      <c r="B4896" s="19">
        <v>1</v>
      </c>
      <c r="C4896" s="19"/>
      <c r="D4896" s="19"/>
    </row>
    <row r="4897" spans="1:4" ht="12" customHeight="1" x14ac:dyDescent="0.3">
      <c r="A4897" s="19" t="s">
        <v>2585</v>
      </c>
      <c r="B4897" s="19">
        <v>3</v>
      </c>
      <c r="C4897" s="19"/>
      <c r="D4897" s="19"/>
    </row>
    <row r="4898" spans="1:4" ht="12" customHeight="1" x14ac:dyDescent="0.3">
      <c r="A4898" s="19" t="s">
        <v>6508</v>
      </c>
      <c r="B4898" s="19">
        <v>4</v>
      </c>
      <c r="C4898" s="19"/>
      <c r="D4898" s="19"/>
    </row>
    <row r="4899" spans="1:4" ht="12" customHeight="1" x14ac:dyDescent="0.3">
      <c r="A4899" s="19" t="s">
        <v>12719</v>
      </c>
      <c r="B4899" s="19">
        <v>47</v>
      </c>
      <c r="C4899" s="19"/>
      <c r="D4899" s="19"/>
    </row>
    <row r="4900" spans="1:4" ht="12" customHeight="1" x14ac:dyDescent="0.3">
      <c r="A4900" s="19" t="s">
        <v>6631</v>
      </c>
      <c r="B4900" s="19">
        <v>2</v>
      </c>
      <c r="C4900" s="19"/>
      <c r="D4900" s="19"/>
    </row>
    <row r="4901" spans="1:4" ht="12" customHeight="1" x14ac:dyDescent="0.3">
      <c r="A4901" s="19" t="s">
        <v>5946</v>
      </c>
      <c r="B4901" s="19">
        <v>3</v>
      </c>
      <c r="C4901" s="19"/>
      <c r="D4901" s="19"/>
    </row>
    <row r="4902" spans="1:4" ht="12" customHeight="1" x14ac:dyDescent="0.3">
      <c r="A4902" s="19" t="s">
        <v>5120</v>
      </c>
      <c r="B4902" s="19">
        <v>3</v>
      </c>
      <c r="C4902" s="19"/>
      <c r="D4902" s="19"/>
    </row>
    <row r="4903" spans="1:4" ht="12" customHeight="1" x14ac:dyDescent="0.3">
      <c r="A4903" s="19" t="s">
        <v>7374</v>
      </c>
      <c r="B4903" s="19">
        <v>4</v>
      </c>
      <c r="C4903" s="19"/>
      <c r="D4903" s="19"/>
    </row>
    <row r="4904" spans="1:4" ht="12" customHeight="1" x14ac:dyDescent="0.3">
      <c r="A4904" s="19" t="s">
        <v>7105</v>
      </c>
      <c r="B4904" s="19">
        <v>15</v>
      </c>
      <c r="C4904" s="19"/>
      <c r="D4904" s="19"/>
    </row>
    <row r="4905" spans="1:4" ht="12" customHeight="1" x14ac:dyDescent="0.3">
      <c r="A4905" s="19" t="s">
        <v>15882</v>
      </c>
      <c r="B4905" s="19">
        <v>2</v>
      </c>
      <c r="C4905" s="19"/>
      <c r="D4905" s="19"/>
    </row>
    <row r="4906" spans="1:4" ht="12" customHeight="1" x14ac:dyDescent="0.3">
      <c r="A4906" s="19" t="s">
        <v>7540</v>
      </c>
      <c r="B4906" s="19">
        <v>1</v>
      </c>
      <c r="C4906" s="19"/>
      <c r="D4906" s="19"/>
    </row>
    <row r="4907" spans="1:4" ht="12" customHeight="1" x14ac:dyDescent="0.3">
      <c r="A4907" s="19" t="s">
        <v>3499</v>
      </c>
      <c r="B4907" s="19">
        <v>3</v>
      </c>
      <c r="C4907" s="19"/>
      <c r="D4907" s="19"/>
    </row>
    <row r="4908" spans="1:4" ht="12" customHeight="1" x14ac:dyDescent="0.3">
      <c r="A4908" s="19" t="s">
        <v>7638</v>
      </c>
      <c r="B4908" s="19">
        <v>1</v>
      </c>
      <c r="C4908" s="19"/>
      <c r="D4908" s="19"/>
    </row>
    <row r="4909" spans="1:4" ht="12" customHeight="1" x14ac:dyDescent="0.3">
      <c r="A4909" s="19" t="s">
        <v>7541</v>
      </c>
      <c r="B4909" s="19">
        <v>3</v>
      </c>
      <c r="C4909" s="19"/>
      <c r="D4909" s="19"/>
    </row>
    <row r="4910" spans="1:4" ht="12" customHeight="1" x14ac:dyDescent="0.3">
      <c r="A4910" s="19" t="s">
        <v>1674</v>
      </c>
      <c r="B4910" s="19">
        <v>10</v>
      </c>
      <c r="C4910" s="19"/>
      <c r="D4910" s="19"/>
    </row>
    <row r="4911" spans="1:4" ht="12" customHeight="1" x14ac:dyDescent="0.3">
      <c r="A4911" s="19" t="s">
        <v>5757</v>
      </c>
      <c r="B4911" s="19">
        <v>2</v>
      </c>
      <c r="C4911" s="19"/>
      <c r="D4911" s="19"/>
    </row>
    <row r="4912" spans="1:4" ht="12" customHeight="1" x14ac:dyDescent="0.3">
      <c r="A4912" s="19" t="s">
        <v>180</v>
      </c>
      <c r="B4912" s="19">
        <v>1</v>
      </c>
      <c r="C4912" s="19"/>
      <c r="D4912" s="19"/>
    </row>
    <row r="4913" spans="1:4" ht="12" customHeight="1" x14ac:dyDescent="0.3">
      <c r="A4913" s="19" t="s">
        <v>2271</v>
      </c>
      <c r="B4913" s="19">
        <v>83</v>
      </c>
      <c r="C4913" s="19"/>
      <c r="D4913" s="19"/>
    </row>
    <row r="4914" spans="1:4" ht="12" customHeight="1" x14ac:dyDescent="0.3">
      <c r="A4914" s="19" t="s">
        <v>3500</v>
      </c>
      <c r="B4914" s="19">
        <v>6</v>
      </c>
      <c r="C4914" s="19"/>
      <c r="D4914" s="19"/>
    </row>
    <row r="4915" spans="1:4" ht="12" customHeight="1" x14ac:dyDescent="0.3">
      <c r="A4915" s="19" t="s">
        <v>181</v>
      </c>
      <c r="B4915" s="19">
        <v>4</v>
      </c>
      <c r="C4915" s="19"/>
      <c r="D4915" s="19"/>
    </row>
    <row r="4916" spans="1:4" ht="12" customHeight="1" x14ac:dyDescent="0.3">
      <c r="A4916" s="19" t="s">
        <v>2101</v>
      </c>
      <c r="B4916" s="19">
        <v>2</v>
      </c>
      <c r="C4916" s="19"/>
      <c r="D4916" s="19"/>
    </row>
    <row r="4917" spans="1:4" ht="12" customHeight="1" x14ac:dyDescent="0.3">
      <c r="A4917" s="19" t="s">
        <v>4035</v>
      </c>
      <c r="B4917" s="19">
        <v>21</v>
      </c>
      <c r="C4917" s="19"/>
      <c r="D4917" s="19"/>
    </row>
    <row r="4918" spans="1:4" ht="12" customHeight="1" x14ac:dyDescent="0.3">
      <c r="A4918" s="19" t="s">
        <v>6827</v>
      </c>
      <c r="B4918" s="19">
        <v>1</v>
      </c>
      <c r="C4918" s="19"/>
      <c r="D4918" s="19"/>
    </row>
    <row r="4919" spans="1:4" ht="12" customHeight="1" x14ac:dyDescent="0.3">
      <c r="A4919" s="19" t="s">
        <v>4348</v>
      </c>
      <c r="B4919" s="19">
        <v>7</v>
      </c>
      <c r="C4919" s="19"/>
      <c r="D4919" s="19"/>
    </row>
    <row r="4920" spans="1:4" ht="12" customHeight="1" x14ac:dyDescent="0.3">
      <c r="A4920" s="19" t="s">
        <v>962</v>
      </c>
      <c r="B4920" s="19">
        <v>2</v>
      </c>
      <c r="C4920" s="19"/>
      <c r="D4920" s="19"/>
    </row>
    <row r="4921" spans="1:4" ht="12" customHeight="1" x14ac:dyDescent="0.3">
      <c r="A4921" s="19" t="s">
        <v>182</v>
      </c>
      <c r="B4921" s="19">
        <v>4</v>
      </c>
      <c r="C4921" s="19"/>
      <c r="D4921" s="19"/>
    </row>
    <row r="4922" spans="1:4" ht="12" customHeight="1" x14ac:dyDescent="0.3">
      <c r="A4922" s="19" t="s">
        <v>7265</v>
      </c>
      <c r="B4922" s="19">
        <v>11</v>
      </c>
      <c r="C4922" s="19"/>
      <c r="D4922" s="19"/>
    </row>
    <row r="4923" spans="1:4" ht="12" customHeight="1" x14ac:dyDescent="0.3">
      <c r="A4923" s="19" t="s">
        <v>4775</v>
      </c>
      <c r="B4923" s="19">
        <v>2</v>
      </c>
      <c r="C4923" s="19"/>
      <c r="D4923" s="19"/>
    </row>
    <row r="4924" spans="1:4" ht="12" customHeight="1" x14ac:dyDescent="0.3">
      <c r="A4924" s="19" t="s">
        <v>3113</v>
      </c>
      <c r="B4924" s="19">
        <v>4</v>
      </c>
      <c r="C4924" s="19"/>
      <c r="D4924" s="19"/>
    </row>
    <row r="4925" spans="1:4" ht="12" customHeight="1" x14ac:dyDescent="0.3">
      <c r="A4925" s="19" t="s">
        <v>3039</v>
      </c>
      <c r="B4925" s="19">
        <v>2</v>
      </c>
      <c r="C4925" s="19"/>
      <c r="D4925" s="19"/>
    </row>
    <row r="4926" spans="1:4" ht="12" customHeight="1" x14ac:dyDescent="0.3">
      <c r="A4926" s="19" t="s">
        <v>3196</v>
      </c>
      <c r="B4926" s="19">
        <v>7</v>
      </c>
      <c r="C4926" s="19"/>
      <c r="D4926" s="19"/>
    </row>
    <row r="4927" spans="1:4" ht="12" customHeight="1" x14ac:dyDescent="0.3">
      <c r="A4927" s="19" t="s">
        <v>1558</v>
      </c>
      <c r="B4927" s="19">
        <v>1</v>
      </c>
      <c r="C4927" s="19"/>
      <c r="D4927" s="19"/>
    </row>
    <row r="4928" spans="1:4" ht="12" customHeight="1" x14ac:dyDescent="0.3">
      <c r="A4928" s="19" t="s">
        <v>6632</v>
      </c>
      <c r="B4928" s="19">
        <v>2</v>
      </c>
      <c r="C4928" s="19"/>
      <c r="D4928" s="19"/>
    </row>
    <row r="4929" spans="1:4" ht="12" customHeight="1" x14ac:dyDescent="0.3">
      <c r="A4929" s="19" t="s">
        <v>1875</v>
      </c>
      <c r="B4929" s="19">
        <v>5</v>
      </c>
      <c r="C4929" s="19"/>
      <c r="D4929" s="19"/>
    </row>
    <row r="4930" spans="1:4" ht="12" customHeight="1" x14ac:dyDescent="0.3">
      <c r="A4930" s="19" t="s">
        <v>1467</v>
      </c>
      <c r="B4930" s="19">
        <v>2</v>
      </c>
      <c r="C4930" s="19"/>
      <c r="D4930" s="19"/>
    </row>
    <row r="4931" spans="1:4" ht="12" customHeight="1" x14ac:dyDescent="0.3">
      <c r="A4931" s="19" t="s">
        <v>2494</v>
      </c>
      <c r="B4931" s="19">
        <v>6</v>
      </c>
      <c r="C4931" s="19"/>
      <c r="D4931" s="19"/>
    </row>
    <row r="4932" spans="1:4" ht="12" customHeight="1" x14ac:dyDescent="0.3">
      <c r="A4932" s="19" t="s">
        <v>1876</v>
      </c>
      <c r="B4932" s="19">
        <v>2</v>
      </c>
      <c r="C4932" s="19"/>
      <c r="D4932" s="19"/>
    </row>
    <row r="4933" spans="1:4" ht="12" customHeight="1" x14ac:dyDescent="0.3">
      <c r="A4933" s="19" t="s">
        <v>2801</v>
      </c>
      <c r="B4933" s="19">
        <v>3</v>
      </c>
      <c r="C4933" s="19"/>
      <c r="D4933" s="19"/>
    </row>
    <row r="4934" spans="1:4" ht="12" customHeight="1" x14ac:dyDescent="0.3">
      <c r="A4934" s="19" t="s">
        <v>4294</v>
      </c>
      <c r="B4934" s="19">
        <v>8</v>
      </c>
      <c r="C4934" s="19"/>
      <c r="D4934" s="19"/>
    </row>
    <row r="4935" spans="1:4" ht="12" customHeight="1" x14ac:dyDescent="0.3">
      <c r="A4935" s="19" t="s">
        <v>456</v>
      </c>
      <c r="B4935" s="19">
        <v>1</v>
      </c>
      <c r="C4935" s="19"/>
      <c r="D4935" s="19"/>
    </row>
    <row r="4936" spans="1:4" ht="12" customHeight="1" x14ac:dyDescent="0.3">
      <c r="A4936" s="19" t="s">
        <v>3947</v>
      </c>
      <c r="B4936" s="19">
        <v>2</v>
      </c>
      <c r="C4936" s="19"/>
      <c r="D4936" s="19"/>
    </row>
    <row r="4937" spans="1:4" ht="12" customHeight="1" x14ac:dyDescent="0.3">
      <c r="A4937" s="19" t="s">
        <v>6086</v>
      </c>
      <c r="B4937" s="19">
        <v>11</v>
      </c>
      <c r="C4937" s="19"/>
      <c r="D4937" s="19"/>
    </row>
    <row r="4938" spans="1:4" ht="12" customHeight="1" x14ac:dyDescent="0.3">
      <c r="A4938" s="19" t="s">
        <v>2802</v>
      </c>
      <c r="B4938" s="19">
        <v>2</v>
      </c>
      <c r="C4938" s="19"/>
      <c r="D4938" s="19"/>
    </row>
    <row r="4939" spans="1:4" ht="12" customHeight="1" x14ac:dyDescent="0.3">
      <c r="A4939" s="19" t="s">
        <v>2803</v>
      </c>
      <c r="B4939" s="19">
        <v>1</v>
      </c>
      <c r="C4939" s="19"/>
      <c r="D4939" s="19"/>
    </row>
    <row r="4940" spans="1:4" ht="12" customHeight="1" x14ac:dyDescent="0.3">
      <c r="A4940" s="19" t="s">
        <v>805</v>
      </c>
      <c r="B4940" s="19">
        <v>1</v>
      </c>
      <c r="C4940" s="19"/>
      <c r="D4940" s="19"/>
    </row>
    <row r="4941" spans="1:4" ht="12" customHeight="1" x14ac:dyDescent="0.3">
      <c r="A4941" s="19" t="s">
        <v>4553</v>
      </c>
      <c r="B4941" s="19">
        <v>1</v>
      </c>
      <c r="C4941" s="19"/>
      <c r="D4941" s="19"/>
    </row>
    <row r="4942" spans="1:4" ht="12" customHeight="1" x14ac:dyDescent="0.3">
      <c r="A4942" s="19" t="s">
        <v>4690</v>
      </c>
      <c r="B4942" s="19">
        <v>1</v>
      </c>
      <c r="C4942" s="19"/>
      <c r="D4942" s="19"/>
    </row>
    <row r="4943" spans="1:4" ht="12" customHeight="1" x14ac:dyDescent="0.3">
      <c r="A4943" s="19" t="s">
        <v>5304</v>
      </c>
      <c r="B4943" s="19">
        <v>2</v>
      </c>
      <c r="C4943" s="19"/>
      <c r="D4943" s="19"/>
    </row>
    <row r="4944" spans="1:4" ht="12" customHeight="1" x14ac:dyDescent="0.3">
      <c r="A4944" s="19" t="s">
        <v>4194</v>
      </c>
      <c r="B4944" s="19">
        <v>5</v>
      </c>
      <c r="C4944" s="19"/>
      <c r="D4944" s="19"/>
    </row>
    <row r="4945" spans="1:4" ht="12" customHeight="1" x14ac:dyDescent="0.3">
      <c r="A4945" s="19" t="s">
        <v>5427</v>
      </c>
      <c r="B4945" s="19">
        <v>1</v>
      </c>
      <c r="C4945" s="19"/>
      <c r="D4945" s="19"/>
    </row>
    <row r="4946" spans="1:4" ht="12" customHeight="1" x14ac:dyDescent="0.3">
      <c r="A4946" s="19" t="s">
        <v>5428</v>
      </c>
      <c r="B4946" s="19">
        <v>1</v>
      </c>
      <c r="C4946" s="19"/>
      <c r="D4946" s="19"/>
    </row>
    <row r="4947" spans="1:4" ht="12" customHeight="1" x14ac:dyDescent="0.3">
      <c r="A4947" s="19" t="s">
        <v>5345</v>
      </c>
      <c r="B4947" s="19">
        <v>14</v>
      </c>
      <c r="C4947" s="19"/>
      <c r="D4947" s="19"/>
    </row>
    <row r="4948" spans="1:4" ht="12" customHeight="1" x14ac:dyDescent="0.3">
      <c r="A4948" s="19" t="s">
        <v>6738</v>
      </c>
      <c r="B4948" s="19">
        <v>4</v>
      </c>
      <c r="C4948" s="19"/>
      <c r="D4948" s="19"/>
    </row>
    <row r="4949" spans="1:4" ht="12" customHeight="1" x14ac:dyDescent="0.3">
      <c r="A4949" s="19" t="s">
        <v>5429</v>
      </c>
      <c r="B4949" s="19">
        <v>3</v>
      </c>
      <c r="C4949" s="19"/>
      <c r="D4949" s="19"/>
    </row>
    <row r="4950" spans="1:4" ht="12" customHeight="1" x14ac:dyDescent="0.3">
      <c r="A4950" s="19" t="s">
        <v>3114</v>
      </c>
      <c r="B4950" s="19">
        <v>1</v>
      </c>
      <c r="C4950" s="19"/>
      <c r="D4950" s="19"/>
    </row>
    <row r="4951" spans="1:4" ht="12" customHeight="1" x14ac:dyDescent="0.3">
      <c r="A4951" s="19" t="s">
        <v>12772</v>
      </c>
      <c r="B4951" s="19">
        <v>1</v>
      </c>
      <c r="C4951" s="19"/>
      <c r="D4951" s="19"/>
    </row>
    <row r="4952" spans="1:4" ht="12" customHeight="1" x14ac:dyDescent="0.3">
      <c r="A4952" s="19" t="s">
        <v>4994</v>
      </c>
      <c r="B4952" s="19">
        <v>1</v>
      </c>
      <c r="C4952" s="19"/>
      <c r="D4952" s="19"/>
    </row>
    <row r="4953" spans="1:4" ht="12" customHeight="1" x14ac:dyDescent="0.3">
      <c r="A4953" s="19" t="s">
        <v>7464</v>
      </c>
      <c r="B4953" s="19">
        <v>3</v>
      </c>
      <c r="C4953" s="19"/>
      <c r="D4953" s="19"/>
    </row>
    <row r="4954" spans="1:4" ht="12" customHeight="1" x14ac:dyDescent="0.3">
      <c r="A4954" s="19" t="s">
        <v>7639</v>
      </c>
      <c r="B4954" s="19">
        <v>2</v>
      </c>
      <c r="C4954" s="19"/>
      <c r="D4954" s="19"/>
    </row>
    <row r="4955" spans="1:4" ht="12" customHeight="1" x14ac:dyDescent="0.3">
      <c r="A4955" s="19" t="s">
        <v>6087</v>
      </c>
      <c r="B4955" s="19">
        <v>3</v>
      </c>
      <c r="C4955" s="19"/>
      <c r="D4955" s="19"/>
    </row>
    <row r="4956" spans="1:4" ht="12" customHeight="1" x14ac:dyDescent="0.3">
      <c r="A4956" s="19" t="s">
        <v>5230</v>
      </c>
      <c r="B4956" s="19">
        <v>1</v>
      </c>
      <c r="C4956" s="19"/>
      <c r="D4956" s="19"/>
    </row>
    <row r="4957" spans="1:4" ht="12" customHeight="1" x14ac:dyDescent="0.3">
      <c r="A4957" s="19" t="s">
        <v>7375</v>
      </c>
      <c r="B4957" s="19">
        <v>3</v>
      </c>
      <c r="C4957" s="19"/>
      <c r="D4957" s="19"/>
    </row>
    <row r="4958" spans="1:4" ht="12" customHeight="1" x14ac:dyDescent="0.3">
      <c r="A4958" s="19" t="s">
        <v>2804</v>
      </c>
      <c r="B4958" s="19">
        <v>21</v>
      </c>
      <c r="C4958" s="19"/>
      <c r="D4958" s="19"/>
    </row>
    <row r="4959" spans="1:4" ht="12" customHeight="1" x14ac:dyDescent="0.3">
      <c r="A4959" s="19" t="s">
        <v>4592</v>
      </c>
      <c r="B4959" s="19">
        <v>12</v>
      </c>
      <c r="C4959" s="19"/>
      <c r="D4959" s="19"/>
    </row>
    <row r="4960" spans="1:4" ht="12" customHeight="1" x14ac:dyDescent="0.3">
      <c r="A4960" s="19" t="s">
        <v>3680</v>
      </c>
      <c r="B4960" s="19">
        <v>1</v>
      </c>
      <c r="C4960" s="19"/>
      <c r="D4960" s="19"/>
    </row>
    <row r="4961" spans="1:4" ht="12" customHeight="1" x14ac:dyDescent="0.3">
      <c r="A4961" s="19" t="s">
        <v>6088</v>
      </c>
      <c r="B4961" s="19">
        <v>2</v>
      </c>
      <c r="C4961" s="19"/>
      <c r="D4961" s="19"/>
    </row>
    <row r="4962" spans="1:4" ht="12" customHeight="1" x14ac:dyDescent="0.3">
      <c r="A4962" s="19" t="s">
        <v>2586</v>
      </c>
      <c r="B4962" s="19">
        <v>1</v>
      </c>
      <c r="C4962" s="19"/>
      <c r="D4962" s="19"/>
    </row>
    <row r="4963" spans="1:4" ht="12" customHeight="1" x14ac:dyDescent="0.3">
      <c r="A4963" s="19" t="s">
        <v>639</v>
      </c>
      <c r="B4963" s="19">
        <v>1</v>
      </c>
      <c r="C4963" s="19"/>
      <c r="D4963" s="19"/>
    </row>
    <row r="4964" spans="1:4" ht="12" customHeight="1" x14ac:dyDescent="0.3">
      <c r="A4964" s="19" t="s">
        <v>640</v>
      </c>
      <c r="B4964" s="19">
        <v>1</v>
      </c>
      <c r="C4964" s="19"/>
      <c r="D4964" s="19"/>
    </row>
    <row r="4965" spans="1:4" ht="12" customHeight="1" x14ac:dyDescent="0.3">
      <c r="A4965" s="19" t="s">
        <v>1211</v>
      </c>
      <c r="B4965" s="19">
        <v>2</v>
      </c>
      <c r="C4965" s="19"/>
      <c r="D4965" s="19"/>
    </row>
    <row r="4966" spans="1:4" ht="12" customHeight="1" x14ac:dyDescent="0.3">
      <c r="A4966" s="19" t="s">
        <v>3336</v>
      </c>
      <c r="B4966" s="19">
        <v>3</v>
      </c>
      <c r="C4966" s="19"/>
      <c r="D4966" s="19"/>
    </row>
    <row r="4967" spans="1:4" ht="12" customHeight="1" x14ac:dyDescent="0.3">
      <c r="A4967" s="19" t="s">
        <v>1675</v>
      </c>
      <c r="B4967" s="19">
        <v>10</v>
      </c>
      <c r="C4967" s="19"/>
      <c r="D4967" s="19"/>
    </row>
    <row r="4968" spans="1:4" ht="12" customHeight="1" x14ac:dyDescent="0.3">
      <c r="A4968" s="19" t="s">
        <v>183</v>
      </c>
      <c r="B4968" s="19">
        <v>4</v>
      </c>
      <c r="C4968" s="19"/>
      <c r="D4968" s="19"/>
    </row>
    <row r="4969" spans="1:4" ht="12" customHeight="1" x14ac:dyDescent="0.3">
      <c r="A4969" s="19" t="s">
        <v>184</v>
      </c>
      <c r="B4969" s="19">
        <v>1</v>
      </c>
      <c r="C4969" s="19"/>
      <c r="D4969" s="19"/>
    </row>
    <row r="4970" spans="1:4" ht="12" customHeight="1" x14ac:dyDescent="0.3">
      <c r="A4970" s="19" t="s">
        <v>185</v>
      </c>
      <c r="B4970" s="19">
        <v>2</v>
      </c>
      <c r="C4970" s="19"/>
      <c r="D4970" s="19"/>
    </row>
    <row r="4971" spans="1:4" ht="12" customHeight="1" x14ac:dyDescent="0.3">
      <c r="A4971" s="19" t="s">
        <v>2414</v>
      </c>
      <c r="B4971" s="19">
        <v>3</v>
      </c>
      <c r="C4971" s="19"/>
      <c r="D4971" s="19"/>
    </row>
    <row r="4972" spans="1:4" ht="12" customHeight="1" x14ac:dyDescent="0.3">
      <c r="A4972" s="19" t="s">
        <v>360</v>
      </c>
      <c r="B4972" s="19">
        <v>1</v>
      </c>
      <c r="C4972" s="19"/>
      <c r="D4972" s="19"/>
    </row>
    <row r="4973" spans="1:4" ht="12" customHeight="1" x14ac:dyDescent="0.3">
      <c r="A4973" s="19" t="s">
        <v>2103</v>
      </c>
      <c r="B4973" s="19">
        <v>1</v>
      </c>
      <c r="C4973" s="19"/>
      <c r="D4973" s="19"/>
    </row>
    <row r="4974" spans="1:4" ht="12" customHeight="1" x14ac:dyDescent="0.3">
      <c r="A4974" s="19" t="s">
        <v>2104</v>
      </c>
      <c r="B4974" s="19">
        <v>1</v>
      </c>
      <c r="C4974" s="19"/>
      <c r="D4974" s="19"/>
    </row>
    <row r="4975" spans="1:4" ht="12" customHeight="1" x14ac:dyDescent="0.3">
      <c r="A4975" s="19" t="s">
        <v>6089</v>
      </c>
      <c r="B4975" s="19">
        <v>1</v>
      </c>
      <c r="C4975" s="19"/>
      <c r="D4975" s="19"/>
    </row>
    <row r="4976" spans="1:4" ht="12" customHeight="1" x14ac:dyDescent="0.3">
      <c r="A4976" s="19" t="s">
        <v>186</v>
      </c>
      <c r="B4976" s="19">
        <v>1</v>
      </c>
      <c r="C4976" s="19"/>
      <c r="D4976" s="19"/>
    </row>
    <row r="4977" spans="1:4" ht="12" customHeight="1" x14ac:dyDescent="0.3">
      <c r="A4977" s="19" t="s">
        <v>4507</v>
      </c>
      <c r="B4977" s="19">
        <v>159</v>
      </c>
      <c r="C4977" s="19"/>
      <c r="D4977" s="19"/>
    </row>
    <row r="4978" spans="1:4" ht="12" customHeight="1" x14ac:dyDescent="0.3">
      <c r="A4978" s="19" t="s">
        <v>4593</v>
      </c>
      <c r="B4978" s="19">
        <v>106</v>
      </c>
      <c r="C4978" s="19"/>
      <c r="D4978" s="19"/>
    </row>
    <row r="4979" spans="1:4" ht="12" customHeight="1" x14ac:dyDescent="0.3">
      <c r="A4979" s="19" t="s">
        <v>4235</v>
      </c>
      <c r="B4979" s="19">
        <v>6</v>
      </c>
      <c r="C4979" s="19"/>
      <c r="D4979" s="19"/>
    </row>
    <row r="4980" spans="1:4" ht="12" customHeight="1" x14ac:dyDescent="0.3">
      <c r="A4980" s="19" t="s">
        <v>2932</v>
      </c>
      <c r="B4980" s="19">
        <v>14</v>
      </c>
      <c r="C4980" s="19"/>
      <c r="D4980" s="19"/>
    </row>
    <row r="4981" spans="1:4" ht="12" customHeight="1" x14ac:dyDescent="0.3">
      <c r="A4981" s="19" t="s">
        <v>5346</v>
      </c>
      <c r="B4981" s="19">
        <v>170</v>
      </c>
      <c r="C4981" s="19"/>
      <c r="D4981" s="19"/>
    </row>
    <row r="4982" spans="1:4" ht="12" customHeight="1" x14ac:dyDescent="0.3">
      <c r="A4982" s="19" t="s">
        <v>2415</v>
      </c>
      <c r="B4982" s="19">
        <v>2</v>
      </c>
      <c r="C4982" s="19"/>
      <c r="D4982" s="19"/>
    </row>
    <row r="4983" spans="1:4" ht="12" customHeight="1" x14ac:dyDescent="0.3">
      <c r="A4983" s="19" t="s">
        <v>5231</v>
      </c>
      <c r="B4983" s="19">
        <v>2</v>
      </c>
      <c r="C4983" s="19"/>
      <c r="D4983" s="19"/>
    </row>
    <row r="4984" spans="1:4" ht="12" customHeight="1" x14ac:dyDescent="0.3">
      <c r="A4984" s="19" t="s">
        <v>2587</v>
      </c>
      <c r="B4984" s="19">
        <v>2</v>
      </c>
      <c r="C4984" s="19"/>
      <c r="D4984" s="19"/>
    </row>
    <row r="4985" spans="1:4" ht="12" customHeight="1" x14ac:dyDescent="0.3">
      <c r="A4985" s="19" t="s">
        <v>5583</v>
      </c>
      <c r="B4985" s="19">
        <v>2</v>
      </c>
      <c r="C4985" s="19"/>
      <c r="D4985" s="19"/>
    </row>
    <row r="4986" spans="1:4" ht="12" customHeight="1" x14ac:dyDescent="0.3">
      <c r="A4986" s="19" t="s">
        <v>6191</v>
      </c>
      <c r="B4986" s="19">
        <v>4</v>
      </c>
      <c r="C4986" s="19"/>
      <c r="D4986" s="19"/>
    </row>
    <row r="4987" spans="1:4" ht="12" customHeight="1" x14ac:dyDescent="0.3">
      <c r="A4987" s="19" t="s">
        <v>1676</v>
      </c>
      <c r="B4987" s="19">
        <v>21</v>
      </c>
      <c r="C4987" s="19"/>
      <c r="D4987" s="19"/>
    </row>
    <row r="4988" spans="1:4" ht="12" customHeight="1" x14ac:dyDescent="0.3">
      <c r="A4988" s="19" t="s">
        <v>2933</v>
      </c>
      <c r="B4988" s="19">
        <v>11</v>
      </c>
      <c r="C4988" s="19"/>
      <c r="D4988" s="19"/>
    </row>
    <row r="4989" spans="1:4" ht="12" customHeight="1" x14ac:dyDescent="0.3">
      <c r="A4989" s="19" t="s">
        <v>4258</v>
      </c>
      <c r="B4989" s="19">
        <v>20</v>
      </c>
      <c r="C4989" s="19"/>
      <c r="D4989" s="19"/>
    </row>
    <row r="4990" spans="1:4" ht="12" customHeight="1" x14ac:dyDescent="0.3">
      <c r="A4990" s="19" t="s">
        <v>5232</v>
      </c>
      <c r="B4990" s="19">
        <v>4</v>
      </c>
      <c r="C4990" s="19"/>
      <c r="D4990" s="19"/>
    </row>
    <row r="4991" spans="1:4" ht="12" customHeight="1" x14ac:dyDescent="0.3">
      <c r="A4991" s="19" t="s">
        <v>5758</v>
      </c>
      <c r="B4991" s="19">
        <v>3</v>
      </c>
      <c r="C4991" s="19"/>
      <c r="D4991" s="19"/>
    </row>
    <row r="4992" spans="1:4" ht="12" customHeight="1" x14ac:dyDescent="0.3">
      <c r="A4992" s="19" t="s">
        <v>5233</v>
      </c>
      <c r="B4992" s="19">
        <v>2</v>
      </c>
      <c r="C4992" s="19"/>
      <c r="D4992" s="19"/>
    </row>
    <row r="4993" spans="1:4" ht="12" customHeight="1" x14ac:dyDescent="0.3">
      <c r="A4993" s="19" t="s">
        <v>5584</v>
      </c>
      <c r="B4993" s="19">
        <v>1</v>
      </c>
      <c r="C4993" s="19"/>
      <c r="D4993" s="19"/>
    </row>
    <row r="4994" spans="1:4" ht="12" customHeight="1" x14ac:dyDescent="0.3">
      <c r="A4994" s="19" t="s">
        <v>6466</v>
      </c>
      <c r="B4994" s="19">
        <v>3</v>
      </c>
      <c r="C4994" s="19"/>
      <c r="D4994" s="19"/>
    </row>
    <row r="4995" spans="1:4" ht="12" customHeight="1" x14ac:dyDescent="0.3">
      <c r="A4995" s="19" t="s">
        <v>5585</v>
      </c>
      <c r="B4995" s="19">
        <v>1</v>
      </c>
      <c r="C4995" s="19"/>
      <c r="D4995" s="19"/>
    </row>
    <row r="4996" spans="1:4" ht="12" customHeight="1" x14ac:dyDescent="0.3">
      <c r="A4996" s="19" t="s">
        <v>4894</v>
      </c>
      <c r="B4996" s="19">
        <v>6</v>
      </c>
      <c r="C4996" s="19"/>
      <c r="D4996" s="19"/>
    </row>
    <row r="4997" spans="1:4" ht="12" customHeight="1" x14ac:dyDescent="0.3">
      <c r="A4997" s="19" t="s">
        <v>5347</v>
      </c>
      <c r="B4997" s="19">
        <v>2</v>
      </c>
      <c r="C4997" s="19"/>
      <c r="D4997" s="19"/>
    </row>
    <row r="4998" spans="1:4" ht="12" customHeight="1" x14ac:dyDescent="0.3">
      <c r="A4998" s="19" t="s">
        <v>5121</v>
      </c>
      <c r="B4998" s="19">
        <v>3</v>
      </c>
      <c r="C4998" s="19"/>
      <c r="D4998" s="19"/>
    </row>
    <row r="4999" spans="1:4" ht="12" customHeight="1" x14ac:dyDescent="0.3">
      <c r="A4999" s="19" t="s">
        <v>1677</v>
      </c>
      <c r="B4999" s="19">
        <v>7</v>
      </c>
      <c r="C4999" s="19"/>
      <c r="D4999" s="19"/>
    </row>
    <row r="5000" spans="1:4" ht="12" customHeight="1" x14ac:dyDescent="0.3">
      <c r="A5000" s="19" t="s">
        <v>2416</v>
      </c>
      <c r="B5000" s="19">
        <v>1</v>
      </c>
      <c r="C5000" s="19"/>
      <c r="D5000" s="19"/>
    </row>
    <row r="5001" spans="1:4" ht="12" customHeight="1" x14ac:dyDescent="0.3">
      <c r="A5001" s="19" t="s">
        <v>187</v>
      </c>
      <c r="B5001" s="19">
        <v>1</v>
      </c>
      <c r="C5001" s="19"/>
      <c r="D5001" s="19"/>
    </row>
    <row r="5002" spans="1:4" ht="12" customHeight="1" x14ac:dyDescent="0.3">
      <c r="A5002" s="19" t="s">
        <v>5519</v>
      </c>
      <c r="B5002" s="19">
        <v>3</v>
      </c>
      <c r="C5002" s="19"/>
      <c r="D5002" s="19"/>
    </row>
    <row r="5003" spans="1:4" ht="12" customHeight="1" x14ac:dyDescent="0.3">
      <c r="A5003" s="19" t="s">
        <v>6881</v>
      </c>
      <c r="B5003" s="19">
        <v>11</v>
      </c>
      <c r="C5003" s="19"/>
      <c r="D5003" s="19"/>
    </row>
    <row r="5004" spans="1:4" ht="12" customHeight="1" x14ac:dyDescent="0.3">
      <c r="A5004" s="19" t="s">
        <v>6090</v>
      </c>
      <c r="B5004" s="19">
        <v>2</v>
      </c>
      <c r="C5004" s="19"/>
      <c r="D5004" s="19"/>
    </row>
    <row r="5005" spans="1:4" ht="12" customHeight="1" x14ac:dyDescent="0.3">
      <c r="A5005" s="19" t="s">
        <v>7019</v>
      </c>
      <c r="B5005" s="19">
        <v>6</v>
      </c>
      <c r="C5005" s="19"/>
      <c r="D5005" s="19"/>
    </row>
    <row r="5006" spans="1:4" ht="12" customHeight="1" x14ac:dyDescent="0.3">
      <c r="A5006" s="19" t="s">
        <v>7020</v>
      </c>
      <c r="B5006" s="19">
        <v>4</v>
      </c>
      <c r="C5006" s="19"/>
      <c r="D5006" s="19"/>
    </row>
    <row r="5007" spans="1:4" ht="12" customHeight="1" x14ac:dyDescent="0.3">
      <c r="A5007" s="19" t="s">
        <v>4895</v>
      </c>
      <c r="B5007" s="19">
        <v>5</v>
      </c>
      <c r="C5007" s="19"/>
      <c r="D5007" s="19"/>
    </row>
    <row r="5008" spans="1:4" ht="12" customHeight="1" x14ac:dyDescent="0.3">
      <c r="A5008" s="19" t="s">
        <v>5520</v>
      </c>
      <c r="B5008" s="19">
        <v>2</v>
      </c>
      <c r="C5008" s="19"/>
      <c r="D5008" s="19"/>
    </row>
    <row r="5009" spans="1:4" ht="12" customHeight="1" x14ac:dyDescent="0.3">
      <c r="A5009" s="19" t="s">
        <v>4594</v>
      </c>
      <c r="B5009" s="19">
        <v>3</v>
      </c>
      <c r="C5009" s="19"/>
      <c r="D5009" s="19"/>
    </row>
    <row r="5010" spans="1:4" ht="12" customHeight="1" x14ac:dyDescent="0.3">
      <c r="A5010" s="19" t="s">
        <v>4691</v>
      </c>
      <c r="B5010" s="19">
        <v>2</v>
      </c>
      <c r="C5010" s="19"/>
      <c r="D5010" s="19"/>
    </row>
    <row r="5011" spans="1:4" ht="12" customHeight="1" x14ac:dyDescent="0.3">
      <c r="A5011" s="19" t="s">
        <v>4776</v>
      </c>
      <c r="B5011" s="19">
        <v>3</v>
      </c>
      <c r="C5011" s="19"/>
      <c r="D5011" s="19"/>
    </row>
    <row r="5012" spans="1:4" ht="12" customHeight="1" x14ac:dyDescent="0.3">
      <c r="A5012" s="19" t="s">
        <v>6739</v>
      </c>
      <c r="B5012" s="19">
        <v>2</v>
      </c>
      <c r="C5012" s="19"/>
      <c r="D5012" s="19"/>
    </row>
    <row r="5013" spans="1:4" ht="12" customHeight="1" x14ac:dyDescent="0.3">
      <c r="A5013" s="19" t="s">
        <v>15883</v>
      </c>
      <c r="B5013" s="19">
        <v>3</v>
      </c>
      <c r="C5013" s="19"/>
      <c r="D5013" s="19"/>
    </row>
    <row r="5014" spans="1:4" ht="12" customHeight="1" x14ac:dyDescent="0.3">
      <c r="A5014" s="19" t="s">
        <v>6964</v>
      </c>
      <c r="B5014" s="19">
        <v>8</v>
      </c>
      <c r="C5014" s="19"/>
      <c r="D5014" s="19"/>
    </row>
    <row r="5015" spans="1:4" ht="12" customHeight="1" x14ac:dyDescent="0.3">
      <c r="A5015" s="19" t="s">
        <v>5947</v>
      </c>
      <c r="B5015" s="19">
        <v>1</v>
      </c>
      <c r="C5015" s="19"/>
      <c r="D5015" s="19"/>
    </row>
    <row r="5016" spans="1:4" ht="12" customHeight="1" x14ac:dyDescent="0.3">
      <c r="A5016" s="19" t="s">
        <v>457</v>
      </c>
      <c r="B5016" s="19">
        <v>2</v>
      </c>
      <c r="C5016" s="19"/>
      <c r="D5016" s="19"/>
    </row>
    <row r="5017" spans="1:4" ht="12" customHeight="1" x14ac:dyDescent="0.3">
      <c r="A5017" s="19" t="s">
        <v>1062</v>
      </c>
      <c r="B5017" s="19">
        <v>2</v>
      </c>
      <c r="C5017" s="19"/>
      <c r="D5017" s="19"/>
    </row>
    <row r="5018" spans="1:4" ht="12" customHeight="1" x14ac:dyDescent="0.3">
      <c r="A5018" s="19" t="s">
        <v>7106</v>
      </c>
      <c r="B5018" s="19">
        <v>2</v>
      </c>
      <c r="C5018" s="19"/>
      <c r="D5018" s="19"/>
    </row>
    <row r="5019" spans="1:4" ht="12" customHeight="1" x14ac:dyDescent="0.3">
      <c r="A5019" s="19" t="s">
        <v>5586</v>
      </c>
      <c r="B5019" s="19">
        <v>1</v>
      </c>
      <c r="C5019" s="19"/>
      <c r="D5019" s="19"/>
    </row>
    <row r="5020" spans="1:4" ht="12" customHeight="1" x14ac:dyDescent="0.3">
      <c r="A5020" s="19" t="s">
        <v>5234</v>
      </c>
      <c r="B5020" s="19">
        <v>2</v>
      </c>
      <c r="C5020" s="19"/>
      <c r="D5020" s="19"/>
    </row>
    <row r="5021" spans="1:4" ht="12" customHeight="1" x14ac:dyDescent="0.3">
      <c r="A5021" s="19" t="s">
        <v>3412</v>
      </c>
      <c r="B5021" s="19">
        <v>2</v>
      </c>
      <c r="C5021" s="19"/>
      <c r="D5021" s="19"/>
    </row>
    <row r="5022" spans="1:4" ht="12" customHeight="1" x14ac:dyDescent="0.3">
      <c r="A5022" s="19" t="s">
        <v>641</v>
      </c>
      <c r="B5022" s="19">
        <v>5</v>
      </c>
      <c r="C5022" s="19"/>
      <c r="D5022" s="19"/>
    </row>
    <row r="5023" spans="1:4" ht="12" customHeight="1" x14ac:dyDescent="0.3">
      <c r="A5023" s="19" t="s">
        <v>361</v>
      </c>
      <c r="B5023" s="19">
        <v>1</v>
      </c>
      <c r="C5023" s="19"/>
      <c r="D5023" s="19"/>
    </row>
    <row r="5024" spans="1:4" ht="12" customHeight="1" x14ac:dyDescent="0.3">
      <c r="A5024" s="19" t="s">
        <v>2105</v>
      </c>
      <c r="B5024" s="19">
        <v>2</v>
      </c>
      <c r="C5024" s="19"/>
      <c r="D5024" s="19"/>
    </row>
    <row r="5025" spans="1:4" ht="12" customHeight="1" x14ac:dyDescent="0.3">
      <c r="A5025" s="19" t="s">
        <v>642</v>
      </c>
      <c r="B5025" s="19">
        <v>1</v>
      </c>
      <c r="C5025" s="19"/>
      <c r="D5025" s="19"/>
    </row>
    <row r="5026" spans="1:4" ht="12" customHeight="1" x14ac:dyDescent="0.3">
      <c r="A5026" s="19" t="s">
        <v>3903</v>
      </c>
      <c r="B5026" s="19">
        <v>107</v>
      </c>
      <c r="C5026" s="19"/>
      <c r="D5026" s="19"/>
    </row>
    <row r="5027" spans="1:4" ht="12" customHeight="1" x14ac:dyDescent="0.3">
      <c r="A5027" s="19" t="s">
        <v>3337</v>
      </c>
      <c r="B5027" s="19">
        <v>2</v>
      </c>
      <c r="C5027" s="19"/>
      <c r="D5027" s="19"/>
    </row>
    <row r="5028" spans="1:4" ht="12" customHeight="1" x14ac:dyDescent="0.3">
      <c r="A5028" s="19" t="s">
        <v>12850</v>
      </c>
      <c r="B5028" s="19">
        <v>4</v>
      </c>
      <c r="C5028" s="19"/>
      <c r="D5028" s="19"/>
    </row>
    <row r="5029" spans="1:4" ht="12" customHeight="1" x14ac:dyDescent="0.3">
      <c r="A5029" s="19" t="s">
        <v>6091</v>
      </c>
      <c r="B5029" s="19">
        <v>2</v>
      </c>
      <c r="C5029" s="19"/>
      <c r="D5029" s="19"/>
    </row>
    <row r="5030" spans="1:4" ht="12" customHeight="1" x14ac:dyDescent="0.3">
      <c r="A5030" s="19" t="s">
        <v>2106</v>
      </c>
      <c r="B5030" s="19">
        <v>5</v>
      </c>
      <c r="C5030" s="19"/>
      <c r="D5030" s="19"/>
    </row>
    <row r="5031" spans="1:4" ht="12" customHeight="1" x14ac:dyDescent="0.3">
      <c r="A5031" s="19" t="s">
        <v>3756</v>
      </c>
      <c r="B5031" s="19">
        <v>1</v>
      </c>
      <c r="C5031" s="19"/>
      <c r="D5031" s="19"/>
    </row>
    <row r="5032" spans="1:4" ht="12" customHeight="1" x14ac:dyDescent="0.3">
      <c r="A5032" s="19" t="s">
        <v>7021</v>
      </c>
      <c r="B5032" s="19">
        <v>6</v>
      </c>
      <c r="C5032" s="19"/>
      <c r="D5032" s="19"/>
    </row>
    <row r="5033" spans="1:4" ht="12" customHeight="1" x14ac:dyDescent="0.3">
      <c r="A5033" s="19" t="s">
        <v>5660</v>
      </c>
      <c r="B5033" s="19">
        <v>3</v>
      </c>
      <c r="C5033" s="19"/>
      <c r="D5033" s="19"/>
    </row>
    <row r="5034" spans="1:4" ht="12" customHeight="1" x14ac:dyDescent="0.3">
      <c r="A5034" s="19" t="s">
        <v>4417</v>
      </c>
      <c r="B5034" s="19">
        <v>5</v>
      </c>
      <c r="C5034" s="19"/>
      <c r="D5034" s="19"/>
    </row>
    <row r="5035" spans="1:4" ht="12" customHeight="1" x14ac:dyDescent="0.3">
      <c r="A5035" s="19" t="s">
        <v>2167</v>
      </c>
      <c r="B5035" s="19">
        <v>4</v>
      </c>
      <c r="C5035" s="19"/>
      <c r="D5035" s="19"/>
    </row>
    <row r="5036" spans="1:4" ht="12" customHeight="1" x14ac:dyDescent="0.3">
      <c r="A5036" s="19" t="s">
        <v>4595</v>
      </c>
      <c r="B5036" s="19">
        <v>3</v>
      </c>
      <c r="C5036" s="19"/>
      <c r="D5036" s="19"/>
    </row>
    <row r="5037" spans="1:4" ht="12" customHeight="1" x14ac:dyDescent="0.3">
      <c r="A5037" s="19" t="s">
        <v>6633</v>
      </c>
      <c r="B5037" s="19">
        <v>2</v>
      </c>
      <c r="C5037" s="19"/>
      <c r="D5037" s="19"/>
    </row>
    <row r="5038" spans="1:4" ht="12" customHeight="1" x14ac:dyDescent="0.3">
      <c r="A5038" s="19" t="s">
        <v>5348</v>
      </c>
      <c r="B5038" s="19">
        <v>8</v>
      </c>
      <c r="C5038" s="19"/>
      <c r="D5038" s="19"/>
    </row>
    <row r="5039" spans="1:4" ht="12" customHeight="1" x14ac:dyDescent="0.3">
      <c r="A5039" s="19" t="s">
        <v>1468</v>
      </c>
      <c r="B5039" s="19">
        <v>1</v>
      </c>
      <c r="C5039" s="19"/>
      <c r="D5039" s="19"/>
    </row>
    <row r="5040" spans="1:4" ht="12" customHeight="1" x14ac:dyDescent="0.3">
      <c r="A5040" s="19" t="s">
        <v>3904</v>
      </c>
      <c r="B5040" s="19">
        <v>2</v>
      </c>
      <c r="C5040" s="19"/>
      <c r="D5040" s="19"/>
    </row>
    <row r="5041" spans="1:4" ht="12" customHeight="1" x14ac:dyDescent="0.3">
      <c r="A5041" s="19" t="s">
        <v>2417</v>
      </c>
      <c r="B5041" s="19">
        <v>2</v>
      </c>
      <c r="C5041" s="19"/>
      <c r="D5041" s="19"/>
    </row>
    <row r="5042" spans="1:4" ht="12" customHeight="1" x14ac:dyDescent="0.3">
      <c r="A5042" s="19" t="s">
        <v>188</v>
      </c>
      <c r="B5042" s="19">
        <v>12</v>
      </c>
      <c r="C5042" s="19"/>
      <c r="D5042" s="19"/>
    </row>
    <row r="5043" spans="1:4" ht="12" customHeight="1" x14ac:dyDescent="0.3">
      <c r="A5043" s="19" t="s">
        <v>3040</v>
      </c>
      <c r="B5043" s="19">
        <v>2</v>
      </c>
      <c r="C5043" s="19"/>
      <c r="D5043" s="19"/>
    </row>
    <row r="5044" spans="1:4" ht="12" customHeight="1" x14ac:dyDescent="0.3">
      <c r="A5044" s="19" t="s">
        <v>643</v>
      </c>
      <c r="B5044" s="19">
        <v>3</v>
      </c>
      <c r="C5044" s="19"/>
      <c r="D5044" s="19"/>
    </row>
    <row r="5045" spans="1:4" ht="12" customHeight="1" x14ac:dyDescent="0.3">
      <c r="A5045" s="19" t="s">
        <v>1877</v>
      </c>
      <c r="B5045" s="19">
        <v>1</v>
      </c>
      <c r="C5045" s="19"/>
      <c r="D5045" s="19"/>
    </row>
    <row r="5046" spans="1:4" ht="12" customHeight="1" x14ac:dyDescent="0.3">
      <c r="A5046" s="19" t="s">
        <v>3262</v>
      </c>
      <c r="B5046" s="19">
        <v>9</v>
      </c>
      <c r="C5046" s="19"/>
      <c r="D5046" s="19"/>
    </row>
    <row r="5047" spans="1:4" ht="12" customHeight="1" x14ac:dyDescent="0.3">
      <c r="A5047" s="19" t="s">
        <v>5839</v>
      </c>
      <c r="B5047" s="19">
        <v>13</v>
      </c>
      <c r="C5047" s="19"/>
      <c r="D5047" s="19"/>
    </row>
    <row r="5048" spans="1:4" ht="12" customHeight="1" x14ac:dyDescent="0.3">
      <c r="A5048" s="19" t="s">
        <v>6741</v>
      </c>
      <c r="B5048" s="19">
        <v>3</v>
      </c>
      <c r="C5048" s="19"/>
      <c r="D5048" s="19"/>
    </row>
    <row r="5049" spans="1:4" ht="12" customHeight="1" x14ac:dyDescent="0.3">
      <c r="A5049" s="19" t="s">
        <v>4094</v>
      </c>
      <c r="B5049" s="19">
        <v>19</v>
      </c>
      <c r="C5049" s="19"/>
      <c r="D5049" s="19"/>
    </row>
    <row r="5050" spans="1:4" ht="12" customHeight="1" x14ac:dyDescent="0.3">
      <c r="A5050" s="19" t="s">
        <v>4828</v>
      </c>
      <c r="B5050" s="19">
        <v>2</v>
      </c>
      <c r="C5050" s="19"/>
      <c r="D5050" s="19"/>
    </row>
    <row r="5051" spans="1:4" ht="12" customHeight="1" x14ac:dyDescent="0.3">
      <c r="A5051" s="19" t="s">
        <v>1559</v>
      </c>
      <c r="B5051" s="19">
        <v>1</v>
      </c>
      <c r="C5051" s="19"/>
      <c r="D5051" s="19"/>
    </row>
    <row r="5052" spans="1:4" ht="12" customHeight="1" x14ac:dyDescent="0.3">
      <c r="A5052" s="19" t="s">
        <v>1878</v>
      </c>
      <c r="B5052" s="19">
        <v>1</v>
      </c>
      <c r="C5052" s="19"/>
      <c r="D5052" s="19"/>
    </row>
    <row r="5053" spans="1:4" ht="12" customHeight="1" x14ac:dyDescent="0.3">
      <c r="A5053" s="19" t="s">
        <v>644</v>
      </c>
      <c r="B5053" s="19">
        <v>3</v>
      </c>
      <c r="C5053" s="19"/>
      <c r="D5053" s="19"/>
    </row>
    <row r="5054" spans="1:4" ht="12" customHeight="1" x14ac:dyDescent="0.3">
      <c r="A5054" s="19" t="s">
        <v>1560</v>
      </c>
      <c r="B5054" s="19">
        <v>3</v>
      </c>
      <c r="C5054" s="19"/>
      <c r="D5054" s="19"/>
    </row>
    <row r="5055" spans="1:4" ht="12" customHeight="1" x14ac:dyDescent="0.3">
      <c r="A5055" s="19" t="s">
        <v>1063</v>
      </c>
      <c r="B5055" s="19">
        <v>1</v>
      </c>
      <c r="C5055" s="19"/>
      <c r="D5055" s="19"/>
    </row>
    <row r="5056" spans="1:4" ht="12" customHeight="1" x14ac:dyDescent="0.3">
      <c r="A5056" s="19" t="s">
        <v>4236</v>
      </c>
      <c r="B5056" s="19">
        <v>3</v>
      </c>
      <c r="C5056" s="19"/>
      <c r="D5056" s="19"/>
    </row>
    <row r="5057" spans="1:4" ht="12" customHeight="1" x14ac:dyDescent="0.3">
      <c r="A5057" s="19" t="s">
        <v>7226</v>
      </c>
      <c r="B5057" s="19">
        <v>28</v>
      </c>
      <c r="C5057" s="19"/>
      <c r="D5057" s="19"/>
    </row>
    <row r="5058" spans="1:4" ht="12" customHeight="1" x14ac:dyDescent="0.3">
      <c r="A5058" s="19" t="s">
        <v>1879</v>
      </c>
      <c r="B5058" s="19">
        <v>1</v>
      </c>
      <c r="C5058" s="19"/>
      <c r="D5058" s="19"/>
    </row>
    <row r="5059" spans="1:4" ht="12" customHeight="1" x14ac:dyDescent="0.3">
      <c r="A5059" s="19" t="s">
        <v>1880</v>
      </c>
      <c r="B5059" s="19">
        <v>1</v>
      </c>
      <c r="C5059" s="19"/>
      <c r="D5059" s="19"/>
    </row>
    <row r="5060" spans="1:4" ht="12" customHeight="1" x14ac:dyDescent="0.3">
      <c r="A5060" s="19" t="s">
        <v>3338</v>
      </c>
      <c r="B5060" s="19">
        <v>11</v>
      </c>
      <c r="C5060" s="19"/>
      <c r="D5060" s="19"/>
    </row>
    <row r="5061" spans="1:4" ht="12" customHeight="1" x14ac:dyDescent="0.3">
      <c r="A5061" s="19" t="s">
        <v>1881</v>
      </c>
      <c r="B5061" s="19">
        <v>1</v>
      </c>
      <c r="C5061" s="19"/>
      <c r="D5061" s="19"/>
    </row>
    <row r="5062" spans="1:4" ht="12" customHeight="1" x14ac:dyDescent="0.3">
      <c r="A5062" s="19" t="s">
        <v>5349</v>
      </c>
      <c r="B5062" s="19">
        <v>2</v>
      </c>
      <c r="C5062" s="19"/>
      <c r="D5062" s="19"/>
    </row>
    <row r="5063" spans="1:4" ht="12" customHeight="1" x14ac:dyDescent="0.3">
      <c r="A5063" s="19" t="s">
        <v>6467</v>
      </c>
      <c r="B5063" s="19">
        <v>7</v>
      </c>
      <c r="C5063" s="19"/>
      <c r="D5063" s="19"/>
    </row>
    <row r="5064" spans="1:4" ht="12" customHeight="1" x14ac:dyDescent="0.3">
      <c r="A5064" s="19" t="s">
        <v>5122</v>
      </c>
      <c r="B5064" s="19">
        <v>2</v>
      </c>
      <c r="C5064" s="19"/>
      <c r="D5064" s="19"/>
    </row>
    <row r="5065" spans="1:4" ht="12" customHeight="1" x14ac:dyDescent="0.3">
      <c r="A5065" s="19" t="s">
        <v>5123</v>
      </c>
      <c r="B5065" s="19">
        <v>3</v>
      </c>
      <c r="C5065" s="19"/>
      <c r="D5065" s="19"/>
    </row>
    <row r="5066" spans="1:4" ht="12" customHeight="1" x14ac:dyDescent="0.3">
      <c r="A5066" s="19" t="s">
        <v>806</v>
      </c>
      <c r="B5066" s="19">
        <v>1</v>
      </c>
      <c r="C5066" s="19"/>
      <c r="D5066" s="19"/>
    </row>
    <row r="5067" spans="1:4" ht="12" customHeight="1" x14ac:dyDescent="0.3">
      <c r="A5067" s="19" t="s">
        <v>1064</v>
      </c>
      <c r="B5067" s="19">
        <v>1</v>
      </c>
      <c r="C5067" s="19"/>
      <c r="D5067" s="19"/>
    </row>
    <row r="5068" spans="1:4" ht="12" customHeight="1" x14ac:dyDescent="0.3">
      <c r="A5068" s="19" t="s">
        <v>7266</v>
      </c>
      <c r="B5068" s="19">
        <v>6</v>
      </c>
      <c r="C5068" s="19"/>
      <c r="D5068" s="19"/>
    </row>
    <row r="5069" spans="1:4" ht="12" customHeight="1" x14ac:dyDescent="0.3">
      <c r="A5069" s="19" t="s">
        <v>5661</v>
      </c>
      <c r="B5069" s="19">
        <v>11</v>
      </c>
      <c r="C5069" s="19"/>
      <c r="D5069" s="19"/>
    </row>
    <row r="5070" spans="1:4" ht="12" customHeight="1" x14ac:dyDescent="0.3">
      <c r="A5070" s="19" t="s">
        <v>5124</v>
      </c>
      <c r="B5070" s="19">
        <v>6</v>
      </c>
      <c r="C5070" s="19"/>
      <c r="D5070" s="19"/>
    </row>
    <row r="5071" spans="1:4" ht="12" customHeight="1" x14ac:dyDescent="0.3">
      <c r="A5071" s="19" t="s">
        <v>1147</v>
      </c>
      <c r="B5071" s="19">
        <v>2</v>
      </c>
      <c r="C5071" s="19"/>
      <c r="D5071" s="19"/>
    </row>
    <row r="5072" spans="1:4" ht="12" customHeight="1" x14ac:dyDescent="0.3">
      <c r="A5072" s="19" t="s">
        <v>4508</v>
      </c>
      <c r="B5072" s="19">
        <v>3</v>
      </c>
      <c r="C5072" s="19"/>
      <c r="D5072" s="19"/>
    </row>
    <row r="5073" spans="1:4" ht="12" customHeight="1" x14ac:dyDescent="0.3">
      <c r="A5073" s="19" t="s">
        <v>4418</v>
      </c>
      <c r="B5073" s="19">
        <v>3</v>
      </c>
      <c r="C5073" s="19"/>
      <c r="D5073" s="19"/>
    </row>
    <row r="5074" spans="1:4" ht="12" customHeight="1" x14ac:dyDescent="0.3">
      <c r="A5074" s="19" t="s">
        <v>2418</v>
      </c>
      <c r="B5074" s="19">
        <v>1</v>
      </c>
      <c r="C5074" s="19"/>
      <c r="D5074" s="19"/>
    </row>
    <row r="5075" spans="1:4" ht="12" customHeight="1" x14ac:dyDescent="0.3">
      <c r="A5075" s="19" t="s">
        <v>2272</v>
      </c>
      <c r="B5075" s="19">
        <v>2</v>
      </c>
      <c r="C5075" s="19"/>
      <c r="D5075" s="19"/>
    </row>
    <row r="5076" spans="1:4" ht="12" customHeight="1" x14ac:dyDescent="0.3">
      <c r="A5076" s="19" t="s">
        <v>3757</v>
      </c>
      <c r="B5076" s="19">
        <v>11</v>
      </c>
      <c r="C5076" s="19"/>
      <c r="D5076" s="19"/>
    </row>
    <row r="5077" spans="1:4" ht="12" customHeight="1" x14ac:dyDescent="0.3">
      <c r="A5077" s="19" t="s">
        <v>963</v>
      </c>
      <c r="B5077" s="19">
        <v>1</v>
      </c>
      <c r="C5077" s="19"/>
      <c r="D5077" s="19"/>
    </row>
    <row r="5078" spans="1:4" ht="12" customHeight="1" x14ac:dyDescent="0.3">
      <c r="A5078" s="19" t="s">
        <v>5587</v>
      </c>
      <c r="B5078" s="19">
        <v>1</v>
      </c>
      <c r="C5078" s="19"/>
      <c r="D5078" s="19"/>
    </row>
    <row r="5079" spans="1:4" ht="12" customHeight="1" x14ac:dyDescent="0.3">
      <c r="A5079" s="19" t="s">
        <v>3681</v>
      </c>
      <c r="B5079" s="19">
        <v>1</v>
      </c>
      <c r="C5079" s="19"/>
      <c r="D5079" s="19"/>
    </row>
    <row r="5080" spans="1:4" ht="12" customHeight="1" x14ac:dyDescent="0.3">
      <c r="A5080" s="19" t="s">
        <v>5305</v>
      </c>
      <c r="B5080" s="19">
        <v>2</v>
      </c>
      <c r="C5080" s="19"/>
      <c r="D5080" s="19"/>
    </row>
    <row r="5081" spans="1:4" ht="12" customHeight="1" x14ac:dyDescent="0.3">
      <c r="A5081" s="19" t="s">
        <v>5521</v>
      </c>
      <c r="B5081" s="19">
        <v>2</v>
      </c>
      <c r="C5081" s="19"/>
      <c r="D5081" s="19"/>
    </row>
    <row r="5082" spans="1:4" ht="12" customHeight="1" x14ac:dyDescent="0.3">
      <c r="A5082" s="19" t="s">
        <v>5522</v>
      </c>
      <c r="B5082" s="19">
        <v>1</v>
      </c>
      <c r="C5082" s="19"/>
      <c r="D5082" s="19"/>
    </row>
    <row r="5083" spans="1:4" ht="12" customHeight="1" x14ac:dyDescent="0.3">
      <c r="A5083" s="19" t="s">
        <v>5948</v>
      </c>
      <c r="B5083" s="19">
        <v>3</v>
      </c>
      <c r="C5083" s="19"/>
      <c r="D5083" s="19"/>
    </row>
    <row r="5084" spans="1:4" ht="12" customHeight="1" x14ac:dyDescent="0.3">
      <c r="A5084" s="19" t="s">
        <v>5467</v>
      </c>
      <c r="B5084" s="19">
        <v>1</v>
      </c>
      <c r="C5084" s="19"/>
      <c r="D5084" s="19"/>
    </row>
    <row r="5085" spans="1:4" ht="12" customHeight="1" x14ac:dyDescent="0.3">
      <c r="A5085" s="19" t="s">
        <v>6634</v>
      </c>
      <c r="B5085" s="19">
        <v>2</v>
      </c>
      <c r="C5085" s="19"/>
      <c r="D5085" s="19"/>
    </row>
    <row r="5086" spans="1:4" ht="12" customHeight="1" x14ac:dyDescent="0.3">
      <c r="A5086" s="19" t="s">
        <v>6468</v>
      </c>
      <c r="B5086" s="19">
        <v>5</v>
      </c>
      <c r="C5086" s="19"/>
      <c r="D5086" s="19"/>
    </row>
    <row r="5087" spans="1:4" ht="12" customHeight="1" x14ac:dyDescent="0.3">
      <c r="A5087" s="19" t="s">
        <v>4509</v>
      </c>
      <c r="B5087" s="19">
        <v>3</v>
      </c>
      <c r="C5087" s="19"/>
      <c r="D5087" s="19"/>
    </row>
    <row r="5088" spans="1:4" ht="12" customHeight="1" x14ac:dyDescent="0.3">
      <c r="A5088" s="19" t="s">
        <v>5662</v>
      </c>
      <c r="B5088" s="19">
        <v>5</v>
      </c>
      <c r="C5088" s="19"/>
      <c r="D5088" s="19"/>
    </row>
    <row r="5089" spans="1:4" ht="12" customHeight="1" x14ac:dyDescent="0.3">
      <c r="A5089" s="19" t="s">
        <v>6192</v>
      </c>
      <c r="B5089" s="19">
        <v>3</v>
      </c>
      <c r="C5089" s="19"/>
      <c r="D5089" s="19"/>
    </row>
    <row r="5090" spans="1:4" ht="12" customHeight="1" x14ac:dyDescent="0.3">
      <c r="A5090" s="19" t="s">
        <v>5350</v>
      </c>
      <c r="B5090" s="19">
        <v>1</v>
      </c>
      <c r="C5090" s="19"/>
      <c r="D5090" s="19"/>
    </row>
    <row r="5091" spans="1:4" ht="12" customHeight="1" x14ac:dyDescent="0.3">
      <c r="A5091" s="19" t="s">
        <v>6635</v>
      </c>
      <c r="B5091" s="19">
        <v>2</v>
      </c>
      <c r="C5091" s="19"/>
      <c r="D5091" s="19"/>
    </row>
    <row r="5092" spans="1:4" ht="12" customHeight="1" x14ac:dyDescent="0.3">
      <c r="A5092" s="19" t="s">
        <v>6469</v>
      </c>
      <c r="B5092" s="19">
        <v>2</v>
      </c>
      <c r="C5092" s="19"/>
      <c r="D5092" s="19"/>
    </row>
    <row r="5093" spans="1:4" ht="12" customHeight="1" x14ac:dyDescent="0.3">
      <c r="A5093" s="19" t="s">
        <v>7227</v>
      </c>
      <c r="B5093" s="19">
        <v>14</v>
      </c>
      <c r="C5093" s="19"/>
      <c r="D5093" s="19"/>
    </row>
    <row r="5094" spans="1:4" ht="12" customHeight="1" x14ac:dyDescent="0.3">
      <c r="A5094" s="19" t="s">
        <v>645</v>
      </c>
      <c r="B5094" s="19">
        <v>1</v>
      </c>
      <c r="C5094" s="19"/>
      <c r="D5094" s="19"/>
    </row>
    <row r="5095" spans="1:4" ht="12" customHeight="1" x14ac:dyDescent="0.3">
      <c r="A5095" s="19" t="s">
        <v>5759</v>
      </c>
      <c r="B5095" s="19">
        <v>1</v>
      </c>
      <c r="C5095" s="19"/>
      <c r="D5095" s="19"/>
    </row>
    <row r="5096" spans="1:4" ht="12" customHeight="1" x14ac:dyDescent="0.3">
      <c r="A5096" s="19" t="s">
        <v>4596</v>
      </c>
      <c r="B5096" s="19">
        <v>1</v>
      </c>
      <c r="C5096" s="19"/>
      <c r="D5096" s="19"/>
    </row>
    <row r="5097" spans="1:4" ht="12" customHeight="1" x14ac:dyDescent="0.3">
      <c r="A5097" s="19" t="s">
        <v>4237</v>
      </c>
      <c r="B5097" s="19">
        <v>27</v>
      </c>
      <c r="C5097" s="19"/>
      <c r="D5097" s="19"/>
    </row>
    <row r="5098" spans="1:4" ht="12" customHeight="1" x14ac:dyDescent="0.3">
      <c r="A5098" s="19" t="s">
        <v>5949</v>
      </c>
      <c r="B5098" s="19">
        <v>3</v>
      </c>
      <c r="C5098" s="19"/>
      <c r="D5098" s="19"/>
    </row>
    <row r="5099" spans="1:4" ht="12" customHeight="1" x14ac:dyDescent="0.3">
      <c r="A5099" s="19" t="s">
        <v>5663</v>
      </c>
      <c r="B5099" s="19">
        <v>4</v>
      </c>
      <c r="C5099" s="19"/>
      <c r="D5099" s="19"/>
    </row>
    <row r="5100" spans="1:4" ht="12" customHeight="1" x14ac:dyDescent="0.3">
      <c r="A5100" s="19" t="s">
        <v>5760</v>
      </c>
      <c r="B5100" s="19">
        <v>3</v>
      </c>
      <c r="C5100" s="19"/>
      <c r="D5100" s="19"/>
    </row>
    <row r="5101" spans="1:4" ht="12" customHeight="1" x14ac:dyDescent="0.3">
      <c r="A5101" s="19" t="s">
        <v>4259</v>
      </c>
      <c r="B5101" s="19">
        <v>10</v>
      </c>
      <c r="C5101" s="19"/>
      <c r="D5101" s="19"/>
    </row>
    <row r="5102" spans="1:4" ht="12" customHeight="1" x14ac:dyDescent="0.3">
      <c r="A5102" s="19" t="s">
        <v>2273</v>
      </c>
      <c r="B5102" s="19">
        <v>1</v>
      </c>
      <c r="C5102" s="19"/>
      <c r="D5102" s="19"/>
    </row>
    <row r="5103" spans="1:4" ht="12" customHeight="1" x14ac:dyDescent="0.3">
      <c r="A5103" s="19" t="s">
        <v>2274</v>
      </c>
      <c r="B5103" s="19">
        <v>2</v>
      </c>
      <c r="C5103" s="19"/>
      <c r="D5103" s="19"/>
    </row>
    <row r="5104" spans="1:4" ht="12" customHeight="1" x14ac:dyDescent="0.3">
      <c r="A5104" s="19" t="s">
        <v>12929</v>
      </c>
      <c r="B5104" s="19">
        <v>6</v>
      </c>
      <c r="C5104" s="19"/>
      <c r="D5104" s="19"/>
    </row>
    <row r="5105" spans="1:4" ht="12" customHeight="1" x14ac:dyDescent="0.3">
      <c r="A5105" s="19" t="s">
        <v>2860</v>
      </c>
      <c r="B5105" s="19">
        <v>2</v>
      </c>
      <c r="C5105" s="19"/>
      <c r="D5105" s="19"/>
    </row>
    <row r="5106" spans="1:4" ht="12" customHeight="1" x14ac:dyDescent="0.3">
      <c r="A5106" s="19" t="s">
        <v>3115</v>
      </c>
      <c r="B5106" s="19">
        <v>4</v>
      </c>
      <c r="C5106" s="19"/>
      <c r="D5106" s="19"/>
    </row>
    <row r="5107" spans="1:4" ht="12" customHeight="1" x14ac:dyDescent="0.3">
      <c r="A5107" s="19" t="s">
        <v>4095</v>
      </c>
      <c r="B5107" s="19">
        <v>7</v>
      </c>
      <c r="C5107" s="19"/>
      <c r="D5107" s="19"/>
    </row>
    <row r="5108" spans="1:4" ht="12" customHeight="1" x14ac:dyDescent="0.3">
      <c r="A5108" s="19" t="s">
        <v>3197</v>
      </c>
      <c r="B5108" s="19">
        <v>9</v>
      </c>
      <c r="C5108" s="19"/>
      <c r="D5108" s="19"/>
    </row>
    <row r="5109" spans="1:4" ht="12" customHeight="1" x14ac:dyDescent="0.3">
      <c r="A5109" s="19" t="s">
        <v>3682</v>
      </c>
      <c r="B5109" s="19">
        <v>3</v>
      </c>
      <c r="C5109" s="19"/>
      <c r="D5109" s="19"/>
    </row>
    <row r="5110" spans="1:4" ht="12" customHeight="1" x14ac:dyDescent="0.3">
      <c r="A5110" s="19" t="s">
        <v>2419</v>
      </c>
      <c r="B5110" s="19">
        <v>1</v>
      </c>
      <c r="C5110" s="19"/>
      <c r="D5110" s="19"/>
    </row>
    <row r="5111" spans="1:4" ht="12" customHeight="1" x14ac:dyDescent="0.3">
      <c r="A5111" s="19" t="s">
        <v>1678</v>
      </c>
      <c r="B5111" s="19">
        <v>14</v>
      </c>
      <c r="C5111" s="19"/>
      <c r="D5111" s="19"/>
    </row>
    <row r="5112" spans="1:4" ht="12" customHeight="1" x14ac:dyDescent="0.3">
      <c r="A5112" s="19" t="s">
        <v>2647</v>
      </c>
      <c r="B5112" s="19">
        <v>2</v>
      </c>
      <c r="C5112" s="19"/>
      <c r="D5112" s="19"/>
    </row>
    <row r="5113" spans="1:4" ht="12" customHeight="1" x14ac:dyDescent="0.3">
      <c r="A5113" s="19" t="s">
        <v>4238</v>
      </c>
      <c r="B5113" s="19">
        <v>3</v>
      </c>
      <c r="C5113" s="19"/>
      <c r="D5113" s="19"/>
    </row>
    <row r="5114" spans="1:4" ht="12" customHeight="1" x14ac:dyDescent="0.3">
      <c r="A5114" s="19" t="s">
        <v>3820</v>
      </c>
      <c r="B5114" s="19">
        <v>3</v>
      </c>
      <c r="C5114" s="19"/>
      <c r="D5114" s="19"/>
    </row>
    <row r="5115" spans="1:4" ht="12" customHeight="1" x14ac:dyDescent="0.3">
      <c r="A5115" s="19" t="s">
        <v>2275</v>
      </c>
      <c r="B5115" s="19">
        <v>3</v>
      </c>
      <c r="C5115" s="19"/>
      <c r="D5115" s="19"/>
    </row>
    <row r="5116" spans="1:4" ht="12" customHeight="1" x14ac:dyDescent="0.3">
      <c r="A5116" s="19" t="s">
        <v>2420</v>
      </c>
      <c r="B5116" s="19">
        <v>2</v>
      </c>
      <c r="C5116" s="19"/>
      <c r="D5116" s="19"/>
    </row>
    <row r="5117" spans="1:4" ht="12" customHeight="1" x14ac:dyDescent="0.3">
      <c r="A5117" s="19" t="s">
        <v>4389</v>
      </c>
      <c r="B5117" s="19">
        <v>4</v>
      </c>
      <c r="C5117" s="19"/>
      <c r="D5117" s="19"/>
    </row>
    <row r="5118" spans="1:4" ht="12" customHeight="1" x14ac:dyDescent="0.3">
      <c r="A5118" s="19" t="s">
        <v>2805</v>
      </c>
      <c r="B5118" s="19">
        <v>1</v>
      </c>
      <c r="C5118" s="19"/>
      <c r="D5118" s="19"/>
    </row>
    <row r="5119" spans="1:4" ht="12" customHeight="1" x14ac:dyDescent="0.3">
      <c r="A5119" s="19" t="s">
        <v>4692</v>
      </c>
      <c r="B5119" s="19">
        <v>2</v>
      </c>
      <c r="C5119" s="19"/>
      <c r="D5119" s="19"/>
    </row>
    <row r="5120" spans="1:4" ht="12" customHeight="1" x14ac:dyDescent="0.3">
      <c r="A5120" s="19" t="s">
        <v>1148</v>
      </c>
      <c r="B5120" s="19">
        <v>5</v>
      </c>
      <c r="C5120" s="19"/>
      <c r="D5120" s="19"/>
    </row>
    <row r="5121" spans="1:4" ht="12" customHeight="1" x14ac:dyDescent="0.3">
      <c r="A5121" s="19" t="s">
        <v>4036</v>
      </c>
      <c r="B5121" s="19">
        <v>4</v>
      </c>
      <c r="C5121" s="19"/>
      <c r="D5121" s="19"/>
    </row>
    <row r="5122" spans="1:4" ht="12" customHeight="1" x14ac:dyDescent="0.3">
      <c r="A5122" s="19" t="s">
        <v>5125</v>
      </c>
      <c r="B5122" s="19">
        <v>4</v>
      </c>
      <c r="C5122" s="19"/>
      <c r="D5122" s="19"/>
    </row>
    <row r="5123" spans="1:4" ht="12" customHeight="1" x14ac:dyDescent="0.3">
      <c r="A5123" s="19" t="s">
        <v>3683</v>
      </c>
      <c r="B5123" s="19">
        <v>2</v>
      </c>
      <c r="C5123" s="19"/>
      <c r="D5123" s="19"/>
    </row>
    <row r="5124" spans="1:4" ht="12" customHeight="1" x14ac:dyDescent="0.3">
      <c r="A5124" s="19" t="s">
        <v>5126</v>
      </c>
      <c r="B5124" s="19">
        <v>2</v>
      </c>
      <c r="C5124" s="19"/>
      <c r="D5124" s="19"/>
    </row>
    <row r="5125" spans="1:4" ht="12" customHeight="1" x14ac:dyDescent="0.3">
      <c r="A5125" s="19" t="s">
        <v>5664</v>
      </c>
      <c r="B5125" s="19">
        <v>7</v>
      </c>
      <c r="C5125" s="19"/>
      <c r="D5125" s="19"/>
    </row>
    <row r="5126" spans="1:4" ht="12" customHeight="1" x14ac:dyDescent="0.3">
      <c r="A5126" s="19" t="s">
        <v>6470</v>
      </c>
      <c r="B5126" s="19">
        <v>6</v>
      </c>
      <c r="C5126" s="19"/>
      <c r="D5126" s="19"/>
    </row>
    <row r="5127" spans="1:4" ht="12" customHeight="1" x14ac:dyDescent="0.3">
      <c r="A5127" s="19" t="s">
        <v>3864</v>
      </c>
      <c r="B5127" s="19">
        <v>2</v>
      </c>
      <c r="C5127" s="19"/>
      <c r="D5127" s="19"/>
    </row>
    <row r="5128" spans="1:4" ht="12" customHeight="1" x14ac:dyDescent="0.3">
      <c r="A5128" s="19" t="s">
        <v>1469</v>
      </c>
      <c r="B5128" s="19">
        <v>1</v>
      </c>
      <c r="C5128" s="19"/>
      <c r="D5128" s="19"/>
    </row>
    <row r="5129" spans="1:4" ht="12" customHeight="1" x14ac:dyDescent="0.3">
      <c r="A5129" s="19" t="s">
        <v>362</v>
      </c>
      <c r="B5129" s="19">
        <v>1</v>
      </c>
      <c r="C5129" s="19"/>
      <c r="D5129" s="19"/>
    </row>
    <row r="5130" spans="1:4" ht="12" customHeight="1" x14ac:dyDescent="0.3">
      <c r="A5130" s="19" t="s">
        <v>7640</v>
      </c>
      <c r="B5130" s="19">
        <v>2</v>
      </c>
      <c r="C5130" s="19"/>
      <c r="D5130" s="19"/>
    </row>
    <row r="5131" spans="1:4" ht="12" customHeight="1" x14ac:dyDescent="0.3">
      <c r="A5131" s="19" t="s">
        <v>5840</v>
      </c>
      <c r="B5131" s="19">
        <v>5</v>
      </c>
      <c r="C5131" s="19"/>
      <c r="D5131" s="19"/>
    </row>
    <row r="5132" spans="1:4" ht="12" customHeight="1" x14ac:dyDescent="0.3">
      <c r="A5132" s="19" t="s">
        <v>2276</v>
      </c>
      <c r="B5132" s="19">
        <v>2</v>
      </c>
      <c r="C5132" s="19"/>
      <c r="D5132" s="19"/>
    </row>
    <row r="5133" spans="1:4" ht="12" customHeight="1" x14ac:dyDescent="0.3">
      <c r="A5133" s="19" t="s">
        <v>189</v>
      </c>
      <c r="B5133" s="19">
        <v>3</v>
      </c>
      <c r="C5133" s="19"/>
      <c r="D5133" s="19"/>
    </row>
    <row r="5134" spans="1:4" ht="12" customHeight="1" x14ac:dyDescent="0.3">
      <c r="A5134" s="19" t="s">
        <v>3413</v>
      </c>
      <c r="B5134" s="19">
        <v>1</v>
      </c>
      <c r="C5134" s="19"/>
      <c r="D5134" s="19"/>
    </row>
    <row r="5135" spans="1:4" ht="12" customHeight="1" x14ac:dyDescent="0.3">
      <c r="A5135" s="19" t="s">
        <v>190</v>
      </c>
      <c r="B5135" s="19">
        <v>34</v>
      </c>
      <c r="C5135" s="19"/>
      <c r="D5135" s="19"/>
    </row>
    <row r="5136" spans="1:4" ht="12" customHeight="1" x14ac:dyDescent="0.3">
      <c r="A5136" s="19" t="s">
        <v>5306</v>
      </c>
      <c r="B5136" s="19">
        <v>11</v>
      </c>
      <c r="C5136" s="19"/>
      <c r="D5136" s="19"/>
    </row>
    <row r="5137" spans="1:4" ht="12" customHeight="1" x14ac:dyDescent="0.3">
      <c r="A5137" s="19" t="s">
        <v>807</v>
      </c>
      <c r="B5137" s="19">
        <v>1</v>
      </c>
      <c r="C5137" s="19"/>
      <c r="D5137" s="19"/>
    </row>
    <row r="5138" spans="1:4" ht="12" customHeight="1" x14ac:dyDescent="0.3">
      <c r="A5138" s="19" t="s">
        <v>191</v>
      </c>
      <c r="B5138" s="19">
        <v>8</v>
      </c>
      <c r="C5138" s="19"/>
      <c r="D5138" s="19"/>
    </row>
    <row r="5139" spans="1:4" ht="12" customHeight="1" x14ac:dyDescent="0.3">
      <c r="A5139" s="19" t="s">
        <v>3620</v>
      </c>
      <c r="B5139" s="19">
        <v>2</v>
      </c>
      <c r="C5139" s="19"/>
      <c r="D5139" s="19"/>
    </row>
    <row r="5140" spans="1:4" ht="12" customHeight="1" x14ac:dyDescent="0.3">
      <c r="A5140" s="19" t="s">
        <v>2806</v>
      </c>
      <c r="B5140" s="19">
        <v>4</v>
      </c>
      <c r="C5140" s="19"/>
      <c r="D5140" s="19"/>
    </row>
    <row r="5141" spans="1:4" ht="12" customHeight="1" x14ac:dyDescent="0.3">
      <c r="A5141" s="19" t="s">
        <v>4597</v>
      </c>
      <c r="B5141" s="19">
        <v>2</v>
      </c>
      <c r="C5141" s="19"/>
      <c r="D5141" s="19"/>
    </row>
    <row r="5142" spans="1:4" ht="12" customHeight="1" x14ac:dyDescent="0.3">
      <c r="A5142" s="19" t="s">
        <v>646</v>
      </c>
      <c r="B5142" s="19">
        <v>1</v>
      </c>
      <c r="C5142" s="19"/>
      <c r="D5142" s="19"/>
    </row>
    <row r="5143" spans="1:4" ht="12" customHeight="1" x14ac:dyDescent="0.3">
      <c r="A5143" s="19" t="s">
        <v>192</v>
      </c>
      <c r="B5143" s="19">
        <v>3</v>
      </c>
      <c r="C5143" s="19"/>
      <c r="D5143" s="19"/>
    </row>
    <row r="5144" spans="1:4" ht="12" customHeight="1" x14ac:dyDescent="0.3">
      <c r="A5144" s="19" t="s">
        <v>363</v>
      </c>
      <c r="B5144" s="19">
        <v>1</v>
      </c>
      <c r="C5144" s="19"/>
      <c r="D5144" s="19"/>
    </row>
    <row r="5145" spans="1:4" ht="12" customHeight="1" x14ac:dyDescent="0.3">
      <c r="A5145" s="19" t="s">
        <v>1679</v>
      </c>
      <c r="B5145" s="19">
        <v>29</v>
      </c>
      <c r="C5145" s="19"/>
      <c r="D5145" s="19"/>
    </row>
    <row r="5146" spans="1:4" ht="12" customHeight="1" x14ac:dyDescent="0.3">
      <c r="A5146" s="19" t="s">
        <v>4320</v>
      </c>
      <c r="B5146" s="19">
        <v>39</v>
      </c>
      <c r="C5146" s="19"/>
      <c r="D5146" s="19"/>
    </row>
    <row r="5147" spans="1:4" ht="12" customHeight="1" x14ac:dyDescent="0.3">
      <c r="A5147" s="19" t="s">
        <v>3339</v>
      </c>
      <c r="B5147" s="19">
        <v>10</v>
      </c>
      <c r="C5147" s="19"/>
      <c r="D5147" s="19"/>
    </row>
    <row r="5148" spans="1:4" ht="12" customHeight="1" x14ac:dyDescent="0.3">
      <c r="A5148" s="19" t="s">
        <v>4693</v>
      </c>
      <c r="B5148" s="19">
        <v>1</v>
      </c>
      <c r="C5148" s="19"/>
      <c r="D5148" s="19"/>
    </row>
    <row r="5149" spans="1:4" ht="12" customHeight="1" x14ac:dyDescent="0.3">
      <c r="A5149" s="19" t="s">
        <v>193</v>
      </c>
      <c r="B5149" s="19">
        <v>15</v>
      </c>
      <c r="C5149" s="19"/>
      <c r="D5149" s="19"/>
    </row>
    <row r="5150" spans="1:4" ht="12" customHeight="1" x14ac:dyDescent="0.3">
      <c r="A5150" s="19" t="s">
        <v>15884</v>
      </c>
      <c r="B5150" s="19">
        <v>1</v>
      </c>
      <c r="C5150" s="19"/>
      <c r="D5150" s="19"/>
    </row>
    <row r="5151" spans="1:4" ht="12" customHeight="1" x14ac:dyDescent="0.3">
      <c r="A5151" s="19" t="s">
        <v>3340</v>
      </c>
      <c r="B5151" s="19">
        <v>20</v>
      </c>
      <c r="C5151" s="19"/>
      <c r="D5151" s="19"/>
    </row>
    <row r="5152" spans="1:4" ht="12" customHeight="1" x14ac:dyDescent="0.3">
      <c r="A5152" s="19" t="s">
        <v>3041</v>
      </c>
      <c r="B5152" s="19">
        <v>7</v>
      </c>
      <c r="C5152" s="19"/>
      <c r="D5152" s="19"/>
    </row>
    <row r="5153" spans="1:4" ht="12" customHeight="1" x14ac:dyDescent="0.3">
      <c r="A5153" s="19" t="s">
        <v>3905</v>
      </c>
      <c r="B5153" s="19">
        <v>1</v>
      </c>
      <c r="C5153" s="19"/>
      <c r="D5153" s="19"/>
    </row>
    <row r="5154" spans="1:4" ht="12" customHeight="1" x14ac:dyDescent="0.3">
      <c r="A5154" s="19" t="s">
        <v>647</v>
      </c>
      <c r="B5154" s="19">
        <v>1</v>
      </c>
      <c r="C5154" s="19"/>
      <c r="D5154" s="19"/>
    </row>
    <row r="5155" spans="1:4" ht="12" customHeight="1" x14ac:dyDescent="0.3">
      <c r="A5155" s="19" t="s">
        <v>7107</v>
      </c>
      <c r="B5155" s="19">
        <v>8</v>
      </c>
      <c r="C5155" s="19"/>
      <c r="D5155" s="19"/>
    </row>
    <row r="5156" spans="1:4" ht="12" customHeight="1" x14ac:dyDescent="0.3">
      <c r="A5156" s="19" t="s">
        <v>4349</v>
      </c>
      <c r="B5156" s="19">
        <v>86</v>
      </c>
      <c r="C5156" s="19"/>
      <c r="D5156" s="19"/>
    </row>
    <row r="5157" spans="1:4" ht="12" customHeight="1" x14ac:dyDescent="0.3">
      <c r="A5157" s="19" t="s">
        <v>458</v>
      </c>
      <c r="B5157" s="19">
        <v>1</v>
      </c>
      <c r="C5157" s="19"/>
      <c r="D5157" s="19"/>
    </row>
    <row r="5158" spans="1:4" ht="12" customHeight="1" x14ac:dyDescent="0.3">
      <c r="A5158" s="19" t="s">
        <v>194</v>
      </c>
      <c r="B5158" s="19">
        <v>3</v>
      </c>
      <c r="C5158" s="19"/>
      <c r="D5158" s="19"/>
    </row>
    <row r="5159" spans="1:4" ht="12" customHeight="1" x14ac:dyDescent="0.3">
      <c r="A5159" s="19" t="s">
        <v>7641</v>
      </c>
      <c r="B5159" s="19">
        <v>1</v>
      </c>
      <c r="C5159" s="19"/>
      <c r="D5159" s="19"/>
    </row>
    <row r="5160" spans="1:4" ht="12" customHeight="1" x14ac:dyDescent="0.3">
      <c r="A5160" s="19" t="s">
        <v>6092</v>
      </c>
      <c r="B5160" s="19">
        <v>5</v>
      </c>
      <c r="C5160" s="19"/>
      <c r="D5160" s="19"/>
    </row>
    <row r="5161" spans="1:4" ht="12" customHeight="1" x14ac:dyDescent="0.3">
      <c r="A5161" s="19" t="s">
        <v>2107</v>
      </c>
      <c r="B5161" s="19">
        <v>10</v>
      </c>
      <c r="C5161" s="19"/>
      <c r="D5161" s="19"/>
    </row>
    <row r="5162" spans="1:4" ht="12" customHeight="1" x14ac:dyDescent="0.3">
      <c r="A5162" s="19" t="s">
        <v>4995</v>
      </c>
      <c r="B5162" s="19">
        <v>1</v>
      </c>
      <c r="C5162" s="19"/>
      <c r="D5162" s="19"/>
    </row>
    <row r="5163" spans="1:4" ht="12" customHeight="1" x14ac:dyDescent="0.3">
      <c r="A5163" s="19" t="s">
        <v>6528</v>
      </c>
      <c r="B5163" s="19">
        <v>19</v>
      </c>
      <c r="C5163" s="19"/>
      <c r="D5163" s="19"/>
    </row>
    <row r="5164" spans="1:4" ht="12" customHeight="1" x14ac:dyDescent="0.3">
      <c r="A5164" s="19" t="s">
        <v>4260</v>
      </c>
      <c r="B5164" s="19">
        <v>100</v>
      </c>
      <c r="C5164" s="19"/>
      <c r="D5164" s="19"/>
    </row>
    <row r="5165" spans="1:4" ht="12" customHeight="1" x14ac:dyDescent="0.3">
      <c r="A5165" s="19" t="s">
        <v>4452</v>
      </c>
      <c r="B5165" s="19">
        <v>5</v>
      </c>
      <c r="C5165" s="19"/>
      <c r="D5165" s="19"/>
    </row>
    <row r="5166" spans="1:4" ht="12" customHeight="1" x14ac:dyDescent="0.3">
      <c r="A5166" s="19" t="s">
        <v>2495</v>
      </c>
      <c r="B5166" s="19">
        <v>2</v>
      </c>
      <c r="C5166" s="19"/>
      <c r="D5166" s="19"/>
    </row>
    <row r="5167" spans="1:4" ht="12" customHeight="1" x14ac:dyDescent="0.3">
      <c r="A5167" s="19" t="s">
        <v>1561</v>
      </c>
      <c r="B5167" s="19">
        <v>2</v>
      </c>
      <c r="C5167" s="19"/>
      <c r="D5167" s="19"/>
    </row>
    <row r="5168" spans="1:4" ht="12" customHeight="1" x14ac:dyDescent="0.3">
      <c r="A5168" s="19" t="s">
        <v>195</v>
      </c>
      <c r="B5168" s="19">
        <v>1</v>
      </c>
      <c r="C5168" s="19"/>
      <c r="D5168" s="19"/>
    </row>
    <row r="5169" spans="1:4" ht="12" customHeight="1" x14ac:dyDescent="0.3">
      <c r="A5169" s="19" t="s">
        <v>2277</v>
      </c>
      <c r="B5169" s="19">
        <v>1</v>
      </c>
      <c r="C5169" s="19"/>
      <c r="D5169" s="19"/>
    </row>
    <row r="5170" spans="1:4" ht="12" customHeight="1" x14ac:dyDescent="0.3">
      <c r="A5170" s="19" t="s">
        <v>2421</v>
      </c>
      <c r="B5170" s="19">
        <v>9</v>
      </c>
      <c r="C5170" s="19"/>
      <c r="D5170" s="19"/>
    </row>
    <row r="5171" spans="1:4" ht="12" customHeight="1" x14ac:dyDescent="0.3">
      <c r="A5171" s="19" t="s">
        <v>6918</v>
      </c>
      <c r="B5171" s="19">
        <v>9</v>
      </c>
      <c r="C5171" s="19"/>
      <c r="D5171" s="19"/>
    </row>
    <row r="5172" spans="1:4" ht="12" customHeight="1" x14ac:dyDescent="0.3">
      <c r="A5172" s="19" t="s">
        <v>5430</v>
      </c>
      <c r="B5172" s="19">
        <v>2</v>
      </c>
      <c r="C5172" s="19"/>
      <c r="D5172" s="19"/>
    </row>
    <row r="5173" spans="1:4" ht="12" customHeight="1" x14ac:dyDescent="0.3">
      <c r="A5173" s="19" t="s">
        <v>5235</v>
      </c>
      <c r="B5173" s="19">
        <v>3</v>
      </c>
      <c r="C5173" s="19"/>
      <c r="D5173" s="19"/>
    </row>
    <row r="5174" spans="1:4" ht="12" customHeight="1" x14ac:dyDescent="0.3">
      <c r="A5174" s="19" t="s">
        <v>5588</v>
      </c>
      <c r="B5174" s="19">
        <v>1</v>
      </c>
      <c r="C5174" s="19"/>
      <c r="D5174" s="19"/>
    </row>
    <row r="5175" spans="1:4" ht="12" customHeight="1" x14ac:dyDescent="0.3">
      <c r="A5175" s="19" t="s">
        <v>6919</v>
      </c>
      <c r="B5175" s="19">
        <v>2</v>
      </c>
      <c r="C5175" s="19"/>
      <c r="D5175" s="19"/>
    </row>
    <row r="5176" spans="1:4" ht="12" customHeight="1" x14ac:dyDescent="0.3">
      <c r="A5176" s="19" t="s">
        <v>6828</v>
      </c>
      <c r="B5176" s="19">
        <v>3</v>
      </c>
      <c r="C5176" s="19"/>
      <c r="D5176" s="19"/>
    </row>
    <row r="5177" spans="1:4" ht="12" customHeight="1" x14ac:dyDescent="0.3">
      <c r="A5177" s="19" t="s">
        <v>6636</v>
      </c>
      <c r="B5177" s="19">
        <v>1</v>
      </c>
      <c r="C5177" s="19"/>
      <c r="D5177" s="19"/>
    </row>
    <row r="5178" spans="1:4" ht="12" customHeight="1" x14ac:dyDescent="0.3">
      <c r="A5178" s="19" t="s">
        <v>6742</v>
      </c>
      <c r="B5178" s="19">
        <v>3</v>
      </c>
      <c r="C5178" s="19"/>
      <c r="D5178" s="19"/>
    </row>
    <row r="5179" spans="1:4" ht="12" customHeight="1" x14ac:dyDescent="0.3">
      <c r="A5179" s="19" t="s">
        <v>15885</v>
      </c>
      <c r="B5179" s="19">
        <v>5</v>
      </c>
      <c r="C5179" s="19"/>
      <c r="D5179" s="19"/>
    </row>
    <row r="5180" spans="1:4" ht="12" customHeight="1" x14ac:dyDescent="0.3">
      <c r="A5180" s="19" t="s">
        <v>13005</v>
      </c>
      <c r="B5180" s="19">
        <v>1</v>
      </c>
      <c r="C5180" s="19"/>
      <c r="D5180" s="19"/>
    </row>
    <row r="5181" spans="1:4" ht="12" customHeight="1" x14ac:dyDescent="0.3">
      <c r="A5181" s="19" t="s">
        <v>1470</v>
      </c>
      <c r="B5181" s="19">
        <v>1</v>
      </c>
      <c r="C5181" s="19"/>
      <c r="D5181" s="19"/>
    </row>
    <row r="5182" spans="1:4" ht="12" customHeight="1" x14ac:dyDescent="0.3">
      <c r="A5182" s="19" t="s">
        <v>7376</v>
      </c>
      <c r="B5182" s="19">
        <v>4</v>
      </c>
      <c r="C5182" s="19"/>
      <c r="D5182" s="19"/>
    </row>
    <row r="5183" spans="1:4" ht="12" customHeight="1" x14ac:dyDescent="0.3">
      <c r="A5183" s="19" t="s">
        <v>3758</v>
      </c>
      <c r="B5183" s="19">
        <v>1</v>
      </c>
      <c r="C5183" s="19"/>
      <c r="D5183" s="19"/>
    </row>
    <row r="5184" spans="1:4" ht="12" customHeight="1" x14ac:dyDescent="0.3">
      <c r="A5184" s="19" t="s">
        <v>648</v>
      </c>
      <c r="B5184" s="19">
        <v>3</v>
      </c>
      <c r="C5184" s="19"/>
      <c r="D5184" s="19"/>
    </row>
    <row r="5185" spans="1:4" ht="12" customHeight="1" x14ac:dyDescent="0.3">
      <c r="A5185" s="19" t="s">
        <v>3501</v>
      </c>
      <c r="B5185" s="19">
        <v>3</v>
      </c>
      <c r="C5185" s="19"/>
      <c r="D5185" s="19"/>
    </row>
    <row r="5186" spans="1:4" ht="12" customHeight="1" x14ac:dyDescent="0.3">
      <c r="A5186" s="19" t="s">
        <v>4211</v>
      </c>
      <c r="B5186" s="19">
        <v>2</v>
      </c>
      <c r="C5186" s="19"/>
      <c r="D5186" s="19"/>
    </row>
    <row r="5187" spans="1:4" ht="12" customHeight="1" x14ac:dyDescent="0.3">
      <c r="A5187" s="19" t="s">
        <v>3906</v>
      </c>
      <c r="B5187" s="19">
        <v>7</v>
      </c>
      <c r="C5187" s="19"/>
      <c r="D5187" s="19"/>
    </row>
    <row r="5188" spans="1:4" ht="12" customHeight="1" x14ac:dyDescent="0.3">
      <c r="A5188" s="19" t="s">
        <v>5127</v>
      </c>
      <c r="B5188" s="19">
        <v>4</v>
      </c>
      <c r="C5188" s="19"/>
      <c r="D5188" s="19"/>
    </row>
    <row r="5189" spans="1:4" ht="12" customHeight="1" x14ac:dyDescent="0.3">
      <c r="A5189" s="19" t="s">
        <v>6364</v>
      </c>
      <c r="B5189" s="19">
        <v>6</v>
      </c>
      <c r="C5189" s="19"/>
      <c r="D5189" s="19"/>
    </row>
    <row r="5190" spans="1:4" ht="12" customHeight="1" x14ac:dyDescent="0.3">
      <c r="A5190" s="19" t="s">
        <v>4419</v>
      </c>
      <c r="B5190" s="19">
        <v>28</v>
      </c>
      <c r="C5190" s="19"/>
      <c r="D5190" s="19"/>
    </row>
    <row r="5191" spans="1:4" ht="12" customHeight="1" x14ac:dyDescent="0.3">
      <c r="A5191" s="19" t="s">
        <v>4465</v>
      </c>
      <c r="B5191" s="19">
        <v>9</v>
      </c>
      <c r="C5191" s="19"/>
      <c r="D5191" s="19"/>
    </row>
    <row r="5192" spans="1:4" ht="12" customHeight="1" x14ac:dyDescent="0.3">
      <c r="A5192" s="19" t="s">
        <v>4896</v>
      </c>
      <c r="B5192" s="19">
        <v>2</v>
      </c>
      <c r="C5192" s="19"/>
      <c r="D5192" s="19"/>
    </row>
    <row r="5193" spans="1:4" ht="12" customHeight="1" x14ac:dyDescent="0.3">
      <c r="A5193" s="19" t="s">
        <v>4897</v>
      </c>
      <c r="B5193" s="19">
        <v>1</v>
      </c>
      <c r="C5193" s="19"/>
      <c r="D5193" s="19"/>
    </row>
    <row r="5194" spans="1:4" ht="12" customHeight="1" x14ac:dyDescent="0.3">
      <c r="A5194" s="19" t="s">
        <v>6193</v>
      </c>
      <c r="B5194" s="19">
        <v>3</v>
      </c>
      <c r="C5194" s="19"/>
      <c r="D5194" s="19"/>
    </row>
    <row r="5195" spans="1:4" ht="12" customHeight="1" x14ac:dyDescent="0.3">
      <c r="A5195" s="19" t="s">
        <v>4898</v>
      </c>
      <c r="B5195" s="19">
        <v>6</v>
      </c>
      <c r="C5195" s="19"/>
      <c r="D5195" s="19"/>
    </row>
    <row r="5196" spans="1:4" ht="12" customHeight="1" x14ac:dyDescent="0.3">
      <c r="A5196" s="19" t="s">
        <v>4899</v>
      </c>
      <c r="B5196" s="19">
        <v>3</v>
      </c>
      <c r="C5196" s="19"/>
      <c r="D5196" s="19"/>
    </row>
    <row r="5197" spans="1:4" ht="12" customHeight="1" x14ac:dyDescent="0.3">
      <c r="A5197" s="19" t="s">
        <v>4900</v>
      </c>
      <c r="B5197" s="19">
        <v>3</v>
      </c>
      <c r="C5197" s="19"/>
      <c r="D5197" s="19"/>
    </row>
    <row r="5198" spans="1:4" ht="12" customHeight="1" x14ac:dyDescent="0.3">
      <c r="A5198" s="19" t="s">
        <v>5236</v>
      </c>
      <c r="B5198" s="19">
        <v>1</v>
      </c>
      <c r="C5198" s="19"/>
      <c r="D5198" s="19"/>
    </row>
    <row r="5199" spans="1:4" ht="12" customHeight="1" x14ac:dyDescent="0.3">
      <c r="A5199" s="19" t="s">
        <v>4120</v>
      </c>
      <c r="B5199" s="19">
        <v>9</v>
      </c>
      <c r="C5199" s="19"/>
      <c r="D5199" s="19"/>
    </row>
    <row r="5200" spans="1:4" ht="12" customHeight="1" x14ac:dyDescent="0.3">
      <c r="A5200" s="19" t="s">
        <v>2496</v>
      </c>
      <c r="B5200" s="19">
        <v>6</v>
      </c>
      <c r="C5200" s="19"/>
      <c r="D5200" s="19"/>
    </row>
    <row r="5201" spans="1:4" ht="12" customHeight="1" x14ac:dyDescent="0.3">
      <c r="A5201" s="19" t="s">
        <v>4901</v>
      </c>
      <c r="B5201" s="19">
        <v>1</v>
      </c>
      <c r="C5201" s="19"/>
      <c r="D5201" s="19"/>
    </row>
    <row r="5202" spans="1:4" ht="12" customHeight="1" x14ac:dyDescent="0.3">
      <c r="A5202" s="19" t="s">
        <v>4645</v>
      </c>
      <c r="B5202" s="19">
        <v>1</v>
      </c>
      <c r="C5202" s="19"/>
      <c r="D5202" s="19"/>
    </row>
    <row r="5203" spans="1:4" ht="12" customHeight="1" x14ac:dyDescent="0.3">
      <c r="A5203" s="19" t="s">
        <v>4694</v>
      </c>
      <c r="B5203" s="19">
        <v>1</v>
      </c>
      <c r="C5203" s="19"/>
      <c r="D5203" s="19"/>
    </row>
    <row r="5204" spans="1:4" ht="12" customHeight="1" x14ac:dyDescent="0.3">
      <c r="A5204" s="19" t="s">
        <v>5589</v>
      </c>
      <c r="B5204" s="19">
        <v>1</v>
      </c>
      <c r="C5204" s="19"/>
      <c r="D5204" s="19"/>
    </row>
    <row r="5205" spans="1:4" ht="12" customHeight="1" x14ac:dyDescent="0.3">
      <c r="A5205" s="19" t="s">
        <v>4198</v>
      </c>
      <c r="B5205" s="19">
        <v>5</v>
      </c>
      <c r="C5205" s="19"/>
      <c r="D5205" s="19"/>
    </row>
    <row r="5206" spans="1:4" ht="12" customHeight="1" x14ac:dyDescent="0.3">
      <c r="A5206" s="19" t="s">
        <v>4510</v>
      </c>
      <c r="B5206" s="19">
        <v>1</v>
      </c>
      <c r="C5206" s="19"/>
      <c r="D5206" s="19"/>
    </row>
    <row r="5207" spans="1:4" ht="12" customHeight="1" x14ac:dyDescent="0.3">
      <c r="A5207" s="19" t="s">
        <v>5431</v>
      </c>
      <c r="B5207" s="19">
        <v>1</v>
      </c>
      <c r="C5207" s="19"/>
      <c r="D5207" s="19"/>
    </row>
    <row r="5208" spans="1:4" ht="12" customHeight="1" x14ac:dyDescent="0.3">
      <c r="A5208" s="19" t="s">
        <v>5841</v>
      </c>
      <c r="B5208" s="19">
        <v>17</v>
      </c>
      <c r="C5208" s="19"/>
      <c r="D5208" s="19"/>
    </row>
    <row r="5209" spans="1:4" ht="12" customHeight="1" x14ac:dyDescent="0.3">
      <c r="A5209" s="19" t="s">
        <v>6956</v>
      </c>
      <c r="B5209" s="19">
        <v>2</v>
      </c>
      <c r="C5209" s="19"/>
      <c r="D5209" s="19"/>
    </row>
    <row r="5210" spans="1:4" ht="12" customHeight="1" x14ac:dyDescent="0.3">
      <c r="A5210" s="19" t="s">
        <v>6244</v>
      </c>
      <c r="B5210" s="19">
        <v>2</v>
      </c>
      <c r="C5210" s="19"/>
      <c r="D5210" s="19"/>
    </row>
    <row r="5211" spans="1:4" ht="12" customHeight="1" x14ac:dyDescent="0.3">
      <c r="A5211" s="19" t="s">
        <v>1562</v>
      </c>
      <c r="B5211" s="19">
        <v>2</v>
      </c>
      <c r="C5211" s="19"/>
      <c r="D5211" s="19"/>
    </row>
    <row r="5212" spans="1:4" ht="12" customHeight="1" x14ac:dyDescent="0.3">
      <c r="A5212" s="19" t="s">
        <v>1680</v>
      </c>
      <c r="B5212" s="19">
        <v>8</v>
      </c>
      <c r="C5212" s="19"/>
      <c r="D5212" s="19"/>
    </row>
    <row r="5213" spans="1:4" ht="12" customHeight="1" x14ac:dyDescent="0.3">
      <c r="A5213" s="19" t="s">
        <v>1471</v>
      </c>
      <c r="B5213" s="19">
        <v>1</v>
      </c>
      <c r="C5213" s="19"/>
      <c r="D5213" s="19"/>
    </row>
    <row r="5214" spans="1:4" ht="12" customHeight="1" x14ac:dyDescent="0.3">
      <c r="A5214" s="19" t="s">
        <v>1882</v>
      </c>
      <c r="B5214" s="19">
        <v>2</v>
      </c>
      <c r="C5214" s="19"/>
      <c r="D5214" s="19"/>
    </row>
    <row r="5215" spans="1:4" ht="12" customHeight="1" x14ac:dyDescent="0.3">
      <c r="A5215" s="19" t="s">
        <v>459</v>
      </c>
      <c r="B5215" s="19">
        <v>2</v>
      </c>
      <c r="C5215" s="19"/>
      <c r="D5215" s="19"/>
    </row>
    <row r="5216" spans="1:4" ht="12" customHeight="1" x14ac:dyDescent="0.3">
      <c r="A5216" s="19" t="s">
        <v>196</v>
      </c>
      <c r="B5216" s="19">
        <v>9</v>
      </c>
      <c r="C5216" s="19"/>
      <c r="D5216" s="19"/>
    </row>
    <row r="5217" spans="1:4" ht="12" customHeight="1" x14ac:dyDescent="0.3">
      <c r="A5217" s="19" t="s">
        <v>3042</v>
      </c>
      <c r="B5217" s="19">
        <v>4</v>
      </c>
      <c r="C5217" s="19"/>
      <c r="D5217" s="19"/>
    </row>
    <row r="5218" spans="1:4" ht="12" customHeight="1" x14ac:dyDescent="0.3">
      <c r="A5218" s="19" t="s">
        <v>2108</v>
      </c>
      <c r="B5218" s="19">
        <v>3</v>
      </c>
      <c r="C5218" s="19"/>
      <c r="D5218" s="19"/>
    </row>
    <row r="5219" spans="1:4" ht="12" customHeight="1" x14ac:dyDescent="0.3">
      <c r="A5219" s="19" t="s">
        <v>3621</v>
      </c>
      <c r="B5219" s="19">
        <v>4</v>
      </c>
      <c r="C5219" s="19"/>
      <c r="D5219" s="19"/>
    </row>
    <row r="5220" spans="1:4" ht="12" customHeight="1" x14ac:dyDescent="0.3">
      <c r="A5220" s="19" t="s">
        <v>3414</v>
      </c>
      <c r="B5220" s="19">
        <v>4</v>
      </c>
      <c r="C5220" s="19"/>
      <c r="D5220" s="19"/>
    </row>
    <row r="5221" spans="1:4" ht="12" customHeight="1" x14ac:dyDescent="0.3">
      <c r="A5221" s="19" t="s">
        <v>3963</v>
      </c>
      <c r="B5221" s="19">
        <v>3</v>
      </c>
      <c r="C5221" s="19"/>
      <c r="D5221" s="19"/>
    </row>
    <row r="5222" spans="1:4" ht="12" customHeight="1" x14ac:dyDescent="0.3">
      <c r="A5222" s="19" t="s">
        <v>4996</v>
      </c>
      <c r="B5222" s="19">
        <v>2</v>
      </c>
      <c r="C5222" s="19"/>
      <c r="D5222" s="19"/>
    </row>
    <row r="5223" spans="1:4" ht="12" customHeight="1" x14ac:dyDescent="0.3">
      <c r="A5223" s="19" t="s">
        <v>6920</v>
      </c>
      <c r="B5223" s="19">
        <v>3</v>
      </c>
      <c r="C5223" s="19"/>
      <c r="D5223" s="19"/>
    </row>
    <row r="5224" spans="1:4" ht="12" customHeight="1" x14ac:dyDescent="0.3">
      <c r="A5224" s="19" t="s">
        <v>6529</v>
      </c>
      <c r="B5224" s="19">
        <v>14</v>
      </c>
      <c r="C5224" s="19"/>
      <c r="D5224" s="19"/>
    </row>
    <row r="5225" spans="1:4" ht="12" customHeight="1" x14ac:dyDescent="0.3">
      <c r="A5225" s="19" t="s">
        <v>6245</v>
      </c>
      <c r="B5225" s="19">
        <v>18</v>
      </c>
      <c r="C5225" s="19"/>
      <c r="D5225" s="19"/>
    </row>
    <row r="5226" spans="1:4" ht="12" customHeight="1" x14ac:dyDescent="0.3">
      <c r="A5226" s="19" t="s">
        <v>4037</v>
      </c>
      <c r="B5226" s="19">
        <v>2</v>
      </c>
      <c r="C5226" s="19"/>
      <c r="D5226" s="19"/>
    </row>
    <row r="5227" spans="1:4" ht="12" customHeight="1" x14ac:dyDescent="0.3">
      <c r="A5227" s="19" t="s">
        <v>4554</v>
      </c>
      <c r="B5227" s="19">
        <v>1</v>
      </c>
      <c r="C5227" s="19"/>
      <c r="D5227" s="19"/>
    </row>
    <row r="5228" spans="1:4" ht="12" customHeight="1" x14ac:dyDescent="0.3">
      <c r="A5228" s="19" t="s">
        <v>6830</v>
      </c>
      <c r="B5228" s="19">
        <v>13</v>
      </c>
      <c r="C5228" s="19"/>
      <c r="D5228" s="19"/>
    </row>
    <row r="5229" spans="1:4" ht="12" customHeight="1" x14ac:dyDescent="0.3">
      <c r="A5229" s="19" t="s">
        <v>7022</v>
      </c>
      <c r="B5229" s="19">
        <v>4</v>
      </c>
      <c r="C5229" s="19"/>
      <c r="D5229" s="19"/>
    </row>
    <row r="5230" spans="1:4" ht="12" customHeight="1" x14ac:dyDescent="0.3">
      <c r="A5230" s="19" t="s">
        <v>6093</v>
      </c>
      <c r="B5230" s="19">
        <v>6</v>
      </c>
      <c r="C5230" s="19"/>
      <c r="D5230" s="19"/>
    </row>
    <row r="5231" spans="1:4" ht="12" customHeight="1" x14ac:dyDescent="0.3">
      <c r="A5231" s="19" t="s">
        <v>1212</v>
      </c>
      <c r="B5231" s="19">
        <v>1</v>
      </c>
      <c r="C5231" s="19"/>
      <c r="D5231" s="19"/>
    </row>
    <row r="5232" spans="1:4" ht="12" customHeight="1" x14ac:dyDescent="0.3">
      <c r="A5232" s="19" t="s">
        <v>5842</v>
      </c>
      <c r="B5232" s="19">
        <v>12</v>
      </c>
      <c r="C5232" s="19"/>
      <c r="D5232" s="19"/>
    </row>
    <row r="5233" spans="1:4" ht="12" customHeight="1" x14ac:dyDescent="0.3">
      <c r="A5233" s="19" t="s">
        <v>4695</v>
      </c>
      <c r="B5233" s="19">
        <v>5</v>
      </c>
      <c r="C5233" s="19"/>
      <c r="D5233" s="19"/>
    </row>
    <row r="5234" spans="1:4" ht="12" customHeight="1" x14ac:dyDescent="0.3">
      <c r="A5234" s="19" t="s">
        <v>6094</v>
      </c>
      <c r="B5234" s="19">
        <v>5</v>
      </c>
      <c r="C5234" s="19"/>
      <c r="D5234" s="19"/>
    </row>
    <row r="5235" spans="1:4" ht="12" customHeight="1" x14ac:dyDescent="0.3">
      <c r="A5235" s="19" t="s">
        <v>7023</v>
      </c>
      <c r="B5235" s="19">
        <v>4</v>
      </c>
      <c r="C5235" s="19"/>
      <c r="D5235" s="19"/>
    </row>
    <row r="5236" spans="1:4" ht="12" customHeight="1" x14ac:dyDescent="0.3">
      <c r="A5236" s="19" t="s">
        <v>1065</v>
      </c>
      <c r="B5236" s="19">
        <v>2</v>
      </c>
      <c r="C5236" s="19"/>
      <c r="D5236" s="19"/>
    </row>
    <row r="5237" spans="1:4" ht="12" customHeight="1" x14ac:dyDescent="0.3">
      <c r="A5237" s="19" t="s">
        <v>5432</v>
      </c>
      <c r="B5237" s="19">
        <v>3</v>
      </c>
      <c r="C5237" s="19"/>
      <c r="D5237" s="19"/>
    </row>
    <row r="5238" spans="1:4" ht="12" customHeight="1" x14ac:dyDescent="0.3">
      <c r="A5238" s="19" t="s">
        <v>649</v>
      </c>
      <c r="B5238" s="19">
        <v>1</v>
      </c>
      <c r="C5238" s="19"/>
      <c r="D5238" s="19"/>
    </row>
    <row r="5239" spans="1:4" ht="12" customHeight="1" x14ac:dyDescent="0.3">
      <c r="A5239" s="19" t="s">
        <v>2109</v>
      </c>
      <c r="B5239" s="19">
        <v>2</v>
      </c>
      <c r="C5239" s="19"/>
      <c r="D5239" s="19"/>
    </row>
    <row r="5240" spans="1:4" ht="12" customHeight="1" x14ac:dyDescent="0.3">
      <c r="A5240" s="19" t="s">
        <v>3341</v>
      </c>
      <c r="B5240" s="19">
        <v>3</v>
      </c>
      <c r="C5240" s="19"/>
      <c r="D5240" s="19"/>
    </row>
    <row r="5241" spans="1:4" ht="12" customHeight="1" x14ac:dyDescent="0.3">
      <c r="A5241" s="19" t="s">
        <v>4646</v>
      </c>
      <c r="B5241" s="19">
        <v>4</v>
      </c>
      <c r="C5241" s="19"/>
      <c r="D5241" s="19"/>
    </row>
    <row r="5242" spans="1:4" ht="12" customHeight="1" x14ac:dyDescent="0.3">
      <c r="A5242" s="19" t="s">
        <v>4350</v>
      </c>
      <c r="B5242" s="19">
        <v>10</v>
      </c>
      <c r="C5242" s="19"/>
      <c r="D5242" s="19"/>
    </row>
    <row r="5243" spans="1:4" ht="12" customHeight="1" x14ac:dyDescent="0.3">
      <c r="A5243" s="19" t="s">
        <v>197</v>
      </c>
      <c r="B5243" s="19">
        <v>1</v>
      </c>
      <c r="C5243" s="19"/>
      <c r="D5243" s="19"/>
    </row>
    <row r="5244" spans="1:4" ht="12" customHeight="1" x14ac:dyDescent="0.3">
      <c r="A5244" s="19" t="s">
        <v>6530</v>
      </c>
      <c r="B5244" s="19">
        <v>5</v>
      </c>
      <c r="C5244" s="19"/>
      <c r="D5244" s="19"/>
    </row>
    <row r="5245" spans="1:4" ht="12" customHeight="1" x14ac:dyDescent="0.3">
      <c r="A5245" s="19" t="s">
        <v>964</v>
      </c>
      <c r="B5245" s="19">
        <v>1</v>
      </c>
      <c r="C5245" s="19"/>
      <c r="D5245" s="19"/>
    </row>
    <row r="5246" spans="1:4" ht="12" customHeight="1" x14ac:dyDescent="0.3">
      <c r="A5246" s="19" t="s">
        <v>2807</v>
      </c>
      <c r="B5246" s="19">
        <v>2</v>
      </c>
      <c r="C5246" s="19"/>
      <c r="D5246" s="19"/>
    </row>
    <row r="5247" spans="1:4" ht="12" customHeight="1" x14ac:dyDescent="0.3">
      <c r="A5247" s="19" t="s">
        <v>460</v>
      </c>
      <c r="B5247" s="19">
        <v>2</v>
      </c>
      <c r="C5247" s="19"/>
      <c r="D5247" s="19"/>
    </row>
    <row r="5248" spans="1:4" ht="12" customHeight="1" x14ac:dyDescent="0.3">
      <c r="A5248" s="19" t="s">
        <v>4997</v>
      </c>
      <c r="B5248" s="19">
        <v>52</v>
      </c>
      <c r="C5248" s="19"/>
      <c r="D5248" s="19"/>
    </row>
    <row r="5249" spans="1:4" ht="12" customHeight="1" x14ac:dyDescent="0.3">
      <c r="A5249" s="19" t="s">
        <v>5843</v>
      </c>
      <c r="B5249" s="19">
        <v>40</v>
      </c>
      <c r="C5249" s="19"/>
      <c r="D5249" s="19"/>
    </row>
    <row r="5250" spans="1:4" ht="12" customHeight="1" x14ac:dyDescent="0.3">
      <c r="A5250" s="19" t="s">
        <v>5844</v>
      </c>
      <c r="B5250" s="19">
        <v>24</v>
      </c>
      <c r="C5250" s="19"/>
      <c r="D5250" s="19"/>
    </row>
    <row r="5251" spans="1:4" ht="12" customHeight="1" x14ac:dyDescent="0.3">
      <c r="A5251" s="19" t="s">
        <v>3684</v>
      </c>
      <c r="B5251" s="19">
        <v>1</v>
      </c>
      <c r="C5251" s="19"/>
      <c r="D5251" s="19"/>
    </row>
    <row r="5252" spans="1:4" ht="12" customHeight="1" x14ac:dyDescent="0.3">
      <c r="A5252" s="19" t="s">
        <v>2110</v>
      </c>
      <c r="B5252" s="19">
        <v>4</v>
      </c>
      <c r="C5252" s="19"/>
      <c r="D5252" s="19"/>
    </row>
    <row r="5253" spans="1:4" ht="12" customHeight="1" x14ac:dyDescent="0.3">
      <c r="A5253" s="19" t="s">
        <v>2497</v>
      </c>
      <c r="B5253" s="19">
        <v>2</v>
      </c>
      <c r="C5253" s="19"/>
      <c r="D5253" s="19"/>
    </row>
    <row r="5254" spans="1:4" ht="12" customHeight="1" x14ac:dyDescent="0.3">
      <c r="A5254" s="19" t="s">
        <v>7542</v>
      </c>
      <c r="B5254" s="19">
        <v>1</v>
      </c>
      <c r="C5254" s="19"/>
      <c r="D5254" s="19"/>
    </row>
    <row r="5255" spans="1:4" ht="12" customHeight="1" x14ac:dyDescent="0.3">
      <c r="A5255" s="19" t="s">
        <v>2111</v>
      </c>
      <c r="B5255" s="19">
        <v>5</v>
      </c>
      <c r="C5255" s="19"/>
      <c r="D5255" s="19"/>
    </row>
    <row r="5256" spans="1:4" ht="12" customHeight="1" x14ac:dyDescent="0.3">
      <c r="A5256" s="19" t="s">
        <v>1066</v>
      </c>
      <c r="B5256" s="19">
        <v>5</v>
      </c>
      <c r="C5256" s="19"/>
      <c r="D5256" s="19"/>
    </row>
    <row r="5257" spans="1:4" ht="12" customHeight="1" x14ac:dyDescent="0.3">
      <c r="A5257" s="19" t="s">
        <v>1472</v>
      </c>
      <c r="B5257" s="19">
        <v>1</v>
      </c>
      <c r="C5257" s="19"/>
      <c r="D5257" s="19"/>
    </row>
    <row r="5258" spans="1:4" ht="12" customHeight="1" x14ac:dyDescent="0.3">
      <c r="A5258" s="19" t="s">
        <v>4351</v>
      </c>
      <c r="B5258" s="19">
        <v>14</v>
      </c>
      <c r="C5258" s="19"/>
      <c r="D5258" s="19"/>
    </row>
    <row r="5259" spans="1:4" ht="12" customHeight="1" x14ac:dyDescent="0.3">
      <c r="A5259" s="19" t="s">
        <v>3342</v>
      </c>
      <c r="B5259" s="19">
        <v>3</v>
      </c>
      <c r="C5259" s="19"/>
      <c r="D5259" s="19"/>
    </row>
    <row r="5260" spans="1:4" ht="12" customHeight="1" x14ac:dyDescent="0.3">
      <c r="A5260" s="19" t="s">
        <v>13086</v>
      </c>
      <c r="B5260" s="19">
        <v>4</v>
      </c>
      <c r="C5260" s="19"/>
      <c r="D5260" s="19"/>
    </row>
    <row r="5261" spans="1:4" ht="12" customHeight="1" x14ac:dyDescent="0.3">
      <c r="A5261" s="19" t="s">
        <v>4295</v>
      </c>
      <c r="B5261" s="19">
        <v>23</v>
      </c>
      <c r="C5261" s="19"/>
      <c r="D5261" s="19"/>
    </row>
    <row r="5262" spans="1:4" ht="12" customHeight="1" x14ac:dyDescent="0.3">
      <c r="A5262" s="19" t="s">
        <v>1213</v>
      </c>
      <c r="B5262" s="19">
        <v>1</v>
      </c>
      <c r="C5262" s="19"/>
      <c r="D5262" s="19"/>
    </row>
    <row r="5263" spans="1:4" ht="12" customHeight="1" x14ac:dyDescent="0.3">
      <c r="A5263" s="19" t="s">
        <v>5761</v>
      </c>
      <c r="B5263" s="19">
        <v>2</v>
      </c>
      <c r="C5263" s="19"/>
      <c r="D5263" s="19"/>
    </row>
    <row r="5264" spans="1:4" ht="12" customHeight="1" x14ac:dyDescent="0.3">
      <c r="A5264" s="19" t="s">
        <v>4261</v>
      </c>
      <c r="B5264" s="19">
        <v>10</v>
      </c>
      <c r="C5264" s="19"/>
      <c r="D5264" s="19"/>
    </row>
    <row r="5265" spans="1:4" ht="12" customHeight="1" x14ac:dyDescent="0.3">
      <c r="A5265" s="19" t="s">
        <v>3907</v>
      </c>
      <c r="B5265" s="19">
        <v>5</v>
      </c>
      <c r="C5265" s="19"/>
      <c r="D5265" s="19"/>
    </row>
    <row r="5266" spans="1:4" ht="12" customHeight="1" x14ac:dyDescent="0.3">
      <c r="A5266" s="19" t="s">
        <v>2112</v>
      </c>
      <c r="B5266" s="19">
        <v>4</v>
      </c>
      <c r="C5266" s="19"/>
      <c r="D5266" s="19"/>
    </row>
    <row r="5267" spans="1:4" ht="12" customHeight="1" x14ac:dyDescent="0.3">
      <c r="A5267" s="19" t="s">
        <v>3198</v>
      </c>
      <c r="B5267" s="19">
        <v>8</v>
      </c>
      <c r="C5267" s="19"/>
      <c r="D5267" s="19"/>
    </row>
    <row r="5268" spans="1:4" ht="12" customHeight="1" x14ac:dyDescent="0.3">
      <c r="A5268" s="19" t="s">
        <v>13096</v>
      </c>
      <c r="B5268" s="19">
        <v>1</v>
      </c>
      <c r="C5268" s="19"/>
      <c r="D5268" s="19"/>
    </row>
    <row r="5269" spans="1:4" ht="12" customHeight="1" x14ac:dyDescent="0.3">
      <c r="A5269" s="19" t="s">
        <v>1563</v>
      </c>
      <c r="B5269" s="19">
        <v>2</v>
      </c>
      <c r="C5269" s="19"/>
      <c r="D5269" s="19"/>
    </row>
    <row r="5270" spans="1:4" ht="12" customHeight="1" x14ac:dyDescent="0.3">
      <c r="A5270" s="19" t="s">
        <v>1473</v>
      </c>
      <c r="B5270" s="19">
        <v>4</v>
      </c>
      <c r="C5270" s="19"/>
      <c r="D5270" s="19"/>
    </row>
    <row r="5271" spans="1:4" ht="12" customHeight="1" x14ac:dyDescent="0.3">
      <c r="A5271" s="19" t="s">
        <v>3116</v>
      </c>
      <c r="B5271" s="19">
        <v>8</v>
      </c>
      <c r="C5271" s="19"/>
      <c r="D5271" s="19"/>
    </row>
    <row r="5272" spans="1:4" ht="12" customHeight="1" x14ac:dyDescent="0.3">
      <c r="A5272" s="19" t="s">
        <v>2278</v>
      </c>
      <c r="B5272" s="19">
        <v>1</v>
      </c>
      <c r="C5272" s="19"/>
      <c r="D5272" s="19"/>
    </row>
    <row r="5273" spans="1:4" ht="12" customHeight="1" x14ac:dyDescent="0.3">
      <c r="A5273" s="19" t="s">
        <v>1883</v>
      </c>
      <c r="B5273" s="19">
        <v>2</v>
      </c>
      <c r="C5273" s="19"/>
      <c r="D5273" s="19"/>
    </row>
    <row r="5274" spans="1:4" ht="12" customHeight="1" x14ac:dyDescent="0.3">
      <c r="A5274" s="19" t="s">
        <v>13103</v>
      </c>
      <c r="B5274" s="19">
        <v>11</v>
      </c>
      <c r="C5274" s="19"/>
      <c r="D5274" s="19"/>
    </row>
    <row r="5275" spans="1:4" ht="12" customHeight="1" x14ac:dyDescent="0.3">
      <c r="A5275" s="19" t="s">
        <v>1885</v>
      </c>
      <c r="B5275" s="19">
        <v>10</v>
      </c>
      <c r="C5275" s="19"/>
      <c r="D5275" s="19"/>
    </row>
    <row r="5276" spans="1:4" ht="12" customHeight="1" x14ac:dyDescent="0.3">
      <c r="A5276" s="19" t="s">
        <v>3502</v>
      </c>
      <c r="B5276" s="19">
        <v>2</v>
      </c>
      <c r="C5276" s="19"/>
      <c r="D5276" s="19"/>
    </row>
    <row r="5277" spans="1:4" ht="12" customHeight="1" x14ac:dyDescent="0.3">
      <c r="A5277" s="19" t="s">
        <v>6095</v>
      </c>
      <c r="B5277" s="19">
        <v>22</v>
      </c>
      <c r="C5277" s="19"/>
      <c r="D5277" s="19"/>
    </row>
    <row r="5278" spans="1:4" ht="12" customHeight="1" x14ac:dyDescent="0.3">
      <c r="A5278" s="19" t="s">
        <v>3415</v>
      </c>
      <c r="B5278" s="19">
        <v>2</v>
      </c>
      <c r="C5278" s="19"/>
      <c r="D5278" s="19"/>
    </row>
    <row r="5279" spans="1:4" ht="12" customHeight="1" x14ac:dyDescent="0.3">
      <c r="A5279" s="19" t="s">
        <v>650</v>
      </c>
      <c r="B5279" s="19">
        <v>1</v>
      </c>
      <c r="C5279" s="19"/>
      <c r="D5279" s="19"/>
    </row>
    <row r="5280" spans="1:4" ht="12" customHeight="1" x14ac:dyDescent="0.3">
      <c r="A5280" s="19" t="s">
        <v>5128</v>
      </c>
      <c r="B5280" s="19">
        <v>13</v>
      </c>
      <c r="C5280" s="19"/>
      <c r="D5280" s="19"/>
    </row>
    <row r="5281" spans="1:4" ht="12" customHeight="1" x14ac:dyDescent="0.3">
      <c r="A5281" s="19" t="s">
        <v>965</v>
      </c>
      <c r="B5281" s="19">
        <v>4</v>
      </c>
      <c r="C5281" s="19"/>
      <c r="D5281" s="19"/>
    </row>
    <row r="5282" spans="1:4" ht="12" customHeight="1" x14ac:dyDescent="0.3">
      <c r="A5282" s="19" t="s">
        <v>3685</v>
      </c>
      <c r="B5282" s="19">
        <v>4</v>
      </c>
      <c r="C5282" s="19"/>
      <c r="D5282" s="19"/>
    </row>
    <row r="5283" spans="1:4" ht="12" customHeight="1" x14ac:dyDescent="0.3">
      <c r="A5283" s="19" t="s">
        <v>4352</v>
      </c>
      <c r="B5283" s="19">
        <v>30</v>
      </c>
      <c r="C5283" s="19"/>
      <c r="D5283" s="19"/>
    </row>
    <row r="5284" spans="1:4" ht="12" customHeight="1" x14ac:dyDescent="0.3">
      <c r="A5284" s="19" t="s">
        <v>5762</v>
      </c>
      <c r="B5284" s="19">
        <v>3</v>
      </c>
      <c r="C5284" s="19"/>
      <c r="D5284" s="19"/>
    </row>
    <row r="5285" spans="1:4" ht="12" customHeight="1" x14ac:dyDescent="0.3">
      <c r="A5285" s="19" t="s">
        <v>5665</v>
      </c>
      <c r="B5285" s="19">
        <v>2</v>
      </c>
      <c r="C5285" s="19"/>
      <c r="D5285" s="19"/>
    </row>
    <row r="5286" spans="1:4" ht="12" customHeight="1" x14ac:dyDescent="0.3">
      <c r="A5286" s="19" t="s">
        <v>3343</v>
      </c>
      <c r="B5286" s="19">
        <v>4</v>
      </c>
      <c r="C5286" s="19"/>
      <c r="D5286" s="19"/>
    </row>
    <row r="5287" spans="1:4" ht="12" customHeight="1" x14ac:dyDescent="0.3">
      <c r="A5287" s="19" t="s">
        <v>3908</v>
      </c>
      <c r="B5287" s="19">
        <v>6</v>
      </c>
      <c r="C5287" s="19"/>
      <c r="D5287" s="19"/>
    </row>
    <row r="5288" spans="1:4" ht="12" customHeight="1" x14ac:dyDescent="0.3">
      <c r="A5288" s="19" t="s">
        <v>1884</v>
      </c>
      <c r="B5288" s="19">
        <v>7</v>
      </c>
      <c r="C5288" s="19"/>
      <c r="D5288" s="19"/>
    </row>
    <row r="5289" spans="1:4" ht="12" customHeight="1" x14ac:dyDescent="0.3">
      <c r="A5289" s="19" t="s">
        <v>966</v>
      </c>
      <c r="B5289" s="19">
        <v>3</v>
      </c>
      <c r="C5289" s="19"/>
      <c r="D5289" s="19"/>
    </row>
    <row r="5290" spans="1:4" ht="12" customHeight="1" x14ac:dyDescent="0.3">
      <c r="A5290" s="19" t="s">
        <v>2113</v>
      </c>
      <c r="B5290" s="19">
        <v>7</v>
      </c>
      <c r="C5290" s="19"/>
      <c r="D5290" s="19"/>
    </row>
    <row r="5291" spans="1:4" ht="12" customHeight="1" x14ac:dyDescent="0.3">
      <c r="A5291" s="19" t="s">
        <v>1214</v>
      </c>
      <c r="B5291" s="19">
        <v>1</v>
      </c>
      <c r="C5291" s="19"/>
      <c r="D5291" s="19"/>
    </row>
    <row r="5292" spans="1:4" ht="12" customHeight="1" x14ac:dyDescent="0.3">
      <c r="A5292" s="19" t="s">
        <v>967</v>
      </c>
      <c r="B5292" s="19">
        <v>1</v>
      </c>
      <c r="C5292" s="19"/>
      <c r="D5292" s="19"/>
    </row>
    <row r="5293" spans="1:4" ht="12" customHeight="1" x14ac:dyDescent="0.3">
      <c r="A5293" s="19" t="s">
        <v>2498</v>
      </c>
      <c r="B5293" s="19">
        <v>2</v>
      </c>
      <c r="C5293" s="19"/>
      <c r="D5293" s="19"/>
    </row>
    <row r="5294" spans="1:4" ht="12" customHeight="1" x14ac:dyDescent="0.3">
      <c r="A5294" s="19" t="s">
        <v>1886</v>
      </c>
      <c r="B5294" s="19">
        <v>3</v>
      </c>
      <c r="C5294" s="19"/>
      <c r="D5294" s="19"/>
    </row>
    <row r="5295" spans="1:4" ht="12" customHeight="1" x14ac:dyDescent="0.3">
      <c r="A5295" s="19" t="s">
        <v>5056</v>
      </c>
      <c r="B5295" s="19">
        <v>14</v>
      </c>
      <c r="C5295" s="19"/>
      <c r="D5295" s="19"/>
    </row>
    <row r="5296" spans="1:4" ht="12" customHeight="1" x14ac:dyDescent="0.3">
      <c r="A5296" s="19" t="s">
        <v>3759</v>
      </c>
      <c r="B5296" s="19">
        <v>1</v>
      </c>
      <c r="C5296" s="19"/>
      <c r="D5296" s="19"/>
    </row>
    <row r="5297" spans="1:4" ht="12" customHeight="1" x14ac:dyDescent="0.3">
      <c r="A5297" s="19" t="s">
        <v>1887</v>
      </c>
      <c r="B5297" s="19">
        <v>4</v>
      </c>
      <c r="C5297" s="19"/>
      <c r="D5297" s="19"/>
    </row>
    <row r="5298" spans="1:4" ht="12" customHeight="1" x14ac:dyDescent="0.3">
      <c r="A5298" s="19" t="s">
        <v>2114</v>
      </c>
      <c r="B5298" s="19">
        <v>5</v>
      </c>
      <c r="C5298" s="19"/>
      <c r="D5298" s="19"/>
    </row>
    <row r="5299" spans="1:4" ht="12" customHeight="1" x14ac:dyDescent="0.3">
      <c r="A5299" s="19" t="s">
        <v>4212</v>
      </c>
      <c r="B5299" s="19">
        <v>22</v>
      </c>
      <c r="C5299" s="19"/>
      <c r="D5299" s="19"/>
    </row>
    <row r="5300" spans="1:4" ht="12" customHeight="1" x14ac:dyDescent="0.3">
      <c r="A5300" s="19" t="s">
        <v>1215</v>
      </c>
      <c r="B5300" s="19">
        <v>4</v>
      </c>
      <c r="C5300" s="19"/>
      <c r="D5300" s="19"/>
    </row>
    <row r="5301" spans="1:4" ht="12" customHeight="1" x14ac:dyDescent="0.3">
      <c r="A5301" s="19" t="s">
        <v>5057</v>
      </c>
      <c r="B5301" s="19">
        <v>5</v>
      </c>
      <c r="C5301" s="19"/>
      <c r="D5301" s="19"/>
    </row>
    <row r="5302" spans="1:4" ht="12" customHeight="1" x14ac:dyDescent="0.3">
      <c r="A5302" s="19" t="s">
        <v>4777</v>
      </c>
      <c r="B5302" s="19">
        <v>2</v>
      </c>
      <c r="C5302" s="19"/>
      <c r="D5302" s="19"/>
    </row>
    <row r="5303" spans="1:4" ht="12" customHeight="1" x14ac:dyDescent="0.3">
      <c r="A5303" s="19" t="s">
        <v>968</v>
      </c>
      <c r="B5303" s="19">
        <v>1</v>
      </c>
      <c r="C5303" s="19"/>
      <c r="D5303" s="19"/>
    </row>
    <row r="5304" spans="1:4" ht="12" customHeight="1" x14ac:dyDescent="0.3">
      <c r="A5304" s="19" t="s">
        <v>4998</v>
      </c>
      <c r="B5304" s="19">
        <v>1</v>
      </c>
      <c r="C5304" s="19"/>
      <c r="D5304" s="19"/>
    </row>
    <row r="5305" spans="1:4" ht="12" customHeight="1" x14ac:dyDescent="0.3">
      <c r="A5305" s="19" t="s">
        <v>3199</v>
      </c>
      <c r="B5305" s="19">
        <v>12</v>
      </c>
      <c r="C5305" s="19"/>
      <c r="D5305" s="19"/>
    </row>
    <row r="5306" spans="1:4" ht="12" customHeight="1" x14ac:dyDescent="0.3">
      <c r="A5306" s="19" t="s">
        <v>969</v>
      </c>
      <c r="B5306" s="19">
        <v>2</v>
      </c>
      <c r="C5306" s="19"/>
      <c r="D5306" s="19"/>
    </row>
    <row r="5307" spans="1:4" ht="12" customHeight="1" x14ac:dyDescent="0.3">
      <c r="A5307" s="19" t="s">
        <v>5351</v>
      </c>
      <c r="B5307" s="19">
        <v>7</v>
      </c>
      <c r="C5307" s="19"/>
      <c r="D5307" s="19"/>
    </row>
    <row r="5308" spans="1:4" ht="12" customHeight="1" x14ac:dyDescent="0.3">
      <c r="A5308" s="19" t="s">
        <v>4390</v>
      </c>
      <c r="B5308" s="19">
        <v>7</v>
      </c>
      <c r="C5308" s="19"/>
      <c r="D5308" s="19"/>
    </row>
    <row r="5309" spans="1:4" ht="12" customHeight="1" x14ac:dyDescent="0.3">
      <c r="A5309" s="19" t="s">
        <v>4555</v>
      </c>
      <c r="B5309" s="19">
        <v>2</v>
      </c>
      <c r="C5309" s="19"/>
      <c r="D5309" s="19"/>
    </row>
    <row r="5310" spans="1:4" ht="12" customHeight="1" x14ac:dyDescent="0.3">
      <c r="A5310" s="19" t="s">
        <v>4239</v>
      </c>
      <c r="B5310" s="19">
        <v>7</v>
      </c>
      <c r="C5310" s="19"/>
      <c r="D5310" s="19"/>
    </row>
    <row r="5311" spans="1:4" ht="12" customHeight="1" x14ac:dyDescent="0.3">
      <c r="A5311" s="19" t="s">
        <v>3622</v>
      </c>
      <c r="B5311" s="19">
        <v>12</v>
      </c>
      <c r="C5311" s="19"/>
      <c r="D5311" s="19"/>
    </row>
    <row r="5312" spans="1:4" ht="12" customHeight="1" x14ac:dyDescent="0.3">
      <c r="A5312" s="19" t="s">
        <v>3623</v>
      </c>
      <c r="B5312" s="19">
        <v>51</v>
      </c>
      <c r="C5312" s="19"/>
      <c r="D5312" s="19"/>
    </row>
    <row r="5313" spans="1:4" ht="12" customHeight="1" x14ac:dyDescent="0.3">
      <c r="A5313" s="19" t="s">
        <v>1474</v>
      </c>
      <c r="B5313" s="19">
        <v>5</v>
      </c>
      <c r="C5313" s="19"/>
      <c r="D5313" s="19"/>
    </row>
    <row r="5314" spans="1:4" ht="12" customHeight="1" x14ac:dyDescent="0.3">
      <c r="A5314" s="19" t="s">
        <v>3686</v>
      </c>
      <c r="B5314" s="19">
        <v>1</v>
      </c>
      <c r="C5314" s="19"/>
      <c r="D5314" s="19"/>
    </row>
    <row r="5315" spans="1:4" ht="12" customHeight="1" x14ac:dyDescent="0.3">
      <c r="A5315" s="19" t="s">
        <v>3503</v>
      </c>
      <c r="B5315" s="19">
        <v>3</v>
      </c>
      <c r="C5315" s="19"/>
      <c r="D5315" s="19"/>
    </row>
    <row r="5316" spans="1:4" ht="12" customHeight="1" x14ac:dyDescent="0.3">
      <c r="A5316" s="19" t="s">
        <v>809</v>
      </c>
      <c r="B5316" s="19">
        <v>2</v>
      </c>
      <c r="C5316" s="19"/>
      <c r="D5316" s="19"/>
    </row>
    <row r="5317" spans="1:4" ht="12" customHeight="1" x14ac:dyDescent="0.3">
      <c r="A5317" s="19" t="s">
        <v>2279</v>
      </c>
      <c r="B5317" s="19">
        <v>2</v>
      </c>
      <c r="C5317" s="19"/>
      <c r="D5317" s="19"/>
    </row>
    <row r="5318" spans="1:4" ht="12" customHeight="1" x14ac:dyDescent="0.3">
      <c r="A5318" s="19" t="s">
        <v>198</v>
      </c>
      <c r="B5318" s="19">
        <v>1</v>
      </c>
      <c r="C5318" s="19"/>
      <c r="D5318" s="19"/>
    </row>
    <row r="5319" spans="1:4" ht="12" customHeight="1" x14ac:dyDescent="0.3">
      <c r="A5319" s="19" t="s">
        <v>2870</v>
      </c>
      <c r="B5319" s="19">
        <v>2</v>
      </c>
      <c r="C5319" s="19"/>
      <c r="D5319" s="19"/>
    </row>
    <row r="5320" spans="1:4" ht="12" customHeight="1" x14ac:dyDescent="0.3">
      <c r="A5320" s="19" t="s">
        <v>5845</v>
      </c>
      <c r="B5320" s="19">
        <v>63</v>
      </c>
      <c r="C5320" s="19"/>
      <c r="D5320" s="19"/>
    </row>
    <row r="5321" spans="1:4" ht="12" customHeight="1" x14ac:dyDescent="0.3">
      <c r="A5321" s="19" t="s">
        <v>5666</v>
      </c>
      <c r="B5321" s="19">
        <v>6</v>
      </c>
      <c r="C5321" s="19"/>
      <c r="D5321" s="19"/>
    </row>
    <row r="5322" spans="1:4" ht="12" customHeight="1" x14ac:dyDescent="0.3">
      <c r="A5322" s="19" t="s">
        <v>4163</v>
      </c>
      <c r="B5322" s="19">
        <v>3</v>
      </c>
      <c r="C5322" s="19"/>
      <c r="D5322" s="19"/>
    </row>
    <row r="5323" spans="1:4" ht="12" customHeight="1" x14ac:dyDescent="0.3">
      <c r="A5323" s="19" t="s">
        <v>6831</v>
      </c>
      <c r="B5323" s="19">
        <v>2</v>
      </c>
      <c r="C5323" s="19"/>
      <c r="D5323" s="19"/>
    </row>
    <row r="5324" spans="1:4" ht="12" customHeight="1" x14ac:dyDescent="0.3">
      <c r="A5324" s="19" t="s">
        <v>4321</v>
      </c>
      <c r="B5324" s="19">
        <v>3</v>
      </c>
      <c r="C5324" s="19"/>
      <c r="D5324" s="19"/>
    </row>
    <row r="5325" spans="1:4" ht="12" customHeight="1" x14ac:dyDescent="0.3">
      <c r="A5325" s="19" t="s">
        <v>1338</v>
      </c>
      <c r="B5325" s="19">
        <v>3</v>
      </c>
      <c r="C5325" s="19"/>
      <c r="D5325" s="19"/>
    </row>
    <row r="5326" spans="1:4" ht="12" customHeight="1" x14ac:dyDescent="0.3">
      <c r="A5326" s="19" t="s">
        <v>6398</v>
      </c>
      <c r="B5326" s="19">
        <v>4</v>
      </c>
      <c r="C5326" s="19"/>
      <c r="D5326" s="19"/>
    </row>
    <row r="5327" spans="1:4" ht="12" customHeight="1" x14ac:dyDescent="0.3">
      <c r="A5327" s="19" t="s">
        <v>7175</v>
      </c>
      <c r="B5327" s="19">
        <v>17</v>
      </c>
      <c r="C5327" s="19"/>
      <c r="D5327" s="19"/>
    </row>
    <row r="5328" spans="1:4" ht="12" customHeight="1" x14ac:dyDescent="0.3">
      <c r="A5328" s="19" t="s">
        <v>2499</v>
      </c>
      <c r="B5328" s="19">
        <v>16</v>
      </c>
      <c r="C5328" s="19"/>
      <c r="D5328" s="19"/>
    </row>
    <row r="5329" spans="1:4" ht="12" customHeight="1" x14ac:dyDescent="0.3">
      <c r="A5329" s="19" t="s">
        <v>4696</v>
      </c>
      <c r="B5329" s="19">
        <v>10</v>
      </c>
      <c r="C5329" s="19"/>
      <c r="D5329" s="19"/>
    </row>
    <row r="5330" spans="1:4" ht="12" customHeight="1" x14ac:dyDescent="0.3">
      <c r="A5330" s="19" t="s">
        <v>4778</v>
      </c>
      <c r="B5330" s="19">
        <v>15</v>
      </c>
      <c r="C5330" s="19"/>
      <c r="D5330" s="19"/>
    </row>
    <row r="5331" spans="1:4" ht="12" customHeight="1" x14ac:dyDescent="0.3">
      <c r="A5331" s="19" t="s">
        <v>4779</v>
      </c>
      <c r="B5331" s="19">
        <v>19</v>
      </c>
      <c r="C5331" s="19"/>
      <c r="D5331" s="19"/>
    </row>
    <row r="5332" spans="1:4" ht="12" customHeight="1" x14ac:dyDescent="0.3">
      <c r="A5332" s="19" t="s">
        <v>3416</v>
      </c>
      <c r="B5332" s="19">
        <v>13</v>
      </c>
      <c r="C5332" s="19"/>
      <c r="D5332" s="19"/>
    </row>
    <row r="5333" spans="1:4" ht="12" customHeight="1" x14ac:dyDescent="0.3">
      <c r="A5333" s="19" t="s">
        <v>7377</v>
      </c>
      <c r="B5333" s="19">
        <v>24</v>
      </c>
      <c r="C5333" s="19"/>
      <c r="D5333" s="19"/>
    </row>
    <row r="5334" spans="1:4" ht="12" customHeight="1" x14ac:dyDescent="0.3">
      <c r="A5334" s="19" t="s">
        <v>1339</v>
      </c>
      <c r="B5334" s="19">
        <v>2</v>
      </c>
      <c r="C5334" s="19"/>
      <c r="D5334" s="19"/>
    </row>
    <row r="5335" spans="1:4" ht="12" customHeight="1" x14ac:dyDescent="0.3">
      <c r="A5335" s="19" t="s">
        <v>3429</v>
      </c>
      <c r="B5335" s="19">
        <v>17</v>
      </c>
      <c r="C5335" s="19"/>
      <c r="D5335" s="19"/>
    </row>
    <row r="5336" spans="1:4" ht="12" customHeight="1" x14ac:dyDescent="0.3">
      <c r="A5336" s="19" t="s">
        <v>15886</v>
      </c>
      <c r="B5336" s="19">
        <v>1</v>
      </c>
      <c r="C5336" s="19"/>
      <c r="D5336" s="19"/>
    </row>
    <row r="5337" spans="1:4" ht="12" customHeight="1" x14ac:dyDescent="0.3">
      <c r="A5337" s="19" t="s">
        <v>5523</v>
      </c>
      <c r="B5337" s="19">
        <v>3</v>
      </c>
      <c r="C5337" s="19"/>
      <c r="D5337" s="19"/>
    </row>
    <row r="5338" spans="1:4" ht="12" customHeight="1" x14ac:dyDescent="0.3">
      <c r="A5338" s="19" t="s">
        <v>4322</v>
      </c>
      <c r="B5338" s="19">
        <v>13</v>
      </c>
      <c r="C5338" s="19"/>
      <c r="D5338" s="19"/>
    </row>
    <row r="5339" spans="1:4" ht="12" customHeight="1" x14ac:dyDescent="0.3">
      <c r="A5339" s="19" t="s">
        <v>3821</v>
      </c>
      <c r="B5339" s="19">
        <v>1</v>
      </c>
      <c r="C5339" s="19"/>
      <c r="D5339" s="19"/>
    </row>
    <row r="5340" spans="1:4" ht="12" customHeight="1" x14ac:dyDescent="0.3">
      <c r="A5340" s="19" t="s">
        <v>3263</v>
      </c>
      <c r="B5340" s="19">
        <v>27</v>
      </c>
      <c r="C5340" s="19"/>
      <c r="D5340" s="19"/>
    </row>
    <row r="5341" spans="1:4" ht="12" customHeight="1" x14ac:dyDescent="0.3">
      <c r="A5341" s="19" t="s">
        <v>4121</v>
      </c>
      <c r="B5341" s="19">
        <v>15</v>
      </c>
      <c r="C5341" s="19"/>
      <c r="D5341" s="19"/>
    </row>
    <row r="5342" spans="1:4" ht="12" customHeight="1" x14ac:dyDescent="0.3">
      <c r="A5342" s="19" t="s">
        <v>7320</v>
      </c>
      <c r="B5342" s="19">
        <v>3</v>
      </c>
      <c r="C5342" s="19"/>
      <c r="D5342" s="19"/>
    </row>
    <row r="5343" spans="1:4" ht="12" customHeight="1" x14ac:dyDescent="0.3">
      <c r="A5343" s="19" t="s">
        <v>7642</v>
      </c>
      <c r="B5343" s="19">
        <v>6</v>
      </c>
      <c r="C5343" s="19"/>
      <c r="D5343" s="19"/>
    </row>
    <row r="5344" spans="1:4" ht="12" customHeight="1" x14ac:dyDescent="0.3">
      <c r="A5344" s="19" t="s">
        <v>3865</v>
      </c>
      <c r="B5344" s="19">
        <v>4</v>
      </c>
      <c r="C5344" s="19"/>
      <c r="D5344" s="19"/>
    </row>
    <row r="5345" spans="1:4" ht="12" customHeight="1" x14ac:dyDescent="0.3">
      <c r="A5345" s="19" t="s">
        <v>1067</v>
      </c>
      <c r="B5345" s="19">
        <v>1</v>
      </c>
      <c r="C5345" s="19"/>
      <c r="D5345" s="19"/>
    </row>
    <row r="5346" spans="1:4" ht="12" customHeight="1" x14ac:dyDescent="0.3">
      <c r="A5346" s="19" t="s">
        <v>7465</v>
      </c>
      <c r="B5346" s="19">
        <v>3</v>
      </c>
      <c r="C5346" s="19"/>
      <c r="D5346" s="19"/>
    </row>
    <row r="5347" spans="1:4" ht="12" customHeight="1" x14ac:dyDescent="0.3">
      <c r="A5347" s="19" t="s">
        <v>3043</v>
      </c>
      <c r="B5347" s="19">
        <v>2</v>
      </c>
      <c r="C5347" s="19"/>
      <c r="D5347" s="19"/>
    </row>
    <row r="5348" spans="1:4" ht="12" customHeight="1" x14ac:dyDescent="0.3">
      <c r="A5348" s="19" t="s">
        <v>6096</v>
      </c>
      <c r="B5348" s="19">
        <v>4</v>
      </c>
      <c r="C5348" s="19"/>
      <c r="D5348" s="19"/>
    </row>
    <row r="5349" spans="1:4" ht="12" customHeight="1" x14ac:dyDescent="0.3">
      <c r="A5349" s="19" t="s">
        <v>3201</v>
      </c>
      <c r="B5349" s="19">
        <v>2</v>
      </c>
      <c r="C5349" s="19"/>
      <c r="D5349" s="19"/>
    </row>
    <row r="5350" spans="1:4" ht="12" customHeight="1" x14ac:dyDescent="0.3">
      <c r="A5350" s="19" t="s">
        <v>4902</v>
      </c>
      <c r="B5350" s="19">
        <v>1</v>
      </c>
      <c r="C5350" s="19"/>
      <c r="D5350" s="19"/>
    </row>
    <row r="5351" spans="1:4" ht="12" customHeight="1" x14ac:dyDescent="0.3">
      <c r="A5351" s="19" t="s">
        <v>5129</v>
      </c>
      <c r="B5351" s="19">
        <v>2</v>
      </c>
      <c r="C5351" s="19"/>
      <c r="D5351" s="19"/>
    </row>
    <row r="5352" spans="1:4" ht="12" customHeight="1" x14ac:dyDescent="0.3">
      <c r="A5352" s="19" t="s">
        <v>13181</v>
      </c>
      <c r="B5352" s="19">
        <v>2</v>
      </c>
      <c r="C5352" s="19"/>
      <c r="D5352" s="19"/>
    </row>
    <row r="5353" spans="1:4" ht="12" customHeight="1" x14ac:dyDescent="0.3">
      <c r="A5353" s="19" t="s">
        <v>1564</v>
      </c>
      <c r="B5353" s="19">
        <v>1</v>
      </c>
      <c r="C5353" s="19"/>
      <c r="D5353" s="19"/>
    </row>
    <row r="5354" spans="1:4" ht="12" customHeight="1" x14ac:dyDescent="0.3">
      <c r="A5354" s="19" t="s">
        <v>6097</v>
      </c>
      <c r="B5354" s="19">
        <v>2</v>
      </c>
      <c r="C5354" s="19"/>
      <c r="D5354" s="19"/>
    </row>
    <row r="5355" spans="1:4" ht="12" customHeight="1" x14ac:dyDescent="0.3">
      <c r="A5355" s="19" t="s">
        <v>364</v>
      </c>
      <c r="B5355" s="19">
        <v>1</v>
      </c>
      <c r="C5355" s="19"/>
      <c r="D5355" s="19"/>
    </row>
    <row r="5356" spans="1:4" ht="12" customHeight="1" x14ac:dyDescent="0.3">
      <c r="A5356" s="19" t="s">
        <v>6471</v>
      </c>
      <c r="B5356" s="19">
        <v>77</v>
      </c>
      <c r="C5356" s="19"/>
      <c r="D5356" s="19"/>
    </row>
    <row r="5357" spans="1:4" ht="12" customHeight="1" x14ac:dyDescent="0.3">
      <c r="A5357" s="19" t="s">
        <v>4697</v>
      </c>
      <c r="B5357" s="19">
        <v>15</v>
      </c>
      <c r="C5357" s="19"/>
      <c r="D5357" s="19"/>
    </row>
    <row r="5358" spans="1:4" ht="12" customHeight="1" x14ac:dyDescent="0.3">
      <c r="A5358" s="19" t="s">
        <v>3044</v>
      </c>
      <c r="B5358" s="19">
        <v>3</v>
      </c>
      <c r="C5358" s="19"/>
      <c r="D5358" s="19"/>
    </row>
    <row r="5359" spans="1:4" ht="12" customHeight="1" x14ac:dyDescent="0.3">
      <c r="A5359" s="19" t="s">
        <v>3202</v>
      </c>
      <c r="B5359" s="19">
        <v>5</v>
      </c>
      <c r="C5359" s="19"/>
      <c r="D5359" s="19"/>
    </row>
    <row r="5360" spans="1:4" ht="12" customHeight="1" x14ac:dyDescent="0.3">
      <c r="A5360" s="19" t="s">
        <v>2934</v>
      </c>
      <c r="B5360" s="19">
        <v>6</v>
      </c>
      <c r="C5360" s="19"/>
      <c r="D5360" s="19"/>
    </row>
    <row r="5361" spans="1:4" ht="12" customHeight="1" x14ac:dyDescent="0.3">
      <c r="A5361" s="19" t="s">
        <v>3989</v>
      </c>
      <c r="B5361" s="19">
        <v>6</v>
      </c>
      <c r="C5361" s="19"/>
      <c r="D5361" s="19"/>
    </row>
    <row r="5362" spans="1:4" ht="12" customHeight="1" x14ac:dyDescent="0.3">
      <c r="A5362" s="19" t="s">
        <v>3504</v>
      </c>
      <c r="B5362" s="19">
        <v>6</v>
      </c>
      <c r="C5362" s="19"/>
      <c r="D5362" s="19"/>
    </row>
    <row r="5363" spans="1:4" ht="12" customHeight="1" x14ac:dyDescent="0.3">
      <c r="A5363" s="19" t="s">
        <v>4903</v>
      </c>
      <c r="B5363" s="19">
        <v>1</v>
      </c>
      <c r="C5363" s="19"/>
      <c r="D5363" s="19"/>
    </row>
    <row r="5364" spans="1:4" ht="12" customHeight="1" x14ac:dyDescent="0.3">
      <c r="A5364" s="19" t="s">
        <v>2422</v>
      </c>
      <c r="B5364" s="19">
        <v>2</v>
      </c>
      <c r="C5364" s="19"/>
      <c r="D5364" s="19"/>
    </row>
    <row r="5365" spans="1:4" ht="12" customHeight="1" x14ac:dyDescent="0.3">
      <c r="A5365" s="19" t="s">
        <v>7296</v>
      </c>
      <c r="B5365" s="19">
        <v>18</v>
      </c>
      <c r="C5365" s="19"/>
      <c r="D5365" s="19"/>
    </row>
    <row r="5366" spans="1:4" ht="12" customHeight="1" x14ac:dyDescent="0.3">
      <c r="A5366" s="19" t="s">
        <v>5590</v>
      </c>
      <c r="B5366" s="19">
        <v>3</v>
      </c>
      <c r="C5366" s="19"/>
      <c r="D5366" s="19"/>
    </row>
    <row r="5367" spans="1:4" ht="12" customHeight="1" x14ac:dyDescent="0.3">
      <c r="A5367" s="19" t="s">
        <v>1681</v>
      </c>
      <c r="B5367" s="19">
        <v>4</v>
      </c>
      <c r="C5367" s="19"/>
      <c r="D5367" s="19"/>
    </row>
    <row r="5368" spans="1:4" ht="12" customHeight="1" x14ac:dyDescent="0.3">
      <c r="A5368" s="19" t="s">
        <v>970</v>
      </c>
      <c r="B5368" s="19">
        <v>2</v>
      </c>
      <c r="C5368" s="19"/>
      <c r="D5368" s="19"/>
    </row>
    <row r="5369" spans="1:4" ht="12" customHeight="1" x14ac:dyDescent="0.3">
      <c r="A5369" s="19" t="s">
        <v>2115</v>
      </c>
      <c r="B5369" s="19">
        <v>3</v>
      </c>
      <c r="C5369" s="19"/>
      <c r="D5369" s="19"/>
    </row>
    <row r="5370" spans="1:4" ht="12" customHeight="1" x14ac:dyDescent="0.3">
      <c r="A5370" s="19" t="s">
        <v>3045</v>
      </c>
      <c r="B5370" s="19">
        <v>2</v>
      </c>
      <c r="C5370" s="19"/>
      <c r="D5370" s="19"/>
    </row>
    <row r="5371" spans="1:4" ht="12" customHeight="1" x14ac:dyDescent="0.3">
      <c r="A5371" s="19" t="s">
        <v>971</v>
      </c>
      <c r="B5371" s="19">
        <v>5</v>
      </c>
      <c r="C5371" s="19"/>
      <c r="D5371" s="19"/>
    </row>
    <row r="5372" spans="1:4" ht="12" customHeight="1" x14ac:dyDescent="0.3">
      <c r="A5372" s="19" t="s">
        <v>7378</v>
      </c>
      <c r="B5372" s="19">
        <v>3</v>
      </c>
      <c r="C5372" s="19"/>
      <c r="D5372" s="19"/>
    </row>
    <row r="5373" spans="1:4" ht="12" customHeight="1" x14ac:dyDescent="0.3">
      <c r="A5373" s="19" t="s">
        <v>3344</v>
      </c>
      <c r="B5373" s="19">
        <v>3</v>
      </c>
      <c r="C5373" s="19"/>
      <c r="D5373" s="19"/>
    </row>
    <row r="5374" spans="1:4" ht="12" customHeight="1" x14ac:dyDescent="0.3">
      <c r="A5374" s="19" t="s">
        <v>5846</v>
      </c>
      <c r="B5374" s="19">
        <v>70</v>
      </c>
      <c r="C5374" s="19"/>
      <c r="D5374" s="19"/>
    </row>
    <row r="5375" spans="1:4" ht="12" customHeight="1" x14ac:dyDescent="0.3">
      <c r="A5375" s="19" t="s">
        <v>3505</v>
      </c>
      <c r="B5375" s="19">
        <v>9</v>
      </c>
      <c r="C5375" s="19"/>
      <c r="D5375" s="19"/>
    </row>
    <row r="5376" spans="1:4" ht="12" customHeight="1" x14ac:dyDescent="0.3">
      <c r="A5376" s="19" t="s">
        <v>1682</v>
      </c>
      <c r="B5376" s="19">
        <v>6</v>
      </c>
      <c r="C5376" s="19"/>
      <c r="D5376" s="19"/>
    </row>
    <row r="5377" spans="1:4" ht="12" customHeight="1" x14ac:dyDescent="0.3">
      <c r="A5377" s="19" t="s">
        <v>1888</v>
      </c>
      <c r="B5377" s="19">
        <v>4</v>
      </c>
      <c r="C5377" s="19"/>
      <c r="D5377" s="19"/>
    </row>
    <row r="5378" spans="1:4" ht="12" customHeight="1" x14ac:dyDescent="0.3">
      <c r="A5378" s="19" t="s">
        <v>3506</v>
      </c>
      <c r="B5378" s="19">
        <v>4</v>
      </c>
      <c r="C5378" s="19"/>
      <c r="D5378" s="19"/>
    </row>
    <row r="5379" spans="1:4" ht="12" customHeight="1" x14ac:dyDescent="0.3">
      <c r="A5379" s="19" t="s">
        <v>651</v>
      </c>
      <c r="B5379" s="19">
        <v>1</v>
      </c>
      <c r="C5379" s="19"/>
      <c r="D5379" s="19"/>
    </row>
    <row r="5380" spans="1:4" ht="12" customHeight="1" x14ac:dyDescent="0.3">
      <c r="A5380" s="19" t="s">
        <v>199</v>
      </c>
      <c r="B5380" s="19">
        <v>1</v>
      </c>
      <c r="C5380" s="19"/>
      <c r="D5380" s="19"/>
    </row>
    <row r="5381" spans="1:4" ht="12" customHeight="1" x14ac:dyDescent="0.3">
      <c r="A5381" s="19" t="s">
        <v>6637</v>
      </c>
      <c r="B5381" s="19">
        <v>7</v>
      </c>
      <c r="C5381" s="19"/>
      <c r="D5381" s="19"/>
    </row>
    <row r="5382" spans="1:4" ht="12" customHeight="1" x14ac:dyDescent="0.3">
      <c r="A5382" s="19" t="s">
        <v>6098</v>
      </c>
      <c r="B5382" s="19">
        <v>2</v>
      </c>
      <c r="C5382" s="19"/>
      <c r="D5382" s="19"/>
    </row>
    <row r="5383" spans="1:4" ht="12" customHeight="1" x14ac:dyDescent="0.3">
      <c r="A5383" s="19" t="s">
        <v>2116</v>
      </c>
      <c r="B5383" s="19">
        <v>2</v>
      </c>
      <c r="C5383" s="19"/>
      <c r="D5383" s="19"/>
    </row>
    <row r="5384" spans="1:4" ht="12" customHeight="1" x14ac:dyDescent="0.3">
      <c r="A5384" s="19" t="s">
        <v>200</v>
      </c>
      <c r="B5384" s="19">
        <v>1</v>
      </c>
      <c r="C5384" s="19"/>
      <c r="D5384" s="19"/>
    </row>
    <row r="5385" spans="1:4" ht="12" customHeight="1" x14ac:dyDescent="0.3">
      <c r="A5385" s="19" t="s">
        <v>201</v>
      </c>
      <c r="B5385" s="19">
        <v>2</v>
      </c>
      <c r="C5385" s="19"/>
      <c r="D5385" s="19"/>
    </row>
    <row r="5386" spans="1:4" ht="12" customHeight="1" x14ac:dyDescent="0.3">
      <c r="A5386" s="19" t="s">
        <v>1068</v>
      </c>
      <c r="B5386" s="19">
        <v>4</v>
      </c>
      <c r="C5386" s="19"/>
      <c r="D5386" s="19"/>
    </row>
    <row r="5387" spans="1:4" ht="12" customHeight="1" x14ac:dyDescent="0.3">
      <c r="A5387" s="19" t="s">
        <v>3264</v>
      </c>
      <c r="B5387" s="19">
        <v>4</v>
      </c>
      <c r="C5387" s="19"/>
      <c r="D5387" s="19"/>
    </row>
    <row r="5388" spans="1:4" ht="12" customHeight="1" x14ac:dyDescent="0.3">
      <c r="A5388" s="19" t="s">
        <v>202</v>
      </c>
      <c r="B5388" s="19">
        <v>1</v>
      </c>
      <c r="C5388" s="19"/>
      <c r="D5388" s="19"/>
    </row>
    <row r="5389" spans="1:4" ht="12" customHeight="1" x14ac:dyDescent="0.3">
      <c r="A5389" s="19" t="s">
        <v>365</v>
      </c>
      <c r="B5389" s="19">
        <v>1</v>
      </c>
      <c r="C5389" s="19"/>
      <c r="D5389" s="19"/>
    </row>
    <row r="5390" spans="1:4" ht="12" customHeight="1" x14ac:dyDescent="0.3">
      <c r="A5390" s="19" t="s">
        <v>203</v>
      </c>
      <c r="B5390" s="19">
        <v>1</v>
      </c>
      <c r="C5390" s="19"/>
      <c r="D5390" s="19"/>
    </row>
    <row r="5391" spans="1:4" ht="12" customHeight="1" x14ac:dyDescent="0.3">
      <c r="A5391" s="19" t="s">
        <v>972</v>
      </c>
      <c r="B5391" s="19">
        <v>1</v>
      </c>
      <c r="C5391" s="19"/>
      <c r="D5391" s="19"/>
    </row>
    <row r="5392" spans="1:4" ht="12" customHeight="1" x14ac:dyDescent="0.3">
      <c r="A5392" s="19" t="s">
        <v>204</v>
      </c>
      <c r="B5392" s="19">
        <v>1</v>
      </c>
      <c r="C5392" s="19"/>
      <c r="D5392" s="19"/>
    </row>
    <row r="5393" spans="1:4" ht="12" customHeight="1" x14ac:dyDescent="0.3">
      <c r="A5393" s="19" t="s">
        <v>1565</v>
      </c>
      <c r="B5393" s="19">
        <v>2</v>
      </c>
      <c r="C5393" s="19"/>
      <c r="D5393" s="19"/>
    </row>
    <row r="5394" spans="1:4" ht="12" customHeight="1" x14ac:dyDescent="0.3">
      <c r="A5394" s="19" t="s">
        <v>5237</v>
      </c>
      <c r="B5394" s="19">
        <v>2</v>
      </c>
      <c r="C5394" s="19"/>
      <c r="D5394" s="19"/>
    </row>
    <row r="5395" spans="1:4" ht="12" customHeight="1" x14ac:dyDescent="0.3">
      <c r="A5395" s="19" t="s">
        <v>3624</v>
      </c>
      <c r="B5395" s="19">
        <v>8</v>
      </c>
      <c r="C5395" s="19"/>
      <c r="D5395" s="19"/>
    </row>
    <row r="5396" spans="1:4" ht="12" customHeight="1" x14ac:dyDescent="0.3">
      <c r="A5396" s="19" t="s">
        <v>5950</v>
      </c>
      <c r="B5396" s="19">
        <v>3</v>
      </c>
      <c r="C5396" s="19"/>
      <c r="D5396" s="19"/>
    </row>
    <row r="5397" spans="1:4" ht="12" customHeight="1" x14ac:dyDescent="0.3">
      <c r="A5397" s="19" t="s">
        <v>5667</v>
      </c>
      <c r="B5397" s="19">
        <v>2</v>
      </c>
      <c r="C5397" s="19"/>
      <c r="D5397" s="19"/>
    </row>
    <row r="5398" spans="1:4" ht="12" customHeight="1" x14ac:dyDescent="0.3">
      <c r="A5398" s="19" t="s">
        <v>5668</v>
      </c>
      <c r="B5398" s="19">
        <v>3</v>
      </c>
      <c r="C5398" s="19"/>
      <c r="D5398" s="19"/>
    </row>
    <row r="5399" spans="1:4" ht="12" customHeight="1" x14ac:dyDescent="0.3">
      <c r="A5399" s="19" t="s">
        <v>205</v>
      </c>
      <c r="B5399" s="19">
        <v>1</v>
      </c>
      <c r="C5399" s="19"/>
      <c r="D5399" s="19"/>
    </row>
    <row r="5400" spans="1:4" ht="12" customHeight="1" x14ac:dyDescent="0.3">
      <c r="A5400" s="19" t="s">
        <v>4466</v>
      </c>
      <c r="B5400" s="19">
        <v>179</v>
      </c>
      <c r="C5400" s="19"/>
      <c r="D5400" s="19"/>
    </row>
    <row r="5401" spans="1:4" ht="12" customHeight="1" x14ac:dyDescent="0.3">
      <c r="A5401" s="19" t="s">
        <v>13231</v>
      </c>
      <c r="B5401" s="19">
        <v>4</v>
      </c>
      <c r="C5401" s="19"/>
      <c r="D5401" s="19"/>
    </row>
    <row r="5402" spans="1:4" ht="12" customHeight="1" x14ac:dyDescent="0.3">
      <c r="A5402" s="19" t="s">
        <v>3507</v>
      </c>
      <c r="B5402" s="19">
        <v>1</v>
      </c>
      <c r="C5402" s="19"/>
      <c r="D5402" s="19"/>
    </row>
    <row r="5403" spans="1:4" ht="12" customHeight="1" x14ac:dyDescent="0.3">
      <c r="A5403" s="19" t="s">
        <v>461</v>
      </c>
      <c r="B5403" s="19">
        <v>2</v>
      </c>
      <c r="C5403" s="19"/>
      <c r="D5403" s="19"/>
    </row>
    <row r="5404" spans="1:4" ht="12" customHeight="1" x14ac:dyDescent="0.3">
      <c r="A5404" s="19" t="s">
        <v>5238</v>
      </c>
      <c r="B5404" s="19">
        <v>9</v>
      </c>
      <c r="C5404" s="19"/>
      <c r="D5404" s="19"/>
    </row>
    <row r="5405" spans="1:4" ht="12" customHeight="1" x14ac:dyDescent="0.3">
      <c r="A5405" s="19" t="s">
        <v>5951</v>
      </c>
      <c r="B5405" s="19">
        <v>5</v>
      </c>
      <c r="C5405" s="19"/>
      <c r="D5405" s="19"/>
    </row>
    <row r="5406" spans="1:4" ht="12" customHeight="1" x14ac:dyDescent="0.3">
      <c r="A5406" s="19" t="s">
        <v>4397</v>
      </c>
      <c r="B5406" s="19">
        <v>8</v>
      </c>
      <c r="C5406" s="19"/>
      <c r="D5406" s="19"/>
    </row>
    <row r="5407" spans="1:4" ht="12" customHeight="1" x14ac:dyDescent="0.3">
      <c r="A5407" s="19" t="s">
        <v>3625</v>
      </c>
      <c r="B5407" s="19">
        <v>3</v>
      </c>
      <c r="C5407" s="19"/>
      <c r="D5407" s="19"/>
    </row>
    <row r="5408" spans="1:4" ht="12" customHeight="1" x14ac:dyDescent="0.3">
      <c r="A5408" s="19" t="s">
        <v>1069</v>
      </c>
      <c r="B5408" s="19">
        <v>3</v>
      </c>
      <c r="C5408" s="19"/>
      <c r="D5408" s="19"/>
    </row>
    <row r="5409" spans="1:4" ht="12" customHeight="1" x14ac:dyDescent="0.3">
      <c r="A5409" s="19" t="s">
        <v>652</v>
      </c>
      <c r="B5409" s="19">
        <v>1</v>
      </c>
      <c r="C5409" s="19"/>
      <c r="D5409" s="19"/>
    </row>
    <row r="5410" spans="1:4" ht="12" customHeight="1" x14ac:dyDescent="0.3">
      <c r="A5410" s="19" t="s">
        <v>3508</v>
      </c>
      <c r="B5410" s="19">
        <v>2</v>
      </c>
      <c r="C5410" s="19"/>
      <c r="D5410" s="19"/>
    </row>
    <row r="5411" spans="1:4" ht="12" customHeight="1" x14ac:dyDescent="0.3">
      <c r="A5411" s="19" t="s">
        <v>4511</v>
      </c>
      <c r="B5411" s="19">
        <v>1</v>
      </c>
      <c r="C5411" s="19"/>
      <c r="D5411" s="19"/>
    </row>
    <row r="5412" spans="1:4" ht="12" customHeight="1" x14ac:dyDescent="0.3">
      <c r="A5412" s="19" t="s">
        <v>2856</v>
      </c>
      <c r="B5412" s="19">
        <v>7</v>
      </c>
      <c r="C5412" s="19"/>
      <c r="D5412" s="19"/>
    </row>
    <row r="5413" spans="1:4" ht="12" customHeight="1" x14ac:dyDescent="0.3">
      <c r="A5413" s="19" t="s">
        <v>4164</v>
      </c>
      <c r="B5413" s="19">
        <v>7</v>
      </c>
      <c r="C5413" s="19"/>
      <c r="D5413" s="19"/>
    </row>
    <row r="5414" spans="1:4" ht="12" customHeight="1" x14ac:dyDescent="0.3">
      <c r="A5414" s="19" t="s">
        <v>2808</v>
      </c>
      <c r="B5414" s="19">
        <v>3</v>
      </c>
      <c r="C5414" s="19"/>
      <c r="D5414" s="19"/>
    </row>
    <row r="5415" spans="1:4" ht="12" customHeight="1" x14ac:dyDescent="0.3">
      <c r="A5415" s="19" t="s">
        <v>13248</v>
      </c>
      <c r="B5415" s="19">
        <v>1</v>
      </c>
      <c r="C5415" s="19"/>
      <c r="D5415" s="19"/>
    </row>
    <row r="5416" spans="1:4" ht="12" customHeight="1" x14ac:dyDescent="0.3">
      <c r="A5416" s="19" t="s">
        <v>1889</v>
      </c>
      <c r="B5416" s="19">
        <v>2</v>
      </c>
      <c r="C5416" s="19"/>
      <c r="D5416" s="19"/>
    </row>
    <row r="5417" spans="1:4" ht="12" customHeight="1" x14ac:dyDescent="0.3">
      <c r="A5417" s="19" t="s">
        <v>973</v>
      </c>
      <c r="B5417" s="19">
        <v>3</v>
      </c>
      <c r="C5417" s="19"/>
      <c r="D5417" s="19"/>
    </row>
    <row r="5418" spans="1:4" ht="12" customHeight="1" x14ac:dyDescent="0.3">
      <c r="A5418" s="19" t="s">
        <v>3203</v>
      </c>
      <c r="B5418" s="19">
        <v>15</v>
      </c>
      <c r="C5418" s="19"/>
      <c r="D5418" s="19"/>
    </row>
    <row r="5419" spans="1:4" ht="12" customHeight="1" x14ac:dyDescent="0.3">
      <c r="A5419" s="19" t="s">
        <v>1683</v>
      </c>
      <c r="B5419" s="19">
        <v>6</v>
      </c>
      <c r="C5419" s="19"/>
      <c r="D5419" s="19"/>
    </row>
    <row r="5420" spans="1:4" ht="12" customHeight="1" x14ac:dyDescent="0.3">
      <c r="A5420" s="19" t="s">
        <v>15887</v>
      </c>
      <c r="B5420" s="19">
        <v>1</v>
      </c>
      <c r="C5420" s="19"/>
      <c r="D5420" s="19"/>
    </row>
    <row r="5421" spans="1:4" ht="12" customHeight="1" x14ac:dyDescent="0.3">
      <c r="A5421" s="19" t="s">
        <v>2588</v>
      </c>
      <c r="B5421" s="19">
        <v>2</v>
      </c>
      <c r="C5421" s="19"/>
      <c r="D5421" s="19"/>
    </row>
    <row r="5422" spans="1:4" ht="12" customHeight="1" x14ac:dyDescent="0.3">
      <c r="A5422" s="19" t="s">
        <v>3509</v>
      </c>
      <c r="B5422" s="19">
        <v>4</v>
      </c>
      <c r="C5422" s="19"/>
      <c r="D5422" s="19"/>
    </row>
    <row r="5423" spans="1:4" ht="12" customHeight="1" x14ac:dyDescent="0.3">
      <c r="A5423" s="19" t="s">
        <v>1149</v>
      </c>
      <c r="B5423" s="19">
        <v>1</v>
      </c>
      <c r="C5423" s="19"/>
      <c r="D5423" s="19"/>
    </row>
    <row r="5424" spans="1:4" ht="12" customHeight="1" x14ac:dyDescent="0.3">
      <c r="A5424" s="19" t="s">
        <v>1150</v>
      </c>
      <c r="B5424" s="19">
        <v>1</v>
      </c>
      <c r="C5424" s="19"/>
      <c r="D5424" s="19"/>
    </row>
    <row r="5425" spans="1:4" ht="12" customHeight="1" x14ac:dyDescent="0.3">
      <c r="A5425" s="19" t="s">
        <v>4165</v>
      </c>
      <c r="B5425" s="19">
        <v>1</v>
      </c>
      <c r="C5425" s="19"/>
      <c r="D5425" s="19"/>
    </row>
    <row r="5426" spans="1:4" ht="12" customHeight="1" x14ac:dyDescent="0.3">
      <c r="A5426" s="19" t="s">
        <v>1890</v>
      </c>
      <c r="B5426" s="19">
        <v>1</v>
      </c>
      <c r="C5426" s="19"/>
      <c r="D5426" s="19"/>
    </row>
    <row r="5427" spans="1:4" ht="12" customHeight="1" x14ac:dyDescent="0.3">
      <c r="A5427" s="19" t="s">
        <v>1151</v>
      </c>
      <c r="B5427" s="19">
        <v>4</v>
      </c>
      <c r="C5427" s="19"/>
      <c r="D5427" s="19"/>
    </row>
    <row r="5428" spans="1:4" ht="12" customHeight="1" x14ac:dyDescent="0.3">
      <c r="A5428" s="19" t="s">
        <v>3510</v>
      </c>
      <c r="B5428" s="19">
        <v>1</v>
      </c>
      <c r="C5428" s="19"/>
      <c r="D5428" s="19"/>
    </row>
    <row r="5429" spans="1:4" ht="12" customHeight="1" x14ac:dyDescent="0.3">
      <c r="A5429" s="19" t="s">
        <v>3511</v>
      </c>
      <c r="B5429" s="19">
        <v>1</v>
      </c>
      <c r="C5429" s="19"/>
      <c r="D5429" s="19"/>
    </row>
    <row r="5430" spans="1:4" ht="12" customHeight="1" x14ac:dyDescent="0.3">
      <c r="A5430" s="19" t="s">
        <v>15888</v>
      </c>
      <c r="B5430" s="19">
        <v>1</v>
      </c>
      <c r="C5430" s="19"/>
      <c r="D5430" s="19"/>
    </row>
    <row r="5431" spans="1:4" ht="12" customHeight="1" x14ac:dyDescent="0.3">
      <c r="A5431" s="19" t="s">
        <v>2117</v>
      </c>
      <c r="B5431" s="19">
        <v>2</v>
      </c>
      <c r="C5431" s="19"/>
      <c r="D5431" s="19"/>
    </row>
    <row r="5432" spans="1:4" ht="12" customHeight="1" x14ac:dyDescent="0.3">
      <c r="A5432" s="19" t="s">
        <v>5669</v>
      </c>
      <c r="B5432" s="19">
        <v>2</v>
      </c>
      <c r="C5432" s="19"/>
      <c r="D5432" s="19"/>
    </row>
    <row r="5433" spans="1:4" ht="12" customHeight="1" x14ac:dyDescent="0.3">
      <c r="A5433" s="19" t="s">
        <v>1891</v>
      </c>
      <c r="B5433" s="19">
        <v>4</v>
      </c>
      <c r="C5433" s="19"/>
      <c r="D5433" s="19"/>
    </row>
    <row r="5434" spans="1:4" ht="12" customHeight="1" x14ac:dyDescent="0.3">
      <c r="A5434" s="19" t="s">
        <v>13267</v>
      </c>
      <c r="B5434" s="19">
        <v>12</v>
      </c>
      <c r="C5434" s="19"/>
      <c r="D5434" s="19"/>
    </row>
    <row r="5435" spans="1:4" ht="12" customHeight="1" x14ac:dyDescent="0.3">
      <c r="A5435" s="19" t="s">
        <v>2935</v>
      </c>
      <c r="B5435" s="19">
        <v>2</v>
      </c>
      <c r="C5435" s="19"/>
      <c r="D5435" s="19"/>
    </row>
    <row r="5436" spans="1:4" ht="12" customHeight="1" x14ac:dyDescent="0.3">
      <c r="A5436" s="19" t="s">
        <v>5433</v>
      </c>
      <c r="B5436" s="19">
        <v>1</v>
      </c>
      <c r="C5436" s="19"/>
      <c r="D5436" s="19"/>
    </row>
    <row r="5437" spans="1:4" ht="12" customHeight="1" x14ac:dyDescent="0.3">
      <c r="A5437" s="19" t="s">
        <v>2118</v>
      </c>
      <c r="B5437" s="19">
        <v>5</v>
      </c>
      <c r="C5437" s="19"/>
      <c r="D5437" s="19"/>
    </row>
    <row r="5438" spans="1:4" ht="12" customHeight="1" x14ac:dyDescent="0.3">
      <c r="A5438" s="19" t="s">
        <v>5239</v>
      </c>
      <c r="B5438" s="19">
        <v>2</v>
      </c>
      <c r="C5438" s="19"/>
      <c r="D5438" s="19"/>
    </row>
    <row r="5439" spans="1:4" ht="12" customHeight="1" x14ac:dyDescent="0.3">
      <c r="A5439" s="19" t="s">
        <v>653</v>
      </c>
      <c r="B5439" s="19">
        <v>1</v>
      </c>
      <c r="C5439" s="19"/>
      <c r="D5439" s="19"/>
    </row>
    <row r="5440" spans="1:4" ht="12" customHeight="1" x14ac:dyDescent="0.3">
      <c r="A5440" s="19" t="s">
        <v>6099</v>
      </c>
      <c r="B5440" s="19">
        <v>1</v>
      </c>
      <c r="C5440" s="19"/>
      <c r="D5440" s="19"/>
    </row>
    <row r="5441" spans="1:4" ht="12" customHeight="1" x14ac:dyDescent="0.3">
      <c r="A5441" s="19" t="s">
        <v>4038</v>
      </c>
      <c r="B5441" s="19">
        <v>7</v>
      </c>
      <c r="C5441" s="19"/>
      <c r="D5441" s="19"/>
    </row>
    <row r="5442" spans="1:4" ht="12" customHeight="1" x14ac:dyDescent="0.3">
      <c r="A5442" s="19" t="s">
        <v>2589</v>
      </c>
      <c r="B5442" s="19">
        <v>2</v>
      </c>
      <c r="C5442" s="19"/>
      <c r="D5442" s="19"/>
    </row>
    <row r="5443" spans="1:4" ht="12" customHeight="1" x14ac:dyDescent="0.3">
      <c r="A5443" s="19" t="s">
        <v>2871</v>
      </c>
      <c r="B5443" s="19">
        <v>6</v>
      </c>
      <c r="C5443" s="19"/>
      <c r="D5443" s="19"/>
    </row>
    <row r="5444" spans="1:4" ht="12" customHeight="1" x14ac:dyDescent="0.3">
      <c r="A5444" s="19" t="s">
        <v>654</v>
      </c>
      <c r="B5444" s="19">
        <v>2</v>
      </c>
      <c r="C5444" s="19"/>
      <c r="D5444" s="19"/>
    </row>
    <row r="5445" spans="1:4" ht="12" customHeight="1" x14ac:dyDescent="0.3">
      <c r="A5445" s="19" t="s">
        <v>655</v>
      </c>
      <c r="B5445" s="19">
        <v>3</v>
      </c>
      <c r="C5445" s="19"/>
      <c r="D5445" s="19"/>
    </row>
    <row r="5446" spans="1:4" ht="12" customHeight="1" x14ac:dyDescent="0.3">
      <c r="A5446" s="19" t="s">
        <v>7321</v>
      </c>
      <c r="B5446" s="19">
        <v>11</v>
      </c>
      <c r="C5446" s="19"/>
      <c r="D5446" s="19"/>
    </row>
    <row r="5447" spans="1:4" ht="12" customHeight="1" x14ac:dyDescent="0.3">
      <c r="A5447" s="19" t="s">
        <v>5058</v>
      </c>
      <c r="B5447" s="19">
        <v>13</v>
      </c>
      <c r="C5447" s="19"/>
      <c r="D5447" s="19"/>
    </row>
    <row r="5448" spans="1:4" ht="12" customHeight="1" x14ac:dyDescent="0.3">
      <c r="A5448" s="19" t="s">
        <v>7024</v>
      </c>
      <c r="B5448" s="19">
        <v>7</v>
      </c>
      <c r="C5448" s="19"/>
      <c r="D5448" s="19"/>
    </row>
    <row r="5449" spans="1:4" ht="12" customHeight="1" x14ac:dyDescent="0.3">
      <c r="A5449" s="19" t="s">
        <v>4829</v>
      </c>
      <c r="B5449" s="19">
        <v>1</v>
      </c>
      <c r="C5449" s="19"/>
      <c r="D5449" s="19"/>
    </row>
    <row r="5450" spans="1:4" ht="12" customHeight="1" x14ac:dyDescent="0.3">
      <c r="A5450" s="19" t="s">
        <v>5847</v>
      </c>
      <c r="B5450" s="19">
        <v>12</v>
      </c>
      <c r="C5450" s="19"/>
      <c r="D5450" s="19"/>
    </row>
    <row r="5451" spans="1:4" ht="12" customHeight="1" x14ac:dyDescent="0.3">
      <c r="A5451" s="19" t="s">
        <v>3822</v>
      </c>
      <c r="B5451" s="19">
        <v>1</v>
      </c>
      <c r="C5451" s="19"/>
      <c r="D5451" s="19"/>
    </row>
    <row r="5452" spans="1:4" ht="12" customHeight="1" x14ac:dyDescent="0.3">
      <c r="A5452" s="19" t="s">
        <v>1475</v>
      </c>
      <c r="B5452" s="19">
        <v>1</v>
      </c>
      <c r="C5452" s="19"/>
      <c r="D5452" s="19"/>
    </row>
    <row r="5453" spans="1:4" ht="12" customHeight="1" x14ac:dyDescent="0.3">
      <c r="A5453" s="19" t="s">
        <v>5059</v>
      </c>
      <c r="B5453" s="19">
        <v>2</v>
      </c>
      <c r="C5453" s="19"/>
      <c r="D5453" s="19"/>
    </row>
    <row r="5454" spans="1:4" ht="12" customHeight="1" x14ac:dyDescent="0.3">
      <c r="A5454" s="19" t="s">
        <v>2119</v>
      </c>
      <c r="B5454" s="19">
        <v>7</v>
      </c>
      <c r="C5454" s="19"/>
      <c r="D5454" s="19"/>
    </row>
    <row r="5455" spans="1:4" ht="12" customHeight="1" x14ac:dyDescent="0.3">
      <c r="A5455" s="19" t="s">
        <v>2120</v>
      </c>
      <c r="B5455" s="19">
        <v>1</v>
      </c>
      <c r="C5455" s="19"/>
      <c r="D5455" s="19"/>
    </row>
    <row r="5456" spans="1:4" ht="12" customHeight="1" x14ac:dyDescent="0.3">
      <c r="A5456" s="19" t="s">
        <v>13290</v>
      </c>
      <c r="B5456" s="19">
        <v>1</v>
      </c>
      <c r="C5456" s="19"/>
      <c r="D5456" s="19"/>
    </row>
    <row r="5457" spans="1:4" ht="12" customHeight="1" x14ac:dyDescent="0.3">
      <c r="A5457" s="19" t="s">
        <v>5524</v>
      </c>
      <c r="B5457" s="19">
        <v>1</v>
      </c>
      <c r="C5457" s="19"/>
      <c r="D5457" s="19"/>
    </row>
    <row r="5458" spans="1:4" ht="12" customHeight="1" x14ac:dyDescent="0.3">
      <c r="A5458" s="19" t="s">
        <v>656</v>
      </c>
      <c r="B5458" s="19">
        <v>1</v>
      </c>
      <c r="C5458" s="19"/>
      <c r="D5458" s="19"/>
    </row>
    <row r="5459" spans="1:4" ht="12" customHeight="1" x14ac:dyDescent="0.3">
      <c r="A5459" s="19" t="s">
        <v>13294</v>
      </c>
      <c r="B5459" s="19">
        <v>3</v>
      </c>
      <c r="C5459" s="19"/>
      <c r="D5459" s="19"/>
    </row>
    <row r="5460" spans="1:4" ht="12" customHeight="1" x14ac:dyDescent="0.3">
      <c r="A5460" s="19" t="s">
        <v>5763</v>
      </c>
      <c r="B5460" s="19">
        <v>2</v>
      </c>
      <c r="C5460" s="19"/>
      <c r="D5460" s="19"/>
    </row>
    <row r="5461" spans="1:4" ht="12" customHeight="1" x14ac:dyDescent="0.3">
      <c r="A5461" s="19" t="s">
        <v>7490</v>
      </c>
      <c r="B5461" s="19">
        <v>8</v>
      </c>
      <c r="C5461" s="19"/>
      <c r="D5461" s="19"/>
    </row>
    <row r="5462" spans="1:4" ht="12" customHeight="1" x14ac:dyDescent="0.3">
      <c r="A5462" s="19" t="s">
        <v>3512</v>
      </c>
      <c r="B5462" s="19">
        <v>2</v>
      </c>
      <c r="C5462" s="19"/>
      <c r="D5462" s="19"/>
    </row>
    <row r="5463" spans="1:4" ht="12" customHeight="1" x14ac:dyDescent="0.3">
      <c r="A5463" s="19" t="s">
        <v>6278</v>
      </c>
      <c r="B5463" s="19">
        <v>9</v>
      </c>
      <c r="C5463" s="19"/>
      <c r="D5463" s="19"/>
    </row>
    <row r="5464" spans="1:4" ht="12" customHeight="1" x14ac:dyDescent="0.3">
      <c r="A5464" s="19" t="s">
        <v>1892</v>
      </c>
      <c r="B5464" s="19">
        <v>2</v>
      </c>
      <c r="C5464" s="19"/>
      <c r="D5464" s="19"/>
    </row>
    <row r="5465" spans="1:4" ht="12" customHeight="1" x14ac:dyDescent="0.3">
      <c r="A5465" s="19" t="s">
        <v>1476</v>
      </c>
      <c r="B5465" s="19">
        <v>1</v>
      </c>
      <c r="C5465" s="19"/>
      <c r="D5465" s="19"/>
    </row>
    <row r="5466" spans="1:4" ht="12" customHeight="1" x14ac:dyDescent="0.3">
      <c r="A5466" s="19" t="s">
        <v>7379</v>
      </c>
      <c r="B5466" s="19">
        <v>1</v>
      </c>
      <c r="C5466" s="19"/>
      <c r="D5466" s="19"/>
    </row>
    <row r="5467" spans="1:4" ht="12" customHeight="1" x14ac:dyDescent="0.3">
      <c r="A5467" s="19" t="s">
        <v>6246</v>
      </c>
      <c r="B5467" s="19">
        <v>25</v>
      </c>
      <c r="C5467" s="19"/>
      <c r="D5467" s="19"/>
    </row>
    <row r="5468" spans="1:4" ht="12" customHeight="1" x14ac:dyDescent="0.3">
      <c r="A5468" s="19" t="s">
        <v>5952</v>
      </c>
      <c r="B5468" s="19">
        <v>2</v>
      </c>
      <c r="C5468" s="19"/>
      <c r="D5468" s="19"/>
    </row>
    <row r="5469" spans="1:4" ht="12" customHeight="1" x14ac:dyDescent="0.3">
      <c r="A5469" s="19" t="s">
        <v>5434</v>
      </c>
      <c r="B5469" s="19">
        <v>1</v>
      </c>
      <c r="C5469" s="19"/>
      <c r="D5469" s="19"/>
    </row>
    <row r="5470" spans="1:4" ht="12" customHeight="1" x14ac:dyDescent="0.3">
      <c r="A5470" s="19" t="s">
        <v>206</v>
      </c>
      <c r="B5470" s="19">
        <v>1</v>
      </c>
      <c r="C5470" s="19"/>
      <c r="D5470" s="19"/>
    </row>
    <row r="5471" spans="1:4" ht="12" customHeight="1" x14ac:dyDescent="0.3">
      <c r="A5471" s="19" t="s">
        <v>5848</v>
      </c>
      <c r="B5471" s="19">
        <v>21</v>
      </c>
      <c r="C5471" s="19"/>
      <c r="D5471" s="19"/>
    </row>
    <row r="5472" spans="1:4" ht="12" customHeight="1" x14ac:dyDescent="0.3">
      <c r="A5472" s="19" t="s">
        <v>810</v>
      </c>
      <c r="B5472" s="19">
        <v>1</v>
      </c>
      <c r="C5472" s="19"/>
      <c r="D5472" s="19"/>
    </row>
    <row r="5473" spans="1:4" ht="12" customHeight="1" x14ac:dyDescent="0.3">
      <c r="A5473" s="19" t="s">
        <v>13308</v>
      </c>
      <c r="B5473" s="19">
        <v>2</v>
      </c>
      <c r="C5473" s="19"/>
      <c r="D5473" s="19"/>
    </row>
    <row r="5474" spans="1:4" ht="12" customHeight="1" x14ac:dyDescent="0.3">
      <c r="A5474" s="19" t="s">
        <v>974</v>
      </c>
      <c r="B5474" s="19">
        <v>1</v>
      </c>
      <c r="C5474" s="19"/>
      <c r="D5474" s="19"/>
    </row>
    <row r="5475" spans="1:4" ht="12" customHeight="1" x14ac:dyDescent="0.3">
      <c r="A5475" s="19" t="s">
        <v>1152</v>
      </c>
      <c r="B5475" s="19">
        <v>1</v>
      </c>
      <c r="C5475" s="19"/>
      <c r="D5475" s="19"/>
    </row>
    <row r="5476" spans="1:4" ht="12" customHeight="1" x14ac:dyDescent="0.3">
      <c r="A5476" s="19" t="s">
        <v>1153</v>
      </c>
      <c r="B5476" s="19">
        <v>1</v>
      </c>
      <c r="C5476" s="19"/>
      <c r="D5476" s="19"/>
    </row>
    <row r="5477" spans="1:4" ht="12" customHeight="1" x14ac:dyDescent="0.3">
      <c r="A5477" s="19" t="s">
        <v>366</v>
      </c>
      <c r="B5477" s="19">
        <v>5</v>
      </c>
      <c r="C5477" s="19"/>
      <c r="D5477" s="19"/>
    </row>
    <row r="5478" spans="1:4" ht="12" customHeight="1" x14ac:dyDescent="0.3">
      <c r="A5478" s="19" t="s">
        <v>4262</v>
      </c>
      <c r="B5478" s="19">
        <v>27</v>
      </c>
      <c r="C5478" s="19"/>
      <c r="D5478" s="19"/>
    </row>
    <row r="5479" spans="1:4" ht="12" customHeight="1" x14ac:dyDescent="0.3">
      <c r="A5479" s="19" t="s">
        <v>1216</v>
      </c>
      <c r="B5479" s="19">
        <v>3</v>
      </c>
      <c r="C5479" s="19"/>
      <c r="D5479" s="19"/>
    </row>
    <row r="5480" spans="1:4" ht="12" customHeight="1" x14ac:dyDescent="0.3">
      <c r="A5480" s="19" t="s">
        <v>5849</v>
      </c>
      <c r="B5480" s="19">
        <v>34</v>
      </c>
      <c r="C5480" s="19"/>
      <c r="D5480" s="19"/>
    </row>
    <row r="5481" spans="1:4" ht="12" customHeight="1" x14ac:dyDescent="0.3">
      <c r="A5481" s="19" t="s">
        <v>3265</v>
      </c>
      <c r="B5481" s="19">
        <v>8</v>
      </c>
      <c r="C5481" s="19"/>
      <c r="D5481" s="19"/>
    </row>
    <row r="5482" spans="1:4" ht="12" customHeight="1" x14ac:dyDescent="0.3">
      <c r="A5482" s="19" t="s">
        <v>7491</v>
      </c>
      <c r="B5482" s="19">
        <v>66</v>
      </c>
      <c r="C5482" s="19"/>
      <c r="D5482" s="19"/>
    </row>
    <row r="5483" spans="1:4" ht="12" customHeight="1" x14ac:dyDescent="0.3">
      <c r="A5483" s="19" t="s">
        <v>7499</v>
      </c>
      <c r="B5483" s="19">
        <v>14</v>
      </c>
      <c r="C5483" s="19"/>
      <c r="D5483" s="19"/>
    </row>
    <row r="5484" spans="1:4" ht="12" customHeight="1" x14ac:dyDescent="0.3">
      <c r="A5484" s="19" t="s">
        <v>207</v>
      </c>
      <c r="B5484" s="19">
        <v>1</v>
      </c>
      <c r="C5484" s="19"/>
      <c r="D5484" s="19"/>
    </row>
    <row r="5485" spans="1:4" ht="12" customHeight="1" x14ac:dyDescent="0.3">
      <c r="A5485" s="19" t="s">
        <v>975</v>
      </c>
      <c r="B5485" s="19">
        <v>2</v>
      </c>
      <c r="C5485" s="19"/>
      <c r="D5485" s="19"/>
    </row>
    <row r="5486" spans="1:4" ht="12" customHeight="1" x14ac:dyDescent="0.3">
      <c r="A5486" s="19" t="s">
        <v>3990</v>
      </c>
      <c r="B5486" s="19">
        <v>11</v>
      </c>
      <c r="C5486" s="19"/>
      <c r="D5486" s="19"/>
    </row>
    <row r="5487" spans="1:4" ht="12" customHeight="1" x14ac:dyDescent="0.3">
      <c r="A5487" s="19" t="s">
        <v>3139</v>
      </c>
      <c r="B5487" s="19">
        <v>3</v>
      </c>
      <c r="C5487" s="19"/>
      <c r="D5487" s="19"/>
    </row>
    <row r="5488" spans="1:4" ht="12" customHeight="1" x14ac:dyDescent="0.3">
      <c r="A5488" s="19" t="s">
        <v>3760</v>
      </c>
      <c r="B5488" s="19">
        <v>9</v>
      </c>
      <c r="C5488" s="19"/>
      <c r="D5488" s="19"/>
    </row>
    <row r="5489" spans="1:4" ht="12" customHeight="1" x14ac:dyDescent="0.3">
      <c r="A5489" s="19" t="s">
        <v>208</v>
      </c>
      <c r="B5489" s="19">
        <v>1</v>
      </c>
      <c r="C5489" s="19"/>
      <c r="D5489" s="19"/>
    </row>
    <row r="5490" spans="1:4" ht="12" customHeight="1" x14ac:dyDescent="0.3">
      <c r="A5490" s="19" t="s">
        <v>5953</v>
      </c>
      <c r="B5490" s="19">
        <v>3</v>
      </c>
      <c r="C5490" s="19"/>
      <c r="D5490" s="19"/>
    </row>
    <row r="5491" spans="1:4" ht="12" customHeight="1" x14ac:dyDescent="0.3">
      <c r="A5491" s="19" t="s">
        <v>2500</v>
      </c>
      <c r="B5491" s="19">
        <v>1</v>
      </c>
      <c r="C5491" s="19"/>
      <c r="D5491" s="19"/>
    </row>
    <row r="5492" spans="1:4" ht="12" customHeight="1" x14ac:dyDescent="0.3">
      <c r="A5492" s="19" t="s">
        <v>2423</v>
      </c>
      <c r="B5492" s="19">
        <v>1</v>
      </c>
      <c r="C5492" s="19"/>
      <c r="D5492" s="19"/>
    </row>
    <row r="5493" spans="1:4" ht="12" customHeight="1" x14ac:dyDescent="0.3">
      <c r="A5493" s="19" t="s">
        <v>3204</v>
      </c>
      <c r="B5493" s="19">
        <v>9</v>
      </c>
      <c r="C5493" s="19"/>
      <c r="D5493" s="19"/>
    </row>
    <row r="5494" spans="1:4" ht="12" customHeight="1" x14ac:dyDescent="0.3">
      <c r="A5494" s="19" t="s">
        <v>367</v>
      </c>
      <c r="B5494" s="19">
        <v>1</v>
      </c>
      <c r="C5494" s="19"/>
      <c r="D5494" s="19"/>
    </row>
    <row r="5495" spans="1:4" ht="12" customHeight="1" x14ac:dyDescent="0.3">
      <c r="A5495" s="19" t="s">
        <v>3046</v>
      </c>
      <c r="B5495" s="19">
        <v>5</v>
      </c>
      <c r="C5495" s="19"/>
      <c r="D5495" s="19"/>
    </row>
    <row r="5496" spans="1:4" ht="12" customHeight="1" x14ac:dyDescent="0.3">
      <c r="A5496" s="19" t="s">
        <v>2121</v>
      </c>
      <c r="B5496" s="19">
        <v>5</v>
      </c>
      <c r="C5496" s="19"/>
      <c r="D5496" s="19"/>
    </row>
    <row r="5497" spans="1:4" ht="12" customHeight="1" x14ac:dyDescent="0.3">
      <c r="A5497" s="19" t="s">
        <v>2501</v>
      </c>
      <c r="B5497" s="19">
        <v>7</v>
      </c>
      <c r="C5497" s="19"/>
      <c r="D5497" s="19"/>
    </row>
    <row r="5498" spans="1:4" ht="12" customHeight="1" x14ac:dyDescent="0.3">
      <c r="A5498" s="19" t="s">
        <v>2809</v>
      </c>
      <c r="B5498" s="19">
        <v>1</v>
      </c>
      <c r="C5498" s="19"/>
      <c r="D5498" s="19"/>
    </row>
    <row r="5499" spans="1:4" ht="12" customHeight="1" x14ac:dyDescent="0.3">
      <c r="A5499" s="19" t="s">
        <v>6365</v>
      </c>
      <c r="B5499" s="19">
        <v>9</v>
      </c>
      <c r="C5499" s="19"/>
      <c r="D5499" s="19"/>
    </row>
    <row r="5500" spans="1:4" ht="12" customHeight="1" x14ac:dyDescent="0.3">
      <c r="A5500" s="19" t="s">
        <v>7176</v>
      </c>
      <c r="B5500" s="19">
        <v>11</v>
      </c>
      <c r="C5500" s="19"/>
      <c r="D5500" s="19"/>
    </row>
    <row r="5501" spans="1:4" ht="12" customHeight="1" x14ac:dyDescent="0.3">
      <c r="A5501" s="19" t="s">
        <v>657</v>
      </c>
      <c r="B5501" s="19">
        <v>11</v>
      </c>
      <c r="C5501" s="19"/>
      <c r="D5501" s="19"/>
    </row>
    <row r="5502" spans="1:4" ht="12" customHeight="1" x14ac:dyDescent="0.3">
      <c r="A5502" s="19" t="s">
        <v>7108</v>
      </c>
      <c r="B5502" s="19">
        <v>2</v>
      </c>
      <c r="C5502" s="19"/>
      <c r="D5502" s="19"/>
    </row>
    <row r="5503" spans="1:4" ht="12" customHeight="1" x14ac:dyDescent="0.3">
      <c r="A5503" s="19" t="s">
        <v>13339</v>
      </c>
      <c r="B5503" s="19">
        <v>7</v>
      </c>
      <c r="C5503" s="19"/>
      <c r="D5503" s="19"/>
    </row>
    <row r="5504" spans="1:4" ht="12" customHeight="1" x14ac:dyDescent="0.3">
      <c r="A5504" s="19" t="s">
        <v>4420</v>
      </c>
      <c r="B5504" s="19">
        <v>2</v>
      </c>
      <c r="C5504" s="19"/>
      <c r="D5504" s="19"/>
    </row>
    <row r="5505" spans="1:4" ht="12" customHeight="1" x14ac:dyDescent="0.3">
      <c r="A5505" s="19" t="s">
        <v>7267</v>
      </c>
      <c r="B5505" s="19">
        <v>4</v>
      </c>
      <c r="C5505" s="19"/>
      <c r="D5505" s="19"/>
    </row>
    <row r="5506" spans="1:4" ht="12" customHeight="1" x14ac:dyDescent="0.3">
      <c r="A5506" s="19" t="s">
        <v>4421</v>
      </c>
      <c r="B5506" s="19">
        <v>2</v>
      </c>
      <c r="C5506" s="19"/>
      <c r="D5506" s="19"/>
    </row>
    <row r="5507" spans="1:4" ht="12" customHeight="1" x14ac:dyDescent="0.3">
      <c r="A5507" s="19" t="s">
        <v>4422</v>
      </c>
      <c r="B5507" s="19">
        <v>2</v>
      </c>
      <c r="C5507" s="19"/>
      <c r="D5507" s="19"/>
    </row>
    <row r="5508" spans="1:4" ht="12" customHeight="1" x14ac:dyDescent="0.3">
      <c r="A5508" s="19" t="s">
        <v>7177</v>
      </c>
      <c r="B5508" s="19">
        <v>12</v>
      </c>
      <c r="C5508" s="19"/>
      <c r="D5508" s="19"/>
    </row>
    <row r="5509" spans="1:4" ht="12" customHeight="1" x14ac:dyDescent="0.3">
      <c r="A5509" s="19" t="s">
        <v>7288</v>
      </c>
      <c r="B5509" s="19">
        <v>4</v>
      </c>
      <c r="C5509" s="19"/>
      <c r="D5509" s="19"/>
    </row>
    <row r="5510" spans="1:4" ht="12" customHeight="1" x14ac:dyDescent="0.3">
      <c r="A5510" s="19" t="s">
        <v>3513</v>
      </c>
      <c r="B5510" s="19">
        <v>4</v>
      </c>
      <c r="C5510" s="19"/>
      <c r="D5510" s="19"/>
    </row>
    <row r="5511" spans="1:4" ht="12" customHeight="1" x14ac:dyDescent="0.3">
      <c r="A5511" s="19" t="s">
        <v>7297</v>
      </c>
      <c r="B5511" s="19">
        <v>71</v>
      </c>
      <c r="C5511" s="19"/>
      <c r="D5511" s="19"/>
    </row>
    <row r="5512" spans="1:4" ht="12" customHeight="1" x14ac:dyDescent="0.3">
      <c r="A5512" s="19" t="s">
        <v>5240</v>
      </c>
      <c r="B5512" s="19">
        <v>3</v>
      </c>
      <c r="C5512" s="19"/>
      <c r="D5512" s="19"/>
    </row>
    <row r="5513" spans="1:4" ht="12" customHeight="1" x14ac:dyDescent="0.3">
      <c r="A5513" s="19" t="s">
        <v>7268</v>
      </c>
      <c r="B5513" s="19">
        <v>12</v>
      </c>
      <c r="C5513" s="19"/>
      <c r="D5513" s="19"/>
    </row>
    <row r="5514" spans="1:4" ht="12" customHeight="1" x14ac:dyDescent="0.3">
      <c r="A5514" s="19" t="s">
        <v>1340</v>
      </c>
      <c r="B5514" s="19">
        <v>1</v>
      </c>
      <c r="C5514" s="19"/>
      <c r="D5514" s="19"/>
    </row>
    <row r="5515" spans="1:4" ht="12" customHeight="1" x14ac:dyDescent="0.3">
      <c r="A5515" s="19" t="s">
        <v>1341</v>
      </c>
      <c r="B5515" s="19">
        <v>1</v>
      </c>
      <c r="C5515" s="19"/>
      <c r="D5515" s="19"/>
    </row>
    <row r="5516" spans="1:4" ht="12" customHeight="1" x14ac:dyDescent="0.3">
      <c r="A5516" s="19" t="s">
        <v>7269</v>
      </c>
      <c r="B5516" s="19">
        <v>12</v>
      </c>
      <c r="C5516" s="19"/>
      <c r="D5516" s="19"/>
    </row>
    <row r="5517" spans="1:4" ht="12" customHeight="1" x14ac:dyDescent="0.3">
      <c r="A5517" s="19" t="s">
        <v>1893</v>
      </c>
      <c r="B5517" s="19">
        <v>5</v>
      </c>
      <c r="C5517" s="19"/>
      <c r="D5517" s="19"/>
    </row>
    <row r="5518" spans="1:4" ht="12" customHeight="1" x14ac:dyDescent="0.3">
      <c r="A5518" s="19" t="s">
        <v>1894</v>
      </c>
      <c r="B5518" s="19">
        <v>1</v>
      </c>
      <c r="C5518" s="19"/>
      <c r="D5518" s="19"/>
    </row>
    <row r="5519" spans="1:4" ht="12" customHeight="1" x14ac:dyDescent="0.3">
      <c r="A5519" s="19" t="s">
        <v>3688</v>
      </c>
      <c r="B5519" s="19">
        <v>1</v>
      </c>
      <c r="C5519" s="19"/>
      <c r="D5519" s="19"/>
    </row>
    <row r="5520" spans="1:4" ht="12" customHeight="1" x14ac:dyDescent="0.3">
      <c r="A5520" s="19" t="s">
        <v>4780</v>
      </c>
      <c r="B5520" s="19">
        <v>2</v>
      </c>
      <c r="C5520" s="19"/>
      <c r="D5520" s="19"/>
    </row>
    <row r="5521" spans="1:4" ht="12" customHeight="1" x14ac:dyDescent="0.3">
      <c r="A5521" s="19" t="s">
        <v>3823</v>
      </c>
      <c r="B5521" s="19">
        <v>32</v>
      </c>
      <c r="C5521" s="19"/>
      <c r="D5521" s="19"/>
    </row>
    <row r="5522" spans="1:4" ht="12" customHeight="1" x14ac:dyDescent="0.3">
      <c r="A5522" s="19" t="s">
        <v>5435</v>
      </c>
      <c r="B5522" s="19">
        <v>2</v>
      </c>
      <c r="C5522" s="19"/>
      <c r="D5522" s="19"/>
    </row>
    <row r="5523" spans="1:4" ht="12" customHeight="1" x14ac:dyDescent="0.3">
      <c r="A5523" s="19" t="s">
        <v>4423</v>
      </c>
      <c r="B5523" s="19">
        <v>5</v>
      </c>
      <c r="C5523" s="19"/>
      <c r="D5523" s="19"/>
    </row>
    <row r="5524" spans="1:4" ht="12" customHeight="1" x14ac:dyDescent="0.3">
      <c r="A5524" s="19" t="s">
        <v>6472</v>
      </c>
      <c r="B5524" s="19">
        <v>4</v>
      </c>
      <c r="C5524" s="19"/>
      <c r="D5524" s="19"/>
    </row>
    <row r="5525" spans="1:4" ht="12" customHeight="1" x14ac:dyDescent="0.3">
      <c r="A5525" s="19" t="s">
        <v>6473</v>
      </c>
      <c r="B5525" s="19">
        <v>1</v>
      </c>
      <c r="C5525" s="19"/>
      <c r="D5525" s="19"/>
    </row>
    <row r="5526" spans="1:4" ht="12" customHeight="1" x14ac:dyDescent="0.3">
      <c r="A5526" s="19" t="s">
        <v>368</v>
      </c>
      <c r="B5526" s="19">
        <v>1</v>
      </c>
      <c r="C5526" s="19"/>
      <c r="D5526" s="19"/>
    </row>
    <row r="5527" spans="1:4" ht="12" customHeight="1" x14ac:dyDescent="0.3">
      <c r="A5527" s="19" t="s">
        <v>13364</v>
      </c>
      <c r="B5527" s="19">
        <v>4</v>
      </c>
      <c r="C5527" s="19"/>
      <c r="D5527" s="19"/>
    </row>
    <row r="5528" spans="1:4" ht="12" customHeight="1" x14ac:dyDescent="0.3">
      <c r="A5528" s="19" t="s">
        <v>1566</v>
      </c>
      <c r="B5528" s="19">
        <v>1</v>
      </c>
      <c r="C5528" s="19"/>
      <c r="D5528" s="19"/>
    </row>
    <row r="5529" spans="1:4" ht="12" customHeight="1" x14ac:dyDescent="0.3">
      <c r="A5529" s="19" t="s">
        <v>7178</v>
      </c>
      <c r="B5529" s="19">
        <v>15</v>
      </c>
      <c r="C5529" s="19"/>
      <c r="D5529" s="19"/>
    </row>
    <row r="5530" spans="1:4" ht="12" customHeight="1" x14ac:dyDescent="0.3">
      <c r="A5530" s="19" t="s">
        <v>4039</v>
      </c>
      <c r="B5530" s="19">
        <v>5</v>
      </c>
      <c r="C5530" s="19"/>
      <c r="D5530" s="19"/>
    </row>
    <row r="5531" spans="1:4" ht="12" customHeight="1" x14ac:dyDescent="0.3">
      <c r="A5531" s="19" t="s">
        <v>3514</v>
      </c>
      <c r="B5531" s="19">
        <v>2</v>
      </c>
      <c r="C5531" s="19"/>
      <c r="D5531" s="19"/>
    </row>
    <row r="5532" spans="1:4" ht="12" customHeight="1" x14ac:dyDescent="0.3">
      <c r="A5532" s="19" t="s">
        <v>6100</v>
      </c>
      <c r="B5532" s="19">
        <v>3</v>
      </c>
      <c r="C5532" s="19"/>
      <c r="D5532" s="19"/>
    </row>
    <row r="5533" spans="1:4" ht="12" customHeight="1" x14ac:dyDescent="0.3">
      <c r="A5533" s="19" t="s">
        <v>4140</v>
      </c>
      <c r="B5533" s="19">
        <v>165</v>
      </c>
      <c r="C5533" s="19"/>
      <c r="D5533" s="19"/>
    </row>
    <row r="5534" spans="1:4" ht="12" customHeight="1" x14ac:dyDescent="0.3">
      <c r="A5534" s="19" t="s">
        <v>3515</v>
      </c>
      <c r="B5534" s="19">
        <v>1</v>
      </c>
      <c r="C5534" s="19"/>
      <c r="D5534" s="19"/>
    </row>
    <row r="5535" spans="1:4" ht="12" customHeight="1" x14ac:dyDescent="0.3">
      <c r="A5535" s="19" t="s">
        <v>5670</v>
      </c>
      <c r="B5535" s="19">
        <v>2</v>
      </c>
      <c r="C5535" s="19"/>
      <c r="D5535" s="19"/>
    </row>
    <row r="5536" spans="1:4" ht="12" customHeight="1" x14ac:dyDescent="0.3">
      <c r="A5536" s="19" t="s">
        <v>1154</v>
      </c>
      <c r="B5536" s="19">
        <v>3</v>
      </c>
      <c r="C5536" s="19"/>
      <c r="D5536" s="19"/>
    </row>
    <row r="5537" spans="1:4" ht="12" customHeight="1" x14ac:dyDescent="0.3">
      <c r="A5537" s="19" t="s">
        <v>2280</v>
      </c>
      <c r="B5537" s="19">
        <v>1</v>
      </c>
      <c r="C5537" s="19"/>
      <c r="D5537" s="19"/>
    </row>
    <row r="5538" spans="1:4" ht="12" customHeight="1" x14ac:dyDescent="0.3">
      <c r="A5538" s="19" t="s">
        <v>7179</v>
      </c>
      <c r="B5538" s="19">
        <v>5</v>
      </c>
      <c r="C5538" s="19"/>
      <c r="D5538" s="19"/>
    </row>
    <row r="5539" spans="1:4" ht="12" customHeight="1" x14ac:dyDescent="0.3">
      <c r="A5539" s="19" t="s">
        <v>3516</v>
      </c>
      <c r="B5539" s="19">
        <v>5</v>
      </c>
      <c r="C5539" s="19"/>
      <c r="D5539" s="19"/>
    </row>
    <row r="5540" spans="1:4" ht="12" customHeight="1" x14ac:dyDescent="0.3">
      <c r="A5540" s="19" t="s">
        <v>209</v>
      </c>
      <c r="B5540" s="19">
        <v>2</v>
      </c>
      <c r="C5540" s="19"/>
      <c r="D5540" s="19"/>
    </row>
    <row r="5541" spans="1:4" ht="12" customHeight="1" x14ac:dyDescent="0.3">
      <c r="A5541" s="19" t="s">
        <v>5671</v>
      </c>
      <c r="B5541" s="19">
        <v>6</v>
      </c>
      <c r="C5541" s="19"/>
      <c r="D5541" s="19"/>
    </row>
    <row r="5542" spans="1:4" ht="12" customHeight="1" x14ac:dyDescent="0.3">
      <c r="A5542" s="19" t="s">
        <v>4698</v>
      </c>
      <c r="B5542" s="19">
        <v>19</v>
      </c>
      <c r="C5542" s="19"/>
      <c r="D5542" s="19"/>
    </row>
    <row r="5543" spans="1:4" ht="12" customHeight="1" x14ac:dyDescent="0.3">
      <c r="A5543" s="19" t="s">
        <v>3824</v>
      </c>
      <c r="B5543" s="19">
        <v>10</v>
      </c>
      <c r="C5543" s="19"/>
      <c r="D5543" s="19"/>
    </row>
    <row r="5544" spans="1:4" ht="12" customHeight="1" x14ac:dyDescent="0.3">
      <c r="A5544" s="19" t="s">
        <v>462</v>
      </c>
      <c r="B5544" s="19">
        <v>1</v>
      </c>
      <c r="C5544" s="19"/>
      <c r="D5544" s="19"/>
    </row>
    <row r="5545" spans="1:4" ht="12" customHeight="1" x14ac:dyDescent="0.3">
      <c r="A5545" s="19" t="s">
        <v>3047</v>
      </c>
      <c r="B5545" s="19">
        <v>8</v>
      </c>
      <c r="C5545" s="19"/>
      <c r="D5545" s="19"/>
    </row>
    <row r="5546" spans="1:4" ht="12" customHeight="1" x14ac:dyDescent="0.3">
      <c r="A5546" s="19" t="s">
        <v>2281</v>
      </c>
      <c r="B5546" s="19">
        <v>1</v>
      </c>
      <c r="C5546" s="19"/>
      <c r="D5546" s="19"/>
    </row>
    <row r="5547" spans="1:4" ht="12" customHeight="1" x14ac:dyDescent="0.3">
      <c r="A5547" s="19" t="s">
        <v>2502</v>
      </c>
      <c r="B5547" s="19">
        <v>2</v>
      </c>
      <c r="C5547" s="19"/>
      <c r="D5547" s="19"/>
    </row>
    <row r="5548" spans="1:4" ht="12" customHeight="1" x14ac:dyDescent="0.3">
      <c r="A5548" s="19" t="s">
        <v>811</v>
      </c>
      <c r="B5548" s="19">
        <v>2</v>
      </c>
      <c r="C5548" s="19"/>
      <c r="D5548" s="19"/>
    </row>
    <row r="5549" spans="1:4" ht="12" customHeight="1" x14ac:dyDescent="0.3">
      <c r="A5549" s="19" t="s">
        <v>3205</v>
      </c>
      <c r="B5549" s="19">
        <v>2</v>
      </c>
      <c r="C5549" s="19"/>
      <c r="D5549" s="19"/>
    </row>
    <row r="5550" spans="1:4" ht="12" customHeight="1" x14ac:dyDescent="0.3">
      <c r="A5550" s="19" t="s">
        <v>7228</v>
      </c>
      <c r="B5550" s="19">
        <v>8</v>
      </c>
      <c r="C5550" s="19"/>
      <c r="D5550" s="19"/>
    </row>
    <row r="5551" spans="1:4" ht="12" customHeight="1" x14ac:dyDescent="0.3">
      <c r="A5551" s="19" t="s">
        <v>4296</v>
      </c>
      <c r="B5551" s="19">
        <v>16</v>
      </c>
      <c r="C5551" s="19"/>
      <c r="D5551" s="19"/>
    </row>
    <row r="5552" spans="1:4" ht="12" customHeight="1" x14ac:dyDescent="0.3">
      <c r="A5552" s="19" t="s">
        <v>6832</v>
      </c>
      <c r="B5552" s="19">
        <v>196</v>
      </c>
      <c r="C5552" s="19"/>
      <c r="D5552" s="19"/>
    </row>
    <row r="5553" spans="1:4" ht="12" customHeight="1" x14ac:dyDescent="0.3">
      <c r="A5553" s="19" t="s">
        <v>3992</v>
      </c>
      <c r="B5553" s="19">
        <v>160</v>
      </c>
      <c r="C5553" s="19"/>
      <c r="D5553" s="19"/>
    </row>
    <row r="5554" spans="1:4" ht="12" customHeight="1" x14ac:dyDescent="0.3">
      <c r="A5554" s="19" t="s">
        <v>3991</v>
      </c>
      <c r="B5554" s="19">
        <v>8</v>
      </c>
      <c r="C5554" s="19"/>
      <c r="D5554" s="19"/>
    </row>
    <row r="5555" spans="1:4" ht="12" customHeight="1" x14ac:dyDescent="0.3">
      <c r="A5555" s="19" t="s">
        <v>5764</v>
      </c>
      <c r="B5555" s="19">
        <v>2</v>
      </c>
      <c r="C5555" s="19"/>
      <c r="D5555" s="19"/>
    </row>
    <row r="5556" spans="1:4" ht="12" customHeight="1" x14ac:dyDescent="0.3">
      <c r="A5556" s="19" t="s">
        <v>7109</v>
      </c>
      <c r="B5556" s="19">
        <v>2</v>
      </c>
      <c r="C5556" s="19"/>
      <c r="D5556" s="19"/>
    </row>
    <row r="5557" spans="1:4" ht="12" customHeight="1" x14ac:dyDescent="0.3">
      <c r="A5557" s="19" t="s">
        <v>3517</v>
      </c>
      <c r="B5557" s="19">
        <v>6</v>
      </c>
      <c r="C5557" s="19"/>
      <c r="D5557" s="19"/>
    </row>
    <row r="5558" spans="1:4" ht="12" customHeight="1" x14ac:dyDescent="0.3">
      <c r="A5558" s="19" t="s">
        <v>2122</v>
      </c>
      <c r="B5558" s="19">
        <v>3</v>
      </c>
      <c r="C5558" s="19"/>
      <c r="D5558" s="19"/>
    </row>
    <row r="5559" spans="1:4" ht="12" customHeight="1" x14ac:dyDescent="0.3">
      <c r="A5559" s="19" t="s">
        <v>2700</v>
      </c>
      <c r="B5559" s="19">
        <v>3</v>
      </c>
      <c r="C5559" s="19"/>
      <c r="D5559" s="19"/>
    </row>
    <row r="5560" spans="1:4" ht="12" customHeight="1" x14ac:dyDescent="0.3">
      <c r="A5560" s="19" t="s">
        <v>6638</v>
      </c>
      <c r="B5560" s="19">
        <v>34</v>
      </c>
      <c r="C5560" s="19"/>
      <c r="D5560" s="19"/>
    </row>
    <row r="5561" spans="1:4" ht="12" customHeight="1" x14ac:dyDescent="0.3">
      <c r="A5561" s="19" t="s">
        <v>13399</v>
      </c>
      <c r="B5561" s="19">
        <v>8</v>
      </c>
      <c r="C5561" s="19"/>
      <c r="D5561" s="19"/>
    </row>
    <row r="5562" spans="1:4" ht="12" customHeight="1" x14ac:dyDescent="0.3">
      <c r="A5562" s="19" t="s">
        <v>3206</v>
      </c>
      <c r="B5562" s="19">
        <v>10</v>
      </c>
      <c r="C5562" s="19"/>
      <c r="D5562" s="19"/>
    </row>
    <row r="5563" spans="1:4" ht="12" customHeight="1" x14ac:dyDescent="0.3">
      <c r="A5563" s="19" t="s">
        <v>1684</v>
      </c>
      <c r="B5563" s="19">
        <v>11</v>
      </c>
      <c r="C5563" s="19"/>
      <c r="D5563" s="19"/>
    </row>
    <row r="5564" spans="1:4" ht="12" customHeight="1" x14ac:dyDescent="0.3">
      <c r="A5564" s="19" t="s">
        <v>3518</v>
      </c>
      <c r="B5564" s="19">
        <v>3</v>
      </c>
      <c r="C5564" s="19"/>
      <c r="D5564" s="19"/>
    </row>
    <row r="5565" spans="1:4" ht="12" customHeight="1" x14ac:dyDescent="0.3">
      <c r="A5565" s="19" t="s">
        <v>3519</v>
      </c>
      <c r="B5565" s="19">
        <v>1</v>
      </c>
      <c r="C5565" s="19"/>
      <c r="D5565" s="19"/>
    </row>
    <row r="5566" spans="1:4" ht="12" customHeight="1" x14ac:dyDescent="0.3">
      <c r="A5566" s="19" t="s">
        <v>7204</v>
      </c>
      <c r="B5566" s="19">
        <v>3</v>
      </c>
      <c r="C5566" s="19"/>
      <c r="D5566" s="19"/>
    </row>
    <row r="5567" spans="1:4" ht="12" customHeight="1" x14ac:dyDescent="0.3">
      <c r="A5567" s="19" t="s">
        <v>2282</v>
      </c>
      <c r="B5567" s="19">
        <v>1</v>
      </c>
      <c r="C5567" s="19"/>
      <c r="D5567" s="19"/>
    </row>
    <row r="5568" spans="1:4" ht="12" customHeight="1" x14ac:dyDescent="0.3">
      <c r="A5568" s="19" t="s">
        <v>658</v>
      </c>
      <c r="B5568" s="19">
        <v>4</v>
      </c>
      <c r="C5568" s="19"/>
      <c r="D5568" s="19"/>
    </row>
    <row r="5569" spans="1:4" ht="12" customHeight="1" x14ac:dyDescent="0.3">
      <c r="A5569" s="19" t="s">
        <v>812</v>
      </c>
      <c r="B5569" s="19">
        <v>1</v>
      </c>
      <c r="C5569" s="19"/>
      <c r="D5569" s="19"/>
    </row>
    <row r="5570" spans="1:4" ht="12" customHeight="1" x14ac:dyDescent="0.3">
      <c r="A5570" s="19" t="s">
        <v>3207</v>
      </c>
      <c r="B5570" s="19">
        <v>2</v>
      </c>
      <c r="C5570" s="19"/>
      <c r="D5570" s="19"/>
    </row>
    <row r="5571" spans="1:4" ht="12" customHeight="1" x14ac:dyDescent="0.3">
      <c r="A5571" s="19" t="s">
        <v>1477</v>
      </c>
      <c r="B5571" s="19">
        <v>1</v>
      </c>
      <c r="C5571" s="19"/>
      <c r="D5571" s="19"/>
    </row>
    <row r="5572" spans="1:4" ht="12" customHeight="1" x14ac:dyDescent="0.3">
      <c r="A5572" s="19" t="s">
        <v>2123</v>
      </c>
      <c r="B5572" s="19">
        <v>12</v>
      </c>
      <c r="C5572" s="19"/>
      <c r="D5572" s="19"/>
    </row>
    <row r="5573" spans="1:4" ht="12" customHeight="1" x14ac:dyDescent="0.3">
      <c r="A5573" s="19" t="s">
        <v>3689</v>
      </c>
      <c r="B5573" s="19">
        <v>1</v>
      </c>
      <c r="C5573" s="19"/>
      <c r="D5573" s="19"/>
    </row>
    <row r="5574" spans="1:4" ht="12" customHeight="1" x14ac:dyDescent="0.3">
      <c r="A5574" s="19" t="s">
        <v>3825</v>
      </c>
      <c r="B5574" s="19">
        <v>3</v>
      </c>
      <c r="C5574" s="19"/>
      <c r="D5574" s="19"/>
    </row>
    <row r="5575" spans="1:4" ht="12" customHeight="1" x14ac:dyDescent="0.3">
      <c r="A5575" s="19" t="s">
        <v>13414</v>
      </c>
      <c r="B5575" s="19">
        <v>1</v>
      </c>
      <c r="C5575" s="19"/>
      <c r="D5575" s="19"/>
    </row>
    <row r="5576" spans="1:4" ht="12" customHeight="1" x14ac:dyDescent="0.3">
      <c r="A5576" s="19" t="s">
        <v>13416</v>
      </c>
      <c r="B5576" s="19">
        <v>1</v>
      </c>
      <c r="C5576" s="19"/>
      <c r="D5576" s="19"/>
    </row>
    <row r="5577" spans="1:4" ht="12" customHeight="1" x14ac:dyDescent="0.3">
      <c r="A5577" s="19" t="s">
        <v>1685</v>
      </c>
      <c r="B5577" s="19">
        <v>50</v>
      </c>
      <c r="C5577" s="19"/>
      <c r="D5577" s="19"/>
    </row>
    <row r="5578" spans="1:4" ht="12" customHeight="1" x14ac:dyDescent="0.3">
      <c r="A5578" s="19" t="s">
        <v>6833</v>
      </c>
      <c r="B5578" s="19">
        <v>2</v>
      </c>
      <c r="C5578" s="19"/>
      <c r="D5578" s="19"/>
    </row>
    <row r="5579" spans="1:4" ht="12" customHeight="1" x14ac:dyDescent="0.3">
      <c r="A5579" s="19" t="s">
        <v>3761</v>
      </c>
      <c r="B5579" s="19">
        <v>1</v>
      </c>
      <c r="C5579" s="19"/>
      <c r="D5579" s="19"/>
    </row>
    <row r="5580" spans="1:4" ht="12" customHeight="1" x14ac:dyDescent="0.3">
      <c r="A5580" s="19" t="s">
        <v>4999</v>
      </c>
      <c r="B5580" s="19">
        <v>7</v>
      </c>
      <c r="C5580" s="19"/>
      <c r="D5580" s="19"/>
    </row>
    <row r="5581" spans="1:4" ht="12" customHeight="1" x14ac:dyDescent="0.3">
      <c r="A5581" s="19" t="s">
        <v>5672</v>
      </c>
      <c r="B5581" s="19">
        <v>2</v>
      </c>
      <c r="C5581" s="19"/>
      <c r="D5581" s="19"/>
    </row>
    <row r="5582" spans="1:4" ht="12" customHeight="1" x14ac:dyDescent="0.3">
      <c r="A5582" s="19" t="s">
        <v>7180</v>
      </c>
      <c r="B5582" s="19">
        <v>21</v>
      </c>
      <c r="C5582" s="19"/>
      <c r="D5582" s="19"/>
    </row>
    <row r="5583" spans="1:4" ht="12" customHeight="1" x14ac:dyDescent="0.3">
      <c r="A5583" s="19" t="s">
        <v>210</v>
      </c>
      <c r="B5583" s="19">
        <v>1</v>
      </c>
      <c r="C5583" s="19"/>
      <c r="D5583" s="19"/>
    </row>
    <row r="5584" spans="1:4" ht="12" customHeight="1" x14ac:dyDescent="0.3">
      <c r="A5584" s="19" t="s">
        <v>6921</v>
      </c>
      <c r="B5584" s="19">
        <v>6</v>
      </c>
      <c r="C5584" s="19"/>
      <c r="D5584" s="19"/>
    </row>
    <row r="5585" spans="1:4" ht="12" customHeight="1" x14ac:dyDescent="0.3">
      <c r="A5585" s="19" t="s">
        <v>976</v>
      </c>
      <c r="B5585" s="19">
        <v>1</v>
      </c>
      <c r="C5585" s="19"/>
      <c r="D5585" s="19"/>
    </row>
    <row r="5586" spans="1:4" ht="12" customHeight="1" x14ac:dyDescent="0.3">
      <c r="A5586" s="19" t="s">
        <v>5525</v>
      </c>
      <c r="B5586" s="19">
        <v>6</v>
      </c>
      <c r="C5586" s="19"/>
      <c r="D5586" s="19"/>
    </row>
    <row r="5587" spans="1:4" ht="12" customHeight="1" x14ac:dyDescent="0.3">
      <c r="A5587" s="19" t="s">
        <v>4184</v>
      </c>
      <c r="B5587" s="19">
        <v>31</v>
      </c>
      <c r="C5587" s="19"/>
      <c r="D5587" s="19"/>
    </row>
    <row r="5588" spans="1:4" ht="12" customHeight="1" x14ac:dyDescent="0.3">
      <c r="A5588" s="19" t="s">
        <v>13429</v>
      </c>
      <c r="B5588" s="19">
        <v>5</v>
      </c>
      <c r="C5588" s="19"/>
      <c r="D5588" s="19"/>
    </row>
    <row r="5589" spans="1:4" ht="12" customHeight="1" x14ac:dyDescent="0.3">
      <c r="A5589" s="19" t="s">
        <v>2424</v>
      </c>
      <c r="B5589" s="19">
        <v>2</v>
      </c>
      <c r="C5589" s="19"/>
      <c r="D5589" s="19"/>
    </row>
    <row r="5590" spans="1:4" ht="12" customHeight="1" x14ac:dyDescent="0.3">
      <c r="A5590" s="19" t="s">
        <v>6101</v>
      </c>
      <c r="B5590" s="19">
        <v>1</v>
      </c>
      <c r="C5590" s="19"/>
      <c r="D5590" s="19"/>
    </row>
    <row r="5591" spans="1:4" ht="12" customHeight="1" x14ac:dyDescent="0.3">
      <c r="A5591" s="19" t="s">
        <v>3208</v>
      </c>
      <c r="B5591" s="19">
        <v>9</v>
      </c>
      <c r="C5591" s="19"/>
      <c r="D5591" s="19"/>
    </row>
    <row r="5592" spans="1:4" ht="12" customHeight="1" x14ac:dyDescent="0.3">
      <c r="A5592" s="19" t="s">
        <v>7205</v>
      </c>
      <c r="B5592" s="19">
        <v>15</v>
      </c>
      <c r="C5592" s="19"/>
      <c r="D5592" s="19"/>
    </row>
    <row r="5593" spans="1:4" ht="12" customHeight="1" x14ac:dyDescent="0.3">
      <c r="A5593" s="19" t="s">
        <v>4904</v>
      </c>
      <c r="B5593" s="19">
        <v>51</v>
      </c>
      <c r="C5593" s="19"/>
      <c r="D5593" s="19"/>
    </row>
    <row r="5594" spans="1:4" ht="12" customHeight="1" x14ac:dyDescent="0.3">
      <c r="A5594" s="19" t="s">
        <v>13436</v>
      </c>
      <c r="B5594" s="19">
        <v>1</v>
      </c>
      <c r="C5594" s="19"/>
      <c r="D5594" s="19"/>
    </row>
    <row r="5595" spans="1:4" ht="12" customHeight="1" x14ac:dyDescent="0.3">
      <c r="A5595" s="19" t="s">
        <v>659</v>
      </c>
      <c r="B5595" s="19">
        <v>1</v>
      </c>
      <c r="C5595" s="19"/>
      <c r="D5595" s="19"/>
    </row>
    <row r="5596" spans="1:4" ht="12" customHeight="1" x14ac:dyDescent="0.3">
      <c r="A5596" s="19" t="s">
        <v>5000</v>
      </c>
      <c r="B5596" s="19">
        <v>6</v>
      </c>
      <c r="C5596" s="19"/>
      <c r="D5596" s="19"/>
    </row>
    <row r="5597" spans="1:4" ht="12" customHeight="1" x14ac:dyDescent="0.3">
      <c r="A5597" s="19" t="s">
        <v>6194</v>
      </c>
      <c r="B5597" s="19">
        <v>2</v>
      </c>
      <c r="C5597" s="19"/>
      <c r="D5597" s="19"/>
    </row>
    <row r="5598" spans="1:4" ht="12" customHeight="1" x14ac:dyDescent="0.3">
      <c r="A5598" s="19" t="s">
        <v>4297</v>
      </c>
      <c r="B5598" s="19">
        <v>7</v>
      </c>
      <c r="C5598" s="19"/>
      <c r="D5598" s="19"/>
    </row>
    <row r="5599" spans="1:4" ht="12" customHeight="1" x14ac:dyDescent="0.3">
      <c r="A5599" s="19" t="s">
        <v>3520</v>
      </c>
      <c r="B5599" s="19">
        <v>1</v>
      </c>
      <c r="C5599" s="19"/>
      <c r="D5599" s="19"/>
    </row>
    <row r="5600" spans="1:4" ht="12" customHeight="1" x14ac:dyDescent="0.3">
      <c r="A5600" s="19" t="s">
        <v>369</v>
      </c>
      <c r="B5600" s="19">
        <v>1</v>
      </c>
      <c r="C5600" s="19"/>
      <c r="D5600" s="19"/>
    </row>
    <row r="5601" spans="1:4" ht="12" customHeight="1" x14ac:dyDescent="0.3">
      <c r="A5601" s="19" t="s">
        <v>4185</v>
      </c>
      <c r="B5601" s="19">
        <v>143</v>
      </c>
      <c r="C5601" s="19"/>
      <c r="D5601" s="19"/>
    </row>
    <row r="5602" spans="1:4" ht="12" customHeight="1" x14ac:dyDescent="0.3">
      <c r="A5602" s="19" t="s">
        <v>4327</v>
      </c>
      <c r="B5602" s="19">
        <v>4</v>
      </c>
      <c r="C5602" s="19"/>
      <c r="D5602" s="19"/>
    </row>
    <row r="5603" spans="1:4" ht="12" customHeight="1" x14ac:dyDescent="0.3">
      <c r="A5603" s="19" t="s">
        <v>13446</v>
      </c>
      <c r="B5603" s="19">
        <v>4</v>
      </c>
      <c r="C5603" s="19"/>
      <c r="D5603" s="19"/>
    </row>
    <row r="5604" spans="1:4" ht="12" customHeight="1" x14ac:dyDescent="0.3">
      <c r="A5604" s="19" t="s">
        <v>3993</v>
      </c>
      <c r="B5604" s="19">
        <v>5</v>
      </c>
      <c r="C5604" s="19"/>
      <c r="D5604" s="19"/>
    </row>
    <row r="5605" spans="1:4" ht="12" customHeight="1" x14ac:dyDescent="0.3">
      <c r="A5605" s="19" t="s">
        <v>5001</v>
      </c>
      <c r="B5605" s="19">
        <v>1</v>
      </c>
      <c r="C5605" s="19"/>
      <c r="D5605" s="19"/>
    </row>
    <row r="5606" spans="1:4" ht="12" customHeight="1" x14ac:dyDescent="0.3">
      <c r="A5606" s="19" t="s">
        <v>7543</v>
      </c>
      <c r="B5606" s="19">
        <v>2</v>
      </c>
      <c r="C5606" s="19"/>
      <c r="D5606" s="19"/>
    </row>
    <row r="5607" spans="1:4" ht="12" customHeight="1" x14ac:dyDescent="0.3">
      <c r="A5607" s="19" t="s">
        <v>4141</v>
      </c>
      <c r="B5607" s="19">
        <v>6</v>
      </c>
      <c r="C5607" s="19"/>
      <c r="D5607" s="19"/>
    </row>
    <row r="5608" spans="1:4" ht="12" customHeight="1" x14ac:dyDescent="0.3">
      <c r="A5608" s="19" t="s">
        <v>4040</v>
      </c>
      <c r="B5608" s="19">
        <v>2</v>
      </c>
      <c r="C5608" s="19"/>
      <c r="D5608" s="19"/>
    </row>
    <row r="5609" spans="1:4" ht="12" customHeight="1" x14ac:dyDescent="0.3">
      <c r="A5609" s="19" t="s">
        <v>3866</v>
      </c>
      <c r="B5609" s="19">
        <v>3</v>
      </c>
      <c r="C5609" s="19"/>
      <c r="D5609" s="19"/>
    </row>
    <row r="5610" spans="1:4" ht="12" customHeight="1" x14ac:dyDescent="0.3">
      <c r="A5610" s="19" t="s">
        <v>6474</v>
      </c>
      <c r="B5610" s="19">
        <v>16</v>
      </c>
      <c r="C5610" s="19"/>
      <c r="D5610" s="19"/>
    </row>
    <row r="5611" spans="1:4" ht="12" customHeight="1" x14ac:dyDescent="0.3">
      <c r="A5611" s="19" t="s">
        <v>5591</v>
      </c>
      <c r="B5611" s="19">
        <v>3</v>
      </c>
      <c r="C5611" s="19"/>
      <c r="D5611" s="19"/>
    </row>
    <row r="5612" spans="1:4" ht="12" customHeight="1" x14ac:dyDescent="0.3">
      <c r="A5612" s="19" t="s">
        <v>5436</v>
      </c>
      <c r="B5612" s="19">
        <v>4</v>
      </c>
      <c r="C5612" s="19"/>
      <c r="D5612" s="19"/>
    </row>
    <row r="5613" spans="1:4" ht="12" customHeight="1" x14ac:dyDescent="0.3">
      <c r="A5613" s="19" t="s">
        <v>5526</v>
      </c>
      <c r="B5613" s="19">
        <v>1</v>
      </c>
      <c r="C5613" s="19"/>
      <c r="D5613" s="19"/>
    </row>
    <row r="5614" spans="1:4" ht="12" customHeight="1" x14ac:dyDescent="0.3">
      <c r="A5614" s="19" t="s">
        <v>6475</v>
      </c>
      <c r="B5614" s="19">
        <v>2</v>
      </c>
      <c r="C5614" s="19"/>
      <c r="D5614" s="19"/>
    </row>
    <row r="5615" spans="1:4" ht="12" customHeight="1" x14ac:dyDescent="0.3">
      <c r="A5615" s="19" t="s">
        <v>5527</v>
      </c>
      <c r="B5615" s="19">
        <v>4</v>
      </c>
      <c r="C5615" s="19"/>
      <c r="D5615" s="19"/>
    </row>
    <row r="5616" spans="1:4" ht="12" customHeight="1" x14ac:dyDescent="0.3">
      <c r="A5616" s="19" t="s">
        <v>2425</v>
      </c>
      <c r="B5616" s="19">
        <v>1</v>
      </c>
      <c r="C5616" s="19"/>
      <c r="D5616" s="19"/>
    </row>
    <row r="5617" spans="1:4" ht="12" customHeight="1" x14ac:dyDescent="0.3">
      <c r="A5617" s="19" t="s">
        <v>2426</v>
      </c>
      <c r="B5617" s="19">
        <v>5</v>
      </c>
      <c r="C5617" s="19"/>
      <c r="D5617" s="19"/>
    </row>
    <row r="5618" spans="1:4" ht="12" customHeight="1" x14ac:dyDescent="0.3">
      <c r="A5618" s="19" t="s">
        <v>2427</v>
      </c>
      <c r="B5618" s="19">
        <v>1</v>
      </c>
      <c r="C5618" s="19"/>
      <c r="D5618" s="19"/>
    </row>
    <row r="5619" spans="1:4" ht="12" customHeight="1" x14ac:dyDescent="0.3">
      <c r="A5619" s="19" t="s">
        <v>4353</v>
      </c>
      <c r="B5619" s="19">
        <v>2</v>
      </c>
      <c r="C5619" s="19"/>
      <c r="D5619" s="19"/>
    </row>
    <row r="5620" spans="1:4" ht="12" customHeight="1" x14ac:dyDescent="0.3">
      <c r="A5620" s="19" t="s">
        <v>4740</v>
      </c>
      <c r="B5620" s="19">
        <v>5</v>
      </c>
      <c r="C5620" s="19"/>
      <c r="D5620" s="19"/>
    </row>
    <row r="5621" spans="1:4" ht="12" customHeight="1" x14ac:dyDescent="0.3">
      <c r="A5621" s="19" t="s">
        <v>4699</v>
      </c>
      <c r="B5621" s="19">
        <v>1</v>
      </c>
      <c r="C5621" s="19"/>
      <c r="D5621" s="19"/>
    </row>
    <row r="5622" spans="1:4" ht="12" customHeight="1" x14ac:dyDescent="0.3">
      <c r="A5622" s="19" t="s">
        <v>5130</v>
      </c>
      <c r="B5622" s="19">
        <v>5</v>
      </c>
      <c r="C5622" s="19"/>
      <c r="D5622" s="19"/>
    </row>
    <row r="5623" spans="1:4" ht="12" customHeight="1" x14ac:dyDescent="0.3">
      <c r="A5623" s="19" t="s">
        <v>7270</v>
      </c>
      <c r="B5623" s="19">
        <v>18</v>
      </c>
      <c r="C5623" s="19"/>
      <c r="D5623" s="19"/>
    </row>
    <row r="5624" spans="1:4" ht="12" customHeight="1" x14ac:dyDescent="0.3">
      <c r="A5624" s="19" t="s">
        <v>660</v>
      </c>
      <c r="B5624" s="19">
        <v>1</v>
      </c>
      <c r="C5624" s="19"/>
      <c r="D5624" s="19"/>
    </row>
    <row r="5625" spans="1:4" ht="12" customHeight="1" x14ac:dyDescent="0.3">
      <c r="A5625" s="19" t="s">
        <v>2810</v>
      </c>
      <c r="B5625" s="19">
        <v>13</v>
      </c>
      <c r="C5625" s="19"/>
      <c r="D5625" s="19"/>
    </row>
    <row r="5626" spans="1:4" ht="12" customHeight="1" x14ac:dyDescent="0.3">
      <c r="A5626" s="19" t="s">
        <v>13470</v>
      </c>
      <c r="B5626" s="19">
        <v>12</v>
      </c>
      <c r="C5626" s="19"/>
      <c r="D5626" s="19"/>
    </row>
    <row r="5627" spans="1:4" ht="12" customHeight="1" x14ac:dyDescent="0.3">
      <c r="A5627" s="19" t="s">
        <v>1895</v>
      </c>
      <c r="B5627" s="19">
        <v>1</v>
      </c>
      <c r="C5627" s="19"/>
      <c r="D5627" s="19"/>
    </row>
    <row r="5628" spans="1:4" ht="12" customHeight="1" x14ac:dyDescent="0.3">
      <c r="A5628" s="19" t="s">
        <v>3690</v>
      </c>
      <c r="B5628" s="19">
        <v>3</v>
      </c>
      <c r="C5628" s="19"/>
      <c r="D5628" s="19"/>
    </row>
    <row r="5629" spans="1:4" ht="12" customHeight="1" x14ac:dyDescent="0.3">
      <c r="A5629" s="19" t="s">
        <v>213</v>
      </c>
      <c r="B5629" s="19">
        <v>4</v>
      </c>
      <c r="C5629" s="19"/>
      <c r="D5629" s="19"/>
    </row>
    <row r="5630" spans="1:4" ht="12" customHeight="1" x14ac:dyDescent="0.3">
      <c r="A5630" s="19" t="s">
        <v>211</v>
      </c>
      <c r="B5630" s="19">
        <v>1</v>
      </c>
      <c r="C5630" s="19"/>
      <c r="D5630" s="19"/>
    </row>
    <row r="5631" spans="1:4" ht="12" customHeight="1" x14ac:dyDescent="0.3">
      <c r="A5631" s="19" t="s">
        <v>977</v>
      </c>
      <c r="B5631" s="19">
        <v>2</v>
      </c>
      <c r="C5631" s="19"/>
      <c r="D5631" s="19"/>
    </row>
    <row r="5632" spans="1:4" ht="12" customHeight="1" x14ac:dyDescent="0.3">
      <c r="A5632" s="19" t="s">
        <v>212</v>
      </c>
      <c r="B5632" s="19">
        <v>18</v>
      </c>
      <c r="C5632" s="19"/>
      <c r="D5632" s="19"/>
    </row>
    <row r="5633" spans="1:4" ht="12" customHeight="1" x14ac:dyDescent="0.3">
      <c r="A5633" s="19" t="s">
        <v>3117</v>
      </c>
      <c r="B5633" s="19">
        <v>1</v>
      </c>
      <c r="C5633" s="19"/>
      <c r="D5633" s="19"/>
    </row>
    <row r="5634" spans="1:4" ht="12" customHeight="1" x14ac:dyDescent="0.3">
      <c r="A5634" s="19" t="s">
        <v>2283</v>
      </c>
      <c r="B5634" s="19">
        <v>4</v>
      </c>
      <c r="C5634" s="19"/>
      <c r="D5634" s="19"/>
    </row>
    <row r="5635" spans="1:4" ht="12" customHeight="1" x14ac:dyDescent="0.3">
      <c r="A5635" s="19" t="s">
        <v>214</v>
      </c>
      <c r="B5635" s="19">
        <v>3</v>
      </c>
      <c r="C5635" s="19"/>
      <c r="D5635" s="19"/>
    </row>
    <row r="5636" spans="1:4" ht="12" customHeight="1" x14ac:dyDescent="0.3">
      <c r="A5636" s="19" t="s">
        <v>215</v>
      </c>
      <c r="B5636" s="19">
        <v>12</v>
      </c>
      <c r="C5636" s="19"/>
      <c r="D5636" s="19"/>
    </row>
    <row r="5637" spans="1:4" ht="12" customHeight="1" x14ac:dyDescent="0.3">
      <c r="A5637" s="19" t="s">
        <v>2428</v>
      </c>
      <c r="B5637" s="19">
        <v>3</v>
      </c>
      <c r="C5637" s="19"/>
      <c r="D5637" s="19"/>
    </row>
    <row r="5638" spans="1:4" ht="12" customHeight="1" x14ac:dyDescent="0.3">
      <c r="A5638" s="19" t="s">
        <v>2503</v>
      </c>
      <c r="B5638" s="19">
        <v>3</v>
      </c>
      <c r="C5638" s="19"/>
      <c r="D5638" s="19"/>
    </row>
    <row r="5639" spans="1:4" ht="12" customHeight="1" x14ac:dyDescent="0.3">
      <c r="A5639" s="19" t="s">
        <v>978</v>
      </c>
      <c r="B5639" s="19">
        <v>1</v>
      </c>
      <c r="C5639" s="19"/>
      <c r="D5639" s="19"/>
    </row>
    <row r="5640" spans="1:4" ht="12" customHeight="1" x14ac:dyDescent="0.3">
      <c r="A5640" s="19" t="s">
        <v>216</v>
      </c>
      <c r="B5640" s="19">
        <v>2</v>
      </c>
      <c r="C5640" s="19"/>
      <c r="D5640" s="19"/>
    </row>
    <row r="5641" spans="1:4" ht="12" customHeight="1" x14ac:dyDescent="0.3">
      <c r="A5641" s="19" t="s">
        <v>370</v>
      </c>
      <c r="B5641" s="19">
        <v>1</v>
      </c>
      <c r="C5641" s="19"/>
      <c r="D5641" s="19"/>
    </row>
    <row r="5642" spans="1:4" ht="12" customHeight="1" x14ac:dyDescent="0.3">
      <c r="A5642" s="19" t="s">
        <v>3521</v>
      </c>
      <c r="B5642" s="19">
        <v>2</v>
      </c>
      <c r="C5642" s="19"/>
      <c r="D5642" s="19"/>
    </row>
    <row r="5643" spans="1:4" ht="12" customHeight="1" x14ac:dyDescent="0.3">
      <c r="A5643" s="19" t="s">
        <v>6476</v>
      </c>
      <c r="B5643" s="19">
        <v>4</v>
      </c>
      <c r="C5643" s="19"/>
      <c r="D5643" s="19"/>
    </row>
    <row r="5644" spans="1:4" ht="12" customHeight="1" x14ac:dyDescent="0.3">
      <c r="A5644" s="19" t="s">
        <v>3909</v>
      </c>
      <c r="B5644" s="19">
        <v>6</v>
      </c>
      <c r="C5644" s="19"/>
      <c r="D5644" s="19"/>
    </row>
    <row r="5645" spans="1:4" ht="12" customHeight="1" x14ac:dyDescent="0.3">
      <c r="A5645" s="19" t="s">
        <v>3560</v>
      </c>
      <c r="B5645" s="19">
        <v>6</v>
      </c>
      <c r="C5645" s="19"/>
      <c r="D5645" s="19"/>
    </row>
    <row r="5646" spans="1:4" ht="12" customHeight="1" x14ac:dyDescent="0.3">
      <c r="A5646" s="19" t="s">
        <v>5241</v>
      </c>
      <c r="B5646" s="19">
        <v>1</v>
      </c>
      <c r="C5646" s="19"/>
      <c r="D5646" s="19"/>
    </row>
    <row r="5647" spans="1:4" ht="12" customHeight="1" x14ac:dyDescent="0.3">
      <c r="A5647" s="19" t="s">
        <v>4905</v>
      </c>
      <c r="B5647" s="19">
        <v>3</v>
      </c>
      <c r="C5647" s="19"/>
      <c r="D5647" s="19"/>
    </row>
    <row r="5648" spans="1:4" ht="12" customHeight="1" x14ac:dyDescent="0.3">
      <c r="A5648" s="19" t="s">
        <v>217</v>
      </c>
      <c r="B5648" s="19">
        <v>48</v>
      </c>
      <c r="C5648" s="19"/>
      <c r="D5648" s="19"/>
    </row>
    <row r="5649" spans="1:4" ht="12" customHeight="1" x14ac:dyDescent="0.3">
      <c r="A5649" s="19" t="s">
        <v>2936</v>
      </c>
      <c r="B5649" s="19">
        <v>2</v>
      </c>
      <c r="C5649" s="19"/>
      <c r="D5649" s="19"/>
    </row>
    <row r="5650" spans="1:4" ht="12" customHeight="1" x14ac:dyDescent="0.3">
      <c r="A5650" s="19" t="s">
        <v>2429</v>
      </c>
      <c r="B5650" s="19">
        <v>8</v>
      </c>
      <c r="C5650" s="19"/>
      <c r="D5650" s="19"/>
    </row>
    <row r="5651" spans="1:4" ht="12" customHeight="1" x14ac:dyDescent="0.3">
      <c r="A5651" s="19" t="s">
        <v>6834</v>
      </c>
      <c r="B5651" s="19">
        <v>8</v>
      </c>
      <c r="C5651" s="19"/>
      <c r="D5651" s="19"/>
    </row>
    <row r="5652" spans="1:4" ht="12" customHeight="1" x14ac:dyDescent="0.3">
      <c r="A5652" s="19" t="s">
        <v>3048</v>
      </c>
      <c r="B5652" s="19">
        <v>6</v>
      </c>
      <c r="C5652" s="19"/>
      <c r="D5652" s="19"/>
    </row>
    <row r="5653" spans="1:4" ht="12" customHeight="1" x14ac:dyDescent="0.3">
      <c r="A5653" s="19" t="s">
        <v>661</v>
      </c>
      <c r="B5653" s="19">
        <v>1</v>
      </c>
      <c r="C5653" s="19"/>
      <c r="D5653" s="19"/>
    </row>
    <row r="5654" spans="1:4" ht="12" customHeight="1" x14ac:dyDescent="0.3">
      <c r="A5654" s="19" t="s">
        <v>662</v>
      </c>
      <c r="B5654" s="19">
        <v>1</v>
      </c>
      <c r="C5654" s="19"/>
      <c r="D5654" s="19"/>
    </row>
    <row r="5655" spans="1:4" ht="12" customHeight="1" x14ac:dyDescent="0.3">
      <c r="A5655" s="19" t="s">
        <v>371</v>
      </c>
      <c r="B5655" s="19">
        <v>2</v>
      </c>
      <c r="C5655" s="19"/>
      <c r="D5655" s="19"/>
    </row>
    <row r="5656" spans="1:4" ht="12" customHeight="1" x14ac:dyDescent="0.3">
      <c r="A5656" s="19" t="s">
        <v>813</v>
      </c>
      <c r="B5656" s="19">
        <v>1</v>
      </c>
      <c r="C5656" s="19"/>
      <c r="D5656" s="19"/>
    </row>
    <row r="5657" spans="1:4" ht="12" customHeight="1" x14ac:dyDescent="0.3">
      <c r="A5657" s="19" t="s">
        <v>218</v>
      </c>
      <c r="B5657" s="19">
        <v>3</v>
      </c>
      <c r="C5657" s="19"/>
      <c r="D5657" s="19"/>
    </row>
    <row r="5658" spans="1:4" ht="12" customHeight="1" x14ac:dyDescent="0.3">
      <c r="A5658" s="19" t="s">
        <v>2590</v>
      </c>
      <c r="B5658" s="19">
        <v>4</v>
      </c>
      <c r="C5658" s="19"/>
      <c r="D5658" s="19"/>
    </row>
    <row r="5659" spans="1:4" ht="12" customHeight="1" x14ac:dyDescent="0.3">
      <c r="A5659" s="19" t="s">
        <v>2284</v>
      </c>
      <c r="B5659" s="19">
        <v>6</v>
      </c>
      <c r="C5659" s="19"/>
      <c r="D5659" s="19"/>
    </row>
    <row r="5660" spans="1:4" ht="12" customHeight="1" x14ac:dyDescent="0.3">
      <c r="A5660" s="19" t="s">
        <v>1686</v>
      </c>
      <c r="B5660" s="19">
        <v>4</v>
      </c>
      <c r="C5660" s="19"/>
      <c r="D5660" s="19"/>
    </row>
    <row r="5661" spans="1:4" ht="12" customHeight="1" x14ac:dyDescent="0.3">
      <c r="A5661" s="19" t="s">
        <v>2430</v>
      </c>
      <c r="B5661" s="19">
        <v>3</v>
      </c>
      <c r="C5661" s="19"/>
      <c r="D5661" s="19"/>
    </row>
    <row r="5662" spans="1:4" ht="12" customHeight="1" x14ac:dyDescent="0.3">
      <c r="A5662" s="19" t="s">
        <v>2285</v>
      </c>
      <c r="B5662" s="19">
        <v>1</v>
      </c>
      <c r="C5662" s="19"/>
      <c r="D5662" s="19"/>
    </row>
    <row r="5663" spans="1:4" ht="12" customHeight="1" x14ac:dyDescent="0.3">
      <c r="A5663" s="19" t="s">
        <v>1687</v>
      </c>
      <c r="B5663" s="19">
        <v>6</v>
      </c>
      <c r="C5663" s="19"/>
      <c r="D5663" s="19"/>
    </row>
    <row r="5664" spans="1:4" ht="12" customHeight="1" x14ac:dyDescent="0.3">
      <c r="A5664" s="19" t="s">
        <v>814</v>
      </c>
      <c r="B5664" s="19">
        <v>1</v>
      </c>
      <c r="C5664" s="19"/>
      <c r="D5664" s="19"/>
    </row>
    <row r="5665" spans="1:4" ht="12" customHeight="1" x14ac:dyDescent="0.3">
      <c r="A5665" s="19" t="s">
        <v>663</v>
      </c>
      <c r="B5665" s="19">
        <v>3</v>
      </c>
      <c r="C5665" s="19"/>
      <c r="D5665" s="19"/>
    </row>
    <row r="5666" spans="1:4" ht="12" customHeight="1" x14ac:dyDescent="0.3">
      <c r="A5666" s="19" t="s">
        <v>664</v>
      </c>
      <c r="B5666" s="19">
        <v>3</v>
      </c>
      <c r="C5666" s="19"/>
      <c r="D5666" s="19"/>
    </row>
    <row r="5667" spans="1:4" ht="12" customHeight="1" x14ac:dyDescent="0.3">
      <c r="A5667" s="19" t="s">
        <v>219</v>
      </c>
      <c r="B5667" s="19">
        <v>2</v>
      </c>
      <c r="C5667" s="19"/>
      <c r="D5667" s="19"/>
    </row>
    <row r="5668" spans="1:4" ht="12" customHeight="1" x14ac:dyDescent="0.3">
      <c r="A5668" s="19" t="s">
        <v>5002</v>
      </c>
      <c r="B5668" s="19">
        <v>1</v>
      </c>
      <c r="C5668" s="19"/>
      <c r="D5668" s="19"/>
    </row>
    <row r="5669" spans="1:4" ht="12" customHeight="1" x14ac:dyDescent="0.3">
      <c r="A5669" s="19" t="s">
        <v>15889</v>
      </c>
      <c r="B5669" s="19">
        <v>1</v>
      </c>
      <c r="C5669" s="19"/>
      <c r="D5669" s="19"/>
    </row>
    <row r="5670" spans="1:4" ht="12" customHeight="1" x14ac:dyDescent="0.3">
      <c r="A5670" s="19" t="s">
        <v>815</v>
      </c>
      <c r="B5670" s="19">
        <v>1</v>
      </c>
      <c r="C5670" s="19"/>
      <c r="D5670" s="19"/>
    </row>
    <row r="5671" spans="1:4" ht="12" customHeight="1" x14ac:dyDescent="0.3">
      <c r="A5671" s="19" t="s">
        <v>5131</v>
      </c>
      <c r="B5671" s="19">
        <v>2</v>
      </c>
      <c r="C5671" s="19"/>
      <c r="D5671" s="19"/>
    </row>
    <row r="5672" spans="1:4" ht="12" customHeight="1" x14ac:dyDescent="0.3">
      <c r="A5672" s="19" t="s">
        <v>667</v>
      </c>
      <c r="B5672" s="19">
        <v>2</v>
      </c>
      <c r="C5672" s="19"/>
      <c r="D5672" s="19"/>
    </row>
    <row r="5673" spans="1:4" ht="12" customHeight="1" x14ac:dyDescent="0.3">
      <c r="A5673" s="19" t="s">
        <v>2286</v>
      </c>
      <c r="B5673" s="19">
        <v>1</v>
      </c>
      <c r="C5673" s="19"/>
      <c r="D5673" s="19"/>
    </row>
    <row r="5674" spans="1:4" ht="12" customHeight="1" x14ac:dyDescent="0.3">
      <c r="A5674" s="19" t="s">
        <v>5673</v>
      </c>
      <c r="B5674" s="19">
        <v>5</v>
      </c>
      <c r="C5674" s="19"/>
      <c r="D5674" s="19"/>
    </row>
    <row r="5675" spans="1:4" ht="12" customHeight="1" x14ac:dyDescent="0.3">
      <c r="A5675" s="19" t="s">
        <v>5243</v>
      </c>
      <c r="B5675" s="19">
        <v>1</v>
      </c>
      <c r="C5675" s="19"/>
      <c r="D5675" s="19"/>
    </row>
    <row r="5676" spans="1:4" ht="12" customHeight="1" x14ac:dyDescent="0.3">
      <c r="A5676" s="19" t="s">
        <v>5244</v>
      </c>
      <c r="B5676" s="19">
        <v>1</v>
      </c>
      <c r="C5676" s="19"/>
      <c r="D5676" s="19"/>
    </row>
    <row r="5677" spans="1:4" ht="12" customHeight="1" x14ac:dyDescent="0.3">
      <c r="A5677" s="19" t="s">
        <v>5003</v>
      </c>
      <c r="B5677" s="19">
        <v>1</v>
      </c>
      <c r="C5677" s="19"/>
      <c r="D5677" s="19"/>
    </row>
    <row r="5678" spans="1:4" ht="12" customHeight="1" x14ac:dyDescent="0.3">
      <c r="A5678" s="19" t="s">
        <v>5245</v>
      </c>
      <c r="B5678" s="19">
        <v>4</v>
      </c>
      <c r="C5678" s="19"/>
      <c r="D5678" s="19"/>
    </row>
    <row r="5679" spans="1:4" ht="12" customHeight="1" x14ac:dyDescent="0.3">
      <c r="A5679" s="19" t="s">
        <v>6883</v>
      </c>
      <c r="B5679" s="19">
        <v>5</v>
      </c>
      <c r="C5679" s="19"/>
      <c r="D5679" s="19"/>
    </row>
    <row r="5680" spans="1:4" ht="12" customHeight="1" x14ac:dyDescent="0.3">
      <c r="A5680" s="19" t="s">
        <v>5004</v>
      </c>
      <c r="B5680" s="19">
        <v>12</v>
      </c>
      <c r="C5680" s="19"/>
      <c r="D5680" s="19"/>
    </row>
    <row r="5681" spans="1:4" ht="12" customHeight="1" x14ac:dyDescent="0.3">
      <c r="A5681" s="19" t="s">
        <v>980</v>
      </c>
      <c r="B5681" s="19">
        <v>2</v>
      </c>
      <c r="C5681" s="19"/>
      <c r="D5681" s="19"/>
    </row>
    <row r="5682" spans="1:4" ht="12" customHeight="1" x14ac:dyDescent="0.3">
      <c r="A5682" s="19" t="s">
        <v>6639</v>
      </c>
      <c r="B5682" s="19">
        <v>3</v>
      </c>
      <c r="C5682" s="19"/>
      <c r="D5682" s="19"/>
    </row>
    <row r="5683" spans="1:4" ht="12" customHeight="1" x14ac:dyDescent="0.3">
      <c r="A5683" s="19" t="s">
        <v>5061</v>
      </c>
      <c r="B5683" s="19">
        <v>2</v>
      </c>
      <c r="C5683" s="19"/>
      <c r="D5683" s="19"/>
    </row>
    <row r="5684" spans="1:4" ht="12" customHeight="1" x14ac:dyDescent="0.3">
      <c r="A5684" s="19" t="s">
        <v>5246</v>
      </c>
      <c r="B5684" s="19">
        <v>1</v>
      </c>
      <c r="C5684" s="19"/>
      <c r="D5684" s="19"/>
    </row>
    <row r="5685" spans="1:4" ht="12" customHeight="1" x14ac:dyDescent="0.3">
      <c r="A5685" s="19" t="s">
        <v>3118</v>
      </c>
      <c r="B5685" s="19">
        <v>2</v>
      </c>
      <c r="C5685" s="19"/>
      <c r="D5685" s="19"/>
    </row>
    <row r="5686" spans="1:4" ht="12" customHeight="1" x14ac:dyDescent="0.3">
      <c r="A5686" s="19" t="s">
        <v>5006</v>
      </c>
      <c r="B5686" s="19">
        <v>8</v>
      </c>
      <c r="C5686" s="19"/>
      <c r="D5686" s="19"/>
    </row>
    <row r="5687" spans="1:4" ht="12" customHeight="1" x14ac:dyDescent="0.3">
      <c r="A5687" s="19" t="s">
        <v>4166</v>
      </c>
      <c r="B5687" s="19">
        <v>2</v>
      </c>
      <c r="C5687" s="19"/>
      <c r="D5687" s="19"/>
    </row>
    <row r="5688" spans="1:4" ht="12" customHeight="1" x14ac:dyDescent="0.3">
      <c r="A5688" s="19" t="s">
        <v>5955</v>
      </c>
      <c r="B5688" s="19">
        <v>2</v>
      </c>
      <c r="C5688" s="19"/>
      <c r="D5688" s="19"/>
    </row>
    <row r="5689" spans="1:4" ht="12" customHeight="1" x14ac:dyDescent="0.3">
      <c r="A5689" s="19" t="s">
        <v>5438</v>
      </c>
      <c r="B5689" s="19">
        <v>3</v>
      </c>
      <c r="C5689" s="19"/>
      <c r="D5689" s="19"/>
    </row>
    <row r="5690" spans="1:4" ht="12" customHeight="1" x14ac:dyDescent="0.3">
      <c r="A5690" s="19" t="s">
        <v>5307</v>
      </c>
      <c r="B5690" s="19">
        <v>1</v>
      </c>
      <c r="C5690" s="19"/>
      <c r="D5690" s="19"/>
    </row>
    <row r="5691" spans="1:4" ht="12" customHeight="1" x14ac:dyDescent="0.3">
      <c r="A5691" s="19" t="s">
        <v>5007</v>
      </c>
      <c r="B5691" s="19">
        <v>1</v>
      </c>
      <c r="C5691" s="19"/>
      <c r="D5691" s="19"/>
    </row>
    <row r="5692" spans="1:4" ht="12" customHeight="1" x14ac:dyDescent="0.3">
      <c r="A5692" s="19" t="s">
        <v>4907</v>
      </c>
      <c r="B5692" s="19">
        <v>2</v>
      </c>
      <c r="C5692" s="19"/>
      <c r="D5692" s="19"/>
    </row>
    <row r="5693" spans="1:4" ht="12" customHeight="1" x14ac:dyDescent="0.3">
      <c r="A5693" s="19" t="s">
        <v>2287</v>
      </c>
      <c r="B5693" s="19">
        <v>1</v>
      </c>
      <c r="C5693" s="19"/>
      <c r="D5693" s="19"/>
    </row>
    <row r="5694" spans="1:4" ht="12" customHeight="1" x14ac:dyDescent="0.3">
      <c r="A5694" s="19" t="s">
        <v>5954</v>
      </c>
      <c r="B5694" s="19">
        <v>6</v>
      </c>
      <c r="C5694" s="19"/>
      <c r="D5694" s="19"/>
    </row>
    <row r="5695" spans="1:4" ht="12" customHeight="1" x14ac:dyDescent="0.3">
      <c r="A5695" s="19" t="s">
        <v>6882</v>
      </c>
      <c r="B5695" s="19">
        <v>4</v>
      </c>
      <c r="C5695" s="19"/>
      <c r="D5695" s="19"/>
    </row>
    <row r="5696" spans="1:4" ht="12" customHeight="1" x14ac:dyDescent="0.3">
      <c r="A5696" s="19" t="s">
        <v>3948</v>
      </c>
      <c r="B5696" s="19">
        <v>4</v>
      </c>
      <c r="C5696" s="19"/>
      <c r="D5696" s="19"/>
    </row>
    <row r="5697" spans="1:4" ht="12" customHeight="1" x14ac:dyDescent="0.3">
      <c r="A5697" s="19" t="s">
        <v>665</v>
      </c>
      <c r="B5697" s="19">
        <v>2</v>
      </c>
      <c r="C5697" s="19"/>
      <c r="D5697" s="19"/>
    </row>
    <row r="5698" spans="1:4" ht="12" customHeight="1" x14ac:dyDescent="0.3">
      <c r="A5698" s="19" t="s">
        <v>5242</v>
      </c>
      <c r="B5698" s="19">
        <v>1</v>
      </c>
      <c r="C5698" s="19"/>
      <c r="D5698" s="19"/>
    </row>
    <row r="5699" spans="1:4" ht="12" customHeight="1" x14ac:dyDescent="0.3">
      <c r="A5699" s="19" t="s">
        <v>6102</v>
      </c>
      <c r="B5699" s="19">
        <v>9</v>
      </c>
      <c r="C5699" s="19"/>
      <c r="D5699" s="19"/>
    </row>
    <row r="5700" spans="1:4" ht="12" customHeight="1" x14ac:dyDescent="0.3">
      <c r="A5700" s="19" t="s">
        <v>7110</v>
      </c>
      <c r="B5700" s="19">
        <v>1</v>
      </c>
      <c r="C5700" s="19"/>
      <c r="D5700" s="19"/>
    </row>
    <row r="5701" spans="1:4" ht="12" customHeight="1" x14ac:dyDescent="0.3">
      <c r="A5701" s="19" t="s">
        <v>4741</v>
      </c>
      <c r="B5701" s="19">
        <v>3</v>
      </c>
      <c r="C5701" s="19"/>
      <c r="D5701" s="19"/>
    </row>
    <row r="5702" spans="1:4" ht="12" customHeight="1" x14ac:dyDescent="0.3">
      <c r="A5702" s="19" t="s">
        <v>6835</v>
      </c>
      <c r="B5702" s="19">
        <v>1</v>
      </c>
      <c r="C5702" s="19"/>
      <c r="D5702" s="19"/>
    </row>
    <row r="5703" spans="1:4" ht="12" customHeight="1" x14ac:dyDescent="0.3">
      <c r="A5703" s="19" t="s">
        <v>979</v>
      </c>
      <c r="B5703" s="19">
        <v>1</v>
      </c>
      <c r="C5703" s="19"/>
      <c r="D5703" s="19"/>
    </row>
    <row r="5704" spans="1:4" ht="12" customHeight="1" x14ac:dyDescent="0.3">
      <c r="A5704" s="19" t="s">
        <v>15890</v>
      </c>
      <c r="B5704" s="19">
        <v>4</v>
      </c>
      <c r="C5704" s="19"/>
      <c r="D5704" s="19"/>
    </row>
    <row r="5705" spans="1:4" ht="12" customHeight="1" x14ac:dyDescent="0.3">
      <c r="A5705" s="19" t="s">
        <v>6279</v>
      </c>
      <c r="B5705" s="19">
        <v>2</v>
      </c>
      <c r="C5705" s="19"/>
      <c r="D5705" s="19"/>
    </row>
    <row r="5706" spans="1:4" ht="12" customHeight="1" x14ac:dyDescent="0.3">
      <c r="A5706" s="19" t="s">
        <v>2124</v>
      </c>
      <c r="B5706" s="19">
        <v>3</v>
      </c>
      <c r="C5706" s="19"/>
      <c r="D5706" s="19"/>
    </row>
    <row r="5707" spans="1:4" ht="12" customHeight="1" x14ac:dyDescent="0.3">
      <c r="A5707" s="19" t="s">
        <v>5005</v>
      </c>
      <c r="B5707" s="19">
        <v>1</v>
      </c>
      <c r="C5707" s="19"/>
      <c r="D5707" s="19"/>
    </row>
    <row r="5708" spans="1:4" ht="12" customHeight="1" x14ac:dyDescent="0.3">
      <c r="A5708" s="19" t="s">
        <v>6103</v>
      </c>
      <c r="B5708" s="19">
        <v>2</v>
      </c>
      <c r="C5708" s="19"/>
      <c r="D5708" s="19"/>
    </row>
    <row r="5709" spans="1:4" ht="12" customHeight="1" x14ac:dyDescent="0.3">
      <c r="A5709" s="19" t="s">
        <v>5060</v>
      </c>
      <c r="B5709" s="19">
        <v>4</v>
      </c>
      <c r="C5709" s="19"/>
      <c r="D5709" s="19"/>
    </row>
    <row r="5710" spans="1:4" ht="12" customHeight="1" x14ac:dyDescent="0.3">
      <c r="A5710" s="19" t="s">
        <v>4453</v>
      </c>
      <c r="B5710" s="19">
        <v>4</v>
      </c>
      <c r="C5710" s="19"/>
      <c r="D5710" s="19"/>
    </row>
    <row r="5711" spans="1:4" ht="12" customHeight="1" x14ac:dyDescent="0.3">
      <c r="A5711" s="19" t="s">
        <v>7111</v>
      </c>
      <c r="B5711" s="19">
        <v>4</v>
      </c>
      <c r="C5711" s="19"/>
      <c r="D5711" s="19"/>
    </row>
    <row r="5712" spans="1:4" ht="12" customHeight="1" x14ac:dyDescent="0.3">
      <c r="A5712" s="19" t="s">
        <v>5592</v>
      </c>
      <c r="B5712" s="19">
        <v>2</v>
      </c>
      <c r="C5712" s="19"/>
      <c r="D5712" s="19"/>
    </row>
    <row r="5713" spans="1:4" ht="12" customHeight="1" x14ac:dyDescent="0.3">
      <c r="A5713" s="19" t="s">
        <v>7025</v>
      </c>
      <c r="B5713" s="19">
        <v>3</v>
      </c>
      <c r="C5713" s="19"/>
      <c r="D5713" s="19"/>
    </row>
    <row r="5714" spans="1:4" ht="12" customHeight="1" x14ac:dyDescent="0.3">
      <c r="A5714" s="19" t="s">
        <v>5674</v>
      </c>
      <c r="B5714" s="19">
        <v>6</v>
      </c>
      <c r="C5714" s="19"/>
      <c r="D5714" s="19"/>
    </row>
    <row r="5715" spans="1:4" ht="12" customHeight="1" x14ac:dyDescent="0.3">
      <c r="A5715" s="19" t="s">
        <v>5437</v>
      </c>
      <c r="B5715" s="19">
        <v>2</v>
      </c>
      <c r="C5715" s="19"/>
      <c r="D5715" s="19"/>
    </row>
    <row r="5716" spans="1:4" ht="12" customHeight="1" x14ac:dyDescent="0.3">
      <c r="A5716" s="19" t="s">
        <v>5352</v>
      </c>
      <c r="B5716" s="19">
        <v>2</v>
      </c>
      <c r="C5716" s="19"/>
      <c r="D5716" s="19"/>
    </row>
    <row r="5717" spans="1:4" ht="12" customHeight="1" x14ac:dyDescent="0.3">
      <c r="A5717" s="19" t="s">
        <v>6477</v>
      </c>
      <c r="B5717" s="19">
        <v>2</v>
      </c>
      <c r="C5717" s="19"/>
      <c r="D5717" s="19"/>
    </row>
    <row r="5718" spans="1:4" ht="12" customHeight="1" x14ac:dyDescent="0.3">
      <c r="A5718" s="19" t="s">
        <v>4906</v>
      </c>
      <c r="B5718" s="19">
        <v>1</v>
      </c>
      <c r="C5718" s="19"/>
      <c r="D5718" s="19"/>
    </row>
    <row r="5719" spans="1:4" ht="12" customHeight="1" x14ac:dyDescent="0.3">
      <c r="A5719" s="19" t="s">
        <v>7026</v>
      </c>
      <c r="B5719" s="19">
        <v>5</v>
      </c>
      <c r="C5719" s="19"/>
      <c r="D5719" s="19"/>
    </row>
    <row r="5720" spans="1:4" ht="12" customHeight="1" x14ac:dyDescent="0.3">
      <c r="A5720" s="19" t="s">
        <v>6104</v>
      </c>
      <c r="B5720" s="19">
        <v>9</v>
      </c>
      <c r="C5720" s="19"/>
      <c r="D5720" s="19"/>
    </row>
    <row r="5721" spans="1:4" ht="12" customHeight="1" x14ac:dyDescent="0.3">
      <c r="A5721" s="19" t="s">
        <v>5851</v>
      </c>
      <c r="B5721" s="19">
        <v>7</v>
      </c>
      <c r="C5721" s="19"/>
      <c r="D5721" s="19"/>
    </row>
    <row r="5722" spans="1:4" ht="12" customHeight="1" x14ac:dyDescent="0.3">
      <c r="A5722" s="19" t="s">
        <v>5247</v>
      </c>
      <c r="B5722" s="19">
        <v>2</v>
      </c>
      <c r="C5722" s="19"/>
      <c r="D5722" s="19"/>
    </row>
    <row r="5723" spans="1:4" ht="12" customHeight="1" x14ac:dyDescent="0.3">
      <c r="A5723" s="19" t="s">
        <v>5675</v>
      </c>
      <c r="B5723" s="19">
        <v>3</v>
      </c>
      <c r="C5723" s="19"/>
      <c r="D5723" s="19"/>
    </row>
    <row r="5724" spans="1:4" ht="12" customHeight="1" x14ac:dyDescent="0.3">
      <c r="A5724" s="19" t="s">
        <v>5439</v>
      </c>
      <c r="B5724" s="19">
        <v>2</v>
      </c>
      <c r="C5724" s="19"/>
      <c r="D5724" s="19"/>
    </row>
    <row r="5725" spans="1:4" ht="12" customHeight="1" x14ac:dyDescent="0.3">
      <c r="A5725" s="19" t="s">
        <v>5132</v>
      </c>
      <c r="B5725" s="19">
        <v>7</v>
      </c>
      <c r="C5725" s="19"/>
      <c r="D5725" s="19"/>
    </row>
    <row r="5726" spans="1:4" ht="12" customHeight="1" x14ac:dyDescent="0.3">
      <c r="A5726" s="19" t="s">
        <v>5062</v>
      </c>
      <c r="B5726" s="19">
        <v>1</v>
      </c>
      <c r="C5726" s="19"/>
      <c r="D5726" s="19"/>
    </row>
    <row r="5727" spans="1:4" ht="12" customHeight="1" x14ac:dyDescent="0.3">
      <c r="A5727" s="19" t="s">
        <v>5593</v>
      </c>
      <c r="B5727" s="19">
        <v>1</v>
      </c>
      <c r="C5727" s="19"/>
      <c r="D5727" s="19"/>
    </row>
    <row r="5728" spans="1:4" ht="12" customHeight="1" x14ac:dyDescent="0.3">
      <c r="A5728" s="19" t="s">
        <v>669</v>
      </c>
      <c r="B5728" s="19">
        <v>1</v>
      </c>
      <c r="C5728" s="19"/>
      <c r="D5728" s="19"/>
    </row>
    <row r="5729" spans="1:4" ht="12" customHeight="1" x14ac:dyDescent="0.3">
      <c r="A5729" s="19" t="s">
        <v>5440</v>
      </c>
      <c r="B5729" s="19">
        <v>2</v>
      </c>
      <c r="C5729" s="19"/>
      <c r="D5729" s="19"/>
    </row>
    <row r="5730" spans="1:4" ht="12" customHeight="1" x14ac:dyDescent="0.3">
      <c r="A5730" s="19" t="s">
        <v>4454</v>
      </c>
      <c r="B5730" s="19">
        <v>10</v>
      </c>
      <c r="C5730" s="19"/>
      <c r="D5730" s="19"/>
    </row>
    <row r="5731" spans="1:4" ht="12" customHeight="1" x14ac:dyDescent="0.3">
      <c r="A5731" s="19" t="s">
        <v>7112</v>
      </c>
      <c r="B5731" s="19">
        <v>3</v>
      </c>
      <c r="C5731" s="19"/>
      <c r="D5731" s="19"/>
    </row>
    <row r="5732" spans="1:4" ht="12" customHeight="1" x14ac:dyDescent="0.3">
      <c r="A5732" s="19" t="s">
        <v>816</v>
      </c>
      <c r="B5732" s="19">
        <v>1</v>
      </c>
      <c r="C5732" s="19"/>
      <c r="D5732" s="19"/>
    </row>
    <row r="5733" spans="1:4" ht="12" customHeight="1" x14ac:dyDescent="0.3">
      <c r="A5733" s="19" t="s">
        <v>3762</v>
      </c>
      <c r="B5733" s="19">
        <v>1</v>
      </c>
      <c r="C5733" s="19"/>
      <c r="D5733" s="19"/>
    </row>
    <row r="5734" spans="1:4" ht="12" customHeight="1" x14ac:dyDescent="0.3">
      <c r="A5734" s="19" t="s">
        <v>670</v>
      </c>
      <c r="B5734" s="19">
        <v>3</v>
      </c>
      <c r="C5734" s="19"/>
      <c r="D5734" s="19"/>
    </row>
    <row r="5735" spans="1:4" ht="12" customHeight="1" x14ac:dyDescent="0.3">
      <c r="A5735" s="19" t="s">
        <v>5528</v>
      </c>
      <c r="B5735" s="19">
        <v>1</v>
      </c>
      <c r="C5735" s="19"/>
      <c r="D5735" s="19"/>
    </row>
    <row r="5736" spans="1:4" ht="12" customHeight="1" x14ac:dyDescent="0.3">
      <c r="A5736" s="19" t="s">
        <v>6836</v>
      </c>
      <c r="B5736" s="19">
        <v>8</v>
      </c>
      <c r="C5736" s="19"/>
      <c r="D5736" s="19"/>
    </row>
    <row r="5737" spans="1:4" ht="12" customHeight="1" x14ac:dyDescent="0.3">
      <c r="A5737" s="19" t="s">
        <v>7113</v>
      </c>
      <c r="B5737" s="19">
        <v>1</v>
      </c>
      <c r="C5737" s="19"/>
      <c r="D5737" s="19"/>
    </row>
    <row r="5738" spans="1:4" ht="12" customHeight="1" x14ac:dyDescent="0.3">
      <c r="A5738" s="19" t="s">
        <v>5594</v>
      </c>
      <c r="B5738" s="19">
        <v>2</v>
      </c>
      <c r="C5738" s="19"/>
      <c r="D5738" s="19"/>
    </row>
    <row r="5739" spans="1:4" ht="12" customHeight="1" x14ac:dyDescent="0.3">
      <c r="A5739" s="19" t="s">
        <v>671</v>
      </c>
      <c r="B5739" s="19">
        <v>1</v>
      </c>
      <c r="C5739" s="19"/>
      <c r="D5739" s="19"/>
    </row>
    <row r="5740" spans="1:4" ht="12" customHeight="1" x14ac:dyDescent="0.3">
      <c r="A5740" s="19" t="s">
        <v>3867</v>
      </c>
      <c r="B5740" s="19">
        <v>3</v>
      </c>
      <c r="C5740" s="19"/>
      <c r="D5740" s="19"/>
    </row>
    <row r="5741" spans="1:4" ht="12" customHeight="1" x14ac:dyDescent="0.3">
      <c r="A5741" s="19" t="s">
        <v>5676</v>
      </c>
      <c r="B5741" s="19">
        <v>2</v>
      </c>
      <c r="C5741" s="19"/>
      <c r="D5741" s="19"/>
    </row>
    <row r="5742" spans="1:4" ht="12" customHeight="1" x14ac:dyDescent="0.3">
      <c r="A5742" s="19" t="s">
        <v>981</v>
      </c>
      <c r="B5742" s="19">
        <v>1</v>
      </c>
      <c r="C5742" s="19"/>
      <c r="D5742" s="19"/>
    </row>
    <row r="5743" spans="1:4" ht="12" customHeight="1" x14ac:dyDescent="0.3">
      <c r="A5743" s="19" t="s">
        <v>3691</v>
      </c>
      <c r="B5743" s="19">
        <v>1</v>
      </c>
      <c r="C5743" s="19"/>
      <c r="D5743" s="19"/>
    </row>
    <row r="5744" spans="1:4" ht="12" customHeight="1" x14ac:dyDescent="0.3">
      <c r="A5744" s="19" t="s">
        <v>817</v>
      </c>
      <c r="B5744" s="19">
        <v>1</v>
      </c>
      <c r="C5744" s="19"/>
      <c r="D5744" s="19"/>
    </row>
    <row r="5745" spans="1:4" ht="12" customHeight="1" x14ac:dyDescent="0.3">
      <c r="A5745" s="19" t="s">
        <v>6195</v>
      </c>
      <c r="B5745" s="19">
        <v>2</v>
      </c>
      <c r="C5745" s="19"/>
      <c r="D5745" s="19"/>
    </row>
    <row r="5746" spans="1:4" ht="12" customHeight="1" x14ac:dyDescent="0.3">
      <c r="A5746" s="19" t="s">
        <v>818</v>
      </c>
      <c r="B5746" s="19">
        <v>2</v>
      </c>
      <c r="C5746" s="19"/>
      <c r="D5746" s="19"/>
    </row>
    <row r="5747" spans="1:4" ht="12" customHeight="1" x14ac:dyDescent="0.3">
      <c r="A5747" s="19" t="s">
        <v>1688</v>
      </c>
      <c r="B5747" s="19">
        <v>4</v>
      </c>
      <c r="C5747" s="19"/>
      <c r="D5747" s="19"/>
    </row>
    <row r="5748" spans="1:4" ht="12" customHeight="1" x14ac:dyDescent="0.3">
      <c r="A5748" s="19" t="s">
        <v>672</v>
      </c>
      <c r="B5748" s="19">
        <v>2</v>
      </c>
      <c r="C5748" s="19"/>
      <c r="D5748" s="19"/>
    </row>
    <row r="5749" spans="1:4" ht="12" customHeight="1" x14ac:dyDescent="0.3">
      <c r="A5749" s="19" t="s">
        <v>673</v>
      </c>
      <c r="B5749" s="19">
        <v>1</v>
      </c>
      <c r="C5749" s="19"/>
      <c r="D5749" s="19"/>
    </row>
    <row r="5750" spans="1:4" ht="12" customHeight="1" x14ac:dyDescent="0.3">
      <c r="A5750" s="19" t="s">
        <v>674</v>
      </c>
      <c r="B5750" s="19">
        <v>1</v>
      </c>
      <c r="C5750" s="19"/>
      <c r="D5750" s="19"/>
    </row>
    <row r="5751" spans="1:4" ht="12" customHeight="1" x14ac:dyDescent="0.3">
      <c r="A5751" s="19" t="s">
        <v>2125</v>
      </c>
      <c r="B5751" s="19">
        <v>10</v>
      </c>
      <c r="C5751" s="19"/>
      <c r="D5751" s="19"/>
    </row>
    <row r="5752" spans="1:4" ht="12" customHeight="1" x14ac:dyDescent="0.3">
      <c r="A5752" s="19" t="s">
        <v>13599</v>
      </c>
      <c r="B5752" s="19">
        <v>1</v>
      </c>
      <c r="C5752" s="19"/>
      <c r="D5752" s="19"/>
    </row>
    <row r="5753" spans="1:4" ht="12" customHeight="1" x14ac:dyDescent="0.3">
      <c r="A5753" s="19" t="s">
        <v>1478</v>
      </c>
      <c r="B5753" s="19">
        <v>1</v>
      </c>
      <c r="C5753" s="19"/>
      <c r="D5753" s="19"/>
    </row>
    <row r="5754" spans="1:4" ht="12" customHeight="1" x14ac:dyDescent="0.3">
      <c r="A5754" s="19" t="s">
        <v>6196</v>
      </c>
      <c r="B5754" s="19">
        <v>4</v>
      </c>
      <c r="C5754" s="19"/>
      <c r="D5754" s="19"/>
    </row>
    <row r="5755" spans="1:4" ht="12" customHeight="1" x14ac:dyDescent="0.3">
      <c r="A5755" s="19" t="s">
        <v>15891</v>
      </c>
      <c r="B5755" s="19">
        <v>3</v>
      </c>
      <c r="C5755" s="19"/>
      <c r="D5755" s="19"/>
    </row>
    <row r="5756" spans="1:4" ht="12" customHeight="1" x14ac:dyDescent="0.3">
      <c r="A5756" s="19" t="s">
        <v>2504</v>
      </c>
      <c r="B5756" s="19">
        <v>5</v>
      </c>
      <c r="C5756" s="19"/>
      <c r="D5756" s="19"/>
    </row>
    <row r="5757" spans="1:4" ht="12" customHeight="1" x14ac:dyDescent="0.3">
      <c r="A5757" s="19" t="s">
        <v>15892</v>
      </c>
      <c r="B5757" s="19">
        <v>4</v>
      </c>
      <c r="C5757" s="19"/>
      <c r="D5757" s="19"/>
    </row>
    <row r="5758" spans="1:4" ht="12" customHeight="1" x14ac:dyDescent="0.3">
      <c r="A5758" s="19" t="s">
        <v>6105</v>
      </c>
      <c r="B5758" s="19">
        <v>3</v>
      </c>
      <c r="C5758" s="19"/>
      <c r="D5758" s="19"/>
    </row>
    <row r="5759" spans="1:4" ht="12" customHeight="1" x14ac:dyDescent="0.3">
      <c r="A5759" s="19" t="s">
        <v>2591</v>
      </c>
      <c r="B5759" s="19">
        <v>3</v>
      </c>
      <c r="C5759" s="19"/>
      <c r="D5759" s="19"/>
    </row>
    <row r="5760" spans="1:4" ht="12" customHeight="1" x14ac:dyDescent="0.3">
      <c r="A5760" s="19" t="s">
        <v>6640</v>
      </c>
      <c r="B5760" s="19">
        <v>10</v>
      </c>
      <c r="C5760" s="19"/>
      <c r="D5760" s="19"/>
    </row>
    <row r="5761" spans="1:4" ht="12" customHeight="1" x14ac:dyDescent="0.3">
      <c r="A5761" s="19" t="s">
        <v>6837</v>
      </c>
      <c r="B5761" s="19">
        <v>1</v>
      </c>
      <c r="C5761" s="19"/>
      <c r="D5761" s="19"/>
    </row>
    <row r="5762" spans="1:4" ht="12" customHeight="1" x14ac:dyDescent="0.3">
      <c r="A5762" s="19" t="s">
        <v>6641</v>
      </c>
      <c r="B5762" s="19">
        <v>8</v>
      </c>
      <c r="C5762" s="19"/>
      <c r="D5762" s="19"/>
    </row>
    <row r="5763" spans="1:4" ht="12" customHeight="1" x14ac:dyDescent="0.3">
      <c r="A5763" s="19" t="s">
        <v>2288</v>
      </c>
      <c r="B5763" s="19">
        <v>1</v>
      </c>
      <c r="C5763" s="19"/>
      <c r="D5763" s="19"/>
    </row>
    <row r="5764" spans="1:4" ht="12" customHeight="1" x14ac:dyDescent="0.3">
      <c r="A5764" s="19" t="s">
        <v>1896</v>
      </c>
      <c r="B5764" s="19">
        <v>5</v>
      </c>
      <c r="C5764" s="19"/>
      <c r="D5764" s="19"/>
    </row>
    <row r="5765" spans="1:4" ht="12" customHeight="1" x14ac:dyDescent="0.3">
      <c r="A5765" s="19" t="s">
        <v>1567</v>
      </c>
      <c r="B5765" s="19">
        <v>1</v>
      </c>
      <c r="C5765" s="19"/>
      <c r="D5765" s="19"/>
    </row>
    <row r="5766" spans="1:4" ht="12" customHeight="1" x14ac:dyDescent="0.3">
      <c r="A5766" s="19" t="s">
        <v>5008</v>
      </c>
      <c r="B5766" s="19">
        <v>1</v>
      </c>
      <c r="C5766" s="19"/>
      <c r="D5766" s="19"/>
    </row>
    <row r="5767" spans="1:4" ht="12" customHeight="1" x14ac:dyDescent="0.3">
      <c r="A5767" s="19" t="s">
        <v>5441</v>
      </c>
      <c r="B5767" s="19">
        <v>1</v>
      </c>
      <c r="C5767" s="19"/>
      <c r="D5767" s="19"/>
    </row>
    <row r="5768" spans="1:4" ht="12" customHeight="1" x14ac:dyDescent="0.3">
      <c r="A5768" s="19" t="s">
        <v>1217</v>
      </c>
      <c r="B5768" s="19">
        <v>1</v>
      </c>
      <c r="C5768" s="19"/>
      <c r="D5768" s="19"/>
    </row>
    <row r="5769" spans="1:4" ht="12" customHeight="1" x14ac:dyDescent="0.3">
      <c r="A5769" s="19" t="s">
        <v>220</v>
      </c>
      <c r="B5769" s="19">
        <v>2</v>
      </c>
      <c r="C5769" s="19"/>
      <c r="D5769" s="19"/>
    </row>
    <row r="5770" spans="1:4" ht="12" customHeight="1" x14ac:dyDescent="0.3">
      <c r="A5770" s="19" t="s">
        <v>3994</v>
      </c>
      <c r="B5770" s="19">
        <v>3</v>
      </c>
      <c r="C5770" s="19"/>
      <c r="D5770" s="19"/>
    </row>
    <row r="5771" spans="1:4" ht="12" customHeight="1" x14ac:dyDescent="0.3">
      <c r="A5771" s="19" t="s">
        <v>5009</v>
      </c>
      <c r="B5771" s="19">
        <v>2601</v>
      </c>
      <c r="C5771" s="19"/>
      <c r="D5771" s="19"/>
    </row>
    <row r="5772" spans="1:4" ht="12" customHeight="1" x14ac:dyDescent="0.3">
      <c r="A5772" s="19" t="s">
        <v>6106</v>
      </c>
      <c r="B5772" s="19">
        <v>1</v>
      </c>
      <c r="C5772" s="19"/>
      <c r="D5772" s="19"/>
    </row>
    <row r="5773" spans="1:4" ht="12" customHeight="1" x14ac:dyDescent="0.3">
      <c r="A5773" s="19" t="s">
        <v>463</v>
      </c>
      <c r="B5773" s="19">
        <v>3</v>
      </c>
      <c r="C5773" s="19"/>
      <c r="D5773" s="19"/>
    </row>
    <row r="5774" spans="1:4" ht="12" customHeight="1" x14ac:dyDescent="0.3">
      <c r="A5774" s="19" t="s">
        <v>2289</v>
      </c>
      <c r="B5774" s="19">
        <v>2</v>
      </c>
      <c r="C5774" s="19"/>
      <c r="D5774" s="19"/>
    </row>
    <row r="5775" spans="1:4" ht="12" customHeight="1" x14ac:dyDescent="0.3">
      <c r="A5775" s="19" t="s">
        <v>7380</v>
      </c>
      <c r="B5775" s="19">
        <v>1</v>
      </c>
      <c r="C5775" s="19"/>
      <c r="D5775" s="19"/>
    </row>
    <row r="5776" spans="1:4" ht="12" customHeight="1" x14ac:dyDescent="0.3">
      <c r="A5776" s="19" t="s">
        <v>2431</v>
      </c>
      <c r="B5776" s="19">
        <v>2</v>
      </c>
      <c r="C5776" s="19"/>
      <c r="D5776" s="19"/>
    </row>
    <row r="5777" spans="1:4" ht="12" customHeight="1" x14ac:dyDescent="0.3">
      <c r="A5777" s="19" t="s">
        <v>221</v>
      </c>
      <c r="B5777" s="19">
        <v>3</v>
      </c>
      <c r="C5777" s="19"/>
      <c r="D5777" s="19"/>
    </row>
    <row r="5778" spans="1:4" ht="12" customHeight="1" x14ac:dyDescent="0.3">
      <c r="A5778" s="19" t="s">
        <v>3049</v>
      </c>
      <c r="B5778" s="19">
        <v>12</v>
      </c>
      <c r="C5778" s="19"/>
      <c r="D5778" s="19"/>
    </row>
    <row r="5779" spans="1:4" ht="12" customHeight="1" x14ac:dyDescent="0.3">
      <c r="A5779" s="19" t="s">
        <v>1897</v>
      </c>
      <c r="B5779" s="19">
        <v>15</v>
      </c>
      <c r="C5779" s="19"/>
      <c r="D5779" s="19"/>
    </row>
    <row r="5780" spans="1:4" ht="12" customHeight="1" x14ac:dyDescent="0.3">
      <c r="A5780" s="19" t="s">
        <v>3577</v>
      </c>
      <c r="B5780" s="19">
        <v>3</v>
      </c>
      <c r="C5780" s="19"/>
      <c r="D5780" s="19"/>
    </row>
    <row r="5781" spans="1:4" ht="12" customHeight="1" x14ac:dyDescent="0.3">
      <c r="A5781" s="19" t="s">
        <v>6922</v>
      </c>
      <c r="B5781" s="19">
        <v>5</v>
      </c>
      <c r="C5781" s="19"/>
      <c r="D5781" s="19"/>
    </row>
    <row r="5782" spans="1:4" ht="12" customHeight="1" x14ac:dyDescent="0.3">
      <c r="A5782" s="19" t="s">
        <v>2811</v>
      </c>
      <c r="B5782" s="19">
        <v>1</v>
      </c>
      <c r="C5782" s="19"/>
      <c r="D5782" s="19"/>
    </row>
    <row r="5783" spans="1:4" ht="12" customHeight="1" x14ac:dyDescent="0.3">
      <c r="A5783" s="19" t="s">
        <v>464</v>
      </c>
      <c r="B5783" s="19">
        <v>4</v>
      </c>
      <c r="C5783" s="19"/>
      <c r="D5783" s="19"/>
    </row>
    <row r="5784" spans="1:4" ht="12" customHeight="1" x14ac:dyDescent="0.3">
      <c r="A5784" s="19" t="s">
        <v>7115</v>
      </c>
      <c r="B5784" s="19">
        <v>9</v>
      </c>
      <c r="C5784" s="19"/>
      <c r="D5784" s="19"/>
    </row>
    <row r="5785" spans="1:4" ht="12" customHeight="1" x14ac:dyDescent="0.3">
      <c r="A5785" s="19" t="s">
        <v>1479</v>
      </c>
      <c r="B5785" s="19">
        <v>2</v>
      </c>
      <c r="C5785" s="19"/>
      <c r="D5785" s="19"/>
    </row>
    <row r="5786" spans="1:4" ht="12" customHeight="1" x14ac:dyDescent="0.3">
      <c r="A5786" s="19" t="s">
        <v>15893</v>
      </c>
      <c r="B5786" s="19">
        <v>3</v>
      </c>
      <c r="C5786" s="19"/>
      <c r="D5786" s="19"/>
    </row>
    <row r="5787" spans="1:4" ht="12" customHeight="1" x14ac:dyDescent="0.3">
      <c r="A5787" s="19" t="s">
        <v>3209</v>
      </c>
      <c r="B5787" s="19">
        <v>12</v>
      </c>
      <c r="C5787" s="19"/>
      <c r="D5787" s="19"/>
    </row>
    <row r="5788" spans="1:4" ht="12" customHeight="1" x14ac:dyDescent="0.3">
      <c r="A5788" s="19" t="s">
        <v>2127</v>
      </c>
      <c r="B5788" s="19">
        <v>8</v>
      </c>
      <c r="C5788" s="19"/>
      <c r="D5788" s="19"/>
    </row>
    <row r="5789" spans="1:4" ht="12" customHeight="1" x14ac:dyDescent="0.3">
      <c r="A5789" s="19" t="s">
        <v>2290</v>
      </c>
      <c r="B5789" s="19">
        <v>2</v>
      </c>
      <c r="C5789" s="19"/>
      <c r="D5789" s="19"/>
    </row>
    <row r="5790" spans="1:4" ht="12" customHeight="1" x14ac:dyDescent="0.3">
      <c r="A5790" s="19" t="s">
        <v>2812</v>
      </c>
      <c r="B5790" s="19">
        <v>3</v>
      </c>
      <c r="C5790" s="19"/>
      <c r="D5790" s="19"/>
    </row>
    <row r="5791" spans="1:4" ht="12" customHeight="1" x14ac:dyDescent="0.3">
      <c r="A5791" s="19" t="s">
        <v>2718</v>
      </c>
      <c r="B5791" s="19">
        <v>3</v>
      </c>
      <c r="C5791" s="19"/>
      <c r="D5791" s="19"/>
    </row>
    <row r="5792" spans="1:4" ht="12" customHeight="1" x14ac:dyDescent="0.3">
      <c r="A5792" s="19" t="s">
        <v>3578</v>
      </c>
      <c r="B5792" s="19">
        <v>10</v>
      </c>
      <c r="C5792" s="19"/>
      <c r="D5792" s="19"/>
    </row>
    <row r="5793" spans="1:4" ht="12" customHeight="1" x14ac:dyDescent="0.3">
      <c r="A5793" s="19" t="s">
        <v>2813</v>
      </c>
      <c r="B5793" s="19">
        <v>1</v>
      </c>
      <c r="C5793" s="19"/>
      <c r="D5793" s="19"/>
    </row>
    <row r="5794" spans="1:4" ht="12" customHeight="1" x14ac:dyDescent="0.3">
      <c r="A5794" s="19" t="s">
        <v>3522</v>
      </c>
      <c r="B5794" s="19">
        <v>3</v>
      </c>
      <c r="C5794" s="19"/>
      <c r="D5794" s="19"/>
    </row>
    <row r="5795" spans="1:4" ht="12" customHeight="1" x14ac:dyDescent="0.3">
      <c r="A5795" s="19" t="s">
        <v>4830</v>
      </c>
      <c r="B5795" s="19">
        <v>7</v>
      </c>
      <c r="C5795" s="19"/>
      <c r="D5795" s="19"/>
    </row>
    <row r="5796" spans="1:4" ht="12" customHeight="1" x14ac:dyDescent="0.3">
      <c r="A5796" s="19" t="s">
        <v>2938</v>
      </c>
      <c r="B5796" s="19">
        <v>5</v>
      </c>
      <c r="C5796" s="19"/>
      <c r="D5796" s="19"/>
    </row>
    <row r="5797" spans="1:4" ht="12" customHeight="1" x14ac:dyDescent="0.3">
      <c r="A5797" s="19" t="s">
        <v>1070</v>
      </c>
      <c r="B5797" s="19">
        <v>2</v>
      </c>
      <c r="C5797" s="19"/>
      <c r="D5797" s="19"/>
    </row>
    <row r="5798" spans="1:4" ht="12" customHeight="1" x14ac:dyDescent="0.3">
      <c r="A5798" s="19" t="s">
        <v>2701</v>
      </c>
      <c r="B5798" s="19">
        <v>3</v>
      </c>
      <c r="C5798" s="19"/>
      <c r="D5798" s="19"/>
    </row>
    <row r="5799" spans="1:4" ht="12" customHeight="1" x14ac:dyDescent="0.3">
      <c r="A5799" s="19" t="s">
        <v>222</v>
      </c>
      <c r="B5799" s="19">
        <v>1</v>
      </c>
      <c r="C5799" s="19"/>
      <c r="D5799" s="19"/>
    </row>
    <row r="5800" spans="1:4" ht="12" customHeight="1" x14ac:dyDescent="0.3">
      <c r="A5800" s="19" t="s">
        <v>3826</v>
      </c>
      <c r="B5800" s="19">
        <v>4</v>
      </c>
      <c r="C5800" s="19"/>
      <c r="D5800" s="19"/>
    </row>
    <row r="5801" spans="1:4" ht="12" customHeight="1" x14ac:dyDescent="0.3">
      <c r="A5801" s="19" t="s">
        <v>1898</v>
      </c>
      <c r="B5801" s="19">
        <v>1</v>
      </c>
      <c r="C5801" s="19"/>
      <c r="D5801" s="19"/>
    </row>
    <row r="5802" spans="1:4" ht="12" customHeight="1" x14ac:dyDescent="0.3">
      <c r="A5802" s="19" t="s">
        <v>2505</v>
      </c>
      <c r="B5802" s="19">
        <v>8</v>
      </c>
      <c r="C5802" s="19"/>
      <c r="D5802" s="19"/>
    </row>
    <row r="5803" spans="1:4" ht="12" customHeight="1" x14ac:dyDescent="0.3">
      <c r="A5803" s="19" t="s">
        <v>4167</v>
      </c>
      <c r="B5803" s="19">
        <v>4</v>
      </c>
      <c r="C5803" s="19"/>
      <c r="D5803" s="19"/>
    </row>
    <row r="5804" spans="1:4" ht="12" customHeight="1" x14ac:dyDescent="0.3">
      <c r="A5804" s="19" t="s">
        <v>1899</v>
      </c>
      <c r="B5804" s="19">
        <v>1</v>
      </c>
      <c r="C5804" s="19"/>
      <c r="D5804" s="19"/>
    </row>
    <row r="5805" spans="1:4" ht="12" customHeight="1" x14ac:dyDescent="0.3">
      <c r="A5805" s="19" t="s">
        <v>3827</v>
      </c>
      <c r="B5805" s="19">
        <v>1</v>
      </c>
      <c r="C5805" s="19"/>
      <c r="D5805" s="19"/>
    </row>
    <row r="5806" spans="1:4" ht="12" customHeight="1" x14ac:dyDescent="0.3">
      <c r="A5806" s="19" t="s">
        <v>223</v>
      </c>
      <c r="B5806" s="19">
        <v>2</v>
      </c>
      <c r="C5806" s="19"/>
      <c r="D5806" s="19"/>
    </row>
    <row r="5807" spans="1:4" ht="12" customHeight="1" x14ac:dyDescent="0.3">
      <c r="A5807" s="19" t="s">
        <v>372</v>
      </c>
      <c r="B5807" s="19">
        <v>1</v>
      </c>
      <c r="C5807" s="19"/>
      <c r="D5807" s="19"/>
    </row>
    <row r="5808" spans="1:4" ht="12" customHeight="1" x14ac:dyDescent="0.3">
      <c r="A5808" s="19" t="s">
        <v>2800</v>
      </c>
      <c r="B5808" s="19">
        <v>1</v>
      </c>
      <c r="C5808" s="19"/>
      <c r="D5808" s="19"/>
    </row>
    <row r="5809" spans="1:4" ht="12" customHeight="1" x14ac:dyDescent="0.3">
      <c r="A5809" s="19" t="s">
        <v>2814</v>
      </c>
      <c r="B5809" s="19">
        <v>1</v>
      </c>
      <c r="C5809" s="19"/>
      <c r="D5809" s="19"/>
    </row>
    <row r="5810" spans="1:4" ht="12" customHeight="1" x14ac:dyDescent="0.3">
      <c r="A5810" s="19" t="s">
        <v>1071</v>
      </c>
      <c r="B5810" s="19">
        <v>1</v>
      </c>
      <c r="C5810" s="19"/>
      <c r="D5810" s="19"/>
    </row>
    <row r="5811" spans="1:4" ht="12" customHeight="1" x14ac:dyDescent="0.3">
      <c r="A5811" s="19" t="s">
        <v>15894</v>
      </c>
      <c r="B5811" s="19">
        <v>1</v>
      </c>
      <c r="C5811" s="19"/>
      <c r="D5811" s="19"/>
    </row>
    <row r="5812" spans="1:4" ht="12" customHeight="1" x14ac:dyDescent="0.3">
      <c r="A5812" s="19" t="s">
        <v>15895</v>
      </c>
      <c r="B5812" s="19">
        <v>13</v>
      </c>
      <c r="C5812" s="19"/>
      <c r="D5812" s="19"/>
    </row>
    <row r="5813" spans="1:4" ht="12" customHeight="1" x14ac:dyDescent="0.3">
      <c r="A5813" s="19" t="s">
        <v>6838</v>
      </c>
      <c r="B5813" s="19">
        <v>17</v>
      </c>
      <c r="C5813" s="19"/>
      <c r="D5813" s="19"/>
    </row>
    <row r="5814" spans="1:4" ht="12" customHeight="1" x14ac:dyDescent="0.3">
      <c r="A5814" s="19" t="s">
        <v>2291</v>
      </c>
      <c r="B5814" s="19">
        <v>1</v>
      </c>
      <c r="C5814" s="19"/>
      <c r="D5814" s="19"/>
    </row>
    <row r="5815" spans="1:4" ht="12" customHeight="1" x14ac:dyDescent="0.3">
      <c r="A5815" s="19" t="s">
        <v>1689</v>
      </c>
      <c r="B5815" s="19">
        <v>4</v>
      </c>
      <c r="C5815" s="19"/>
      <c r="D5815" s="19"/>
    </row>
    <row r="5816" spans="1:4" ht="12" customHeight="1" x14ac:dyDescent="0.3">
      <c r="A5816" s="19" t="s">
        <v>1072</v>
      </c>
      <c r="B5816" s="19">
        <v>1</v>
      </c>
      <c r="C5816" s="19"/>
      <c r="D5816" s="19"/>
    </row>
    <row r="5817" spans="1:4" ht="12" customHeight="1" x14ac:dyDescent="0.3">
      <c r="A5817" s="19" t="s">
        <v>5353</v>
      </c>
      <c r="B5817" s="19">
        <v>6</v>
      </c>
      <c r="C5817" s="19"/>
      <c r="D5817" s="19"/>
    </row>
    <row r="5818" spans="1:4" ht="12" customHeight="1" x14ac:dyDescent="0.3">
      <c r="A5818" s="19" t="s">
        <v>6107</v>
      </c>
      <c r="B5818" s="19">
        <v>1</v>
      </c>
      <c r="C5818" s="19"/>
      <c r="D5818" s="19"/>
    </row>
    <row r="5819" spans="1:4" ht="12" customHeight="1" x14ac:dyDescent="0.3">
      <c r="A5819" s="19" t="s">
        <v>6642</v>
      </c>
      <c r="B5819" s="19">
        <v>7</v>
      </c>
      <c r="C5819" s="19"/>
      <c r="D5819" s="19"/>
    </row>
    <row r="5820" spans="1:4" ht="12" customHeight="1" x14ac:dyDescent="0.3">
      <c r="A5820" s="19" t="s">
        <v>5442</v>
      </c>
      <c r="B5820" s="19">
        <v>2</v>
      </c>
      <c r="C5820" s="19"/>
      <c r="D5820" s="19"/>
    </row>
    <row r="5821" spans="1:4" ht="12" customHeight="1" x14ac:dyDescent="0.3">
      <c r="A5821" s="19" t="s">
        <v>6643</v>
      </c>
      <c r="B5821" s="19">
        <v>2</v>
      </c>
      <c r="C5821" s="19"/>
      <c r="D5821" s="19"/>
    </row>
    <row r="5822" spans="1:4" ht="12" customHeight="1" x14ac:dyDescent="0.3">
      <c r="A5822" s="19" t="s">
        <v>5308</v>
      </c>
      <c r="B5822" s="19">
        <v>24</v>
      </c>
      <c r="C5822" s="19"/>
      <c r="D5822" s="19"/>
    </row>
    <row r="5823" spans="1:4" ht="12" customHeight="1" x14ac:dyDescent="0.3">
      <c r="A5823" s="19" t="s">
        <v>6197</v>
      </c>
      <c r="B5823" s="19">
        <v>2</v>
      </c>
      <c r="C5823" s="19"/>
      <c r="D5823" s="19"/>
    </row>
    <row r="5824" spans="1:4" ht="12" customHeight="1" x14ac:dyDescent="0.3">
      <c r="A5824" s="19" t="s">
        <v>4323</v>
      </c>
      <c r="B5824" s="19">
        <v>33</v>
      </c>
      <c r="C5824" s="19"/>
      <c r="D5824" s="19"/>
    </row>
    <row r="5825" spans="1:4" ht="12" customHeight="1" x14ac:dyDescent="0.3">
      <c r="A5825" s="19" t="s">
        <v>982</v>
      </c>
      <c r="B5825" s="19">
        <v>2</v>
      </c>
      <c r="C5825" s="19"/>
      <c r="D5825" s="19"/>
    </row>
    <row r="5826" spans="1:4" ht="12" customHeight="1" x14ac:dyDescent="0.3">
      <c r="A5826" s="19" t="s">
        <v>3417</v>
      </c>
      <c r="B5826" s="19">
        <v>7</v>
      </c>
      <c r="C5826" s="19"/>
      <c r="D5826" s="19"/>
    </row>
    <row r="5827" spans="1:4" ht="12" customHeight="1" x14ac:dyDescent="0.3">
      <c r="A5827" s="19" t="s">
        <v>7316</v>
      </c>
      <c r="B5827" s="19">
        <v>20</v>
      </c>
      <c r="C5827" s="19"/>
      <c r="D5827" s="19"/>
    </row>
    <row r="5828" spans="1:4" ht="12" customHeight="1" x14ac:dyDescent="0.3">
      <c r="A5828" s="19" t="s">
        <v>4647</v>
      </c>
      <c r="B5828" s="19">
        <v>2</v>
      </c>
      <c r="C5828" s="19"/>
      <c r="D5828" s="19"/>
    </row>
    <row r="5829" spans="1:4" ht="12" customHeight="1" x14ac:dyDescent="0.3">
      <c r="A5829" s="19" t="s">
        <v>373</v>
      </c>
      <c r="B5829" s="19">
        <v>1</v>
      </c>
      <c r="C5829" s="19"/>
      <c r="D5829" s="19"/>
    </row>
    <row r="5830" spans="1:4" ht="12" customHeight="1" x14ac:dyDescent="0.3">
      <c r="A5830" s="19" t="s">
        <v>675</v>
      </c>
      <c r="B5830" s="19">
        <v>1</v>
      </c>
      <c r="C5830" s="19"/>
      <c r="D5830" s="19"/>
    </row>
    <row r="5831" spans="1:4" ht="12" customHeight="1" x14ac:dyDescent="0.3">
      <c r="A5831" s="19" t="s">
        <v>3051</v>
      </c>
      <c r="B5831" s="19">
        <v>6</v>
      </c>
      <c r="C5831" s="19"/>
      <c r="D5831" s="19"/>
    </row>
    <row r="5832" spans="1:4" ht="12" customHeight="1" x14ac:dyDescent="0.3">
      <c r="A5832" s="19" t="s">
        <v>3828</v>
      </c>
      <c r="B5832" s="19">
        <v>3</v>
      </c>
      <c r="C5832" s="19"/>
      <c r="D5832" s="19"/>
    </row>
    <row r="5833" spans="1:4" ht="12" customHeight="1" x14ac:dyDescent="0.3">
      <c r="A5833" s="19" t="s">
        <v>226</v>
      </c>
      <c r="B5833" s="19">
        <v>4</v>
      </c>
      <c r="C5833" s="19"/>
      <c r="D5833" s="19"/>
    </row>
    <row r="5834" spans="1:4" ht="12" customHeight="1" x14ac:dyDescent="0.3">
      <c r="A5834" s="19" t="s">
        <v>1900</v>
      </c>
      <c r="B5834" s="19">
        <v>1</v>
      </c>
      <c r="C5834" s="19"/>
      <c r="D5834" s="19"/>
    </row>
    <row r="5835" spans="1:4" ht="12" customHeight="1" x14ac:dyDescent="0.3">
      <c r="A5835" s="19" t="s">
        <v>6644</v>
      </c>
      <c r="B5835" s="19">
        <v>2</v>
      </c>
      <c r="C5835" s="19"/>
      <c r="D5835" s="19"/>
    </row>
    <row r="5836" spans="1:4" ht="12" customHeight="1" x14ac:dyDescent="0.3">
      <c r="A5836" s="19" t="s">
        <v>4742</v>
      </c>
      <c r="B5836" s="19">
        <v>1</v>
      </c>
      <c r="C5836" s="19"/>
      <c r="D5836" s="19"/>
    </row>
    <row r="5837" spans="1:4" ht="12" customHeight="1" x14ac:dyDescent="0.3">
      <c r="A5837" s="19" t="s">
        <v>5529</v>
      </c>
      <c r="B5837" s="19">
        <v>2</v>
      </c>
      <c r="C5837" s="19"/>
      <c r="D5837" s="19"/>
    </row>
    <row r="5838" spans="1:4" ht="12" customHeight="1" x14ac:dyDescent="0.3">
      <c r="A5838" s="19" t="s">
        <v>6478</v>
      </c>
      <c r="B5838" s="19">
        <v>5</v>
      </c>
      <c r="C5838" s="19"/>
      <c r="D5838" s="19"/>
    </row>
    <row r="5839" spans="1:4" ht="12" customHeight="1" x14ac:dyDescent="0.3">
      <c r="A5839" s="19" t="s">
        <v>6531</v>
      </c>
      <c r="B5839" s="19">
        <v>3</v>
      </c>
      <c r="C5839" s="19"/>
      <c r="D5839" s="19"/>
    </row>
    <row r="5840" spans="1:4" ht="12" customHeight="1" x14ac:dyDescent="0.3">
      <c r="A5840" s="19" t="s">
        <v>5956</v>
      </c>
      <c r="B5840" s="19">
        <v>4</v>
      </c>
      <c r="C5840" s="19"/>
      <c r="D5840" s="19"/>
    </row>
    <row r="5841" spans="1:4" ht="12" customHeight="1" x14ac:dyDescent="0.3">
      <c r="A5841" s="19" t="s">
        <v>3910</v>
      </c>
      <c r="B5841" s="19">
        <v>10</v>
      </c>
      <c r="C5841" s="19"/>
      <c r="D5841" s="19"/>
    </row>
    <row r="5842" spans="1:4" ht="12" customHeight="1" x14ac:dyDescent="0.3">
      <c r="A5842" s="19" t="s">
        <v>3052</v>
      </c>
      <c r="B5842" s="19">
        <v>1</v>
      </c>
      <c r="C5842" s="19"/>
      <c r="D5842" s="19"/>
    </row>
    <row r="5843" spans="1:4" ht="12" customHeight="1" x14ac:dyDescent="0.3">
      <c r="A5843" s="19" t="s">
        <v>225</v>
      </c>
      <c r="B5843" s="19">
        <v>1</v>
      </c>
      <c r="C5843" s="19"/>
      <c r="D5843" s="19"/>
    </row>
    <row r="5844" spans="1:4" ht="12" customHeight="1" x14ac:dyDescent="0.3">
      <c r="A5844" s="19" t="s">
        <v>374</v>
      </c>
      <c r="B5844" s="19">
        <v>1</v>
      </c>
      <c r="C5844" s="19"/>
      <c r="D5844" s="19"/>
    </row>
    <row r="5845" spans="1:4" ht="12" customHeight="1" x14ac:dyDescent="0.3">
      <c r="A5845" s="19" t="s">
        <v>2128</v>
      </c>
      <c r="B5845" s="19">
        <v>15</v>
      </c>
      <c r="C5845" s="19"/>
      <c r="D5845" s="19"/>
    </row>
    <row r="5846" spans="1:4" ht="12" customHeight="1" x14ac:dyDescent="0.3">
      <c r="A5846" s="19" t="s">
        <v>3829</v>
      </c>
      <c r="B5846" s="19">
        <v>1</v>
      </c>
      <c r="C5846" s="19"/>
      <c r="D5846" s="19"/>
    </row>
    <row r="5847" spans="1:4" ht="12" customHeight="1" x14ac:dyDescent="0.3">
      <c r="A5847" s="19" t="s">
        <v>1480</v>
      </c>
      <c r="B5847" s="19">
        <v>7</v>
      </c>
      <c r="C5847" s="19"/>
      <c r="D5847" s="19"/>
    </row>
    <row r="5848" spans="1:4" ht="12" customHeight="1" x14ac:dyDescent="0.3">
      <c r="A5848" s="19" t="s">
        <v>1481</v>
      </c>
      <c r="B5848" s="19">
        <v>5</v>
      </c>
      <c r="C5848" s="19"/>
      <c r="D5848" s="19"/>
    </row>
    <row r="5849" spans="1:4" ht="12" customHeight="1" x14ac:dyDescent="0.3">
      <c r="A5849" s="19" t="s">
        <v>2506</v>
      </c>
      <c r="B5849" s="19">
        <v>6</v>
      </c>
      <c r="C5849" s="19"/>
      <c r="D5849" s="19"/>
    </row>
    <row r="5850" spans="1:4" ht="12" customHeight="1" x14ac:dyDescent="0.3">
      <c r="A5850" s="19" t="s">
        <v>2939</v>
      </c>
      <c r="B5850" s="19">
        <v>2</v>
      </c>
      <c r="C5850" s="19"/>
      <c r="D5850" s="19"/>
    </row>
    <row r="5851" spans="1:4" ht="12" customHeight="1" x14ac:dyDescent="0.3">
      <c r="A5851" s="19" t="s">
        <v>15896</v>
      </c>
      <c r="B5851" s="19">
        <v>2</v>
      </c>
      <c r="C5851" s="19"/>
      <c r="D5851" s="19"/>
    </row>
    <row r="5852" spans="1:4" ht="12" customHeight="1" x14ac:dyDescent="0.3">
      <c r="A5852" s="19" t="s">
        <v>15897</v>
      </c>
      <c r="B5852" s="19">
        <v>3</v>
      </c>
      <c r="C5852" s="19"/>
      <c r="D5852" s="19"/>
    </row>
    <row r="5853" spans="1:4" ht="12" customHeight="1" x14ac:dyDescent="0.3">
      <c r="A5853" s="19" t="s">
        <v>15898</v>
      </c>
      <c r="B5853" s="19">
        <v>2</v>
      </c>
      <c r="C5853" s="19"/>
      <c r="D5853" s="19"/>
    </row>
    <row r="5854" spans="1:4" ht="12" customHeight="1" x14ac:dyDescent="0.3">
      <c r="A5854" s="19" t="s">
        <v>3626</v>
      </c>
      <c r="B5854" s="19">
        <v>5</v>
      </c>
      <c r="C5854" s="19"/>
      <c r="D5854" s="19"/>
    </row>
    <row r="5855" spans="1:4" ht="12" customHeight="1" x14ac:dyDescent="0.3">
      <c r="A5855" s="19" t="s">
        <v>2816</v>
      </c>
      <c r="B5855" s="19">
        <v>32</v>
      </c>
      <c r="C5855" s="19"/>
      <c r="D5855" s="19"/>
    </row>
    <row r="5856" spans="1:4" ht="12" customHeight="1" x14ac:dyDescent="0.3">
      <c r="A5856" s="19" t="s">
        <v>2292</v>
      </c>
      <c r="B5856" s="19">
        <v>1</v>
      </c>
      <c r="C5856" s="19"/>
      <c r="D5856" s="19"/>
    </row>
    <row r="5857" spans="1:4" ht="12" customHeight="1" x14ac:dyDescent="0.3">
      <c r="A5857" s="19" t="s">
        <v>1901</v>
      </c>
      <c r="B5857" s="19">
        <v>3</v>
      </c>
      <c r="C5857" s="19"/>
      <c r="D5857" s="19"/>
    </row>
    <row r="5858" spans="1:4" ht="12" customHeight="1" x14ac:dyDescent="0.3">
      <c r="A5858" s="19" t="s">
        <v>5010</v>
      </c>
      <c r="B5858" s="19">
        <v>2</v>
      </c>
      <c r="C5858" s="19"/>
      <c r="D5858" s="19"/>
    </row>
    <row r="5859" spans="1:4" ht="12" customHeight="1" x14ac:dyDescent="0.3">
      <c r="A5859" s="19" t="s">
        <v>3418</v>
      </c>
      <c r="B5859" s="19">
        <v>55</v>
      </c>
      <c r="C5859" s="19"/>
      <c r="D5859" s="19"/>
    </row>
    <row r="5860" spans="1:4" ht="12" customHeight="1" x14ac:dyDescent="0.3">
      <c r="A5860" s="19" t="s">
        <v>6645</v>
      </c>
      <c r="B5860" s="19">
        <v>3</v>
      </c>
      <c r="C5860" s="19"/>
      <c r="D5860" s="19"/>
    </row>
    <row r="5861" spans="1:4" ht="12" customHeight="1" x14ac:dyDescent="0.3">
      <c r="A5861" s="19" t="s">
        <v>3345</v>
      </c>
      <c r="B5861" s="19">
        <v>4</v>
      </c>
      <c r="C5861" s="19"/>
      <c r="D5861" s="19"/>
    </row>
    <row r="5862" spans="1:4" ht="12" customHeight="1" x14ac:dyDescent="0.3">
      <c r="A5862" s="19" t="s">
        <v>1690</v>
      </c>
      <c r="B5862" s="19">
        <v>39</v>
      </c>
      <c r="C5862" s="19"/>
      <c r="D5862" s="19"/>
    </row>
    <row r="5863" spans="1:4" ht="12" customHeight="1" x14ac:dyDescent="0.3">
      <c r="A5863" s="19" t="s">
        <v>3346</v>
      </c>
      <c r="B5863" s="19">
        <v>14</v>
      </c>
      <c r="C5863" s="19"/>
      <c r="D5863" s="19"/>
    </row>
    <row r="5864" spans="1:4" ht="12" customHeight="1" x14ac:dyDescent="0.3">
      <c r="A5864" s="19" t="s">
        <v>227</v>
      </c>
      <c r="B5864" s="19">
        <v>2</v>
      </c>
      <c r="C5864" s="19"/>
      <c r="D5864" s="19"/>
    </row>
    <row r="5865" spans="1:4" ht="12" customHeight="1" x14ac:dyDescent="0.3">
      <c r="A5865" s="19" t="s">
        <v>3995</v>
      </c>
      <c r="B5865" s="19">
        <v>12</v>
      </c>
      <c r="C5865" s="19"/>
      <c r="D5865" s="19"/>
    </row>
    <row r="5866" spans="1:4" ht="12" customHeight="1" x14ac:dyDescent="0.3">
      <c r="A5866" s="19" t="s">
        <v>3523</v>
      </c>
      <c r="B5866" s="19">
        <v>3</v>
      </c>
      <c r="C5866" s="19"/>
      <c r="D5866" s="19"/>
    </row>
    <row r="5867" spans="1:4" ht="12" customHeight="1" x14ac:dyDescent="0.3">
      <c r="A5867" s="19" t="s">
        <v>2129</v>
      </c>
      <c r="B5867" s="19">
        <v>4</v>
      </c>
      <c r="C5867" s="19"/>
      <c r="D5867" s="19"/>
    </row>
    <row r="5868" spans="1:4" ht="12" customHeight="1" x14ac:dyDescent="0.3">
      <c r="A5868" s="19" t="s">
        <v>228</v>
      </c>
      <c r="B5868" s="19">
        <v>1</v>
      </c>
      <c r="C5868" s="19"/>
      <c r="D5868" s="19"/>
    </row>
    <row r="5869" spans="1:4" ht="12" customHeight="1" x14ac:dyDescent="0.3">
      <c r="A5869" s="19" t="s">
        <v>6366</v>
      </c>
      <c r="B5869" s="19">
        <v>10</v>
      </c>
      <c r="C5869" s="19"/>
      <c r="D5869" s="19"/>
    </row>
    <row r="5870" spans="1:4" ht="12" customHeight="1" x14ac:dyDescent="0.3">
      <c r="A5870" s="19" t="s">
        <v>676</v>
      </c>
      <c r="B5870" s="19">
        <v>1</v>
      </c>
      <c r="C5870" s="19"/>
      <c r="D5870" s="19"/>
    </row>
    <row r="5871" spans="1:4" ht="12" customHeight="1" x14ac:dyDescent="0.3">
      <c r="A5871" s="19" t="s">
        <v>15899</v>
      </c>
      <c r="B5871" s="19">
        <v>1</v>
      </c>
      <c r="C5871" s="19"/>
      <c r="D5871" s="19"/>
    </row>
    <row r="5872" spans="1:4" ht="12" customHeight="1" x14ac:dyDescent="0.3">
      <c r="A5872" s="19" t="s">
        <v>4298</v>
      </c>
      <c r="B5872" s="19">
        <v>7</v>
      </c>
      <c r="C5872" s="19"/>
      <c r="D5872" s="19"/>
    </row>
    <row r="5873" spans="1:4" ht="12" customHeight="1" x14ac:dyDescent="0.3">
      <c r="A5873" s="19" t="s">
        <v>7544</v>
      </c>
      <c r="B5873" s="19">
        <v>1</v>
      </c>
      <c r="C5873" s="19"/>
      <c r="D5873" s="19"/>
    </row>
    <row r="5874" spans="1:4" ht="12" customHeight="1" x14ac:dyDescent="0.3">
      <c r="A5874" s="19" t="s">
        <v>2818</v>
      </c>
      <c r="B5874" s="19">
        <v>1</v>
      </c>
      <c r="C5874" s="19"/>
      <c r="D5874" s="19"/>
    </row>
    <row r="5875" spans="1:4" ht="12" customHeight="1" x14ac:dyDescent="0.3">
      <c r="A5875" s="19" t="s">
        <v>6479</v>
      </c>
      <c r="B5875" s="19">
        <v>3</v>
      </c>
      <c r="C5875" s="19"/>
      <c r="D5875" s="19"/>
    </row>
    <row r="5876" spans="1:4" ht="12" customHeight="1" x14ac:dyDescent="0.3">
      <c r="A5876" s="19" t="s">
        <v>4142</v>
      </c>
      <c r="B5876" s="19">
        <v>12</v>
      </c>
      <c r="C5876" s="19"/>
      <c r="D5876" s="19"/>
    </row>
    <row r="5877" spans="1:4" ht="12" customHeight="1" x14ac:dyDescent="0.3">
      <c r="A5877" s="19" t="s">
        <v>6247</v>
      </c>
      <c r="B5877" s="19">
        <v>19</v>
      </c>
      <c r="C5877" s="19"/>
      <c r="D5877" s="19"/>
    </row>
    <row r="5878" spans="1:4" ht="12" customHeight="1" x14ac:dyDescent="0.3">
      <c r="A5878" s="19" t="s">
        <v>6108</v>
      </c>
      <c r="B5878" s="19">
        <v>1</v>
      </c>
      <c r="C5878" s="19"/>
      <c r="D5878" s="19"/>
    </row>
    <row r="5879" spans="1:4" ht="12" customHeight="1" x14ac:dyDescent="0.3">
      <c r="A5879" s="19" t="s">
        <v>5677</v>
      </c>
      <c r="B5879" s="19">
        <v>3</v>
      </c>
      <c r="C5879" s="19"/>
      <c r="D5879" s="19"/>
    </row>
    <row r="5880" spans="1:4" ht="12" customHeight="1" x14ac:dyDescent="0.3">
      <c r="A5880" s="19" t="s">
        <v>6480</v>
      </c>
      <c r="B5880" s="19">
        <v>2</v>
      </c>
      <c r="C5880" s="19"/>
      <c r="D5880" s="19"/>
    </row>
    <row r="5881" spans="1:4" ht="12" customHeight="1" x14ac:dyDescent="0.3">
      <c r="A5881" s="19" t="s">
        <v>6248</v>
      </c>
      <c r="B5881" s="19">
        <v>23</v>
      </c>
      <c r="C5881" s="19"/>
      <c r="D5881" s="19"/>
    </row>
    <row r="5882" spans="1:4" ht="12" customHeight="1" x14ac:dyDescent="0.3">
      <c r="A5882" s="19" t="s">
        <v>5063</v>
      </c>
      <c r="B5882" s="19">
        <v>15</v>
      </c>
      <c r="C5882" s="19"/>
      <c r="D5882" s="19"/>
    </row>
    <row r="5883" spans="1:4" ht="12" customHeight="1" x14ac:dyDescent="0.3">
      <c r="A5883" s="19" t="s">
        <v>2130</v>
      </c>
      <c r="B5883" s="19">
        <v>3</v>
      </c>
      <c r="C5883" s="19"/>
      <c r="D5883" s="19"/>
    </row>
    <row r="5884" spans="1:4" ht="12" customHeight="1" x14ac:dyDescent="0.3">
      <c r="A5884" s="19" t="s">
        <v>2507</v>
      </c>
      <c r="B5884" s="19">
        <v>5</v>
      </c>
      <c r="C5884" s="19"/>
      <c r="D5884" s="19"/>
    </row>
    <row r="5885" spans="1:4" ht="12" customHeight="1" x14ac:dyDescent="0.3">
      <c r="A5885" s="19" t="s">
        <v>6109</v>
      </c>
      <c r="B5885" s="19">
        <v>1</v>
      </c>
      <c r="C5885" s="19"/>
      <c r="D5885" s="19"/>
    </row>
    <row r="5886" spans="1:4" ht="12" customHeight="1" x14ac:dyDescent="0.3">
      <c r="A5886" s="19" t="s">
        <v>3347</v>
      </c>
      <c r="B5886" s="19">
        <v>4</v>
      </c>
      <c r="C5886" s="19"/>
      <c r="D5886" s="19"/>
    </row>
    <row r="5887" spans="1:4" ht="12" customHeight="1" x14ac:dyDescent="0.3">
      <c r="A5887" s="19" t="s">
        <v>3627</v>
      </c>
      <c r="B5887" s="19">
        <v>20</v>
      </c>
      <c r="C5887" s="19"/>
      <c r="D5887" s="19"/>
    </row>
    <row r="5888" spans="1:4" ht="12" customHeight="1" x14ac:dyDescent="0.3">
      <c r="A5888" s="19" t="s">
        <v>5011</v>
      </c>
      <c r="B5888" s="19">
        <v>5</v>
      </c>
      <c r="C5888" s="19"/>
      <c r="D5888" s="19"/>
    </row>
    <row r="5889" spans="1:4" ht="12" customHeight="1" x14ac:dyDescent="0.3">
      <c r="A5889" s="19" t="s">
        <v>7643</v>
      </c>
      <c r="B5889" s="19">
        <v>1</v>
      </c>
      <c r="C5889" s="19"/>
      <c r="D5889" s="19"/>
    </row>
    <row r="5890" spans="1:4" ht="12" customHeight="1" x14ac:dyDescent="0.3">
      <c r="A5890" s="19" t="s">
        <v>7583</v>
      </c>
      <c r="B5890" s="19">
        <v>1</v>
      </c>
      <c r="C5890" s="19"/>
      <c r="D5890" s="19"/>
    </row>
    <row r="5891" spans="1:4" ht="12" customHeight="1" x14ac:dyDescent="0.3">
      <c r="A5891" s="19" t="s">
        <v>1073</v>
      </c>
      <c r="B5891" s="19">
        <v>2</v>
      </c>
      <c r="C5891" s="19"/>
      <c r="D5891" s="19"/>
    </row>
    <row r="5892" spans="1:4" ht="12" customHeight="1" x14ac:dyDescent="0.3">
      <c r="A5892" s="19" t="s">
        <v>3579</v>
      </c>
      <c r="B5892" s="19">
        <v>3</v>
      </c>
      <c r="C5892" s="19"/>
      <c r="D5892" s="19"/>
    </row>
    <row r="5893" spans="1:4" ht="12" customHeight="1" x14ac:dyDescent="0.3">
      <c r="A5893" s="19" t="s">
        <v>2819</v>
      </c>
      <c r="B5893" s="19">
        <v>1</v>
      </c>
      <c r="C5893" s="19"/>
      <c r="D5893" s="19"/>
    </row>
    <row r="5894" spans="1:4" ht="12" customHeight="1" x14ac:dyDescent="0.3">
      <c r="A5894" s="19" t="s">
        <v>1218</v>
      </c>
      <c r="B5894" s="19">
        <v>3</v>
      </c>
      <c r="C5894" s="19"/>
      <c r="D5894" s="19"/>
    </row>
    <row r="5895" spans="1:4" ht="12" customHeight="1" x14ac:dyDescent="0.3">
      <c r="A5895" s="19" t="s">
        <v>1219</v>
      </c>
      <c r="B5895" s="19">
        <v>1</v>
      </c>
      <c r="C5895" s="19"/>
      <c r="D5895" s="19"/>
    </row>
    <row r="5896" spans="1:4" ht="12" customHeight="1" x14ac:dyDescent="0.3">
      <c r="A5896" s="19" t="s">
        <v>1220</v>
      </c>
      <c r="B5896" s="19">
        <v>1</v>
      </c>
      <c r="C5896" s="19"/>
      <c r="D5896" s="19"/>
    </row>
    <row r="5897" spans="1:4" ht="12" customHeight="1" x14ac:dyDescent="0.3">
      <c r="A5897" s="19" t="s">
        <v>1221</v>
      </c>
      <c r="B5897" s="19">
        <v>1</v>
      </c>
      <c r="C5897" s="19"/>
      <c r="D5897" s="19"/>
    </row>
    <row r="5898" spans="1:4" ht="12" customHeight="1" x14ac:dyDescent="0.3">
      <c r="A5898" s="19" t="s">
        <v>1222</v>
      </c>
      <c r="B5898" s="19">
        <v>1</v>
      </c>
      <c r="C5898" s="19"/>
      <c r="D5898" s="19"/>
    </row>
    <row r="5899" spans="1:4" ht="12" customHeight="1" x14ac:dyDescent="0.3">
      <c r="A5899" s="19" t="s">
        <v>1223</v>
      </c>
      <c r="B5899" s="19">
        <v>3</v>
      </c>
      <c r="C5899" s="19"/>
      <c r="D5899" s="19"/>
    </row>
    <row r="5900" spans="1:4" ht="12" customHeight="1" x14ac:dyDescent="0.3">
      <c r="A5900" s="19" t="s">
        <v>13748</v>
      </c>
      <c r="B5900" s="19">
        <v>1</v>
      </c>
      <c r="C5900" s="19"/>
      <c r="D5900" s="19"/>
    </row>
    <row r="5901" spans="1:4" ht="12" customHeight="1" x14ac:dyDescent="0.3">
      <c r="A5901" s="19" t="s">
        <v>1224</v>
      </c>
      <c r="B5901" s="19">
        <v>4</v>
      </c>
      <c r="C5901" s="19"/>
      <c r="D5901" s="19"/>
    </row>
    <row r="5902" spans="1:4" ht="12" customHeight="1" x14ac:dyDescent="0.3">
      <c r="A5902" s="19" t="s">
        <v>3949</v>
      </c>
      <c r="B5902" s="19">
        <v>5</v>
      </c>
      <c r="C5902" s="19"/>
      <c r="D5902" s="19"/>
    </row>
    <row r="5903" spans="1:4" ht="12" customHeight="1" x14ac:dyDescent="0.3">
      <c r="A5903" s="19" t="s">
        <v>1074</v>
      </c>
      <c r="B5903" s="19">
        <v>1</v>
      </c>
      <c r="C5903" s="19"/>
      <c r="D5903" s="19"/>
    </row>
    <row r="5904" spans="1:4" ht="12" customHeight="1" x14ac:dyDescent="0.3">
      <c r="A5904" s="19" t="s">
        <v>4096</v>
      </c>
      <c r="B5904" s="19">
        <v>8</v>
      </c>
      <c r="C5904" s="19"/>
      <c r="D5904" s="19"/>
    </row>
    <row r="5905" spans="1:4" ht="12" customHeight="1" x14ac:dyDescent="0.3">
      <c r="A5905" s="19" t="s">
        <v>1482</v>
      </c>
      <c r="B5905" s="19">
        <v>1</v>
      </c>
      <c r="C5905" s="19"/>
      <c r="D5905" s="19"/>
    </row>
    <row r="5906" spans="1:4" ht="12" customHeight="1" x14ac:dyDescent="0.3">
      <c r="A5906" s="19" t="s">
        <v>6110</v>
      </c>
      <c r="B5906" s="19">
        <v>13</v>
      </c>
      <c r="C5906" s="19"/>
      <c r="D5906" s="19"/>
    </row>
    <row r="5907" spans="1:4" ht="12" customHeight="1" x14ac:dyDescent="0.3">
      <c r="A5907" s="19" t="s">
        <v>983</v>
      </c>
      <c r="B5907" s="19">
        <v>1</v>
      </c>
      <c r="C5907" s="19"/>
      <c r="D5907" s="19"/>
    </row>
    <row r="5908" spans="1:4" ht="12" customHeight="1" x14ac:dyDescent="0.3">
      <c r="A5908" s="19" t="s">
        <v>6532</v>
      </c>
      <c r="B5908" s="19">
        <v>4</v>
      </c>
      <c r="C5908" s="19"/>
      <c r="D5908" s="19"/>
    </row>
    <row r="5909" spans="1:4" ht="12" customHeight="1" x14ac:dyDescent="0.3">
      <c r="A5909" s="19" t="s">
        <v>6957</v>
      </c>
      <c r="B5909" s="19">
        <v>2</v>
      </c>
      <c r="C5909" s="19"/>
      <c r="D5909" s="19"/>
    </row>
    <row r="5910" spans="1:4" ht="12" customHeight="1" x14ac:dyDescent="0.3">
      <c r="A5910" s="19" t="s">
        <v>3419</v>
      </c>
      <c r="B5910" s="19">
        <v>1</v>
      </c>
      <c r="C5910" s="19"/>
      <c r="D5910" s="19"/>
    </row>
    <row r="5911" spans="1:4" ht="12" customHeight="1" x14ac:dyDescent="0.3">
      <c r="A5911" s="19" t="s">
        <v>375</v>
      </c>
      <c r="B5911" s="19">
        <v>1</v>
      </c>
      <c r="C5911" s="19"/>
      <c r="D5911" s="19"/>
    </row>
    <row r="5912" spans="1:4" ht="12" customHeight="1" x14ac:dyDescent="0.3">
      <c r="A5912" s="19" t="s">
        <v>229</v>
      </c>
      <c r="B5912" s="19">
        <v>2</v>
      </c>
      <c r="C5912" s="19"/>
      <c r="D5912" s="19"/>
    </row>
    <row r="5913" spans="1:4" ht="12" customHeight="1" x14ac:dyDescent="0.3">
      <c r="A5913" s="19" t="s">
        <v>230</v>
      </c>
      <c r="B5913" s="19">
        <v>1</v>
      </c>
      <c r="C5913" s="19"/>
      <c r="D5913" s="19"/>
    </row>
    <row r="5914" spans="1:4" ht="12" customHeight="1" x14ac:dyDescent="0.3">
      <c r="A5914" s="19" t="s">
        <v>3053</v>
      </c>
      <c r="B5914" s="19">
        <v>1</v>
      </c>
      <c r="C5914" s="19"/>
      <c r="D5914" s="19"/>
    </row>
    <row r="5915" spans="1:4" ht="12" customHeight="1" x14ac:dyDescent="0.3">
      <c r="A5915" s="19" t="s">
        <v>5530</v>
      </c>
      <c r="B5915" s="19">
        <v>1</v>
      </c>
      <c r="C5915" s="19"/>
      <c r="D5915" s="19"/>
    </row>
    <row r="5916" spans="1:4" ht="12" customHeight="1" x14ac:dyDescent="0.3">
      <c r="A5916" s="19" t="s">
        <v>984</v>
      </c>
      <c r="B5916" s="19">
        <v>4</v>
      </c>
      <c r="C5916" s="19"/>
      <c r="D5916" s="19"/>
    </row>
    <row r="5917" spans="1:4" ht="12" customHeight="1" x14ac:dyDescent="0.3">
      <c r="A5917" s="19" t="s">
        <v>677</v>
      </c>
      <c r="B5917" s="19">
        <v>1</v>
      </c>
      <c r="C5917" s="19"/>
      <c r="D5917" s="19"/>
    </row>
    <row r="5918" spans="1:4" ht="12" customHeight="1" x14ac:dyDescent="0.3">
      <c r="A5918" s="19" t="s">
        <v>2131</v>
      </c>
      <c r="B5918" s="19">
        <v>3</v>
      </c>
      <c r="C5918" s="19"/>
      <c r="D5918" s="19"/>
    </row>
    <row r="5919" spans="1:4" ht="12" customHeight="1" x14ac:dyDescent="0.3">
      <c r="A5919" s="19" t="s">
        <v>678</v>
      </c>
      <c r="B5919" s="19">
        <v>1</v>
      </c>
      <c r="C5919" s="19"/>
      <c r="D5919" s="19"/>
    </row>
    <row r="5920" spans="1:4" ht="12" customHeight="1" x14ac:dyDescent="0.3">
      <c r="A5920" s="19" t="s">
        <v>6958</v>
      </c>
      <c r="B5920" s="19">
        <v>19</v>
      </c>
      <c r="C5920" s="19"/>
      <c r="D5920" s="19"/>
    </row>
    <row r="5921" spans="1:4" ht="12" customHeight="1" x14ac:dyDescent="0.3">
      <c r="A5921" s="19" t="s">
        <v>6111</v>
      </c>
      <c r="B5921" s="19">
        <v>3</v>
      </c>
      <c r="C5921" s="19"/>
      <c r="D5921" s="19"/>
    </row>
    <row r="5922" spans="1:4" ht="12" customHeight="1" x14ac:dyDescent="0.3">
      <c r="A5922" s="19" t="s">
        <v>231</v>
      </c>
      <c r="B5922" s="19">
        <v>1</v>
      </c>
      <c r="C5922" s="19"/>
      <c r="D5922" s="19"/>
    </row>
    <row r="5923" spans="1:4" ht="12" customHeight="1" x14ac:dyDescent="0.3">
      <c r="A5923" s="19" t="s">
        <v>2648</v>
      </c>
      <c r="B5923" s="19">
        <v>2</v>
      </c>
      <c r="C5923" s="19"/>
      <c r="D5923" s="19"/>
    </row>
    <row r="5924" spans="1:4" ht="12" customHeight="1" x14ac:dyDescent="0.3">
      <c r="A5924" s="19" t="s">
        <v>6112</v>
      </c>
      <c r="B5924" s="19">
        <v>152</v>
      </c>
      <c r="C5924" s="19"/>
      <c r="D5924" s="19"/>
    </row>
    <row r="5925" spans="1:4" ht="12" customHeight="1" x14ac:dyDescent="0.3">
      <c r="A5925" s="19" t="s">
        <v>3210</v>
      </c>
      <c r="B5925" s="19">
        <v>5</v>
      </c>
      <c r="C5925" s="19"/>
      <c r="D5925" s="19"/>
    </row>
    <row r="5926" spans="1:4" ht="12" customHeight="1" x14ac:dyDescent="0.3">
      <c r="A5926" s="19" t="s">
        <v>376</v>
      </c>
      <c r="B5926" s="19">
        <v>1</v>
      </c>
      <c r="C5926" s="19"/>
      <c r="D5926" s="19"/>
    </row>
    <row r="5927" spans="1:4" ht="12" customHeight="1" x14ac:dyDescent="0.3">
      <c r="A5927" s="19" t="s">
        <v>6367</v>
      </c>
      <c r="B5927" s="19">
        <v>7</v>
      </c>
      <c r="C5927" s="19"/>
      <c r="D5927" s="19"/>
    </row>
    <row r="5928" spans="1:4" ht="12" customHeight="1" x14ac:dyDescent="0.3">
      <c r="A5928" s="19" t="s">
        <v>679</v>
      </c>
      <c r="B5928" s="19">
        <v>2</v>
      </c>
      <c r="C5928" s="19"/>
      <c r="D5928" s="19"/>
    </row>
    <row r="5929" spans="1:4" ht="12" customHeight="1" x14ac:dyDescent="0.3">
      <c r="A5929" s="19" t="s">
        <v>4908</v>
      </c>
      <c r="B5929" s="19">
        <v>1</v>
      </c>
      <c r="C5929" s="19"/>
      <c r="D5929" s="19"/>
    </row>
    <row r="5930" spans="1:4" ht="12" customHeight="1" x14ac:dyDescent="0.3">
      <c r="A5930" s="19" t="s">
        <v>2942</v>
      </c>
      <c r="B5930" s="19">
        <v>4</v>
      </c>
      <c r="C5930" s="19"/>
      <c r="D5930" s="19"/>
    </row>
    <row r="5931" spans="1:4" ht="12" customHeight="1" x14ac:dyDescent="0.3">
      <c r="A5931" s="19" t="s">
        <v>5354</v>
      </c>
      <c r="B5931" s="19">
        <v>1</v>
      </c>
      <c r="C5931" s="19"/>
      <c r="D5931" s="19"/>
    </row>
    <row r="5932" spans="1:4" ht="12" customHeight="1" x14ac:dyDescent="0.3">
      <c r="A5932" s="19" t="s">
        <v>680</v>
      </c>
      <c r="B5932" s="19">
        <v>1</v>
      </c>
      <c r="C5932" s="19"/>
      <c r="D5932" s="19"/>
    </row>
    <row r="5933" spans="1:4" ht="12" customHeight="1" x14ac:dyDescent="0.3">
      <c r="A5933" s="19" t="s">
        <v>13782</v>
      </c>
      <c r="B5933" s="19">
        <v>10</v>
      </c>
      <c r="C5933" s="19"/>
      <c r="D5933" s="19"/>
    </row>
    <row r="5934" spans="1:4" ht="12" customHeight="1" x14ac:dyDescent="0.3">
      <c r="A5934" s="19" t="s">
        <v>13784</v>
      </c>
      <c r="B5934" s="19">
        <v>3</v>
      </c>
      <c r="C5934" s="19"/>
      <c r="D5934" s="19"/>
    </row>
    <row r="5935" spans="1:4" ht="12" customHeight="1" x14ac:dyDescent="0.3">
      <c r="A5935" s="19" t="s">
        <v>3950</v>
      </c>
      <c r="B5935" s="19">
        <v>20</v>
      </c>
      <c r="C5935" s="19"/>
      <c r="D5935" s="19"/>
    </row>
    <row r="5936" spans="1:4" ht="12" customHeight="1" x14ac:dyDescent="0.3">
      <c r="A5936" s="19" t="s">
        <v>1342</v>
      </c>
      <c r="B5936" s="19">
        <v>3</v>
      </c>
      <c r="C5936" s="19"/>
      <c r="D5936" s="19"/>
    </row>
    <row r="5937" spans="1:4" ht="12" customHeight="1" x14ac:dyDescent="0.3">
      <c r="A5937" s="19" t="s">
        <v>4186</v>
      </c>
      <c r="B5937" s="19">
        <v>3</v>
      </c>
      <c r="C5937" s="19"/>
      <c r="D5937" s="19"/>
    </row>
    <row r="5938" spans="1:4" ht="12" customHeight="1" x14ac:dyDescent="0.3">
      <c r="A5938" s="19" t="s">
        <v>377</v>
      </c>
      <c r="B5938" s="19">
        <v>4</v>
      </c>
      <c r="C5938" s="19"/>
      <c r="D5938" s="19"/>
    </row>
    <row r="5939" spans="1:4" ht="12" customHeight="1" x14ac:dyDescent="0.3">
      <c r="A5939" s="19" t="s">
        <v>1075</v>
      </c>
      <c r="B5939" s="19">
        <v>2</v>
      </c>
      <c r="C5939" s="19"/>
      <c r="D5939" s="19"/>
    </row>
    <row r="5940" spans="1:4" ht="12" customHeight="1" x14ac:dyDescent="0.3">
      <c r="A5940" s="19" t="s">
        <v>681</v>
      </c>
      <c r="B5940" s="19">
        <v>18</v>
      </c>
      <c r="C5940" s="19"/>
      <c r="D5940" s="19"/>
    </row>
    <row r="5941" spans="1:4" ht="12" customHeight="1" x14ac:dyDescent="0.3">
      <c r="A5941" s="19" t="s">
        <v>6368</v>
      </c>
      <c r="B5941" s="19">
        <v>5</v>
      </c>
      <c r="C5941" s="19"/>
      <c r="D5941" s="19"/>
    </row>
    <row r="5942" spans="1:4" ht="12" customHeight="1" x14ac:dyDescent="0.3">
      <c r="A5942" s="19" t="s">
        <v>2432</v>
      </c>
      <c r="B5942" s="19">
        <v>1</v>
      </c>
      <c r="C5942" s="19"/>
      <c r="D5942" s="19"/>
    </row>
    <row r="5943" spans="1:4" ht="12" customHeight="1" x14ac:dyDescent="0.3">
      <c r="A5943" s="19" t="s">
        <v>6113</v>
      </c>
      <c r="B5943" s="19">
        <v>1</v>
      </c>
      <c r="C5943" s="19"/>
      <c r="D5943" s="19"/>
    </row>
    <row r="5944" spans="1:4" ht="12" customHeight="1" x14ac:dyDescent="0.3">
      <c r="A5944" s="19" t="s">
        <v>232</v>
      </c>
      <c r="B5944" s="19">
        <v>1</v>
      </c>
      <c r="C5944" s="19"/>
      <c r="D5944" s="19"/>
    </row>
    <row r="5945" spans="1:4" ht="12" customHeight="1" x14ac:dyDescent="0.3">
      <c r="A5945" s="19" t="s">
        <v>5957</v>
      </c>
      <c r="B5945" s="19">
        <v>1</v>
      </c>
      <c r="C5945" s="19"/>
      <c r="D5945" s="19"/>
    </row>
    <row r="5946" spans="1:4" ht="12" customHeight="1" x14ac:dyDescent="0.3">
      <c r="A5946" s="19" t="s">
        <v>3266</v>
      </c>
      <c r="B5946" s="19">
        <v>14</v>
      </c>
      <c r="C5946" s="19"/>
      <c r="D5946" s="19"/>
    </row>
    <row r="5947" spans="1:4" ht="12" customHeight="1" x14ac:dyDescent="0.3">
      <c r="A5947" s="19" t="s">
        <v>1343</v>
      </c>
      <c r="B5947" s="19">
        <v>13</v>
      </c>
      <c r="C5947" s="19"/>
      <c r="D5947" s="19"/>
    </row>
    <row r="5948" spans="1:4" ht="12" customHeight="1" x14ac:dyDescent="0.3">
      <c r="A5948" s="19" t="s">
        <v>7644</v>
      </c>
      <c r="B5948" s="19">
        <v>5</v>
      </c>
      <c r="C5948" s="19"/>
      <c r="D5948" s="19"/>
    </row>
    <row r="5949" spans="1:4" ht="12" customHeight="1" x14ac:dyDescent="0.3">
      <c r="A5949" s="19" t="s">
        <v>7645</v>
      </c>
      <c r="B5949" s="19">
        <v>2</v>
      </c>
      <c r="C5949" s="19"/>
      <c r="D5949" s="19"/>
    </row>
    <row r="5950" spans="1:4" ht="12" customHeight="1" x14ac:dyDescent="0.3">
      <c r="A5950" s="19" t="s">
        <v>7181</v>
      </c>
      <c r="B5950" s="19">
        <v>7</v>
      </c>
      <c r="C5950" s="19"/>
      <c r="D5950" s="19"/>
    </row>
    <row r="5951" spans="1:4" ht="12" customHeight="1" x14ac:dyDescent="0.3">
      <c r="A5951" s="19" t="s">
        <v>4263</v>
      </c>
      <c r="B5951" s="19">
        <v>3</v>
      </c>
      <c r="C5951" s="19"/>
      <c r="D5951" s="19"/>
    </row>
    <row r="5952" spans="1:4" ht="12" customHeight="1" x14ac:dyDescent="0.3">
      <c r="A5952" s="19" t="s">
        <v>5012</v>
      </c>
      <c r="B5952" s="19">
        <v>1</v>
      </c>
      <c r="C5952" s="19"/>
      <c r="D5952" s="19"/>
    </row>
    <row r="5953" spans="1:4" ht="12" customHeight="1" x14ac:dyDescent="0.3">
      <c r="A5953" s="19" t="s">
        <v>682</v>
      </c>
      <c r="B5953" s="19">
        <v>1</v>
      </c>
      <c r="C5953" s="19"/>
      <c r="D5953" s="19"/>
    </row>
    <row r="5954" spans="1:4" ht="12" customHeight="1" x14ac:dyDescent="0.3">
      <c r="A5954" s="19" t="s">
        <v>6249</v>
      </c>
      <c r="B5954" s="19">
        <v>8</v>
      </c>
      <c r="C5954" s="19"/>
      <c r="D5954" s="19"/>
    </row>
    <row r="5955" spans="1:4" ht="12" customHeight="1" x14ac:dyDescent="0.3">
      <c r="A5955" s="19" t="s">
        <v>6839</v>
      </c>
      <c r="B5955" s="19">
        <v>1</v>
      </c>
      <c r="C5955" s="19"/>
      <c r="D5955" s="19"/>
    </row>
    <row r="5956" spans="1:4" ht="12" customHeight="1" x14ac:dyDescent="0.3">
      <c r="A5956" s="19" t="s">
        <v>1568</v>
      </c>
      <c r="B5956" s="19">
        <v>3</v>
      </c>
      <c r="C5956" s="19"/>
      <c r="D5956" s="19"/>
    </row>
    <row r="5957" spans="1:4" ht="12" customHeight="1" x14ac:dyDescent="0.3">
      <c r="A5957" s="19" t="s">
        <v>233</v>
      </c>
      <c r="B5957" s="19">
        <v>3</v>
      </c>
      <c r="C5957" s="19"/>
      <c r="D5957" s="19"/>
    </row>
    <row r="5958" spans="1:4" ht="12" customHeight="1" x14ac:dyDescent="0.3">
      <c r="A5958" s="19" t="s">
        <v>683</v>
      </c>
      <c r="B5958" s="19">
        <v>2</v>
      </c>
      <c r="C5958" s="19"/>
      <c r="D5958" s="19"/>
    </row>
    <row r="5959" spans="1:4" ht="12" customHeight="1" x14ac:dyDescent="0.3">
      <c r="A5959" s="19" t="s">
        <v>7545</v>
      </c>
      <c r="B5959" s="19">
        <v>4</v>
      </c>
      <c r="C5959" s="19"/>
      <c r="D5959" s="19"/>
    </row>
    <row r="5960" spans="1:4" ht="12" customHeight="1" x14ac:dyDescent="0.3">
      <c r="A5960" s="19" t="s">
        <v>3692</v>
      </c>
      <c r="B5960" s="19">
        <v>4</v>
      </c>
      <c r="C5960" s="19"/>
      <c r="D5960" s="19"/>
    </row>
    <row r="5961" spans="1:4" ht="12" customHeight="1" x14ac:dyDescent="0.3">
      <c r="A5961" s="19" t="s">
        <v>5765</v>
      </c>
      <c r="B5961" s="19">
        <v>8</v>
      </c>
      <c r="C5961" s="19"/>
      <c r="D5961" s="19"/>
    </row>
    <row r="5962" spans="1:4" ht="12" customHeight="1" x14ac:dyDescent="0.3">
      <c r="A5962" s="19" t="s">
        <v>1483</v>
      </c>
      <c r="B5962" s="19">
        <v>1</v>
      </c>
      <c r="C5962" s="19"/>
      <c r="D5962" s="19"/>
    </row>
    <row r="5963" spans="1:4" ht="12" customHeight="1" x14ac:dyDescent="0.3">
      <c r="A5963" s="19" t="s">
        <v>6646</v>
      </c>
      <c r="B5963" s="19">
        <v>2</v>
      </c>
      <c r="C5963" s="19"/>
      <c r="D5963" s="19"/>
    </row>
    <row r="5964" spans="1:4" ht="12" customHeight="1" x14ac:dyDescent="0.3">
      <c r="A5964" s="19" t="s">
        <v>7646</v>
      </c>
      <c r="B5964" s="19">
        <v>2</v>
      </c>
      <c r="C5964" s="19"/>
      <c r="D5964" s="19"/>
    </row>
    <row r="5965" spans="1:4" ht="12" customHeight="1" x14ac:dyDescent="0.3">
      <c r="A5965" s="19" t="s">
        <v>2433</v>
      </c>
      <c r="B5965" s="19">
        <v>4</v>
      </c>
      <c r="C5965" s="19"/>
      <c r="D5965" s="19"/>
    </row>
    <row r="5966" spans="1:4" ht="12" customHeight="1" x14ac:dyDescent="0.3">
      <c r="A5966" s="19" t="s">
        <v>3420</v>
      </c>
      <c r="B5966" s="19">
        <v>1</v>
      </c>
      <c r="C5966" s="19"/>
      <c r="D5966" s="19"/>
    </row>
    <row r="5967" spans="1:4" ht="12" customHeight="1" x14ac:dyDescent="0.3">
      <c r="A5967" s="19" t="s">
        <v>684</v>
      </c>
      <c r="B5967" s="19">
        <v>1</v>
      </c>
      <c r="C5967" s="19"/>
      <c r="D5967" s="19"/>
    </row>
    <row r="5968" spans="1:4" ht="12" customHeight="1" x14ac:dyDescent="0.3">
      <c r="A5968" s="19" t="s">
        <v>5248</v>
      </c>
      <c r="B5968" s="19">
        <v>4</v>
      </c>
      <c r="C5968" s="19"/>
      <c r="D5968" s="19"/>
    </row>
    <row r="5969" spans="1:4" ht="12" customHeight="1" x14ac:dyDescent="0.3">
      <c r="A5969" s="19" t="s">
        <v>4743</v>
      </c>
      <c r="B5969" s="19">
        <v>43</v>
      </c>
      <c r="C5969" s="19"/>
      <c r="D5969" s="19"/>
    </row>
    <row r="5970" spans="1:4" ht="12" customHeight="1" x14ac:dyDescent="0.3">
      <c r="A5970" s="19" t="s">
        <v>5249</v>
      </c>
      <c r="B5970" s="19">
        <v>1</v>
      </c>
      <c r="C5970" s="19"/>
      <c r="D5970" s="19"/>
    </row>
    <row r="5971" spans="1:4" ht="12" customHeight="1" x14ac:dyDescent="0.3">
      <c r="A5971" s="19" t="s">
        <v>2508</v>
      </c>
      <c r="B5971" s="19">
        <v>8</v>
      </c>
      <c r="C5971" s="19"/>
      <c r="D5971" s="19"/>
    </row>
    <row r="5972" spans="1:4" ht="12" customHeight="1" x14ac:dyDescent="0.3">
      <c r="A5972" s="19" t="s">
        <v>6647</v>
      </c>
      <c r="B5972" s="19">
        <v>2</v>
      </c>
      <c r="C5972" s="19"/>
      <c r="D5972" s="19"/>
    </row>
    <row r="5973" spans="1:4" ht="12" customHeight="1" x14ac:dyDescent="0.3">
      <c r="A5973" s="19" t="s">
        <v>4097</v>
      </c>
      <c r="B5973" s="19">
        <v>4</v>
      </c>
      <c r="C5973" s="19"/>
      <c r="D5973" s="19"/>
    </row>
    <row r="5974" spans="1:4" ht="12" customHeight="1" x14ac:dyDescent="0.3">
      <c r="A5974" s="19" t="s">
        <v>234</v>
      </c>
      <c r="B5974" s="19">
        <v>5</v>
      </c>
      <c r="C5974" s="19"/>
      <c r="D5974" s="19"/>
    </row>
    <row r="5975" spans="1:4" ht="12" customHeight="1" x14ac:dyDescent="0.3">
      <c r="A5975" s="19" t="s">
        <v>1155</v>
      </c>
      <c r="B5975" s="19">
        <v>3</v>
      </c>
      <c r="C5975" s="19"/>
      <c r="D5975" s="19"/>
    </row>
    <row r="5976" spans="1:4" ht="12" customHeight="1" x14ac:dyDescent="0.3">
      <c r="A5976" s="19" t="s">
        <v>3693</v>
      </c>
      <c r="B5976" s="19">
        <v>1</v>
      </c>
      <c r="C5976" s="19"/>
      <c r="D5976" s="19"/>
    </row>
    <row r="5977" spans="1:4" ht="12" customHeight="1" x14ac:dyDescent="0.3">
      <c r="A5977" s="19" t="s">
        <v>3211</v>
      </c>
      <c r="B5977" s="19">
        <v>12</v>
      </c>
      <c r="C5977" s="19"/>
      <c r="D5977" s="19"/>
    </row>
    <row r="5978" spans="1:4" ht="12" customHeight="1" x14ac:dyDescent="0.3">
      <c r="A5978" s="19" t="s">
        <v>7182</v>
      </c>
      <c r="B5978" s="19">
        <v>6</v>
      </c>
      <c r="C5978" s="19"/>
      <c r="D5978" s="19"/>
    </row>
    <row r="5979" spans="1:4" ht="12" customHeight="1" x14ac:dyDescent="0.3">
      <c r="A5979" s="19" t="s">
        <v>5133</v>
      </c>
      <c r="B5979" s="19">
        <v>1</v>
      </c>
      <c r="C5979" s="19"/>
      <c r="D5979" s="19"/>
    </row>
    <row r="5980" spans="1:4" ht="12" customHeight="1" x14ac:dyDescent="0.3">
      <c r="A5980" s="19" t="s">
        <v>5531</v>
      </c>
      <c r="B5980" s="19">
        <v>1</v>
      </c>
      <c r="C5980" s="19"/>
      <c r="D5980" s="19"/>
    </row>
    <row r="5981" spans="1:4" ht="12" customHeight="1" x14ac:dyDescent="0.3">
      <c r="A5981" s="19" t="s">
        <v>2943</v>
      </c>
      <c r="B5981" s="19">
        <v>18</v>
      </c>
      <c r="C5981" s="19"/>
      <c r="D5981" s="19"/>
    </row>
    <row r="5982" spans="1:4" ht="12" customHeight="1" x14ac:dyDescent="0.3">
      <c r="A5982" s="19" t="s">
        <v>5443</v>
      </c>
      <c r="B5982" s="19">
        <v>2</v>
      </c>
      <c r="C5982" s="19"/>
      <c r="D5982" s="19"/>
    </row>
    <row r="5983" spans="1:4" ht="12" customHeight="1" x14ac:dyDescent="0.3">
      <c r="A5983" s="19" t="s">
        <v>6923</v>
      </c>
      <c r="B5983" s="19">
        <v>5</v>
      </c>
      <c r="C5983" s="19"/>
      <c r="D5983" s="19"/>
    </row>
    <row r="5984" spans="1:4" ht="12" customHeight="1" x14ac:dyDescent="0.3">
      <c r="A5984" s="19" t="s">
        <v>13836</v>
      </c>
      <c r="B5984" s="19">
        <v>4</v>
      </c>
      <c r="C5984" s="19"/>
      <c r="D5984" s="19"/>
    </row>
    <row r="5985" spans="1:4" ht="12" customHeight="1" x14ac:dyDescent="0.3">
      <c r="A5985" s="19" t="s">
        <v>3580</v>
      </c>
      <c r="B5985" s="19">
        <v>6</v>
      </c>
      <c r="C5985" s="19"/>
      <c r="D5985" s="19"/>
    </row>
    <row r="5986" spans="1:4" ht="12" customHeight="1" x14ac:dyDescent="0.3">
      <c r="A5986" s="19" t="s">
        <v>235</v>
      </c>
      <c r="B5986" s="19">
        <v>4</v>
      </c>
      <c r="C5986" s="19"/>
      <c r="D5986" s="19"/>
    </row>
    <row r="5987" spans="1:4" ht="12" customHeight="1" x14ac:dyDescent="0.3">
      <c r="A5987" s="19" t="s">
        <v>4424</v>
      </c>
      <c r="B5987" s="19">
        <v>3</v>
      </c>
      <c r="C5987" s="19"/>
      <c r="D5987" s="19"/>
    </row>
    <row r="5988" spans="1:4" ht="12" customHeight="1" x14ac:dyDescent="0.3">
      <c r="A5988" s="19" t="s">
        <v>4299</v>
      </c>
      <c r="B5988" s="19">
        <v>17</v>
      </c>
      <c r="C5988" s="19"/>
      <c r="D5988" s="19"/>
    </row>
    <row r="5989" spans="1:4" ht="12" customHeight="1" x14ac:dyDescent="0.3">
      <c r="A5989" s="19" t="s">
        <v>6397</v>
      </c>
      <c r="B5989" s="19">
        <v>2</v>
      </c>
      <c r="C5989" s="19"/>
      <c r="D5989" s="19"/>
    </row>
    <row r="5990" spans="1:4" ht="12" customHeight="1" x14ac:dyDescent="0.3">
      <c r="A5990" s="19" t="s">
        <v>7206</v>
      </c>
      <c r="B5990" s="19">
        <v>28</v>
      </c>
      <c r="C5990" s="19"/>
      <c r="D5990" s="19"/>
    </row>
    <row r="5991" spans="1:4" ht="12" customHeight="1" x14ac:dyDescent="0.3">
      <c r="A5991" s="19" t="s">
        <v>5037</v>
      </c>
      <c r="B5991" s="19">
        <v>10</v>
      </c>
      <c r="C5991" s="19"/>
      <c r="D5991" s="19"/>
    </row>
    <row r="5992" spans="1:4" ht="12" customHeight="1" x14ac:dyDescent="0.3">
      <c r="A5992" s="19" t="s">
        <v>6370</v>
      </c>
      <c r="B5992" s="19">
        <v>7</v>
      </c>
      <c r="C5992" s="19"/>
      <c r="D5992" s="19"/>
    </row>
    <row r="5993" spans="1:4" ht="12" customHeight="1" x14ac:dyDescent="0.3">
      <c r="A5993" s="19" t="s">
        <v>4041</v>
      </c>
      <c r="B5993" s="19">
        <v>5</v>
      </c>
      <c r="C5993" s="19"/>
      <c r="D5993" s="19"/>
    </row>
    <row r="5994" spans="1:4" ht="12" customHeight="1" x14ac:dyDescent="0.3">
      <c r="A5994" s="19" t="s">
        <v>6481</v>
      </c>
      <c r="B5994" s="19">
        <v>2</v>
      </c>
      <c r="C5994" s="19"/>
      <c r="D5994" s="19"/>
    </row>
    <row r="5995" spans="1:4" ht="12" customHeight="1" x14ac:dyDescent="0.3">
      <c r="A5995" s="19" t="s">
        <v>6482</v>
      </c>
      <c r="B5995" s="19">
        <v>2</v>
      </c>
      <c r="C5995" s="19"/>
      <c r="D5995" s="19"/>
    </row>
    <row r="5996" spans="1:4" ht="12" customHeight="1" x14ac:dyDescent="0.3">
      <c r="A5996" s="19" t="s">
        <v>7027</v>
      </c>
      <c r="B5996" s="19">
        <v>5</v>
      </c>
      <c r="C5996" s="19"/>
      <c r="D5996" s="19"/>
    </row>
    <row r="5997" spans="1:4" ht="12" customHeight="1" x14ac:dyDescent="0.3">
      <c r="A5997" s="19" t="s">
        <v>5678</v>
      </c>
      <c r="B5997" s="19">
        <v>13</v>
      </c>
      <c r="C5997" s="19"/>
      <c r="D5997" s="19"/>
    </row>
    <row r="5998" spans="1:4" ht="12" customHeight="1" x14ac:dyDescent="0.3">
      <c r="A5998" s="19" t="s">
        <v>6114</v>
      </c>
      <c r="B5998" s="19">
        <v>7</v>
      </c>
      <c r="C5998" s="19"/>
      <c r="D5998" s="19"/>
    </row>
    <row r="5999" spans="1:4" ht="12" customHeight="1" x14ac:dyDescent="0.3">
      <c r="A5999" s="19" t="s">
        <v>2293</v>
      </c>
      <c r="B5999" s="19">
        <v>1</v>
      </c>
      <c r="C5999" s="19"/>
      <c r="D5999" s="19"/>
    </row>
    <row r="6000" spans="1:4" ht="12" customHeight="1" x14ac:dyDescent="0.3">
      <c r="A6000" s="19" t="s">
        <v>4187</v>
      </c>
      <c r="B6000" s="19">
        <v>4</v>
      </c>
      <c r="C6000" s="19"/>
      <c r="D6000" s="19"/>
    </row>
    <row r="6001" spans="1:4" ht="12" customHeight="1" x14ac:dyDescent="0.3">
      <c r="A6001" s="19" t="s">
        <v>1691</v>
      </c>
      <c r="B6001" s="19">
        <v>7</v>
      </c>
      <c r="C6001" s="19"/>
      <c r="D6001" s="19"/>
    </row>
    <row r="6002" spans="1:4" ht="12" customHeight="1" x14ac:dyDescent="0.3">
      <c r="A6002" s="19" t="s">
        <v>236</v>
      </c>
      <c r="B6002" s="19">
        <v>1</v>
      </c>
      <c r="C6002" s="19"/>
      <c r="D6002" s="19"/>
    </row>
    <row r="6003" spans="1:4" ht="12" customHeight="1" x14ac:dyDescent="0.3">
      <c r="A6003" s="19" t="s">
        <v>3830</v>
      </c>
      <c r="B6003" s="19">
        <v>3</v>
      </c>
      <c r="C6003" s="19"/>
      <c r="D6003" s="19"/>
    </row>
    <row r="6004" spans="1:4" ht="12" customHeight="1" x14ac:dyDescent="0.3">
      <c r="A6004" s="19" t="s">
        <v>7271</v>
      </c>
      <c r="B6004" s="19">
        <v>3</v>
      </c>
      <c r="C6004" s="19"/>
      <c r="D6004" s="19"/>
    </row>
    <row r="6005" spans="1:4" ht="12" customHeight="1" x14ac:dyDescent="0.3">
      <c r="A6005" s="19" t="s">
        <v>6648</v>
      </c>
      <c r="B6005" s="19">
        <v>1</v>
      </c>
      <c r="C6005" s="19"/>
      <c r="D6005" s="19"/>
    </row>
    <row r="6006" spans="1:4" ht="12" customHeight="1" x14ac:dyDescent="0.3">
      <c r="A6006" s="19" t="s">
        <v>6483</v>
      </c>
      <c r="B6006" s="19">
        <v>1</v>
      </c>
      <c r="C6006" s="19"/>
      <c r="D6006" s="19"/>
    </row>
    <row r="6007" spans="1:4" ht="12" customHeight="1" x14ac:dyDescent="0.3">
      <c r="A6007" s="19" t="s">
        <v>6924</v>
      </c>
      <c r="B6007" s="19">
        <v>3</v>
      </c>
      <c r="C6007" s="19"/>
      <c r="D6007" s="19"/>
    </row>
    <row r="6008" spans="1:4" ht="12" customHeight="1" x14ac:dyDescent="0.3">
      <c r="A6008" s="19" t="s">
        <v>4598</v>
      </c>
      <c r="B6008" s="19">
        <v>4</v>
      </c>
      <c r="C6008" s="19"/>
      <c r="D6008" s="19"/>
    </row>
    <row r="6009" spans="1:4" ht="12" customHeight="1" x14ac:dyDescent="0.3">
      <c r="A6009" s="19" t="s">
        <v>985</v>
      </c>
      <c r="B6009" s="19">
        <v>1</v>
      </c>
      <c r="C6009" s="19"/>
      <c r="D6009" s="19"/>
    </row>
    <row r="6010" spans="1:4" ht="12" customHeight="1" x14ac:dyDescent="0.3">
      <c r="A6010" s="19" t="s">
        <v>2294</v>
      </c>
      <c r="B6010" s="19">
        <v>1</v>
      </c>
      <c r="C6010" s="19"/>
      <c r="D6010" s="19"/>
    </row>
    <row r="6011" spans="1:4" ht="12" customHeight="1" x14ac:dyDescent="0.3">
      <c r="A6011" s="19" t="s">
        <v>819</v>
      </c>
      <c r="B6011" s="19">
        <v>7</v>
      </c>
      <c r="C6011" s="19"/>
      <c r="D6011" s="19"/>
    </row>
    <row r="6012" spans="1:4" ht="12" customHeight="1" x14ac:dyDescent="0.3">
      <c r="A6012" s="19" t="s">
        <v>685</v>
      </c>
      <c r="B6012" s="19">
        <v>1</v>
      </c>
      <c r="C6012" s="19"/>
      <c r="D6012" s="19"/>
    </row>
    <row r="6013" spans="1:4" ht="12" customHeight="1" x14ac:dyDescent="0.3">
      <c r="A6013" s="19" t="s">
        <v>3524</v>
      </c>
      <c r="B6013" s="19">
        <v>9</v>
      </c>
      <c r="C6013" s="19"/>
      <c r="D6013" s="19"/>
    </row>
    <row r="6014" spans="1:4" ht="12" customHeight="1" x14ac:dyDescent="0.3">
      <c r="A6014" s="19" t="s">
        <v>2434</v>
      </c>
      <c r="B6014" s="19">
        <v>2</v>
      </c>
      <c r="C6014" s="19"/>
      <c r="D6014" s="19"/>
    </row>
    <row r="6015" spans="1:4" ht="12" customHeight="1" x14ac:dyDescent="0.3">
      <c r="A6015" s="19" t="s">
        <v>6649</v>
      </c>
      <c r="B6015" s="19">
        <v>6</v>
      </c>
      <c r="C6015" s="19"/>
      <c r="D6015" s="19"/>
    </row>
    <row r="6016" spans="1:4" ht="12" customHeight="1" x14ac:dyDescent="0.3">
      <c r="A6016" s="19" t="s">
        <v>5250</v>
      </c>
      <c r="B6016" s="19">
        <v>2</v>
      </c>
      <c r="C6016" s="19"/>
      <c r="D6016" s="19"/>
    </row>
    <row r="6017" spans="1:4" ht="12" customHeight="1" x14ac:dyDescent="0.3">
      <c r="A6017" s="19" t="s">
        <v>237</v>
      </c>
      <c r="B6017" s="19">
        <v>1</v>
      </c>
      <c r="C6017" s="19"/>
      <c r="D6017" s="19"/>
    </row>
    <row r="6018" spans="1:4" ht="12" customHeight="1" x14ac:dyDescent="0.3">
      <c r="A6018" s="19" t="s">
        <v>15900</v>
      </c>
      <c r="B6018" s="19">
        <v>40</v>
      </c>
      <c r="C6018" s="19"/>
      <c r="D6018" s="19"/>
    </row>
    <row r="6019" spans="1:4" ht="12" customHeight="1" x14ac:dyDescent="0.3">
      <c r="A6019" s="19" t="s">
        <v>6298</v>
      </c>
      <c r="B6019" s="19">
        <v>7</v>
      </c>
      <c r="C6019" s="19"/>
      <c r="D6019" s="19"/>
    </row>
    <row r="6020" spans="1:4" ht="12" customHeight="1" x14ac:dyDescent="0.3">
      <c r="A6020" s="19" t="s">
        <v>6371</v>
      </c>
      <c r="B6020" s="19">
        <v>5</v>
      </c>
      <c r="C6020" s="19"/>
      <c r="D6020" s="19"/>
    </row>
    <row r="6021" spans="1:4" ht="12" customHeight="1" x14ac:dyDescent="0.3">
      <c r="A6021" s="19" t="s">
        <v>6650</v>
      </c>
      <c r="B6021" s="19">
        <v>4</v>
      </c>
      <c r="C6021" s="19"/>
      <c r="D6021" s="19"/>
    </row>
    <row r="6022" spans="1:4" ht="12" customHeight="1" x14ac:dyDescent="0.3">
      <c r="A6022" s="19" t="s">
        <v>1692</v>
      </c>
      <c r="B6022" s="19">
        <v>31</v>
      </c>
      <c r="C6022" s="19"/>
      <c r="D6022" s="19"/>
    </row>
    <row r="6023" spans="1:4" ht="12" customHeight="1" x14ac:dyDescent="0.3">
      <c r="A6023" s="19" t="s">
        <v>5134</v>
      </c>
      <c r="B6023" s="19">
        <v>2</v>
      </c>
      <c r="C6023" s="19"/>
      <c r="D6023" s="19"/>
    </row>
    <row r="6024" spans="1:4" ht="12" customHeight="1" x14ac:dyDescent="0.3">
      <c r="A6024" s="19" t="s">
        <v>13878</v>
      </c>
      <c r="B6024" s="19">
        <v>7</v>
      </c>
      <c r="C6024" s="19"/>
      <c r="D6024" s="19"/>
    </row>
    <row r="6025" spans="1:4" ht="12" customHeight="1" x14ac:dyDescent="0.3">
      <c r="A6025" s="19" t="s">
        <v>6484</v>
      </c>
      <c r="B6025" s="19">
        <v>7</v>
      </c>
      <c r="C6025" s="19"/>
      <c r="D6025" s="19"/>
    </row>
    <row r="6026" spans="1:4" ht="12" customHeight="1" x14ac:dyDescent="0.3">
      <c r="A6026" s="19" t="s">
        <v>5679</v>
      </c>
      <c r="B6026" s="19">
        <v>20</v>
      </c>
      <c r="C6026" s="19"/>
      <c r="D6026" s="19"/>
    </row>
    <row r="6027" spans="1:4" ht="12" customHeight="1" x14ac:dyDescent="0.3">
      <c r="A6027" s="19" t="s">
        <v>5064</v>
      </c>
      <c r="B6027" s="19">
        <v>9</v>
      </c>
      <c r="C6027" s="19"/>
      <c r="D6027" s="19"/>
    </row>
    <row r="6028" spans="1:4" ht="12" customHeight="1" x14ac:dyDescent="0.3">
      <c r="A6028" s="19" t="s">
        <v>2132</v>
      </c>
      <c r="B6028" s="19">
        <v>3</v>
      </c>
      <c r="C6028" s="19"/>
      <c r="D6028" s="19"/>
    </row>
    <row r="6029" spans="1:4" ht="12" customHeight="1" x14ac:dyDescent="0.3">
      <c r="A6029" s="19" t="s">
        <v>5532</v>
      </c>
      <c r="B6029" s="19">
        <v>1</v>
      </c>
      <c r="C6029" s="19"/>
      <c r="D6029" s="19"/>
    </row>
    <row r="6030" spans="1:4" ht="12" customHeight="1" x14ac:dyDescent="0.3">
      <c r="A6030" s="19" t="s">
        <v>4042</v>
      </c>
      <c r="B6030" s="19">
        <v>11</v>
      </c>
      <c r="C6030" s="19"/>
      <c r="D6030" s="19"/>
    </row>
    <row r="6031" spans="1:4" ht="12" customHeight="1" x14ac:dyDescent="0.3">
      <c r="A6031" s="19" t="s">
        <v>6866</v>
      </c>
      <c r="B6031" s="19">
        <v>5</v>
      </c>
      <c r="C6031" s="19"/>
      <c r="D6031" s="19"/>
    </row>
    <row r="6032" spans="1:4" ht="12" customHeight="1" x14ac:dyDescent="0.3">
      <c r="A6032" s="19" t="s">
        <v>6405</v>
      </c>
      <c r="B6032" s="19">
        <v>14</v>
      </c>
      <c r="C6032" s="19"/>
      <c r="D6032" s="19"/>
    </row>
    <row r="6033" spans="1:4" ht="12" customHeight="1" x14ac:dyDescent="0.3">
      <c r="A6033" s="19" t="s">
        <v>1484</v>
      </c>
      <c r="B6033" s="19">
        <v>9</v>
      </c>
      <c r="C6033" s="19"/>
      <c r="D6033" s="19"/>
    </row>
    <row r="6034" spans="1:4" ht="12" customHeight="1" x14ac:dyDescent="0.3">
      <c r="A6034" s="19" t="s">
        <v>6651</v>
      </c>
      <c r="B6034" s="19">
        <v>3</v>
      </c>
      <c r="C6034" s="19"/>
      <c r="D6034" s="19"/>
    </row>
    <row r="6035" spans="1:4" ht="12" customHeight="1" x14ac:dyDescent="0.3">
      <c r="A6035" s="19" t="s">
        <v>7116</v>
      </c>
      <c r="B6035" s="19">
        <v>7</v>
      </c>
      <c r="C6035" s="19"/>
      <c r="D6035" s="19"/>
    </row>
    <row r="6036" spans="1:4" ht="12" customHeight="1" x14ac:dyDescent="0.3">
      <c r="A6036" s="19" t="s">
        <v>3212</v>
      </c>
      <c r="B6036" s="19">
        <v>6</v>
      </c>
      <c r="C6036" s="19"/>
      <c r="D6036" s="19"/>
    </row>
    <row r="6037" spans="1:4" ht="12" customHeight="1" x14ac:dyDescent="0.3">
      <c r="A6037" s="19" t="s">
        <v>2649</v>
      </c>
      <c r="B6037" s="19">
        <v>2</v>
      </c>
      <c r="C6037" s="19"/>
      <c r="D6037" s="19"/>
    </row>
    <row r="6038" spans="1:4" ht="12" customHeight="1" x14ac:dyDescent="0.3">
      <c r="A6038" s="19" t="s">
        <v>3581</v>
      </c>
      <c r="B6038" s="19">
        <v>1</v>
      </c>
      <c r="C6038" s="19"/>
      <c r="D6038" s="19"/>
    </row>
    <row r="6039" spans="1:4" ht="12" customHeight="1" x14ac:dyDescent="0.3">
      <c r="A6039" s="19" t="s">
        <v>6743</v>
      </c>
      <c r="B6039" s="19">
        <v>1</v>
      </c>
      <c r="C6039" s="19"/>
      <c r="D6039" s="19"/>
    </row>
    <row r="6040" spans="1:4" ht="12" customHeight="1" x14ac:dyDescent="0.3">
      <c r="A6040" s="19" t="s">
        <v>238</v>
      </c>
      <c r="B6040" s="19">
        <v>4</v>
      </c>
      <c r="C6040" s="19"/>
      <c r="D6040" s="19"/>
    </row>
    <row r="6041" spans="1:4" ht="12" customHeight="1" x14ac:dyDescent="0.3">
      <c r="A6041" s="19" t="s">
        <v>7117</v>
      </c>
      <c r="B6041" s="19">
        <v>5</v>
      </c>
      <c r="C6041" s="19"/>
      <c r="D6041" s="19"/>
    </row>
    <row r="6042" spans="1:4" ht="12" customHeight="1" x14ac:dyDescent="0.3">
      <c r="A6042" s="19" t="s">
        <v>7647</v>
      </c>
      <c r="B6042" s="19">
        <v>8</v>
      </c>
      <c r="C6042" s="19"/>
      <c r="D6042" s="19"/>
    </row>
    <row r="6043" spans="1:4" ht="12" customHeight="1" x14ac:dyDescent="0.3">
      <c r="A6043" s="19" t="s">
        <v>4556</v>
      </c>
      <c r="B6043" s="19">
        <v>5</v>
      </c>
      <c r="C6043" s="19"/>
      <c r="D6043" s="19"/>
    </row>
    <row r="6044" spans="1:4" ht="12" customHeight="1" x14ac:dyDescent="0.3">
      <c r="A6044" s="19" t="s">
        <v>13899</v>
      </c>
      <c r="B6044" s="19">
        <v>4</v>
      </c>
      <c r="C6044" s="19"/>
      <c r="D6044" s="19"/>
    </row>
    <row r="6045" spans="1:4" ht="12" customHeight="1" x14ac:dyDescent="0.3">
      <c r="A6045" s="19" t="s">
        <v>2295</v>
      </c>
      <c r="B6045" s="19">
        <v>4</v>
      </c>
      <c r="C6045" s="19"/>
      <c r="D6045" s="19"/>
    </row>
    <row r="6046" spans="1:4" ht="12" customHeight="1" x14ac:dyDescent="0.3">
      <c r="A6046" s="19" t="s">
        <v>5852</v>
      </c>
      <c r="B6046" s="19">
        <v>11</v>
      </c>
      <c r="C6046" s="19"/>
      <c r="D6046" s="19"/>
    </row>
    <row r="6047" spans="1:4" ht="12" customHeight="1" x14ac:dyDescent="0.3">
      <c r="A6047" s="19" t="s">
        <v>240</v>
      </c>
      <c r="B6047" s="19">
        <v>2</v>
      </c>
      <c r="C6047" s="19"/>
      <c r="D6047" s="19"/>
    </row>
    <row r="6048" spans="1:4" ht="12" customHeight="1" x14ac:dyDescent="0.3">
      <c r="A6048" s="19" t="s">
        <v>378</v>
      </c>
      <c r="B6048" s="19">
        <v>2</v>
      </c>
      <c r="C6048" s="19"/>
      <c r="D6048" s="19"/>
    </row>
    <row r="6049" spans="1:4" ht="12" customHeight="1" x14ac:dyDescent="0.3">
      <c r="A6049" s="19" t="s">
        <v>2133</v>
      </c>
      <c r="B6049" s="19">
        <v>2</v>
      </c>
      <c r="C6049" s="19"/>
      <c r="D6049" s="19"/>
    </row>
    <row r="6050" spans="1:4" ht="12" customHeight="1" x14ac:dyDescent="0.3">
      <c r="A6050" s="19" t="s">
        <v>5533</v>
      </c>
      <c r="B6050" s="19">
        <v>1</v>
      </c>
      <c r="C6050" s="19"/>
      <c r="D6050" s="19"/>
    </row>
    <row r="6051" spans="1:4" ht="12" customHeight="1" x14ac:dyDescent="0.3">
      <c r="A6051" s="19" t="s">
        <v>2509</v>
      </c>
      <c r="B6051" s="19">
        <v>2</v>
      </c>
      <c r="C6051" s="19"/>
      <c r="D6051" s="19"/>
    </row>
    <row r="6052" spans="1:4" ht="12" customHeight="1" x14ac:dyDescent="0.3">
      <c r="A6052" s="19" t="s">
        <v>1569</v>
      </c>
      <c r="B6052" s="19">
        <v>1</v>
      </c>
      <c r="C6052" s="19"/>
      <c r="D6052" s="19"/>
    </row>
    <row r="6053" spans="1:4" ht="12" customHeight="1" x14ac:dyDescent="0.3">
      <c r="A6053" s="19" t="s">
        <v>332</v>
      </c>
      <c r="B6053" s="19">
        <v>1</v>
      </c>
      <c r="C6053" s="19"/>
      <c r="D6053" s="19"/>
    </row>
    <row r="6054" spans="1:4" ht="12" customHeight="1" x14ac:dyDescent="0.3">
      <c r="A6054" s="19" t="s">
        <v>241</v>
      </c>
      <c r="B6054" s="19">
        <v>3</v>
      </c>
      <c r="C6054" s="19"/>
      <c r="D6054" s="19"/>
    </row>
    <row r="6055" spans="1:4" ht="12" customHeight="1" x14ac:dyDescent="0.3">
      <c r="A6055" s="19" t="s">
        <v>4425</v>
      </c>
      <c r="B6055" s="19">
        <v>10</v>
      </c>
      <c r="C6055" s="19"/>
      <c r="D6055" s="19"/>
    </row>
    <row r="6056" spans="1:4" ht="12" customHeight="1" x14ac:dyDescent="0.3">
      <c r="A6056" s="19" t="s">
        <v>4700</v>
      </c>
      <c r="B6056" s="19">
        <v>4</v>
      </c>
      <c r="C6056" s="19"/>
      <c r="D6056" s="19"/>
    </row>
    <row r="6057" spans="1:4" ht="12" customHeight="1" x14ac:dyDescent="0.3">
      <c r="A6057" s="19" t="s">
        <v>5853</v>
      </c>
      <c r="B6057" s="19">
        <v>54</v>
      </c>
      <c r="C6057" s="19"/>
      <c r="D6057" s="19"/>
    </row>
    <row r="6058" spans="1:4" ht="12" customHeight="1" x14ac:dyDescent="0.3">
      <c r="A6058" s="19" t="s">
        <v>5135</v>
      </c>
      <c r="B6058" s="19">
        <v>3</v>
      </c>
      <c r="C6058" s="19"/>
      <c r="D6058" s="19"/>
    </row>
    <row r="6059" spans="1:4" ht="12" customHeight="1" x14ac:dyDescent="0.3">
      <c r="A6059" s="19" t="s">
        <v>6653</v>
      </c>
      <c r="B6059" s="19">
        <v>2</v>
      </c>
      <c r="C6059" s="19"/>
      <c r="D6059" s="19"/>
    </row>
    <row r="6060" spans="1:4" ht="12" customHeight="1" x14ac:dyDescent="0.3">
      <c r="A6060" s="19" t="s">
        <v>13916</v>
      </c>
      <c r="B6060" s="19">
        <v>10</v>
      </c>
      <c r="C6060" s="19"/>
      <c r="D6060" s="19"/>
    </row>
    <row r="6061" spans="1:4" ht="12" customHeight="1" x14ac:dyDescent="0.3">
      <c r="A6061" s="19" t="s">
        <v>242</v>
      </c>
      <c r="B6061" s="19">
        <v>3</v>
      </c>
      <c r="C6061" s="19"/>
      <c r="D6061" s="19"/>
    </row>
    <row r="6062" spans="1:4" ht="12" customHeight="1" x14ac:dyDescent="0.3">
      <c r="A6062" s="19" t="s">
        <v>5766</v>
      </c>
      <c r="B6062" s="19">
        <v>10</v>
      </c>
      <c r="C6062" s="19"/>
      <c r="D6062" s="19"/>
    </row>
    <row r="6063" spans="1:4" ht="12" customHeight="1" x14ac:dyDescent="0.3">
      <c r="A6063" s="19" t="s">
        <v>3628</v>
      </c>
      <c r="B6063" s="19">
        <v>5</v>
      </c>
      <c r="C6063" s="19"/>
      <c r="D6063" s="19"/>
    </row>
    <row r="6064" spans="1:4" ht="12" customHeight="1" x14ac:dyDescent="0.3">
      <c r="A6064" s="19" t="s">
        <v>3348</v>
      </c>
      <c r="B6064" s="19">
        <v>10</v>
      </c>
      <c r="C6064" s="19"/>
      <c r="D6064" s="19"/>
    </row>
    <row r="6065" spans="1:4" ht="12" customHeight="1" x14ac:dyDescent="0.3">
      <c r="A6065" s="19" t="s">
        <v>2296</v>
      </c>
      <c r="B6065" s="19">
        <v>2</v>
      </c>
      <c r="C6065" s="19"/>
      <c r="D6065" s="19"/>
    </row>
    <row r="6066" spans="1:4" ht="12" customHeight="1" x14ac:dyDescent="0.3">
      <c r="A6066" s="19" t="s">
        <v>3525</v>
      </c>
      <c r="B6066" s="19">
        <v>7</v>
      </c>
      <c r="C6066" s="19"/>
      <c r="D6066" s="19"/>
    </row>
    <row r="6067" spans="1:4" ht="12" customHeight="1" x14ac:dyDescent="0.3">
      <c r="A6067" s="19" t="s">
        <v>4098</v>
      </c>
      <c r="B6067" s="19">
        <v>7</v>
      </c>
      <c r="C6067" s="19"/>
      <c r="D6067" s="19"/>
    </row>
    <row r="6068" spans="1:4" ht="12" customHeight="1" x14ac:dyDescent="0.3">
      <c r="A6068" s="19" t="s">
        <v>3349</v>
      </c>
      <c r="B6068" s="19">
        <v>6</v>
      </c>
      <c r="C6068" s="19"/>
      <c r="D6068" s="19"/>
    </row>
    <row r="6069" spans="1:4" ht="12" customHeight="1" x14ac:dyDescent="0.3">
      <c r="A6069" s="19" t="s">
        <v>6280</v>
      </c>
      <c r="B6069" s="19">
        <v>13</v>
      </c>
      <c r="C6069" s="19"/>
      <c r="D6069" s="19"/>
    </row>
    <row r="6070" spans="1:4" ht="12" customHeight="1" x14ac:dyDescent="0.3">
      <c r="A6070" s="19" t="s">
        <v>5767</v>
      </c>
      <c r="B6070" s="19">
        <v>4</v>
      </c>
      <c r="C6070" s="19"/>
      <c r="D6070" s="19"/>
    </row>
    <row r="6071" spans="1:4" ht="12" customHeight="1" x14ac:dyDescent="0.3">
      <c r="A6071" s="19" t="s">
        <v>6533</v>
      </c>
      <c r="B6071" s="19">
        <v>2</v>
      </c>
      <c r="C6071" s="19"/>
      <c r="D6071" s="19"/>
    </row>
    <row r="6072" spans="1:4" ht="12" customHeight="1" x14ac:dyDescent="0.3">
      <c r="A6072" s="19" t="s">
        <v>986</v>
      </c>
      <c r="B6072" s="19">
        <v>2</v>
      </c>
      <c r="C6072" s="19"/>
      <c r="D6072" s="19"/>
    </row>
    <row r="6073" spans="1:4" ht="12" customHeight="1" x14ac:dyDescent="0.3">
      <c r="A6073" s="19" t="s">
        <v>6840</v>
      </c>
      <c r="B6073" s="19">
        <v>4</v>
      </c>
      <c r="C6073" s="19"/>
      <c r="D6073" s="19"/>
    </row>
    <row r="6074" spans="1:4" ht="12" customHeight="1" x14ac:dyDescent="0.3">
      <c r="A6074" s="19" t="s">
        <v>3911</v>
      </c>
      <c r="B6074" s="19">
        <v>7</v>
      </c>
      <c r="C6074" s="19"/>
      <c r="D6074" s="19"/>
    </row>
    <row r="6075" spans="1:4" ht="12" customHeight="1" x14ac:dyDescent="0.3">
      <c r="A6075" s="19" t="s">
        <v>820</v>
      </c>
      <c r="B6075" s="19">
        <v>1</v>
      </c>
      <c r="C6075" s="19"/>
      <c r="D6075" s="19"/>
    </row>
    <row r="6076" spans="1:4" ht="12" customHeight="1" x14ac:dyDescent="0.3">
      <c r="A6076" s="19" t="s">
        <v>1693</v>
      </c>
      <c r="B6076" s="19">
        <v>6</v>
      </c>
      <c r="C6076" s="19"/>
      <c r="D6076" s="19"/>
    </row>
    <row r="6077" spans="1:4" ht="12" customHeight="1" x14ac:dyDescent="0.3">
      <c r="A6077" s="19" t="s">
        <v>243</v>
      </c>
      <c r="B6077" s="19">
        <v>1</v>
      </c>
      <c r="C6077" s="19"/>
      <c r="D6077" s="19"/>
    </row>
    <row r="6078" spans="1:4" ht="12" customHeight="1" x14ac:dyDescent="0.3">
      <c r="A6078" s="19" t="s">
        <v>6115</v>
      </c>
      <c r="B6078" s="19">
        <v>5</v>
      </c>
      <c r="C6078" s="19"/>
      <c r="D6078" s="19"/>
    </row>
    <row r="6079" spans="1:4" ht="12" customHeight="1" x14ac:dyDescent="0.3">
      <c r="A6079" s="19" t="s">
        <v>3526</v>
      </c>
      <c r="B6079" s="19">
        <v>6</v>
      </c>
      <c r="C6079" s="19"/>
      <c r="D6079" s="19"/>
    </row>
    <row r="6080" spans="1:4" ht="12" customHeight="1" x14ac:dyDescent="0.3">
      <c r="A6080" s="19" t="s">
        <v>1902</v>
      </c>
      <c r="B6080" s="19">
        <v>6</v>
      </c>
      <c r="C6080" s="19"/>
      <c r="D6080" s="19"/>
    </row>
    <row r="6081" spans="1:4" ht="12" customHeight="1" x14ac:dyDescent="0.3">
      <c r="A6081" s="19" t="s">
        <v>2510</v>
      </c>
      <c r="B6081" s="19">
        <v>1</v>
      </c>
      <c r="C6081" s="19"/>
      <c r="D6081" s="19"/>
    </row>
    <row r="6082" spans="1:4" ht="12" customHeight="1" x14ac:dyDescent="0.3">
      <c r="A6082" s="19" t="s">
        <v>13939</v>
      </c>
      <c r="B6082" s="19">
        <v>3</v>
      </c>
      <c r="C6082" s="19"/>
      <c r="D6082" s="19"/>
    </row>
    <row r="6083" spans="1:4" ht="12" customHeight="1" x14ac:dyDescent="0.3">
      <c r="A6083" s="19" t="s">
        <v>6841</v>
      </c>
      <c r="B6083" s="19">
        <v>1</v>
      </c>
      <c r="C6083" s="19"/>
      <c r="D6083" s="19"/>
    </row>
    <row r="6084" spans="1:4" ht="12" customHeight="1" x14ac:dyDescent="0.3">
      <c r="A6084" s="19" t="s">
        <v>7183</v>
      </c>
      <c r="B6084" s="19">
        <v>8</v>
      </c>
      <c r="C6084" s="19"/>
      <c r="D6084" s="19"/>
    </row>
    <row r="6085" spans="1:4" ht="12" customHeight="1" x14ac:dyDescent="0.3">
      <c r="A6085" s="19" t="s">
        <v>2944</v>
      </c>
      <c r="B6085" s="19">
        <v>5</v>
      </c>
      <c r="C6085" s="19"/>
      <c r="D6085" s="19"/>
    </row>
    <row r="6086" spans="1:4" ht="12" customHeight="1" x14ac:dyDescent="0.3">
      <c r="A6086" s="19" t="s">
        <v>2435</v>
      </c>
      <c r="B6086" s="19">
        <v>2</v>
      </c>
      <c r="C6086" s="19"/>
      <c r="D6086" s="19"/>
    </row>
    <row r="6087" spans="1:4" ht="12" customHeight="1" x14ac:dyDescent="0.3">
      <c r="A6087" s="19" t="s">
        <v>6654</v>
      </c>
      <c r="B6087" s="19">
        <v>24</v>
      </c>
      <c r="C6087" s="19"/>
      <c r="D6087" s="19"/>
    </row>
    <row r="6088" spans="1:4" ht="12" customHeight="1" x14ac:dyDescent="0.3">
      <c r="A6088" s="19" t="s">
        <v>5534</v>
      </c>
      <c r="B6088" s="19">
        <v>1</v>
      </c>
      <c r="C6088" s="19"/>
      <c r="D6088" s="19"/>
    </row>
    <row r="6089" spans="1:4" ht="12" customHeight="1" x14ac:dyDescent="0.3">
      <c r="A6089" s="19" t="s">
        <v>4188</v>
      </c>
      <c r="B6089" s="19">
        <v>9</v>
      </c>
      <c r="C6089" s="19"/>
      <c r="D6089" s="19"/>
    </row>
    <row r="6090" spans="1:4" ht="12" customHeight="1" x14ac:dyDescent="0.3">
      <c r="A6090" s="19" t="s">
        <v>4099</v>
      </c>
      <c r="B6090" s="19">
        <v>26</v>
      </c>
      <c r="C6090" s="19"/>
      <c r="D6090" s="19"/>
    </row>
    <row r="6091" spans="1:4" ht="12" customHeight="1" x14ac:dyDescent="0.3">
      <c r="A6091" s="19" t="s">
        <v>5136</v>
      </c>
      <c r="B6091" s="19">
        <v>4</v>
      </c>
      <c r="C6091" s="19"/>
      <c r="D6091" s="19"/>
    </row>
    <row r="6092" spans="1:4" ht="12" customHeight="1" x14ac:dyDescent="0.3">
      <c r="A6092" s="19" t="s">
        <v>7272</v>
      </c>
      <c r="B6092" s="19">
        <v>20</v>
      </c>
      <c r="C6092" s="19"/>
      <c r="D6092" s="19"/>
    </row>
    <row r="6093" spans="1:4" ht="12" customHeight="1" x14ac:dyDescent="0.3">
      <c r="A6093" s="19" t="s">
        <v>5444</v>
      </c>
      <c r="B6093" s="19">
        <v>1</v>
      </c>
      <c r="C6093" s="19"/>
      <c r="D6093" s="19"/>
    </row>
    <row r="6094" spans="1:4" ht="12" customHeight="1" x14ac:dyDescent="0.3">
      <c r="A6094" s="19" t="s">
        <v>2945</v>
      </c>
      <c r="B6094" s="19">
        <v>23</v>
      </c>
      <c r="C6094" s="19"/>
      <c r="D6094" s="19"/>
    </row>
    <row r="6095" spans="1:4" ht="12" customHeight="1" x14ac:dyDescent="0.3">
      <c r="A6095" s="19" t="s">
        <v>6198</v>
      </c>
      <c r="B6095" s="19">
        <v>26</v>
      </c>
      <c r="C6095" s="19"/>
      <c r="D6095" s="19"/>
    </row>
    <row r="6096" spans="1:4" ht="12" customHeight="1" x14ac:dyDescent="0.3">
      <c r="A6096" s="19" t="s">
        <v>7648</v>
      </c>
      <c r="B6096" s="19">
        <v>7</v>
      </c>
      <c r="C6096" s="19"/>
      <c r="D6096" s="19"/>
    </row>
    <row r="6097" spans="1:4" ht="12" customHeight="1" x14ac:dyDescent="0.3">
      <c r="A6097" s="19" t="s">
        <v>5445</v>
      </c>
      <c r="B6097" s="19">
        <v>11</v>
      </c>
      <c r="C6097" s="19"/>
      <c r="D6097" s="19"/>
    </row>
    <row r="6098" spans="1:4" ht="12" customHeight="1" x14ac:dyDescent="0.3">
      <c r="A6098" s="19" t="s">
        <v>4391</v>
      </c>
      <c r="B6098" s="19">
        <v>20</v>
      </c>
      <c r="C6098" s="19"/>
      <c r="D6098" s="19"/>
    </row>
    <row r="6099" spans="1:4" ht="12" customHeight="1" x14ac:dyDescent="0.3">
      <c r="A6099" s="19" t="s">
        <v>5535</v>
      </c>
      <c r="B6099" s="19">
        <v>1</v>
      </c>
      <c r="C6099" s="19"/>
      <c r="D6099" s="19"/>
    </row>
    <row r="6100" spans="1:4" ht="12" customHeight="1" x14ac:dyDescent="0.3">
      <c r="A6100" s="19" t="s">
        <v>5536</v>
      </c>
      <c r="B6100" s="19">
        <v>1</v>
      </c>
      <c r="C6100" s="19"/>
      <c r="D6100" s="19"/>
    </row>
    <row r="6101" spans="1:4" ht="12" customHeight="1" x14ac:dyDescent="0.3">
      <c r="A6101" s="19" t="s">
        <v>1694</v>
      </c>
      <c r="B6101" s="19">
        <v>35</v>
      </c>
      <c r="C6101" s="19"/>
      <c r="D6101" s="19"/>
    </row>
    <row r="6102" spans="1:4" ht="12" customHeight="1" x14ac:dyDescent="0.3">
      <c r="A6102" s="19" t="s">
        <v>4354</v>
      </c>
      <c r="B6102" s="19">
        <v>33</v>
      </c>
      <c r="C6102" s="19"/>
      <c r="D6102" s="19"/>
    </row>
    <row r="6103" spans="1:4" ht="12" customHeight="1" x14ac:dyDescent="0.3">
      <c r="A6103" s="19" t="s">
        <v>7028</v>
      </c>
      <c r="B6103" s="19">
        <v>10</v>
      </c>
      <c r="C6103" s="19"/>
      <c r="D6103" s="19"/>
    </row>
    <row r="6104" spans="1:4" ht="12" customHeight="1" x14ac:dyDescent="0.3">
      <c r="A6104" s="19" t="s">
        <v>5854</v>
      </c>
      <c r="B6104" s="19">
        <v>28</v>
      </c>
      <c r="C6104" s="19"/>
      <c r="D6104" s="19"/>
    </row>
    <row r="6105" spans="1:4" ht="12" customHeight="1" x14ac:dyDescent="0.3">
      <c r="A6105" s="19" t="s">
        <v>4512</v>
      </c>
      <c r="B6105" s="19">
        <v>11</v>
      </c>
      <c r="C6105" s="19"/>
      <c r="D6105" s="19"/>
    </row>
    <row r="6106" spans="1:4" ht="12" customHeight="1" x14ac:dyDescent="0.3">
      <c r="A6106" s="19" t="s">
        <v>244</v>
      </c>
      <c r="B6106" s="19">
        <v>3</v>
      </c>
      <c r="C6106" s="19"/>
      <c r="D6106" s="19"/>
    </row>
    <row r="6107" spans="1:4" ht="12" customHeight="1" x14ac:dyDescent="0.3">
      <c r="A6107" s="19" t="s">
        <v>4300</v>
      </c>
      <c r="B6107" s="19">
        <v>2</v>
      </c>
      <c r="C6107" s="19"/>
      <c r="D6107" s="19"/>
    </row>
    <row r="6108" spans="1:4" ht="12" customHeight="1" x14ac:dyDescent="0.3">
      <c r="A6108" s="19" t="s">
        <v>5013</v>
      </c>
      <c r="B6108" s="19">
        <v>2</v>
      </c>
      <c r="C6108" s="19"/>
      <c r="D6108" s="19"/>
    </row>
    <row r="6109" spans="1:4" ht="12" customHeight="1" x14ac:dyDescent="0.3">
      <c r="A6109" s="19" t="s">
        <v>7273</v>
      </c>
      <c r="B6109" s="19">
        <v>11</v>
      </c>
      <c r="C6109" s="19"/>
      <c r="D6109" s="19"/>
    </row>
    <row r="6110" spans="1:4" ht="12" customHeight="1" x14ac:dyDescent="0.3">
      <c r="A6110" s="19" t="s">
        <v>6925</v>
      </c>
      <c r="B6110" s="19">
        <v>3</v>
      </c>
      <c r="C6110" s="19"/>
      <c r="D6110" s="19"/>
    </row>
    <row r="6111" spans="1:4" ht="12" customHeight="1" x14ac:dyDescent="0.3">
      <c r="A6111" s="19" t="s">
        <v>6116</v>
      </c>
      <c r="B6111" s="19">
        <v>4</v>
      </c>
      <c r="C6111" s="19"/>
      <c r="D6111" s="19"/>
    </row>
    <row r="6112" spans="1:4" ht="12" customHeight="1" x14ac:dyDescent="0.3">
      <c r="A6112" s="19" t="s">
        <v>5680</v>
      </c>
      <c r="B6112" s="19">
        <v>2</v>
      </c>
      <c r="C6112" s="19"/>
      <c r="D6112" s="19"/>
    </row>
    <row r="6113" spans="1:4" ht="12" customHeight="1" x14ac:dyDescent="0.3">
      <c r="A6113" s="19" t="s">
        <v>3119</v>
      </c>
      <c r="B6113" s="19">
        <v>2</v>
      </c>
      <c r="C6113" s="19"/>
      <c r="D6113" s="19"/>
    </row>
    <row r="6114" spans="1:4" ht="12" customHeight="1" x14ac:dyDescent="0.3">
      <c r="A6114" s="19" t="s">
        <v>4100</v>
      </c>
      <c r="B6114" s="19">
        <v>32</v>
      </c>
      <c r="C6114" s="19"/>
      <c r="D6114" s="19"/>
    </row>
    <row r="6115" spans="1:4" ht="12" customHeight="1" x14ac:dyDescent="0.3">
      <c r="A6115" s="19" t="s">
        <v>4195</v>
      </c>
      <c r="B6115" s="19">
        <v>5</v>
      </c>
      <c r="C6115" s="19"/>
      <c r="D6115" s="19"/>
    </row>
    <row r="6116" spans="1:4" ht="12" customHeight="1" x14ac:dyDescent="0.3">
      <c r="A6116" s="19" t="s">
        <v>3527</v>
      </c>
      <c r="B6116" s="19">
        <v>2</v>
      </c>
      <c r="C6116" s="19"/>
      <c r="D6116" s="19"/>
    </row>
    <row r="6117" spans="1:4" ht="12" customHeight="1" x14ac:dyDescent="0.3">
      <c r="A6117" s="19" t="s">
        <v>13975</v>
      </c>
      <c r="B6117" s="19">
        <v>4</v>
      </c>
      <c r="C6117" s="19"/>
      <c r="D6117" s="19"/>
    </row>
    <row r="6118" spans="1:4" ht="12" customHeight="1" x14ac:dyDescent="0.3">
      <c r="A6118" s="19" t="s">
        <v>5768</v>
      </c>
      <c r="B6118" s="19">
        <v>3</v>
      </c>
      <c r="C6118" s="19"/>
      <c r="D6118" s="19"/>
    </row>
    <row r="6119" spans="1:4" ht="12" customHeight="1" x14ac:dyDescent="0.3">
      <c r="A6119" s="19" t="s">
        <v>5769</v>
      </c>
      <c r="B6119" s="19">
        <v>3</v>
      </c>
      <c r="C6119" s="19"/>
      <c r="D6119" s="19"/>
    </row>
    <row r="6120" spans="1:4" ht="12" customHeight="1" x14ac:dyDescent="0.3">
      <c r="A6120" s="19" t="s">
        <v>6842</v>
      </c>
      <c r="B6120" s="19">
        <v>6</v>
      </c>
      <c r="C6120" s="19"/>
      <c r="D6120" s="19"/>
    </row>
    <row r="6121" spans="1:4" ht="12" customHeight="1" x14ac:dyDescent="0.3">
      <c r="A6121" s="19" t="s">
        <v>3694</v>
      </c>
      <c r="B6121" s="19">
        <v>1</v>
      </c>
      <c r="C6121" s="19"/>
      <c r="D6121" s="19"/>
    </row>
    <row r="6122" spans="1:4" ht="12" customHeight="1" x14ac:dyDescent="0.3">
      <c r="A6122" s="19" t="s">
        <v>6655</v>
      </c>
      <c r="B6122" s="19">
        <v>1</v>
      </c>
      <c r="C6122" s="19"/>
      <c r="D6122" s="19"/>
    </row>
    <row r="6123" spans="1:4" ht="12" customHeight="1" x14ac:dyDescent="0.3">
      <c r="A6123" s="19" t="s">
        <v>6656</v>
      </c>
      <c r="B6123" s="19">
        <v>4</v>
      </c>
      <c r="C6123" s="19"/>
      <c r="D6123" s="19"/>
    </row>
    <row r="6124" spans="1:4" ht="12" customHeight="1" x14ac:dyDescent="0.3">
      <c r="A6124" s="19" t="s">
        <v>13983</v>
      </c>
      <c r="B6124" s="19">
        <v>3</v>
      </c>
      <c r="C6124" s="19"/>
      <c r="D6124" s="19"/>
    </row>
    <row r="6125" spans="1:4" ht="12" customHeight="1" x14ac:dyDescent="0.3">
      <c r="A6125" s="19" t="s">
        <v>2857</v>
      </c>
      <c r="B6125" s="19">
        <v>2</v>
      </c>
      <c r="C6125" s="19"/>
      <c r="D6125" s="19"/>
    </row>
    <row r="6126" spans="1:4" ht="12" customHeight="1" x14ac:dyDescent="0.3">
      <c r="A6126" s="19" t="s">
        <v>4599</v>
      </c>
      <c r="B6126" s="19">
        <v>4</v>
      </c>
      <c r="C6126" s="19"/>
      <c r="D6126" s="19"/>
    </row>
    <row r="6127" spans="1:4" ht="12" customHeight="1" x14ac:dyDescent="0.3">
      <c r="A6127" s="19" t="s">
        <v>3582</v>
      </c>
      <c r="B6127" s="19">
        <v>2</v>
      </c>
      <c r="C6127" s="19"/>
      <c r="D6127" s="19"/>
    </row>
    <row r="6128" spans="1:4" ht="12" customHeight="1" x14ac:dyDescent="0.3">
      <c r="A6128" s="19" t="s">
        <v>5770</v>
      </c>
      <c r="B6128" s="19">
        <v>3</v>
      </c>
      <c r="C6128" s="19"/>
      <c r="D6128" s="19"/>
    </row>
    <row r="6129" spans="1:4" ht="12" customHeight="1" x14ac:dyDescent="0.3">
      <c r="A6129" s="19" t="s">
        <v>4832</v>
      </c>
      <c r="B6129" s="19">
        <v>2</v>
      </c>
      <c r="C6129" s="19"/>
      <c r="D6129" s="19"/>
    </row>
    <row r="6130" spans="1:4" ht="12" customHeight="1" x14ac:dyDescent="0.3">
      <c r="A6130" s="19" t="s">
        <v>6843</v>
      </c>
      <c r="B6130" s="19">
        <v>4</v>
      </c>
      <c r="C6130" s="19"/>
      <c r="D6130" s="19"/>
    </row>
    <row r="6131" spans="1:4" ht="12" customHeight="1" x14ac:dyDescent="0.3">
      <c r="A6131" s="19" t="s">
        <v>6657</v>
      </c>
      <c r="B6131" s="19">
        <v>6</v>
      </c>
      <c r="C6131" s="19"/>
      <c r="D6131" s="19"/>
    </row>
    <row r="6132" spans="1:4" ht="12" customHeight="1" x14ac:dyDescent="0.3">
      <c r="A6132" s="19" t="s">
        <v>5771</v>
      </c>
      <c r="B6132" s="19">
        <v>1</v>
      </c>
      <c r="C6132" s="19"/>
      <c r="D6132" s="19"/>
    </row>
    <row r="6133" spans="1:4" ht="12" customHeight="1" x14ac:dyDescent="0.3">
      <c r="A6133" s="19" t="s">
        <v>6744</v>
      </c>
      <c r="B6133" s="19">
        <v>2</v>
      </c>
      <c r="C6133" s="19"/>
      <c r="D6133" s="19"/>
    </row>
    <row r="6134" spans="1:4" ht="12" customHeight="1" x14ac:dyDescent="0.3">
      <c r="A6134" s="19" t="s">
        <v>6117</v>
      </c>
      <c r="B6134" s="19">
        <v>2</v>
      </c>
      <c r="C6134" s="19"/>
      <c r="D6134" s="19"/>
    </row>
    <row r="6135" spans="1:4" ht="12" customHeight="1" x14ac:dyDescent="0.3">
      <c r="A6135" s="19" t="s">
        <v>5958</v>
      </c>
      <c r="B6135" s="19">
        <v>2</v>
      </c>
      <c r="C6135" s="19"/>
      <c r="D6135" s="19"/>
    </row>
    <row r="6136" spans="1:4" ht="12" customHeight="1" x14ac:dyDescent="0.3">
      <c r="A6136" s="19" t="s">
        <v>5681</v>
      </c>
      <c r="B6136" s="19">
        <v>12</v>
      </c>
      <c r="C6136" s="19"/>
      <c r="D6136" s="19"/>
    </row>
    <row r="6137" spans="1:4" ht="12" customHeight="1" x14ac:dyDescent="0.3">
      <c r="A6137" s="19" t="s">
        <v>4648</v>
      </c>
      <c r="B6137" s="19">
        <v>2</v>
      </c>
      <c r="C6137" s="19"/>
      <c r="D6137" s="19"/>
    </row>
    <row r="6138" spans="1:4" ht="12" customHeight="1" x14ac:dyDescent="0.3">
      <c r="A6138" s="19" t="s">
        <v>4268</v>
      </c>
      <c r="B6138" s="19">
        <v>15</v>
      </c>
      <c r="C6138" s="19"/>
      <c r="D6138" s="19"/>
    </row>
    <row r="6139" spans="1:4" ht="12" customHeight="1" x14ac:dyDescent="0.3">
      <c r="A6139" s="19" t="s">
        <v>6658</v>
      </c>
      <c r="B6139" s="19">
        <v>8</v>
      </c>
      <c r="C6139" s="19"/>
      <c r="D6139" s="19"/>
    </row>
    <row r="6140" spans="1:4" ht="12" customHeight="1" x14ac:dyDescent="0.3">
      <c r="A6140" s="19" t="s">
        <v>7118</v>
      </c>
      <c r="B6140" s="19">
        <v>2</v>
      </c>
      <c r="C6140" s="19"/>
      <c r="D6140" s="19"/>
    </row>
    <row r="6141" spans="1:4" ht="12" customHeight="1" x14ac:dyDescent="0.3">
      <c r="A6141" s="19" t="s">
        <v>5772</v>
      </c>
      <c r="B6141" s="19">
        <v>4</v>
      </c>
      <c r="C6141" s="19"/>
      <c r="D6141" s="19"/>
    </row>
    <row r="6142" spans="1:4" ht="12" customHeight="1" x14ac:dyDescent="0.3">
      <c r="A6142" s="19" t="s">
        <v>5708</v>
      </c>
      <c r="B6142" s="19">
        <v>5</v>
      </c>
      <c r="C6142" s="19"/>
      <c r="D6142" s="19"/>
    </row>
    <row r="6143" spans="1:4" ht="12" customHeight="1" x14ac:dyDescent="0.3">
      <c r="A6143" s="19" t="s">
        <v>6199</v>
      </c>
      <c r="B6143" s="19">
        <v>18</v>
      </c>
      <c r="C6143" s="19"/>
      <c r="D6143" s="19"/>
    </row>
    <row r="6144" spans="1:4" ht="12" customHeight="1" x14ac:dyDescent="0.3">
      <c r="A6144" s="19" t="s">
        <v>6200</v>
      </c>
      <c r="B6144" s="19">
        <v>2</v>
      </c>
      <c r="C6144" s="19"/>
      <c r="D6144" s="19"/>
    </row>
    <row r="6145" spans="1:4" ht="12" customHeight="1" x14ac:dyDescent="0.3">
      <c r="A6145" s="19" t="s">
        <v>3629</v>
      </c>
      <c r="B6145" s="19">
        <v>2</v>
      </c>
      <c r="C6145" s="19"/>
      <c r="D6145" s="19"/>
    </row>
    <row r="6146" spans="1:4" ht="12" customHeight="1" x14ac:dyDescent="0.3">
      <c r="A6146" s="19" t="s">
        <v>821</v>
      </c>
      <c r="B6146" s="19">
        <v>1</v>
      </c>
      <c r="C6146" s="19"/>
      <c r="D6146" s="19"/>
    </row>
    <row r="6147" spans="1:4" ht="12" customHeight="1" x14ac:dyDescent="0.3">
      <c r="A6147" s="19" t="s">
        <v>2947</v>
      </c>
      <c r="B6147" s="19">
        <v>14</v>
      </c>
      <c r="C6147" s="19"/>
      <c r="D6147" s="19"/>
    </row>
    <row r="6148" spans="1:4" ht="12" customHeight="1" x14ac:dyDescent="0.3">
      <c r="A6148" s="19" t="s">
        <v>245</v>
      </c>
      <c r="B6148" s="19">
        <v>2</v>
      </c>
      <c r="C6148" s="19"/>
      <c r="D6148" s="19"/>
    </row>
    <row r="6149" spans="1:4" ht="12" customHeight="1" x14ac:dyDescent="0.3">
      <c r="A6149" s="19" t="s">
        <v>6485</v>
      </c>
      <c r="B6149" s="19">
        <v>1</v>
      </c>
      <c r="C6149" s="19"/>
      <c r="D6149" s="19"/>
    </row>
    <row r="6150" spans="1:4" ht="12" customHeight="1" x14ac:dyDescent="0.3">
      <c r="A6150" s="19" t="s">
        <v>2511</v>
      </c>
      <c r="B6150" s="19">
        <v>2</v>
      </c>
      <c r="C6150" s="19"/>
      <c r="D6150" s="19"/>
    </row>
    <row r="6151" spans="1:4" ht="12" customHeight="1" x14ac:dyDescent="0.3">
      <c r="A6151" s="19" t="s">
        <v>2436</v>
      </c>
      <c r="B6151" s="19">
        <v>1</v>
      </c>
      <c r="C6151" s="19"/>
      <c r="D6151" s="19"/>
    </row>
    <row r="6152" spans="1:4" ht="12" customHeight="1" x14ac:dyDescent="0.3">
      <c r="A6152" s="19" t="s">
        <v>6659</v>
      </c>
      <c r="B6152" s="19">
        <v>2</v>
      </c>
      <c r="C6152" s="19"/>
      <c r="D6152" s="19"/>
    </row>
    <row r="6153" spans="1:4" ht="12" customHeight="1" x14ac:dyDescent="0.3">
      <c r="A6153" s="19" t="s">
        <v>3350</v>
      </c>
      <c r="B6153" s="19">
        <v>12</v>
      </c>
      <c r="C6153" s="19"/>
      <c r="D6153" s="19"/>
    </row>
    <row r="6154" spans="1:4" ht="12" customHeight="1" x14ac:dyDescent="0.3">
      <c r="A6154" s="19" t="s">
        <v>3421</v>
      </c>
      <c r="B6154" s="19">
        <v>4</v>
      </c>
      <c r="C6154" s="19"/>
      <c r="D6154" s="19"/>
    </row>
    <row r="6155" spans="1:4" ht="12" customHeight="1" x14ac:dyDescent="0.3">
      <c r="A6155" s="19" t="s">
        <v>14015</v>
      </c>
      <c r="B6155" s="19">
        <v>3</v>
      </c>
      <c r="C6155" s="19"/>
      <c r="D6155" s="19"/>
    </row>
    <row r="6156" spans="1:4" ht="12" customHeight="1" x14ac:dyDescent="0.3">
      <c r="A6156" s="19" t="s">
        <v>14017</v>
      </c>
      <c r="B6156" s="19">
        <v>3</v>
      </c>
      <c r="C6156" s="19"/>
      <c r="D6156" s="19"/>
    </row>
    <row r="6157" spans="1:4" ht="12" customHeight="1" x14ac:dyDescent="0.3">
      <c r="A6157" s="19" t="s">
        <v>5537</v>
      </c>
      <c r="B6157" s="19">
        <v>5</v>
      </c>
      <c r="C6157" s="19"/>
      <c r="D6157" s="19"/>
    </row>
    <row r="6158" spans="1:4" ht="12" customHeight="1" x14ac:dyDescent="0.3">
      <c r="A6158" s="19" t="s">
        <v>3996</v>
      </c>
      <c r="B6158" s="19">
        <v>6</v>
      </c>
      <c r="C6158" s="19"/>
      <c r="D6158" s="19"/>
    </row>
    <row r="6159" spans="1:4" ht="12" customHeight="1" x14ac:dyDescent="0.3">
      <c r="A6159" s="19" t="s">
        <v>2650</v>
      </c>
      <c r="B6159" s="19">
        <v>3</v>
      </c>
      <c r="C6159" s="19"/>
      <c r="D6159" s="19"/>
    </row>
    <row r="6160" spans="1:4" ht="12" customHeight="1" x14ac:dyDescent="0.3">
      <c r="A6160" s="19" t="s">
        <v>5773</v>
      </c>
      <c r="B6160" s="19">
        <v>2</v>
      </c>
      <c r="C6160" s="19"/>
      <c r="D6160" s="19"/>
    </row>
    <row r="6161" spans="1:4" ht="12" customHeight="1" x14ac:dyDescent="0.3">
      <c r="A6161" s="19" t="s">
        <v>2297</v>
      </c>
      <c r="B6161" s="19">
        <v>5</v>
      </c>
      <c r="C6161" s="19"/>
      <c r="D6161" s="19"/>
    </row>
    <row r="6162" spans="1:4" ht="12" customHeight="1" x14ac:dyDescent="0.3">
      <c r="A6162" s="19" t="s">
        <v>5446</v>
      </c>
      <c r="B6162" s="19">
        <v>1</v>
      </c>
      <c r="C6162" s="19"/>
      <c r="D6162" s="19"/>
    </row>
    <row r="6163" spans="1:4" ht="12" customHeight="1" x14ac:dyDescent="0.3">
      <c r="A6163" s="19" t="s">
        <v>5959</v>
      </c>
      <c r="B6163" s="19">
        <v>5</v>
      </c>
      <c r="C6163" s="19"/>
      <c r="D6163" s="19"/>
    </row>
    <row r="6164" spans="1:4" ht="12" customHeight="1" x14ac:dyDescent="0.3">
      <c r="A6164" s="19" t="s">
        <v>6281</v>
      </c>
      <c r="B6164" s="19">
        <v>8</v>
      </c>
      <c r="C6164" s="19"/>
      <c r="D6164" s="19"/>
    </row>
    <row r="6165" spans="1:4" ht="12" customHeight="1" x14ac:dyDescent="0.3">
      <c r="A6165" s="19" t="s">
        <v>822</v>
      </c>
      <c r="B6165" s="19">
        <v>1</v>
      </c>
      <c r="C6165" s="19"/>
      <c r="D6165" s="19"/>
    </row>
    <row r="6166" spans="1:4" ht="12" customHeight="1" x14ac:dyDescent="0.3">
      <c r="A6166" s="19" t="s">
        <v>6118</v>
      </c>
      <c r="B6166" s="19">
        <v>9</v>
      </c>
      <c r="C6166" s="19"/>
      <c r="D6166" s="19"/>
    </row>
    <row r="6167" spans="1:4" ht="12" customHeight="1" x14ac:dyDescent="0.3">
      <c r="A6167" s="19" t="s">
        <v>5538</v>
      </c>
      <c r="B6167" s="19">
        <v>1</v>
      </c>
      <c r="C6167" s="19"/>
      <c r="D6167" s="19"/>
    </row>
    <row r="6168" spans="1:4" ht="12" customHeight="1" x14ac:dyDescent="0.3">
      <c r="A6168" s="19" t="s">
        <v>246</v>
      </c>
      <c r="B6168" s="19">
        <v>10</v>
      </c>
      <c r="C6168" s="19"/>
      <c r="D6168" s="19"/>
    </row>
    <row r="6169" spans="1:4" ht="12" customHeight="1" x14ac:dyDescent="0.3">
      <c r="A6169" s="19" t="s">
        <v>465</v>
      </c>
      <c r="B6169" s="19">
        <v>3</v>
      </c>
      <c r="C6169" s="19"/>
      <c r="D6169" s="19"/>
    </row>
    <row r="6170" spans="1:4" ht="12" customHeight="1" x14ac:dyDescent="0.3">
      <c r="A6170" s="19" t="s">
        <v>7029</v>
      </c>
      <c r="B6170" s="19">
        <v>3</v>
      </c>
      <c r="C6170" s="19"/>
      <c r="D6170" s="19"/>
    </row>
    <row r="6171" spans="1:4" ht="12" customHeight="1" x14ac:dyDescent="0.3">
      <c r="A6171" s="19" t="s">
        <v>6119</v>
      </c>
      <c r="B6171" s="19">
        <v>2</v>
      </c>
      <c r="C6171" s="19"/>
      <c r="D6171" s="19"/>
    </row>
    <row r="6172" spans="1:4" ht="12" customHeight="1" x14ac:dyDescent="0.3">
      <c r="A6172" s="19" t="s">
        <v>2948</v>
      </c>
      <c r="B6172" s="19">
        <v>1</v>
      </c>
      <c r="C6172" s="19"/>
      <c r="D6172" s="19"/>
    </row>
    <row r="6173" spans="1:4" ht="12" customHeight="1" x14ac:dyDescent="0.3">
      <c r="A6173" s="19" t="s">
        <v>6534</v>
      </c>
      <c r="B6173" s="19">
        <v>3</v>
      </c>
      <c r="C6173" s="19"/>
      <c r="D6173" s="19"/>
    </row>
    <row r="6174" spans="1:4" ht="12" customHeight="1" x14ac:dyDescent="0.3">
      <c r="A6174" s="19" t="s">
        <v>6120</v>
      </c>
      <c r="B6174" s="19">
        <v>2</v>
      </c>
      <c r="C6174" s="19"/>
      <c r="D6174" s="19"/>
    </row>
    <row r="6175" spans="1:4" ht="12" customHeight="1" x14ac:dyDescent="0.3">
      <c r="A6175" s="19" t="s">
        <v>6884</v>
      </c>
      <c r="B6175" s="19">
        <v>3</v>
      </c>
      <c r="C6175" s="19"/>
      <c r="D6175" s="19"/>
    </row>
    <row r="6176" spans="1:4" ht="12" customHeight="1" x14ac:dyDescent="0.3">
      <c r="A6176" s="19" t="s">
        <v>4168</v>
      </c>
      <c r="B6176" s="19">
        <v>10</v>
      </c>
      <c r="C6176" s="19"/>
      <c r="D6176" s="19"/>
    </row>
    <row r="6177" spans="1:4" ht="12" customHeight="1" x14ac:dyDescent="0.3">
      <c r="A6177" s="19" t="s">
        <v>247</v>
      </c>
      <c r="B6177" s="19">
        <v>17</v>
      </c>
      <c r="C6177" s="19"/>
      <c r="D6177" s="19"/>
    </row>
    <row r="6178" spans="1:4" ht="12" customHeight="1" x14ac:dyDescent="0.3">
      <c r="A6178" s="19" t="s">
        <v>3268</v>
      </c>
      <c r="B6178" s="19">
        <v>13</v>
      </c>
      <c r="C6178" s="19"/>
      <c r="D6178" s="19"/>
    </row>
    <row r="6179" spans="1:4" ht="12" customHeight="1" x14ac:dyDescent="0.3">
      <c r="A6179" s="19" t="s">
        <v>2820</v>
      </c>
      <c r="B6179" s="19">
        <v>3</v>
      </c>
      <c r="C6179" s="19"/>
      <c r="D6179" s="19"/>
    </row>
    <row r="6180" spans="1:4" ht="12" customHeight="1" x14ac:dyDescent="0.3">
      <c r="A6180" s="19" t="s">
        <v>7274</v>
      </c>
      <c r="B6180" s="19">
        <v>5</v>
      </c>
      <c r="C6180" s="19"/>
      <c r="D6180" s="19"/>
    </row>
    <row r="6181" spans="1:4" ht="12" customHeight="1" x14ac:dyDescent="0.3">
      <c r="A6181" s="19" t="s">
        <v>5960</v>
      </c>
      <c r="B6181" s="19">
        <v>2</v>
      </c>
      <c r="C6181" s="19"/>
      <c r="D6181" s="19"/>
    </row>
    <row r="6182" spans="1:4" ht="12" customHeight="1" x14ac:dyDescent="0.3">
      <c r="A6182" s="19" t="s">
        <v>15901</v>
      </c>
      <c r="B6182" s="19">
        <v>3</v>
      </c>
      <c r="C6182" s="19"/>
      <c r="D6182" s="19"/>
    </row>
    <row r="6183" spans="1:4" ht="12" customHeight="1" x14ac:dyDescent="0.3">
      <c r="A6183" s="19" t="s">
        <v>6299</v>
      </c>
      <c r="B6183" s="19">
        <v>6</v>
      </c>
      <c r="C6183" s="19"/>
      <c r="D6183" s="19"/>
    </row>
    <row r="6184" spans="1:4" ht="12" customHeight="1" x14ac:dyDescent="0.3">
      <c r="A6184" s="19" t="s">
        <v>4355</v>
      </c>
      <c r="B6184" s="19">
        <v>26</v>
      </c>
      <c r="C6184" s="19"/>
      <c r="D6184" s="19"/>
    </row>
    <row r="6185" spans="1:4" ht="12" customHeight="1" x14ac:dyDescent="0.3">
      <c r="A6185" s="19" t="s">
        <v>5774</v>
      </c>
      <c r="B6185" s="19">
        <v>1</v>
      </c>
      <c r="C6185" s="19"/>
      <c r="D6185" s="19"/>
    </row>
    <row r="6186" spans="1:4" ht="12" customHeight="1" x14ac:dyDescent="0.3">
      <c r="A6186" s="19" t="s">
        <v>466</v>
      </c>
      <c r="B6186" s="19">
        <v>1</v>
      </c>
      <c r="C6186" s="19"/>
      <c r="D6186" s="19"/>
    </row>
    <row r="6187" spans="1:4" ht="12" customHeight="1" x14ac:dyDescent="0.3">
      <c r="A6187" s="19" t="s">
        <v>1485</v>
      </c>
      <c r="B6187" s="19">
        <v>1</v>
      </c>
      <c r="C6187" s="19"/>
      <c r="D6187" s="19"/>
    </row>
    <row r="6188" spans="1:4" ht="12" customHeight="1" x14ac:dyDescent="0.3">
      <c r="A6188" s="19" t="s">
        <v>6201</v>
      </c>
      <c r="B6188" s="19">
        <v>22</v>
      </c>
      <c r="C6188" s="19"/>
      <c r="D6188" s="19"/>
    </row>
    <row r="6189" spans="1:4" ht="12" customHeight="1" x14ac:dyDescent="0.3">
      <c r="A6189" s="19" t="s">
        <v>6660</v>
      </c>
      <c r="B6189" s="19">
        <v>2</v>
      </c>
      <c r="C6189" s="19"/>
      <c r="D6189" s="19"/>
    </row>
    <row r="6190" spans="1:4" ht="12" customHeight="1" x14ac:dyDescent="0.3">
      <c r="A6190" s="19" t="s">
        <v>5961</v>
      </c>
      <c r="B6190" s="19">
        <v>1</v>
      </c>
      <c r="C6190" s="19"/>
      <c r="D6190" s="19"/>
    </row>
    <row r="6191" spans="1:4" ht="12" customHeight="1" x14ac:dyDescent="0.3">
      <c r="A6191" s="19" t="s">
        <v>6926</v>
      </c>
      <c r="B6191" s="19">
        <v>2</v>
      </c>
      <c r="C6191" s="19"/>
      <c r="D6191" s="19"/>
    </row>
    <row r="6192" spans="1:4" ht="12" customHeight="1" x14ac:dyDescent="0.3">
      <c r="A6192" s="19" t="s">
        <v>6885</v>
      </c>
      <c r="B6192" s="19">
        <v>2</v>
      </c>
      <c r="C6192" s="19"/>
      <c r="D6192" s="19"/>
    </row>
    <row r="6193" spans="1:4" ht="12" customHeight="1" x14ac:dyDescent="0.3">
      <c r="A6193" s="19" t="s">
        <v>5682</v>
      </c>
      <c r="B6193" s="19">
        <v>20</v>
      </c>
      <c r="C6193" s="19"/>
      <c r="D6193" s="19"/>
    </row>
    <row r="6194" spans="1:4" ht="12" customHeight="1" x14ac:dyDescent="0.3">
      <c r="A6194" s="19" t="s">
        <v>5775</v>
      </c>
      <c r="B6194" s="19">
        <v>6</v>
      </c>
      <c r="C6194" s="19"/>
      <c r="D6194" s="19"/>
    </row>
    <row r="6195" spans="1:4" ht="12" customHeight="1" x14ac:dyDescent="0.3">
      <c r="A6195" s="19" t="s">
        <v>14057</v>
      </c>
      <c r="B6195" s="19">
        <v>3</v>
      </c>
      <c r="C6195" s="19"/>
      <c r="D6195" s="19"/>
    </row>
    <row r="6196" spans="1:4" ht="12" customHeight="1" x14ac:dyDescent="0.3">
      <c r="A6196" s="19" t="s">
        <v>14059</v>
      </c>
      <c r="B6196" s="19">
        <v>2</v>
      </c>
      <c r="C6196" s="19"/>
      <c r="D6196" s="19"/>
    </row>
    <row r="6197" spans="1:4" ht="12" customHeight="1" x14ac:dyDescent="0.3">
      <c r="A6197" s="19" t="s">
        <v>14061</v>
      </c>
      <c r="B6197" s="19">
        <v>1</v>
      </c>
      <c r="C6197" s="19"/>
      <c r="D6197" s="19"/>
    </row>
    <row r="6198" spans="1:4" ht="12" customHeight="1" x14ac:dyDescent="0.3">
      <c r="A6198" s="19" t="s">
        <v>6300</v>
      </c>
      <c r="B6198" s="19">
        <v>10</v>
      </c>
      <c r="C6198" s="19"/>
      <c r="D6198" s="19"/>
    </row>
    <row r="6199" spans="1:4" ht="12" customHeight="1" x14ac:dyDescent="0.3">
      <c r="A6199" s="19" t="s">
        <v>14064</v>
      </c>
      <c r="B6199" s="19">
        <v>2</v>
      </c>
      <c r="C6199" s="19"/>
      <c r="D6199" s="19"/>
    </row>
    <row r="6200" spans="1:4" ht="12" customHeight="1" x14ac:dyDescent="0.3">
      <c r="A6200" s="19" t="s">
        <v>2102</v>
      </c>
      <c r="B6200" s="19">
        <v>4</v>
      </c>
      <c r="C6200" s="19"/>
      <c r="D6200" s="19"/>
    </row>
    <row r="6201" spans="1:4" ht="12" customHeight="1" x14ac:dyDescent="0.3">
      <c r="A6201" s="19" t="s">
        <v>6428</v>
      </c>
      <c r="B6201" s="19">
        <v>1</v>
      </c>
      <c r="C6201" s="19"/>
      <c r="D6201" s="19"/>
    </row>
    <row r="6202" spans="1:4" ht="12" customHeight="1" x14ac:dyDescent="0.3">
      <c r="A6202" s="19" t="s">
        <v>5855</v>
      </c>
      <c r="B6202" s="19">
        <v>3</v>
      </c>
      <c r="C6202" s="19"/>
      <c r="D6202" s="19"/>
    </row>
    <row r="6203" spans="1:4" ht="12" customHeight="1" x14ac:dyDescent="0.3">
      <c r="A6203" s="19" t="s">
        <v>1903</v>
      </c>
      <c r="B6203" s="19">
        <v>4</v>
      </c>
      <c r="C6203" s="19"/>
      <c r="D6203" s="19"/>
    </row>
    <row r="6204" spans="1:4" ht="12" customHeight="1" x14ac:dyDescent="0.3">
      <c r="A6204" s="19" t="s">
        <v>6202</v>
      </c>
      <c r="B6204" s="19">
        <v>6</v>
      </c>
      <c r="C6204" s="19"/>
      <c r="D6204" s="19"/>
    </row>
    <row r="6205" spans="1:4" ht="12" customHeight="1" x14ac:dyDescent="0.3">
      <c r="A6205" s="19" t="s">
        <v>4649</v>
      </c>
      <c r="B6205" s="19">
        <v>1</v>
      </c>
      <c r="C6205" s="19"/>
      <c r="D6205" s="19"/>
    </row>
    <row r="6206" spans="1:4" ht="12" customHeight="1" x14ac:dyDescent="0.3">
      <c r="A6206" s="19" t="s">
        <v>823</v>
      </c>
      <c r="B6206" s="19">
        <v>1</v>
      </c>
      <c r="C6206" s="19"/>
      <c r="D6206" s="19"/>
    </row>
    <row r="6207" spans="1:4" ht="12" customHeight="1" x14ac:dyDescent="0.3">
      <c r="A6207" s="19" t="s">
        <v>1904</v>
      </c>
      <c r="B6207" s="19">
        <v>5</v>
      </c>
      <c r="C6207" s="19"/>
      <c r="D6207" s="19"/>
    </row>
    <row r="6208" spans="1:4" ht="12" customHeight="1" x14ac:dyDescent="0.3">
      <c r="A6208" s="19" t="s">
        <v>3583</v>
      </c>
      <c r="B6208" s="19">
        <v>2</v>
      </c>
      <c r="C6208" s="19"/>
      <c r="D6208" s="19"/>
    </row>
    <row r="6209" spans="1:4" ht="12" customHeight="1" x14ac:dyDescent="0.3">
      <c r="A6209" s="19" t="s">
        <v>7119</v>
      </c>
      <c r="B6209" s="19">
        <v>4</v>
      </c>
      <c r="C6209" s="19"/>
      <c r="D6209" s="19"/>
    </row>
    <row r="6210" spans="1:4" ht="12" customHeight="1" x14ac:dyDescent="0.3">
      <c r="A6210" s="19" t="s">
        <v>7120</v>
      </c>
      <c r="B6210" s="19">
        <v>4</v>
      </c>
      <c r="C6210" s="19"/>
      <c r="D6210" s="19"/>
    </row>
    <row r="6211" spans="1:4" ht="12" customHeight="1" x14ac:dyDescent="0.3">
      <c r="A6211" s="19" t="s">
        <v>6745</v>
      </c>
      <c r="B6211" s="19">
        <v>5</v>
      </c>
      <c r="C6211" s="19"/>
      <c r="D6211" s="19"/>
    </row>
    <row r="6212" spans="1:4" ht="12" customHeight="1" x14ac:dyDescent="0.3">
      <c r="A6212" s="19" t="s">
        <v>3528</v>
      </c>
      <c r="B6212" s="19">
        <v>3</v>
      </c>
      <c r="C6212" s="19"/>
      <c r="D6212" s="19"/>
    </row>
    <row r="6213" spans="1:4" ht="12" customHeight="1" x14ac:dyDescent="0.3">
      <c r="A6213" s="19" t="s">
        <v>6121</v>
      </c>
      <c r="B6213" s="19">
        <v>2</v>
      </c>
      <c r="C6213" s="19"/>
      <c r="D6213" s="19"/>
    </row>
    <row r="6214" spans="1:4" ht="12" customHeight="1" x14ac:dyDescent="0.3">
      <c r="A6214" s="19" t="s">
        <v>6746</v>
      </c>
      <c r="B6214" s="19">
        <v>2</v>
      </c>
      <c r="C6214" s="19"/>
      <c r="D6214" s="19"/>
    </row>
    <row r="6215" spans="1:4" ht="12" customHeight="1" x14ac:dyDescent="0.3">
      <c r="A6215" s="19" t="s">
        <v>5595</v>
      </c>
      <c r="B6215" s="19">
        <v>1</v>
      </c>
      <c r="C6215" s="19"/>
      <c r="D6215" s="19"/>
    </row>
    <row r="6216" spans="1:4" ht="12" customHeight="1" x14ac:dyDescent="0.3">
      <c r="A6216" s="19" t="s">
        <v>7275</v>
      </c>
      <c r="B6216" s="19">
        <v>6</v>
      </c>
      <c r="C6216" s="19"/>
      <c r="D6216" s="19"/>
    </row>
    <row r="6217" spans="1:4" ht="12" customHeight="1" x14ac:dyDescent="0.3">
      <c r="A6217" s="19" t="s">
        <v>3120</v>
      </c>
      <c r="B6217" s="19">
        <v>3</v>
      </c>
      <c r="C6217" s="19"/>
      <c r="D6217" s="19"/>
    </row>
    <row r="6218" spans="1:4" ht="12" customHeight="1" x14ac:dyDescent="0.3">
      <c r="A6218" s="19" t="s">
        <v>15902</v>
      </c>
      <c r="B6218" s="19">
        <v>4</v>
      </c>
      <c r="C6218" s="19"/>
      <c r="D6218" s="19"/>
    </row>
    <row r="6219" spans="1:4" ht="12" customHeight="1" x14ac:dyDescent="0.3">
      <c r="A6219" s="19" t="s">
        <v>3213</v>
      </c>
      <c r="B6219" s="19">
        <v>5</v>
      </c>
      <c r="C6219" s="19"/>
      <c r="D6219" s="19"/>
    </row>
    <row r="6220" spans="1:4" ht="12" customHeight="1" x14ac:dyDescent="0.3">
      <c r="A6220" s="19" t="s">
        <v>2949</v>
      </c>
      <c r="B6220" s="19">
        <v>3</v>
      </c>
      <c r="C6220" s="19"/>
      <c r="D6220" s="19"/>
    </row>
    <row r="6221" spans="1:4" ht="12" customHeight="1" x14ac:dyDescent="0.3">
      <c r="A6221" s="19" t="s">
        <v>6661</v>
      </c>
      <c r="B6221" s="19">
        <v>1</v>
      </c>
      <c r="C6221" s="19"/>
      <c r="D6221" s="19"/>
    </row>
    <row r="6222" spans="1:4" ht="12" customHeight="1" x14ac:dyDescent="0.3">
      <c r="A6222" s="19" t="s">
        <v>2950</v>
      </c>
      <c r="B6222" s="19">
        <v>12</v>
      </c>
      <c r="C6222" s="19"/>
      <c r="D6222" s="19"/>
    </row>
    <row r="6223" spans="1:4" ht="12" customHeight="1" x14ac:dyDescent="0.3">
      <c r="A6223" s="19" t="s">
        <v>4101</v>
      </c>
      <c r="B6223" s="19">
        <v>10</v>
      </c>
      <c r="C6223" s="19"/>
      <c r="D6223" s="19"/>
    </row>
    <row r="6224" spans="1:4" ht="12" customHeight="1" x14ac:dyDescent="0.3">
      <c r="A6224" s="19" t="s">
        <v>3912</v>
      </c>
      <c r="B6224" s="19">
        <v>1</v>
      </c>
      <c r="C6224" s="19"/>
      <c r="D6224" s="19"/>
    </row>
    <row r="6225" spans="1:4" ht="12" customHeight="1" x14ac:dyDescent="0.3">
      <c r="A6225" s="19" t="s">
        <v>3351</v>
      </c>
      <c r="B6225" s="19">
        <v>4</v>
      </c>
      <c r="C6225" s="19"/>
      <c r="D6225" s="19"/>
    </row>
    <row r="6226" spans="1:4" ht="12" customHeight="1" x14ac:dyDescent="0.3">
      <c r="A6226" s="19" t="s">
        <v>6662</v>
      </c>
      <c r="B6226" s="19">
        <v>5</v>
      </c>
      <c r="C6226" s="19"/>
      <c r="D6226" s="19"/>
    </row>
    <row r="6227" spans="1:4" ht="12" customHeight="1" x14ac:dyDescent="0.3">
      <c r="A6227" s="19" t="s">
        <v>6373</v>
      </c>
      <c r="B6227" s="19">
        <v>4</v>
      </c>
      <c r="C6227" s="19"/>
      <c r="D6227" s="19"/>
    </row>
    <row r="6228" spans="1:4" ht="12" customHeight="1" x14ac:dyDescent="0.3">
      <c r="A6228" s="19" t="s">
        <v>5683</v>
      </c>
      <c r="B6228" s="19">
        <v>1</v>
      </c>
      <c r="C6228" s="19"/>
      <c r="D6228" s="19"/>
    </row>
    <row r="6229" spans="1:4" ht="12" customHeight="1" x14ac:dyDescent="0.3">
      <c r="A6229" s="19" t="s">
        <v>467</v>
      </c>
      <c r="B6229" s="19">
        <v>3</v>
      </c>
      <c r="C6229" s="19"/>
      <c r="D6229" s="19"/>
    </row>
    <row r="6230" spans="1:4" ht="12" customHeight="1" x14ac:dyDescent="0.3">
      <c r="A6230" s="19" t="s">
        <v>3055</v>
      </c>
      <c r="B6230" s="19">
        <v>2</v>
      </c>
      <c r="C6230" s="19"/>
      <c r="D6230" s="19"/>
    </row>
    <row r="6231" spans="1:4" ht="12" customHeight="1" x14ac:dyDescent="0.3">
      <c r="A6231" s="19" t="s">
        <v>248</v>
      </c>
      <c r="B6231" s="19">
        <v>2</v>
      </c>
      <c r="C6231" s="19"/>
      <c r="D6231" s="19"/>
    </row>
    <row r="6232" spans="1:4" ht="12" customHeight="1" x14ac:dyDescent="0.3">
      <c r="A6232" s="19" t="s">
        <v>6301</v>
      </c>
      <c r="B6232" s="19">
        <v>16</v>
      </c>
      <c r="C6232" s="19"/>
      <c r="D6232" s="19"/>
    </row>
    <row r="6233" spans="1:4" ht="12" customHeight="1" x14ac:dyDescent="0.3">
      <c r="A6233" s="19" t="s">
        <v>3352</v>
      </c>
      <c r="B6233" s="19">
        <v>3</v>
      </c>
      <c r="C6233" s="19"/>
      <c r="D6233" s="19"/>
    </row>
    <row r="6234" spans="1:4" ht="12" customHeight="1" x14ac:dyDescent="0.3">
      <c r="A6234" s="19" t="s">
        <v>5251</v>
      </c>
      <c r="B6234" s="19">
        <v>2</v>
      </c>
      <c r="C6234" s="19"/>
      <c r="D6234" s="19"/>
    </row>
    <row r="6235" spans="1:4" ht="12" customHeight="1" x14ac:dyDescent="0.3">
      <c r="A6235" s="19" t="s">
        <v>5014</v>
      </c>
      <c r="B6235" s="19">
        <v>2</v>
      </c>
      <c r="C6235" s="19"/>
      <c r="D6235" s="19"/>
    </row>
    <row r="6236" spans="1:4" ht="12" customHeight="1" x14ac:dyDescent="0.3">
      <c r="A6236" s="19" t="s">
        <v>3997</v>
      </c>
      <c r="B6236" s="19">
        <v>5</v>
      </c>
      <c r="C6236" s="19"/>
      <c r="D6236" s="19"/>
    </row>
    <row r="6237" spans="1:4" ht="12" customHeight="1" x14ac:dyDescent="0.3">
      <c r="A6237" s="19" t="s">
        <v>3214</v>
      </c>
      <c r="B6237" s="19">
        <v>4</v>
      </c>
      <c r="C6237" s="19"/>
      <c r="D6237" s="19"/>
    </row>
    <row r="6238" spans="1:4" ht="12" customHeight="1" x14ac:dyDescent="0.3">
      <c r="A6238" s="19" t="s">
        <v>5539</v>
      </c>
      <c r="B6238" s="19">
        <v>1</v>
      </c>
      <c r="C6238" s="19"/>
      <c r="D6238" s="19"/>
    </row>
    <row r="6239" spans="1:4" ht="12" customHeight="1" x14ac:dyDescent="0.3">
      <c r="A6239" s="19" t="s">
        <v>249</v>
      </c>
      <c r="B6239" s="19">
        <v>1</v>
      </c>
      <c r="C6239" s="19"/>
      <c r="D6239" s="19"/>
    </row>
    <row r="6240" spans="1:4" ht="12" customHeight="1" x14ac:dyDescent="0.3">
      <c r="A6240" s="19" t="s">
        <v>4043</v>
      </c>
      <c r="B6240" s="19">
        <v>3</v>
      </c>
      <c r="C6240" s="19"/>
      <c r="D6240" s="19"/>
    </row>
    <row r="6241" spans="1:4" ht="12" customHeight="1" x14ac:dyDescent="0.3">
      <c r="A6241" s="19" t="s">
        <v>5684</v>
      </c>
      <c r="B6241" s="19">
        <v>2</v>
      </c>
      <c r="C6241" s="19"/>
      <c r="D6241" s="19"/>
    </row>
    <row r="6242" spans="1:4" ht="12" customHeight="1" x14ac:dyDescent="0.3">
      <c r="A6242" s="19" t="s">
        <v>5962</v>
      </c>
      <c r="B6242" s="19">
        <v>2</v>
      </c>
      <c r="C6242" s="19"/>
      <c r="D6242" s="19"/>
    </row>
    <row r="6243" spans="1:4" ht="12" customHeight="1" x14ac:dyDescent="0.3">
      <c r="A6243" s="19" t="s">
        <v>5685</v>
      </c>
      <c r="B6243" s="19">
        <v>11</v>
      </c>
      <c r="C6243" s="19"/>
      <c r="D6243" s="19"/>
    </row>
    <row r="6244" spans="1:4" ht="12" customHeight="1" x14ac:dyDescent="0.3">
      <c r="A6244" s="19" t="s">
        <v>6845</v>
      </c>
      <c r="B6244" s="19">
        <v>1</v>
      </c>
      <c r="C6244" s="19"/>
      <c r="D6244" s="19"/>
    </row>
    <row r="6245" spans="1:4" ht="12" customHeight="1" x14ac:dyDescent="0.3">
      <c r="A6245" s="19" t="s">
        <v>4044</v>
      </c>
      <c r="B6245" s="19">
        <v>4</v>
      </c>
      <c r="C6245" s="19"/>
      <c r="D6245" s="19"/>
    </row>
    <row r="6246" spans="1:4" ht="12" customHeight="1" x14ac:dyDescent="0.3">
      <c r="A6246" s="19" t="s">
        <v>4426</v>
      </c>
      <c r="B6246" s="19">
        <v>4</v>
      </c>
      <c r="C6246" s="19"/>
      <c r="D6246" s="19"/>
    </row>
    <row r="6247" spans="1:4" ht="12" customHeight="1" x14ac:dyDescent="0.3">
      <c r="A6247" s="19" t="s">
        <v>3630</v>
      </c>
      <c r="B6247" s="19">
        <v>5</v>
      </c>
      <c r="C6247" s="19"/>
      <c r="D6247" s="19"/>
    </row>
    <row r="6248" spans="1:4" ht="12" customHeight="1" x14ac:dyDescent="0.3">
      <c r="A6248" s="19" t="s">
        <v>250</v>
      </c>
      <c r="B6248" s="19">
        <v>3</v>
      </c>
      <c r="C6248" s="19"/>
      <c r="D6248" s="19"/>
    </row>
    <row r="6249" spans="1:4" ht="12" customHeight="1" x14ac:dyDescent="0.3">
      <c r="A6249" s="19" t="s">
        <v>6846</v>
      </c>
      <c r="B6249" s="19">
        <v>6</v>
      </c>
      <c r="C6249" s="19"/>
      <c r="D6249" s="19"/>
    </row>
    <row r="6250" spans="1:4" ht="12" customHeight="1" x14ac:dyDescent="0.3">
      <c r="A6250" s="19" t="s">
        <v>2651</v>
      </c>
      <c r="B6250" s="19">
        <v>3</v>
      </c>
      <c r="C6250" s="19"/>
      <c r="D6250" s="19"/>
    </row>
    <row r="6251" spans="1:4" ht="12" customHeight="1" x14ac:dyDescent="0.3">
      <c r="A6251" s="19" t="s">
        <v>4240</v>
      </c>
      <c r="B6251" s="19">
        <v>2</v>
      </c>
      <c r="C6251" s="19"/>
      <c r="D6251" s="19"/>
    </row>
    <row r="6252" spans="1:4" ht="12" customHeight="1" x14ac:dyDescent="0.3">
      <c r="A6252" s="19" t="s">
        <v>6122</v>
      </c>
      <c r="B6252" s="19">
        <v>2</v>
      </c>
      <c r="C6252" s="19"/>
      <c r="D6252" s="19"/>
    </row>
    <row r="6253" spans="1:4" ht="12" customHeight="1" x14ac:dyDescent="0.3">
      <c r="A6253" s="19" t="s">
        <v>7121</v>
      </c>
      <c r="B6253" s="19">
        <v>2</v>
      </c>
      <c r="C6253" s="19"/>
      <c r="D6253" s="19"/>
    </row>
    <row r="6254" spans="1:4" ht="12" customHeight="1" x14ac:dyDescent="0.3">
      <c r="A6254" s="19" t="s">
        <v>987</v>
      </c>
      <c r="B6254" s="19">
        <v>5</v>
      </c>
      <c r="C6254" s="19"/>
      <c r="D6254" s="19"/>
    </row>
    <row r="6255" spans="1:4" ht="12" customHeight="1" x14ac:dyDescent="0.3">
      <c r="A6255" s="19" t="s">
        <v>5776</v>
      </c>
      <c r="B6255" s="19">
        <v>4</v>
      </c>
      <c r="C6255" s="19"/>
      <c r="D6255" s="19"/>
    </row>
    <row r="6256" spans="1:4" ht="12" customHeight="1" x14ac:dyDescent="0.3">
      <c r="A6256" s="19" t="s">
        <v>5447</v>
      </c>
      <c r="B6256" s="19">
        <v>20</v>
      </c>
      <c r="C6256" s="19"/>
      <c r="D6256" s="19"/>
    </row>
    <row r="6257" spans="1:4" ht="12" customHeight="1" x14ac:dyDescent="0.3">
      <c r="A6257" s="19" t="s">
        <v>5856</v>
      </c>
      <c r="B6257" s="19">
        <v>10</v>
      </c>
      <c r="C6257" s="19"/>
      <c r="D6257" s="19"/>
    </row>
    <row r="6258" spans="1:4" ht="12" customHeight="1" x14ac:dyDescent="0.3">
      <c r="A6258" s="19" t="s">
        <v>988</v>
      </c>
      <c r="B6258" s="19">
        <v>1</v>
      </c>
      <c r="C6258" s="19"/>
      <c r="D6258" s="19"/>
    </row>
    <row r="6259" spans="1:4" ht="12" customHeight="1" x14ac:dyDescent="0.3">
      <c r="A6259" s="19" t="s">
        <v>251</v>
      </c>
      <c r="B6259" s="19">
        <v>2</v>
      </c>
      <c r="C6259" s="19"/>
      <c r="D6259" s="19"/>
    </row>
    <row r="6260" spans="1:4" ht="12" customHeight="1" x14ac:dyDescent="0.3">
      <c r="A6260" s="19" t="s">
        <v>252</v>
      </c>
      <c r="B6260" s="19">
        <v>3</v>
      </c>
      <c r="C6260" s="19"/>
      <c r="D6260" s="19"/>
    </row>
    <row r="6261" spans="1:4" ht="12" customHeight="1" x14ac:dyDescent="0.3">
      <c r="A6261" s="19" t="s">
        <v>3951</v>
      </c>
      <c r="B6261" s="19">
        <v>5</v>
      </c>
      <c r="C6261" s="19"/>
      <c r="D6261" s="19"/>
    </row>
    <row r="6262" spans="1:4" ht="12" customHeight="1" x14ac:dyDescent="0.3">
      <c r="A6262" s="19" t="s">
        <v>6486</v>
      </c>
      <c r="B6262" s="19">
        <v>3</v>
      </c>
      <c r="C6262" s="19"/>
      <c r="D6262" s="19"/>
    </row>
    <row r="6263" spans="1:4" ht="12" customHeight="1" x14ac:dyDescent="0.3">
      <c r="A6263" s="19" t="s">
        <v>4701</v>
      </c>
      <c r="B6263" s="19">
        <v>13</v>
      </c>
      <c r="C6263" s="19"/>
      <c r="D6263" s="19"/>
    </row>
    <row r="6264" spans="1:4" ht="12" customHeight="1" x14ac:dyDescent="0.3">
      <c r="A6264" s="19" t="s">
        <v>6203</v>
      </c>
      <c r="B6264" s="19">
        <v>56</v>
      </c>
      <c r="C6264" s="19"/>
      <c r="D6264" s="19"/>
    </row>
    <row r="6265" spans="1:4" ht="12" customHeight="1" x14ac:dyDescent="0.3">
      <c r="A6265" s="19" t="s">
        <v>1506</v>
      </c>
      <c r="B6265" s="19">
        <v>2</v>
      </c>
      <c r="C6265" s="19"/>
      <c r="D6265" s="19"/>
    </row>
    <row r="6266" spans="1:4" ht="12" customHeight="1" x14ac:dyDescent="0.3">
      <c r="A6266" s="19" t="s">
        <v>5963</v>
      </c>
      <c r="B6266" s="19">
        <v>2</v>
      </c>
      <c r="C6266" s="19"/>
      <c r="D6266" s="19"/>
    </row>
    <row r="6267" spans="1:4" ht="12" customHeight="1" x14ac:dyDescent="0.3">
      <c r="A6267" s="19" t="s">
        <v>6747</v>
      </c>
      <c r="B6267" s="19">
        <v>2</v>
      </c>
      <c r="C6267" s="19"/>
      <c r="D6267" s="19"/>
    </row>
    <row r="6268" spans="1:4" ht="12" customHeight="1" x14ac:dyDescent="0.3">
      <c r="A6268" s="19" t="s">
        <v>6663</v>
      </c>
      <c r="B6268" s="19">
        <v>3</v>
      </c>
      <c r="C6268" s="19"/>
      <c r="D6268" s="19"/>
    </row>
    <row r="6269" spans="1:4" ht="12" customHeight="1" x14ac:dyDescent="0.3">
      <c r="A6269" s="19" t="s">
        <v>7649</v>
      </c>
      <c r="B6269" s="19">
        <v>8</v>
      </c>
      <c r="C6269" s="19"/>
      <c r="D6269" s="19"/>
    </row>
    <row r="6270" spans="1:4" ht="12" customHeight="1" x14ac:dyDescent="0.3">
      <c r="A6270" s="19" t="s">
        <v>3270</v>
      </c>
      <c r="B6270" s="19">
        <v>12</v>
      </c>
      <c r="C6270" s="19"/>
      <c r="D6270" s="19"/>
    </row>
    <row r="6271" spans="1:4" ht="12" customHeight="1" x14ac:dyDescent="0.3">
      <c r="A6271" s="19" t="s">
        <v>5689</v>
      </c>
      <c r="B6271" s="19">
        <v>5</v>
      </c>
      <c r="C6271" s="19"/>
      <c r="D6271" s="19"/>
    </row>
    <row r="6272" spans="1:4" ht="12" customHeight="1" x14ac:dyDescent="0.3">
      <c r="A6272" s="19" t="s">
        <v>7129</v>
      </c>
      <c r="B6272" s="19">
        <v>6</v>
      </c>
      <c r="C6272" s="19"/>
      <c r="D6272" s="19"/>
    </row>
    <row r="6273" spans="1:4" ht="12" customHeight="1" x14ac:dyDescent="0.3">
      <c r="A6273" s="19" t="s">
        <v>3122</v>
      </c>
      <c r="B6273" s="19">
        <v>1</v>
      </c>
      <c r="C6273" s="19"/>
      <c r="D6273" s="19"/>
    </row>
    <row r="6274" spans="1:4" ht="12" customHeight="1" x14ac:dyDescent="0.3">
      <c r="A6274" s="19" t="s">
        <v>5356</v>
      </c>
      <c r="B6274" s="19">
        <v>3</v>
      </c>
      <c r="C6274" s="19"/>
      <c r="D6274" s="19"/>
    </row>
    <row r="6275" spans="1:4" ht="12" customHeight="1" x14ac:dyDescent="0.3">
      <c r="A6275" s="19" t="s">
        <v>6128</v>
      </c>
      <c r="B6275" s="19">
        <v>9</v>
      </c>
      <c r="C6275" s="19"/>
      <c r="D6275" s="19"/>
    </row>
    <row r="6276" spans="1:4" ht="12" customHeight="1" x14ac:dyDescent="0.3">
      <c r="A6276" s="19" t="s">
        <v>4557</v>
      </c>
      <c r="B6276" s="19">
        <v>7</v>
      </c>
      <c r="C6276" s="19"/>
      <c r="D6276" s="19"/>
    </row>
    <row r="6277" spans="1:4" ht="12" customHeight="1" x14ac:dyDescent="0.3">
      <c r="A6277" s="19" t="s">
        <v>3216</v>
      </c>
      <c r="B6277" s="19">
        <v>8</v>
      </c>
      <c r="C6277" s="19"/>
      <c r="D6277" s="19"/>
    </row>
    <row r="6278" spans="1:4" ht="12" customHeight="1" x14ac:dyDescent="0.3">
      <c r="A6278" s="19" t="s">
        <v>7549</v>
      </c>
      <c r="B6278" s="19">
        <v>3</v>
      </c>
      <c r="C6278" s="19"/>
      <c r="D6278" s="19"/>
    </row>
    <row r="6279" spans="1:4" ht="12" customHeight="1" x14ac:dyDescent="0.3">
      <c r="A6279" s="19" t="s">
        <v>4324</v>
      </c>
      <c r="B6279" s="19">
        <v>8</v>
      </c>
      <c r="C6279" s="19"/>
      <c r="D6279" s="19"/>
    </row>
    <row r="6280" spans="1:4" ht="12" customHeight="1" x14ac:dyDescent="0.3">
      <c r="A6280" s="19" t="s">
        <v>6670</v>
      </c>
      <c r="B6280" s="19">
        <v>3</v>
      </c>
      <c r="C6280" s="19"/>
      <c r="D6280" s="19"/>
    </row>
    <row r="6281" spans="1:4" ht="12" customHeight="1" x14ac:dyDescent="0.3">
      <c r="A6281" s="19" t="s">
        <v>5255</v>
      </c>
      <c r="B6281" s="19">
        <v>6</v>
      </c>
      <c r="C6281" s="19"/>
      <c r="D6281" s="19"/>
    </row>
    <row r="6282" spans="1:4" ht="12" customHeight="1" x14ac:dyDescent="0.3">
      <c r="A6282" s="19" t="s">
        <v>5861</v>
      </c>
      <c r="B6282" s="19">
        <v>6</v>
      </c>
      <c r="C6282" s="19"/>
      <c r="D6282" s="19"/>
    </row>
    <row r="6283" spans="1:4" ht="12" customHeight="1" x14ac:dyDescent="0.3">
      <c r="A6283" s="19" t="s">
        <v>7650</v>
      </c>
      <c r="B6283" s="19">
        <v>5</v>
      </c>
      <c r="C6283" s="19"/>
      <c r="D6283" s="19"/>
    </row>
    <row r="6284" spans="1:4" ht="12" customHeight="1" x14ac:dyDescent="0.3">
      <c r="A6284" s="19" t="s">
        <v>3631</v>
      </c>
      <c r="B6284" s="19">
        <v>14</v>
      </c>
      <c r="C6284" s="19"/>
      <c r="D6284" s="19"/>
    </row>
    <row r="6285" spans="1:4" ht="12" customHeight="1" x14ac:dyDescent="0.3">
      <c r="A6285" s="19" t="s">
        <v>3530</v>
      </c>
      <c r="B6285" s="19">
        <v>2</v>
      </c>
      <c r="C6285" s="19"/>
      <c r="D6285" s="19"/>
    </row>
    <row r="6286" spans="1:4" ht="12" customHeight="1" x14ac:dyDescent="0.3">
      <c r="A6286" s="19" t="s">
        <v>5450</v>
      </c>
      <c r="B6286" s="19">
        <v>5</v>
      </c>
      <c r="C6286" s="19"/>
      <c r="D6286" s="19"/>
    </row>
    <row r="6287" spans="1:4" ht="12" customHeight="1" x14ac:dyDescent="0.3">
      <c r="A6287" s="19" t="s">
        <v>6302</v>
      </c>
      <c r="B6287" s="19">
        <v>19</v>
      </c>
      <c r="C6287" s="19"/>
      <c r="D6287" s="19"/>
    </row>
    <row r="6288" spans="1:4" ht="12" customHeight="1" x14ac:dyDescent="0.3">
      <c r="A6288" s="19" t="s">
        <v>3124</v>
      </c>
      <c r="B6288" s="19">
        <v>2</v>
      </c>
      <c r="C6288" s="19"/>
      <c r="D6288" s="19"/>
    </row>
    <row r="6289" spans="1:4" ht="12" customHeight="1" x14ac:dyDescent="0.3">
      <c r="A6289" s="19" t="s">
        <v>3531</v>
      </c>
      <c r="B6289" s="19">
        <v>2</v>
      </c>
      <c r="C6289" s="19"/>
      <c r="D6289" s="19"/>
    </row>
    <row r="6290" spans="1:4" ht="12" customHeight="1" x14ac:dyDescent="0.3">
      <c r="A6290" s="19" t="s">
        <v>3057</v>
      </c>
      <c r="B6290" s="19">
        <v>3</v>
      </c>
      <c r="C6290" s="19"/>
      <c r="D6290" s="19"/>
    </row>
    <row r="6291" spans="1:4" ht="12" customHeight="1" x14ac:dyDescent="0.3">
      <c r="A6291" s="19" t="s">
        <v>6960</v>
      </c>
      <c r="B6291" s="19">
        <v>5</v>
      </c>
      <c r="C6291" s="19"/>
      <c r="D6291" s="19"/>
    </row>
    <row r="6292" spans="1:4" ht="12" customHeight="1" x14ac:dyDescent="0.3">
      <c r="A6292" s="19" t="s">
        <v>5018</v>
      </c>
      <c r="B6292" s="19">
        <v>3</v>
      </c>
      <c r="C6292" s="19"/>
      <c r="D6292" s="19"/>
    </row>
    <row r="6293" spans="1:4" ht="12" customHeight="1" x14ac:dyDescent="0.3">
      <c r="A6293" s="19" t="s">
        <v>6750</v>
      </c>
      <c r="B6293" s="19">
        <v>3</v>
      </c>
      <c r="C6293" s="19"/>
      <c r="D6293" s="19"/>
    </row>
    <row r="6294" spans="1:4" ht="12" customHeight="1" x14ac:dyDescent="0.3">
      <c r="A6294" s="19" t="s">
        <v>5142</v>
      </c>
      <c r="B6294" s="19">
        <v>2</v>
      </c>
      <c r="C6294" s="19"/>
      <c r="D6294" s="19"/>
    </row>
    <row r="6295" spans="1:4" ht="12" customHeight="1" x14ac:dyDescent="0.3">
      <c r="A6295" s="19" t="s">
        <v>1696</v>
      </c>
      <c r="B6295" s="19">
        <v>7</v>
      </c>
      <c r="C6295" s="19"/>
      <c r="D6295" s="19"/>
    </row>
    <row r="6296" spans="1:4" ht="12" customHeight="1" x14ac:dyDescent="0.3">
      <c r="A6296" s="19" t="s">
        <v>2953</v>
      </c>
      <c r="B6296" s="19">
        <v>1</v>
      </c>
      <c r="C6296" s="19"/>
      <c r="D6296" s="19"/>
    </row>
    <row r="6297" spans="1:4" ht="12" customHeight="1" x14ac:dyDescent="0.3">
      <c r="A6297" s="19" t="s">
        <v>2134</v>
      </c>
      <c r="B6297" s="19">
        <v>4</v>
      </c>
      <c r="C6297" s="19"/>
      <c r="D6297" s="19"/>
    </row>
    <row r="6298" spans="1:4" ht="12" customHeight="1" x14ac:dyDescent="0.3">
      <c r="A6298" s="19" t="s">
        <v>1697</v>
      </c>
      <c r="B6298" s="19">
        <v>5</v>
      </c>
      <c r="C6298" s="19"/>
      <c r="D6298" s="19"/>
    </row>
    <row r="6299" spans="1:4" ht="12" customHeight="1" x14ac:dyDescent="0.3">
      <c r="A6299" s="19" t="s">
        <v>2305</v>
      </c>
      <c r="B6299" s="19">
        <v>1</v>
      </c>
      <c r="C6299" s="19"/>
      <c r="D6299" s="19"/>
    </row>
    <row r="6300" spans="1:4" ht="12" customHeight="1" x14ac:dyDescent="0.3">
      <c r="A6300" s="19" t="s">
        <v>3217</v>
      </c>
      <c r="B6300" s="19">
        <v>6</v>
      </c>
      <c r="C6300" s="19"/>
      <c r="D6300" s="19"/>
    </row>
    <row r="6301" spans="1:4" ht="12" customHeight="1" x14ac:dyDescent="0.3">
      <c r="A6301" s="19" t="s">
        <v>6369</v>
      </c>
      <c r="B6301" s="19">
        <v>2</v>
      </c>
      <c r="C6301" s="19"/>
      <c r="D6301" s="19"/>
    </row>
    <row r="6302" spans="1:4" ht="12" customHeight="1" x14ac:dyDescent="0.3">
      <c r="A6302" s="19" t="s">
        <v>1076</v>
      </c>
      <c r="B6302" s="19">
        <v>3</v>
      </c>
      <c r="C6302" s="19"/>
      <c r="D6302" s="19"/>
    </row>
    <row r="6303" spans="1:4" ht="12" customHeight="1" x14ac:dyDescent="0.3">
      <c r="A6303" s="19" t="s">
        <v>3054</v>
      </c>
      <c r="B6303" s="19">
        <v>7</v>
      </c>
      <c r="C6303" s="19"/>
      <c r="D6303" s="19"/>
    </row>
    <row r="6304" spans="1:4" ht="12" customHeight="1" x14ac:dyDescent="0.3">
      <c r="A6304" s="19" t="s">
        <v>15903</v>
      </c>
      <c r="B6304" s="19">
        <v>3</v>
      </c>
      <c r="C6304" s="19"/>
      <c r="D6304" s="19"/>
    </row>
    <row r="6305" spans="1:4" ht="12" customHeight="1" x14ac:dyDescent="0.3">
      <c r="A6305" s="19" t="s">
        <v>687</v>
      </c>
      <c r="B6305" s="19">
        <v>3</v>
      </c>
      <c r="C6305" s="19"/>
      <c r="D6305" s="19"/>
    </row>
    <row r="6306" spans="1:4" ht="12" customHeight="1" x14ac:dyDescent="0.3">
      <c r="A6306" s="19" t="s">
        <v>239</v>
      </c>
      <c r="B6306" s="19">
        <v>3</v>
      </c>
      <c r="C6306" s="19"/>
      <c r="D6306" s="19"/>
    </row>
    <row r="6307" spans="1:4" ht="12" customHeight="1" x14ac:dyDescent="0.3">
      <c r="A6307" s="19" t="s">
        <v>1365</v>
      </c>
      <c r="B6307" s="19">
        <v>1</v>
      </c>
      <c r="C6307" s="19"/>
      <c r="D6307" s="19"/>
    </row>
    <row r="6308" spans="1:4" ht="12" customHeight="1" x14ac:dyDescent="0.3">
      <c r="A6308" s="19" t="s">
        <v>6652</v>
      </c>
      <c r="B6308" s="19">
        <v>2</v>
      </c>
      <c r="C6308" s="19"/>
      <c r="D6308" s="19"/>
    </row>
    <row r="6309" spans="1:4" ht="12" customHeight="1" x14ac:dyDescent="0.3">
      <c r="A6309" s="19" t="s">
        <v>2946</v>
      </c>
      <c r="B6309" s="19">
        <v>4</v>
      </c>
      <c r="C6309" s="19"/>
      <c r="D6309" s="19"/>
    </row>
    <row r="6310" spans="1:4" ht="12" customHeight="1" x14ac:dyDescent="0.3">
      <c r="A6310" s="19" t="s">
        <v>7651</v>
      </c>
      <c r="B6310" s="19">
        <v>8</v>
      </c>
      <c r="C6310" s="19"/>
      <c r="D6310" s="19"/>
    </row>
    <row r="6311" spans="1:4" ht="12" customHeight="1" x14ac:dyDescent="0.3">
      <c r="A6311" s="19" t="s">
        <v>2298</v>
      </c>
      <c r="B6311" s="19">
        <v>7</v>
      </c>
      <c r="C6311" s="19"/>
      <c r="D6311" s="19"/>
    </row>
    <row r="6312" spans="1:4" ht="12" customHeight="1" x14ac:dyDescent="0.3">
      <c r="A6312" s="19" t="s">
        <v>6250</v>
      </c>
      <c r="B6312" s="19">
        <v>11</v>
      </c>
      <c r="C6312" s="19"/>
      <c r="D6312" s="19"/>
    </row>
    <row r="6313" spans="1:4" ht="12" customHeight="1" x14ac:dyDescent="0.3">
      <c r="A6313" s="19" t="s">
        <v>6372</v>
      </c>
      <c r="B6313" s="19">
        <v>7</v>
      </c>
      <c r="C6313" s="19"/>
      <c r="D6313" s="19"/>
    </row>
    <row r="6314" spans="1:4" ht="12" customHeight="1" x14ac:dyDescent="0.3">
      <c r="A6314" s="19" t="s">
        <v>3695</v>
      </c>
      <c r="B6314" s="19">
        <v>56</v>
      </c>
      <c r="C6314" s="19"/>
      <c r="D6314" s="19"/>
    </row>
    <row r="6315" spans="1:4" ht="12" customHeight="1" x14ac:dyDescent="0.3">
      <c r="A6315" s="19" t="s">
        <v>4392</v>
      </c>
      <c r="B6315" s="19">
        <v>17</v>
      </c>
      <c r="C6315" s="19"/>
      <c r="D6315" s="19"/>
    </row>
    <row r="6316" spans="1:4" ht="12" customHeight="1" x14ac:dyDescent="0.3">
      <c r="A6316" s="19" t="s">
        <v>1905</v>
      </c>
      <c r="B6316" s="19">
        <v>1</v>
      </c>
      <c r="C6316" s="19"/>
      <c r="D6316" s="19"/>
    </row>
    <row r="6317" spans="1:4" ht="12" customHeight="1" x14ac:dyDescent="0.3">
      <c r="A6317" s="19" t="s">
        <v>6664</v>
      </c>
      <c r="B6317" s="19">
        <v>2</v>
      </c>
      <c r="C6317" s="19"/>
      <c r="D6317" s="19"/>
    </row>
    <row r="6318" spans="1:4" ht="12" customHeight="1" x14ac:dyDescent="0.3">
      <c r="A6318" s="19" t="s">
        <v>6748</v>
      </c>
      <c r="B6318" s="19">
        <v>4</v>
      </c>
      <c r="C6318" s="19"/>
      <c r="D6318" s="19"/>
    </row>
    <row r="6319" spans="1:4" ht="12" customHeight="1" x14ac:dyDescent="0.3">
      <c r="A6319" s="19" t="s">
        <v>7207</v>
      </c>
      <c r="B6319" s="19">
        <v>7</v>
      </c>
      <c r="C6319" s="19"/>
      <c r="D6319" s="19"/>
    </row>
    <row r="6320" spans="1:4" ht="12" customHeight="1" x14ac:dyDescent="0.3">
      <c r="A6320" s="19" t="s">
        <v>6374</v>
      </c>
      <c r="B6320" s="19">
        <v>4</v>
      </c>
      <c r="C6320" s="19"/>
      <c r="D6320" s="19"/>
    </row>
    <row r="6321" spans="1:4" ht="12" customHeight="1" x14ac:dyDescent="0.3">
      <c r="A6321" s="19" t="s">
        <v>6847</v>
      </c>
      <c r="B6321" s="19">
        <v>2</v>
      </c>
      <c r="C6321" s="19"/>
      <c r="D6321" s="19"/>
    </row>
    <row r="6322" spans="1:4" ht="12" customHeight="1" x14ac:dyDescent="0.3">
      <c r="A6322" s="19" t="s">
        <v>2299</v>
      </c>
      <c r="B6322" s="19">
        <v>3</v>
      </c>
      <c r="C6322" s="19"/>
      <c r="D6322" s="19"/>
    </row>
    <row r="6323" spans="1:4" ht="12" customHeight="1" x14ac:dyDescent="0.3">
      <c r="A6323" s="19" t="s">
        <v>7030</v>
      </c>
      <c r="B6323" s="19">
        <v>1</v>
      </c>
      <c r="C6323" s="19"/>
      <c r="D6323" s="19"/>
    </row>
    <row r="6324" spans="1:4" ht="12" customHeight="1" x14ac:dyDescent="0.3">
      <c r="A6324" s="19" t="s">
        <v>14267</v>
      </c>
      <c r="B6324" s="19">
        <v>2</v>
      </c>
      <c r="C6324" s="19"/>
      <c r="D6324" s="19"/>
    </row>
    <row r="6325" spans="1:4" ht="12" customHeight="1" x14ac:dyDescent="0.3">
      <c r="A6325" s="19" t="s">
        <v>7298</v>
      </c>
      <c r="B6325" s="19">
        <v>9</v>
      </c>
      <c r="C6325" s="19"/>
      <c r="D6325" s="19"/>
    </row>
    <row r="6326" spans="1:4" ht="12" customHeight="1" x14ac:dyDescent="0.3">
      <c r="A6326" s="19" t="s">
        <v>5777</v>
      </c>
      <c r="B6326" s="19">
        <v>1</v>
      </c>
      <c r="C6326" s="19"/>
      <c r="D6326" s="19"/>
    </row>
    <row r="6327" spans="1:4" ht="12" customHeight="1" x14ac:dyDescent="0.3">
      <c r="A6327" s="19" t="s">
        <v>5540</v>
      </c>
      <c r="B6327" s="19">
        <v>5</v>
      </c>
      <c r="C6327" s="19"/>
      <c r="D6327" s="19"/>
    </row>
    <row r="6328" spans="1:4" ht="12" customHeight="1" x14ac:dyDescent="0.3">
      <c r="A6328" s="19" t="s">
        <v>4356</v>
      </c>
      <c r="B6328" s="19">
        <v>12</v>
      </c>
      <c r="C6328" s="19"/>
      <c r="D6328" s="19"/>
    </row>
    <row r="6329" spans="1:4" ht="12" customHeight="1" x14ac:dyDescent="0.3">
      <c r="A6329" s="19" t="s">
        <v>6665</v>
      </c>
      <c r="B6329" s="19">
        <v>2</v>
      </c>
      <c r="C6329" s="19"/>
      <c r="D6329" s="19"/>
    </row>
    <row r="6330" spans="1:4" ht="12" customHeight="1" x14ac:dyDescent="0.3">
      <c r="A6330" s="19" t="s">
        <v>7122</v>
      </c>
      <c r="B6330" s="19">
        <v>1</v>
      </c>
      <c r="C6330" s="19"/>
      <c r="D6330" s="19"/>
    </row>
    <row r="6331" spans="1:4" ht="12" customHeight="1" x14ac:dyDescent="0.3">
      <c r="A6331" s="19" t="s">
        <v>7184</v>
      </c>
      <c r="B6331" s="19">
        <v>5</v>
      </c>
      <c r="C6331" s="19"/>
      <c r="D6331" s="19"/>
    </row>
    <row r="6332" spans="1:4" ht="12" customHeight="1" x14ac:dyDescent="0.3">
      <c r="A6332" s="19" t="s">
        <v>4455</v>
      </c>
      <c r="B6332" s="19">
        <v>4</v>
      </c>
      <c r="C6332" s="19"/>
      <c r="D6332" s="19"/>
    </row>
    <row r="6333" spans="1:4" ht="12" customHeight="1" x14ac:dyDescent="0.3">
      <c r="A6333" s="19" t="s">
        <v>7031</v>
      </c>
      <c r="B6333" s="19">
        <v>10</v>
      </c>
      <c r="C6333" s="19"/>
      <c r="D6333" s="19"/>
    </row>
    <row r="6334" spans="1:4" ht="12" customHeight="1" x14ac:dyDescent="0.3">
      <c r="A6334" s="19" t="s">
        <v>2300</v>
      </c>
      <c r="B6334" s="19">
        <v>2</v>
      </c>
      <c r="C6334" s="19"/>
      <c r="D6334" s="19"/>
    </row>
    <row r="6335" spans="1:4" ht="12" customHeight="1" x14ac:dyDescent="0.3">
      <c r="A6335" s="19" t="s">
        <v>7546</v>
      </c>
      <c r="B6335" s="19">
        <v>5</v>
      </c>
      <c r="C6335" s="19"/>
      <c r="D6335" s="19"/>
    </row>
    <row r="6336" spans="1:4" ht="12" customHeight="1" x14ac:dyDescent="0.3">
      <c r="A6336" s="19" t="s">
        <v>3121</v>
      </c>
      <c r="B6336" s="19">
        <v>6</v>
      </c>
      <c r="C6336" s="19"/>
      <c r="D6336" s="19"/>
    </row>
    <row r="6337" spans="1:4" ht="12" customHeight="1" x14ac:dyDescent="0.3">
      <c r="A6337" s="19" t="s">
        <v>3353</v>
      </c>
      <c r="B6337" s="19">
        <v>6</v>
      </c>
      <c r="C6337" s="19"/>
      <c r="D6337" s="19"/>
    </row>
    <row r="6338" spans="1:4" ht="12" customHeight="1" x14ac:dyDescent="0.3">
      <c r="A6338" s="19" t="s">
        <v>4357</v>
      </c>
      <c r="B6338" s="19">
        <v>4</v>
      </c>
      <c r="C6338" s="19"/>
      <c r="D6338" s="19"/>
    </row>
    <row r="6339" spans="1:4" ht="12" customHeight="1" x14ac:dyDescent="0.3">
      <c r="A6339" s="19" t="s">
        <v>7125</v>
      </c>
      <c r="B6339" s="19">
        <v>5</v>
      </c>
      <c r="C6339" s="19"/>
      <c r="D6339" s="19"/>
    </row>
    <row r="6340" spans="1:4" ht="12" customHeight="1" x14ac:dyDescent="0.3">
      <c r="A6340" s="19" t="s">
        <v>3215</v>
      </c>
      <c r="B6340" s="19">
        <v>7</v>
      </c>
      <c r="C6340" s="19"/>
      <c r="D6340" s="19"/>
    </row>
    <row r="6341" spans="1:4" ht="12" customHeight="1" x14ac:dyDescent="0.3">
      <c r="A6341" s="19" t="s">
        <v>5964</v>
      </c>
      <c r="B6341" s="19">
        <v>2</v>
      </c>
      <c r="C6341" s="19"/>
      <c r="D6341" s="19"/>
    </row>
    <row r="6342" spans="1:4" ht="12" customHeight="1" x14ac:dyDescent="0.3">
      <c r="A6342" s="19" t="s">
        <v>7185</v>
      </c>
      <c r="B6342" s="19">
        <v>7</v>
      </c>
      <c r="C6342" s="19"/>
      <c r="D6342" s="19"/>
    </row>
    <row r="6343" spans="1:4" ht="12" customHeight="1" x14ac:dyDescent="0.3">
      <c r="A6343" s="19" t="s">
        <v>2302</v>
      </c>
      <c r="B6343" s="19">
        <v>1</v>
      </c>
      <c r="C6343" s="19"/>
      <c r="D6343" s="19"/>
    </row>
    <row r="6344" spans="1:4" ht="12" customHeight="1" x14ac:dyDescent="0.3">
      <c r="A6344" s="19" t="s">
        <v>3831</v>
      </c>
      <c r="B6344" s="19">
        <v>11</v>
      </c>
      <c r="C6344" s="19"/>
      <c r="D6344" s="19"/>
    </row>
    <row r="6345" spans="1:4" ht="12" customHeight="1" x14ac:dyDescent="0.3">
      <c r="A6345" s="19" t="s">
        <v>4358</v>
      </c>
      <c r="B6345" s="19">
        <v>12</v>
      </c>
      <c r="C6345" s="19"/>
      <c r="D6345" s="19"/>
    </row>
    <row r="6346" spans="1:4" ht="12" customHeight="1" x14ac:dyDescent="0.3">
      <c r="A6346" s="19" t="s">
        <v>5686</v>
      </c>
      <c r="B6346" s="19">
        <v>12</v>
      </c>
      <c r="C6346" s="19"/>
      <c r="D6346" s="19"/>
    </row>
    <row r="6347" spans="1:4" ht="12" customHeight="1" x14ac:dyDescent="0.3">
      <c r="A6347" s="19" t="s">
        <v>5687</v>
      </c>
      <c r="B6347" s="19">
        <v>34</v>
      </c>
      <c r="C6347" s="19"/>
      <c r="D6347" s="19"/>
    </row>
    <row r="6348" spans="1:4" ht="12" customHeight="1" x14ac:dyDescent="0.3">
      <c r="A6348" s="19" t="s">
        <v>7406</v>
      </c>
      <c r="B6348" s="19">
        <v>2</v>
      </c>
      <c r="C6348" s="19"/>
      <c r="D6348" s="19"/>
    </row>
    <row r="6349" spans="1:4" ht="12" customHeight="1" x14ac:dyDescent="0.3">
      <c r="A6349" s="19" t="s">
        <v>6667</v>
      </c>
      <c r="B6349" s="19">
        <v>5</v>
      </c>
      <c r="C6349" s="19"/>
      <c r="D6349" s="19"/>
    </row>
    <row r="6350" spans="1:4" ht="12" customHeight="1" x14ac:dyDescent="0.3">
      <c r="A6350" s="19" t="s">
        <v>5597</v>
      </c>
      <c r="B6350" s="19">
        <v>2</v>
      </c>
      <c r="C6350" s="19"/>
      <c r="D6350" s="19"/>
    </row>
    <row r="6351" spans="1:4" ht="12" customHeight="1" x14ac:dyDescent="0.3">
      <c r="A6351" s="19" t="s">
        <v>2303</v>
      </c>
      <c r="B6351" s="19">
        <v>3</v>
      </c>
      <c r="C6351" s="19"/>
      <c r="D6351" s="19"/>
    </row>
    <row r="6352" spans="1:4" ht="12" customHeight="1" x14ac:dyDescent="0.3">
      <c r="A6352" s="19" t="s">
        <v>7278</v>
      </c>
      <c r="B6352" s="19">
        <v>6</v>
      </c>
      <c r="C6352" s="19"/>
      <c r="D6352" s="19"/>
    </row>
    <row r="6353" spans="1:4" ht="12" customHeight="1" x14ac:dyDescent="0.3">
      <c r="A6353" s="19" t="s">
        <v>3269</v>
      </c>
      <c r="B6353" s="19">
        <v>18</v>
      </c>
      <c r="C6353" s="19"/>
      <c r="D6353" s="19"/>
    </row>
    <row r="6354" spans="1:4" ht="12" customHeight="1" x14ac:dyDescent="0.3">
      <c r="A6354" s="19" t="s">
        <v>15904</v>
      </c>
      <c r="B6354" s="19">
        <v>2</v>
      </c>
      <c r="C6354" s="19"/>
      <c r="D6354" s="19"/>
    </row>
    <row r="6355" spans="1:4" ht="12" customHeight="1" x14ac:dyDescent="0.3">
      <c r="A6355" s="19" t="s">
        <v>5448</v>
      </c>
      <c r="B6355" s="19">
        <v>2</v>
      </c>
      <c r="C6355" s="19"/>
      <c r="D6355" s="19"/>
    </row>
    <row r="6356" spans="1:4" ht="12" customHeight="1" x14ac:dyDescent="0.3">
      <c r="A6356" s="19" t="s">
        <v>15905</v>
      </c>
      <c r="B6356" s="19">
        <v>9</v>
      </c>
      <c r="C6356" s="19"/>
      <c r="D6356" s="19"/>
    </row>
    <row r="6357" spans="1:4" ht="12" customHeight="1" x14ac:dyDescent="0.3">
      <c r="A6357" s="19" t="s">
        <v>5688</v>
      </c>
      <c r="B6357" s="19">
        <v>3</v>
      </c>
      <c r="C6357" s="19"/>
      <c r="D6357" s="19"/>
    </row>
    <row r="6358" spans="1:4" ht="12" customHeight="1" x14ac:dyDescent="0.3">
      <c r="A6358" s="19" t="s">
        <v>3529</v>
      </c>
      <c r="B6358" s="19">
        <v>2</v>
      </c>
      <c r="C6358" s="19"/>
      <c r="D6358" s="19"/>
    </row>
    <row r="6359" spans="1:4" ht="12" customHeight="1" x14ac:dyDescent="0.3">
      <c r="A6359" s="19" t="s">
        <v>1156</v>
      </c>
      <c r="B6359" s="19">
        <v>2</v>
      </c>
      <c r="C6359" s="19"/>
      <c r="D6359" s="19"/>
    </row>
    <row r="6360" spans="1:4" ht="12" customHeight="1" x14ac:dyDescent="0.3">
      <c r="A6360" s="19" t="s">
        <v>4650</v>
      </c>
      <c r="B6360" s="19">
        <v>4</v>
      </c>
      <c r="C6360" s="19"/>
      <c r="D6360" s="19"/>
    </row>
    <row r="6361" spans="1:4" ht="12" customHeight="1" x14ac:dyDescent="0.3">
      <c r="A6361" s="19" t="s">
        <v>6123</v>
      </c>
      <c r="B6361" s="19">
        <v>3</v>
      </c>
      <c r="C6361" s="19"/>
      <c r="D6361" s="19"/>
    </row>
    <row r="6362" spans="1:4" ht="12" customHeight="1" x14ac:dyDescent="0.3">
      <c r="A6362" s="19" t="s">
        <v>7126</v>
      </c>
      <c r="B6362" s="19">
        <v>1</v>
      </c>
      <c r="C6362" s="19"/>
      <c r="D6362" s="19"/>
    </row>
    <row r="6363" spans="1:4" ht="12" customHeight="1" x14ac:dyDescent="0.3">
      <c r="A6363" s="19" t="s">
        <v>5015</v>
      </c>
      <c r="B6363" s="19">
        <v>15</v>
      </c>
      <c r="C6363" s="19"/>
      <c r="D6363" s="19"/>
    </row>
    <row r="6364" spans="1:4" ht="12" customHeight="1" x14ac:dyDescent="0.3">
      <c r="A6364" s="19" t="s">
        <v>6959</v>
      </c>
      <c r="B6364" s="19">
        <v>6</v>
      </c>
      <c r="C6364" s="19"/>
      <c r="D6364" s="19"/>
    </row>
    <row r="6365" spans="1:4" ht="12" customHeight="1" x14ac:dyDescent="0.3">
      <c r="A6365" s="19" t="s">
        <v>5969</v>
      </c>
      <c r="B6365" s="19">
        <v>2</v>
      </c>
      <c r="C6365" s="19"/>
      <c r="D6365" s="19"/>
    </row>
    <row r="6366" spans="1:4" ht="12" customHeight="1" x14ac:dyDescent="0.3">
      <c r="A6366" s="19" t="s">
        <v>6886</v>
      </c>
      <c r="B6366" s="19">
        <v>3</v>
      </c>
      <c r="C6366" s="19"/>
      <c r="D6366" s="19"/>
    </row>
    <row r="6367" spans="1:4" ht="12" customHeight="1" x14ac:dyDescent="0.3">
      <c r="A6367" s="19" t="s">
        <v>4169</v>
      </c>
      <c r="B6367" s="19">
        <v>5</v>
      </c>
      <c r="C6367" s="19"/>
      <c r="D6367" s="19"/>
    </row>
    <row r="6368" spans="1:4" ht="12" customHeight="1" x14ac:dyDescent="0.3">
      <c r="A6368" s="19" t="s">
        <v>6668</v>
      </c>
      <c r="B6368" s="19">
        <v>5</v>
      </c>
      <c r="C6368" s="19"/>
      <c r="D6368" s="19"/>
    </row>
    <row r="6369" spans="1:4" ht="12" customHeight="1" x14ac:dyDescent="0.3">
      <c r="A6369" s="19" t="s">
        <v>7128</v>
      </c>
      <c r="B6369" s="19">
        <v>10</v>
      </c>
      <c r="C6369" s="19"/>
      <c r="D6369" s="19"/>
    </row>
    <row r="6370" spans="1:4" ht="12" customHeight="1" x14ac:dyDescent="0.3">
      <c r="A6370" s="19" t="s">
        <v>7382</v>
      </c>
      <c r="B6370" s="19">
        <v>5</v>
      </c>
      <c r="C6370" s="19"/>
      <c r="D6370" s="19"/>
    </row>
    <row r="6371" spans="1:4" ht="12" customHeight="1" x14ac:dyDescent="0.3">
      <c r="A6371" s="19" t="s">
        <v>7279</v>
      </c>
      <c r="B6371" s="19">
        <v>6</v>
      </c>
      <c r="C6371" s="19"/>
      <c r="D6371" s="19"/>
    </row>
    <row r="6372" spans="1:4" ht="12" customHeight="1" x14ac:dyDescent="0.3">
      <c r="A6372" s="19" t="s">
        <v>690</v>
      </c>
      <c r="B6372" s="19">
        <v>3</v>
      </c>
      <c r="C6372" s="19"/>
      <c r="D6372" s="19"/>
    </row>
    <row r="6373" spans="1:4" ht="12" customHeight="1" x14ac:dyDescent="0.3">
      <c r="A6373" s="19" t="s">
        <v>4781</v>
      </c>
      <c r="B6373" s="19">
        <v>2</v>
      </c>
      <c r="C6373" s="19"/>
      <c r="D6373" s="19"/>
    </row>
    <row r="6374" spans="1:4" ht="12" customHeight="1" x14ac:dyDescent="0.3">
      <c r="A6374" s="19" t="s">
        <v>7652</v>
      </c>
      <c r="B6374" s="19">
        <v>5</v>
      </c>
      <c r="C6374" s="19"/>
      <c r="D6374" s="19"/>
    </row>
    <row r="6375" spans="1:4" ht="12" customHeight="1" x14ac:dyDescent="0.3">
      <c r="A6375" s="19" t="s">
        <v>5596</v>
      </c>
      <c r="B6375" s="19">
        <v>2</v>
      </c>
      <c r="C6375" s="19"/>
      <c r="D6375" s="19"/>
    </row>
    <row r="6376" spans="1:4" ht="12" customHeight="1" x14ac:dyDescent="0.3">
      <c r="A6376" s="19" t="s">
        <v>4102</v>
      </c>
      <c r="B6376" s="19">
        <v>7</v>
      </c>
      <c r="C6376" s="19"/>
      <c r="D6376" s="19"/>
    </row>
    <row r="6377" spans="1:4" ht="12" customHeight="1" x14ac:dyDescent="0.3">
      <c r="A6377" s="19" t="s">
        <v>5778</v>
      </c>
      <c r="B6377" s="19">
        <v>11</v>
      </c>
      <c r="C6377" s="19"/>
      <c r="D6377" s="19"/>
    </row>
    <row r="6378" spans="1:4" ht="12" customHeight="1" x14ac:dyDescent="0.3">
      <c r="A6378" s="19" t="s">
        <v>6848</v>
      </c>
      <c r="B6378" s="19">
        <v>1</v>
      </c>
      <c r="C6378" s="19"/>
      <c r="D6378" s="19"/>
    </row>
    <row r="6379" spans="1:4" ht="12" customHeight="1" x14ac:dyDescent="0.3">
      <c r="A6379" s="19" t="s">
        <v>6666</v>
      </c>
      <c r="B6379" s="19">
        <v>3</v>
      </c>
      <c r="C6379" s="19"/>
      <c r="D6379" s="19"/>
    </row>
    <row r="6380" spans="1:4" ht="12" customHeight="1" x14ac:dyDescent="0.3">
      <c r="A6380" s="19" t="s">
        <v>7123</v>
      </c>
      <c r="B6380" s="19">
        <v>15</v>
      </c>
      <c r="C6380" s="19"/>
      <c r="D6380" s="19"/>
    </row>
    <row r="6381" spans="1:4" ht="12" customHeight="1" x14ac:dyDescent="0.3">
      <c r="A6381" s="19" t="s">
        <v>6204</v>
      </c>
      <c r="B6381" s="19">
        <v>3</v>
      </c>
      <c r="C6381" s="19"/>
      <c r="D6381" s="19"/>
    </row>
    <row r="6382" spans="1:4" ht="12" customHeight="1" x14ac:dyDescent="0.3">
      <c r="A6382" s="19" t="s">
        <v>4196</v>
      </c>
      <c r="B6382" s="19">
        <v>5</v>
      </c>
      <c r="C6382" s="19"/>
      <c r="D6382" s="19"/>
    </row>
    <row r="6383" spans="1:4" ht="12" customHeight="1" x14ac:dyDescent="0.3">
      <c r="A6383" s="19" t="s">
        <v>989</v>
      </c>
      <c r="B6383" s="19">
        <v>1</v>
      </c>
      <c r="C6383" s="19"/>
      <c r="D6383" s="19"/>
    </row>
    <row r="6384" spans="1:4" ht="12" customHeight="1" x14ac:dyDescent="0.3">
      <c r="A6384" s="19" t="s">
        <v>7276</v>
      </c>
      <c r="B6384" s="19">
        <v>10</v>
      </c>
      <c r="C6384" s="19"/>
      <c r="D6384" s="19"/>
    </row>
    <row r="6385" spans="1:4" ht="12" customHeight="1" x14ac:dyDescent="0.3">
      <c r="A6385" s="19" t="s">
        <v>4143</v>
      </c>
      <c r="B6385" s="19">
        <v>3</v>
      </c>
      <c r="C6385" s="19"/>
      <c r="D6385" s="19"/>
    </row>
    <row r="6386" spans="1:4" ht="12" customHeight="1" x14ac:dyDescent="0.3">
      <c r="A6386" s="19" t="s">
        <v>5857</v>
      </c>
      <c r="B6386" s="19">
        <v>8</v>
      </c>
      <c r="C6386" s="19"/>
      <c r="D6386" s="19"/>
    </row>
    <row r="6387" spans="1:4" ht="12" customHeight="1" x14ac:dyDescent="0.3">
      <c r="A6387" s="19" t="s">
        <v>689</v>
      </c>
      <c r="B6387" s="19">
        <v>2</v>
      </c>
      <c r="C6387" s="19"/>
      <c r="D6387" s="19"/>
    </row>
    <row r="6388" spans="1:4" ht="12" customHeight="1" x14ac:dyDescent="0.3">
      <c r="A6388" s="19" t="s">
        <v>2301</v>
      </c>
      <c r="B6388" s="19">
        <v>1</v>
      </c>
      <c r="C6388" s="19"/>
      <c r="D6388" s="19"/>
    </row>
    <row r="6389" spans="1:4" ht="12" customHeight="1" x14ac:dyDescent="0.3">
      <c r="A6389" s="19" t="s">
        <v>6849</v>
      </c>
      <c r="B6389" s="19">
        <v>1</v>
      </c>
      <c r="C6389" s="19"/>
      <c r="D6389" s="19"/>
    </row>
    <row r="6390" spans="1:4" ht="12" customHeight="1" x14ac:dyDescent="0.3">
      <c r="A6390" s="19" t="s">
        <v>7124</v>
      </c>
      <c r="B6390" s="19">
        <v>2</v>
      </c>
      <c r="C6390" s="19"/>
      <c r="D6390" s="19"/>
    </row>
    <row r="6391" spans="1:4" ht="12" customHeight="1" x14ac:dyDescent="0.3">
      <c r="A6391" s="19" t="s">
        <v>7277</v>
      </c>
      <c r="B6391" s="19">
        <v>2</v>
      </c>
      <c r="C6391" s="19"/>
      <c r="D6391" s="19"/>
    </row>
    <row r="6392" spans="1:4" ht="12" customHeight="1" x14ac:dyDescent="0.3">
      <c r="A6392" s="19" t="s">
        <v>253</v>
      </c>
      <c r="B6392" s="19">
        <v>4</v>
      </c>
      <c r="C6392" s="19"/>
      <c r="D6392" s="19"/>
    </row>
    <row r="6393" spans="1:4" ht="12" customHeight="1" x14ac:dyDescent="0.3">
      <c r="A6393" s="19" t="s">
        <v>2951</v>
      </c>
      <c r="B6393" s="19">
        <v>12</v>
      </c>
      <c r="C6393" s="19"/>
      <c r="D6393" s="19"/>
    </row>
    <row r="6394" spans="1:4" ht="12" customHeight="1" x14ac:dyDescent="0.3">
      <c r="A6394" s="19" t="s">
        <v>5137</v>
      </c>
      <c r="B6394" s="19">
        <v>1</v>
      </c>
      <c r="C6394" s="19"/>
      <c r="D6394" s="19"/>
    </row>
    <row r="6395" spans="1:4" ht="12" customHeight="1" x14ac:dyDescent="0.3">
      <c r="A6395" s="19" t="s">
        <v>5858</v>
      </c>
      <c r="B6395" s="19">
        <v>29</v>
      </c>
      <c r="C6395" s="19"/>
      <c r="D6395" s="19"/>
    </row>
    <row r="6396" spans="1:4" ht="12" customHeight="1" x14ac:dyDescent="0.3">
      <c r="A6396" s="19" t="s">
        <v>4513</v>
      </c>
      <c r="B6396" s="19">
        <v>1</v>
      </c>
      <c r="C6396" s="19"/>
      <c r="D6396" s="19"/>
    </row>
    <row r="6397" spans="1:4" ht="12" customHeight="1" x14ac:dyDescent="0.3">
      <c r="A6397" s="19" t="s">
        <v>6749</v>
      </c>
      <c r="B6397" s="19">
        <v>3</v>
      </c>
      <c r="C6397" s="19"/>
      <c r="D6397" s="19"/>
    </row>
    <row r="6398" spans="1:4" ht="12" customHeight="1" x14ac:dyDescent="0.3">
      <c r="A6398" s="19" t="s">
        <v>5138</v>
      </c>
      <c r="B6398" s="19">
        <v>2</v>
      </c>
      <c r="C6398" s="19"/>
      <c r="D6398" s="19"/>
    </row>
    <row r="6399" spans="1:4" ht="12" customHeight="1" x14ac:dyDescent="0.3">
      <c r="A6399" s="19" t="s">
        <v>5965</v>
      </c>
      <c r="B6399" s="19">
        <v>3</v>
      </c>
      <c r="C6399" s="19"/>
      <c r="D6399" s="19"/>
    </row>
    <row r="6400" spans="1:4" ht="12" customHeight="1" x14ac:dyDescent="0.3">
      <c r="A6400" s="19" t="s">
        <v>7653</v>
      </c>
      <c r="B6400" s="19">
        <v>2</v>
      </c>
      <c r="C6400" s="19"/>
      <c r="D6400" s="19"/>
    </row>
    <row r="6401" spans="1:4" ht="12" customHeight="1" x14ac:dyDescent="0.3">
      <c r="A6401" s="19" t="s">
        <v>5779</v>
      </c>
      <c r="B6401" s="19">
        <v>6</v>
      </c>
      <c r="C6401" s="19"/>
      <c r="D6401" s="19"/>
    </row>
    <row r="6402" spans="1:4" ht="12" customHeight="1" x14ac:dyDescent="0.3">
      <c r="A6402" s="19" t="s">
        <v>6124</v>
      </c>
      <c r="B6402" s="19">
        <v>1</v>
      </c>
      <c r="C6402" s="19"/>
      <c r="D6402" s="19"/>
    </row>
    <row r="6403" spans="1:4" ht="12" customHeight="1" x14ac:dyDescent="0.3">
      <c r="A6403" s="19" t="s">
        <v>5967</v>
      </c>
      <c r="B6403" s="19">
        <v>1</v>
      </c>
      <c r="C6403" s="19"/>
      <c r="D6403" s="19"/>
    </row>
    <row r="6404" spans="1:4" ht="12" customHeight="1" x14ac:dyDescent="0.3">
      <c r="A6404" s="19" t="s">
        <v>5966</v>
      </c>
      <c r="B6404" s="19">
        <v>1</v>
      </c>
      <c r="C6404" s="19"/>
      <c r="D6404" s="19"/>
    </row>
    <row r="6405" spans="1:4" ht="12" customHeight="1" x14ac:dyDescent="0.3">
      <c r="A6405" s="19" t="s">
        <v>5690</v>
      </c>
      <c r="B6405" s="19">
        <v>3</v>
      </c>
      <c r="C6405" s="19"/>
      <c r="D6405" s="19"/>
    </row>
    <row r="6406" spans="1:4" ht="12" customHeight="1" x14ac:dyDescent="0.3">
      <c r="A6406" s="19" t="s">
        <v>5968</v>
      </c>
      <c r="B6406" s="19">
        <v>7</v>
      </c>
      <c r="C6406" s="19"/>
      <c r="D6406" s="19"/>
    </row>
    <row r="6407" spans="1:4" ht="12" customHeight="1" x14ac:dyDescent="0.3">
      <c r="A6407" s="19" t="s">
        <v>5598</v>
      </c>
      <c r="B6407" s="19">
        <v>1</v>
      </c>
      <c r="C6407" s="19"/>
      <c r="D6407" s="19"/>
    </row>
    <row r="6408" spans="1:4" ht="12" customHeight="1" x14ac:dyDescent="0.3">
      <c r="A6408" s="19" t="s">
        <v>7127</v>
      </c>
      <c r="B6408" s="19">
        <v>6</v>
      </c>
      <c r="C6408" s="19"/>
      <c r="D6408" s="19"/>
    </row>
    <row r="6409" spans="1:4" ht="12" customHeight="1" x14ac:dyDescent="0.3">
      <c r="A6409" s="19" t="s">
        <v>3354</v>
      </c>
      <c r="B6409" s="19">
        <v>6</v>
      </c>
      <c r="C6409" s="19"/>
      <c r="D6409" s="19"/>
    </row>
    <row r="6410" spans="1:4" ht="12" customHeight="1" x14ac:dyDescent="0.3">
      <c r="A6410" s="19" t="s">
        <v>4702</v>
      </c>
      <c r="B6410" s="19">
        <v>2</v>
      </c>
      <c r="C6410" s="19"/>
      <c r="D6410" s="19"/>
    </row>
    <row r="6411" spans="1:4" ht="12" customHeight="1" x14ac:dyDescent="0.3">
      <c r="A6411" s="19" t="s">
        <v>4600</v>
      </c>
      <c r="B6411" s="19">
        <v>4</v>
      </c>
      <c r="C6411" s="19"/>
      <c r="D6411" s="19"/>
    </row>
    <row r="6412" spans="1:4" ht="12" customHeight="1" x14ac:dyDescent="0.3">
      <c r="A6412" s="19" t="s">
        <v>6487</v>
      </c>
      <c r="B6412" s="19">
        <v>2</v>
      </c>
      <c r="C6412" s="19"/>
      <c r="D6412" s="19"/>
    </row>
    <row r="6413" spans="1:4" ht="12" customHeight="1" x14ac:dyDescent="0.3">
      <c r="A6413" s="19" t="s">
        <v>5541</v>
      </c>
      <c r="B6413" s="19">
        <v>1</v>
      </c>
      <c r="C6413" s="19"/>
      <c r="D6413" s="19"/>
    </row>
    <row r="6414" spans="1:4" ht="12" customHeight="1" x14ac:dyDescent="0.3">
      <c r="A6414" s="19" t="s">
        <v>2652</v>
      </c>
      <c r="B6414" s="19">
        <v>11</v>
      </c>
      <c r="C6414" s="19"/>
      <c r="D6414" s="19"/>
    </row>
    <row r="6415" spans="1:4" ht="12" customHeight="1" x14ac:dyDescent="0.3">
      <c r="A6415" s="19" t="s">
        <v>2304</v>
      </c>
      <c r="B6415" s="19">
        <v>1</v>
      </c>
      <c r="C6415" s="19"/>
      <c r="D6415" s="19"/>
    </row>
    <row r="6416" spans="1:4" ht="12" customHeight="1" x14ac:dyDescent="0.3">
      <c r="A6416" s="19" t="s">
        <v>7186</v>
      </c>
      <c r="B6416" s="19">
        <v>3</v>
      </c>
      <c r="C6416" s="19"/>
      <c r="D6416" s="19"/>
    </row>
    <row r="6417" spans="1:4" ht="12" customHeight="1" x14ac:dyDescent="0.3">
      <c r="A6417" s="19" t="s">
        <v>5016</v>
      </c>
      <c r="B6417" s="19">
        <v>3</v>
      </c>
      <c r="C6417" s="19"/>
      <c r="D6417" s="19"/>
    </row>
    <row r="6418" spans="1:4" ht="12" customHeight="1" x14ac:dyDescent="0.3">
      <c r="A6418" s="19" t="s">
        <v>7654</v>
      </c>
      <c r="B6418" s="19">
        <v>3</v>
      </c>
      <c r="C6418" s="19"/>
      <c r="D6418" s="19"/>
    </row>
    <row r="6419" spans="1:4" ht="12" customHeight="1" x14ac:dyDescent="0.3">
      <c r="A6419" s="19" t="s">
        <v>2952</v>
      </c>
      <c r="B6419" s="19">
        <v>3</v>
      </c>
      <c r="C6419" s="19"/>
      <c r="D6419" s="19"/>
    </row>
    <row r="6420" spans="1:4" ht="12" customHeight="1" x14ac:dyDescent="0.3">
      <c r="A6420" s="19" t="s">
        <v>5859</v>
      </c>
      <c r="B6420" s="19">
        <v>30</v>
      </c>
      <c r="C6420" s="19"/>
      <c r="D6420" s="19"/>
    </row>
    <row r="6421" spans="1:4" ht="12" customHeight="1" x14ac:dyDescent="0.3">
      <c r="A6421" s="19" t="s">
        <v>7655</v>
      </c>
      <c r="B6421" s="19">
        <v>11</v>
      </c>
      <c r="C6421" s="19"/>
      <c r="D6421" s="19"/>
    </row>
    <row r="6422" spans="1:4" ht="12" customHeight="1" x14ac:dyDescent="0.3">
      <c r="A6422" s="19" t="s">
        <v>254</v>
      </c>
      <c r="B6422" s="19">
        <v>3</v>
      </c>
      <c r="C6422" s="19"/>
      <c r="D6422" s="19"/>
    </row>
    <row r="6423" spans="1:4" ht="12" customHeight="1" x14ac:dyDescent="0.3">
      <c r="A6423" s="19" t="s">
        <v>5860</v>
      </c>
      <c r="B6423" s="19">
        <v>15</v>
      </c>
      <c r="C6423" s="19"/>
      <c r="D6423" s="19"/>
    </row>
    <row r="6424" spans="1:4" ht="12" customHeight="1" x14ac:dyDescent="0.3">
      <c r="A6424" s="19" t="s">
        <v>7404</v>
      </c>
      <c r="B6424" s="19">
        <v>2</v>
      </c>
      <c r="C6424" s="19"/>
      <c r="D6424" s="19"/>
    </row>
    <row r="6425" spans="1:4" ht="12" customHeight="1" x14ac:dyDescent="0.3">
      <c r="A6425" s="19" t="s">
        <v>5139</v>
      </c>
      <c r="B6425" s="19">
        <v>2</v>
      </c>
      <c r="C6425" s="19"/>
      <c r="D6425" s="19"/>
    </row>
    <row r="6426" spans="1:4" ht="12" customHeight="1" x14ac:dyDescent="0.3">
      <c r="A6426" s="19" t="s">
        <v>6488</v>
      </c>
      <c r="B6426" s="19">
        <v>7</v>
      </c>
      <c r="C6426" s="19"/>
      <c r="D6426" s="19"/>
    </row>
    <row r="6427" spans="1:4" ht="12" customHeight="1" x14ac:dyDescent="0.3">
      <c r="A6427" s="19" t="s">
        <v>4189</v>
      </c>
      <c r="B6427" s="19">
        <v>20</v>
      </c>
      <c r="C6427" s="19"/>
      <c r="D6427" s="19"/>
    </row>
    <row r="6428" spans="1:4" ht="12" customHeight="1" x14ac:dyDescent="0.3">
      <c r="A6428" s="19" t="s">
        <v>5786</v>
      </c>
      <c r="B6428" s="19">
        <v>1</v>
      </c>
      <c r="C6428" s="19"/>
      <c r="D6428" s="19"/>
    </row>
    <row r="6429" spans="1:4" ht="12" customHeight="1" x14ac:dyDescent="0.3">
      <c r="A6429" s="19" t="s">
        <v>5691</v>
      </c>
      <c r="B6429" s="19">
        <v>13</v>
      </c>
      <c r="C6429" s="19"/>
      <c r="D6429" s="19"/>
    </row>
    <row r="6430" spans="1:4" ht="12" customHeight="1" x14ac:dyDescent="0.3">
      <c r="A6430" s="19" t="s">
        <v>6125</v>
      </c>
      <c r="B6430" s="19">
        <v>3</v>
      </c>
      <c r="C6430" s="19"/>
      <c r="D6430" s="19"/>
    </row>
    <row r="6431" spans="1:4" ht="12" customHeight="1" x14ac:dyDescent="0.3">
      <c r="A6431" s="19" t="s">
        <v>5252</v>
      </c>
      <c r="B6431" s="19">
        <v>5</v>
      </c>
      <c r="C6431" s="19"/>
      <c r="D6431" s="19"/>
    </row>
    <row r="6432" spans="1:4" ht="12" customHeight="1" x14ac:dyDescent="0.3">
      <c r="A6432" s="19" t="s">
        <v>5309</v>
      </c>
      <c r="B6432" s="19">
        <v>7</v>
      </c>
      <c r="C6432" s="19"/>
      <c r="D6432" s="19"/>
    </row>
    <row r="6433" spans="1:4" ht="12" customHeight="1" x14ac:dyDescent="0.3">
      <c r="A6433" s="19" t="s">
        <v>6126</v>
      </c>
      <c r="B6433" s="19">
        <v>8</v>
      </c>
      <c r="C6433" s="19"/>
      <c r="D6433" s="19"/>
    </row>
    <row r="6434" spans="1:4" ht="12" customHeight="1" x14ac:dyDescent="0.3">
      <c r="A6434" s="19" t="s">
        <v>3355</v>
      </c>
      <c r="B6434" s="19">
        <v>2</v>
      </c>
      <c r="C6434" s="19"/>
      <c r="D6434" s="19"/>
    </row>
    <row r="6435" spans="1:4" ht="12" customHeight="1" x14ac:dyDescent="0.3">
      <c r="A6435" s="19" t="s">
        <v>5599</v>
      </c>
      <c r="B6435" s="19">
        <v>1</v>
      </c>
      <c r="C6435" s="19"/>
      <c r="D6435" s="19"/>
    </row>
    <row r="6436" spans="1:4" ht="12" customHeight="1" x14ac:dyDescent="0.3">
      <c r="A6436" s="19" t="s">
        <v>5542</v>
      </c>
      <c r="B6436" s="19">
        <v>2</v>
      </c>
      <c r="C6436" s="19"/>
      <c r="D6436" s="19"/>
    </row>
    <row r="6437" spans="1:4" ht="12" customHeight="1" x14ac:dyDescent="0.3">
      <c r="A6437" s="19" t="s">
        <v>5140</v>
      </c>
      <c r="B6437" s="19">
        <v>8</v>
      </c>
      <c r="C6437" s="19"/>
      <c r="D6437" s="19"/>
    </row>
    <row r="6438" spans="1:4" ht="12" customHeight="1" x14ac:dyDescent="0.3">
      <c r="A6438" s="19" t="s">
        <v>4782</v>
      </c>
      <c r="B6438" s="19">
        <v>15</v>
      </c>
      <c r="C6438" s="19"/>
      <c r="D6438" s="19"/>
    </row>
    <row r="6439" spans="1:4" ht="12" customHeight="1" x14ac:dyDescent="0.3">
      <c r="A6439" s="19" t="s">
        <v>255</v>
      </c>
      <c r="B6439" s="19">
        <v>9</v>
      </c>
      <c r="C6439" s="19"/>
      <c r="D6439" s="19"/>
    </row>
    <row r="6440" spans="1:4" ht="12" customHeight="1" x14ac:dyDescent="0.3">
      <c r="A6440" s="19" t="s">
        <v>6251</v>
      </c>
      <c r="B6440" s="19">
        <v>23</v>
      </c>
      <c r="C6440" s="19"/>
      <c r="D6440" s="19"/>
    </row>
    <row r="6441" spans="1:4" ht="12" customHeight="1" x14ac:dyDescent="0.3">
      <c r="A6441" s="19" t="s">
        <v>5355</v>
      </c>
      <c r="B6441" s="19">
        <v>1</v>
      </c>
      <c r="C6441" s="19"/>
      <c r="D6441" s="19"/>
    </row>
    <row r="6442" spans="1:4" ht="12" customHeight="1" x14ac:dyDescent="0.3">
      <c r="A6442" s="19" t="s">
        <v>6850</v>
      </c>
      <c r="B6442" s="19">
        <v>4</v>
      </c>
      <c r="C6442" s="19"/>
      <c r="D6442" s="19"/>
    </row>
    <row r="6443" spans="1:4" ht="12" customHeight="1" x14ac:dyDescent="0.3">
      <c r="A6443" s="19" t="s">
        <v>5449</v>
      </c>
      <c r="B6443" s="19">
        <v>3</v>
      </c>
      <c r="C6443" s="19"/>
      <c r="D6443" s="19"/>
    </row>
    <row r="6444" spans="1:4" ht="12" customHeight="1" x14ac:dyDescent="0.3">
      <c r="A6444" s="19" t="s">
        <v>5253</v>
      </c>
      <c r="B6444" s="19">
        <v>2</v>
      </c>
      <c r="C6444" s="19"/>
      <c r="D6444" s="19"/>
    </row>
    <row r="6445" spans="1:4" ht="12" customHeight="1" x14ac:dyDescent="0.3">
      <c r="A6445" s="19" t="s">
        <v>15906</v>
      </c>
      <c r="B6445" s="19">
        <v>8</v>
      </c>
      <c r="C6445" s="19"/>
      <c r="D6445" s="19"/>
    </row>
    <row r="6446" spans="1:4" ht="12" customHeight="1" x14ac:dyDescent="0.3">
      <c r="A6446" s="19" t="s">
        <v>5065</v>
      </c>
      <c r="B6446" s="19">
        <v>7</v>
      </c>
      <c r="C6446" s="19"/>
      <c r="D6446" s="19"/>
    </row>
    <row r="6447" spans="1:4" ht="12" customHeight="1" x14ac:dyDescent="0.3">
      <c r="A6447" s="19" t="s">
        <v>6851</v>
      </c>
      <c r="B6447" s="19">
        <v>3</v>
      </c>
      <c r="C6447" s="19"/>
      <c r="D6447" s="19"/>
    </row>
    <row r="6448" spans="1:4" ht="12" customHeight="1" x14ac:dyDescent="0.3">
      <c r="A6448" s="19" t="s">
        <v>3998</v>
      </c>
      <c r="B6448" s="19">
        <v>10</v>
      </c>
      <c r="C6448" s="19"/>
      <c r="D6448" s="19"/>
    </row>
    <row r="6449" spans="1:4" ht="12" customHeight="1" x14ac:dyDescent="0.3">
      <c r="A6449" s="19" t="s">
        <v>4601</v>
      </c>
      <c r="B6449" s="19">
        <v>3</v>
      </c>
      <c r="C6449" s="19"/>
      <c r="D6449" s="19"/>
    </row>
    <row r="6450" spans="1:4" ht="12" customHeight="1" x14ac:dyDescent="0.3">
      <c r="A6450" s="19" t="s">
        <v>3696</v>
      </c>
      <c r="B6450" s="19">
        <v>2</v>
      </c>
      <c r="C6450" s="19"/>
      <c r="D6450" s="19"/>
    </row>
    <row r="6451" spans="1:4" ht="12" customHeight="1" x14ac:dyDescent="0.3">
      <c r="A6451" s="19" t="s">
        <v>691</v>
      </c>
      <c r="B6451" s="19">
        <v>5</v>
      </c>
      <c r="C6451" s="19"/>
      <c r="D6451" s="19"/>
    </row>
    <row r="6452" spans="1:4" ht="12" customHeight="1" x14ac:dyDescent="0.3">
      <c r="A6452" s="19" t="s">
        <v>3833</v>
      </c>
      <c r="B6452" s="19">
        <v>2</v>
      </c>
      <c r="C6452" s="19"/>
      <c r="D6452" s="19"/>
    </row>
    <row r="6453" spans="1:4" ht="12" customHeight="1" x14ac:dyDescent="0.3">
      <c r="A6453" s="19" t="s">
        <v>5970</v>
      </c>
      <c r="B6453" s="19">
        <v>2</v>
      </c>
      <c r="C6453" s="19"/>
      <c r="D6453" s="19"/>
    </row>
    <row r="6454" spans="1:4" ht="12" customHeight="1" x14ac:dyDescent="0.3">
      <c r="A6454" s="19" t="s">
        <v>3123</v>
      </c>
      <c r="B6454" s="19">
        <v>4</v>
      </c>
      <c r="C6454" s="19"/>
      <c r="D6454" s="19"/>
    </row>
    <row r="6455" spans="1:4" ht="12" customHeight="1" x14ac:dyDescent="0.3">
      <c r="A6455" s="19" t="s">
        <v>7130</v>
      </c>
      <c r="B6455" s="19">
        <v>5</v>
      </c>
      <c r="C6455" s="19"/>
      <c r="D6455" s="19"/>
    </row>
    <row r="6456" spans="1:4" ht="12" customHeight="1" x14ac:dyDescent="0.3">
      <c r="A6456" s="19" t="s">
        <v>3868</v>
      </c>
      <c r="B6456" s="19">
        <v>9</v>
      </c>
      <c r="C6456" s="19"/>
      <c r="D6456" s="19"/>
    </row>
    <row r="6457" spans="1:4" ht="12" customHeight="1" x14ac:dyDescent="0.3">
      <c r="A6457" s="19" t="s">
        <v>6669</v>
      </c>
      <c r="B6457" s="19">
        <v>2</v>
      </c>
      <c r="C6457" s="19"/>
      <c r="D6457" s="19"/>
    </row>
    <row r="6458" spans="1:4" ht="12" customHeight="1" x14ac:dyDescent="0.3">
      <c r="A6458" s="19" t="s">
        <v>5254</v>
      </c>
      <c r="B6458" s="19">
        <v>1</v>
      </c>
      <c r="C6458" s="19"/>
      <c r="D6458" s="19"/>
    </row>
    <row r="6459" spans="1:4" ht="12" customHeight="1" x14ac:dyDescent="0.3">
      <c r="A6459" s="19" t="s">
        <v>6852</v>
      </c>
      <c r="B6459" s="19">
        <v>2</v>
      </c>
      <c r="C6459" s="19"/>
      <c r="D6459" s="19"/>
    </row>
    <row r="6460" spans="1:4" ht="12" customHeight="1" x14ac:dyDescent="0.3">
      <c r="A6460" s="19" t="s">
        <v>2653</v>
      </c>
      <c r="B6460" s="19">
        <v>2</v>
      </c>
      <c r="C6460" s="19"/>
      <c r="D6460" s="19"/>
    </row>
    <row r="6461" spans="1:4" ht="12" customHeight="1" x14ac:dyDescent="0.3">
      <c r="A6461" s="19" t="s">
        <v>7187</v>
      </c>
      <c r="B6461" s="19">
        <v>6</v>
      </c>
      <c r="C6461" s="19"/>
      <c r="D6461" s="19"/>
    </row>
    <row r="6462" spans="1:4" ht="12" customHeight="1" x14ac:dyDescent="0.3">
      <c r="A6462" s="19" t="s">
        <v>692</v>
      </c>
      <c r="B6462" s="19">
        <v>1</v>
      </c>
      <c r="C6462" s="19"/>
      <c r="D6462" s="19"/>
    </row>
    <row r="6463" spans="1:4" ht="12" customHeight="1" x14ac:dyDescent="0.3">
      <c r="A6463" s="19" t="s">
        <v>1695</v>
      </c>
      <c r="B6463" s="19">
        <v>4</v>
      </c>
      <c r="C6463" s="19"/>
      <c r="D6463" s="19"/>
    </row>
    <row r="6464" spans="1:4" ht="12" customHeight="1" x14ac:dyDescent="0.3">
      <c r="A6464" s="19" t="s">
        <v>3832</v>
      </c>
      <c r="B6464" s="19">
        <v>9</v>
      </c>
      <c r="C6464" s="19"/>
      <c r="D6464" s="19"/>
    </row>
    <row r="6465" spans="1:4" ht="12" customHeight="1" x14ac:dyDescent="0.3">
      <c r="A6465" s="19" t="s">
        <v>6127</v>
      </c>
      <c r="B6465" s="19">
        <v>1</v>
      </c>
      <c r="C6465" s="19"/>
      <c r="D6465" s="19"/>
    </row>
    <row r="6466" spans="1:4" ht="12" customHeight="1" x14ac:dyDescent="0.3">
      <c r="A6466" s="19" t="s">
        <v>5310</v>
      </c>
      <c r="B6466" s="19">
        <v>7</v>
      </c>
      <c r="C6466" s="19"/>
      <c r="D6466" s="19"/>
    </row>
    <row r="6467" spans="1:4" ht="12" customHeight="1" x14ac:dyDescent="0.3">
      <c r="A6467" s="19" t="s">
        <v>1963</v>
      </c>
      <c r="B6467" s="19">
        <v>5</v>
      </c>
      <c r="C6467" s="19"/>
      <c r="D6467" s="19"/>
    </row>
    <row r="6468" spans="1:4" ht="12" customHeight="1" x14ac:dyDescent="0.3">
      <c r="A6468" s="19" t="s">
        <v>6927</v>
      </c>
      <c r="B6468" s="19">
        <v>3</v>
      </c>
      <c r="C6468" s="19"/>
      <c r="D6468" s="19"/>
    </row>
    <row r="6469" spans="1:4" ht="12" customHeight="1" x14ac:dyDescent="0.3">
      <c r="A6469" s="19" t="s">
        <v>5141</v>
      </c>
      <c r="B6469" s="19">
        <v>2</v>
      </c>
      <c r="C6469" s="19"/>
      <c r="D6469" s="19"/>
    </row>
    <row r="6470" spans="1:4" ht="12" customHeight="1" x14ac:dyDescent="0.3">
      <c r="A6470" s="19" t="s">
        <v>5017</v>
      </c>
      <c r="B6470" s="19">
        <v>3</v>
      </c>
      <c r="C6470" s="19"/>
      <c r="D6470" s="19"/>
    </row>
    <row r="6471" spans="1:4" ht="12" customHeight="1" x14ac:dyDescent="0.3">
      <c r="A6471" s="19" t="s">
        <v>3056</v>
      </c>
      <c r="B6471" s="19">
        <v>6</v>
      </c>
      <c r="C6471" s="19"/>
      <c r="D6471" s="19"/>
    </row>
    <row r="6472" spans="1:4" ht="12" customHeight="1" x14ac:dyDescent="0.3">
      <c r="A6472" s="19" t="s">
        <v>2821</v>
      </c>
      <c r="B6472" s="19">
        <v>2</v>
      </c>
      <c r="C6472" s="19"/>
      <c r="D6472" s="19"/>
    </row>
    <row r="6473" spans="1:4" ht="12" customHeight="1" x14ac:dyDescent="0.3">
      <c r="A6473" s="19" t="s">
        <v>7548</v>
      </c>
      <c r="B6473" s="19">
        <v>3</v>
      </c>
      <c r="C6473" s="19"/>
      <c r="D6473" s="19"/>
    </row>
    <row r="6474" spans="1:4" ht="12" customHeight="1" x14ac:dyDescent="0.3">
      <c r="A6474" s="19" t="s">
        <v>3356</v>
      </c>
      <c r="B6474" s="19">
        <v>3</v>
      </c>
      <c r="C6474" s="19"/>
      <c r="D6474" s="19"/>
    </row>
    <row r="6475" spans="1:4" ht="12" customHeight="1" x14ac:dyDescent="0.3">
      <c r="A6475" s="19" t="s">
        <v>6129</v>
      </c>
      <c r="B6475" s="19">
        <v>3</v>
      </c>
      <c r="C6475" s="19"/>
      <c r="D6475" s="19"/>
    </row>
    <row r="6476" spans="1:4" ht="12" customHeight="1" x14ac:dyDescent="0.3">
      <c r="A6476" s="19" t="s">
        <v>2822</v>
      </c>
      <c r="B6476" s="19">
        <v>1</v>
      </c>
      <c r="C6476" s="19"/>
      <c r="D6476" s="19"/>
    </row>
    <row r="6477" spans="1:4" ht="12" customHeight="1" x14ac:dyDescent="0.3">
      <c r="A6477" s="19" t="s">
        <v>3357</v>
      </c>
      <c r="B6477" s="19">
        <v>8</v>
      </c>
      <c r="C6477" s="19"/>
      <c r="D6477" s="19"/>
    </row>
    <row r="6478" spans="1:4" ht="12" customHeight="1" x14ac:dyDescent="0.3">
      <c r="A6478" s="19" t="s">
        <v>7131</v>
      </c>
      <c r="B6478" s="19">
        <v>6</v>
      </c>
      <c r="C6478" s="19"/>
      <c r="D6478" s="19"/>
    </row>
    <row r="6479" spans="1:4" ht="12" customHeight="1" x14ac:dyDescent="0.3">
      <c r="A6479" s="19" t="s">
        <v>3561</v>
      </c>
      <c r="B6479" s="19">
        <v>1</v>
      </c>
      <c r="C6479" s="19"/>
      <c r="D6479" s="19"/>
    </row>
    <row r="6480" spans="1:4" ht="12" customHeight="1" x14ac:dyDescent="0.3">
      <c r="A6480" s="19" t="s">
        <v>6130</v>
      </c>
      <c r="B6480" s="19">
        <v>7</v>
      </c>
      <c r="C6480" s="19"/>
      <c r="D6480" s="19"/>
    </row>
    <row r="6481" spans="1:4" ht="12" customHeight="1" x14ac:dyDescent="0.3">
      <c r="A6481" s="19" t="s">
        <v>6671</v>
      </c>
      <c r="B6481" s="19">
        <v>5</v>
      </c>
      <c r="C6481" s="19"/>
      <c r="D6481" s="19"/>
    </row>
    <row r="6482" spans="1:4" ht="12" customHeight="1" x14ac:dyDescent="0.3">
      <c r="A6482" s="19" t="s">
        <v>5019</v>
      </c>
      <c r="B6482" s="19">
        <v>1</v>
      </c>
      <c r="C6482" s="19"/>
      <c r="D6482" s="19"/>
    </row>
    <row r="6483" spans="1:4" ht="12" customHeight="1" x14ac:dyDescent="0.3">
      <c r="A6483" s="19" t="s">
        <v>3058</v>
      </c>
      <c r="B6483" s="19">
        <v>5</v>
      </c>
      <c r="C6483" s="19"/>
      <c r="D6483" s="19"/>
    </row>
    <row r="6484" spans="1:4" ht="12" customHeight="1" x14ac:dyDescent="0.3">
      <c r="A6484" s="19" t="s">
        <v>6489</v>
      </c>
      <c r="B6484" s="19">
        <v>2</v>
      </c>
      <c r="C6484" s="19"/>
      <c r="D6484" s="19"/>
    </row>
    <row r="6485" spans="1:4" ht="12" customHeight="1" x14ac:dyDescent="0.3">
      <c r="A6485" s="19" t="s">
        <v>7656</v>
      </c>
      <c r="B6485" s="19">
        <v>4</v>
      </c>
      <c r="C6485" s="19"/>
      <c r="D6485" s="19"/>
    </row>
    <row r="6486" spans="1:4" ht="12" customHeight="1" x14ac:dyDescent="0.3">
      <c r="A6486" s="19" t="s">
        <v>990</v>
      </c>
      <c r="B6486" s="19">
        <v>1</v>
      </c>
      <c r="C6486" s="19"/>
      <c r="D6486" s="19"/>
    </row>
    <row r="6487" spans="1:4" ht="12" customHeight="1" x14ac:dyDescent="0.3">
      <c r="A6487" s="19" t="s">
        <v>3059</v>
      </c>
      <c r="B6487" s="19">
        <v>5</v>
      </c>
      <c r="C6487" s="19"/>
      <c r="D6487" s="19"/>
    </row>
    <row r="6488" spans="1:4" ht="12" customHeight="1" x14ac:dyDescent="0.3">
      <c r="A6488" s="19" t="s">
        <v>14356</v>
      </c>
      <c r="B6488" s="19">
        <v>7</v>
      </c>
      <c r="C6488" s="19"/>
      <c r="D6488" s="19"/>
    </row>
    <row r="6489" spans="1:4" ht="12" customHeight="1" x14ac:dyDescent="0.3">
      <c r="A6489" s="19" t="s">
        <v>991</v>
      </c>
      <c r="B6489" s="19">
        <v>2</v>
      </c>
      <c r="C6489" s="19"/>
      <c r="D6489" s="19"/>
    </row>
    <row r="6490" spans="1:4" ht="12" customHeight="1" x14ac:dyDescent="0.3">
      <c r="A6490" s="19" t="s">
        <v>2135</v>
      </c>
      <c r="B6490" s="19">
        <v>11</v>
      </c>
      <c r="C6490" s="19"/>
      <c r="D6490" s="19"/>
    </row>
    <row r="6491" spans="1:4" ht="12" customHeight="1" x14ac:dyDescent="0.3">
      <c r="A6491" s="19" t="s">
        <v>3913</v>
      </c>
      <c r="B6491" s="19">
        <v>3</v>
      </c>
      <c r="C6491" s="19"/>
      <c r="D6491" s="19"/>
    </row>
    <row r="6492" spans="1:4" ht="12" customHeight="1" x14ac:dyDescent="0.3">
      <c r="A6492" s="19" t="s">
        <v>3218</v>
      </c>
      <c r="B6492" s="19">
        <v>5</v>
      </c>
      <c r="C6492" s="19"/>
      <c r="D6492" s="19"/>
    </row>
    <row r="6493" spans="1:4" ht="12" customHeight="1" x14ac:dyDescent="0.3">
      <c r="A6493" s="19" t="s">
        <v>4703</v>
      </c>
      <c r="B6493" s="19">
        <v>3</v>
      </c>
      <c r="C6493" s="19"/>
      <c r="D6493" s="19"/>
    </row>
    <row r="6494" spans="1:4" ht="12" customHeight="1" x14ac:dyDescent="0.3">
      <c r="A6494" s="19" t="s">
        <v>1906</v>
      </c>
      <c r="B6494" s="19">
        <v>5</v>
      </c>
      <c r="C6494" s="19"/>
      <c r="D6494" s="19"/>
    </row>
    <row r="6495" spans="1:4" ht="12" customHeight="1" x14ac:dyDescent="0.3">
      <c r="A6495" s="19" t="s">
        <v>6131</v>
      </c>
      <c r="B6495" s="19">
        <v>34</v>
      </c>
      <c r="C6495" s="19"/>
      <c r="D6495" s="19"/>
    </row>
    <row r="6496" spans="1:4" ht="12" customHeight="1" x14ac:dyDescent="0.3">
      <c r="A6496" s="19" t="s">
        <v>2823</v>
      </c>
      <c r="B6496" s="19">
        <v>1</v>
      </c>
      <c r="C6496" s="19"/>
      <c r="D6496" s="19"/>
    </row>
    <row r="6497" spans="1:4" ht="12" customHeight="1" x14ac:dyDescent="0.3">
      <c r="A6497" s="19" t="s">
        <v>1344</v>
      </c>
      <c r="B6497" s="19">
        <v>38</v>
      </c>
      <c r="C6497" s="19"/>
      <c r="D6497" s="19"/>
    </row>
    <row r="6498" spans="1:4" ht="12" customHeight="1" x14ac:dyDescent="0.3">
      <c r="A6498" s="19" t="s">
        <v>1225</v>
      </c>
      <c r="B6498" s="19">
        <v>4</v>
      </c>
      <c r="C6498" s="19"/>
      <c r="D6498" s="19"/>
    </row>
    <row r="6499" spans="1:4" ht="12" customHeight="1" x14ac:dyDescent="0.3">
      <c r="A6499" s="19" t="s">
        <v>7492</v>
      </c>
      <c r="B6499" s="19">
        <v>5</v>
      </c>
      <c r="C6499" s="19"/>
      <c r="D6499" s="19"/>
    </row>
    <row r="6500" spans="1:4" ht="12" customHeight="1" x14ac:dyDescent="0.3">
      <c r="A6500" s="19" t="s">
        <v>4170</v>
      </c>
      <c r="B6500" s="19">
        <v>5</v>
      </c>
      <c r="C6500" s="19"/>
      <c r="D6500" s="19"/>
    </row>
    <row r="6501" spans="1:4" ht="12" customHeight="1" x14ac:dyDescent="0.3">
      <c r="A6501" s="19" t="s">
        <v>4427</v>
      </c>
      <c r="B6501" s="19">
        <v>5</v>
      </c>
      <c r="C6501" s="19"/>
      <c r="D6501" s="19"/>
    </row>
    <row r="6502" spans="1:4" ht="12" customHeight="1" x14ac:dyDescent="0.3">
      <c r="A6502" s="19" t="s">
        <v>2306</v>
      </c>
      <c r="B6502" s="19">
        <v>2</v>
      </c>
      <c r="C6502" s="19"/>
      <c r="D6502" s="19"/>
    </row>
    <row r="6503" spans="1:4" ht="12" customHeight="1" x14ac:dyDescent="0.3">
      <c r="A6503" s="19" t="s">
        <v>7466</v>
      </c>
      <c r="B6503" s="19">
        <v>2</v>
      </c>
      <c r="C6503" s="19"/>
      <c r="D6503" s="19"/>
    </row>
    <row r="6504" spans="1:4" ht="12" customHeight="1" x14ac:dyDescent="0.3">
      <c r="A6504" s="19" t="s">
        <v>3869</v>
      </c>
      <c r="B6504" s="19">
        <v>25</v>
      </c>
      <c r="C6504" s="19"/>
      <c r="D6504" s="19"/>
    </row>
    <row r="6505" spans="1:4" ht="12" customHeight="1" x14ac:dyDescent="0.3">
      <c r="A6505" s="19" t="s">
        <v>6132</v>
      </c>
      <c r="B6505" s="19">
        <v>5</v>
      </c>
      <c r="C6505" s="19"/>
      <c r="D6505" s="19"/>
    </row>
    <row r="6506" spans="1:4" ht="12" customHeight="1" x14ac:dyDescent="0.3">
      <c r="A6506" s="19" t="s">
        <v>7383</v>
      </c>
      <c r="B6506" s="19">
        <v>136</v>
      </c>
      <c r="C6506" s="19"/>
      <c r="D6506" s="19"/>
    </row>
    <row r="6507" spans="1:4" ht="12" customHeight="1" x14ac:dyDescent="0.3">
      <c r="A6507" s="19" t="s">
        <v>3763</v>
      </c>
      <c r="B6507" s="19">
        <v>4</v>
      </c>
      <c r="C6507" s="19"/>
      <c r="D6507" s="19"/>
    </row>
    <row r="6508" spans="1:4" ht="12" customHeight="1" x14ac:dyDescent="0.3">
      <c r="A6508" s="19" t="s">
        <v>4325</v>
      </c>
      <c r="B6508" s="19">
        <v>1</v>
      </c>
      <c r="C6508" s="19"/>
      <c r="D6508" s="19"/>
    </row>
    <row r="6509" spans="1:4" ht="12" customHeight="1" x14ac:dyDescent="0.3">
      <c r="A6509" s="19" t="s">
        <v>5780</v>
      </c>
      <c r="B6509" s="19">
        <v>1</v>
      </c>
      <c r="C6509" s="19"/>
      <c r="D6509" s="19"/>
    </row>
    <row r="6510" spans="1:4" ht="12" customHeight="1" x14ac:dyDescent="0.3">
      <c r="A6510" s="19" t="s">
        <v>6490</v>
      </c>
      <c r="B6510" s="19">
        <v>1</v>
      </c>
      <c r="C6510" s="19"/>
      <c r="D6510" s="19"/>
    </row>
    <row r="6511" spans="1:4" ht="12" customHeight="1" x14ac:dyDescent="0.3">
      <c r="A6511" s="19" t="s">
        <v>4103</v>
      </c>
      <c r="B6511" s="19">
        <v>14</v>
      </c>
      <c r="C6511" s="19"/>
      <c r="D6511" s="19"/>
    </row>
    <row r="6512" spans="1:4" ht="12" customHeight="1" x14ac:dyDescent="0.3">
      <c r="A6512" s="19" t="s">
        <v>14381</v>
      </c>
      <c r="B6512" s="19">
        <v>7</v>
      </c>
      <c r="C6512" s="19"/>
      <c r="D6512" s="19"/>
    </row>
    <row r="6513" spans="1:4" ht="12" customHeight="1" x14ac:dyDescent="0.3">
      <c r="A6513" s="19" t="s">
        <v>4602</v>
      </c>
      <c r="B6513" s="19">
        <v>3</v>
      </c>
      <c r="C6513" s="19"/>
      <c r="D6513" s="19"/>
    </row>
    <row r="6514" spans="1:4" ht="12" customHeight="1" x14ac:dyDescent="0.3">
      <c r="A6514" s="19" t="s">
        <v>4651</v>
      </c>
      <c r="B6514" s="19">
        <v>9</v>
      </c>
      <c r="C6514" s="19"/>
      <c r="D6514" s="19"/>
    </row>
    <row r="6515" spans="1:4" ht="12" customHeight="1" x14ac:dyDescent="0.3">
      <c r="A6515" s="19" t="s">
        <v>4045</v>
      </c>
      <c r="B6515" s="19">
        <v>36</v>
      </c>
      <c r="C6515" s="19"/>
      <c r="D6515" s="19"/>
    </row>
    <row r="6516" spans="1:4" ht="12" customHeight="1" x14ac:dyDescent="0.3">
      <c r="A6516" s="19" t="s">
        <v>6751</v>
      </c>
      <c r="B6516" s="19">
        <v>4</v>
      </c>
      <c r="C6516" s="19"/>
      <c r="D6516" s="19"/>
    </row>
    <row r="6517" spans="1:4" ht="12" customHeight="1" x14ac:dyDescent="0.3">
      <c r="A6517" s="19" t="s">
        <v>6491</v>
      </c>
      <c r="B6517" s="19">
        <v>3</v>
      </c>
      <c r="C6517" s="19"/>
      <c r="D6517" s="19"/>
    </row>
    <row r="6518" spans="1:4" ht="12" customHeight="1" x14ac:dyDescent="0.3">
      <c r="A6518" s="19" t="s">
        <v>3532</v>
      </c>
      <c r="B6518" s="19">
        <v>1</v>
      </c>
      <c r="C6518" s="19"/>
      <c r="D6518" s="19"/>
    </row>
    <row r="6519" spans="1:4" ht="12" customHeight="1" x14ac:dyDescent="0.3">
      <c r="A6519" s="19" t="s">
        <v>256</v>
      </c>
      <c r="B6519" s="19">
        <v>1</v>
      </c>
      <c r="C6519" s="19"/>
      <c r="D6519" s="19"/>
    </row>
    <row r="6520" spans="1:4" ht="12" customHeight="1" x14ac:dyDescent="0.3">
      <c r="A6520" s="19" t="s">
        <v>257</v>
      </c>
      <c r="B6520" s="19">
        <v>1</v>
      </c>
      <c r="C6520" s="19"/>
      <c r="D6520" s="19"/>
    </row>
    <row r="6521" spans="1:4" ht="12" customHeight="1" x14ac:dyDescent="0.3">
      <c r="A6521" s="19" t="s">
        <v>6282</v>
      </c>
      <c r="B6521" s="19">
        <v>15</v>
      </c>
      <c r="C6521" s="19"/>
      <c r="D6521" s="19"/>
    </row>
    <row r="6522" spans="1:4" ht="12" customHeight="1" x14ac:dyDescent="0.3">
      <c r="A6522" s="19" t="s">
        <v>6887</v>
      </c>
      <c r="B6522" s="19">
        <v>2</v>
      </c>
      <c r="C6522" s="19"/>
      <c r="D6522" s="19"/>
    </row>
    <row r="6523" spans="1:4" ht="12" customHeight="1" x14ac:dyDescent="0.3">
      <c r="A6523" s="19" t="s">
        <v>5862</v>
      </c>
      <c r="B6523" s="19">
        <v>16</v>
      </c>
      <c r="C6523" s="19"/>
      <c r="D6523" s="19"/>
    </row>
    <row r="6524" spans="1:4" ht="12" customHeight="1" x14ac:dyDescent="0.3">
      <c r="A6524" s="19" t="s">
        <v>693</v>
      </c>
      <c r="B6524" s="19">
        <v>20</v>
      </c>
      <c r="C6524" s="19"/>
      <c r="D6524" s="19"/>
    </row>
    <row r="6525" spans="1:4" ht="12" customHeight="1" x14ac:dyDescent="0.3">
      <c r="A6525" s="19" t="s">
        <v>5971</v>
      </c>
      <c r="B6525" s="19">
        <v>2</v>
      </c>
      <c r="C6525" s="19"/>
      <c r="D6525" s="19"/>
    </row>
    <row r="6526" spans="1:4" ht="12" customHeight="1" x14ac:dyDescent="0.3">
      <c r="A6526" s="19" t="s">
        <v>4046</v>
      </c>
      <c r="B6526" s="19">
        <v>9</v>
      </c>
      <c r="C6526" s="19"/>
      <c r="D6526" s="19"/>
    </row>
    <row r="6527" spans="1:4" ht="12" customHeight="1" x14ac:dyDescent="0.3">
      <c r="A6527" s="19" t="s">
        <v>4171</v>
      </c>
      <c r="B6527" s="19">
        <v>17</v>
      </c>
      <c r="C6527" s="19"/>
      <c r="D6527" s="19"/>
    </row>
    <row r="6528" spans="1:4" ht="12" customHeight="1" x14ac:dyDescent="0.3">
      <c r="A6528" s="19" t="s">
        <v>3834</v>
      </c>
      <c r="B6528" s="19">
        <v>5</v>
      </c>
      <c r="C6528" s="19"/>
      <c r="D6528" s="19"/>
    </row>
    <row r="6529" spans="1:4" ht="12" customHeight="1" x14ac:dyDescent="0.3">
      <c r="A6529" s="19" t="s">
        <v>2136</v>
      </c>
      <c r="B6529" s="19">
        <v>2</v>
      </c>
      <c r="C6529" s="19"/>
      <c r="D6529" s="19"/>
    </row>
    <row r="6530" spans="1:4" ht="12" customHeight="1" x14ac:dyDescent="0.3">
      <c r="A6530" s="19" t="s">
        <v>7132</v>
      </c>
      <c r="B6530" s="19">
        <v>3</v>
      </c>
      <c r="C6530" s="19"/>
      <c r="D6530" s="19"/>
    </row>
    <row r="6531" spans="1:4" ht="12" customHeight="1" x14ac:dyDescent="0.3">
      <c r="A6531" s="19" t="s">
        <v>3533</v>
      </c>
      <c r="B6531" s="19">
        <v>1</v>
      </c>
      <c r="C6531" s="19"/>
      <c r="D6531" s="19"/>
    </row>
    <row r="6532" spans="1:4" ht="12" customHeight="1" x14ac:dyDescent="0.3">
      <c r="A6532" s="19" t="s">
        <v>3584</v>
      </c>
      <c r="B6532" s="19">
        <v>2</v>
      </c>
      <c r="C6532" s="19"/>
      <c r="D6532" s="19"/>
    </row>
    <row r="6533" spans="1:4" ht="12" customHeight="1" x14ac:dyDescent="0.3">
      <c r="A6533" s="19" t="s">
        <v>6492</v>
      </c>
      <c r="B6533" s="19">
        <v>2</v>
      </c>
      <c r="C6533" s="19"/>
      <c r="D6533" s="19"/>
    </row>
    <row r="6534" spans="1:4" ht="12" customHeight="1" x14ac:dyDescent="0.3">
      <c r="A6534" s="19" t="s">
        <v>3764</v>
      </c>
      <c r="B6534" s="19">
        <v>61</v>
      </c>
      <c r="C6534" s="19"/>
      <c r="D6534" s="19"/>
    </row>
    <row r="6535" spans="1:4" ht="12" customHeight="1" x14ac:dyDescent="0.3">
      <c r="A6535" s="19" t="s">
        <v>5357</v>
      </c>
      <c r="B6535" s="19">
        <v>5</v>
      </c>
      <c r="C6535" s="19"/>
      <c r="D6535" s="19"/>
    </row>
    <row r="6536" spans="1:4" ht="12" customHeight="1" x14ac:dyDescent="0.3">
      <c r="A6536" s="19" t="s">
        <v>6133</v>
      </c>
      <c r="B6536" s="19">
        <v>41</v>
      </c>
      <c r="C6536" s="19"/>
      <c r="D6536" s="19"/>
    </row>
    <row r="6537" spans="1:4" ht="12" customHeight="1" x14ac:dyDescent="0.3">
      <c r="A6537" s="19" t="s">
        <v>694</v>
      </c>
      <c r="B6537" s="19">
        <v>1</v>
      </c>
      <c r="C6537" s="19"/>
      <c r="D6537" s="19"/>
    </row>
    <row r="6538" spans="1:4" ht="12" customHeight="1" x14ac:dyDescent="0.3">
      <c r="A6538" s="19" t="s">
        <v>6134</v>
      </c>
      <c r="B6538" s="19">
        <v>2</v>
      </c>
      <c r="C6538" s="19"/>
      <c r="D6538" s="19"/>
    </row>
    <row r="6539" spans="1:4" ht="12" customHeight="1" x14ac:dyDescent="0.3">
      <c r="A6539" s="19" t="s">
        <v>6672</v>
      </c>
      <c r="B6539" s="19">
        <v>3</v>
      </c>
      <c r="C6539" s="19"/>
      <c r="D6539" s="19"/>
    </row>
    <row r="6540" spans="1:4" ht="12" customHeight="1" x14ac:dyDescent="0.3">
      <c r="A6540" s="19" t="s">
        <v>2307</v>
      </c>
      <c r="B6540" s="19">
        <v>1</v>
      </c>
      <c r="C6540" s="19"/>
      <c r="D6540" s="19"/>
    </row>
    <row r="6541" spans="1:4" ht="12" customHeight="1" x14ac:dyDescent="0.3">
      <c r="A6541" s="19" t="s">
        <v>6673</v>
      </c>
      <c r="B6541" s="19">
        <v>8</v>
      </c>
      <c r="C6541" s="19"/>
      <c r="D6541" s="19"/>
    </row>
    <row r="6542" spans="1:4" ht="12" customHeight="1" x14ac:dyDescent="0.3">
      <c r="A6542" s="19" t="s">
        <v>258</v>
      </c>
      <c r="B6542" s="19">
        <v>3</v>
      </c>
      <c r="C6542" s="19"/>
      <c r="D6542" s="19"/>
    </row>
    <row r="6543" spans="1:4" ht="12" customHeight="1" x14ac:dyDescent="0.3">
      <c r="A6543" s="19" t="s">
        <v>7133</v>
      </c>
      <c r="B6543" s="19">
        <v>4</v>
      </c>
      <c r="C6543" s="19"/>
      <c r="D6543" s="19"/>
    </row>
    <row r="6544" spans="1:4" ht="12" customHeight="1" x14ac:dyDescent="0.3">
      <c r="A6544" s="19" t="s">
        <v>5972</v>
      </c>
      <c r="B6544" s="19">
        <v>2</v>
      </c>
      <c r="C6544" s="19"/>
      <c r="D6544" s="19"/>
    </row>
    <row r="6545" spans="1:4" ht="12" customHeight="1" x14ac:dyDescent="0.3">
      <c r="A6545" s="19" t="s">
        <v>6888</v>
      </c>
      <c r="B6545" s="19">
        <v>4</v>
      </c>
      <c r="C6545" s="19"/>
      <c r="D6545" s="19"/>
    </row>
    <row r="6546" spans="1:4" ht="12" customHeight="1" x14ac:dyDescent="0.3">
      <c r="A6546" s="19" t="s">
        <v>3999</v>
      </c>
      <c r="B6546" s="19">
        <v>24</v>
      </c>
      <c r="C6546" s="19"/>
      <c r="D6546" s="19"/>
    </row>
    <row r="6547" spans="1:4" ht="12" customHeight="1" x14ac:dyDescent="0.3">
      <c r="A6547" s="19" t="s">
        <v>4301</v>
      </c>
      <c r="B6547" s="19">
        <v>48</v>
      </c>
      <c r="C6547" s="19"/>
      <c r="D6547" s="19"/>
    </row>
    <row r="6548" spans="1:4" ht="12" customHeight="1" x14ac:dyDescent="0.3">
      <c r="A6548" s="19" t="s">
        <v>2437</v>
      </c>
      <c r="B6548" s="19">
        <v>2</v>
      </c>
      <c r="C6548" s="19"/>
      <c r="D6548" s="19"/>
    </row>
    <row r="6549" spans="1:4" ht="12" customHeight="1" x14ac:dyDescent="0.3">
      <c r="A6549" s="19" t="s">
        <v>2438</v>
      </c>
      <c r="B6549" s="19">
        <v>1</v>
      </c>
      <c r="C6549" s="19"/>
      <c r="D6549" s="19"/>
    </row>
    <row r="6550" spans="1:4" ht="12" customHeight="1" x14ac:dyDescent="0.3">
      <c r="A6550" s="19" t="s">
        <v>4909</v>
      </c>
      <c r="B6550" s="19">
        <v>2</v>
      </c>
      <c r="C6550" s="19"/>
      <c r="D6550" s="19"/>
    </row>
    <row r="6551" spans="1:4" ht="12" customHeight="1" x14ac:dyDescent="0.3">
      <c r="A6551" s="19" t="s">
        <v>5256</v>
      </c>
      <c r="B6551" s="19">
        <v>2</v>
      </c>
      <c r="C6551" s="19"/>
      <c r="D6551" s="19"/>
    </row>
    <row r="6552" spans="1:4" ht="12" customHeight="1" x14ac:dyDescent="0.3">
      <c r="A6552" s="19" t="s">
        <v>7550</v>
      </c>
      <c r="B6552" s="19">
        <v>2</v>
      </c>
      <c r="C6552" s="19"/>
      <c r="D6552" s="19"/>
    </row>
    <row r="6553" spans="1:4" ht="12" customHeight="1" x14ac:dyDescent="0.3">
      <c r="A6553" s="19" t="s">
        <v>4456</v>
      </c>
      <c r="B6553" s="19">
        <v>10</v>
      </c>
      <c r="C6553" s="19"/>
      <c r="D6553" s="19"/>
    </row>
    <row r="6554" spans="1:4" ht="12" customHeight="1" x14ac:dyDescent="0.3">
      <c r="A6554" s="19" t="s">
        <v>6539</v>
      </c>
      <c r="B6554" s="19">
        <v>7</v>
      </c>
      <c r="C6554" s="19"/>
      <c r="D6554" s="19"/>
    </row>
    <row r="6555" spans="1:4" ht="12" customHeight="1" x14ac:dyDescent="0.3">
      <c r="A6555" s="19" t="s">
        <v>1907</v>
      </c>
      <c r="B6555" s="19">
        <v>10</v>
      </c>
      <c r="C6555" s="19"/>
      <c r="D6555" s="19"/>
    </row>
    <row r="6556" spans="1:4" ht="12" customHeight="1" x14ac:dyDescent="0.3">
      <c r="A6556" s="19" t="s">
        <v>5600</v>
      </c>
      <c r="B6556" s="19">
        <v>1</v>
      </c>
      <c r="C6556" s="19"/>
      <c r="D6556" s="19"/>
    </row>
    <row r="6557" spans="1:4" ht="12" customHeight="1" x14ac:dyDescent="0.3">
      <c r="A6557" s="19" t="s">
        <v>4457</v>
      </c>
      <c r="B6557" s="19">
        <v>4</v>
      </c>
      <c r="C6557" s="19"/>
      <c r="D6557" s="19"/>
    </row>
    <row r="6558" spans="1:4" ht="12" customHeight="1" x14ac:dyDescent="0.3">
      <c r="A6558" s="19" t="s">
        <v>259</v>
      </c>
      <c r="B6558" s="19">
        <v>2</v>
      </c>
      <c r="C6558" s="19"/>
      <c r="D6558" s="19"/>
    </row>
    <row r="6559" spans="1:4" ht="12" customHeight="1" x14ac:dyDescent="0.3">
      <c r="A6559" s="19" t="s">
        <v>695</v>
      </c>
      <c r="B6559" s="19">
        <v>2</v>
      </c>
      <c r="C6559" s="19"/>
      <c r="D6559" s="19"/>
    </row>
    <row r="6560" spans="1:4" ht="12" customHeight="1" x14ac:dyDescent="0.3">
      <c r="A6560" s="19" t="s">
        <v>4308</v>
      </c>
      <c r="B6560" s="19">
        <v>12</v>
      </c>
      <c r="C6560" s="19"/>
      <c r="D6560" s="19"/>
    </row>
    <row r="6561" spans="1:4" ht="12" customHeight="1" x14ac:dyDescent="0.3">
      <c r="A6561" s="19" t="s">
        <v>14431</v>
      </c>
      <c r="B6561" s="19">
        <v>4</v>
      </c>
      <c r="C6561" s="19"/>
      <c r="D6561" s="19"/>
    </row>
    <row r="6562" spans="1:4" ht="12" customHeight="1" x14ac:dyDescent="0.3">
      <c r="A6562" s="19" t="s">
        <v>5451</v>
      </c>
      <c r="B6562" s="19">
        <v>4</v>
      </c>
      <c r="C6562" s="19"/>
      <c r="D6562" s="19"/>
    </row>
    <row r="6563" spans="1:4" ht="12" customHeight="1" x14ac:dyDescent="0.3">
      <c r="A6563" s="19" t="s">
        <v>4514</v>
      </c>
      <c r="B6563" s="19">
        <v>3</v>
      </c>
      <c r="C6563" s="19"/>
      <c r="D6563" s="19"/>
    </row>
    <row r="6564" spans="1:4" ht="12" customHeight="1" x14ac:dyDescent="0.3">
      <c r="A6564" s="19" t="s">
        <v>4515</v>
      </c>
      <c r="B6564" s="19">
        <v>1</v>
      </c>
      <c r="C6564" s="19"/>
      <c r="D6564" s="19"/>
    </row>
    <row r="6565" spans="1:4" ht="12" customHeight="1" x14ac:dyDescent="0.3">
      <c r="A6565" s="19" t="s">
        <v>5452</v>
      </c>
      <c r="B6565" s="19">
        <v>2</v>
      </c>
      <c r="C6565" s="19"/>
      <c r="D6565" s="19"/>
    </row>
    <row r="6566" spans="1:4" ht="12" customHeight="1" x14ac:dyDescent="0.3">
      <c r="A6566" s="19" t="s">
        <v>3060</v>
      </c>
      <c r="B6566" s="19">
        <v>2</v>
      </c>
      <c r="C6566" s="19"/>
      <c r="D6566" s="19"/>
    </row>
    <row r="6567" spans="1:4" ht="12" customHeight="1" x14ac:dyDescent="0.3">
      <c r="A6567" s="19" t="s">
        <v>1486</v>
      </c>
      <c r="B6567" s="19">
        <v>1</v>
      </c>
      <c r="C6567" s="19"/>
      <c r="D6567" s="19"/>
    </row>
    <row r="6568" spans="1:4" ht="12" customHeight="1" x14ac:dyDescent="0.3">
      <c r="A6568" s="19" t="s">
        <v>1908</v>
      </c>
      <c r="B6568" s="19">
        <v>1</v>
      </c>
      <c r="C6568" s="19"/>
      <c r="D6568" s="19"/>
    </row>
    <row r="6569" spans="1:4" ht="12" customHeight="1" x14ac:dyDescent="0.3">
      <c r="A6569" s="19" t="s">
        <v>3061</v>
      </c>
      <c r="B6569" s="19">
        <v>40</v>
      </c>
      <c r="C6569" s="19"/>
      <c r="D6569" s="19"/>
    </row>
    <row r="6570" spans="1:4" ht="12" customHeight="1" x14ac:dyDescent="0.3">
      <c r="A6570" s="19" t="s">
        <v>2512</v>
      </c>
      <c r="B6570" s="19">
        <v>1</v>
      </c>
      <c r="C6570" s="19"/>
      <c r="D6570" s="19"/>
    </row>
    <row r="6571" spans="1:4" ht="12" customHeight="1" x14ac:dyDescent="0.3">
      <c r="A6571" s="19" t="s">
        <v>7188</v>
      </c>
      <c r="B6571" s="19">
        <v>42</v>
      </c>
      <c r="C6571" s="19"/>
      <c r="D6571" s="19"/>
    </row>
    <row r="6572" spans="1:4" ht="12" customHeight="1" x14ac:dyDescent="0.3">
      <c r="A6572" s="19" t="s">
        <v>7032</v>
      </c>
      <c r="B6572" s="19">
        <v>3</v>
      </c>
      <c r="C6572" s="19"/>
      <c r="D6572" s="19"/>
    </row>
    <row r="6573" spans="1:4" ht="12" customHeight="1" x14ac:dyDescent="0.3">
      <c r="A6573" s="19" t="s">
        <v>7299</v>
      </c>
      <c r="B6573" s="19">
        <v>24</v>
      </c>
      <c r="C6573" s="19"/>
      <c r="D6573" s="19"/>
    </row>
    <row r="6574" spans="1:4" ht="12" customHeight="1" x14ac:dyDescent="0.3">
      <c r="A6574" s="19" t="s">
        <v>6853</v>
      </c>
      <c r="B6574" s="19">
        <v>2</v>
      </c>
      <c r="C6574" s="19"/>
      <c r="D6574" s="19"/>
    </row>
    <row r="6575" spans="1:4" ht="12" customHeight="1" x14ac:dyDescent="0.3">
      <c r="A6575" s="19" t="s">
        <v>6674</v>
      </c>
      <c r="B6575" s="19">
        <v>3</v>
      </c>
      <c r="C6575" s="19"/>
      <c r="D6575" s="19"/>
    </row>
    <row r="6576" spans="1:4" ht="12" customHeight="1" x14ac:dyDescent="0.3">
      <c r="A6576" s="19" t="s">
        <v>6854</v>
      </c>
      <c r="B6576" s="19">
        <v>7</v>
      </c>
      <c r="C6576" s="19"/>
      <c r="D6576" s="19"/>
    </row>
    <row r="6577" spans="1:4" ht="12" customHeight="1" x14ac:dyDescent="0.3">
      <c r="A6577" s="19" t="s">
        <v>7045</v>
      </c>
      <c r="B6577" s="19">
        <v>1</v>
      </c>
      <c r="C6577" s="19"/>
      <c r="D6577" s="19"/>
    </row>
    <row r="6578" spans="1:4" ht="12" customHeight="1" x14ac:dyDescent="0.3">
      <c r="A6578" s="19" t="s">
        <v>260</v>
      </c>
      <c r="B6578" s="19">
        <v>2</v>
      </c>
      <c r="C6578" s="19"/>
      <c r="D6578" s="19"/>
    </row>
    <row r="6579" spans="1:4" ht="12" customHeight="1" x14ac:dyDescent="0.3">
      <c r="A6579" s="19" t="s">
        <v>5863</v>
      </c>
      <c r="B6579" s="19">
        <v>6</v>
      </c>
      <c r="C6579" s="19"/>
      <c r="D6579" s="19"/>
    </row>
    <row r="6580" spans="1:4" ht="12" customHeight="1" x14ac:dyDescent="0.3">
      <c r="A6580" s="19" t="s">
        <v>7033</v>
      </c>
      <c r="B6580" s="19">
        <v>1</v>
      </c>
      <c r="C6580" s="19"/>
      <c r="D6580" s="19"/>
    </row>
    <row r="6581" spans="1:4" ht="12" customHeight="1" x14ac:dyDescent="0.3">
      <c r="A6581" s="19" t="s">
        <v>5257</v>
      </c>
      <c r="B6581" s="19">
        <v>2</v>
      </c>
      <c r="C6581" s="19"/>
      <c r="D6581" s="19"/>
    </row>
    <row r="6582" spans="1:4" ht="12" customHeight="1" x14ac:dyDescent="0.3">
      <c r="A6582" s="19" t="s">
        <v>380</v>
      </c>
      <c r="B6582" s="19">
        <v>1</v>
      </c>
      <c r="C6582" s="19"/>
      <c r="D6582" s="19"/>
    </row>
    <row r="6583" spans="1:4" ht="12" customHeight="1" x14ac:dyDescent="0.3">
      <c r="A6583" s="19" t="s">
        <v>381</v>
      </c>
      <c r="B6583" s="19">
        <v>1</v>
      </c>
      <c r="C6583" s="19"/>
      <c r="D6583" s="19"/>
    </row>
    <row r="6584" spans="1:4" ht="12" customHeight="1" x14ac:dyDescent="0.3">
      <c r="A6584" s="19" t="s">
        <v>5258</v>
      </c>
      <c r="B6584" s="19">
        <v>3</v>
      </c>
      <c r="C6584" s="19"/>
      <c r="D6584" s="19"/>
    </row>
    <row r="6585" spans="1:4" ht="12" customHeight="1" x14ac:dyDescent="0.3">
      <c r="A6585" s="19" t="s">
        <v>7280</v>
      </c>
      <c r="B6585" s="19">
        <v>20</v>
      </c>
      <c r="C6585" s="19"/>
      <c r="D6585" s="19"/>
    </row>
    <row r="6586" spans="1:4" ht="12" customHeight="1" x14ac:dyDescent="0.3">
      <c r="A6586" s="19" t="s">
        <v>6375</v>
      </c>
      <c r="B6586" s="19">
        <v>8</v>
      </c>
      <c r="C6586" s="19"/>
      <c r="D6586" s="19"/>
    </row>
    <row r="6587" spans="1:4" ht="12" customHeight="1" x14ac:dyDescent="0.3">
      <c r="A6587" s="19" t="s">
        <v>15907</v>
      </c>
      <c r="B6587" s="19">
        <v>17</v>
      </c>
      <c r="C6587" s="19"/>
      <c r="D6587" s="19"/>
    </row>
    <row r="6588" spans="1:4" ht="12" customHeight="1" x14ac:dyDescent="0.3">
      <c r="A6588" s="19" t="s">
        <v>5259</v>
      </c>
      <c r="B6588" s="19">
        <v>3</v>
      </c>
      <c r="C6588" s="19"/>
      <c r="D6588" s="19"/>
    </row>
    <row r="6589" spans="1:4" ht="12" customHeight="1" x14ac:dyDescent="0.3">
      <c r="A6589" s="19" t="s">
        <v>2824</v>
      </c>
      <c r="B6589" s="19">
        <v>1</v>
      </c>
      <c r="C6589" s="19"/>
      <c r="D6589" s="19"/>
    </row>
    <row r="6590" spans="1:4" ht="12" customHeight="1" x14ac:dyDescent="0.3">
      <c r="A6590" s="19" t="s">
        <v>824</v>
      </c>
      <c r="B6590" s="19">
        <v>1</v>
      </c>
      <c r="C6590" s="19"/>
      <c r="D6590" s="19"/>
    </row>
    <row r="6591" spans="1:4" ht="12" customHeight="1" x14ac:dyDescent="0.3">
      <c r="A6591" s="19" t="s">
        <v>3697</v>
      </c>
      <c r="B6591" s="19">
        <v>1</v>
      </c>
      <c r="C6591" s="19"/>
      <c r="D6591" s="19"/>
    </row>
    <row r="6592" spans="1:4" ht="12" customHeight="1" x14ac:dyDescent="0.3">
      <c r="A6592" s="19" t="s">
        <v>5260</v>
      </c>
      <c r="B6592" s="19">
        <v>1</v>
      </c>
      <c r="C6592" s="19"/>
      <c r="D6592" s="19"/>
    </row>
    <row r="6593" spans="1:4" ht="12" customHeight="1" x14ac:dyDescent="0.3">
      <c r="A6593" s="19" t="s">
        <v>15908</v>
      </c>
      <c r="B6593" s="19">
        <v>2</v>
      </c>
      <c r="C6593" s="19"/>
      <c r="D6593" s="19"/>
    </row>
    <row r="6594" spans="1:4" ht="12" customHeight="1" x14ac:dyDescent="0.3">
      <c r="A6594" s="19" t="s">
        <v>2654</v>
      </c>
      <c r="B6594" s="19">
        <v>2</v>
      </c>
      <c r="C6594" s="19"/>
      <c r="D6594" s="19"/>
    </row>
    <row r="6595" spans="1:4" ht="12" customHeight="1" x14ac:dyDescent="0.3">
      <c r="A6595" s="19" t="s">
        <v>3534</v>
      </c>
      <c r="B6595" s="19">
        <v>7</v>
      </c>
      <c r="C6595" s="19"/>
      <c r="D6595" s="19"/>
    </row>
    <row r="6596" spans="1:4" ht="12" customHeight="1" x14ac:dyDescent="0.3">
      <c r="A6596" s="19" t="s">
        <v>3125</v>
      </c>
      <c r="B6596" s="19">
        <v>9</v>
      </c>
      <c r="C6596" s="19"/>
      <c r="D6596" s="19"/>
    </row>
    <row r="6597" spans="1:4" ht="12" customHeight="1" x14ac:dyDescent="0.3">
      <c r="A6597" s="19" t="s">
        <v>7551</v>
      </c>
      <c r="B6597" s="19">
        <v>2</v>
      </c>
      <c r="C6597" s="19"/>
      <c r="D6597" s="19"/>
    </row>
    <row r="6598" spans="1:4" ht="12" customHeight="1" x14ac:dyDescent="0.3">
      <c r="A6598" s="19" t="s">
        <v>7384</v>
      </c>
      <c r="B6598" s="19">
        <v>2</v>
      </c>
      <c r="C6598" s="19"/>
      <c r="D6598" s="19"/>
    </row>
    <row r="6599" spans="1:4" ht="12" customHeight="1" x14ac:dyDescent="0.3">
      <c r="A6599" s="19" t="s">
        <v>1698</v>
      </c>
      <c r="B6599" s="19">
        <v>10</v>
      </c>
      <c r="C6599" s="19"/>
      <c r="D6599" s="19"/>
    </row>
    <row r="6600" spans="1:4" ht="12" customHeight="1" x14ac:dyDescent="0.3">
      <c r="A6600" s="19" t="s">
        <v>1909</v>
      </c>
      <c r="B6600" s="19">
        <v>3</v>
      </c>
      <c r="C6600" s="19"/>
      <c r="D6600" s="19"/>
    </row>
    <row r="6601" spans="1:4" ht="12" customHeight="1" x14ac:dyDescent="0.3">
      <c r="A6601" s="19" t="s">
        <v>4704</v>
      </c>
      <c r="B6601" s="19">
        <v>1</v>
      </c>
      <c r="C6601" s="19"/>
      <c r="D6601" s="19"/>
    </row>
    <row r="6602" spans="1:4" ht="12" customHeight="1" x14ac:dyDescent="0.3">
      <c r="A6602" s="19" t="s">
        <v>7657</v>
      </c>
      <c r="B6602" s="19">
        <v>2</v>
      </c>
      <c r="C6602" s="19"/>
      <c r="D6602" s="19"/>
    </row>
    <row r="6603" spans="1:4" ht="12" customHeight="1" x14ac:dyDescent="0.3">
      <c r="A6603" s="19" t="s">
        <v>4458</v>
      </c>
      <c r="B6603" s="19">
        <v>2</v>
      </c>
      <c r="C6603" s="19"/>
      <c r="D6603" s="19"/>
    </row>
    <row r="6604" spans="1:4" ht="12" customHeight="1" x14ac:dyDescent="0.3">
      <c r="A6604" s="19" t="s">
        <v>5020</v>
      </c>
      <c r="B6604" s="19">
        <v>8</v>
      </c>
      <c r="C6604" s="19"/>
      <c r="D6604" s="19"/>
    </row>
    <row r="6605" spans="1:4" ht="12" customHeight="1" x14ac:dyDescent="0.3">
      <c r="A6605" s="19" t="s">
        <v>2825</v>
      </c>
      <c r="B6605" s="19">
        <v>1</v>
      </c>
      <c r="C6605" s="19"/>
      <c r="D6605" s="19"/>
    </row>
    <row r="6606" spans="1:4" ht="12" customHeight="1" x14ac:dyDescent="0.3">
      <c r="A6606" s="19" t="s">
        <v>1699</v>
      </c>
      <c r="B6606" s="19">
        <v>35</v>
      </c>
      <c r="C6606" s="19"/>
      <c r="D6606" s="19"/>
    </row>
    <row r="6607" spans="1:4" ht="12" customHeight="1" x14ac:dyDescent="0.3">
      <c r="A6607" s="19" t="s">
        <v>3219</v>
      </c>
      <c r="B6607" s="19">
        <v>2</v>
      </c>
      <c r="C6607" s="19"/>
      <c r="D6607" s="19"/>
    </row>
    <row r="6608" spans="1:4" ht="12" customHeight="1" x14ac:dyDescent="0.3">
      <c r="A6608" s="19" t="s">
        <v>7493</v>
      </c>
      <c r="B6608" s="19">
        <v>25</v>
      </c>
      <c r="C6608" s="19"/>
      <c r="D6608" s="19"/>
    </row>
    <row r="6609" spans="1:4" ht="12" customHeight="1" x14ac:dyDescent="0.3">
      <c r="A6609" s="19" t="s">
        <v>4910</v>
      </c>
      <c r="B6609" s="19">
        <v>1</v>
      </c>
      <c r="C6609" s="19"/>
      <c r="D6609" s="19"/>
    </row>
    <row r="6610" spans="1:4" ht="12" customHeight="1" x14ac:dyDescent="0.3">
      <c r="A6610" s="19" t="s">
        <v>7658</v>
      </c>
      <c r="B6610" s="19">
        <v>2</v>
      </c>
      <c r="C6610" s="19"/>
      <c r="D6610" s="19"/>
    </row>
    <row r="6611" spans="1:4" ht="12" customHeight="1" x14ac:dyDescent="0.3">
      <c r="A6611" s="19" t="s">
        <v>2872</v>
      </c>
      <c r="B6611" s="19">
        <v>4</v>
      </c>
      <c r="C6611" s="19"/>
      <c r="D6611" s="19"/>
    </row>
    <row r="6612" spans="1:4" ht="12" customHeight="1" x14ac:dyDescent="0.3">
      <c r="A6612" s="19" t="s">
        <v>4516</v>
      </c>
      <c r="B6612" s="19">
        <v>4</v>
      </c>
      <c r="C6612" s="19"/>
      <c r="D6612" s="19"/>
    </row>
    <row r="6613" spans="1:4" ht="12" customHeight="1" x14ac:dyDescent="0.3">
      <c r="A6613" s="19" t="s">
        <v>2137</v>
      </c>
      <c r="B6613" s="19">
        <v>2</v>
      </c>
      <c r="C6613" s="19"/>
      <c r="D6613" s="19"/>
    </row>
    <row r="6614" spans="1:4" ht="12" customHeight="1" x14ac:dyDescent="0.3">
      <c r="A6614" s="19" t="s">
        <v>6752</v>
      </c>
      <c r="B6614" s="19">
        <v>2</v>
      </c>
      <c r="C6614" s="19"/>
      <c r="D6614" s="19"/>
    </row>
    <row r="6615" spans="1:4" ht="12" customHeight="1" x14ac:dyDescent="0.3">
      <c r="A6615" s="19" t="s">
        <v>6753</v>
      </c>
      <c r="B6615" s="19">
        <v>6</v>
      </c>
      <c r="C6615" s="19"/>
      <c r="D6615" s="19"/>
    </row>
    <row r="6616" spans="1:4" ht="12" customHeight="1" x14ac:dyDescent="0.3">
      <c r="A6616" s="19" t="s">
        <v>14487</v>
      </c>
      <c r="B6616" s="19">
        <v>2</v>
      </c>
      <c r="C6616" s="19"/>
      <c r="D6616" s="19"/>
    </row>
    <row r="6617" spans="1:4" ht="12" customHeight="1" x14ac:dyDescent="0.3">
      <c r="A6617" s="19" t="s">
        <v>3126</v>
      </c>
      <c r="B6617" s="19">
        <v>1</v>
      </c>
      <c r="C6617" s="19"/>
      <c r="D6617" s="19"/>
    </row>
    <row r="6618" spans="1:4" ht="12" customHeight="1" x14ac:dyDescent="0.3">
      <c r="A6618" s="19" t="s">
        <v>2954</v>
      </c>
      <c r="B6618" s="19">
        <v>2</v>
      </c>
      <c r="C6618" s="19"/>
      <c r="D6618" s="19"/>
    </row>
    <row r="6619" spans="1:4" ht="12" customHeight="1" x14ac:dyDescent="0.3">
      <c r="A6619" s="19" t="s">
        <v>14491</v>
      </c>
      <c r="B6619" s="19">
        <v>2</v>
      </c>
      <c r="C6619" s="19"/>
      <c r="D6619" s="19"/>
    </row>
    <row r="6620" spans="1:4" ht="12" customHeight="1" x14ac:dyDescent="0.3">
      <c r="A6620" s="19" t="s">
        <v>3358</v>
      </c>
      <c r="B6620" s="19">
        <v>23</v>
      </c>
      <c r="C6620" s="19"/>
      <c r="D6620" s="19"/>
    </row>
    <row r="6621" spans="1:4" ht="12" customHeight="1" x14ac:dyDescent="0.3">
      <c r="A6621" s="19" t="s">
        <v>1910</v>
      </c>
      <c r="B6621" s="19">
        <v>2</v>
      </c>
      <c r="C6621" s="19"/>
      <c r="D6621" s="19"/>
    </row>
    <row r="6622" spans="1:4" ht="12" customHeight="1" x14ac:dyDescent="0.3">
      <c r="A6622" s="19" t="s">
        <v>7385</v>
      </c>
      <c r="B6622" s="19">
        <v>1</v>
      </c>
      <c r="C6622" s="19"/>
      <c r="D6622" s="19"/>
    </row>
    <row r="6623" spans="1:4" ht="12" customHeight="1" x14ac:dyDescent="0.3">
      <c r="A6623" s="19" t="s">
        <v>2308</v>
      </c>
      <c r="B6623" s="19">
        <v>1</v>
      </c>
      <c r="C6623" s="19"/>
      <c r="D6623" s="19"/>
    </row>
    <row r="6624" spans="1:4" ht="12" customHeight="1" x14ac:dyDescent="0.3">
      <c r="A6624" s="19" t="s">
        <v>6855</v>
      </c>
      <c r="B6624" s="19">
        <v>5</v>
      </c>
      <c r="C6624" s="19"/>
      <c r="D6624" s="19"/>
    </row>
    <row r="6625" spans="1:4" ht="12" customHeight="1" x14ac:dyDescent="0.3">
      <c r="A6625" s="19" t="s">
        <v>4461</v>
      </c>
      <c r="B6625" s="19">
        <v>3</v>
      </c>
      <c r="C6625" s="19"/>
      <c r="D6625" s="19"/>
    </row>
    <row r="6626" spans="1:4" ht="12" customHeight="1" x14ac:dyDescent="0.3">
      <c r="A6626" s="19" t="s">
        <v>1700</v>
      </c>
      <c r="B6626" s="19">
        <v>19</v>
      </c>
      <c r="C6626" s="19"/>
      <c r="D6626" s="19"/>
    </row>
    <row r="6627" spans="1:4" ht="12" customHeight="1" x14ac:dyDescent="0.3">
      <c r="A6627" s="19" t="s">
        <v>14502</v>
      </c>
      <c r="B6627" s="19">
        <v>2</v>
      </c>
      <c r="C6627" s="19"/>
      <c r="D6627" s="19"/>
    </row>
    <row r="6628" spans="1:4" ht="12" customHeight="1" x14ac:dyDescent="0.3">
      <c r="A6628" s="19" t="s">
        <v>14500</v>
      </c>
      <c r="B6628" s="19">
        <v>2</v>
      </c>
      <c r="C6628" s="19"/>
      <c r="D6628" s="19"/>
    </row>
    <row r="6629" spans="1:4" ht="12" customHeight="1" x14ac:dyDescent="0.3">
      <c r="A6629" s="19" t="s">
        <v>7552</v>
      </c>
      <c r="B6629" s="19">
        <v>2</v>
      </c>
      <c r="C6629" s="19"/>
      <c r="D6629" s="19"/>
    </row>
    <row r="6630" spans="1:4" ht="12" customHeight="1" x14ac:dyDescent="0.3">
      <c r="A6630" s="19" t="s">
        <v>5973</v>
      </c>
      <c r="B6630" s="19">
        <v>1</v>
      </c>
      <c r="C6630" s="19"/>
      <c r="D6630" s="19"/>
    </row>
    <row r="6631" spans="1:4" ht="12" customHeight="1" x14ac:dyDescent="0.3">
      <c r="A6631" s="19" t="s">
        <v>2138</v>
      </c>
      <c r="B6631" s="19">
        <v>2</v>
      </c>
      <c r="C6631" s="19"/>
      <c r="D6631" s="19"/>
    </row>
    <row r="6632" spans="1:4" ht="12" customHeight="1" x14ac:dyDescent="0.3">
      <c r="A6632" s="19" t="s">
        <v>4652</v>
      </c>
      <c r="B6632" s="19">
        <v>43</v>
      </c>
      <c r="C6632" s="19"/>
      <c r="D6632" s="19"/>
    </row>
    <row r="6633" spans="1:4" ht="12" customHeight="1" x14ac:dyDescent="0.3">
      <c r="A6633" s="19" t="s">
        <v>7553</v>
      </c>
      <c r="B6633" s="19">
        <v>1</v>
      </c>
      <c r="C6633" s="19"/>
      <c r="D6633" s="19"/>
    </row>
    <row r="6634" spans="1:4" ht="12" customHeight="1" x14ac:dyDescent="0.3">
      <c r="A6634" s="19" t="s">
        <v>6493</v>
      </c>
      <c r="B6634" s="19">
        <v>7</v>
      </c>
      <c r="C6634" s="19"/>
      <c r="D6634" s="19"/>
    </row>
    <row r="6635" spans="1:4" ht="12" customHeight="1" x14ac:dyDescent="0.3">
      <c r="A6635" s="19" t="s">
        <v>1487</v>
      </c>
      <c r="B6635" s="19">
        <v>3</v>
      </c>
      <c r="C6635" s="19"/>
      <c r="D6635" s="19"/>
    </row>
    <row r="6636" spans="1:4" ht="12" customHeight="1" x14ac:dyDescent="0.3">
      <c r="A6636" s="19" t="s">
        <v>2655</v>
      </c>
      <c r="B6636" s="19">
        <v>2</v>
      </c>
      <c r="C6636" s="19"/>
      <c r="D6636" s="19"/>
    </row>
    <row r="6637" spans="1:4" ht="12" customHeight="1" x14ac:dyDescent="0.3">
      <c r="A6637" s="19" t="s">
        <v>7554</v>
      </c>
      <c r="B6637" s="19">
        <v>1</v>
      </c>
      <c r="C6637" s="19"/>
      <c r="D6637" s="19"/>
    </row>
    <row r="6638" spans="1:4" ht="12" customHeight="1" x14ac:dyDescent="0.3">
      <c r="A6638" s="19" t="s">
        <v>7386</v>
      </c>
      <c r="B6638" s="19">
        <v>9</v>
      </c>
      <c r="C6638" s="19"/>
      <c r="D6638" s="19"/>
    </row>
    <row r="6639" spans="1:4" ht="12" customHeight="1" x14ac:dyDescent="0.3">
      <c r="A6639" s="19" t="s">
        <v>15909</v>
      </c>
      <c r="B6639" s="19">
        <v>6</v>
      </c>
      <c r="C6639" s="19"/>
      <c r="D6639" s="19"/>
    </row>
    <row r="6640" spans="1:4" ht="12" customHeight="1" x14ac:dyDescent="0.3">
      <c r="A6640" s="19" t="s">
        <v>5543</v>
      </c>
      <c r="B6640" s="19">
        <v>2</v>
      </c>
      <c r="C6640" s="19"/>
      <c r="D6640" s="19"/>
    </row>
    <row r="6641" spans="1:4" ht="12" customHeight="1" x14ac:dyDescent="0.3">
      <c r="A6641" s="19" t="s">
        <v>3632</v>
      </c>
      <c r="B6641" s="19">
        <v>3</v>
      </c>
      <c r="C6641" s="19"/>
      <c r="D6641" s="19"/>
    </row>
    <row r="6642" spans="1:4" ht="12" customHeight="1" x14ac:dyDescent="0.3">
      <c r="A6642" s="19" t="s">
        <v>4241</v>
      </c>
      <c r="B6642" s="19">
        <v>15</v>
      </c>
      <c r="C6642" s="19"/>
      <c r="D6642" s="19"/>
    </row>
    <row r="6643" spans="1:4" ht="12" customHeight="1" x14ac:dyDescent="0.3">
      <c r="A6643" s="19" t="s">
        <v>7660</v>
      </c>
      <c r="B6643" s="19">
        <v>2</v>
      </c>
      <c r="C6643" s="19"/>
      <c r="D6643" s="19"/>
    </row>
    <row r="6644" spans="1:4" ht="12" customHeight="1" x14ac:dyDescent="0.3">
      <c r="A6644" s="19" t="s">
        <v>2702</v>
      </c>
      <c r="B6644" s="19">
        <v>39</v>
      </c>
      <c r="C6644" s="19"/>
      <c r="D6644" s="19"/>
    </row>
    <row r="6645" spans="1:4" ht="12" customHeight="1" x14ac:dyDescent="0.3">
      <c r="A6645" s="19" t="s">
        <v>3127</v>
      </c>
      <c r="B6645" s="19">
        <v>4</v>
      </c>
      <c r="C6645" s="19"/>
      <c r="D6645" s="19"/>
    </row>
    <row r="6646" spans="1:4" ht="12" customHeight="1" x14ac:dyDescent="0.3">
      <c r="A6646" s="19" t="s">
        <v>2439</v>
      </c>
      <c r="B6646" s="19">
        <v>4</v>
      </c>
      <c r="C6646" s="19"/>
      <c r="D6646" s="19"/>
    </row>
    <row r="6647" spans="1:4" ht="12" customHeight="1" x14ac:dyDescent="0.3">
      <c r="A6647" s="19" t="s">
        <v>1911</v>
      </c>
      <c r="B6647" s="19">
        <v>22</v>
      </c>
      <c r="C6647" s="19"/>
      <c r="D6647" s="19"/>
    </row>
    <row r="6648" spans="1:4" ht="12" customHeight="1" x14ac:dyDescent="0.3">
      <c r="A6648" s="19" t="s">
        <v>1912</v>
      </c>
      <c r="B6648" s="19">
        <v>2</v>
      </c>
      <c r="C6648" s="19"/>
      <c r="D6648" s="19"/>
    </row>
    <row r="6649" spans="1:4" ht="12" customHeight="1" x14ac:dyDescent="0.3">
      <c r="A6649" s="19" t="s">
        <v>5974</v>
      </c>
      <c r="B6649" s="19">
        <v>7</v>
      </c>
      <c r="C6649" s="19"/>
      <c r="D6649" s="19"/>
    </row>
    <row r="6650" spans="1:4" ht="12" customHeight="1" x14ac:dyDescent="0.3">
      <c r="A6650" s="19" t="s">
        <v>2139</v>
      </c>
      <c r="B6650" s="19">
        <v>5</v>
      </c>
      <c r="C6650" s="19"/>
      <c r="D6650" s="19"/>
    </row>
    <row r="6651" spans="1:4" ht="12" customHeight="1" x14ac:dyDescent="0.3">
      <c r="A6651" s="19" t="s">
        <v>2513</v>
      </c>
      <c r="B6651" s="19">
        <v>9</v>
      </c>
      <c r="C6651" s="19"/>
      <c r="D6651" s="19"/>
    </row>
    <row r="6652" spans="1:4" ht="12" customHeight="1" x14ac:dyDescent="0.3">
      <c r="A6652" s="19" t="s">
        <v>5066</v>
      </c>
      <c r="B6652" s="19">
        <v>8</v>
      </c>
      <c r="C6652" s="19"/>
      <c r="D6652" s="19"/>
    </row>
    <row r="6653" spans="1:4" ht="12" customHeight="1" x14ac:dyDescent="0.3">
      <c r="A6653" s="19" t="s">
        <v>3220</v>
      </c>
      <c r="B6653" s="19">
        <v>6</v>
      </c>
      <c r="C6653" s="19"/>
      <c r="D6653" s="19"/>
    </row>
    <row r="6654" spans="1:4" ht="12" customHeight="1" x14ac:dyDescent="0.3">
      <c r="A6654" s="19" t="s">
        <v>1570</v>
      </c>
      <c r="B6654" s="19">
        <v>1</v>
      </c>
      <c r="C6654" s="19"/>
      <c r="D6654" s="19"/>
    </row>
    <row r="6655" spans="1:4" ht="12" customHeight="1" x14ac:dyDescent="0.3">
      <c r="A6655" s="19" t="s">
        <v>825</v>
      </c>
      <c r="B6655" s="19">
        <v>1</v>
      </c>
      <c r="C6655" s="19"/>
      <c r="D6655" s="19"/>
    </row>
    <row r="6656" spans="1:4" ht="12" customHeight="1" x14ac:dyDescent="0.3">
      <c r="A6656" s="19" t="s">
        <v>6675</v>
      </c>
      <c r="B6656" s="19">
        <v>1</v>
      </c>
      <c r="C6656" s="19"/>
      <c r="D6656" s="19"/>
    </row>
    <row r="6657" spans="1:4" ht="12" customHeight="1" x14ac:dyDescent="0.3">
      <c r="A6657" s="19" t="s">
        <v>4653</v>
      </c>
      <c r="B6657" s="19">
        <v>4</v>
      </c>
      <c r="C6657" s="19"/>
      <c r="D6657" s="19"/>
    </row>
    <row r="6658" spans="1:4" ht="12" customHeight="1" x14ac:dyDescent="0.3">
      <c r="A6658" s="19" t="s">
        <v>14534</v>
      </c>
      <c r="B6658" s="19">
        <v>8</v>
      </c>
      <c r="C6658" s="19"/>
      <c r="D6658" s="19"/>
    </row>
    <row r="6659" spans="1:4" ht="12" customHeight="1" x14ac:dyDescent="0.3">
      <c r="A6659" s="19" t="s">
        <v>6928</v>
      </c>
      <c r="B6659" s="19">
        <v>7</v>
      </c>
      <c r="C6659" s="19"/>
      <c r="D6659" s="19"/>
    </row>
    <row r="6660" spans="1:4" ht="12" customHeight="1" x14ac:dyDescent="0.3">
      <c r="A6660" s="19" t="s">
        <v>4654</v>
      </c>
      <c r="B6660" s="19">
        <v>5</v>
      </c>
      <c r="C6660" s="19"/>
      <c r="D6660" s="19"/>
    </row>
    <row r="6661" spans="1:4" ht="12" customHeight="1" x14ac:dyDescent="0.3">
      <c r="A6661" s="19" t="s">
        <v>4603</v>
      </c>
      <c r="B6661" s="19">
        <v>2</v>
      </c>
      <c r="C6661" s="19"/>
      <c r="D6661" s="19"/>
    </row>
    <row r="6662" spans="1:4" ht="12" customHeight="1" x14ac:dyDescent="0.3">
      <c r="A6662" s="19" t="s">
        <v>6205</v>
      </c>
      <c r="B6662" s="19">
        <v>5</v>
      </c>
      <c r="C6662" s="19"/>
      <c r="D6662" s="19"/>
    </row>
    <row r="6663" spans="1:4" ht="12" customHeight="1" x14ac:dyDescent="0.3">
      <c r="A6663" s="19" t="s">
        <v>7208</v>
      </c>
      <c r="B6663" s="19">
        <v>8</v>
      </c>
      <c r="C6663" s="19"/>
      <c r="D6663" s="19"/>
    </row>
    <row r="6664" spans="1:4" ht="12" customHeight="1" x14ac:dyDescent="0.3">
      <c r="A6664" s="19" t="s">
        <v>696</v>
      </c>
      <c r="B6664" s="19">
        <v>1</v>
      </c>
      <c r="C6664" s="19"/>
      <c r="D6664" s="19"/>
    </row>
    <row r="6665" spans="1:4" ht="12" customHeight="1" x14ac:dyDescent="0.3">
      <c r="A6665" s="19" t="s">
        <v>992</v>
      </c>
      <c r="B6665" s="19">
        <v>1</v>
      </c>
      <c r="C6665" s="19"/>
      <c r="D6665" s="19"/>
    </row>
    <row r="6666" spans="1:4" ht="12" customHeight="1" x14ac:dyDescent="0.3">
      <c r="A6666" s="19" t="s">
        <v>7661</v>
      </c>
      <c r="B6666" s="19">
        <v>10</v>
      </c>
      <c r="C6666" s="19"/>
      <c r="D6666" s="19"/>
    </row>
    <row r="6667" spans="1:4" ht="12" customHeight="1" x14ac:dyDescent="0.3">
      <c r="A6667" s="19" t="s">
        <v>4047</v>
      </c>
      <c r="B6667" s="19">
        <v>8</v>
      </c>
      <c r="C6667" s="19"/>
      <c r="D6667" s="19"/>
    </row>
    <row r="6668" spans="1:4" ht="12" customHeight="1" x14ac:dyDescent="0.3">
      <c r="A6668" s="19" t="s">
        <v>6135</v>
      </c>
      <c r="B6668" s="19">
        <v>1</v>
      </c>
      <c r="C6668" s="19"/>
      <c r="D6668" s="19"/>
    </row>
    <row r="6669" spans="1:4" ht="12" customHeight="1" x14ac:dyDescent="0.3">
      <c r="A6669" s="19" t="s">
        <v>5358</v>
      </c>
      <c r="B6669" s="19">
        <v>1</v>
      </c>
      <c r="C6669" s="19"/>
      <c r="D6669" s="19"/>
    </row>
    <row r="6670" spans="1:4" ht="12" customHeight="1" x14ac:dyDescent="0.3">
      <c r="A6670" s="19" t="s">
        <v>4705</v>
      </c>
      <c r="B6670" s="19">
        <v>2</v>
      </c>
      <c r="C6670" s="19"/>
      <c r="D6670" s="19"/>
    </row>
    <row r="6671" spans="1:4" ht="12" customHeight="1" x14ac:dyDescent="0.3">
      <c r="A6671" s="19" t="s">
        <v>5864</v>
      </c>
      <c r="B6671" s="19">
        <v>3</v>
      </c>
      <c r="C6671" s="19"/>
      <c r="D6671" s="19"/>
    </row>
    <row r="6672" spans="1:4" ht="12" customHeight="1" x14ac:dyDescent="0.3">
      <c r="A6672" s="19" t="s">
        <v>6754</v>
      </c>
      <c r="B6672" s="19">
        <v>6</v>
      </c>
      <c r="C6672" s="19"/>
      <c r="D6672" s="19"/>
    </row>
    <row r="6673" spans="1:4" ht="12" customHeight="1" x14ac:dyDescent="0.3">
      <c r="A6673" s="19" t="s">
        <v>6856</v>
      </c>
      <c r="B6673" s="19">
        <v>1</v>
      </c>
      <c r="C6673" s="19"/>
      <c r="D6673" s="19"/>
    </row>
    <row r="6674" spans="1:4" ht="12" customHeight="1" x14ac:dyDescent="0.3">
      <c r="A6674" s="19" t="s">
        <v>2514</v>
      </c>
      <c r="B6674" s="19">
        <v>2</v>
      </c>
      <c r="C6674" s="19"/>
      <c r="D6674" s="19"/>
    </row>
    <row r="6675" spans="1:4" ht="12" customHeight="1" x14ac:dyDescent="0.3">
      <c r="A6675" s="19" t="s">
        <v>4706</v>
      </c>
      <c r="B6675" s="19">
        <v>2</v>
      </c>
      <c r="C6675" s="19"/>
      <c r="D6675" s="19"/>
    </row>
    <row r="6676" spans="1:4" ht="12" customHeight="1" x14ac:dyDescent="0.3">
      <c r="A6676" s="19" t="s">
        <v>697</v>
      </c>
      <c r="B6676" s="19">
        <v>1</v>
      </c>
      <c r="C6676" s="19"/>
      <c r="D6676" s="19"/>
    </row>
    <row r="6677" spans="1:4" ht="12" customHeight="1" x14ac:dyDescent="0.3">
      <c r="A6677" s="19" t="s">
        <v>4264</v>
      </c>
      <c r="B6677" s="19">
        <v>10</v>
      </c>
      <c r="C6677" s="19"/>
      <c r="D6677" s="19"/>
    </row>
    <row r="6678" spans="1:4" ht="12" customHeight="1" x14ac:dyDescent="0.3">
      <c r="A6678" s="19" t="s">
        <v>993</v>
      </c>
      <c r="B6678" s="19">
        <v>5</v>
      </c>
      <c r="C6678" s="19"/>
      <c r="D6678" s="19"/>
    </row>
    <row r="6679" spans="1:4" ht="12" customHeight="1" x14ac:dyDescent="0.3">
      <c r="A6679" s="19" t="s">
        <v>382</v>
      </c>
      <c r="B6679" s="19">
        <v>5</v>
      </c>
      <c r="C6679" s="19"/>
      <c r="D6679" s="19"/>
    </row>
    <row r="6680" spans="1:4" ht="12" customHeight="1" x14ac:dyDescent="0.3">
      <c r="A6680" s="19" t="s">
        <v>6136</v>
      </c>
      <c r="B6680" s="19">
        <v>4</v>
      </c>
      <c r="C6680" s="19"/>
      <c r="D6680" s="19"/>
    </row>
    <row r="6681" spans="1:4" ht="12" customHeight="1" x14ac:dyDescent="0.3">
      <c r="A6681" s="19" t="s">
        <v>7662</v>
      </c>
      <c r="B6681" s="19">
        <v>4</v>
      </c>
      <c r="C6681" s="19"/>
      <c r="D6681" s="19"/>
    </row>
    <row r="6682" spans="1:4" ht="12" customHeight="1" x14ac:dyDescent="0.3">
      <c r="A6682" s="19" t="s">
        <v>7663</v>
      </c>
      <c r="B6682" s="19">
        <v>1</v>
      </c>
      <c r="C6682" s="19"/>
      <c r="D6682" s="19"/>
    </row>
    <row r="6683" spans="1:4" ht="12" customHeight="1" x14ac:dyDescent="0.3">
      <c r="A6683" s="19" t="s">
        <v>5143</v>
      </c>
      <c r="B6683" s="19">
        <v>3</v>
      </c>
      <c r="C6683" s="19"/>
      <c r="D6683" s="19"/>
    </row>
    <row r="6684" spans="1:4" ht="12" customHeight="1" x14ac:dyDescent="0.3">
      <c r="A6684" s="19" t="s">
        <v>6755</v>
      </c>
      <c r="B6684" s="19">
        <v>5</v>
      </c>
      <c r="C6684" s="19"/>
      <c r="D6684" s="19"/>
    </row>
    <row r="6685" spans="1:4" ht="12" customHeight="1" x14ac:dyDescent="0.3">
      <c r="A6685" s="19" t="s">
        <v>4783</v>
      </c>
      <c r="B6685" s="19">
        <v>3</v>
      </c>
      <c r="C6685" s="19"/>
      <c r="D6685" s="19"/>
    </row>
    <row r="6686" spans="1:4" ht="12" customHeight="1" x14ac:dyDescent="0.3">
      <c r="A6686" s="19" t="s">
        <v>5692</v>
      </c>
      <c r="B6686" s="19">
        <v>32</v>
      </c>
      <c r="C6686" s="19"/>
      <c r="D6686" s="19"/>
    </row>
    <row r="6687" spans="1:4" ht="12" customHeight="1" x14ac:dyDescent="0.3">
      <c r="A6687" s="19" t="s">
        <v>6137</v>
      </c>
      <c r="B6687" s="19">
        <v>4</v>
      </c>
      <c r="C6687" s="19"/>
      <c r="D6687" s="19"/>
    </row>
    <row r="6688" spans="1:4" ht="12" customHeight="1" x14ac:dyDescent="0.3">
      <c r="A6688" s="19" t="s">
        <v>826</v>
      </c>
      <c r="B6688" s="19">
        <v>1</v>
      </c>
      <c r="C6688" s="19"/>
      <c r="D6688" s="19"/>
    </row>
    <row r="6689" spans="1:4" ht="12" customHeight="1" x14ac:dyDescent="0.3">
      <c r="A6689" s="19" t="s">
        <v>5601</v>
      </c>
      <c r="B6689" s="19">
        <v>2</v>
      </c>
      <c r="C6689" s="19"/>
      <c r="D6689" s="19"/>
    </row>
    <row r="6690" spans="1:4" ht="12" customHeight="1" x14ac:dyDescent="0.3">
      <c r="A6690" s="19" t="s">
        <v>3870</v>
      </c>
      <c r="B6690" s="19">
        <v>2</v>
      </c>
      <c r="C6690" s="19"/>
      <c r="D6690" s="19"/>
    </row>
    <row r="6691" spans="1:4" ht="12" customHeight="1" x14ac:dyDescent="0.3">
      <c r="A6691" s="19" t="s">
        <v>4393</v>
      </c>
      <c r="B6691" s="19">
        <v>2</v>
      </c>
      <c r="C6691" s="19"/>
      <c r="D6691" s="19"/>
    </row>
    <row r="6692" spans="1:4" ht="12" customHeight="1" x14ac:dyDescent="0.3">
      <c r="A6692" s="19" t="s">
        <v>3633</v>
      </c>
      <c r="B6692" s="19">
        <v>7</v>
      </c>
      <c r="C6692" s="19"/>
      <c r="D6692" s="19"/>
    </row>
    <row r="6693" spans="1:4" ht="12" customHeight="1" x14ac:dyDescent="0.3">
      <c r="A6693" s="19" t="s">
        <v>1345</v>
      </c>
      <c r="B6693" s="19">
        <v>11</v>
      </c>
      <c r="C6693" s="19"/>
      <c r="D6693" s="19"/>
    </row>
    <row r="6694" spans="1:4" ht="12" customHeight="1" x14ac:dyDescent="0.3">
      <c r="A6694" s="19" t="s">
        <v>5602</v>
      </c>
      <c r="B6694" s="19">
        <v>4</v>
      </c>
      <c r="C6694" s="19"/>
      <c r="D6694" s="19"/>
    </row>
    <row r="6695" spans="1:4" ht="12" customHeight="1" x14ac:dyDescent="0.3">
      <c r="A6695" s="19" t="s">
        <v>2440</v>
      </c>
      <c r="B6695" s="19">
        <v>4</v>
      </c>
      <c r="C6695" s="19"/>
      <c r="D6695" s="19"/>
    </row>
    <row r="6696" spans="1:4" ht="12" customHeight="1" x14ac:dyDescent="0.3">
      <c r="A6696" s="19" t="s">
        <v>4302</v>
      </c>
      <c r="B6696" s="19">
        <v>41</v>
      </c>
      <c r="C6696" s="19"/>
      <c r="D6696" s="19"/>
    </row>
    <row r="6697" spans="1:4" ht="12" customHeight="1" x14ac:dyDescent="0.3">
      <c r="A6697" s="19" t="s">
        <v>1701</v>
      </c>
      <c r="B6697" s="19">
        <v>73</v>
      </c>
      <c r="C6697" s="19"/>
      <c r="D6697" s="19"/>
    </row>
    <row r="6698" spans="1:4" ht="12" customHeight="1" x14ac:dyDescent="0.3">
      <c r="A6698" s="19" t="s">
        <v>14575</v>
      </c>
      <c r="B6698" s="19">
        <v>2</v>
      </c>
      <c r="C6698" s="19"/>
      <c r="D6698" s="19"/>
    </row>
    <row r="6699" spans="1:4" ht="12" customHeight="1" x14ac:dyDescent="0.3">
      <c r="A6699" s="19" t="s">
        <v>4048</v>
      </c>
      <c r="B6699" s="19">
        <v>5</v>
      </c>
      <c r="C6699" s="19"/>
      <c r="D6699" s="19"/>
    </row>
    <row r="6700" spans="1:4" ht="12" customHeight="1" x14ac:dyDescent="0.3">
      <c r="A6700" s="19" t="s">
        <v>3835</v>
      </c>
      <c r="B6700" s="19">
        <v>23</v>
      </c>
      <c r="C6700" s="19"/>
      <c r="D6700" s="19"/>
    </row>
    <row r="6701" spans="1:4" ht="12" customHeight="1" x14ac:dyDescent="0.3">
      <c r="A6701" s="19" t="s">
        <v>261</v>
      </c>
      <c r="B6701" s="19">
        <v>1</v>
      </c>
      <c r="C6701" s="19"/>
      <c r="D6701" s="19"/>
    </row>
    <row r="6702" spans="1:4" ht="12" customHeight="1" x14ac:dyDescent="0.3">
      <c r="A6702" s="19" t="s">
        <v>7494</v>
      </c>
      <c r="B6702" s="19">
        <v>21</v>
      </c>
      <c r="C6702" s="19"/>
      <c r="D6702" s="19"/>
    </row>
    <row r="6703" spans="1:4" ht="12" customHeight="1" x14ac:dyDescent="0.3">
      <c r="A6703" s="19" t="s">
        <v>1702</v>
      </c>
      <c r="B6703" s="19">
        <v>8</v>
      </c>
      <c r="C6703" s="19"/>
      <c r="D6703" s="19"/>
    </row>
    <row r="6704" spans="1:4" ht="12" customHeight="1" x14ac:dyDescent="0.3">
      <c r="A6704" s="19" t="s">
        <v>5144</v>
      </c>
      <c r="B6704" s="19">
        <v>2</v>
      </c>
      <c r="C6704" s="19"/>
      <c r="D6704" s="19"/>
    </row>
    <row r="6705" spans="1:4" ht="12" customHeight="1" x14ac:dyDescent="0.3">
      <c r="A6705" s="19" t="s">
        <v>827</v>
      </c>
      <c r="B6705" s="19">
        <v>1</v>
      </c>
      <c r="C6705" s="19"/>
      <c r="D6705" s="19"/>
    </row>
    <row r="6706" spans="1:4" ht="12" customHeight="1" x14ac:dyDescent="0.3">
      <c r="A6706" s="19" t="s">
        <v>1703</v>
      </c>
      <c r="B6706" s="19">
        <v>19</v>
      </c>
      <c r="C6706" s="19"/>
      <c r="D6706" s="19"/>
    </row>
    <row r="6707" spans="1:4" ht="12" customHeight="1" x14ac:dyDescent="0.3">
      <c r="A6707" s="19" t="s">
        <v>262</v>
      </c>
      <c r="B6707" s="19">
        <v>1</v>
      </c>
      <c r="C6707" s="19"/>
      <c r="D6707" s="19"/>
    </row>
    <row r="6708" spans="1:4" ht="12" customHeight="1" x14ac:dyDescent="0.3">
      <c r="A6708" s="19" t="s">
        <v>7495</v>
      </c>
      <c r="B6708" s="19">
        <v>7</v>
      </c>
      <c r="C6708" s="19"/>
      <c r="D6708" s="19"/>
    </row>
    <row r="6709" spans="1:4" ht="12" customHeight="1" x14ac:dyDescent="0.3">
      <c r="A6709" s="19" t="s">
        <v>263</v>
      </c>
      <c r="B6709" s="19">
        <v>45</v>
      </c>
      <c r="C6709" s="19"/>
      <c r="D6709" s="19"/>
    </row>
    <row r="6710" spans="1:4" ht="12" customHeight="1" x14ac:dyDescent="0.3">
      <c r="A6710" s="19" t="s">
        <v>264</v>
      </c>
      <c r="B6710" s="19">
        <v>2</v>
      </c>
      <c r="C6710" s="19"/>
      <c r="D6710" s="19"/>
    </row>
    <row r="6711" spans="1:4" ht="12" customHeight="1" x14ac:dyDescent="0.3">
      <c r="A6711" s="19" t="s">
        <v>6756</v>
      </c>
      <c r="B6711" s="19">
        <v>3</v>
      </c>
      <c r="C6711" s="19"/>
      <c r="D6711" s="19"/>
    </row>
    <row r="6712" spans="1:4" ht="12" customHeight="1" x14ac:dyDescent="0.3">
      <c r="A6712" s="19" t="s">
        <v>7664</v>
      </c>
      <c r="B6712" s="19">
        <v>1</v>
      </c>
      <c r="C6712" s="19"/>
      <c r="D6712" s="19"/>
    </row>
    <row r="6713" spans="1:4" ht="12" customHeight="1" x14ac:dyDescent="0.3">
      <c r="A6713" s="19" t="s">
        <v>7665</v>
      </c>
      <c r="B6713" s="19">
        <v>2</v>
      </c>
      <c r="C6713" s="19"/>
      <c r="D6713" s="19"/>
    </row>
    <row r="6714" spans="1:4" ht="12" customHeight="1" x14ac:dyDescent="0.3">
      <c r="A6714" s="19" t="s">
        <v>7666</v>
      </c>
      <c r="B6714" s="19">
        <v>1</v>
      </c>
      <c r="C6714" s="19"/>
      <c r="D6714" s="19"/>
    </row>
    <row r="6715" spans="1:4" ht="12" customHeight="1" x14ac:dyDescent="0.3">
      <c r="A6715" s="19" t="s">
        <v>2703</v>
      </c>
      <c r="B6715" s="19">
        <v>20</v>
      </c>
      <c r="C6715" s="19"/>
      <c r="D6715" s="19"/>
    </row>
    <row r="6716" spans="1:4" ht="12" customHeight="1" x14ac:dyDescent="0.3">
      <c r="A6716" s="19" t="s">
        <v>994</v>
      </c>
      <c r="B6716" s="19">
        <v>2</v>
      </c>
      <c r="C6716" s="19"/>
      <c r="D6716" s="19"/>
    </row>
    <row r="6717" spans="1:4" ht="12" customHeight="1" x14ac:dyDescent="0.3">
      <c r="A6717" s="19" t="s">
        <v>5067</v>
      </c>
      <c r="B6717" s="19">
        <v>22</v>
      </c>
      <c r="C6717" s="19"/>
      <c r="D6717" s="19"/>
    </row>
    <row r="6718" spans="1:4" ht="12" customHeight="1" x14ac:dyDescent="0.3">
      <c r="A6718" s="19" t="s">
        <v>2826</v>
      </c>
      <c r="B6718" s="19">
        <v>1</v>
      </c>
      <c r="C6718" s="19"/>
      <c r="D6718" s="19"/>
    </row>
    <row r="6719" spans="1:4" ht="12" customHeight="1" x14ac:dyDescent="0.3">
      <c r="A6719" s="19" t="s">
        <v>3591</v>
      </c>
      <c r="B6719" s="19">
        <v>3</v>
      </c>
      <c r="C6719" s="19"/>
      <c r="D6719" s="19"/>
    </row>
    <row r="6720" spans="1:4" ht="12" customHeight="1" x14ac:dyDescent="0.3">
      <c r="A6720" s="19" t="s">
        <v>5145</v>
      </c>
      <c r="B6720" s="19">
        <v>2</v>
      </c>
      <c r="C6720" s="19"/>
      <c r="D6720" s="19"/>
    </row>
    <row r="6721" spans="1:4" ht="12" customHeight="1" x14ac:dyDescent="0.3">
      <c r="A6721" s="19" t="s">
        <v>7555</v>
      </c>
      <c r="B6721" s="19">
        <v>1</v>
      </c>
      <c r="C6721" s="19"/>
      <c r="D6721" s="19"/>
    </row>
    <row r="6722" spans="1:4" ht="12" customHeight="1" x14ac:dyDescent="0.3">
      <c r="A6722" s="19" t="s">
        <v>7556</v>
      </c>
      <c r="B6722" s="19">
        <v>1</v>
      </c>
      <c r="C6722" s="19"/>
      <c r="D6722" s="19"/>
    </row>
    <row r="6723" spans="1:4" ht="12" customHeight="1" x14ac:dyDescent="0.3">
      <c r="A6723" s="19" t="s">
        <v>6138</v>
      </c>
      <c r="B6723" s="19">
        <v>10</v>
      </c>
      <c r="C6723" s="19"/>
      <c r="D6723" s="19"/>
    </row>
    <row r="6724" spans="1:4" ht="12" customHeight="1" x14ac:dyDescent="0.3">
      <c r="A6724" s="19" t="s">
        <v>7574</v>
      </c>
      <c r="B6724" s="19">
        <v>1</v>
      </c>
      <c r="C6724" s="19"/>
      <c r="D6724" s="19"/>
    </row>
    <row r="6725" spans="1:4" ht="12" customHeight="1" x14ac:dyDescent="0.3">
      <c r="A6725" s="19" t="s">
        <v>6139</v>
      </c>
      <c r="B6725" s="19">
        <v>5</v>
      </c>
      <c r="C6725" s="19"/>
      <c r="D6725" s="19"/>
    </row>
    <row r="6726" spans="1:4" ht="12" customHeight="1" x14ac:dyDescent="0.3">
      <c r="A6726" s="19" t="s">
        <v>7189</v>
      </c>
      <c r="B6726" s="19">
        <v>7</v>
      </c>
      <c r="C6726" s="19"/>
      <c r="D6726" s="19"/>
    </row>
    <row r="6727" spans="1:4" ht="12" customHeight="1" x14ac:dyDescent="0.3">
      <c r="A6727" s="19" t="s">
        <v>7667</v>
      </c>
      <c r="B6727" s="19">
        <v>1</v>
      </c>
      <c r="C6727" s="19"/>
      <c r="D6727" s="19"/>
    </row>
    <row r="6728" spans="1:4" ht="12" customHeight="1" x14ac:dyDescent="0.3">
      <c r="A6728" s="19" t="s">
        <v>6857</v>
      </c>
      <c r="B6728" s="19">
        <v>19</v>
      </c>
      <c r="C6728" s="19"/>
      <c r="D6728" s="19"/>
    </row>
    <row r="6729" spans="1:4" ht="12" customHeight="1" x14ac:dyDescent="0.3">
      <c r="A6729" s="19" t="s">
        <v>4428</v>
      </c>
      <c r="B6729" s="19">
        <v>50</v>
      </c>
      <c r="C6729" s="19"/>
      <c r="D6729" s="19"/>
    </row>
    <row r="6730" spans="1:4" ht="12" customHeight="1" x14ac:dyDescent="0.3">
      <c r="A6730" s="19" t="s">
        <v>4517</v>
      </c>
      <c r="B6730" s="19">
        <v>2</v>
      </c>
      <c r="C6730" s="19"/>
      <c r="D6730" s="19"/>
    </row>
    <row r="6731" spans="1:4" ht="12" customHeight="1" x14ac:dyDescent="0.3">
      <c r="A6731" s="19" t="s">
        <v>4303</v>
      </c>
      <c r="B6731" s="19">
        <v>17</v>
      </c>
      <c r="C6731" s="19"/>
      <c r="D6731" s="19"/>
    </row>
    <row r="6732" spans="1:4" ht="12" customHeight="1" x14ac:dyDescent="0.3">
      <c r="A6732" s="19" t="s">
        <v>14610</v>
      </c>
      <c r="B6732" s="19">
        <v>6</v>
      </c>
      <c r="C6732" s="19"/>
      <c r="D6732" s="19"/>
    </row>
    <row r="6733" spans="1:4" ht="12" customHeight="1" x14ac:dyDescent="0.3">
      <c r="A6733" s="19" t="s">
        <v>7467</v>
      </c>
      <c r="B6733" s="19">
        <v>3</v>
      </c>
      <c r="C6733" s="19"/>
      <c r="D6733" s="19"/>
    </row>
    <row r="6734" spans="1:4" ht="12" customHeight="1" x14ac:dyDescent="0.3">
      <c r="A6734" s="19" t="s">
        <v>3221</v>
      </c>
      <c r="B6734" s="19">
        <v>10</v>
      </c>
      <c r="C6734" s="19"/>
      <c r="D6734" s="19"/>
    </row>
    <row r="6735" spans="1:4" ht="12" customHeight="1" x14ac:dyDescent="0.3">
      <c r="A6735" s="19" t="s">
        <v>7387</v>
      </c>
      <c r="B6735" s="19">
        <v>1</v>
      </c>
      <c r="C6735" s="19"/>
      <c r="D6735" s="19"/>
    </row>
    <row r="6736" spans="1:4" ht="12" customHeight="1" x14ac:dyDescent="0.3">
      <c r="A6736" s="19" t="s">
        <v>7668</v>
      </c>
      <c r="B6736" s="19">
        <v>4</v>
      </c>
      <c r="C6736" s="19"/>
      <c r="D6736" s="19"/>
    </row>
    <row r="6737" spans="1:4" ht="12" customHeight="1" x14ac:dyDescent="0.3">
      <c r="A6737" s="19" t="s">
        <v>7669</v>
      </c>
      <c r="B6737" s="19">
        <v>2</v>
      </c>
      <c r="C6737" s="19"/>
      <c r="D6737" s="19"/>
    </row>
    <row r="6738" spans="1:4" ht="12" customHeight="1" x14ac:dyDescent="0.3">
      <c r="A6738" s="19" t="s">
        <v>4248</v>
      </c>
      <c r="B6738" s="19">
        <v>4</v>
      </c>
      <c r="C6738" s="19"/>
      <c r="D6738" s="19"/>
    </row>
    <row r="6739" spans="1:4" ht="12" customHeight="1" x14ac:dyDescent="0.3">
      <c r="A6739" s="19" t="s">
        <v>468</v>
      </c>
      <c r="B6739" s="19">
        <v>1</v>
      </c>
      <c r="C6739" s="19"/>
      <c r="D6739" s="19"/>
    </row>
    <row r="6740" spans="1:4" ht="12" customHeight="1" x14ac:dyDescent="0.3">
      <c r="A6740" s="19" t="s">
        <v>995</v>
      </c>
      <c r="B6740" s="19">
        <v>2</v>
      </c>
      <c r="C6740" s="19"/>
      <c r="D6740" s="19"/>
    </row>
    <row r="6741" spans="1:4" ht="12" customHeight="1" x14ac:dyDescent="0.3">
      <c r="A6741" s="19" t="s">
        <v>2309</v>
      </c>
      <c r="B6741" s="19">
        <v>1</v>
      </c>
      <c r="C6741" s="19"/>
      <c r="D6741" s="19"/>
    </row>
    <row r="6742" spans="1:4" ht="12" customHeight="1" x14ac:dyDescent="0.3">
      <c r="A6742" s="19" t="s">
        <v>5311</v>
      </c>
      <c r="B6742" s="19">
        <v>14</v>
      </c>
      <c r="C6742" s="19"/>
      <c r="D6742" s="19"/>
    </row>
    <row r="6743" spans="1:4" ht="12" customHeight="1" x14ac:dyDescent="0.3">
      <c r="A6743" s="19" t="s">
        <v>7557</v>
      </c>
      <c r="B6743" s="19">
        <v>1</v>
      </c>
      <c r="C6743" s="19"/>
      <c r="D6743" s="19"/>
    </row>
    <row r="6744" spans="1:4" ht="12" customHeight="1" x14ac:dyDescent="0.3">
      <c r="A6744" s="19" t="s">
        <v>7558</v>
      </c>
      <c r="B6744" s="19">
        <v>3</v>
      </c>
      <c r="C6744" s="19"/>
      <c r="D6744" s="19"/>
    </row>
    <row r="6745" spans="1:4" ht="12" customHeight="1" x14ac:dyDescent="0.3">
      <c r="A6745" s="19" t="s">
        <v>6929</v>
      </c>
      <c r="B6745" s="19">
        <v>2</v>
      </c>
      <c r="C6745" s="19"/>
      <c r="D6745" s="19"/>
    </row>
    <row r="6746" spans="1:4" ht="12" customHeight="1" x14ac:dyDescent="0.3">
      <c r="A6746" s="19" t="s">
        <v>6757</v>
      </c>
      <c r="B6746" s="19">
        <v>5</v>
      </c>
      <c r="C6746" s="19"/>
      <c r="D6746" s="19"/>
    </row>
    <row r="6747" spans="1:4" ht="12" customHeight="1" x14ac:dyDescent="0.3">
      <c r="A6747" s="19" t="s">
        <v>7134</v>
      </c>
      <c r="B6747" s="19">
        <v>3</v>
      </c>
      <c r="C6747" s="19"/>
      <c r="D6747" s="19"/>
    </row>
    <row r="6748" spans="1:4" ht="12" customHeight="1" x14ac:dyDescent="0.3">
      <c r="A6748" s="19" t="s">
        <v>4429</v>
      </c>
      <c r="B6748" s="19">
        <v>13</v>
      </c>
      <c r="C6748" s="19"/>
      <c r="D6748" s="19"/>
    </row>
    <row r="6749" spans="1:4" ht="12" customHeight="1" x14ac:dyDescent="0.3">
      <c r="A6749" s="19" t="s">
        <v>7468</v>
      </c>
      <c r="B6749" s="19">
        <v>3</v>
      </c>
      <c r="C6749" s="19"/>
      <c r="D6749" s="19"/>
    </row>
    <row r="6750" spans="1:4" ht="12" customHeight="1" x14ac:dyDescent="0.3">
      <c r="A6750" s="19" t="s">
        <v>7559</v>
      </c>
      <c r="B6750" s="19">
        <v>1</v>
      </c>
      <c r="C6750" s="19"/>
      <c r="D6750" s="19"/>
    </row>
    <row r="6751" spans="1:4" ht="12" customHeight="1" x14ac:dyDescent="0.3">
      <c r="A6751" s="19" t="s">
        <v>698</v>
      </c>
      <c r="B6751" s="19">
        <v>1</v>
      </c>
      <c r="C6751" s="19"/>
      <c r="D6751" s="19"/>
    </row>
    <row r="6752" spans="1:4" ht="12" customHeight="1" x14ac:dyDescent="0.3">
      <c r="A6752" s="19" t="s">
        <v>7469</v>
      </c>
      <c r="B6752" s="19">
        <v>13</v>
      </c>
      <c r="C6752" s="19"/>
      <c r="D6752" s="19"/>
    </row>
    <row r="6753" spans="1:4" ht="12" customHeight="1" x14ac:dyDescent="0.3">
      <c r="A6753" s="19" t="s">
        <v>7496</v>
      </c>
      <c r="B6753" s="19">
        <v>16</v>
      </c>
      <c r="C6753" s="19"/>
      <c r="D6753" s="19"/>
    </row>
    <row r="6754" spans="1:4" ht="12" customHeight="1" x14ac:dyDescent="0.3">
      <c r="A6754" s="19" t="s">
        <v>6858</v>
      </c>
      <c r="B6754" s="19">
        <v>3</v>
      </c>
      <c r="C6754" s="19"/>
      <c r="D6754" s="19"/>
    </row>
    <row r="6755" spans="1:4" ht="12" customHeight="1" x14ac:dyDescent="0.3">
      <c r="A6755" s="19" t="s">
        <v>7317</v>
      </c>
      <c r="B6755" s="19">
        <v>123</v>
      </c>
      <c r="C6755" s="19"/>
      <c r="D6755" s="19"/>
    </row>
    <row r="6756" spans="1:4" ht="12" customHeight="1" x14ac:dyDescent="0.3">
      <c r="A6756" s="19" t="s">
        <v>5975</v>
      </c>
      <c r="B6756" s="19">
        <v>3</v>
      </c>
      <c r="C6756" s="19"/>
      <c r="D6756" s="19"/>
    </row>
    <row r="6757" spans="1:4" ht="12" customHeight="1" x14ac:dyDescent="0.3">
      <c r="A6757" s="19" t="s">
        <v>7560</v>
      </c>
      <c r="B6757" s="19">
        <v>1</v>
      </c>
      <c r="C6757" s="19"/>
      <c r="D6757" s="19"/>
    </row>
    <row r="6758" spans="1:4" ht="12" customHeight="1" x14ac:dyDescent="0.3">
      <c r="A6758" s="19" t="s">
        <v>2140</v>
      </c>
      <c r="B6758" s="19">
        <v>6</v>
      </c>
      <c r="C6758" s="19"/>
      <c r="D6758" s="19"/>
    </row>
    <row r="6759" spans="1:4" ht="12" customHeight="1" x14ac:dyDescent="0.3">
      <c r="A6759" s="19" t="s">
        <v>4655</v>
      </c>
      <c r="B6759" s="19">
        <v>4</v>
      </c>
      <c r="C6759" s="19"/>
      <c r="D6759" s="19"/>
    </row>
    <row r="6760" spans="1:4" ht="12" customHeight="1" x14ac:dyDescent="0.3">
      <c r="A6760" s="19" t="s">
        <v>2593</v>
      </c>
      <c r="B6760" s="19">
        <v>2</v>
      </c>
      <c r="C6760" s="19"/>
      <c r="D6760" s="19"/>
    </row>
    <row r="6761" spans="1:4" ht="12" customHeight="1" x14ac:dyDescent="0.3">
      <c r="A6761" s="19" t="s">
        <v>2594</v>
      </c>
      <c r="B6761" s="19">
        <v>2</v>
      </c>
      <c r="C6761" s="19"/>
      <c r="D6761" s="19"/>
    </row>
    <row r="6762" spans="1:4" ht="12" customHeight="1" x14ac:dyDescent="0.3">
      <c r="A6762" s="19" t="s">
        <v>3962</v>
      </c>
      <c r="B6762" s="19">
        <v>7</v>
      </c>
      <c r="C6762" s="19"/>
      <c r="D6762" s="19"/>
    </row>
    <row r="6763" spans="1:4" ht="12" customHeight="1" x14ac:dyDescent="0.3">
      <c r="A6763" s="19" t="s">
        <v>7670</v>
      </c>
      <c r="B6763" s="19">
        <v>2</v>
      </c>
      <c r="C6763" s="19"/>
      <c r="D6763" s="19"/>
    </row>
    <row r="6764" spans="1:4" ht="12" customHeight="1" x14ac:dyDescent="0.3">
      <c r="A6764" s="19" t="s">
        <v>2310</v>
      </c>
      <c r="B6764" s="19">
        <v>5</v>
      </c>
      <c r="C6764" s="19"/>
      <c r="D6764" s="19"/>
    </row>
    <row r="6765" spans="1:4" ht="12" customHeight="1" x14ac:dyDescent="0.3">
      <c r="A6765" s="19" t="s">
        <v>469</v>
      </c>
      <c r="B6765" s="19">
        <v>2</v>
      </c>
      <c r="C6765" s="19"/>
      <c r="D6765" s="19"/>
    </row>
    <row r="6766" spans="1:4" ht="12" customHeight="1" x14ac:dyDescent="0.3">
      <c r="A6766" s="19" t="s">
        <v>14645</v>
      </c>
      <c r="B6766" s="19">
        <v>2</v>
      </c>
      <c r="C6766" s="19"/>
      <c r="D6766" s="19"/>
    </row>
    <row r="6767" spans="1:4" ht="12" customHeight="1" x14ac:dyDescent="0.3">
      <c r="A6767" s="19" t="s">
        <v>4784</v>
      </c>
      <c r="B6767" s="19">
        <v>1</v>
      </c>
      <c r="C6767" s="19"/>
      <c r="D6767" s="19"/>
    </row>
    <row r="6768" spans="1:4" ht="12" customHeight="1" x14ac:dyDescent="0.3">
      <c r="A6768" s="19" t="s">
        <v>2955</v>
      </c>
      <c r="B6768" s="19">
        <v>6</v>
      </c>
      <c r="C6768" s="19"/>
      <c r="D6768" s="19"/>
    </row>
    <row r="6769" spans="1:4" ht="12" customHeight="1" x14ac:dyDescent="0.3">
      <c r="A6769" s="19" t="s">
        <v>3535</v>
      </c>
      <c r="B6769" s="19">
        <v>2</v>
      </c>
      <c r="C6769" s="19"/>
      <c r="D6769" s="19"/>
    </row>
    <row r="6770" spans="1:4" ht="12" customHeight="1" x14ac:dyDescent="0.3">
      <c r="A6770" s="19" t="s">
        <v>15910</v>
      </c>
      <c r="B6770" s="19">
        <v>1</v>
      </c>
      <c r="C6770" s="19"/>
      <c r="D6770" s="19"/>
    </row>
    <row r="6771" spans="1:4" ht="12" customHeight="1" x14ac:dyDescent="0.3">
      <c r="A6771" s="19" t="s">
        <v>4172</v>
      </c>
      <c r="B6771" s="19">
        <v>6</v>
      </c>
      <c r="C6771" s="19"/>
      <c r="D6771" s="19"/>
    </row>
    <row r="6772" spans="1:4" ht="12" customHeight="1" x14ac:dyDescent="0.3">
      <c r="A6772" s="19" t="s">
        <v>6377</v>
      </c>
      <c r="B6772" s="19">
        <v>4</v>
      </c>
      <c r="C6772" s="19"/>
      <c r="D6772" s="19"/>
    </row>
    <row r="6773" spans="1:4" ht="12" customHeight="1" x14ac:dyDescent="0.3">
      <c r="A6773" s="19" t="s">
        <v>828</v>
      </c>
      <c r="B6773" s="19">
        <v>1</v>
      </c>
      <c r="C6773" s="19"/>
      <c r="D6773" s="19"/>
    </row>
    <row r="6774" spans="1:4" ht="12" customHeight="1" x14ac:dyDescent="0.3">
      <c r="A6774" s="19" t="s">
        <v>2141</v>
      </c>
      <c r="B6774" s="19">
        <v>2</v>
      </c>
      <c r="C6774" s="19"/>
      <c r="D6774" s="19"/>
    </row>
    <row r="6775" spans="1:4" ht="12" customHeight="1" x14ac:dyDescent="0.3">
      <c r="A6775" s="19" t="s">
        <v>3062</v>
      </c>
      <c r="B6775" s="19">
        <v>2</v>
      </c>
      <c r="C6775" s="19"/>
      <c r="D6775" s="19"/>
    </row>
    <row r="6776" spans="1:4" ht="12" customHeight="1" x14ac:dyDescent="0.3">
      <c r="A6776" s="19" t="s">
        <v>7318</v>
      </c>
      <c r="B6776" s="19">
        <v>8</v>
      </c>
      <c r="C6776" s="19"/>
      <c r="D6776" s="19"/>
    </row>
    <row r="6777" spans="1:4" ht="12" customHeight="1" x14ac:dyDescent="0.3">
      <c r="A6777" s="19" t="s">
        <v>1704</v>
      </c>
      <c r="B6777" s="19">
        <v>13</v>
      </c>
      <c r="C6777" s="19"/>
      <c r="D6777" s="19"/>
    </row>
    <row r="6778" spans="1:4" ht="12" customHeight="1" x14ac:dyDescent="0.3">
      <c r="A6778" s="19" t="s">
        <v>4144</v>
      </c>
      <c r="B6778" s="19">
        <v>4</v>
      </c>
      <c r="C6778" s="19"/>
      <c r="D6778" s="19"/>
    </row>
    <row r="6779" spans="1:4" ht="12" customHeight="1" x14ac:dyDescent="0.3">
      <c r="A6779" s="19" t="s">
        <v>2441</v>
      </c>
      <c r="B6779" s="19">
        <v>2</v>
      </c>
      <c r="C6779" s="19"/>
      <c r="D6779" s="19"/>
    </row>
    <row r="6780" spans="1:4" ht="12" customHeight="1" x14ac:dyDescent="0.3">
      <c r="A6780" s="19" t="s">
        <v>7561</v>
      </c>
      <c r="B6780" s="19">
        <v>3</v>
      </c>
      <c r="C6780" s="19"/>
      <c r="D6780" s="19"/>
    </row>
    <row r="6781" spans="1:4" ht="12" customHeight="1" x14ac:dyDescent="0.3">
      <c r="A6781" s="19" t="s">
        <v>1346</v>
      </c>
      <c r="B6781" s="19">
        <v>4</v>
      </c>
      <c r="C6781" s="19"/>
      <c r="D6781" s="19"/>
    </row>
    <row r="6782" spans="1:4" ht="12" customHeight="1" x14ac:dyDescent="0.3">
      <c r="A6782" s="19" t="s">
        <v>14662</v>
      </c>
      <c r="B6782" s="19">
        <v>4</v>
      </c>
      <c r="C6782" s="19"/>
      <c r="D6782" s="19"/>
    </row>
    <row r="6783" spans="1:4" ht="12" customHeight="1" x14ac:dyDescent="0.3">
      <c r="A6783" s="19" t="s">
        <v>1347</v>
      </c>
      <c r="B6783" s="19">
        <v>5</v>
      </c>
      <c r="C6783" s="19"/>
      <c r="D6783" s="19"/>
    </row>
    <row r="6784" spans="1:4" ht="12" customHeight="1" x14ac:dyDescent="0.3">
      <c r="A6784" s="19" t="s">
        <v>3698</v>
      </c>
      <c r="B6784" s="19">
        <v>1</v>
      </c>
      <c r="C6784" s="19"/>
      <c r="D6784" s="19"/>
    </row>
    <row r="6785" spans="1:4" ht="12" customHeight="1" x14ac:dyDescent="0.3">
      <c r="A6785" s="19" t="s">
        <v>7671</v>
      </c>
      <c r="B6785" s="19">
        <v>2</v>
      </c>
      <c r="C6785" s="19"/>
      <c r="D6785" s="19"/>
    </row>
    <row r="6786" spans="1:4" ht="12" customHeight="1" x14ac:dyDescent="0.3">
      <c r="A6786" s="19" t="s">
        <v>996</v>
      </c>
      <c r="B6786" s="19">
        <v>2</v>
      </c>
      <c r="C6786" s="19"/>
      <c r="D6786" s="19"/>
    </row>
    <row r="6787" spans="1:4" ht="12" customHeight="1" x14ac:dyDescent="0.3">
      <c r="A6787" s="19" t="s">
        <v>3359</v>
      </c>
      <c r="B6787" s="19">
        <v>7</v>
      </c>
      <c r="C6787" s="19"/>
      <c r="D6787" s="19"/>
    </row>
    <row r="6788" spans="1:4" ht="12" customHeight="1" x14ac:dyDescent="0.3">
      <c r="A6788" s="19" t="s">
        <v>6378</v>
      </c>
      <c r="B6788" s="19">
        <v>5</v>
      </c>
      <c r="C6788" s="19"/>
      <c r="D6788" s="19"/>
    </row>
    <row r="6789" spans="1:4" ht="12" customHeight="1" x14ac:dyDescent="0.3">
      <c r="A6789" s="19" t="s">
        <v>2515</v>
      </c>
      <c r="B6789" s="19">
        <v>2</v>
      </c>
      <c r="C6789" s="19"/>
      <c r="D6789" s="19"/>
    </row>
    <row r="6790" spans="1:4" ht="12" customHeight="1" x14ac:dyDescent="0.3">
      <c r="A6790" s="19" t="s">
        <v>4049</v>
      </c>
      <c r="B6790" s="19">
        <v>14</v>
      </c>
      <c r="C6790" s="19"/>
      <c r="D6790" s="19"/>
    </row>
    <row r="6791" spans="1:4" ht="12" customHeight="1" x14ac:dyDescent="0.3">
      <c r="A6791" s="19" t="s">
        <v>3952</v>
      </c>
      <c r="B6791" s="19">
        <v>2</v>
      </c>
      <c r="C6791" s="19"/>
      <c r="D6791" s="19"/>
    </row>
    <row r="6792" spans="1:4" ht="12" customHeight="1" x14ac:dyDescent="0.3">
      <c r="A6792" s="19" t="s">
        <v>5976</v>
      </c>
      <c r="B6792" s="19">
        <v>11</v>
      </c>
      <c r="C6792" s="19"/>
      <c r="D6792" s="19"/>
    </row>
    <row r="6793" spans="1:4" ht="12" customHeight="1" x14ac:dyDescent="0.3">
      <c r="A6793" s="19" t="s">
        <v>997</v>
      </c>
      <c r="B6793" s="19">
        <v>1</v>
      </c>
      <c r="C6793" s="19"/>
      <c r="D6793" s="19"/>
    </row>
    <row r="6794" spans="1:4" ht="12" customHeight="1" x14ac:dyDescent="0.3">
      <c r="A6794" s="19" t="s">
        <v>5781</v>
      </c>
      <c r="B6794" s="19">
        <v>4</v>
      </c>
      <c r="C6794" s="19"/>
      <c r="D6794" s="19"/>
    </row>
    <row r="6795" spans="1:4" ht="12" customHeight="1" x14ac:dyDescent="0.3">
      <c r="A6795" s="19" t="s">
        <v>1913</v>
      </c>
      <c r="B6795" s="19">
        <v>2</v>
      </c>
      <c r="C6795" s="19"/>
      <c r="D6795" s="19"/>
    </row>
    <row r="6796" spans="1:4" ht="12" customHeight="1" x14ac:dyDescent="0.3">
      <c r="A6796" s="19" t="s">
        <v>1962</v>
      </c>
      <c r="B6796" s="19">
        <v>2</v>
      </c>
      <c r="C6796" s="19"/>
      <c r="D6796" s="19"/>
    </row>
    <row r="6797" spans="1:4" ht="12" customHeight="1" x14ac:dyDescent="0.3">
      <c r="A6797" s="19" t="s">
        <v>2656</v>
      </c>
      <c r="B6797" s="19">
        <v>3</v>
      </c>
      <c r="C6797" s="19"/>
      <c r="D6797" s="19"/>
    </row>
    <row r="6798" spans="1:4" ht="12" customHeight="1" x14ac:dyDescent="0.3">
      <c r="A6798" s="19" t="s">
        <v>699</v>
      </c>
      <c r="B6798" s="19">
        <v>1</v>
      </c>
      <c r="C6798" s="19"/>
      <c r="D6798" s="19"/>
    </row>
    <row r="6799" spans="1:4" ht="12" customHeight="1" x14ac:dyDescent="0.3">
      <c r="A6799" s="19" t="s">
        <v>1348</v>
      </c>
      <c r="B6799" s="19">
        <v>17</v>
      </c>
      <c r="C6799" s="19"/>
      <c r="D6799" s="19"/>
    </row>
    <row r="6800" spans="1:4" ht="12" customHeight="1" x14ac:dyDescent="0.3">
      <c r="A6800" s="19" t="s">
        <v>5865</v>
      </c>
      <c r="B6800" s="19">
        <v>31</v>
      </c>
      <c r="C6800" s="19"/>
      <c r="D6800" s="19"/>
    </row>
    <row r="6801" spans="1:4" ht="12" customHeight="1" x14ac:dyDescent="0.3">
      <c r="A6801" s="19" t="s">
        <v>2956</v>
      </c>
      <c r="B6801" s="19">
        <v>14</v>
      </c>
      <c r="C6801" s="19"/>
      <c r="D6801" s="19"/>
    </row>
    <row r="6802" spans="1:4" ht="12" customHeight="1" x14ac:dyDescent="0.3">
      <c r="A6802" s="19" t="s">
        <v>700</v>
      </c>
      <c r="B6802" s="19">
        <v>5</v>
      </c>
      <c r="C6802" s="19"/>
      <c r="D6802" s="19"/>
    </row>
    <row r="6803" spans="1:4" ht="12" customHeight="1" x14ac:dyDescent="0.3">
      <c r="A6803" s="19" t="s">
        <v>701</v>
      </c>
      <c r="B6803" s="19">
        <v>3</v>
      </c>
      <c r="C6803" s="19"/>
      <c r="D6803" s="19"/>
    </row>
    <row r="6804" spans="1:4" ht="12" customHeight="1" x14ac:dyDescent="0.3">
      <c r="A6804" s="19" t="s">
        <v>7209</v>
      </c>
      <c r="B6804" s="19">
        <v>10</v>
      </c>
      <c r="C6804" s="19"/>
      <c r="D6804" s="19"/>
    </row>
    <row r="6805" spans="1:4" ht="12" customHeight="1" x14ac:dyDescent="0.3">
      <c r="A6805" s="19" t="s">
        <v>2311</v>
      </c>
      <c r="B6805" s="19">
        <v>1</v>
      </c>
      <c r="C6805" s="19"/>
      <c r="D6805" s="19"/>
    </row>
    <row r="6806" spans="1:4" ht="12" customHeight="1" x14ac:dyDescent="0.3">
      <c r="A6806" s="19" t="s">
        <v>2957</v>
      </c>
      <c r="B6806" s="19">
        <v>15</v>
      </c>
      <c r="C6806" s="19"/>
      <c r="D6806" s="19"/>
    </row>
    <row r="6807" spans="1:4" ht="12" customHeight="1" x14ac:dyDescent="0.3">
      <c r="A6807" s="19" t="s">
        <v>2442</v>
      </c>
      <c r="B6807" s="19">
        <v>7</v>
      </c>
      <c r="C6807" s="19"/>
      <c r="D6807" s="19"/>
    </row>
    <row r="6808" spans="1:4" ht="12" customHeight="1" x14ac:dyDescent="0.3">
      <c r="A6808" s="19" t="s">
        <v>1571</v>
      </c>
      <c r="B6808" s="19">
        <v>6</v>
      </c>
      <c r="C6808" s="19"/>
      <c r="D6808" s="19"/>
    </row>
    <row r="6809" spans="1:4" ht="12" customHeight="1" x14ac:dyDescent="0.3">
      <c r="A6809" s="19" t="s">
        <v>1572</v>
      </c>
      <c r="B6809" s="19">
        <v>21</v>
      </c>
      <c r="C6809" s="19"/>
      <c r="D6809" s="19"/>
    </row>
    <row r="6810" spans="1:4" ht="12" customHeight="1" x14ac:dyDescent="0.3">
      <c r="A6810" s="19" t="s">
        <v>1914</v>
      </c>
      <c r="B6810" s="19">
        <v>1</v>
      </c>
      <c r="C6810" s="19"/>
      <c r="D6810" s="19"/>
    </row>
    <row r="6811" spans="1:4" ht="12" customHeight="1" x14ac:dyDescent="0.3">
      <c r="A6811" s="19" t="s">
        <v>2142</v>
      </c>
      <c r="B6811" s="19">
        <v>3</v>
      </c>
      <c r="C6811" s="19"/>
      <c r="D6811" s="19"/>
    </row>
    <row r="6812" spans="1:4" ht="12" customHeight="1" x14ac:dyDescent="0.3">
      <c r="A6812" s="19" t="s">
        <v>5068</v>
      </c>
      <c r="B6812" s="19">
        <v>8</v>
      </c>
      <c r="C6812" s="19"/>
      <c r="D6812" s="19"/>
    </row>
    <row r="6813" spans="1:4" ht="12" customHeight="1" x14ac:dyDescent="0.3">
      <c r="A6813" s="19" t="s">
        <v>5146</v>
      </c>
      <c r="B6813" s="19">
        <v>25</v>
      </c>
      <c r="C6813" s="19"/>
      <c r="D6813" s="19"/>
    </row>
    <row r="6814" spans="1:4" ht="12" customHeight="1" x14ac:dyDescent="0.3">
      <c r="A6814" s="19" t="s">
        <v>2827</v>
      </c>
      <c r="B6814" s="19">
        <v>1</v>
      </c>
      <c r="C6814" s="19"/>
      <c r="D6814" s="19"/>
    </row>
    <row r="6815" spans="1:4" ht="12" customHeight="1" x14ac:dyDescent="0.3">
      <c r="A6815" s="19" t="s">
        <v>3953</v>
      </c>
      <c r="B6815" s="19">
        <v>4</v>
      </c>
      <c r="C6815" s="19"/>
      <c r="D6815" s="19"/>
    </row>
    <row r="6816" spans="1:4" ht="12" customHeight="1" x14ac:dyDescent="0.3">
      <c r="A6816" s="19" t="s">
        <v>4459</v>
      </c>
      <c r="B6816" s="19">
        <v>5</v>
      </c>
      <c r="C6816" s="19"/>
      <c r="D6816" s="19"/>
    </row>
    <row r="6817" spans="1:4" ht="12" customHeight="1" x14ac:dyDescent="0.3">
      <c r="A6817" s="19" t="s">
        <v>6758</v>
      </c>
      <c r="B6817" s="19">
        <v>1</v>
      </c>
      <c r="C6817" s="19"/>
      <c r="D6817" s="19"/>
    </row>
    <row r="6818" spans="1:4" ht="12" customHeight="1" x14ac:dyDescent="0.3">
      <c r="A6818" s="19" t="s">
        <v>5977</v>
      </c>
      <c r="B6818" s="19">
        <v>1</v>
      </c>
      <c r="C6818" s="19"/>
      <c r="D6818" s="19"/>
    </row>
    <row r="6819" spans="1:4" ht="12" customHeight="1" x14ac:dyDescent="0.3">
      <c r="A6819" s="19" t="s">
        <v>14700</v>
      </c>
      <c r="B6819" s="19">
        <v>11</v>
      </c>
      <c r="C6819" s="19"/>
      <c r="D6819" s="19"/>
    </row>
    <row r="6820" spans="1:4" ht="12" customHeight="1" x14ac:dyDescent="0.3">
      <c r="A6820" s="19" t="s">
        <v>1077</v>
      </c>
      <c r="B6820" s="19">
        <v>1</v>
      </c>
      <c r="C6820" s="19"/>
      <c r="D6820" s="19"/>
    </row>
    <row r="6821" spans="1:4" ht="12" customHeight="1" x14ac:dyDescent="0.3">
      <c r="A6821" s="19" t="s">
        <v>2657</v>
      </c>
      <c r="B6821" s="19">
        <v>3</v>
      </c>
      <c r="C6821" s="19"/>
      <c r="D6821" s="19"/>
    </row>
    <row r="6822" spans="1:4" ht="12" customHeight="1" x14ac:dyDescent="0.3">
      <c r="A6822" s="19" t="s">
        <v>2443</v>
      </c>
      <c r="B6822" s="19">
        <v>9</v>
      </c>
      <c r="C6822" s="19"/>
      <c r="D6822" s="19"/>
    </row>
    <row r="6823" spans="1:4" ht="12" customHeight="1" x14ac:dyDescent="0.3">
      <c r="A6823" s="19" t="s">
        <v>15911</v>
      </c>
      <c r="B6823" s="19">
        <v>3</v>
      </c>
      <c r="C6823" s="19"/>
      <c r="D6823" s="19"/>
    </row>
    <row r="6824" spans="1:4" ht="12" customHeight="1" x14ac:dyDescent="0.3">
      <c r="A6824" s="19" t="s">
        <v>7470</v>
      </c>
      <c r="B6824" s="19">
        <v>2</v>
      </c>
      <c r="C6824" s="19"/>
      <c r="D6824" s="19"/>
    </row>
    <row r="6825" spans="1:4" ht="12" customHeight="1" x14ac:dyDescent="0.3">
      <c r="A6825" s="19" t="s">
        <v>3836</v>
      </c>
      <c r="B6825" s="19">
        <v>4</v>
      </c>
      <c r="C6825" s="19"/>
      <c r="D6825" s="19"/>
    </row>
    <row r="6826" spans="1:4" ht="12" customHeight="1" x14ac:dyDescent="0.3">
      <c r="A6826" s="19" t="s">
        <v>6930</v>
      </c>
      <c r="B6826" s="19">
        <v>2</v>
      </c>
      <c r="C6826" s="19"/>
      <c r="D6826" s="19"/>
    </row>
    <row r="6827" spans="1:4" ht="12" customHeight="1" x14ac:dyDescent="0.3">
      <c r="A6827" s="19" t="s">
        <v>6931</v>
      </c>
      <c r="B6827" s="19">
        <v>3</v>
      </c>
      <c r="C6827" s="19"/>
      <c r="D6827" s="19"/>
    </row>
    <row r="6828" spans="1:4" ht="12" customHeight="1" x14ac:dyDescent="0.3">
      <c r="A6828" s="19" t="s">
        <v>4833</v>
      </c>
      <c r="B6828" s="19">
        <v>8</v>
      </c>
      <c r="C6828" s="19"/>
      <c r="D6828" s="19"/>
    </row>
    <row r="6829" spans="1:4" ht="12" customHeight="1" x14ac:dyDescent="0.3">
      <c r="A6829" s="19" t="s">
        <v>1488</v>
      </c>
      <c r="B6829" s="19">
        <v>2</v>
      </c>
      <c r="C6829" s="19"/>
      <c r="D6829" s="19"/>
    </row>
    <row r="6830" spans="1:4" ht="12" customHeight="1" x14ac:dyDescent="0.3">
      <c r="A6830" s="19" t="s">
        <v>470</v>
      </c>
      <c r="B6830" s="19">
        <v>1</v>
      </c>
      <c r="C6830" s="19"/>
      <c r="D6830" s="19"/>
    </row>
    <row r="6831" spans="1:4" ht="12" customHeight="1" x14ac:dyDescent="0.3">
      <c r="A6831" s="19" t="s">
        <v>1915</v>
      </c>
      <c r="B6831" s="19">
        <v>9</v>
      </c>
      <c r="C6831" s="19"/>
      <c r="D6831" s="19"/>
    </row>
    <row r="6832" spans="1:4" ht="12" customHeight="1" x14ac:dyDescent="0.3">
      <c r="A6832" s="19" t="s">
        <v>1489</v>
      </c>
      <c r="B6832" s="19">
        <v>1</v>
      </c>
      <c r="C6832" s="19"/>
      <c r="D6832" s="19"/>
    </row>
    <row r="6833" spans="1:4" ht="12" customHeight="1" x14ac:dyDescent="0.3">
      <c r="A6833" s="19" t="s">
        <v>7562</v>
      </c>
      <c r="B6833" s="19">
        <v>1</v>
      </c>
      <c r="C6833" s="19"/>
      <c r="D6833" s="19"/>
    </row>
    <row r="6834" spans="1:4" ht="12" customHeight="1" x14ac:dyDescent="0.3">
      <c r="A6834" s="19" t="s">
        <v>5866</v>
      </c>
      <c r="B6834" s="19">
        <v>19</v>
      </c>
      <c r="C6834" s="19"/>
      <c r="D6834" s="19"/>
    </row>
    <row r="6835" spans="1:4" ht="12" customHeight="1" x14ac:dyDescent="0.3">
      <c r="A6835" s="19" t="s">
        <v>7388</v>
      </c>
      <c r="B6835" s="19">
        <v>13</v>
      </c>
      <c r="C6835" s="19"/>
      <c r="D6835" s="19"/>
    </row>
    <row r="6836" spans="1:4" ht="12" customHeight="1" x14ac:dyDescent="0.3">
      <c r="A6836" s="19" t="s">
        <v>7319</v>
      </c>
      <c r="B6836" s="19">
        <v>8</v>
      </c>
      <c r="C6836" s="19"/>
      <c r="D6836" s="19"/>
    </row>
    <row r="6837" spans="1:4" ht="12" customHeight="1" x14ac:dyDescent="0.3">
      <c r="A6837" s="19" t="s">
        <v>2444</v>
      </c>
      <c r="B6837" s="19">
        <v>5</v>
      </c>
      <c r="C6837" s="19"/>
      <c r="D6837" s="19"/>
    </row>
    <row r="6838" spans="1:4" ht="12" customHeight="1" x14ac:dyDescent="0.3">
      <c r="A6838" s="19" t="s">
        <v>3128</v>
      </c>
      <c r="B6838" s="19">
        <v>3</v>
      </c>
      <c r="C6838" s="19"/>
      <c r="D6838" s="19"/>
    </row>
    <row r="6839" spans="1:4" ht="12" customHeight="1" x14ac:dyDescent="0.3">
      <c r="A6839" s="19" t="s">
        <v>3063</v>
      </c>
      <c r="B6839" s="19">
        <v>4</v>
      </c>
      <c r="C6839" s="19"/>
      <c r="D6839" s="19"/>
    </row>
    <row r="6840" spans="1:4" ht="12" customHeight="1" x14ac:dyDescent="0.3">
      <c r="A6840" s="19" t="s">
        <v>1078</v>
      </c>
      <c r="B6840" s="19">
        <v>1</v>
      </c>
      <c r="C6840" s="19"/>
      <c r="D6840" s="19"/>
    </row>
    <row r="6841" spans="1:4" ht="12" customHeight="1" x14ac:dyDescent="0.3">
      <c r="A6841" s="19" t="s">
        <v>1916</v>
      </c>
      <c r="B6841" s="19">
        <v>4</v>
      </c>
      <c r="C6841" s="19"/>
      <c r="D6841" s="19"/>
    </row>
    <row r="6842" spans="1:4" ht="12" customHeight="1" x14ac:dyDescent="0.3">
      <c r="A6842" s="19" t="s">
        <v>2828</v>
      </c>
      <c r="B6842" s="19">
        <v>1</v>
      </c>
      <c r="C6842" s="19"/>
      <c r="D6842" s="19"/>
    </row>
    <row r="6843" spans="1:4" ht="12" customHeight="1" x14ac:dyDescent="0.3">
      <c r="A6843" s="19" t="s">
        <v>6759</v>
      </c>
      <c r="B6843" s="19">
        <v>10</v>
      </c>
      <c r="C6843" s="19"/>
      <c r="D6843" s="19"/>
    </row>
    <row r="6844" spans="1:4" ht="12" customHeight="1" x14ac:dyDescent="0.3">
      <c r="A6844" s="19" t="s">
        <v>1917</v>
      </c>
      <c r="B6844" s="19">
        <v>5</v>
      </c>
      <c r="C6844" s="19"/>
      <c r="D6844" s="19"/>
    </row>
    <row r="6845" spans="1:4" ht="12" customHeight="1" x14ac:dyDescent="0.3">
      <c r="A6845" s="19" t="s">
        <v>6760</v>
      </c>
      <c r="B6845" s="19">
        <v>4</v>
      </c>
      <c r="C6845" s="19"/>
      <c r="D6845" s="19"/>
    </row>
    <row r="6846" spans="1:4" ht="12" customHeight="1" x14ac:dyDescent="0.3">
      <c r="A6846" s="19" t="s">
        <v>6761</v>
      </c>
      <c r="B6846" s="19">
        <v>2</v>
      </c>
      <c r="C6846" s="19"/>
      <c r="D6846" s="19"/>
    </row>
    <row r="6847" spans="1:4" ht="12" customHeight="1" x14ac:dyDescent="0.3">
      <c r="A6847" s="19" t="s">
        <v>3129</v>
      </c>
      <c r="B6847" s="19">
        <v>1</v>
      </c>
      <c r="C6847" s="19"/>
      <c r="D6847" s="19"/>
    </row>
    <row r="6848" spans="1:4" ht="12" customHeight="1" x14ac:dyDescent="0.3">
      <c r="A6848" s="19" t="s">
        <v>4430</v>
      </c>
      <c r="B6848" s="19">
        <v>11</v>
      </c>
      <c r="C6848" s="19"/>
      <c r="D6848" s="19"/>
    </row>
    <row r="6849" spans="1:4" ht="12" customHeight="1" x14ac:dyDescent="0.3">
      <c r="A6849" s="19" t="s">
        <v>2704</v>
      </c>
      <c r="B6849" s="19">
        <v>7</v>
      </c>
      <c r="C6849" s="19"/>
      <c r="D6849" s="19"/>
    </row>
    <row r="6850" spans="1:4" ht="12" customHeight="1" x14ac:dyDescent="0.3">
      <c r="A6850" s="19" t="s">
        <v>3064</v>
      </c>
      <c r="B6850" s="19">
        <v>6</v>
      </c>
      <c r="C6850" s="19"/>
      <c r="D6850" s="19"/>
    </row>
    <row r="6851" spans="1:4" ht="12" customHeight="1" x14ac:dyDescent="0.3">
      <c r="A6851" s="19" t="s">
        <v>3130</v>
      </c>
      <c r="B6851" s="19">
        <v>2</v>
      </c>
      <c r="C6851" s="19"/>
      <c r="D6851" s="19"/>
    </row>
    <row r="6852" spans="1:4" ht="12" customHeight="1" x14ac:dyDescent="0.3">
      <c r="A6852" s="19" t="s">
        <v>471</v>
      </c>
      <c r="B6852" s="19">
        <v>1</v>
      </c>
      <c r="C6852" s="19"/>
      <c r="D6852" s="19"/>
    </row>
    <row r="6853" spans="1:4" ht="12" customHeight="1" x14ac:dyDescent="0.3">
      <c r="A6853" s="19" t="s">
        <v>7135</v>
      </c>
      <c r="B6853" s="19">
        <v>7</v>
      </c>
      <c r="C6853" s="19"/>
      <c r="D6853" s="19"/>
    </row>
    <row r="6854" spans="1:4" ht="12" customHeight="1" x14ac:dyDescent="0.3">
      <c r="A6854" s="19" t="s">
        <v>6932</v>
      </c>
      <c r="B6854" s="19">
        <v>1</v>
      </c>
      <c r="C6854" s="19"/>
      <c r="D6854" s="19"/>
    </row>
    <row r="6855" spans="1:4" ht="12" customHeight="1" x14ac:dyDescent="0.3">
      <c r="A6855" s="19" t="s">
        <v>5693</v>
      </c>
      <c r="B6855" s="19">
        <v>8</v>
      </c>
      <c r="C6855" s="19"/>
      <c r="D6855" s="19"/>
    </row>
    <row r="6856" spans="1:4" ht="12" customHeight="1" x14ac:dyDescent="0.3">
      <c r="A6856" s="19" t="s">
        <v>265</v>
      </c>
      <c r="B6856" s="19">
        <v>1</v>
      </c>
      <c r="C6856" s="19"/>
      <c r="D6856" s="19"/>
    </row>
    <row r="6857" spans="1:4" ht="12" customHeight="1" x14ac:dyDescent="0.3">
      <c r="A6857" s="19" t="s">
        <v>6379</v>
      </c>
      <c r="B6857" s="19">
        <v>5</v>
      </c>
      <c r="C6857" s="19"/>
      <c r="D6857" s="19"/>
    </row>
    <row r="6858" spans="1:4" ht="12" customHeight="1" x14ac:dyDescent="0.3">
      <c r="A6858" s="19" t="s">
        <v>4518</v>
      </c>
      <c r="B6858" s="19">
        <v>9</v>
      </c>
      <c r="C6858" s="19"/>
      <c r="D6858" s="19"/>
    </row>
    <row r="6859" spans="1:4" ht="12" customHeight="1" x14ac:dyDescent="0.3">
      <c r="A6859" s="19" t="s">
        <v>7229</v>
      </c>
      <c r="B6859" s="19">
        <v>1</v>
      </c>
      <c r="C6859" s="19"/>
      <c r="D6859" s="19"/>
    </row>
    <row r="6860" spans="1:4" ht="12" customHeight="1" x14ac:dyDescent="0.3">
      <c r="A6860" s="19" t="s">
        <v>5069</v>
      </c>
      <c r="B6860" s="19">
        <v>3</v>
      </c>
      <c r="C6860" s="19"/>
      <c r="D6860" s="19"/>
    </row>
    <row r="6861" spans="1:4" ht="12" customHeight="1" x14ac:dyDescent="0.3">
      <c r="A6861" s="19" t="s">
        <v>5978</v>
      </c>
      <c r="B6861" s="19">
        <v>3</v>
      </c>
      <c r="C6861" s="19"/>
      <c r="D6861" s="19"/>
    </row>
    <row r="6862" spans="1:4" ht="12" customHeight="1" x14ac:dyDescent="0.3">
      <c r="A6862" s="19" t="s">
        <v>2312</v>
      </c>
      <c r="B6862" s="19">
        <v>1</v>
      </c>
      <c r="C6862" s="19"/>
      <c r="D6862" s="19"/>
    </row>
    <row r="6863" spans="1:4" ht="12" customHeight="1" x14ac:dyDescent="0.3">
      <c r="A6863" s="19" t="s">
        <v>6676</v>
      </c>
      <c r="B6863" s="19">
        <v>8</v>
      </c>
      <c r="C6863" s="19"/>
      <c r="D6863" s="19"/>
    </row>
    <row r="6864" spans="1:4" ht="12" customHeight="1" x14ac:dyDescent="0.3">
      <c r="A6864" s="19" t="s">
        <v>6677</v>
      </c>
      <c r="B6864" s="19">
        <v>5</v>
      </c>
      <c r="C6864" s="19"/>
      <c r="D6864" s="19"/>
    </row>
    <row r="6865" spans="1:4" ht="12" customHeight="1" x14ac:dyDescent="0.3">
      <c r="A6865" s="19" t="s">
        <v>2829</v>
      </c>
      <c r="B6865" s="19">
        <v>1</v>
      </c>
      <c r="C6865" s="19"/>
      <c r="D6865" s="19"/>
    </row>
    <row r="6866" spans="1:4" ht="12" customHeight="1" x14ac:dyDescent="0.3">
      <c r="A6866" s="19" t="s">
        <v>998</v>
      </c>
      <c r="B6866" s="19">
        <v>2</v>
      </c>
      <c r="C6866" s="19"/>
      <c r="D6866" s="19"/>
    </row>
    <row r="6867" spans="1:4" ht="12" customHeight="1" x14ac:dyDescent="0.3">
      <c r="A6867" s="19" t="s">
        <v>5070</v>
      </c>
      <c r="B6867" s="19">
        <v>3</v>
      </c>
      <c r="C6867" s="19"/>
      <c r="D6867" s="19"/>
    </row>
    <row r="6868" spans="1:4" ht="12" customHeight="1" x14ac:dyDescent="0.3">
      <c r="A6868" s="19" t="s">
        <v>4050</v>
      </c>
      <c r="B6868" s="19">
        <v>11</v>
      </c>
      <c r="C6868" s="19"/>
      <c r="D6868" s="19"/>
    </row>
    <row r="6869" spans="1:4" ht="12" customHeight="1" x14ac:dyDescent="0.3">
      <c r="A6869" s="19" t="s">
        <v>3634</v>
      </c>
      <c r="B6869" s="19">
        <v>13</v>
      </c>
      <c r="C6869" s="19"/>
      <c r="D6869" s="19"/>
    </row>
    <row r="6870" spans="1:4" ht="12" customHeight="1" x14ac:dyDescent="0.3">
      <c r="A6870" s="19" t="s">
        <v>6933</v>
      </c>
      <c r="B6870" s="19">
        <v>3</v>
      </c>
      <c r="C6870" s="19"/>
      <c r="D6870" s="19"/>
    </row>
    <row r="6871" spans="1:4" ht="12" customHeight="1" x14ac:dyDescent="0.3">
      <c r="A6871" s="19" t="s">
        <v>2445</v>
      </c>
      <c r="B6871" s="19">
        <v>2</v>
      </c>
      <c r="C6871" s="19"/>
      <c r="D6871" s="19"/>
    </row>
    <row r="6872" spans="1:4" ht="12" customHeight="1" x14ac:dyDescent="0.3">
      <c r="A6872" s="19" t="s">
        <v>6406</v>
      </c>
      <c r="B6872" s="19">
        <v>7</v>
      </c>
      <c r="C6872" s="19"/>
      <c r="D6872" s="19"/>
    </row>
    <row r="6873" spans="1:4" ht="12" customHeight="1" x14ac:dyDescent="0.3">
      <c r="A6873" s="19" t="s">
        <v>3272</v>
      </c>
      <c r="B6873" s="19">
        <v>26</v>
      </c>
      <c r="C6873" s="19"/>
      <c r="D6873" s="19"/>
    </row>
    <row r="6874" spans="1:4" ht="12" customHeight="1" x14ac:dyDescent="0.3">
      <c r="A6874" s="19" t="s">
        <v>2446</v>
      </c>
      <c r="B6874" s="19">
        <v>1</v>
      </c>
      <c r="C6874" s="19"/>
      <c r="D6874" s="19"/>
    </row>
    <row r="6875" spans="1:4" ht="12" customHeight="1" x14ac:dyDescent="0.3">
      <c r="A6875" s="19" t="s">
        <v>5544</v>
      </c>
      <c r="B6875" s="19">
        <v>2</v>
      </c>
      <c r="C6875" s="19"/>
      <c r="D6875" s="19"/>
    </row>
    <row r="6876" spans="1:4" ht="12" customHeight="1" x14ac:dyDescent="0.3">
      <c r="A6876" s="19" t="s">
        <v>999</v>
      </c>
      <c r="B6876" s="19">
        <v>1</v>
      </c>
      <c r="C6876" s="19"/>
      <c r="D6876" s="19"/>
    </row>
    <row r="6877" spans="1:4" ht="12" customHeight="1" x14ac:dyDescent="0.3">
      <c r="A6877" s="19" t="s">
        <v>4744</v>
      </c>
      <c r="B6877" s="19">
        <v>6</v>
      </c>
      <c r="C6877" s="19"/>
      <c r="D6877" s="19"/>
    </row>
    <row r="6878" spans="1:4" ht="12" customHeight="1" x14ac:dyDescent="0.3">
      <c r="A6878" s="19" t="s">
        <v>2447</v>
      </c>
      <c r="B6878" s="19">
        <v>6</v>
      </c>
      <c r="C6878" s="19"/>
      <c r="D6878" s="19"/>
    </row>
    <row r="6879" spans="1:4" ht="12" customHeight="1" x14ac:dyDescent="0.3">
      <c r="A6879" s="19" t="s">
        <v>1918</v>
      </c>
      <c r="B6879" s="19">
        <v>1</v>
      </c>
      <c r="C6879" s="19"/>
      <c r="D6879" s="19"/>
    </row>
    <row r="6880" spans="1:4" ht="12" customHeight="1" x14ac:dyDescent="0.3">
      <c r="A6880" s="19" t="s">
        <v>6494</v>
      </c>
      <c r="B6880" s="19">
        <v>2</v>
      </c>
      <c r="C6880" s="19"/>
      <c r="D6880" s="19"/>
    </row>
    <row r="6881" spans="1:4" ht="12" customHeight="1" x14ac:dyDescent="0.3">
      <c r="A6881" s="19" t="s">
        <v>1919</v>
      </c>
      <c r="B6881" s="19">
        <v>5</v>
      </c>
      <c r="C6881" s="19"/>
      <c r="D6881" s="19"/>
    </row>
    <row r="6882" spans="1:4" ht="12" customHeight="1" x14ac:dyDescent="0.3">
      <c r="A6882" s="19" t="s">
        <v>4519</v>
      </c>
      <c r="B6882" s="19">
        <v>42</v>
      </c>
      <c r="C6882" s="19"/>
      <c r="D6882" s="19"/>
    </row>
    <row r="6883" spans="1:4" ht="12" customHeight="1" x14ac:dyDescent="0.3">
      <c r="A6883" s="19" t="s">
        <v>5359</v>
      </c>
      <c r="B6883" s="19">
        <v>20</v>
      </c>
      <c r="C6883" s="19"/>
      <c r="D6883" s="19"/>
    </row>
    <row r="6884" spans="1:4" ht="12" customHeight="1" x14ac:dyDescent="0.3">
      <c r="A6884" s="19" t="s">
        <v>6380</v>
      </c>
      <c r="B6884" s="19">
        <v>4</v>
      </c>
      <c r="C6884" s="19"/>
      <c r="D6884" s="19"/>
    </row>
    <row r="6885" spans="1:4" ht="12" customHeight="1" x14ac:dyDescent="0.3">
      <c r="A6885" s="19" t="s">
        <v>2830</v>
      </c>
      <c r="B6885" s="19">
        <v>1</v>
      </c>
      <c r="C6885" s="19"/>
      <c r="D6885" s="19"/>
    </row>
    <row r="6886" spans="1:4" ht="12" customHeight="1" x14ac:dyDescent="0.3">
      <c r="A6886" s="19" t="s">
        <v>2831</v>
      </c>
      <c r="B6886" s="19">
        <v>1</v>
      </c>
      <c r="C6886" s="19"/>
      <c r="D6886" s="19"/>
    </row>
    <row r="6887" spans="1:4" ht="12" customHeight="1" x14ac:dyDescent="0.3">
      <c r="A6887" s="19" t="s">
        <v>3765</v>
      </c>
      <c r="B6887" s="19">
        <v>4</v>
      </c>
      <c r="C6887" s="19"/>
      <c r="D6887" s="19"/>
    </row>
    <row r="6888" spans="1:4" ht="12" customHeight="1" x14ac:dyDescent="0.3">
      <c r="A6888" s="19" t="s">
        <v>3222</v>
      </c>
      <c r="B6888" s="19">
        <v>9</v>
      </c>
      <c r="C6888" s="19"/>
      <c r="D6888" s="19"/>
    </row>
    <row r="6889" spans="1:4" ht="12" customHeight="1" x14ac:dyDescent="0.3">
      <c r="A6889" s="19" t="s">
        <v>1573</v>
      </c>
      <c r="B6889" s="19">
        <v>1</v>
      </c>
      <c r="C6889" s="19"/>
      <c r="D6889" s="19"/>
    </row>
    <row r="6890" spans="1:4" ht="12" customHeight="1" x14ac:dyDescent="0.3">
      <c r="A6890" s="19" t="s">
        <v>6762</v>
      </c>
      <c r="B6890" s="19">
        <v>4</v>
      </c>
      <c r="C6890" s="19"/>
      <c r="D6890" s="19"/>
    </row>
    <row r="6891" spans="1:4" ht="12" customHeight="1" x14ac:dyDescent="0.3">
      <c r="A6891" s="19" t="s">
        <v>6381</v>
      </c>
      <c r="B6891" s="19">
        <v>18</v>
      </c>
      <c r="C6891" s="19"/>
      <c r="D6891" s="19"/>
    </row>
    <row r="6892" spans="1:4" ht="12" customHeight="1" x14ac:dyDescent="0.3">
      <c r="A6892" s="19" t="s">
        <v>4656</v>
      </c>
      <c r="B6892" s="19">
        <v>2</v>
      </c>
      <c r="C6892" s="19"/>
      <c r="D6892" s="19"/>
    </row>
    <row r="6893" spans="1:4" ht="12" customHeight="1" x14ac:dyDescent="0.3">
      <c r="A6893" s="19" t="s">
        <v>2448</v>
      </c>
      <c r="B6893" s="19">
        <v>2</v>
      </c>
      <c r="C6893" s="19"/>
      <c r="D6893" s="19"/>
    </row>
    <row r="6894" spans="1:4" ht="12" customHeight="1" x14ac:dyDescent="0.3">
      <c r="A6894" s="19" t="s">
        <v>6859</v>
      </c>
      <c r="B6894" s="19">
        <v>1</v>
      </c>
      <c r="C6894" s="19"/>
      <c r="D6894" s="19"/>
    </row>
    <row r="6895" spans="1:4" ht="12" customHeight="1" x14ac:dyDescent="0.3">
      <c r="A6895" s="19" t="s">
        <v>15912</v>
      </c>
      <c r="B6895" s="19">
        <v>3</v>
      </c>
      <c r="C6895" s="19"/>
      <c r="D6895" s="19"/>
    </row>
    <row r="6896" spans="1:4" ht="12" customHeight="1" x14ac:dyDescent="0.3">
      <c r="A6896" s="19" t="s">
        <v>3360</v>
      </c>
      <c r="B6896" s="19">
        <v>5</v>
      </c>
      <c r="C6896" s="19"/>
      <c r="D6896" s="19"/>
    </row>
    <row r="6897" spans="1:4" ht="12" customHeight="1" x14ac:dyDescent="0.3">
      <c r="A6897" s="19" t="s">
        <v>3585</v>
      </c>
      <c r="B6897" s="19">
        <v>7</v>
      </c>
      <c r="C6897" s="19"/>
      <c r="D6897" s="19"/>
    </row>
    <row r="6898" spans="1:4" ht="12" customHeight="1" x14ac:dyDescent="0.3">
      <c r="A6898" s="19" t="s">
        <v>6285</v>
      </c>
      <c r="B6898" s="19">
        <v>14</v>
      </c>
      <c r="C6898" s="19"/>
      <c r="D6898" s="19"/>
    </row>
    <row r="6899" spans="1:4" ht="12" customHeight="1" x14ac:dyDescent="0.3">
      <c r="A6899" s="19" t="s">
        <v>1000</v>
      </c>
      <c r="B6899" s="19">
        <v>2</v>
      </c>
      <c r="C6899" s="19"/>
      <c r="D6899" s="19"/>
    </row>
    <row r="6900" spans="1:4" ht="12" customHeight="1" x14ac:dyDescent="0.3">
      <c r="A6900" s="19" t="s">
        <v>4242</v>
      </c>
      <c r="B6900" s="19">
        <v>14</v>
      </c>
      <c r="C6900" s="19"/>
      <c r="D6900" s="19"/>
    </row>
    <row r="6901" spans="1:4" ht="12" customHeight="1" x14ac:dyDescent="0.3">
      <c r="A6901" s="19" t="s">
        <v>1490</v>
      </c>
      <c r="B6901" s="19">
        <v>1</v>
      </c>
      <c r="C6901" s="19"/>
      <c r="D6901" s="19"/>
    </row>
    <row r="6902" spans="1:4" ht="12" customHeight="1" x14ac:dyDescent="0.3">
      <c r="A6902" s="19" t="s">
        <v>6934</v>
      </c>
      <c r="B6902" s="19">
        <v>3</v>
      </c>
      <c r="C6902" s="19"/>
      <c r="D6902" s="19"/>
    </row>
    <row r="6903" spans="1:4" ht="12" customHeight="1" x14ac:dyDescent="0.3">
      <c r="A6903" s="19" t="s">
        <v>3766</v>
      </c>
      <c r="B6903" s="19">
        <v>3</v>
      </c>
      <c r="C6903" s="19"/>
      <c r="D6903" s="19"/>
    </row>
    <row r="6904" spans="1:4" ht="12" customHeight="1" x14ac:dyDescent="0.3">
      <c r="A6904" s="19" t="s">
        <v>6140</v>
      </c>
      <c r="B6904" s="19">
        <v>3</v>
      </c>
      <c r="C6904" s="19"/>
      <c r="D6904" s="19"/>
    </row>
    <row r="6905" spans="1:4" ht="12" customHeight="1" x14ac:dyDescent="0.3">
      <c r="A6905" s="19" t="s">
        <v>3767</v>
      </c>
      <c r="B6905" s="19">
        <v>1</v>
      </c>
      <c r="C6905" s="19"/>
      <c r="D6905" s="19"/>
    </row>
    <row r="6906" spans="1:4" ht="12" customHeight="1" x14ac:dyDescent="0.3">
      <c r="A6906" s="19" t="s">
        <v>14788</v>
      </c>
      <c r="B6906" s="19">
        <v>2</v>
      </c>
      <c r="C6906" s="19"/>
      <c r="D6906" s="19"/>
    </row>
    <row r="6907" spans="1:4" ht="12" customHeight="1" x14ac:dyDescent="0.3">
      <c r="A6907" s="19" t="s">
        <v>2832</v>
      </c>
      <c r="B6907" s="19">
        <v>1</v>
      </c>
      <c r="C6907" s="19"/>
      <c r="D6907" s="19"/>
    </row>
    <row r="6908" spans="1:4" ht="12" customHeight="1" x14ac:dyDescent="0.3">
      <c r="A6908" s="19" t="s">
        <v>6382</v>
      </c>
      <c r="B6908" s="19">
        <v>3</v>
      </c>
      <c r="C6908" s="19"/>
      <c r="D6908" s="19"/>
    </row>
    <row r="6909" spans="1:4" ht="12" customHeight="1" x14ac:dyDescent="0.3">
      <c r="A6909" s="19" t="s">
        <v>1920</v>
      </c>
      <c r="B6909" s="19">
        <v>11</v>
      </c>
      <c r="C6909" s="19"/>
      <c r="D6909" s="19"/>
    </row>
    <row r="6910" spans="1:4" ht="12" customHeight="1" x14ac:dyDescent="0.3">
      <c r="A6910" s="19" t="s">
        <v>3422</v>
      </c>
      <c r="B6910" s="19">
        <v>3</v>
      </c>
      <c r="C6910" s="19"/>
      <c r="D6910" s="19"/>
    </row>
    <row r="6911" spans="1:4" ht="12" customHeight="1" x14ac:dyDescent="0.3">
      <c r="A6911" s="19" t="s">
        <v>6535</v>
      </c>
      <c r="B6911" s="19">
        <v>6</v>
      </c>
      <c r="C6911" s="19"/>
      <c r="D6911" s="19"/>
    </row>
    <row r="6912" spans="1:4" ht="12" customHeight="1" x14ac:dyDescent="0.3">
      <c r="A6912" s="19" t="s">
        <v>6860</v>
      </c>
      <c r="B6912" s="19">
        <v>2</v>
      </c>
      <c r="C6912" s="19"/>
      <c r="D6912" s="19"/>
    </row>
    <row r="6913" spans="1:4" ht="12" customHeight="1" x14ac:dyDescent="0.3">
      <c r="A6913" s="19" t="s">
        <v>6861</v>
      </c>
      <c r="B6913" s="19">
        <v>4</v>
      </c>
      <c r="C6913" s="19"/>
      <c r="D6913" s="19"/>
    </row>
    <row r="6914" spans="1:4" ht="12" customHeight="1" x14ac:dyDescent="0.3">
      <c r="A6914" s="19" t="s">
        <v>4911</v>
      </c>
      <c r="B6914" s="19">
        <v>2</v>
      </c>
      <c r="C6914" s="19"/>
      <c r="D6914" s="19"/>
    </row>
    <row r="6915" spans="1:4" ht="12" customHeight="1" x14ac:dyDescent="0.3">
      <c r="A6915" s="19" t="s">
        <v>7408</v>
      </c>
      <c r="B6915" s="19">
        <v>2</v>
      </c>
      <c r="C6915" s="19"/>
      <c r="D6915" s="19"/>
    </row>
    <row r="6916" spans="1:4" ht="12" customHeight="1" x14ac:dyDescent="0.3">
      <c r="A6916" s="19" t="s">
        <v>6141</v>
      </c>
      <c r="B6916" s="19">
        <v>2</v>
      </c>
      <c r="C6916" s="19"/>
      <c r="D6916" s="19"/>
    </row>
    <row r="6917" spans="1:4" ht="12" customHeight="1" x14ac:dyDescent="0.3">
      <c r="A6917" s="19" t="s">
        <v>6206</v>
      </c>
      <c r="B6917" s="19">
        <v>4</v>
      </c>
      <c r="C6917" s="19"/>
      <c r="D6917" s="19"/>
    </row>
    <row r="6918" spans="1:4" ht="12" customHeight="1" x14ac:dyDescent="0.3">
      <c r="A6918" s="19" t="s">
        <v>6207</v>
      </c>
      <c r="B6918" s="19">
        <v>4</v>
      </c>
      <c r="C6918" s="19"/>
      <c r="D6918" s="19"/>
    </row>
    <row r="6919" spans="1:4" ht="12" customHeight="1" x14ac:dyDescent="0.3">
      <c r="A6919" s="19" t="s">
        <v>2833</v>
      </c>
      <c r="B6919" s="19">
        <v>4</v>
      </c>
      <c r="C6919" s="19"/>
      <c r="D6919" s="19"/>
    </row>
    <row r="6920" spans="1:4" ht="12" customHeight="1" x14ac:dyDescent="0.3">
      <c r="A6920" s="19" t="s">
        <v>3273</v>
      </c>
      <c r="B6920" s="19">
        <v>7</v>
      </c>
      <c r="C6920" s="19"/>
      <c r="D6920" s="19"/>
    </row>
    <row r="6921" spans="1:4" ht="12" customHeight="1" x14ac:dyDescent="0.3">
      <c r="A6921" s="19" t="s">
        <v>2313</v>
      </c>
      <c r="B6921" s="19">
        <v>10</v>
      </c>
      <c r="C6921" s="19"/>
      <c r="D6921" s="19"/>
    </row>
    <row r="6922" spans="1:4" ht="12" customHeight="1" x14ac:dyDescent="0.3">
      <c r="A6922" s="19" t="s">
        <v>266</v>
      </c>
      <c r="B6922" s="19">
        <v>1</v>
      </c>
      <c r="C6922" s="19"/>
      <c r="D6922" s="19"/>
    </row>
    <row r="6923" spans="1:4" ht="12" customHeight="1" x14ac:dyDescent="0.3">
      <c r="A6923" s="19" t="s">
        <v>267</v>
      </c>
      <c r="B6923" s="19">
        <v>8</v>
      </c>
      <c r="C6923" s="19"/>
      <c r="D6923" s="19"/>
    </row>
    <row r="6924" spans="1:4" ht="12" customHeight="1" x14ac:dyDescent="0.3">
      <c r="A6924" s="19" t="s">
        <v>5147</v>
      </c>
      <c r="B6924" s="19">
        <v>3</v>
      </c>
      <c r="C6924" s="19"/>
      <c r="D6924" s="19"/>
    </row>
    <row r="6925" spans="1:4" ht="12" customHeight="1" x14ac:dyDescent="0.3">
      <c r="A6925" s="19" t="s">
        <v>3536</v>
      </c>
      <c r="B6925" s="19">
        <v>1</v>
      </c>
      <c r="C6925" s="19"/>
      <c r="D6925" s="19"/>
    </row>
    <row r="6926" spans="1:4" ht="12" customHeight="1" x14ac:dyDescent="0.3">
      <c r="A6926" s="19" t="s">
        <v>2834</v>
      </c>
      <c r="B6926" s="19">
        <v>1</v>
      </c>
      <c r="C6926" s="19"/>
      <c r="D6926" s="19"/>
    </row>
    <row r="6927" spans="1:4" ht="12" customHeight="1" x14ac:dyDescent="0.3">
      <c r="A6927" s="19" t="s">
        <v>1157</v>
      </c>
      <c r="B6927" s="19">
        <v>6</v>
      </c>
      <c r="C6927" s="19"/>
      <c r="D6927" s="19"/>
    </row>
    <row r="6928" spans="1:4" ht="12" customHeight="1" x14ac:dyDescent="0.3">
      <c r="A6928" s="19" t="s">
        <v>1001</v>
      </c>
      <c r="B6928" s="19">
        <v>2</v>
      </c>
      <c r="C6928" s="19"/>
      <c r="D6928" s="19"/>
    </row>
    <row r="6929" spans="1:4" ht="12" customHeight="1" x14ac:dyDescent="0.3">
      <c r="A6929" s="19" t="s">
        <v>5867</v>
      </c>
      <c r="B6929" s="19">
        <v>7</v>
      </c>
      <c r="C6929" s="19"/>
      <c r="D6929" s="19"/>
    </row>
    <row r="6930" spans="1:4" ht="12" customHeight="1" x14ac:dyDescent="0.3">
      <c r="A6930" s="19" t="s">
        <v>1079</v>
      </c>
      <c r="B6930" s="19">
        <v>2</v>
      </c>
      <c r="C6930" s="19"/>
      <c r="D6930" s="19"/>
    </row>
    <row r="6931" spans="1:4" ht="12" customHeight="1" x14ac:dyDescent="0.3">
      <c r="A6931" s="19" t="s">
        <v>4558</v>
      </c>
      <c r="B6931" s="19">
        <v>6</v>
      </c>
      <c r="C6931" s="19"/>
      <c r="D6931" s="19"/>
    </row>
    <row r="6932" spans="1:4" ht="12" customHeight="1" x14ac:dyDescent="0.3">
      <c r="A6932" s="19" t="s">
        <v>6889</v>
      </c>
      <c r="B6932" s="19">
        <v>8</v>
      </c>
      <c r="C6932" s="19"/>
      <c r="D6932" s="19"/>
    </row>
    <row r="6933" spans="1:4" ht="12" customHeight="1" x14ac:dyDescent="0.3">
      <c r="A6933" s="19" t="s">
        <v>383</v>
      </c>
      <c r="B6933" s="19">
        <v>1</v>
      </c>
      <c r="C6933" s="19"/>
      <c r="D6933" s="19"/>
    </row>
    <row r="6934" spans="1:4" ht="12" customHeight="1" x14ac:dyDescent="0.3">
      <c r="A6934" s="19" t="s">
        <v>702</v>
      </c>
      <c r="B6934" s="19">
        <v>1</v>
      </c>
      <c r="C6934" s="19"/>
      <c r="D6934" s="19"/>
    </row>
    <row r="6935" spans="1:4" ht="12" customHeight="1" x14ac:dyDescent="0.3">
      <c r="A6935" s="19" t="s">
        <v>1921</v>
      </c>
      <c r="B6935" s="19">
        <v>1</v>
      </c>
      <c r="C6935" s="19"/>
      <c r="D6935" s="19"/>
    </row>
    <row r="6936" spans="1:4" ht="12" customHeight="1" x14ac:dyDescent="0.3">
      <c r="A6936" s="19" t="s">
        <v>5979</v>
      </c>
      <c r="B6936" s="19">
        <v>4</v>
      </c>
      <c r="C6936" s="19"/>
      <c r="D6936" s="19"/>
    </row>
    <row r="6937" spans="1:4" ht="12" customHeight="1" x14ac:dyDescent="0.3">
      <c r="A6937" s="19" t="s">
        <v>2314</v>
      </c>
      <c r="B6937" s="19">
        <v>1</v>
      </c>
      <c r="C6937" s="19"/>
      <c r="D6937" s="19"/>
    </row>
    <row r="6938" spans="1:4" ht="12" customHeight="1" x14ac:dyDescent="0.3">
      <c r="A6938" s="19" t="s">
        <v>4394</v>
      </c>
      <c r="B6938" s="19">
        <v>7</v>
      </c>
      <c r="C6938" s="19"/>
      <c r="D6938" s="19"/>
    </row>
    <row r="6939" spans="1:4" ht="12" customHeight="1" x14ac:dyDescent="0.3">
      <c r="A6939" s="19" t="s">
        <v>5021</v>
      </c>
      <c r="B6939" s="19">
        <v>9</v>
      </c>
      <c r="C6939" s="19"/>
      <c r="D6939" s="19"/>
    </row>
    <row r="6940" spans="1:4" ht="12" customHeight="1" x14ac:dyDescent="0.3">
      <c r="A6940" s="19" t="s">
        <v>5694</v>
      </c>
      <c r="B6940" s="19">
        <v>8</v>
      </c>
      <c r="C6940" s="19"/>
      <c r="D6940" s="19"/>
    </row>
    <row r="6941" spans="1:4" ht="12" customHeight="1" x14ac:dyDescent="0.3">
      <c r="A6941" s="19" t="s">
        <v>2595</v>
      </c>
      <c r="B6941" s="19">
        <v>1</v>
      </c>
      <c r="C6941" s="19"/>
      <c r="D6941" s="19"/>
    </row>
    <row r="6942" spans="1:4" ht="12" customHeight="1" x14ac:dyDescent="0.3">
      <c r="A6942" s="19" t="s">
        <v>7672</v>
      </c>
      <c r="B6942" s="19">
        <v>1</v>
      </c>
      <c r="C6942" s="19"/>
      <c r="D6942" s="19"/>
    </row>
    <row r="6943" spans="1:4" ht="12" customHeight="1" x14ac:dyDescent="0.3">
      <c r="A6943" s="19" t="s">
        <v>2596</v>
      </c>
      <c r="B6943" s="19">
        <v>2</v>
      </c>
      <c r="C6943" s="19"/>
      <c r="D6943" s="19"/>
    </row>
    <row r="6944" spans="1:4" ht="12" customHeight="1" x14ac:dyDescent="0.3">
      <c r="A6944" s="19" t="s">
        <v>1922</v>
      </c>
      <c r="B6944" s="19">
        <v>3</v>
      </c>
      <c r="C6944" s="19"/>
      <c r="D6944" s="19"/>
    </row>
    <row r="6945" spans="1:4" ht="12" customHeight="1" x14ac:dyDescent="0.3">
      <c r="A6945" s="19" t="s">
        <v>2705</v>
      </c>
      <c r="B6945" s="19">
        <v>3</v>
      </c>
      <c r="C6945" s="19"/>
      <c r="D6945" s="19"/>
    </row>
    <row r="6946" spans="1:4" ht="12" customHeight="1" x14ac:dyDescent="0.3">
      <c r="A6946" s="19" t="s">
        <v>5261</v>
      </c>
      <c r="B6946" s="19">
        <v>26</v>
      </c>
      <c r="C6946" s="19"/>
      <c r="D6946" s="19"/>
    </row>
    <row r="6947" spans="1:4" ht="12" customHeight="1" x14ac:dyDescent="0.3">
      <c r="A6947" s="19" t="s">
        <v>2143</v>
      </c>
      <c r="B6947" s="19">
        <v>2</v>
      </c>
      <c r="C6947" s="19"/>
      <c r="D6947" s="19"/>
    </row>
    <row r="6948" spans="1:4" ht="12" customHeight="1" x14ac:dyDescent="0.3">
      <c r="A6948" s="19" t="s">
        <v>1349</v>
      </c>
      <c r="B6948" s="19">
        <v>5</v>
      </c>
      <c r="C6948" s="19"/>
      <c r="D6948" s="19"/>
    </row>
    <row r="6949" spans="1:4" ht="12" customHeight="1" x14ac:dyDescent="0.3">
      <c r="A6949" s="19" t="s">
        <v>5980</v>
      </c>
      <c r="B6949" s="19">
        <v>2</v>
      </c>
      <c r="C6949" s="19"/>
      <c r="D6949" s="19"/>
    </row>
    <row r="6950" spans="1:4" ht="12" customHeight="1" x14ac:dyDescent="0.3">
      <c r="A6950" s="19" t="s">
        <v>7584</v>
      </c>
      <c r="B6950" s="19">
        <v>2</v>
      </c>
      <c r="C6950" s="19"/>
      <c r="D6950" s="19"/>
    </row>
    <row r="6951" spans="1:4" ht="12" customHeight="1" x14ac:dyDescent="0.3">
      <c r="A6951" s="19" t="s">
        <v>472</v>
      </c>
      <c r="B6951" s="19">
        <v>3</v>
      </c>
      <c r="C6951" s="19"/>
      <c r="D6951" s="19"/>
    </row>
    <row r="6952" spans="1:4" ht="12" customHeight="1" x14ac:dyDescent="0.3">
      <c r="A6952" s="19" t="s">
        <v>6383</v>
      </c>
      <c r="B6952" s="19">
        <v>4</v>
      </c>
      <c r="C6952" s="19"/>
      <c r="D6952" s="19"/>
    </row>
    <row r="6953" spans="1:4" ht="12" customHeight="1" x14ac:dyDescent="0.3">
      <c r="A6953" s="19" t="s">
        <v>5148</v>
      </c>
      <c r="B6953" s="19">
        <v>5</v>
      </c>
      <c r="C6953" s="19"/>
      <c r="D6953" s="19"/>
    </row>
    <row r="6954" spans="1:4" ht="12" customHeight="1" x14ac:dyDescent="0.3">
      <c r="A6954" s="19" t="s">
        <v>6384</v>
      </c>
      <c r="B6954" s="19">
        <v>2</v>
      </c>
      <c r="C6954" s="19"/>
      <c r="D6954" s="19"/>
    </row>
    <row r="6955" spans="1:4" ht="12" customHeight="1" x14ac:dyDescent="0.3">
      <c r="A6955" s="19" t="s">
        <v>6385</v>
      </c>
      <c r="B6955" s="19">
        <v>13</v>
      </c>
      <c r="C6955" s="19"/>
      <c r="D6955" s="19"/>
    </row>
    <row r="6956" spans="1:4" ht="12" customHeight="1" x14ac:dyDescent="0.3">
      <c r="A6956" s="19" t="s">
        <v>268</v>
      </c>
      <c r="B6956" s="19">
        <v>8</v>
      </c>
      <c r="C6956" s="19"/>
      <c r="D6956" s="19"/>
    </row>
    <row r="6957" spans="1:4" ht="12" customHeight="1" x14ac:dyDescent="0.3">
      <c r="A6957" s="19" t="s">
        <v>3223</v>
      </c>
      <c r="B6957" s="19">
        <v>10</v>
      </c>
      <c r="C6957" s="19"/>
      <c r="D6957" s="19"/>
    </row>
    <row r="6958" spans="1:4" ht="12" customHeight="1" x14ac:dyDescent="0.3">
      <c r="A6958" s="19" t="s">
        <v>2516</v>
      </c>
      <c r="B6958" s="19">
        <v>2</v>
      </c>
      <c r="C6958" s="19"/>
      <c r="D6958" s="19"/>
    </row>
    <row r="6959" spans="1:4" ht="12" customHeight="1" x14ac:dyDescent="0.3">
      <c r="A6959" s="19" t="s">
        <v>7210</v>
      </c>
      <c r="B6959" s="19">
        <v>3</v>
      </c>
      <c r="C6959" s="19"/>
      <c r="D6959" s="19"/>
    </row>
    <row r="6960" spans="1:4" ht="12" customHeight="1" x14ac:dyDescent="0.3">
      <c r="A6960" s="19" t="s">
        <v>4834</v>
      </c>
      <c r="B6960" s="19">
        <v>5</v>
      </c>
      <c r="C6960" s="19"/>
      <c r="D6960" s="19"/>
    </row>
    <row r="6961" spans="1:4" ht="12" customHeight="1" x14ac:dyDescent="0.3">
      <c r="A6961" s="19" t="s">
        <v>3537</v>
      </c>
      <c r="B6961" s="19">
        <v>2</v>
      </c>
      <c r="C6961" s="19"/>
      <c r="D6961" s="19"/>
    </row>
    <row r="6962" spans="1:4" ht="12" customHeight="1" x14ac:dyDescent="0.3">
      <c r="A6962" s="19" t="s">
        <v>4326</v>
      </c>
      <c r="B6962" s="19">
        <v>3</v>
      </c>
      <c r="C6962" s="19"/>
      <c r="D6962" s="19"/>
    </row>
    <row r="6963" spans="1:4" ht="12" customHeight="1" x14ac:dyDescent="0.3">
      <c r="A6963" s="19" t="s">
        <v>2517</v>
      </c>
      <c r="B6963" s="19">
        <v>18</v>
      </c>
      <c r="C6963" s="19"/>
      <c r="D6963" s="19"/>
    </row>
    <row r="6964" spans="1:4" ht="12" customHeight="1" x14ac:dyDescent="0.3">
      <c r="A6964" s="19" t="s">
        <v>2597</v>
      </c>
      <c r="B6964" s="19">
        <v>1</v>
      </c>
      <c r="C6964" s="19"/>
      <c r="D6964" s="19"/>
    </row>
    <row r="6965" spans="1:4" ht="12" customHeight="1" x14ac:dyDescent="0.3">
      <c r="A6965" s="19" t="s">
        <v>7563</v>
      </c>
      <c r="B6965" s="19">
        <v>1</v>
      </c>
      <c r="C6965" s="19"/>
      <c r="D6965" s="19"/>
    </row>
    <row r="6966" spans="1:4" ht="12" customHeight="1" x14ac:dyDescent="0.3">
      <c r="A6966" s="19" t="s">
        <v>3699</v>
      </c>
      <c r="B6966" s="19">
        <v>15</v>
      </c>
      <c r="C6966" s="19"/>
      <c r="D6966" s="19"/>
    </row>
    <row r="6967" spans="1:4" ht="12" customHeight="1" x14ac:dyDescent="0.3">
      <c r="A6967" s="19" t="s">
        <v>5262</v>
      </c>
      <c r="B6967" s="19">
        <v>7</v>
      </c>
      <c r="C6967" s="19"/>
      <c r="D6967" s="19"/>
    </row>
    <row r="6968" spans="1:4" ht="12" customHeight="1" x14ac:dyDescent="0.3">
      <c r="A6968" s="19" t="s">
        <v>3423</v>
      </c>
      <c r="B6968" s="19">
        <v>11</v>
      </c>
      <c r="C6968" s="19"/>
      <c r="D6968" s="19"/>
    </row>
    <row r="6969" spans="1:4" ht="12" customHeight="1" x14ac:dyDescent="0.3">
      <c r="A6969" s="19" t="s">
        <v>1002</v>
      </c>
      <c r="B6969" s="19">
        <v>2</v>
      </c>
      <c r="C6969" s="19"/>
      <c r="D6969" s="19"/>
    </row>
    <row r="6970" spans="1:4" ht="12" customHeight="1" x14ac:dyDescent="0.3">
      <c r="A6970" s="19" t="s">
        <v>3131</v>
      </c>
      <c r="B6970" s="19">
        <v>2</v>
      </c>
      <c r="C6970" s="19"/>
      <c r="D6970" s="19"/>
    </row>
    <row r="6971" spans="1:4" ht="12" customHeight="1" x14ac:dyDescent="0.3">
      <c r="A6971" s="19" t="s">
        <v>1350</v>
      </c>
      <c r="B6971" s="19">
        <v>3</v>
      </c>
      <c r="C6971" s="19"/>
      <c r="D6971" s="19"/>
    </row>
    <row r="6972" spans="1:4" ht="12" customHeight="1" x14ac:dyDescent="0.3">
      <c r="A6972" s="19" t="s">
        <v>3538</v>
      </c>
      <c r="B6972" s="19">
        <v>3</v>
      </c>
      <c r="C6972" s="19"/>
      <c r="D6972" s="19"/>
    </row>
    <row r="6973" spans="1:4" ht="12" customHeight="1" x14ac:dyDescent="0.3">
      <c r="A6973" s="19" t="s">
        <v>4197</v>
      </c>
      <c r="B6973" s="19">
        <v>1</v>
      </c>
      <c r="C6973" s="19"/>
      <c r="D6973" s="19"/>
    </row>
    <row r="6974" spans="1:4" ht="12" customHeight="1" x14ac:dyDescent="0.3">
      <c r="A6974" s="19" t="s">
        <v>1574</v>
      </c>
      <c r="B6974" s="19">
        <v>4</v>
      </c>
      <c r="C6974" s="19"/>
      <c r="D6974" s="19"/>
    </row>
    <row r="6975" spans="1:4" ht="12" customHeight="1" x14ac:dyDescent="0.3">
      <c r="A6975" s="19" t="s">
        <v>7471</v>
      </c>
      <c r="B6975" s="19">
        <v>1</v>
      </c>
      <c r="C6975" s="19"/>
      <c r="D6975" s="19"/>
    </row>
    <row r="6976" spans="1:4" ht="12" customHeight="1" x14ac:dyDescent="0.3">
      <c r="A6976" s="19" t="s">
        <v>1923</v>
      </c>
      <c r="B6976" s="19">
        <v>2</v>
      </c>
      <c r="C6976" s="19"/>
      <c r="D6976" s="19"/>
    </row>
    <row r="6977" spans="1:4" ht="12" customHeight="1" x14ac:dyDescent="0.3">
      <c r="A6977" s="19" t="s">
        <v>4395</v>
      </c>
      <c r="B6977" s="19">
        <v>2</v>
      </c>
      <c r="C6977" s="19"/>
      <c r="D6977" s="19"/>
    </row>
    <row r="6978" spans="1:4" ht="12" customHeight="1" x14ac:dyDescent="0.3">
      <c r="A6978" s="19" t="s">
        <v>3539</v>
      </c>
      <c r="B6978" s="19">
        <v>5</v>
      </c>
      <c r="C6978" s="19"/>
      <c r="D6978" s="19"/>
    </row>
    <row r="6979" spans="1:4" ht="12" customHeight="1" x14ac:dyDescent="0.3">
      <c r="A6979" s="19" t="s">
        <v>3132</v>
      </c>
      <c r="B6979" s="19">
        <v>2</v>
      </c>
      <c r="C6979" s="19"/>
      <c r="D6979" s="19"/>
    </row>
    <row r="6980" spans="1:4" ht="12" customHeight="1" x14ac:dyDescent="0.3">
      <c r="A6980" s="19" t="s">
        <v>7136</v>
      </c>
      <c r="B6980" s="19">
        <v>13</v>
      </c>
      <c r="C6980" s="19"/>
      <c r="D6980" s="19"/>
    </row>
    <row r="6981" spans="1:4" ht="12" customHeight="1" x14ac:dyDescent="0.3">
      <c r="A6981" s="19" t="s">
        <v>4912</v>
      </c>
      <c r="B6981" s="19">
        <v>2</v>
      </c>
      <c r="C6981" s="19"/>
      <c r="D6981" s="19"/>
    </row>
    <row r="6982" spans="1:4" ht="12" customHeight="1" x14ac:dyDescent="0.3">
      <c r="A6982" s="19" t="s">
        <v>5453</v>
      </c>
      <c r="B6982" s="19">
        <v>1</v>
      </c>
      <c r="C6982" s="19"/>
      <c r="D6982" s="19"/>
    </row>
    <row r="6983" spans="1:4" ht="12" customHeight="1" x14ac:dyDescent="0.3">
      <c r="A6983" s="19" t="s">
        <v>703</v>
      </c>
      <c r="B6983" s="19">
        <v>3</v>
      </c>
      <c r="C6983" s="19"/>
      <c r="D6983" s="19"/>
    </row>
    <row r="6984" spans="1:4" ht="12" customHeight="1" x14ac:dyDescent="0.3">
      <c r="A6984" s="19" t="s">
        <v>6283</v>
      </c>
      <c r="B6984" s="19">
        <v>191</v>
      </c>
      <c r="C6984" s="19"/>
      <c r="D6984" s="19"/>
    </row>
    <row r="6985" spans="1:4" ht="12" customHeight="1" x14ac:dyDescent="0.3">
      <c r="A6985" s="19" t="s">
        <v>3540</v>
      </c>
      <c r="B6985" s="19">
        <v>10</v>
      </c>
      <c r="C6985" s="19"/>
      <c r="D6985" s="19"/>
    </row>
    <row r="6986" spans="1:4" ht="12" customHeight="1" x14ac:dyDescent="0.3">
      <c r="A6986" s="19" t="s">
        <v>4835</v>
      </c>
      <c r="B6986" s="19">
        <v>14</v>
      </c>
      <c r="C6986" s="19"/>
      <c r="D6986" s="19"/>
    </row>
    <row r="6987" spans="1:4" ht="12" customHeight="1" x14ac:dyDescent="0.3">
      <c r="A6987" s="19" t="s">
        <v>6678</v>
      </c>
      <c r="B6987" s="19">
        <v>3</v>
      </c>
      <c r="C6987" s="19"/>
      <c r="D6987" s="19"/>
    </row>
    <row r="6988" spans="1:4" ht="12" customHeight="1" x14ac:dyDescent="0.3">
      <c r="A6988" s="19" t="s">
        <v>1575</v>
      </c>
      <c r="B6988" s="19">
        <v>1</v>
      </c>
      <c r="C6988" s="19"/>
      <c r="D6988" s="19"/>
    </row>
    <row r="6989" spans="1:4" ht="12" customHeight="1" x14ac:dyDescent="0.3">
      <c r="A6989" s="19" t="s">
        <v>3541</v>
      </c>
      <c r="B6989" s="19">
        <v>7</v>
      </c>
      <c r="C6989" s="19"/>
      <c r="D6989" s="19"/>
    </row>
    <row r="6990" spans="1:4" ht="12" customHeight="1" x14ac:dyDescent="0.3">
      <c r="A6990" s="19" t="s">
        <v>3224</v>
      </c>
      <c r="B6990" s="19">
        <v>5</v>
      </c>
      <c r="C6990" s="19"/>
      <c r="D6990" s="19"/>
    </row>
    <row r="6991" spans="1:4" ht="12" customHeight="1" x14ac:dyDescent="0.3">
      <c r="A6991" s="19" t="s">
        <v>1003</v>
      </c>
      <c r="B6991" s="19">
        <v>1</v>
      </c>
      <c r="C6991" s="19"/>
      <c r="D6991" s="19"/>
    </row>
    <row r="6992" spans="1:4" ht="12" customHeight="1" x14ac:dyDescent="0.3">
      <c r="A6992" s="19" t="s">
        <v>5981</v>
      </c>
      <c r="B6992" s="19">
        <v>2</v>
      </c>
      <c r="C6992" s="19"/>
      <c r="D6992" s="19"/>
    </row>
    <row r="6993" spans="1:4" ht="12" customHeight="1" x14ac:dyDescent="0.3">
      <c r="A6993" s="19" t="s">
        <v>5982</v>
      </c>
      <c r="B6993" s="19">
        <v>3</v>
      </c>
      <c r="C6993" s="19"/>
      <c r="D6993" s="19"/>
    </row>
    <row r="6994" spans="1:4" ht="12" customHeight="1" x14ac:dyDescent="0.3">
      <c r="A6994" s="19" t="s">
        <v>6862</v>
      </c>
      <c r="B6994" s="19">
        <v>20</v>
      </c>
      <c r="C6994" s="19"/>
      <c r="D6994" s="19"/>
    </row>
    <row r="6995" spans="1:4" ht="12" customHeight="1" x14ac:dyDescent="0.3">
      <c r="A6995" s="19" t="s">
        <v>6386</v>
      </c>
      <c r="B6995" s="19">
        <v>14</v>
      </c>
      <c r="C6995" s="19"/>
      <c r="D6995" s="19"/>
    </row>
    <row r="6996" spans="1:4" ht="12" customHeight="1" x14ac:dyDescent="0.3">
      <c r="A6996" s="19" t="s">
        <v>3542</v>
      </c>
      <c r="B6996" s="19">
        <v>12</v>
      </c>
      <c r="C6996" s="19"/>
      <c r="D6996" s="19"/>
    </row>
    <row r="6997" spans="1:4" ht="12" customHeight="1" x14ac:dyDescent="0.3">
      <c r="A6997" s="19" t="s">
        <v>269</v>
      </c>
      <c r="B6997" s="19">
        <v>1</v>
      </c>
      <c r="C6997" s="19"/>
      <c r="D6997" s="19"/>
    </row>
    <row r="6998" spans="1:4" ht="12" customHeight="1" x14ac:dyDescent="0.3">
      <c r="A6998" s="19" t="s">
        <v>2658</v>
      </c>
      <c r="B6998" s="19">
        <v>5</v>
      </c>
      <c r="C6998" s="19"/>
      <c r="D6998" s="19"/>
    </row>
    <row r="6999" spans="1:4" ht="12" customHeight="1" x14ac:dyDescent="0.3">
      <c r="A6999" s="19" t="s">
        <v>5545</v>
      </c>
      <c r="B6999" s="19">
        <v>1</v>
      </c>
      <c r="C6999" s="19"/>
      <c r="D6999" s="19"/>
    </row>
    <row r="7000" spans="1:4" ht="12" customHeight="1" x14ac:dyDescent="0.3">
      <c r="A7000" s="19" t="s">
        <v>6764</v>
      </c>
      <c r="B7000" s="19">
        <v>2</v>
      </c>
      <c r="C7000" s="19"/>
      <c r="D7000" s="19"/>
    </row>
    <row r="7001" spans="1:4" ht="12" customHeight="1" x14ac:dyDescent="0.3">
      <c r="A7001" s="19" t="s">
        <v>1491</v>
      </c>
      <c r="B7001" s="19">
        <v>5</v>
      </c>
      <c r="C7001" s="19"/>
      <c r="D7001" s="19"/>
    </row>
    <row r="7002" spans="1:4" ht="12" customHeight="1" x14ac:dyDescent="0.3">
      <c r="A7002" s="19" t="s">
        <v>1924</v>
      </c>
      <c r="B7002" s="19">
        <v>2</v>
      </c>
      <c r="C7002" s="19"/>
      <c r="D7002" s="19"/>
    </row>
    <row r="7003" spans="1:4" ht="12" customHeight="1" x14ac:dyDescent="0.3">
      <c r="A7003" s="19" t="s">
        <v>2144</v>
      </c>
      <c r="B7003" s="19">
        <v>3</v>
      </c>
      <c r="C7003" s="19"/>
      <c r="D7003" s="19"/>
    </row>
    <row r="7004" spans="1:4" ht="12" customHeight="1" x14ac:dyDescent="0.3">
      <c r="A7004" s="19" t="s">
        <v>6387</v>
      </c>
      <c r="B7004" s="19">
        <v>11</v>
      </c>
      <c r="C7004" s="19"/>
      <c r="D7004" s="19"/>
    </row>
    <row r="7005" spans="1:4" ht="12" customHeight="1" x14ac:dyDescent="0.3">
      <c r="A7005" s="19" t="s">
        <v>1080</v>
      </c>
      <c r="B7005" s="19">
        <v>1</v>
      </c>
      <c r="C7005" s="19"/>
      <c r="D7005" s="19"/>
    </row>
    <row r="7006" spans="1:4" ht="12" customHeight="1" x14ac:dyDescent="0.3">
      <c r="A7006" s="19" t="s">
        <v>4604</v>
      </c>
      <c r="B7006" s="19">
        <v>1</v>
      </c>
      <c r="C7006" s="19"/>
      <c r="D7006" s="19"/>
    </row>
    <row r="7007" spans="1:4" ht="12" customHeight="1" x14ac:dyDescent="0.3">
      <c r="A7007" s="19" t="s">
        <v>4605</v>
      </c>
      <c r="B7007" s="19">
        <v>8</v>
      </c>
      <c r="C7007" s="19"/>
      <c r="D7007" s="19"/>
    </row>
    <row r="7008" spans="1:4" ht="12" customHeight="1" x14ac:dyDescent="0.3">
      <c r="A7008" s="19" t="s">
        <v>6495</v>
      </c>
      <c r="B7008" s="19">
        <v>1</v>
      </c>
      <c r="C7008" s="19"/>
      <c r="D7008" s="19"/>
    </row>
    <row r="7009" spans="1:4" ht="12" customHeight="1" x14ac:dyDescent="0.3">
      <c r="A7009" s="19" t="s">
        <v>5695</v>
      </c>
      <c r="B7009" s="19">
        <v>21</v>
      </c>
      <c r="C7009" s="19"/>
      <c r="D7009" s="19"/>
    </row>
    <row r="7010" spans="1:4" ht="12" customHeight="1" x14ac:dyDescent="0.3">
      <c r="A7010" s="19" t="s">
        <v>6142</v>
      </c>
      <c r="B7010" s="19">
        <v>10</v>
      </c>
      <c r="C7010" s="19"/>
      <c r="D7010" s="19"/>
    </row>
    <row r="7011" spans="1:4" ht="12" customHeight="1" x14ac:dyDescent="0.3">
      <c r="A7011" s="19" t="s">
        <v>1576</v>
      </c>
      <c r="B7011" s="19">
        <v>5</v>
      </c>
      <c r="C7011" s="19"/>
      <c r="D7011" s="19"/>
    </row>
    <row r="7012" spans="1:4" ht="12" customHeight="1" x14ac:dyDescent="0.3">
      <c r="A7012" s="19" t="s">
        <v>3274</v>
      </c>
      <c r="B7012" s="19">
        <v>3</v>
      </c>
      <c r="C7012" s="19"/>
      <c r="D7012" s="19"/>
    </row>
    <row r="7013" spans="1:4" ht="12" customHeight="1" x14ac:dyDescent="0.3">
      <c r="A7013" s="19" t="s">
        <v>5782</v>
      </c>
      <c r="B7013" s="19">
        <v>6</v>
      </c>
      <c r="C7013" s="19"/>
      <c r="D7013" s="19"/>
    </row>
    <row r="7014" spans="1:4" ht="12" customHeight="1" x14ac:dyDescent="0.3">
      <c r="A7014" s="19" t="s">
        <v>1925</v>
      </c>
      <c r="B7014" s="19">
        <v>3</v>
      </c>
      <c r="C7014" s="19"/>
      <c r="D7014" s="19"/>
    </row>
    <row r="7015" spans="1:4" ht="12" customHeight="1" x14ac:dyDescent="0.3">
      <c r="A7015" s="19" t="s">
        <v>7399</v>
      </c>
      <c r="B7015" s="19">
        <v>2</v>
      </c>
      <c r="C7015" s="19"/>
      <c r="D7015" s="19"/>
    </row>
    <row r="7016" spans="1:4" ht="12" customHeight="1" x14ac:dyDescent="0.3">
      <c r="A7016" s="19" t="s">
        <v>2835</v>
      </c>
      <c r="B7016" s="19">
        <v>2</v>
      </c>
      <c r="C7016" s="19"/>
      <c r="D7016" s="19"/>
    </row>
    <row r="7017" spans="1:4" ht="12" customHeight="1" x14ac:dyDescent="0.3">
      <c r="A7017" s="19" t="s">
        <v>2836</v>
      </c>
      <c r="B7017" s="19">
        <v>1</v>
      </c>
      <c r="C7017" s="19"/>
      <c r="D7017" s="19"/>
    </row>
    <row r="7018" spans="1:4" ht="12" customHeight="1" x14ac:dyDescent="0.3">
      <c r="A7018" s="19" t="s">
        <v>7389</v>
      </c>
      <c r="B7018" s="19">
        <v>15</v>
      </c>
      <c r="C7018" s="19"/>
      <c r="D7018" s="19"/>
    </row>
    <row r="7019" spans="1:4" ht="12" customHeight="1" x14ac:dyDescent="0.3">
      <c r="A7019" s="19" t="s">
        <v>15913</v>
      </c>
      <c r="B7019" s="19">
        <v>2</v>
      </c>
      <c r="C7019" s="19"/>
      <c r="D7019" s="19"/>
    </row>
    <row r="7020" spans="1:4" ht="12" customHeight="1" x14ac:dyDescent="0.3">
      <c r="A7020" s="19" t="s">
        <v>2837</v>
      </c>
      <c r="B7020" s="19">
        <v>1</v>
      </c>
      <c r="C7020" s="19"/>
      <c r="D7020" s="19"/>
    </row>
    <row r="7021" spans="1:4" ht="12" customHeight="1" x14ac:dyDescent="0.3">
      <c r="A7021" s="19" t="s">
        <v>2838</v>
      </c>
      <c r="B7021" s="19">
        <v>2</v>
      </c>
      <c r="C7021" s="19"/>
      <c r="D7021" s="19"/>
    </row>
    <row r="7022" spans="1:4" ht="12" customHeight="1" x14ac:dyDescent="0.3">
      <c r="A7022" s="19" t="s">
        <v>3361</v>
      </c>
      <c r="B7022" s="19">
        <v>11</v>
      </c>
      <c r="C7022" s="19"/>
      <c r="D7022" s="19"/>
    </row>
    <row r="7023" spans="1:4" ht="12" customHeight="1" x14ac:dyDescent="0.3">
      <c r="A7023" s="19" t="s">
        <v>5983</v>
      </c>
      <c r="B7023" s="19">
        <v>3</v>
      </c>
      <c r="C7023" s="19"/>
      <c r="D7023" s="19"/>
    </row>
    <row r="7024" spans="1:4" ht="12" customHeight="1" x14ac:dyDescent="0.3">
      <c r="A7024" s="19" t="s">
        <v>5312</v>
      </c>
      <c r="B7024" s="19">
        <v>80</v>
      </c>
      <c r="C7024" s="19"/>
      <c r="D7024" s="19"/>
    </row>
    <row r="7025" spans="1:4" ht="12" customHeight="1" x14ac:dyDescent="0.3">
      <c r="A7025" s="19" t="s">
        <v>473</v>
      </c>
      <c r="B7025" s="19">
        <v>1</v>
      </c>
      <c r="C7025" s="19"/>
      <c r="D7025" s="19"/>
    </row>
    <row r="7026" spans="1:4" ht="12" customHeight="1" x14ac:dyDescent="0.3">
      <c r="A7026" s="19" t="s">
        <v>5149</v>
      </c>
      <c r="B7026" s="19">
        <v>1</v>
      </c>
      <c r="C7026" s="19"/>
      <c r="D7026" s="19"/>
    </row>
    <row r="7027" spans="1:4" ht="12" customHeight="1" x14ac:dyDescent="0.3">
      <c r="A7027" s="19" t="s">
        <v>14910</v>
      </c>
      <c r="B7027" s="19">
        <v>1</v>
      </c>
      <c r="C7027" s="19"/>
      <c r="D7027" s="19"/>
    </row>
    <row r="7028" spans="1:4" ht="12" customHeight="1" x14ac:dyDescent="0.3">
      <c r="A7028" s="19" t="s">
        <v>3954</v>
      </c>
      <c r="B7028" s="19">
        <v>2</v>
      </c>
      <c r="C7028" s="19"/>
      <c r="D7028" s="19"/>
    </row>
    <row r="7029" spans="1:4" ht="12" customHeight="1" x14ac:dyDescent="0.3">
      <c r="A7029" s="19" t="s">
        <v>7405</v>
      </c>
      <c r="B7029" s="19">
        <v>1</v>
      </c>
      <c r="C7029" s="19"/>
      <c r="D7029" s="19"/>
    </row>
    <row r="7030" spans="1:4" ht="12" customHeight="1" x14ac:dyDescent="0.3">
      <c r="A7030" s="19" t="s">
        <v>14914</v>
      </c>
      <c r="B7030" s="19">
        <v>4</v>
      </c>
      <c r="C7030" s="19"/>
      <c r="D7030" s="19"/>
    </row>
    <row r="7031" spans="1:4" ht="12" customHeight="1" x14ac:dyDescent="0.3">
      <c r="A7031" s="19" t="s">
        <v>6252</v>
      </c>
      <c r="B7031" s="19">
        <v>22</v>
      </c>
      <c r="C7031" s="19"/>
      <c r="D7031" s="19"/>
    </row>
    <row r="7032" spans="1:4" ht="12" customHeight="1" x14ac:dyDescent="0.3">
      <c r="A7032" s="19" t="s">
        <v>7145</v>
      </c>
      <c r="B7032" s="19">
        <v>8</v>
      </c>
      <c r="C7032" s="19"/>
      <c r="D7032" s="19"/>
    </row>
    <row r="7033" spans="1:4" ht="12" customHeight="1" x14ac:dyDescent="0.3">
      <c r="A7033" s="19" t="s">
        <v>14918</v>
      </c>
      <c r="B7033" s="19">
        <v>3</v>
      </c>
      <c r="C7033" s="19"/>
      <c r="D7033" s="19"/>
    </row>
    <row r="7034" spans="1:4" ht="12" customHeight="1" x14ac:dyDescent="0.3">
      <c r="A7034" s="19" t="s">
        <v>7034</v>
      </c>
      <c r="B7034" s="19">
        <v>30</v>
      </c>
      <c r="C7034" s="19"/>
      <c r="D7034" s="19"/>
    </row>
    <row r="7035" spans="1:4" ht="12" customHeight="1" x14ac:dyDescent="0.3">
      <c r="A7035" s="19" t="s">
        <v>5546</v>
      </c>
      <c r="B7035" s="19">
        <v>29</v>
      </c>
      <c r="C7035" s="19"/>
      <c r="D7035" s="19"/>
    </row>
    <row r="7036" spans="1:4" ht="12" customHeight="1" x14ac:dyDescent="0.3">
      <c r="A7036" s="19" t="s">
        <v>1351</v>
      </c>
      <c r="B7036" s="19">
        <v>2</v>
      </c>
      <c r="C7036" s="19"/>
      <c r="D7036" s="19"/>
    </row>
    <row r="7037" spans="1:4" ht="12" customHeight="1" x14ac:dyDescent="0.3">
      <c r="A7037" s="19" t="s">
        <v>1081</v>
      </c>
      <c r="B7037" s="19">
        <v>1</v>
      </c>
      <c r="C7037" s="19"/>
      <c r="D7037" s="19"/>
    </row>
    <row r="7038" spans="1:4" ht="12" customHeight="1" x14ac:dyDescent="0.3">
      <c r="A7038" s="19" t="s">
        <v>4559</v>
      </c>
      <c r="B7038" s="19">
        <v>129</v>
      </c>
      <c r="C7038" s="19"/>
      <c r="D7038" s="19"/>
    </row>
    <row r="7039" spans="1:4" ht="12" customHeight="1" x14ac:dyDescent="0.3">
      <c r="A7039" s="19" t="s">
        <v>1926</v>
      </c>
      <c r="B7039" s="19">
        <v>6</v>
      </c>
      <c r="C7039" s="19"/>
      <c r="D7039" s="19"/>
    </row>
    <row r="7040" spans="1:4" ht="12" customHeight="1" x14ac:dyDescent="0.3">
      <c r="A7040" s="19" t="s">
        <v>5071</v>
      </c>
      <c r="B7040" s="19">
        <v>45</v>
      </c>
      <c r="C7040" s="19"/>
      <c r="D7040" s="19"/>
    </row>
    <row r="7041" spans="1:4" ht="12" customHeight="1" x14ac:dyDescent="0.3">
      <c r="A7041" s="19" t="s">
        <v>2839</v>
      </c>
      <c r="B7041" s="19">
        <v>1</v>
      </c>
      <c r="C7041" s="19"/>
      <c r="D7041" s="19"/>
    </row>
    <row r="7042" spans="1:4" ht="12" customHeight="1" x14ac:dyDescent="0.3">
      <c r="A7042" s="19" t="s">
        <v>7564</v>
      </c>
      <c r="B7042" s="19">
        <v>11</v>
      </c>
      <c r="C7042" s="19"/>
      <c r="D7042" s="19"/>
    </row>
    <row r="7043" spans="1:4" ht="12" customHeight="1" x14ac:dyDescent="0.3">
      <c r="A7043" s="19" t="s">
        <v>6679</v>
      </c>
      <c r="B7043" s="19">
        <v>7</v>
      </c>
      <c r="C7043" s="19"/>
      <c r="D7043" s="19"/>
    </row>
    <row r="7044" spans="1:4" ht="12" customHeight="1" x14ac:dyDescent="0.3">
      <c r="A7044" s="19" t="s">
        <v>2659</v>
      </c>
      <c r="B7044" s="19">
        <v>1</v>
      </c>
      <c r="C7044" s="19"/>
      <c r="D7044" s="19"/>
    </row>
    <row r="7045" spans="1:4" ht="12" customHeight="1" x14ac:dyDescent="0.3">
      <c r="A7045" s="19" t="s">
        <v>6496</v>
      </c>
      <c r="B7045" s="19">
        <v>2</v>
      </c>
      <c r="C7045" s="19"/>
      <c r="D7045" s="19"/>
    </row>
    <row r="7046" spans="1:4" ht="12" customHeight="1" x14ac:dyDescent="0.3">
      <c r="A7046" s="19" t="s">
        <v>6863</v>
      </c>
      <c r="B7046" s="19">
        <v>1</v>
      </c>
      <c r="C7046" s="19"/>
      <c r="D7046" s="19"/>
    </row>
    <row r="7047" spans="1:4" ht="12" customHeight="1" x14ac:dyDescent="0.3">
      <c r="A7047" s="19" t="s">
        <v>4396</v>
      </c>
      <c r="B7047" s="19">
        <v>12</v>
      </c>
      <c r="C7047" s="19"/>
      <c r="D7047" s="19"/>
    </row>
    <row r="7048" spans="1:4" ht="12" customHeight="1" x14ac:dyDescent="0.3">
      <c r="A7048" s="19" t="s">
        <v>7035</v>
      </c>
      <c r="B7048" s="19">
        <v>10</v>
      </c>
      <c r="C7048" s="19"/>
      <c r="D7048" s="19"/>
    </row>
    <row r="7049" spans="1:4" ht="12" customHeight="1" x14ac:dyDescent="0.3">
      <c r="A7049" s="19" t="s">
        <v>3362</v>
      </c>
      <c r="B7049" s="19">
        <v>3</v>
      </c>
      <c r="C7049" s="19"/>
      <c r="D7049" s="19"/>
    </row>
    <row r="7050" spans="1:4" ht="12" customHeight="1" x14ac:dyDescent="0.3">
      <c r="A7050" s="19" t="s">
        <v>6680</v>
      </c>
      <c r="B7050" s="19">
        <v>2</v>
      </c>
      <c r="C7050" s="19"/>
      <c r="D7050" s="19"/>
    </row>
    <row r="7051" spans="1:4" ht="12" customHeight="1" x14ac:dyDescent="0.3">
      <c r="A7051" s="19" t="s">
        <v>2959</v>
      </c>
      <c r="B7051" s="19">
        <v>2</v>
      </c>
      <c r="C7051" s="19"/>
      <c r="D7051" s="19"/>
    </row>
    <row r="7052" spans="1:4" ht="12" customHeight="1" x14ac:dyDescent="0.3">
      <c r="A7052" s="19" t="s">
        <v>14938</v>
      </c>
      <c r="B7052" s="19">
        <v>3</v>
      </c>
      <c r="C7052" s="19"/>
      <c r="D7052" s="19"/>
    </row>
    <row r="7053" spans="1:4" ht="12" customHeight="1" x14ac:dyDescent="0.3">
      <c r="A7053" s="19" t="s">
        <v>4126</v>
      </c>
      <c r="B7053" s="19">
        <v>11</v>
      </c>
      <c r="C7053" s="19"/>
      <c r="D7053" s="19"/>
    </row>
    <row r="7054" spans="1:4" ht="12" customHeight="1" x14ac:dyDescent="0.3">
      <c r="A7054" s="19" t="s">
        <v>4610</v>
      </c>
      <c r="B7054" s="19">
        <v>8</v>
      </c>
      <c r="C7054" s="19"/>
      <c r="D7054" s="19"/>
    </row>
    <row r="7055" spans="1:4" ht="12" customHeight="1" x14ac:dyDescent="0.3">
      <c r="A7055" s="19" t="s">
        <v>4359</v>
      </c>
      <c r="B7055" s="19">
        <v>5</v>
      </c>
      <c r="C7055" s="19"/>
      <c r="D7055" s="19"/>
    </row>
    <row r="7056" spans="1:4" ht="12" customHeight="1" x14ac:dyDescent="0.3">
      <c r="A7056" s="19" t="s">
        <v>1004</v>
      </c>
      <c r="B7056" s="19">
        <v>1</v>
      </c>
      <c r="C7056" s="19"/>
      <c r="D7056" s="19"/>
    </row>
    <row r="7057" spans="1:4" ht="12" customHeight="1" x14ac:dyDescent="0.3">
      <c r="A7057" s="19" t="s">
        <v>7472</v>
      </c>
      <c r="B7057" s="19">
        <v>4</v>
      </c>
      <c r="C7057" s="19"/>
      <c r="D7057" s="19"/>
    </row>
    <row r="7058" spans="1:4" ht="12" customHeight="1" x14ac:dyDescent="0.3">
      <c r="A7058" s="19" t="s">
        <v>5868</v>
      </c>
      <c r="B7058" s="19">
        <v>17</v>
      </c>
      <c r="C7058" s="19"/>
      <c r="D7058" s="19"/>
    </row>
    <row r="7059" spans="1:4" ht="12" customHeight="1" x14ac:dyDescent="0.3">
      <c r="A7059" s="19" t="s">
        <v>1005</v>
      </c>
      <c r="B7059" s="19">
        <v>1</v>
      </c>
      <c r="C7059" s="19"/>
      <c r="D7059" s="19"/>
    </row>
    <row r="7060" spans="1:4" ht="12" customHeight="1" x14ac:dyDescent="0.3">
      <c r="A7060" s="19" t="s">
        <v>3543</v>
      </c>
      <c r="B7060" s="19">
        <v>2</v>
      </c>
      <c r="C7060" s="19"/>
      <c r="D7060" s="19"/>
    </row>
    <row r="7061" spans="1:4" ht="12" customHeight="1" x14ac:dyDescent="0.3">
      <c r="A7061" s="19" t="s">
        <v>2840</v>
      </c>
      <c r="B7061" s="19">
        <v>1</v>
      </c>
      <c r="C7061" s="19"/>
      <c r="D7061" s="19"/>
    </row>
    <row r="7062" spans="1:4" ht="12" customHeight="1" x14ac:dyDescent="0.3">
      <c r="A7062" s="19" t="s">
        <v>3700</v>
      </c>
      <c r="B7062" s="19">
        <v>1</v>
      </c>
      <c r="C7062" s="19"/>
      <c r="D7062" s="19"/>
    </row>
    <row r="7063" spans="1:4" ht="12" customHeight="1" x14ac:dyDescent="0.3">
      <c r="A7063" s="19" t="s">
        <v>2841</v>
      </c>
      <c r="B7063" s="19">
        <v>2</v>
      </c>
      <c r="C7063" s="19"/>
      <c r="D7063" s="19"/>
    </row>
    <row r="7064" spans="1:4" ht="12" customHeight="1" x14ac:dyDescent="0.3">
      <c r="A7064" s="19" t="s">
        <v>14951</v>
      </c>
      <c r="B7064" s="19">
        <v>2</v>
      </c>
      <c r="C7064" s="19"/>
      <c r="D7064" s="19"/>
    </row>
    <row r="7065" spans="1:4" ht="12" customHeight="1" x14ac:dyDescent="0.3">
      <c r="A7065" s="19" t="s">
        <v>4836</v>
      </c>
      <c r="B7065" s="19">
        <v>1</v>
      </c>
      <c r="C7065" s="19"/>
      <c r="D7065" s="19"/>
    </row>
    <row r="7066" spans="1:4" ht="12" customHeight="1" x14ac:dyDescent="0.3">
      <c r="A7066" s="19" t="s">
        <v>3768</v>
      </c>
      <c r="B7066" s="19">
        <v>1</v>
      </c>
      <c r="C7066" s="19"/>
      <c r="D7066" s="19"/>
    </row>
    <row r="7067" spans="1:4" ht="12" customHeight="1" x14ac:dyDescent="0.3">
      <c r="A7067" s="19" t="s">
        <v>7473</v>
      </c>
      <c r="B7067" s="19">
        <v>1</v>
      </c>
      <c r="C7067" s="19"/>
      <c r="D7067" s="19"/>
    </row>
    <row r="7068" spans="1:4" ht="12" customHeight="1" x14ac:dyDescent="0.3">
      <c r="A7068" s="19" t="s">
        <v>7673</v>
      </c>
      <c r="B7068" s="19">
        <v>5</v>
      </c>
      <c r="C7068" s="19"/>
      <c r="D7068" s="19"/>
    </row>
    <row r="7069" spans="1:4" ht="12" customHeight="1" x14ac:dyDescent="0.3">
      <c r="A7069" s="19" t="s">
        <v>5696</v>
      </c>
      <c r="B7069" s="19">
        <v>12</v>
      </c>
      <c r="C7069" s="19"/>
      <c r="D7069" s="19"/>
    </row>
    <row r="7070" spans="1:4" ht="12" customHeight="1" x14ac:dyDescent="0.3">
      <c r="A7070" s="19" t="s">
        <v>3065</v>
      </c>
      <c r="B7070" s="19">
        <v>10</v>
      </c>
      <c r="C7070" s="19"/>
      <c r="D7070" s="19"/>
    </row>
    <row r="7071" spans="1:4" ht="12" customHeight="1" x14ac:dyDescent="0.3">
      <c r="A7071" s="19" t="s">
        <v>3066</v>
      </c>
      <c r="B7071" s="19">
        <v>20</v>
      </c>
      <c r="C7071" s="19"/>
      <c r="D7071" s="19"/>
    </row>
    <row r="7072" spans="1:4" ht="12" customHeight="1" x14ac:dyDescent="0.3">
      <c r="A7072" s="19" t="s">
        <v>7390</v>
      </c>
      <c r="B7072" s="19">
        <v>3</v>
      </c>
      <c r="C7072" s="19"/>
      <c r="D7072" s="19"/>
    </row>
    <row r="7073" spans="1:4" ht="12" customHeight="1" x14ac:dyDescent="0.3">
      <c r="A7073" s="19" t="s">
        <v>7474</v>
      </c>
      <c r="B7073" s="19">
        <v>1</v>
      </c>
      <c r="C7073" s="19"/>
      <c r="D7073" s="19"/>
    </row>
    <row r="7074" spans="1:4" ht="12" customHeight="1" x14ac:dyDescent="0.3">
      <c r="A7074" s="19" t="s">
        <v>2449</v>
      </c>
      <c r="B7074" s="19">
        <v>1</v>
      </c>
      <c r="C7074" s="19"/>
      <c r="D7074" s="19"/>
    </row>
    <row r="7075" spans="1:4" ht="12" customHeight="1" x14ac:dyDescent="0.3">
      <c r="A7075" s="19" t="s">
        <v>1006</v>
      </c>
      <c r="B7075" s="19">
        <v>2</v>
      </c>
      <c r="C7075" s="19"/>
      <c r="D7075" s="19"/>
    </row>
    <row r="7076" spans="1:4" ht="12" customHeight="1" x14ac:dyDescent="0.3">
      <c r="A7076" s="19" t="s">
        <v>6388</v>
      </c>
      <c r="B7076" s="19">
        <v>3</v>
      </c>
      <c r="C7076" s="19"/>
      <c r="D7076" s="19"/>
    </row>
    <row r="7077" spans="1:4" ht="12" customHeight="1" x14ac:dyDescent="0.3">
      <c r="A7077" s="19" t="s">
        <v>3837</v>
      </c>
      <c r="B7077" s="19">
        <v>2</v>
      </c>
      <c r="C7077" s="19"/>
      <c r="D7077" s="19"/>
    </row>
    <row r="7078" spans="1:4" ht="12" customHeight="1" x14ac:dyDescent="0.3">
      <c r="A7078" s="19" t="s">
        <v>829</v>
      </c>
      <c r="B7078" s="19">
        <v>2</v>
      </c>
      <c r="C7078" s="19"/>
      <c r="D7078" s="19"/>
    </row>
    <row r="7079" spans="1:4" ht="12" customHeight="1" x14ac:dyDescent="0.3">
      <c r="A7079" s="19" t="s">
        <v>2146</v>
      </c>
      <c r="B7079" s="19">
        <v>3</v>
      </c>
      <c r="C7079" s="19"/>
      <c r="D7079" s="19"/>
    </row>
    <row r="7080" spans="1:4" ht="12" customHeight="1" x14ac:dyDescent="0.3">
      <c r="A7080" s="19" t="s">
        <v>7585</v>
      </c>
      <c r="B7080" s="19">
        <v>1</v>
      </c>
      <c r="C7080" s="19"/>
      <c r="D7080" s="19"/>
    </row>
    <row r="7081" spans="1:4" ht="12" customHeight="1" x14ac:dyDescent="0.3">
      <c r="A7081" s="19" t="s">
        <v>5263</v>
      </c>
      <c r="B7081" s="19">
        <v>2</v>
      </c>
      <c r="C7081" s="19"/>
      <c r="D7081" s="19"/>
    </row>
    <row r="7082" spans="1:4" ht="12" customHeight="1" x14ac:dyDescent="0.3">
      <c r="A7082" s="19" t="s">
        <v>2842</v>
      </c>
      <c r="B7082" s="19">
        <v>4</v>
      </c>
      <c r="C7082" s="19"/>
      <c r="D7082" s="19"/>
    </row>
    <row r="7083" spans="1:4" ht="12" customHeight="1" x14ac:dyDescent="0.3">
      <c r="A7083" s="19" t="s">
        <v>1577</v>
      </c>
      <c r="B7083" s="19">
        <v>11</v>
      </c>
      <c r="C7083" s="19"/>
      <c r="D7083" s="19"/>
    </row>
    <row r="7084" spans="1:4" ht="12" customHeight="1" x14ac:dyDescent="0.3">
      <c r="A7084" s="19" t="s">
        <v>14972</v>
      </c>
      <c r="B7084" s="19">
        <v>1</v>
      </c>
      <c r="C7084" s="19"/>
      <c r="D7084" s="19"/>
    </row>
    <row r="7085" spans="1:4" ht="12" customHeight="1" x14ac:dyDescent="0.3">
      <c r="A7085" s="19" t="s">
        <v>6765</v>
      </c>
      <c r="B7085" s="19">
        <v>4</v>
      </c>
      <c r="C7085" s="19"/>
      <c r="D7085" s="19"/>
    </row>
    <row r="7086" spans="1:4" ht="12" customHeight="1" x14ac:dyDescent="0.3">
      <c r="A7086" s="19" t="s">
        <v>14975</v>
      </c>
      <c r="B7086" s="19">
        <v>2</v>
      </c>
      <c r="C7086" s="19"/>
      <c r="D7086" s="19"/>
    </row>
    <row r="7087" spans="1:4" ht="12" customHeight="1" x14ac:dyDescent="0.3">
      <c r="A7087" s="19" t="s">
        <v>7391</v>
      </c>
      <c r="B7087" s="19">
        <v>2</v>
      </c>
      <c r="C7087" s="19"/>
      <c r="D7087" s="19"/>
    </row>
    <row r="7088" spans="1:4" ht="12" customHeight="1" x14ac:dyDescent="0.3">
      <c r="A7088" s="19" t="s">
        <v>6497</v>
      </c>
      <c r="B7088" s="19">
        <v>7</v>
      </c>
      <c r="C7088" s="19"/>
      <c r="D7088" s="19"/>
    </row>
    <row r="7089" spans="1:4" ht="12" customHeight="1" x14ac:dyDescent="0.3">
      <c r="A7089" s="19" t="s">
        <v>5022</v>
      </c>
      <c r="B7089" s="19">
        <v>57</v>
      </c>
      <c r="C7089" s="19"/>
      <c r="D7089" s="19"/>
    </row>
    <row r="7090" spans="1:4" ht="12" customHeight="1" x14ac:dyDescent="0.3">
      <c r="A7090" s="19" t="s">
        <v>3955</v>
      </c>
      <c r="B7090" s="19">
        <v>2</v>
      </c>
      <c r="C7090" s="19"/>
      <c r="D7090" s="19"/>
    </row>
    <row r="7091" spans="1:4" ht="12" customHeight="1" x14ac:dyDescent="0.3">
      <c r="A7091" s="19" t="s">
        <v>4000</v>
      </c>
      <c r="B7091" s="19">
        <v>4</v>
      </c>
      <c r="C7091" s="19"/>
      <c r="D7091" s="19"/>
    </row>
    <row r="7092" spans="1:4" ht="12" customHeight="1" x14ac:dyDescent="0.3">
      <c r="A7092" s="19" t="s">
        <v>5783</v>
      </c>
      <c r="B7092" s="19">
        <v>2</v>
      </c>
      <c r="C7092" s="19"/>
      <c r="D7092" s="19"/>
    </row>
    <row r="7093" spans="1:4" ht="12" customHeight="1" x14ac:dyDescent="0.3">
      <c r="A7093" s="19" t="s">
        <v>5360</v>
      </c>
      <c r="B7093" s="19">
        <v>3</v>
      </c>
      <c r="C7093" s="19"/>
      <c r="D7093" s="19"/>
    </row>
    <row r="7094" spans="1:4" ht="12" customHeight="1" x14ac:dyDescent="0.3">
      <c r="A7094" s="19" t="s">
        <v>1158</v>
      </c>
      <c r="B7094" s="19">
        <v>1</v>
      </c>
      <c r="C7094" s="19"/>
      <c r="D7094" s="19"/>
    </row>
    <row r="7095" spans="1:4" ht="12" customHeight="1" x14ac:dyDescent="0.3">
      <c r="A7095" s="19" t="s">
        <v>4520</v>
      </c>
      <c r="B7095" s="19">
        <v>19</v>
      </c>
      <c r="C7095" s="19"/>
      <c r="D7095" s="19"/>
    </row>
    <row r="7096" spans="1:4" ht="12" customHeight="1" x14ac:dyDescent="0.3">
      <c r="A7096" s="19" t="s">
        <v>4913</v>
      </c>
      <c r="B7096" s="19">
        <v>1</v>
      </c>
      <c r="C7096" s="19"/>
      <c r="D7096" s="19"/>
    </row>
    <row r="7097" spans="1:4" ht="12" customHeight="1" x14ac:dyDescent="0.3">
      <c r="A7097" s="19" t="s">
        <v>3769</v>
      </c>
      <c r="B7097" s="19">
        <v>3</v>
      </c>
      <c r="C7097" s="19"/>
      <c r="D7097" s="19"/>
    </row>
    <row r="7098" spans="1:4" ht="12" customHeight="1" x14ac:dyDescent="0.3">
      <c r="A7098" s="19" t="s">
        <v>4707</v>
      </c>
      <c r="B7098" s="19">
        <v>19</v>
      </c>
      <c r="C7098" s="19"/>
      <c r="D7098" s="19"/>
    </row>
    <row r="7099" spans="1:4" ht="12" customHeight="1" x14ac:dyDescent="0.3">
      <c r="A7099" s="19" t="s">
        <v>5023</v>
      </c>
      <c r="B7099" s="19">
        <v>5</v>
      </c>
      <c r="C7099" s="19"/>
      <c r="D7099" s="19"/>
    </row>
    <row r="7100" spans="1:4" ht="12" customHeight="1" x14ac:dyDescent="0.3">
      <c r="A7100" s="19" t="s">
        <v>1082</v>
      </c>
      <c r="B7100" s="19">
        <v>3</v>
      </c>
      <c r="C7100" s="19"/>
      <c r="D7100" s="19"/>
    </row>
    <row r="7101" spans="1:4" ht="12" customHeight="1" x14ac:dyDescent="0.3">
      <c r="A7101" s="19" t="s">
        <v>5454</v>
      </c>
      <c r="B7101" s="19">
        <v>4</v>
      </c>
      <c r="C7101" s="19"/>
      <c r="D7101" s="19"/>
    </row>
    <row r="7102" spans="1:4" ht="12" customHeight="1" x14ac:dyDescent="0.3">
      <c r="A7102" s="19" t="s">
        <v>3544</v>
      </c>
      <c r="B7102" s="19">
        <v>14</v>
      </c>
      <c r="C7102" s="19"/>
      <c r="D7102" s="19"/>
    </row>
    <row r="7103" spans="1:4" ht="12" customHeight="1" x14ac:dyDescent="0.3">
      <c r="A7103" s="19" t="s">
        <v>6498</v>
      </c>
      <c r="B7103" s="19">
        <v>4</v>
      </c>
      <c r="C7103" s="19"/>
      <c r="D7103" s="19"/>
    </row>
    <row r="7104" spans="1:4" ht="12" customHeight="1" x14ac:dyDescent="0.3">
      <c r="A7104" s="19" t="s">
        <v>3363</v>
      </c>
      <c r="B7104" s="19">
        <v>7</v>
      </c>
      <c r="C7104" s="19"/>
      <c r="D7104" s="19"/>
    </row>
    <row r="7105" spans="1:4" ht="12" customHeight="1" x14ac:dyDescent="0.3">
      <c r="A7105" s="19" t="s">
        <v>2843</v>
      </c>
      <c r="B7105" s="19">
        <v>1</v>
      </c>
      <c r="C7105" s="19"/>
      <c r="D7105" s="19"/>
    </row>
    <row r="7106" spans="1:4" ht="12" customHeight="1" x14ac:dyDescent="0.3">
      <c r="A7106" s="19" t="s">
        <v>7475</v>
      </c>
      <c r="B7106" s="19">
        <v>2</v>
      </c>
      <c r="C7106" s="19"/>
      <c r="D7106" s="19"/>
    </row>
    <row r="7107" spans="1:4" ht="12" customHeight="1" x14ac:dyDescent="0.3">
      <c r="A7107" s="19" t="s">
        <v>830</v>
      </c>
      <c r="B7107" s="19">
        <v>1</v>
      </c>
      <c r="C7107" s="19"/>
      <c r="D7107" s="19"/>
    </row>
    <row r="7108" spans="1:4" ht="12" customHeight="1" x14ac:dyDescent="0.3">
      <c r="A7108" s="19" t="s">
        <v>3067</v>
      </c>
      <c r="B7108" s="19">
        <v>1</v>
      </c>
      <c r="C7108" s="19"/>
      <c r="D7108" s="19"/>
    </row>
    <row r="7109" spans="1:4" ht="12" customHeight="1" x14ac:dyDescent="0.3">
      <c r="A7109" s="19" t="s">
        <v>5697</v>
      </c>
      <c r="B7109" s="19">
        <v>2</v>
      </c>
      <c r="C7109" s="19"/>
      <c r="D7109" s="19"/>
    </row>
    <row r="7110" spans="1:4" ht="12" customHeight="1" x14ac:dyDescent="0.3">
      <c r="A7110" s="19" t="s">
        <v>6681</v>
      </c>
      <c r="B7110" s="19">
        <v>5</v>
      </c>
      <c r="C7110" s="19"/>
      <c r="D7110" s="19"/>
    </row>
    <row r="7111" spans="1:4" ht="12" customHeight="1" x14ac:dyDescent="0.3">
      <c r="A7111" s="19" t="s">
        <v>5313</v>
      </c>
      <c r="B7111" s="19">
        <v>2</v>
      </c>
      <c r="C7111" s="19"/>
      <c r="D7111" s="19"/>
    </row>
    <row r="7112" spans="1:4" ht="12" customHeight="1" x14ac:dyDescent="0.3">
      <c r="A7112" s="19" t="s">
        <v>2147</v>
      </c>
      <c r="B7112" s="19">
        <v>5</v>
      </c>
      <c r="C7112" s="19"/>
      <c r="D7112" s="19"/>
    </row>
    <row r="7113" spans="1:4" ht="12" customHeight="1" x14ac:dyDescent="0.3">
      <c r="A7113" s="19" t="s">
        <v>2844</v>
      </c>
      <c r="B7113" s="19">
        <v>1</v>
      </c>
      <c r="C7113" s="19"/>
      <c r="D7113" s="19"/>
    </row>
    <row r="7114" spans="1:4" ht="12" customHeight="1" x14ac:dyDescent="0.3">
      <c r="A7114" s="19" t="s">
        <v>6143</v>
      </c>
      <c r="B7114" s="19">
        <v>2</v>
      </c>
      <c r="C7114" s="19"/>
      <c r="D7114" s="19"/>
    </row>
    <row r="7115" spans="1:4" ht="12" customHeight="1" x14ac:dyDescent="0.3">
      <c r="A7115" s="19" t="s">
        <v>6303</v>
      </c>
      <c r="B7115" s="19">
        <v>5</v>
      </c>
      <c r="C7115" s="19"/>
      <c r="D7115" s="19"/>
    </row>
    <row r="7116" spans="1:4" ht="12" customHeight="1" x14ac:dyDescent="0.3">
      <c r="A7116" s="19" t="s">
        <v>5984</v>
      </c>
      <c r="B7116" s="19">
        <v>3</v>
      </c>
      <c r="C7116" s="19"/>
      <c r="D7116" s="19"/>
    </row>
    <row r="7117" spans="1:4" ht="12" customHeight="1" x14ac:dyDescent="0.3">
      <c r="A7117" s="19" t="s">
        <v>5547</v>
      </c>
      <c r="B7117" s="19">
        <v>2</v>
      </c>
      <c r="C7117" s="19"/>
      <c r="D7117" s="19"/>
    </row>
    <row r="7118" spans="1:4" ht="12" customHeight="1" x14ac:dyDescent="0.3">
      <c r="A7118" s="19" t="s">
        <v>4521</v>
      </c>
      <c r="B7118" s="19">
        <v>6</v>
      </c>
      <c r="C7118" s="19"/>
      <c r="D7118" s="19"/>
    </row>
    <row r="7119" spans="1:4" ht="12" customHeight="1" x14ac:dyDescent="0.3">
      <c r="A7119" s="19" t="s">
        <v>1226</v>
      </c>
      <c r="B7119" s="19">
        <v>1</v>
      </c>
      <c r="C7119" s="19"/>
      <c r="D7119" s="19"/>
    </row>
    <row r="7120" spans="1:4" ht="12" customHeight="1" x14ac:dyDescent="0.3">
      <c r="A7120" s="19" t="s">
        <v>270</v>
      </c>
      <c r="B7120" s="19">
        <v>919</v>
      </c>
      <c r="C7120" s="19"/>
      <c r="D7120" s="19"/>
    </row>
    <row r="7121" spans="1:4" ht="12" customHeight="1" x14ac:dyDescent="0.3">
      <c r="A7121" s="19" t="s">
        <v>5455</v>
      </c>
      <c r="B7121" s="19">
        <v>3</v>
      </c>
      <c r="C7121" s="19"/>
      <c r="D7121" s="19"/>
    </row>
    <row r="7122" spans="1:4" ht="12" customHeight="1" x14ac:dyDescent="0.3">
      <c r="A7122" s="19" t="s">
        <v>6253</v>
      </c>
      <c r="B7122" s="19">
        <v>10</v>
      </c>
      <c r="C7122" s="19"/>
      <c r="D7122" s="19"/>
    </row>
    <row r="7123" spans="1:4" ht="12" customHeight="1" x14ac:dyDescent="0.3">
      <c r="A7123" s="19" t="s">
        <v>2450</v>
      </c>
      <c r="B7123" s="19">
        <v>1</v>
      </c>
      <c r="C7123" s="19"/>
      <c r="D7123" s="19"/>
    </row>
    <row r="7124" spans="1:4" ht="12" customHeight="1" x14ac:dyDescent="0.3">
      <c r="A7124" s="19" t="s">
        <v>474</v>
      </c>
      <c r="B7124" s="19">
        <v>1</v>
      </c>
      <c r="C7124" s="19"/>
      <c r="D7124" s="19"/>
    </row>
    <row r="7125" spans="1:4" ht="12" customHeight="1" x14ac:dyDescent="0.3">
      <c r="A7125" s="19" t="s">
        <v>5456</v>
      </c>
      <c r="B7125" s="19">
        <v>3</v>
      </c>
      <c r="C7125" s="19"/>
      <c r="D7125" s="19"/>
    </row>
    <row r="7126" spans="1:4" ht="12" customHeight="1" x14ac:dyDescent="0.3">
      <c r="A7126" s="19" t="s">
        <v>2451</v>
      </c>
      <c r="B7126" s="19">
        <v>2</v>
      </c>
      <c r="C7126" s="19"/>
      <c r="D7126" s="19"/>
    </row>
    <row r="7127" spans="1:4" ht="12" customHeight="1" x14ac:dyDescent="0.3">
      <c r="A7127" s="19" t="s">
        <v>5264</v>
      </c>
      <c r="B7127" s="19">
        <v>4</v>
      </c>
      <c r="C7127" s="19"/>
      <c r="D7127" s="19"/>
    </row>
    <row r="7128" spans="1:4" ht="12" customHeight="1" x14ac:dyDescent="0.3">
      <c r="A7128" s="19" t="s">
        <v>1492</v>
      </c>
      <c r="B7128" s="19">
        <v>1</v>
      </c>
      <c r="C7128" s="19"/>
      <c r="D7128" s="19"/>
    </row>
    <row r="7129" spans="1:4" ht="12" customHeight="1" x14ac:dyDescent="0.3">
      <c r="A7129" s="19" t="s">
        <v>3956</v>
      </c>
      <c r="B7129" s="19">
        <v>2</v>
      </c>
      <c r="C7129" s="19"/>
      <c r="D7129" s="19"/>
    </row>
    <row r="7130" spans="1:4" ht="12" customHeight="1" x14ac:dyDescent="0.3">
      <c r="A7130" s="19" t="s">
        <v>5548</v>
      </c>
      <c r="B7130" s="19">
        <v>2</v>
      </c>
      <c r="C7130" s="19"/>
      <c r="D7130" s="19"/>
    </row>
    <row r="7131" spans="1:4" ht="12" customHeight="1" x14ac:dyDescent="0.3">
      <c r="A7131" s="19" t="s">
        <v>15914</v>
      </c>
      <c r="B7131" s="19">
        <v>3</v>
      </c>
      <c r="C7131" s="19"/>
      <c r="D7131" s="19"/>
    </row>
    <row r="7132" spans="1:4" ht="12" customHeight="1" x14ac:dyDescent="0.3">
      <c r="A7132" s="19" t="s">
        <v>6144</v>
      </c>
      <c r="B7132" s="19">
        <v>1</v>
      </c>
      <c r="C7132" s="19"/>
      <c r="D7132" s="19"/>
    </row>
    <row r="7133" spans="1:4" ht="12" customHeight="1" x14ac:dyDescent="0.3">
      <c r="A7133" s="19" t="s">
        <v>7392</v>
      </c>
      <c r="B7133" s="19">
        <v>1</v>
      </c>
      <c r="C7133" s="19"/>
      <c r="D7133" s="19"/>
    </row>
    <row r="7134" spans="1:4" ht="12" customHeight="1" x14ac:dyDescent="0.3">
      <c r="A7134" s="19" t="s">
        <v>2315</v>
      </c>
      <c r="B7134" s="19">
        <v>2</v>
      </c>
      <c r="C7134" s="19"/>
      <c r="D7134" s="19"/>
    </row>
    <row r="7135" spans="1:4" ht="12" customHeight="1" x14ac:dyDescent="0.3">
      <c r="A7135" s="19" t="s">
        <v>271</v>
      </c>
      <c r="B7135" s="19">
        <v>3</v>
      </c>
      <c r="C7135" s="19"/>
      <c r="D7135" s="19"/>
    </row>
    <row r="7136" spans="1:4" ht="12" customHeight="1" x14ac:dyDescent="0.3">
      <c r="A7136" s="19" t="s">
        <v>1083</v>
      </c>
      <c r="B7136" s="19">
        <v>1</v>
      </c>
      <c r="C7136" s="19"/>
      <c r="D7136" s="19"/>
    </row>
    <row r="7137" spans="1:4" ht="12" customHeight="1" x14ac:dyDescent="0.3">
      <c r="A7137" s="19" t="s">
        <v>5869</v>
      </c>
      <c r="B7137" s="19">
        <v>52</v>
      </c>
      <c r="C7137" s="19"/>
      <c r="D7137" s="19"/>
    </row>
    <row r="7138" spans="1:4" ht="12" customHeight="1" x14ac:dyDescent="0.3">
      <c r="A7138" s="19" t="s">
        <v>2316</v>
      </c>
      <c r="B7138" s="19">
        <v>1</v>
      </c>
      <c r="C7138" s="19"/>
      <c r="D7138" s="19"/>
    </row>
    <row r="7139" spans="1:4" ht="12" customHeight="1" x14ac:dyDescent="0.3">
      <c r="A7139" s="19" t="s">
        <v>1927</v>
      </c>
      <c r="B7139" s="19">
        <v>8</v>
      </c>
      <c r="C7139" s="19"/>
      <c r="D7139" s="19"/>
    </row>
    <row r="7140" spans="1:4" ht="12" customHeight="1" x14ac:dyDescent="0.3">
      <c r="A7140" s="19" t="s">
        <v>704</v>
      </c>
      <c r="B7140" s="19">
        <v>1</v>
      </c>
      <c r="C7140" s="19"/>
      <c r="D7140" s="19"/>
    </row>
    <row r="7141" spans="1:4" ht="12" customHeight="1" x14ac:dyDescent="0.3">
      <c r="A7141" s="19" t="s">
        <v>5150</v>
      </c>
      <c r="B7141" s="19">
        <v>1</v>
      </c>
      <c r="C7141" s="19"/>
      <c r="D7141" s="19"/>
    </row>
    <row r="7142" spans="1:4" ht="12" customHeight="1" x14ac:dyDescent="0.3">
      <c r="A7142" s="19" t="s">
        <v>272</v>
      </c>
      <c r="B7142" s="19">
        <v>1</v>
      </c>
      <c r="C7142" s="19"/>
      <c r="D7142" s="19"/>
    </row>
    <row r="7143" spans="1:4" ht="12" customHeight="1" x14ac:dyDescent="0.3">
      <c r="A7143" s="19" t="s">
        <v>2317</v>
      </c>
      <c r="B7143" s="19">
        <v>1</v>
      </c>
      <c r="C7143" s="19"/>
      <c r="D7143" s="19"/>
    </row>
    <row r="7144" spans="1:4" ht="12" customHeight="1" x14ac:dyDescent="0.3">
      <c r="A7144" s="19" t="s">
        <v>1928</v>
      </c>
      <c r="B7144" s="19">
        <v>2</v>
      </c>
      <c r="C7144" s="19"/>
      <c r="D7144" s="19"/>
    </row>
    <row r="7145" spans="1:4" ht="12" customHeight="1" x14ac:dyDescent="0.3">
      <c r="A7145" s="19" t="s">
        <v>2318</v>
      </c>
      <c r="B7145" s="19">
        <v>1</v>
      </c>
      <c r="C7145" s="19"/>
      <c r="D7145" s="19"/>
    </row>
    <row r="7146" spans="1:4" ht="12" customHeight="1" x14ac:dyDescent="0.3">
      <c r="A7146" s="19" t="s">
        <v>5361</v>
      </c>
      <c r="B7146" s="19">
        <v>3</v>
      </c>
      <c r="C7146" s="19"/>
      <c r="D7146" s="19"/>
    </row>
    <row r="7147" spans="1:4" ht="12" customHeight="1" x14ac:dyDescent="0.3">
      <c r="A7147" s="19" t="s">
        <v>2452</v>
      </c>
      <c r="B7147" s="19">
        <v>2</v>
      </c>
      <c r="C7147" s="19"/>
      <c r="D7147" s="19"/>
    </row>
    <row r="7148" spans="1:4" ht="12" customHeight="1" x14ac:dyDescent="0.3">
      <c r="A7148" s="19" t="s">
        <v>1929</v>
      </c>
      <c r="B7148" s="19">
        <v>2</v>
      </c>
      <c r="C7148" s="19"/>
      <c r="D7148" s="19"/>
    </row>
    <row r="7149" spans="1:4" ht="12" customHeight="1" x14ac:dyDescent="0.3">
      <c r="A7149" s="19" t="s">
        <v>5870</v>
      </c>
      <c r="B7149" s="19">
        <v>106</v>
      </c>
      <c r="C7149" s="19"/>
      <c r="D7149" s="19"/>
    </row>
    <row r="7150" spans="1:4" ht="12" customHeight="1" x14ac:dyDescent="0.3">
      <c r="A7150" s="19" t="s">
        <v>3275</v>
      </c>
      <c r="B7150" s="19">
        <v>5</v>
      </c>
      <c r="C7150" s="19"/>
      <c r="D7150" s="19"/>
    </row>
    <row r="7151" spans="1:4" ht="12" customHeight="1" x14ac:dyDescent="0.3">
      <c r="A7151" s="19" t="s">
        <v>6766</v>
      </c>
      <c r="B7151" s="19">
        <v>2</v>
      </c>
      <c r="C7151" s="19"/>
      <c r="D7151" s="19"/>
    </row>
    <row r="7152" spans="1:4" ht="12" customHeight="1" x14ac:dyDescent="0.3">
      <c r="A7152" s="19" t="s">
        <v>1578</v>
      </c>
      <c r="B7152" s="19">
        <v>1</v>
      </c>
      <c r="C7152" s="19"/>
      <c r="D7152" s="19"/>
    </row>
    <row r="7153" spans="1:4" ht="12" customHeight="1" x14ac:dyDescent="0.3">
      <c r="A7153" s="19" t="s">
        <v>2319</v>
      </c>
      <c r="B7153" s="19">
        <v>2</v>
      </c>
      <c r="C7153" s="19"/>
      <c r="D7153" s="19"/>
    </row>
    <row r="7154" spans="1:4" ht="12" customHeight="1" x14ac:dyDescent="0.3">
      <c r="A7154" s="19" t="s">
        <v>5985</v>
      </c>
      <c r="B7154" s="19">
        <v>2</v>
      </c>
      <c r="C7154" s="19"/>
      <c r="D7154" s="19"/>
    </row>
    <row r="7155" spans="1:4" ht="12" customHeight="1" x14ac:dyDescent="0.3">
      <c r="A7155" s="19" t="s">
        <v>15915</v>
      </c>
      <c r="B7155" s="19">
        <v>2</v>
      </c>
      <c r="C7155" s="19"/>
      <c r="D7155" s="19"/>
    </row>
    <row r="7156" spans="1:4" ht="12" customHeight="1" x14ac:dyDescent="0.3">
      <c r="A7156" s="19" t="s">
        <v>6145</v>
      </c>
      <c r="B7156" s="19">
        <v>3</v>
      </c>
      <c r="C7156" s="19"/>
      <c r="D7156" s="19"/>
    </row>
    <row r="7157" spans="1:4" ht="12" customHeight="1" x14ac:dyDescent="0.3">
      <c r="A7157" s="19" t="s">
        <v>1930</v>
      </c>
      <c r="B7157" s="19">
        <v>1</v>
      </c>
      <c r="C7157" s="19"/>
      <c r="D7157" s="19"/>
    </row>
    <row r="7158" spans="1:4" ht="12" customHeight="1" x14ac:dyDescent="0.3">
      <c r="A7158" s="19" t="s">
        <v>273</v>
      </c>
      <c r="B7158" s="19">
        <v>5</v>
      </c>
      <c r="C7158" s="19"/>
      <c r="D7158" s="19"/>
    </row>
    <row r="7159" spans="1:4" ht="12" customHeight="1" x14ac:dyDescent="0.3">
      <c r="A7159" s="19" t="s">
        <v>706</v>
      </c>
      <c r="B7159" s="19">
        <v>1</v>
      </c>
      <c r="C7159" s="19"/>
      <c r="D7159" s="19"/>
    </row>
    <row r="7160" spans="1:4" ht="12" customHeight="1" x14ac:dyDescent="0.3">
      <c r="A7160" s="19" t="s">
        <v>4785</v>
      </c>
      <c r="B7160" s="19">
        <v>2</v>
      </c>
      <c r="C7160" s="19"/>
      <c r="D7160" s="19"/>
    </row>
    <row r="7161" spans="1:4" ht="12" customHeight="1" x14ac:dyDescent="0.3">
      <c r="A7161" s="19" t="s">
        <v>6304</v>
      </c>
      <c r="B7161" s="19">
        <v>11</v>
      </c>
      <c r="C7161" s="19"/>
      <c r="D7161" s="19"/>
    </row>
    <row r="7162" spans="1:4" ht="12" customHeight="1" x14ac:dyDescent="0.3">
      <c r="A7162" s="19" t="s">
        <v>3545</v>
      </c>
      <c r="B7162" s="19">
        <v>3</v>
      </c>
      <c r="C7162" s="19"/>
      <c r="D7162" s="19"/>
    </row>
    <row r="7163" spans="1:4" ht="12" customHeight="1" x14ac:dyDescent="0.3">
      <c r="A7163" s="19" t="s">
        <v>3068</v>
      </c>
      <c r="B7163" s="19">
        <v>6</v>
      </c>
      <c r="C7163" s="19"/>
      <c r="D7163" s="19"/>
    </row>
    <row r="7164" spans="1:4" ht="12" customHeight="1" x14ac:dyDescent="0.3">
      <c r="A7164" s="19" t="s">
        <v>5457</v>
      </c>
      <c r="B7164" s="19">
        <v>2</v>
      </c>
      <c r="C7164" s="19"/>
      <c r="D7164" s="19"/>
    </row>
    <row r="7165" spans="1:4" ht="12" customHeight="1" x14ac:dyDescent="0.3">
      <c r="A7165" s="19" t="s">
        <v>5784</v>
      </c>
      <c r="B7165" s="19">
        <v>4</v>
      </c>
      <c r="C7165" s="19"/>
      <c r="D7165" s="19"/>
    </row>
    <row r="7166" spans="1:4" ht="12" customHeight="1" x14ac:dyDescent="0.3">
      <c r="A7166" s="19" t="s">
        <v>3364</v>
      </c>
      <c r="B7166" s="19">
        <v>6</v>
      </c>
      <c r="C7166" s="19"/>
      <c r="D7166" s="19"/>
    </row>
    <row r="7167" spans="1:4" ht="12" customHeight="1" x14ac:dyDescent="0.3">
      <c r="A7167" s="19" t="s">
        <v>7137</v>
      </c>
      <c r="B7167" s="19">
        <v>8</v>
      </c>
      <c r="C7167" s="19"/>
      <c r="D7167" s="19"/>
    </row>
    <row r="7168" spans="1:4" ht="12" customHeight="1" x14ac:dyDescent="0.3">
      <c r="A7168" s="19" t="s">
        <v>6208</v>
      </c>
      <c r="B7168" s="19">
        <v>17</v>
      </c>
      <c r="C7168" s="19"/>
      <c r="D7168" s="19"/>
    </row>
    <row r="7169" spans="1:4" ht="12" customHeight="1" x14ac:dyDescent="0.3">
      <c r="A7169" s="19" t="s">
        <v>7147</v>
      </c>
      <c r="B7169" s="19">
        <v>4</v>
      </c>
      <c r="C7169" s="19"/>
      <c r="D7169" s="19"/>
    </row>
    <row r="7170" spans="1:4" ht="12" customHeight="1" x14ac:dyDescent="0.3">
      <c r="A7170" s="19" t="s">
        <v>707</v>
      </c>
      <c r="B7170" s="19">
        <v>1</v>
      </c>
      <c r="C7170" s="19"/>
      <c r="D7170" s="19"/>
    </row>
    <row r="7171" spans="1:4" ht="12" customHeight="1" x14ac:dyDescent="0.3">
      <c r="A7171" s="19" t="s">
        <v>7036</v>
      </c>
      <c r="B7171" s="19">
        <v>4</v>
      </c>
      <c r="C7171" s="19"/>
      <c r="D7171" s="19"/>
    </row>
    <row r="7172" spans="1:4" ht="12" customHeight="1" x14ac:dyDescent="0.3">
      <c r="A7172" s="19" t="s">
        <v>2320</v>
      </c>
      <c r="B7172" s="19">
        <v>3</v>
      </c>
      <c r="C7172" s="19"/>
      <c r="D7172" s="19"/>
    </row>
    <row r="7173" spans="1:4" ht="12" customHeight="1" x14ac:dyDescent="0.3">
      <c r="A7173" s="19" t="s">
        <v>5458</v>
      </c>
      <c r="B7173" s="19">
        <v>3</v>
      </c>
      <c r="C7173" s="19"/>
      <c r="D7173" s="19"/>
    </row>
    <row r="7174" spans="1:4" ht="12" customHeight="1" x14ac:dyDescent="0.3">
      <c r="A7174" s="19" t="s">
        <v>2960</v>
      </c>
      <c r="B7174" s="19">
        <v>3</v>
      </c>
      <c r="C7174" s="19"/>
      <c r="D7174" s="19"/>
    </row>
    <row r="7175" spans="1:4" ht="12" customHeight="1" x14ac:dyDescent="0.3">
      <c r="A7175" s="19" t="s">
        <v>3069</v>
      </c>
      <c r="B7175" s="19">
        <v>10</v>
      </c>
      <c r="C7175" s="19"/>
      <c r="D7175" s="19"/>
    </row>
    <row r="7176" spans="1:4" ht="12" customHeight="1" x14ac:dyDescent="0.3">
      <c r="A7176" s="19" t="s">
        <v>4915</v>
      </c>
      <c r="B7176" s="19">
        <v>2</v>
      </c>
      <c r="C7176" s="19"/>
      <c r="D7176" s="19"/>
    </row>
    <row r="7177" spans="1:4" ht="12" customHeight="1" x14ac:dyDescent="0.3">
      <c r="A7177" s="19" t="s">
        <v>5151</v>
      </c>
      <c r="B7177" s="19">
        <v>5</v>
      </c>
      <c r="C7177" s="19"/>
      <c r="D7177" s="19"/>
    </row>
    <row r="7178" spans="1:4" ht="12" customHeight="1" x14ac:dyDescent="0.3">
      <c r="A7178" s="19" t="s">
        <v>6284</v>
      </c>
      <c r="B7178" s="19">
        <v>5</v>
      </c>
      <c r="C7178" s="19"/>
      <c r="D7178" s="19"/>
    </row>
    <row r="7179" spans="1:4" ht="12" customHeight="1" x14ac:dyDescent="0.3">
      <c r="A7179" s="19" t="s">
        <v>2453</v>
      </c>
      <c r="B7179" s="19">
        <v>1</v>
      </c>
      <c r="C7179" s="19"/>
      <c r="D7179" s="19"/>
    </row>
    <row r="7180" spans="1:4" ht="12" customHeight="1" x14ac:dyDescent="0.3">
      <c r="A7180" s="19" t="s">
        <v>4914</v>
      </c>
      <c r="B7180" s="19">
        <v>3</v>
      </c>
      <c r="C7180" s="19"/>
      <c r="D7180" s="19"/>
    </row>
    <row r="7181" spans="1:4" ht="12" customHeight="1" x14ac:dyDescent="0.3">
      <c r="A7181" s="19" t="s">
        <v>5459</v>
      </c>
      <c r="B7181" s="19">
        <v>3</v>
      </c>
      <c r="C7181" s="19"/>
      <c r="D7181" s="19"/>
    </row>
    <row r="7182" spans="1:4" ht="12" customHeight="1" x14ac:dyDescent="0.3">
      <c r="A7182" s="19" t="s">
        <v>5314</v>
      </c>
      <c r="B7182" s="19">
        <v>4</v>
      </c>
      <c r="C7182" s="19"/>
      <c r="D7182" s="19"/>
    </row>
    <row r="7183" spans="1:4" ht="12" customHeight="1" x14ac:dyDescent="0.3">
      <c r="A7183" s="19" t="s">
        <v>2321</v>
      </c>
      <c r="B7183" s="19">
        <v>1</v>
      </c>
      <c r="C7183" s="19"/>
      <c r="D7183" s="19"/>
    </row>
    <row r="7184" spans="1:4" ht="12" customHeight="1" x14ac:dyDescent="0.3">
      <c r="A7184" s="19" t="s">
        <v>3838</v>
      </c>
      <c r="B7184" s="19">
        <v>3</v>
      </c>
      <c r="C7184" s="19"/>
      <c r="D7184" s="19"/>
    </row>
    <row r="7185" spans="1:4" ht="12" customHeight="1" x14ac:dyDescent="0.3">
      <c r="A7185" s="19" t="s">
        <v>3957</v>
      </c>
      <c r="B7185" s="19">
        <v>7</v>
      </c>
      <c r="C7185" s="19"/>
      <c r="D7185" s="19"/>
    </row>
    <row r="7186" spans="1:4" ht="12" customHeight="1" x14ac:dyDescent="0.3">
      <c r="A7186" s="19" t="s">
        <v>5986</v>
      </c>
      <c r="B7186" s="19">
        <v>1</v>
      </c>
      <c r="C7186" s="19"/>
      <c r="D7186" s="19"/>
    </row>
    <row r="7187" spans="1:4" ht="12" customHeight="1" x14ac:dyDescent="0.3">
      <c r="A7187" s="19" t="s">
        <v>4431</v>
      </c>
      <c r="B7187" s="19">
        <v>7</v>
      </c>
      <c r="C7187" s="19"/>
      <c r="D7187" s="19"/>
    </row>
    <row r="7188" spans="1:4" ht="12" customHeight="1" x14ac:dyDescent="0.3">
      <c r="A7188" s="19" t="s">
        <v>5024</v>
      </c>
      <c r="B7188" s="19">
        <v>1</v>
      </c>
      <c r="C7188" s="19"/>
      <c r="D7188" s="19"/>
    </row>
    <row r="7189" spans="1:4" ht="12" customHeight="1" x14ac:dyDescent="0.3">
      <c r="A7189" s="19" t="s">
        <v>15916</v>
      </c>
      <c r="B7189" s="19">
        <v>11</v>
      </c>
      <c r="C7189" s="19"/>
      <c r="D7189" s="19"/>
    </row>
    <row r="7190" spans="1:4" ht="12" customHeight="1" x14ac:dyDescent="0.3">
      <c r="A7190" s="19" t="s">
        <v>1007</v>
      </c>
      <c r="B7190" s="19">
        <v>25</v>
      </c>
      <c r="C7190" s="19"/>
      <c r="D7190" s="19"/>
    </row>
    <row r="7191" spans="1:4" ht="12" customHeight="1" x14ac:dyDescent="0.3">
      <c r="A7191" s="19" t="s">
        <v>6682</v>
      </c>
      <c r="B7191" s="19">
        <v>5</v>
      </c>
      <c r="C7191" s="19"/>
      <c r="D7191" s="19"/>
    </row>
    <row r="7192" spans="1:4" ht="12" customHeight="1" x14ac:dyDescent="0.3">
      <c r="A7192" s="19" t="s">
        <v>6146</v>
      </c>
      <c r="B7192" s="19">
        <v>1</v>
      </c>
      <c r="C7192" s="19"/>
      <c r="D7192" s="19"/>
    </row>
    <row r="7193" spans="1:4" ht="12" customHeight="1" x14ac:dyDescent="0.3">
      <c r="A7193" s="19" t="s">
        <v>5315</v>
      </c>
      <c r="B7193" s="19">
        <v>10</v>
      </c>
      <c r="C7193" s="19"/>
      <c r="D7193" s="19"/>
    </row>
    <row r="7194" spans="1:4" ht="12" customHeight="1" x14ac:dyDescent="0.3">
      <c r="A7194" s="19" t="s">
        <v>7138</v>
      </c>
      <c r="B7194" s="19">
        <v>14</v>
      </c>
      <c r="C7194" s="19"/>
      <c r="D7194" s="19"/>
    </row>
    <row r="7195" spans="1:4" ht="12" customHeight="1" x14ac:dyDescent="0.3">
      <c r="A7195" s="19" t="s">
        <v>3546</v>
      </c>
      <c r="B7195" s="19">
        <v>3</v>
      </c>
      <c r="C7195" s="19"/>
      <c r="D7195" s="19"/>
    </row>
    <row r="7196" spans="1:4" ht="12" customHeight="1" x14ac:dyDescent="0.3">
      <c r="A7196" s="19" t="s">
        <v>2148</v>
      </c>
      <c r="B7196" s="19">
        <v>8</v>
      </c>
      <c r="C7196" s="19"/>
      <c r="D7196" s="19"/>
    </row>
    <row r="7197" spans="1:4" ht="12" customHeight="1" x14ac:dyDescent="0.3">
      <c r="A7197" s="19" t="s">
        <v>5316</v>
      </c>
      <c r="B7197" s="19">
        <v>3</v>
      </c>
      <c r="C7197" s="19"/>
      <c r="D7197" s="19"/>
    </row>
    <row r="7198" spans="1:4" ht="12" customHeight="1" x14ac:dyDescent="0.3">
      <c r="A7198" s="19" t="s">
        <v>1579</v>
      </c>
      <c r="B7198" s="19">
        <v>1</v>
      </c>
      <c r="C7198" s="19"/>
      <c r="D7198" s="19"/>
    </row>
    <row r="7199" spans="1:4" ht="12" customHeight="1" x14ac:dyDescent="0.3">
      <c r="A7199" s="19" t="s">
        <v>3770</v>
      </c>
      <c r="B7199" s="19">
        <v>3</v>
      </c>
      <c r="C7199" s="19"/>
      <c r="D7199" s="19"/>
    </row>
    <row r="7200" spans="1:4" ht="12" customHeight="1" x14ac:dyDescent="0.3">
      <c r="A7200" s="19" t="s">
        <v>7037</v>
      </c>
      <c r="B7200" s="19">
        <v>8</v>
      </c>
      <c r="C7200" s="19"/>
      <c r="D7200" s="19"/>
    </row>
    <row r="7201" spans="1:4" ht="12" customHeight="1" x14ac:dyDescent="0.3">
      <c r="A7201" s="19" t="s">
        <v>1352</v>
      </c>
      <c r="B7201" s="19">
        <v>15</v>
      </c>
      <c r="C7201" s="19"/>
      <c r="D7201" s="19"/>
    </row>
    <row r="7202" spans="1:4" ht="12" customHeight="1" x14ac:dyDescent="0.3">
      <c r="A7202" s="19" t="s">
        <v>7565</v>
      </c>
      <c r="B7202" s="19">
        <v>1</v>
      </c>
      <c r="C7202" s="19"/>
      <c r="D7202" s="19"/>
    </row>
    <row r="7203" spans="1:4" ht="12" customHeight="1" x14ac:dyDescent="0.3">
      <c r="A7203" s="19" t="s">
        <v>2845</v>
      </c>
      <c r="B7203" s="19">
        <v>2</v>
      </c>
      <c r="C7203" s="19"/>
      <c r="D7203" s="19"/>
    </row>
    <row r="7204" spans="1:4" ht="12" customHeight="1" x14ac:dyDescent="0.3">
      <c r="A7204" s="19" t="s">
        <v>6147</v>
      </c>
      <c r="B7204" s="19">
        <v>5</v>
      </c>
      <c r="C7204" s="19"/>
      <c r="D7204" s="19"/>
    </row>
    <row r="7205" spans="1:4" ht="12" customHeight="1" x14ac:dyDescent="0.3">
      <c r="A7205" s="19" t="s">
        <v>3635</v>
      </c>
      <c r="B7205" s="19">
        <v>1</v>
      </c>
      <c r="C7205" s="19"/>
      <c r="D7205" s="19"/>
    </row>
    <row r="7206" spans="1:4" ht="12" customHeight="1" x14ac:dyDescent="0.3">
      <c r="A7206" s="19" t="s">
        <v>3636</v>
      </c>
      <c r="B7206" s="19">
        <v>1</v>
      </c>
      <c r="C7206" s="19"/>
      <c r="D7206" s="19"/>
    </row>
    <row r="7207" spans="1:4" ht="12" customHeight="1" x14ac:dyDescent="0.3">
      <c r="A7207" s="19" t="s">
        <v>6499</v>
      </c>
      <c r="B7207" s="19">
        <v>4</v>
      </c>
      <c r="C7207" s="19"/>
      <c r="D7207" s="19"/>
    </row>
    <row r="7208" spans="1:4" ht="12" customHeight="1" x14ac:dyDescent="0.3">
      <c r="A7208" s="19" t="s">
        <v>274</v>
      </c>
      <c r="B7208" s="19">
        <v>4</v>
      </c>
      <c r="C7208" s="19"/>
      <c r="D7208" s="19"/>
    </row>
    <row r="7209" spans="1:4" ht="12" customHeight="1" x14ac:dyDescent="0.3">
      <c r="A7209" s="19" t="s">
        <v>6407</v>
      </c>
      <c r="B7209" s="19">
        <v>54</v>
      </c>
      <c r="C7209" s="19"/>
      <c r="D7209" s="19"/>
    </row>
    <row r="7210" spans="1:4" ht="12" customHeight="1" x14ac:dyDescent="0.3">
      <c r="A7210" s="19" t="s">
        <v>1580</v>
      </c>
      <c r="B7210" s="19">
        <v>2</v>
      </c>
      <c r="C7210" s="19"/>
      <c r="D7210" s="19"/>
    </row>
    <row r="7211" spans="1:4" ht="12" customHeight="1" x14ac:dyDescent="0.3">
      <c r="A7211" s="19" t="s">
        <v>6961</v>
      </c>
      <c r="B7211" s="19">
        <v>62</v>
      </c>
      <c r="C7211" s="19"/>
      <c r="D7211" s="19"/>
    </row>
    <row r="7212" spans="1:4" ht="12" customHeight="1" x14ac:dyDescent="0.3">
      <c r="A7212" s="19" t="s">
        <v>7038</v>
      </c>
      <c r="B7212" s="19">
        <v>3</v>
      </c>
      <c r="C7212" s="19"/>
      <c r="D7212" s="19"/>
    </row>
    <row r="7213" spans="1:4" ht="12" customHeight="1" x14ac:dyDescent="0.3">
      <c r="A7213" s="19" t="s">
        <v>1159</v>
      </c>
      <c r="B7213" s="19">
        <v>1</v>
      </c>
      <c r="C7213" s="19"/>
      <c r="D7213" s="19"/>
    </row>
    <row r="7214" spans="1:4" ht="12" customHeight="1" x14ac:dyDescent="0.3">
      <c r="A7214" s="19" t="s">
        <v>5265</v>
      </c>
      <c r="B7214" s="19">
        <v>6</v>
      </c>
      <c r="C7214" s="19"/>
      <c r="D7214" s="19"/>
    </row>
    <row r="7215" spans="1:4" ht="12" customHeight="1" x14ac:dyDescent="0.3">
      <c r="A7215" s="19" t="s">
        <v>3547</v>
      </c>
      <c r="B7215" s="19">
        <v>5</v>
      </c>
      <c r="C7215" s="19"/>
      <c r="D7215" s="19"/>
    </row>
    <row r="7216" spans="1:4" ht="12" customHeight="1" x14ac:dyDescent="0.3">
      <c r="A7216" s="19" t="s">
        <v>1160</v>
      </c>
      <c r="B7216" s="19">
        <v>1</v>
      </c>
      <c r="C7216" s="19"/>
      <c r="D7216" s="19"/>
    </row>
    <row r="7217" spans="1:4" ht="12" customHeight="1" x14ac:dyDescent="0.3">
      <c r="A7217" s="19" t="s">
        <v>7674</v>
      </c>
      <c r="B7217" s="19">
        <v>1</v>
      </c>
      <c r="C7217" s="19"/>
      <c r="D7217" s="19"/>
    </row>
    <row r="7218" spans="1:4" ht="12" customHeight="1" x14ac:dyDescent="0.3">
      <c r="A7218" s="19" t="s">
        <v>15112</v>
      </c>
      <c r="B7218" s="19">
        <v>4</v>
      </c>
      <c r="C7218" s="19"/>
      <c r="D7218" s="19"/>
    </row>
    <row r="7219" spans="1:4" ht="12" customHeight="1" x14ac:dyDescent="0.3">
      <c r="A7219" s="19" t="s">
        <v>2149</v>
      </c>
      <c r="B7219" s="19">
        <v>10</v>
      </c>
      <c r="C7219" s="19"/>
      <c r="D7219" s="19"/>
    </row>
    <row r="7220" spans="1:4" ht="12" customHeight="1" x14ac:dyDescent="0.3">
      <c r="A7220" s="19" t="s">
        <v>1353</v>
      </c>
      <c r="B7220" s="19">
        <v>3</v>
      </c>
      <c r="C7220" s="19"/>
      <c r="D7220" s="19"/>
    </row>
    <row r="7221" spans="1:4" ht="12" customHeight="1" x14ac:dyDescent="0.3">
      <c r="A7221" s="19" t="s">
        <v>275</v>
      </c>
      <c r="B7221" s="19">
        <v>1</v>
      </c>
      <c r="C7221" s="19"/>
      <c r="D7221" s="19"/>
    </row>
    <row r="7222" spans="1:4" ht="12" customHeight="1" x14ac:dyDescent="0.3">
      <c r="A7222" s="19" t="s">
        <v>3958</v>
      </c>
      <c r="B7222" s="19">
        <v>9</v>
      </c>
      <c r="C7222" s="19"/>
      <c r="D7222" s="19"/>
    </row>
    <row r="7223" spans="1:4" ht="12" customHeight="1" x14ac:dyDescent="0.3">
      <c r="A7223" s="19" t="s">
        <v>276</v>
      </c>
      <c r="B7223" s="19">
        <v>1</v>
      </c>
      <c r="C7223" s="19"/>
      <c r="D7223" s="19"/>
    </row>
    <row r="7224" spans="1:4" ht="12" customHeight="1" x14ac:dyDescent="0.3">
      <c r="A7224" s="19" t="s">
        <v>3637</v>
      </c>
      <c r="B7224" s="19">
        <v>3</v>
      </c>
      <c r="C7224" s="19"/>
      <c r="D7224" s="19"/>
    </row>
    <row r="7225" spans="1:4" ht="12" customHeight="1" x14ac:dyDescent="0.3">
      <c r="A7225" s="19" t="s">
        <v>3914</v>
      </c>
      <c r="B7225" s="19">
        <v>3</v>
      </c>
      <c r="C7225" s="19"/>
      <c r="D7225" s="19"/>
    </row>
    <row r="7226" spans="1:4" ht="12" customHeight="1" x14ac:dyDescent="0.3">
      <c r="A7226" s="19" t="s">
        <v>2873</v>
      </c>
      <c r="B7226" s="19">
        <v>4</v>
      </c>
      <c r="C7226" s="19"/>
      <c r="D7226" s="19"/>
    </row>
    <row r="7227" spans="1:4" ht="12" customHeight="1" x14ac:dyDescent="0.3">
      <c r="A7227" s="19" t="s">
        <v>3365</v>
      </c>
      <c r="B7227" s="19">
        <v>11</v>
      </c>
      <c r="C7227" s="19"/>
      <c r="D7227" s="19"/>
    </row>
    <row r="7228" spans="1:4" ht="12" customHeight="1" x14ac:dyDescent="0.3">
      <c r="A7228" s="19" t="s">
        <v>6683</v>
      </c>
      <c r="B7228" s="19">
        <v>10</v>
      </c>
      <c r="C7228" s="19"/>
      <c r="D7228" s="19"/>
    </row>
    <row r="7229" spans="1:4" ht="12" customHeight="1" x14ac:dyDescent="0.3">
      <c r="A7229" s="19" t="s">
        <v>5877</v>
      </c>
      <c r="B7229" s="19">
        <v>10</v>
      </c>
      <c r="C7229" s="19"/>
      <c r="D7229" s="19"/>
    </row>
    <row r="7230" spans="1:4" ht="12" customHeight="1" x14ac:dyDescent="0.3">
      <c r="A7230" s="19" t="s">
        <v>7281</v>
      </c>
      <c r="B7230" s="19">
        <v>7</v>
      </c>
      <c r="C7230" s="19"/>
      <c r="D7230" s="19"/>
    </row>
    <row r="7231" spans="1:4" ht="12" customHeight="1" x14ac:dyDescent="0.3">
      <c r="A7231" s="19" t="s">
        <v>4657</v>
      </c>
      <c r="B7231" s="19">
        <v>6</v>
      </c>
      <c r="C7231" s="19"/>
      <c r="D7231" s="19"/>
    </row>
    <row r="7232" spans="1:4" ht="12" customHeight="1" x14ac:dyDescent="0.3">
      <c r="A7232" s="19" t="s">
        <v>475</v>
      </c>
      <c r="B7232" s="19">
        <v>18</v>
      </c>
      <c r="C7232" s="19"/>
      <c r="D7232" s="19"/>
    </row>
    <row r="7233" spans="1:4" ht="12" customHeight="1" x14ac:dyDescent="0.3">
      <c r="A7233" s="19" t="s">
        <v>6500</v>
      </c>
      <c r="B7233" s="19">
        <v>5</v>
      </c>
      <c r="C7233" s="19"/>
      <c r="D7233" s="19"/>
    </row>
    <row r="7234" spans="1:4" ht="12" customHeight="1" x14ac:dyDescent="0.3">
      <c r="A7234" s="19" t="s">
        <v>3424</v>
      </c>
      <c r="B7234" s="19">
        <v>4</v>
      </c>
      <c r="C7234" s="19"/>
      <c r="D7234" s="19"/>
    </row>
    <row r="7235" spans="1:4" ht="12" customHeight="1" x14ac:dyDescent="0.3">
      <c r="A7235" s="19" t="s">
        <v>4173</v>
      </c>
      <c r="B7235" s="19">
        <v>1</v>
      </c>
      <c r="C7235" s="19"/>
      <c r="D7235" s="19"/>
    </row>
    <row r="7236" spans="1:4" ht="12" customHeight="1" x14ac:dyDescent="0.3">
      <c r="A7236" s="19" t="s">
        <v>5460</v>
      </c>
      <c r="B7236" s="19">
        <v>2</v>
      </c>
      <c r="C7236" s="19"/>
      <c r="D7236" s="19"/>
    </row>
    <row r="7237" spans="1:4" ht="12" customHeight="1" x14ac:dyDescent="0.3">
      <c r="A7237" s="19" t="s">
        <v>2961</v>
      </c>
      <c r="B7237" s="19">
        <v>5</v>
      </c>
      <c r="C7237" s="19"/>
      <c r="D7237" s="19"/>
    </row>
    <row r="7238" spans="1:4" ht="12" customHeight="1" x14ac:dyDescent="0.3">
      <c r="A7238" s="19" t="s">
        <v>4708</v>
      </c>
      <c r="B7238" s="19">
        <v>10</v>
      </c>
      <c r="C7238" s="19"/>
      <c r="D7238" s="19"/>
    </row>
    <row r="7239" spans="1:4" ht="12" customHeight="1" x14ac:dyDescent="0.3">
      <c r="A7239" s="19" t="s">
        <v>708</v>
      </c>
      <c r="B7239" s="19">
        <v>1</v>
      </c>
      <c r="C7239" s="19"/>
      <c r="D7239" s="19"/>
    </row>
    <row r="7240" spans="1:4" ht="12" customHeight="1" x14ac:dyDescent="0.3">
      <c r="A7240" s="19" t="s">
        <v>7282</v>
      </c>
      <c r="B7240" s="19">
        <v>19</v>
      </c>
      <c r="C7240" s="19"/>
      <c r="D7240" s="19"/>
    </row>
    <row r="7241" spans="1:4" ht="12" customHeight="1" x14ac:dyDescent="0.3">
      <c r="A7241" s="19" t="s">
        <v>1510</v>
      </c>
      <c r="B7241" s="19">
        <v>6</v>
      </c>
      <c r="C7241" s="19"/>
      <c r="D7241" s="19"/>
    </row>
    <row r="7242" spans="1:4" ht="12" customHeight="1" x14ac:dyDescent="0.3">
      <c r="A7242" s="19" t="s">
        <v>2150</v>
      </c>
      <c r="B7242" s="19">
        <v>3</v>
      </c>
      <c r="C7242" s="19"/>
      <c r="D7242" s="19"/>
    </row>
    <row r="7243" spans="1:4" ht="12" customHeight="1" x14ac:dyDescent="0.3">
      <c r="A7243" s="19" t="s">
        <v>6148</v>
      </c>
      <c r="B7243" s="19">
        <v>2</v>
      </c>
      <c r="C7243" s="19"/>
      <c r="D7243" s="19"/>
    </row>
    <row r="7244" spans="1:4" ht="12" customHeight="1" x14ac:dyDescent="0.3">
      <c r="A7244" s="19" t="s">
        <v>2846</v>
      </c>
      <c r="B7244" s="19">
        <v>98</v>
      </c>
      <c r="C7244" s="19"/>
      <c r="D7244" s="19"/>
    </row>
    <row r="7245" spans="1:4" ht="12" customHeight="1" x14ac:dyDescent="0.3">
      <c r="A7245" s="19" t="s">
        <v>5698</v>
      </c>
      <c r="B7245" s="19">
        <v>18</v>
      </c>
      <c r="C7245" s="19"/>
      <c r="D7245" s="19"/>
    </row>
    <row r="7246" spans="1:4" ht="12" customHeight="1" x14ac:dyDescent="0.3">
      <c r="A7246" s="19" t="s">
        <v>2151</v>
      </c>
      <c r="B7246" s="19">
        <v>5</v>
      </c>
      <c r="C7246" s="19"/>
      <c r="D7246" s="19"/>
    </row>
    <row r="7247" spans="1:4" ht="12" customHeight="1" x14ac:dyDescent="0.3">
      <c r="A7247" s="19" t="s">
        <v>3548</v>
      </c>
      <c r="B7247" s="19">
        <v>2</v>
      </c>
      <c r="C7247" s="19"/>
      <c r="D7247" s="19"/>
    </row>
    <row r="7248" spans="1:4" ht="12" customHeight="1" x14ac:dyDescent="0.3">
      <c r="A7248" s="19" t="s">
        <v>3563</v>
      </c>
      <c r="B7248" s="19">
        <v>3</v>
      </c>
      <c r="C7248" s="19"/>
      <c r="D7248" s="19"/>
    </row>
    <row r="7249" spans="1:4" ht="12" customHeight="1" x14ac:dyDescent="0.3">
      <c r="A7249" s="19" t="s">
        <v>6389</v>
      </c>
      <c r="B7249" s="19">
        <v>13</v>
      </c>
      <c r="C7249" s="19"/>
      <c r="D7249" s="19"/>
    </row>
    <row r="7250" spans="1:4" ht="12" customHeight="1" x14ac:dyDescent="0.3">
      <c r="A7250" s="19" t="s">
        <v>4432</v>
      </c>
      <c r="B7250" s="19">
        <v>3</v>
      </c>
      <c r="C7250" s="19"/>
      <c r="D7250" s="19"/>
    </row>
    <row r="7251" spans="1:4" ht="12" customHeight="1" x14ac:dyDescent="0.3">
      <c r="A7251" s="19" t="s">
        <v>4213</v>
      </c>
      <c r="B7251" s="19">
        <v>4</v>
      </c>
      <c r="C7251" s="19"/>
      <c r="D7251" s="19"/>
    </row>
    <row r="7252" spans="1:4" ht="12" customHeight="1" x14ac:dyDescent="0.3">
      <c r="A7252" s="19" t="s">
        <v>1931</v>
      </c>
      <c r="B7252" s="19">
        <v>6</v>
      </c>
      <c r="C7252" s="19"/>
      <c r="D7252" s="19"/>
    </row>
    <row r="7253" spans="1:4" ht="12" customHeight="1" x14ac:dyDescent="0.3">
      <c r="A7253" s="19" t="s">
        <v>2454</v>
      </c>
      <c r="B7253" s="19">
        <v>3</v>
      </c>
      <c r="C7253" s="19"/>
      <c r="D7253" s="19"/>
    </row>
    <row r="7254" spans="1:4" ht="12" customHeight="1" x14ac:dyDescent="0.3">
      <c r="A7254" s="19" t="s">
        <v>15149</v>
      </c>
      <c r="B7254" s="19">
        <v>8</v>
      </c>
      <c r="C7254" s="19"/>
      <c r="D7254" s="19"/>
    </row>
    <row r="7255" spans="1:4" ht="12" customHeight="1" x14ac:dyDescent="0.3">
      <c r="A7255" s="19" t="s">
        <v>1581</v>
      </c>
      <c r="B7255" s="19">
        <v>2</v>
      </c>
      <c r="C7255" s="19"/>
      <c r="D7255" s="19"/>
    </row>
    <row r="7256" spans="1:4" ht="12" customHeight="1" x14ac:dyDescent="0.3">
      <c r="A7256" s="19" t="s">
        <v>7566</v>
      </c>
      <c r="B7256" s="19">
        <v>2</v>
      </c>
      <c r="C7256" s="19"/>
      <c r="D7256" s="19"/>
    </row>
    <row r="7257" spans="1:4" ht="12" customHeight="1" x14ac:dyDescent="0.3">
      <c r="A7257" s="19" t="s">
        <v>2962</v>
      </c>
      <c r="B7257" s="19">
        <v>3</v>
      </c>
      <c r="C7257" s="19"/>
      <c r="D7257" s="19"/>
    </row>
    <row r="7258" spans="1:4" ht="12" customHeight="1" x14ac:dyDescent="0.3">
      <c r="A7258" s="19" t="s">
        <v>4522</v>
      </c>
      <c r="B7258" s="19">
        <v>11</v>
      </c>
      <c r="C7258" s="19"/>
      <c r="D7258" s="19"/>
    </row>
    <row r="7259" spans="1:4" ht="12" customHeight="1" x14ac:dyDescent="0.3">
      <c r="A7259" s="19" t="s">
        <v>5152</v>
      </c>
      <c r="B7259" s="19">
        <v>2</v>
      </c>
      <c r="C7259" s="19"/>
      <c r="D7259" s="19"/>
    </row>
    <row r="7260" spans="1:4" ht="12" customHeight="1" x14ac:dyDescent="0.3">
      <c r="A7260" s="19" t="s">
        <v>5987</v>
      </c>
      <c r="B7260" s="19">
        <v>2</v>
      </c>
      <c r="C7260" s="19"/>
      <c r="D7260" s="19"/>
    </row>
    <row r="7261" spans="1:4" ht="12" customHeight="1" x14ac:dyDescent="0.3">
      <c r="A7261" s="19" t="s">
        <v>1932</v>
      </c>
      <c r="B7261" s="19">
        <v>27</v>
      </c>
      <c r="C7261" s="19"/>
      <c r="D7261" s="19"/>
    </row>
    <row r="7262" spans="1:4" ht="12" customHeight="1" x14ac:dyDescent="0.3">
      <c r="A7262" s="19" t="s">
        <v>3225</v>
      </c>
      <c r="B7262" s="19">
        <v>10</v>
      </c>
      <c r="C7262" s="19"/>
      <c r="D7262" s="19"/>
    </row>
    <row r="7263" spans="1:4" ht="12" customHeight="1" x14ac:dyDescent="0.3">
      <c r="A7263" s="19" t="s">
        <v>5025</v>
      </c>
      <c r="B7263" s="19">
        <v>4</v>
      </c>
      <c r="C7263" s="19"/>
      <c r="D7263" s="19"/>
    </row>
    <row r="7264" spans="1:4" ht="12" customHeight="1" x14ac:dyDescent="0.3">
      <c r="A7264" s="19" t="s">
        <v>1008</v>
      </c>
      <c r="B7264" s="19">
        <v>1</v>
      </c>
      <c r="C7264" s="19"/>
      <c r="D7264" s="19"/>
    </row>
    <row r="7265" spans="1:4" ht="12" customHeight="1" x14ac:dyDescent="0.3">
      <c r="A7265" s="19" t="s">
        <v>1933</v>
      </c>
      <c r="B7265" s="19">
        <v>10</v>
      </c>
      <c r="C7265" s="19"/>
      <c r="D7265" s="19"/>
    </row>
    <row r="7266" spans="1:4" ht="12" customHeight="1" x14ac:dyDescent="0.3">
      <c r="A7266" s="19" t="s">
        <v>3226</v>
      </c>
      <c r="B7266" s="19">
        <v>77</v>
      </c>
      <c r="C7266" s="19"/>
      <c r="D7266" s="19"/>
    </row>
    <row r="7267" spans="1:4" ht="12" customHeight="1" x14ac:dyDescent="0.3">
      <c r="A7267" s="19" t="s">
        <v>2152</v>
      </c>
      <c r="B7267" s="19">
        <v>1</v>
      </c>
      <c r="C7267" s="19"/>
      <c r="D7267" s="19"/>
    </row>
    <row r="7268" spans="1:4" ht="12" customHeight="1" x14ac:dyDescent="0.3">
      <c r="A7268" s="19" t="s">
        <v>1705</v>
      </c>
      <c r="B7268" s="19">
        <v>4</v>
      </c>
      <c r="C7268" s="19"/>
      <c r="D7268" s="19"/>
    </row>
    <row r="7269" spans="1:4" ht="12" customHeight="1" x14ac:dyDescent="0.3">
      <c r="A7269" s="19" t="s">
        <v>1706</v>
      </c>
      <c r="B7269" s="19">
        <v>19</v>
      </c>
      <c r="C7269" s="19"/>
      <c r="D7269" s="19"/>
    </row>
    <row r="7270" spans="1:4" ht="12" customHeight="1" x14ac:dyDescent="0.3">
      <c r="A7270" s="19" t="s">
        <v>1707</v>
      </c>
      <c r="B7270" s="19">
        <v>10</v>
      </c>
      <c r="C7270" s="19"/>
      <c r="D7270" s="19"/>
    </row>
    <row r="7271" spans="1:4" ht="12" customHeight="1" x14ac:dyDescent="0.3">
      <c r="A7271" s="19" t="s">
        <v>709</v>
      </c>
      <c r="B7271" s="19">
        <v>1</v>
      </c>
      <c r="C7271" s="19"/>
      <c r="D7271" s="19"/>
    </row>
    <row r="7272" spans="1:4" ht="12" customHeight="1" x14ac:dyDescent="0.3">
      <c r="A7272" s="19" t="s">
        <v>1493</v>
      </c>
      <c r="B7272" s="19">
        <v>1</v>
      </c>
      <c r="C7272" s="19"/>
      <c r="D7272" s="19"/>
    </row>
    <row r="7273" spans="1:4" ht="12" customHeight="1" x14ac:dyDescent="0.3">
      <c r="A7273" s="19" t="s">
        <v>3366</v>
      </c>
      <c r="B7273" s="19">
        <v>4</v>
      </c>
      <c r="C7273" s="19"/>
      <c r="D7273" s="19"/>
    </row>
    <row r="7274" spans="1:4" ht="12" customHeight="1" x14ac:dyDescent="0.3">
      <c r="A7274" s="19" t="s">
        <v>1708</v>
      </c>
      <c r="B7274" s="19">
        <v>3</v>
      </c>
      <c r="C7274" s="19"/>
      <c r="D7274" s="19"/>
    </row>
    <row r="7275" spans="1:4" ht="12" customHeight="1" x14ac:dyDescent="0.3">
      <c r="A7275" s="19" t="s">
        <v>3839</v>
      </c>
      <c r="B7275" s="19">
        <v>1</v>
      </c>
      <c r="C7275" s="19"/>
      <c r="D7275" s="19"/>
    </row>
    <row r="7276" spans="1:4" ht="12" customHeight="1" x14ac:dyDescent="0.3">
      <c r="A7276" s="19" t="s">
        <v>6536</v>
      </c>
      <c r="B7276" s="19">
        <v>8</v>
      </c>
      <c r="C7276" s="19"/>
      <c r="D7276" s="19"/>
    </row>
    <row r="7277" spans="1:4" ht="12" customHeight="1" x14ac:dyDescent="0.3">
      <c r="A7277" s="19" t="s">
        <v>6390</v>
      </c>
      <c r="B7277" s="19">
        <v>21</v>
      </c>
      <c r="C7277" s="19"/>
      <c r="D7277" s="19"/>
    </row>
    <row r="7278" spans="1:4" ht="12" customHeight="1" x14ac:dyDescent="0.3">
      <c r="A7278" s="19" t="s">
        <v>384</v>
      </c>
      <c r="B7278" s="19">
        <v>1</v>
      </c>
      <c r="C7278" s="19"/>
      <c r="D7278" s="19"/>
    </row>
    <row r="7279" spans="1:4" ht="12" customHeight="1" x14ac:dyDescent="0.3">
      <c r="A7279" s="19" t="s">
        <v>3549</v>
      </c>
      <c r="B7279" s="19">
        <v>7</v>
      </c>
      <c r="C7279" s="19"/>
      <c r="D7279" s="19"/>
    </row>
    <row r="7280" spans="1:4" ht="12" customHeight="1" x14ac:dyDescent="0.3">
      <c r="A7280" s="19" t="s">
        <v>7478</v>
      </c>
      <c r="B7280" s="19">
        <v>2</v>
      </c>
      <c r="C7280" s="19"/>
      <c r="D7280" s="19"/>
    </row>
    <row r="7281" spans="1:4" ht="12" customHeight="1" x14ac:dyDescent="0.3">
      <c r="A7281" s="19" t="s">
        <v>3592</v>
      </c>
      <c r="B7281" s="19">
        <v>238</v>
      </c>
      <c r="C7281" s="19"/>
      <c r="D7281" s="19"/>
    </row>
    <row r="7282" spans="1:4" ht="12" customHeight="1" x14ac:dyDescent="0.3">
      <c r="A7282" s="19" t="s">
        <v>6254</v>
      </c>
      <c r="B7282" s="19">
        <v>30</v>
      </c>
      <c r="C7282" s="19"/>
      <c r="D7282" s="19"/>
    </row>
    <row r="7283" spans="1:4" ht="12" customHeight="1" x14ac:dyDescent="0.3">
      <c r="A7283" s="19" t="s">
        <v>2455</v>
      </c>
      <c r="B7283" s="19">
        <v>2</v>
      </c>
      <c r="C7283" s="19"/>
      <c r="D7283" s="19"/>
    </row>
    <row r="7284" spans="1:4" ht="12" customHeight="1" x14ac:dyDescent="0.3">
      <c r="A7284" s="19" t="s">
        <v>15917</v>
      </c>
      <c r="B7284" s="19">
        <v>2</v>
      </c>
      <c r="C7284" s="19"/>
      <c r="D7284" s="19"/>
    </row>
    <row r="7285" spans="1:4" ht="12" customHeight="1" x14ac:dyDescent="0.3">
      <c r="A7285" s="19" t="s">
        <v>15918</v>
      </c>
      <c r="B7285" s="19">
        <v>3</v>
      </c>
      <c r="C7285" s="19"/>
      <c r="D7285" s="19"/>
    </row>
    <row r="7286" spans="1:4" ht="12" customHeight="1" x14ac:dyDescent="0.3">
      <c r="A7286" s="19" t="s">
        <v>6408</v>
      </c>
      <c r="B7286" s="19">
        <v>14</v>
      </c>
      <c r="C7286" s="19"/>
      <c r="D7286" s="19"/>
    </row>
    <row r="7287" spans="1:4" ht="12" customHeight="1" x14ac:dyDescent="0.3">
      <c r="A7287" s="19" t="s">
        <v>385</v>
      </c>
      <c r="B7287" s="19">
        <v>7</v>
      </c>
      <c r="C7287" s="19"/>
      <c r="D7287" s="19"/>
    </row>
    <row r="7288" spans="1:4" ht="12" customHeight="1" x14ac:dyDescent="0.3">
      <c r="A7288" s="19" t="s">
        <v>3701</v>
      </c>
      <c r="B7288" s="19">
        <v>1</v>
      </c>
      <c r="C7288" s="19"/>
      <c r="D7288" s="19"/>
    </row>
    <row r="7289" spans="1:4" ht="12" customHeight="1" x14ac:dyDescent="0.3">
      <c r="A7289" s="19" t="s">
        <v>7139</v>
      </c>
      <c r="B7289" s="19">
        <v>3</v>
      </c>
      <c r="C7289" s="19"/>
      <c r="D7289" s="19"/>
    </row>
    <row r="7290" spans="1:4" ht="12" customHeight="1" x14ac:dyDescent="0.3">
      <c r="A7290" s="19" t="s">
        <v>1009</v>
      </c>
      <c r="B7290" s="19">
        <v>1</v>
      </c>
      <c r="C7290" s="19"/>
      <c r="D7290" s="19"/>
    </row>
    <row r="7291" spans="1:4" ht="12" customHeight="1" x14ac:dyDescent="0.3">
      <c r="A7291" s="19" t="s">
        <v>3070</v>
      </c>
      <c r="B7291" s="19">
        <v>9</v>
      </c>
      <c r="C7291" s="19"/>
      <c r="D7291" s="19"/>
    </row>
    <row r="7292" spans="1:4" ht="12" customHeight="1" x14ac:dyDescent="0.3">
      <c r="A7292" s="19" t="s">
        <v>2706</v>
      </c>
      <c r="B7292" s="19">
        <v>8</v>
      </c>
      <c r="C7292" s="19"/>
      <c r="D7292" s="19"/>
    </row>
    <row r="7293" spans="1:4" ht="12" customHeight="1" x14ac:dyDescent="0.3">
      <c r="A7293" s="19" t="s">
        <v>5549</v>
      </c>
      <c r="B7293" s="19">
        <v>6</v>
      </c>
      <c r="C7293" s="19"/>
      <c r="D7293" s="19"/>
    </row>
    <row r="7294" spans="1:4" ht="12" customHeight="1" x14ac:dyDescent="0.3">
      <c r="A7294" s="19" t="s">
        <v>5153</v>
      </c>
      <c r="B7294" s="19">
        <v>2</v>
      </c>
      <c r="C7294" s="19"/>
      <c r="D7294" s="19"/>
    </row>
    <row r="7295" spans="1:4" ht="12" customHeight="1" x14ac:dyDescent="0.3">
      <c r="A7295" s="19" t="s">
        <v>3550</v>
      </c>
      <c r="B7295" s="19">
        <v>2</v>
      </c>
      <c r="C7295" s="19"/>
      <c r="D7295" s="19"/>
    </row>
    <row r="7296" spans="1:4" ht="12" customHeight="1" x14ac:dyDescent="0.3">
      <c r="A7296" s="19" t="s">
        <v>6501</v>
      </c>
      <c r="B7296" s="19">
        <v>1</v>
      </c>
      <c r="C7296" s="19"/>
      <c r="D7296" s="19"/>
    </row>
    <row r="7297" spans="1:4" ht="12" customHeight="1" x14ac:dyDescent="0.3">
      <c r="A7297" s="19" t="s">
        <v>2322</v>
      </c>
      <c r="B7297" s="19">
        <v>2</v>
      </c>
      <c r="C7297" s="19"/>
      <c r="D7297" s="19"/>
    </row>
    <row r="7298" spans="1:4" ht="12" customHeight="1" x14ac:dyDescent="0.3">
      <c r="A7298" s="19" t="s">
        <v>15193</v>
      </c>
      <c r="B7298" s="19">
        <v>2</v>
      </c>
      <c r="C7298" s="19"/>
      <c r="D7298" s="19"/>
    </row>
    <row r="7299" spans="1:4" ht="12" customHeight="1" x14ac:dyDescent="0.3">
      <c r="A7299" s="19" t="s">
        <v>277</v>
      </c>
      <c r="B7299" s="19">
        <v>10</v>
      </c>
      <c r="C7299" s="19"/>
      <c r="D7299" s="19"/>
    </row>
    <row r="7300" spans="1:4" ht="12" customHeight="1" x14ac:dyDescent="0.3">
      <c r="A7300" s="19" t="s">
        <v>6209</v>
      </c>
      <c r="B7300" s="19">
        <v>7</v>
      </c>
      <c r="C7300" s="19"/>
      <c r="D7300" s="19"/>
    </row>
    <row r="7301" spans="1:4" ht="12" customHeight="1" x14ac:dyDescent="0.3">
      <c r="A7301" s="19" t="s">
        <v>7230</v>
      </c>
      <c r="B7301" s="19">
        <v>12</v>
      </c>
      <c r="C7301" s="19"/>
      <c r="D7301" s="19"/>
    </row>
    <row r="7302" spans="1:4" ht="12" customHeight="1" x14ac:dyDescent="0.3">
      <c r="A7302" s="19" t="s">
        <v>2323</v>
      </c>
      <c r="B7302" s="19">
        <v>3</v>
      </c>
      <c r="C7302" s="19"/>
      <c r="D7302" s="19"/>
    </row>
    <row r="7303" spans="1:4" ht="12" customHeight="1" x14ac:dyDescent="0.3">
      <c r="A7303" s="19" t="s">
        <v>1161</v>
      </c>
      <c r="B7303" s="19">
        <v>2</v>
      </c>
      <c r="C7303" s="19"/>
      <c r="D7303" s="19"/>
    </row>
    <row r="7304" spans="1:4" ht="12" customHeight="1" x14ac:dyDescent="0.3">
      <c r="A7304" s="19" t="s">
        <v>1354</v>
      </c>
      <c r="B7304" s="19">
        <v>1</v>
      </c>
      <c r="C7304" s="19"/>
      <c r="D7304" s="19"/>
    </row>
    <row r="7305" spans="1:4" ht="12" customHeight="1" x14ac:dyDescent="0.3">
      <c r="A7305" s="19" t="s">
        <v>386</v>
      </c>
      <c r="B7305" s="19">
        <v>3</v>
      </c>
      <c r="C7305" s="19"/>
      <c r="D7305" s="19"/>
    </row>
    <row r="7306" spans="1:4" ht="12" customHeight="1" x14ac:dyDescent="0.3">
      <c r="A7306" s="19" t="s">
        <v>6935</v>
      </c>
      <c r="B7306" s="19">
        <v>7</v>
      </c>
      <c r="C7306" s="19"/>
      <c r="D7306" s="19"/>
    </row>
    <row r="7307" spans="1:4" ht="12" customHeight="1" x14ac:dyDescent="0.3">
      <c r="A7307" s="19" t="s">
        <v>2324</v>
      </c>
      <c r="B7307" s="19">
        <v>1</v>
      </c>
      <c r="C7307" s="19"/>
      <c r="D7307" s="19"/>
    </row>
    <row r="7308" spans="1:4" ht="12" customHeight="1" x14ac:dyDescent="0.3">
      <c r="A7308" s="19" t="s">
        <v>1709</v>
      </c>
      <c r="B7308" s="19">
        <v>6</v>
      </c>
      <c r="C7308" s="19"/>
      <c r="D7308" s="19"/>
    </row>
    <row r="7309" spans="1:4" ht="12" customHeight="1" x14ac:dyDescent="0.3">
      <c r="A7309" s="19" t="s">
        <v>15205</v>
      </c>
      <c r="B7309" s="19">
        <v>1</v>
      </c>
      <c r="C7309" s="19"/>
      <c r="D7309" s="19"/>
    </row>
    <row r="7310" spans="1:4" ht="12" customHeight="1" x14ac:dyDescent="0.3">
      <c r="A7310" s="19" t="s">
        <v>5550</v>
      </c>
      <c r="B7310" s="19">
        <v>1</v>
      </c>
      <c r="C7310" s="19"/>
      <c r="D7310" s="19"/>
    </row>
    <row r="7311" spans="1:4" ht="12" customHeight="1" x14ac:dyDescent="0.3">
      <c r="A7311" s="19" t="s">
        <v>5461</v>
      </c>
      <c r="B7311" s="19">
        <v>1</v>
      </c>
      <c r="C7311" s="19"/>
      <c r="D7311" s="19"/>
    </row>
    <row r="7312" spans="1:4" ht="12" customHeight="1" x14ac:dyDescent="0.3">
      <c r="A7312" s="19" t="s">
        <v>5871</v>
      </c>
      <c r="B7312" s="19">
        <v>3</v>
      </c>
      <c r="C7312" s="19"/>
      <c r="D7312" s="19"/>
    </row>
    <row r="7313" spans="1:4" ht="12" customHeight="1" x14ac:dyDescent="0.3">
      <c r="A7313" s="19" t="s">
        <v>5988</v>
      </c>
      <c r="B7313" s="19">
        <v>2</v>
      </c>
      <c r="C7313" s="19"/>
      <c r="D7313" s="19"/>
    </row>
    <row r="7314" spans="1:4" ht="12" customHeight="1" x14ac:dyDescent="0.3">
      <c r="A7314" s="19" t="s">
        <v>6391</v>
      </c>
      <c r="B7314" s="19">
        <v>6</v>
      </c>
      <c r="C7314" s="19"/>
      <c r="D7314" s="19"/>
    </row>
    <row r="7315" spans="1:4" ht="12" customHeight="1" x14ac:dyDescent="0.3">
      <c r="A7315" s="19" t="s">
        <v>7675</v>
      </c>
      <c r="B7315" s="19">
        <v>2</v>
      </c>
      <c r="C7315" s="19"/>
      <c r="D7315" s="19"/>
    </row>
    <row r="7316" spans="1:4" ht="12" customHeight="1" x14ac:dyDescent="0.3">
      <c r="A7316" s="19" t="s">
        <v>7394</v>
      </c>
      <c r="B7316" s="19">
        <v>3</v>
      </c>
      <c r="C7316" s="19"/>
      <c r="D7316" s="19"/>
    </row>
    <row r="7317" spans="1:4" ht="12" customHeight="1" x14ac:dyDescent="0.3">
      <c r="A7317" s="19" t="s">
        <v>4523</v>
      </c>
      <c r="B7317" s="19">
        <v>5</v>
      </c>
      <c r="C7317" s="19"/>
      <c r="D7317" s="19"/>
    </row>
    <row r="7318" spans="1:4" ht="12" customHeight="1" x14ac:dyDescent="0.3">
      <c r="A7318" s="19" t="s">
        <v>4916</v>
      </c>
      <c r="B7318" s="19">
        <v>1</v>
      </c>
      <c r="C7318" s="19"/>
      <c r="D7318" s="19"/>
    </row>
    <row r="7319" spans="1:4" ht="12" customHeight="1" x14ac:dyDescent="0.3">
      <c r="A7319" s="19" t="s">
        <v>2660</v>
      </c>
      <c r="B7319" s="19">
        <v>2</v>
      </c>
      <c r="C7319" s="19"/>
      <c r="D7319" s="19"/>
    </row>
    <row r="7320" spans="1:4" ht="12" customHeight="1" x14ac:dyDescent="0.3">
      <c r="A7320" s="19" t="s">
        <v>1494</v>
      </c>
      <c r="B7320" s="19">
        <v>7</v>
      </c>
      <c r="C7320" s="19"/>
      <c r="D7320" s="19"/>
    </row>
    <row r="7321" spans="1:4" ht="12" customHeight="1" x14ac:dyDescent="0.3">
      <c r="A7321" s="19" t="s">
        <v>1710</v>
      </c>
      <c r="B7321" s="19">
        <v>6</v>
      </c>
      <c r="C7321" s="19"/>
      <c r="D7321" s="19"/>
    </row>
    <row r="7322" spans="1:4" ht="12" customHeight="1" x14ac:dyDescent="0.3">
      <c r="A7322" s="19" t="s">
        <v>6255</v>
      </c>
      <c r="B7322" s="19">
        <v>13</v>
      </c>
      <c r="C7322" s="19"/>
      <c r="D7322" s="19"/>
    </row>
    <row r="7323" spans="1:4" ht="12" customHeight="1" x14ac:dyDescent="0.3">
      <c r="A7323" s="19" t="s">
        <v>7676</v>
      </c>
      <c r="B7323" s="19">
        <v>1</v>
      </c>
      <c r="C7323" s="19"/>
      <c r="D7323" s="19"/>
    </row>
    <row r="7324" spans="1:4" ht="12" customHeight="1" x14ac:dyDescent="0.3">
      <c r="A7324" s="19" t="s">
        <v>3586</v>
      </c>
      <c r="B7324" s="19">
        <v>3</v>
      </c>
      <c r="C7324" s="19"/>
      <c r="D7324" s="19"/>
    </row>
    <row r="7325" spans="1:4" ht="12" customHeight="1" x14ac:dyDescent="0.3">
      <c r="A7325" s="19" t="s">
        <v>5362</v>
      </c>
      <c r="B7325" s="19">
        <v>2</v>
      </c>
      <c r="C7325" s="19"/>
      <c r="D7325" s="19"/>
    </row>
    <row r="7326" spans="1:4" ht="12" customHeight="1" x14ac:dyDescent="0.3">
      <c r="A7326" s="19" t="s">
        <v>6537</v>
      </c>
      <c r="B7326" s="19">
        <v>7</v>
      </c>
      <c r="C7326" s="19"/>
      <c r="D7326" s="19"/>
    </row>
    <row r="7327" spans="1:4" ht="12" customHeight="1" x14ac:dyDescent="0.3">
      <c r="A7327" s="19" t="s">
        <v>7140</v>
      </c>
      <c r="B7327" s="19">
        <v>5</v>
      </c>
      <c r="C7327" s="19"/>
      <c r="D7327" s="19"/>
    </row>
    <row r="7328" spans="1:4" ht="12" customHeight="1" x14ac:dyDescent="0.3">
      <c r="A7328" s="19" t="s">
        <v>4837</v>
      </c>
      <c r="B7328" s="19">
        <v>7</v>
      </c>
      <c r="C7328" s="19"/>
      <c r="D7328" s="19"/>
    </row>
    <row r="7329" spans="1:4" ht="12" customHeight="1" x14ac:dyDescent="0.3">
      <c r="A7329" s="19" t="s">
        <v>1934</v>
      </c>
      <c r="B7329" s="19">
        <v>2</v>
      </c>
      <c r="C7329" s="19"/>
      <c r="D7329" s="19"/>
    </row>
    <row r="7330" spans="1:4" ht="12" customHeight="1" x14ac:dyDescent="0.3">
      <c r="A7330" s="19" t="s">
        <v>1355</v>
      </c>
      <c r="B7330" s="19">
        <v>8</v>
      </c>
      <c r="C7330" s="19"/>
      <c r="D7330" s="19"/>
    </row>
    <row r="7331" spans="1:4" ht="12" customHeight="1" x14ac:dyDescent="0.3">
      <c r="A7331" s="19" t="s">
        <v>7141</v>
      </c>
      <c r="B7331" s="19">
        <v>2</v>
      </c>
      <c r="C7331" s="19"/>
      <c r="D7331" s="19"/>
    </row>
    <row r="7332" spans="1:4" ht="12" customHeight="1" x14ac:dyDescent="0.3">
      <c r="A7332" s="19" t="s">
        <v>3551</v>
      </c>
      <c r="B7332" s="19">
        <v>98</v>
      </c>
      <c r="C7332" s="19"/>
      <c r="D7332" s="19"/>
    </row>
    <row r="7333" spans="1:4" ht="12" customHeight="1" x14ac:dyDescent="0.3">
      <c r="A7333" s="19" t="s">
        <v>6392</v>
      </c>
      <c r="B7333" s="19">
        <v>14</v>
      </c>
      <c r="C7333" s="19"/>
      <c r="D7333" s="19"/>
    </row>
    <row r="7334" spans="1:4" ht="12" customHeight="1" x14ac:dyDescent="0.3">
      <c r="A7334" s="19" t="s">
        <v>6393</v>
      </c>
      <c r="B7334" s="19">
        <v>4</v>
      </c>
      <c r="C7334" s="19"/>
      <c r="D7334" s="19"/>
    </row>
    <row r="7335" spans="1:4" ht="12" customHeight="1" x14ac:dyDescent="0.3">
      <c r="A7335" s="19" t="s">
        <v>1495</v>
      </c>
      <c r="B7335" s="19">
        <v>3</v>
      </c>
      <c r="C7335" s="19"/>
      <c r="D7335" s="19"/>
    </row>
    <row r="7336" spans="1:4" ht="12" customHeight="1" x14ac:dyDescent="0.3">
      <c r="A7336" s="19" t="s">
        <v>15233</v>
      </c>
      <c r="B7336" s="19">
        <v>1</v>
      </c>
      <c r="C7336" s="19"/>
      <c r="D7336" s="19"/>
    </row>
    <row r="7337" spans="1:4" ht="12" customHeight="1" x14ac:dyDescent="0.3">
      <c r="A7337" s="19" t="s">
        <v>7479</v>
      </c>
      <c r="B7337" s="19">
        <v>2</v>
      </c>
      <c r="C7337" s="19"/>
      <c r="D7337" s="19"/>
    </row>
    <row r="7338" spans="1:4" ht="12" customHeight="1" x14ac:dyDescent="0.3">
      <c r="A7338" s="19" t="s">
        <v>15236</v>
      </c>
      <c r="B7338" s="19">
        <v>4</v>
      </c>
      <c r="C7338" s="19"/>
      <c r="D7338" s="19"/>
    </row>
    <row r="7339" spans="1:4" ht="12" customHeight="1" x14ac:dyDescent="0.3">
      <c r="A7339" s="19" t="s">
        <v>4524</v>
      </c>
      <c r="B7339" s="19">
        <v>18</v>
      </c>
      <c r="C7339" s="19"/>
      <c r="D7339" s="19"/>
    </row>
    <row r="7340" spans="1:4" ht="12" customHeight="1" x14ac:dyDescent="0.3">
      <c r="A7340" s="19" t="s">
        <v>6890</v>
      </c>
      <c r="B7340" s="19">
        <v>2</v>
      </c>
      <c r="C7340" s="19"/>
      <c r="D7340" s="19"/>
    </row>
    <row r="7341" spans="1:4" ht="12" customHeight="1" x14ac:dyDescent="0.3">
      <c r="A7341" s="19" t="s">
        <v>2153</v>
      </c>
      <c r="B7341" s="19">
        <v>3</v>
      </c>
      <c r="C7341" s="19"/>
      <c r="D7341" s="19"/>
    </row>
    <row r="7342" spans="1:4" ht="12" customHeight="1" x14ac:dyDescent="0.3">
      <c r="A7342" s="19" t="s">
        <v>7567</v>
      </c>
      <c r="B7342" s="19">
        <v>3</v>
      </c>
      <c r="C7342" s="19"/>
      <c r="D7342" s="19"/>
    </row>
    <row r="7343" spans="1:4" ht="12" customHeight="1" x14ac:dyDescent="0.3">
      <c r="A7343" s="19" t="s">
        <v>3367</v>
      </c>
      <c r="B7343" s="19">
        <v>3</v>
      </c>
      <c r="C7343" s="19"/>
      <c r="D7343" s="19"/>
    </row>
    <row r="7344" spans="1:4" ht="12" customHeight="1" x14ac:dyDescent="0.3">
      <c r="A7344" s="19" t="s">
        <v>4606</v>
      </c>
      <c r="B7344" s="19">
        <v>6</v>
      </c>
      <c r="C7344" s="19"/>
      <c r="D7344" s="19"/>
    </row>
    <row r="7345" spans="1:4" ht="12" customHeight="1" x14ac:dyDescent="0.3">
      <c r="A7345" s="19" t="s">
        <v>3771</v>
      </c>
      <c r="B7345" s="19">
        <v>2</v>
      </c>
      <c r="C7345" s="19"/>
      <c r="D7345" s="19"/>
    </row>
    <row r="7346" spans="1:4" ht="12" customHeight="1" x14ac:dyDescent="0.3">
      <c r="A7346" s="19" t="s">
        <v>4607</v>
      </c>
      <c r="B7346" s="19">
        <v>20</v>
      </c>
      <c r="C7346" s="19"/>
      <c r="D7346" s="19"/>
    </row>
    <row r="7347" spans="1:4" ht="12" customHeight="1" x14ac:dyDescent="0.3">
      <c r="A7347" s="19" t="s">
        <v>4709</v>
      </c>
      <c r="B7347" s="19">
        <v>3</v>
      </c>
      <c r="C7347" s="19"/>
      <c r="D7347" s="19"/>
    </row>
    <row r="7348" spans="1:4" ht="12" customHeight="1" x14ac:dyDescent="0.3">
      <c r="A7348" s="19" t="s">
        <v>1935</v>
      </c>
      <c r="B7348" s="19">
        <v>7</v>
      </c>
      <c r="C7348" s="19"/>
      <c r="D7348" s="19"/>
    </row>
    <row r="7349" spans="1:4" ht="12" customHeight="1" x14ac:dyDescent="0.3">
      <c r="A7349" s="19" t="s">
        <v>7395</v>
      </c>
      <c r="B7349" s="19">
        <v>3</v>
      </c>
      <c r="C7349" s="19"/>
      <c r="D7349" s="19"/>
    </row>
    <row r="7350" spans="1:4" ht="12" customHeight="1" x14ac:dyDescent="0.3">
      <c r="A7350" s="19" t="s">
        <v>5551</v>
      </c>
      <c r="B7350" s="19">
        <v>3</v>
      </c>
      <c r="C7350" s="19"/>
      <c r="D7350" s="19"/>
    </row>
    <row r="7351" spans="1:4" ht="12" customHeight="1" x14ac:dyDescent="0.3">
      <c r="A7351" s="19" t="s">
        <v>7480</v>
      </c>
      <c r="B7351" s="19">
        <v>2</v>
      </c>
      <c r="C7351" s="19"/>
      <c r="D7351" s="19"/>
    </row>
    <row r="7352" spans="1:4" ht="12" customHeight="1" x14ac:dyDescent="0.3">
      <c r="A7352" s="19" t="s">
        <v>3840</v>
      </c>
      <c r="B7352" s="19">
        <v>2</v>
      </c>
      <c r="C7352" s="19"/>
      <c r="D7352" s="19"/>
    </row>
    <row r="7353" spans="1:4" ht="12" customHeight="1" x14ac:dyDescent="0.3">
      <c r="A7353" s="19" t="s">
        <v>7568</v>
      </c>
      <c r="B7353" s="19">
        <v>2</v>
      </c>
      <c r="C7353" s="19"/>
      <c r="D7353" s="19"/>
    </row>
    <row r="7354" spans="1:4" ht="12" customHeight="1" x14ac:dyDescent="0.3">
      <c r="A7354" s="19" t="s">
        <v>7396</v>
      </c>
      <c r="B7354" s="19">
        <v>4</v>
      </c>
      <c r="C7354" s="19"/>
      <c r="D7354" s="19"/>
    </row>
    <row r="7355" spans="1:4" ht="12" customHeight="1" x14ac:dyDescent="0.3">
      <c r="A7355" s="19" t="s">
        <v>2707</v>
      </c>
      <c r="B7355" s="19">
        <v>9</v>
      </c>
      <c r="C7355" s="19"/>
      <c r="D7355" s="19"/>
    </row>
    <row r="7356" spans="1:4" ht="12" customHeight="1" x14ac:dyDescent="0.3">
      <c r="A7356" s="19" t="s">
        <v>7677</v>
      </c>
      <c r="B7356" s="19">
        <v>4</v>
      </c>
      <c r="C7356" s="19"/>
      <c r="D7356" s="19"/>
    </row>
    <row r="7357" spans="1:4" ht="12" customHeight="1" x14ac:dyDescent="0.3">
      <c r="A7357" s="19" t="s">
        <v>7678</v>
      </c>
      <c r="B7357" s="19">
        <v>1</v>
      </c>
      <c r="C7357" s="19"/>
      <c r="D7357" s="19"/>
    </row>
    <row r="7358" spans="1:4" ht="12" customHeight="1" x14ac:dyDescent="0.3">
      <c r="A7358" s="19" t="s">
        <v>7481</v>
      </c>
      <c r="B7358" s="19">
        <v>1</v>
      </c>
      <c r="C7358" s="19"/>
      <c r="D7358" s="19"/>
    </row>
    <row r="7359" spans="1:4" ht="12" customHeight="1" x14ac:dyDescent="0.3">
      <c r="A7359" s="19" t="s">
        <v>278</v>
      </c>
      <c r="B7359" s="19">
        <v>1</v>
      </c>
      <c r="C7359" s="19"/>
      <c r="D7359" s="19"/>
    </row>
    <row r="7360" spans="1:4" ht="12" customHeight="1" x14ac:dyDescent="0.3">
      <c r="A7360" s="19" t="s">
        <v>279</v>
      </c>
      <c r="B7360" s="19">
        <v>1</v>
      </c>
      <c r="C7360" s="19"/>
      <c r="D7360" s="19"/>
    </row>
    <row r="7361" spans="1:4" ht="12" customHeight="1" x14ac:dyDescent="0.3">
      <c r="A7361" s="19" t="s">
        <v>4710</v>
      </c>
      <c r="B7361" s="19">
        <v>1</v>
      </c>
      <c r="C7361" s="19"/>
      <c r="D7361" s="19"/>
    </row>
    <row r="7362" spans="1:4" ht="12" customHeight="1" x14ac:dyDescent="0.3">
      <c r="A7362" s="19" t="s">
        <v>7039</v>
      </c>
      <c r="B7362" s="19">
        <v>1</v>
      </c>
      <c r="C7362" s="19"/>
      <c r="D7362" s="19"/>
    </row>
    <row r="7363" spans="1:4" ht="12" customHeight="1" x14ac:dyDescent="0.3">
      <c r="A7363" s="19" t="s">
        <v>7497</v>
      </c>
      <c r="B7363" s="19">
        <v>8</v>
      </c>
      <c r="C7363" s="19"/>
      <c r="D7363" s="19"/>
    </row>
    <row r="7364" spans="1:4" ht="12" customHeight="1" x14ac:dyDescent="0.3">
      <c r="A7364" s="19" t="s">
        <v>4265</v>
      </c>
      <c r="B7364" s="19">
        <v>6</v>
      </c>
      <c r="C7364" s="19"/>
      <c r="D7364" s="19"/>
    </row>
    <row r="7365" spans="1:4" ht="12" customHeight="1" x14ac:dyDescent="0.3">
      <c r="A7365" s="19" t="s">
        <v>6684</v>
      </c>
      <c r="B7365" s="19">
        <v>2</v>
      </c>
      <c r="C7365" s="19"/>
      <c r="D7365" s="19"/>
    </row>
    <row r="7366" spans="1:4" ht="12" customHeight="1" x14ac:dyDescent="0.3">
      <c r="A7366" s="19" t="s">
        <v>4917</v>
      </c>
      <c r="B7366" s="19">
        <v>1</v>
      </c>
      <c r="C7366" s="19"/>
      <c r="D7366" s="19"/>
    </row>
    <row r="7367" spans="1:4" ht="12" customHeight="1" x14ac:dyDescent="0.3">
      <c r="A7367" s="19" t="s">
        <v>5462</v>
      </c>
      <c r="B7367" s="19">
        <v>2</v>
      </c>
      <c r="C7367" s="19"/>
      <c r="D7367" s="19"/>
    </row>
    <row r="7368" spans="1:4" ht="12" customHeight="1" x14ac:dyDescent="0.3">
      <c r="A7368" s="19" t="s">
        <v>15267</v>
      </c>
      <c r="B7368" s="19">
        <v>1</v>
      </c>
      <c r="C7368" s="19"/>
      <c r="D7368" s="19"/>
    </row>
    <row r="7369" spans="1:4" ht="12" customHeight="1" x14ac:dyDescent="0.3">
      <c r="A7369" s="19" t="s">
        <v>3772</v>
      </c>
      <c r="B7369" s="19">
        <v>8</v>
      </c>
      <c r="C7369" s="19"/>
      <c r="D7369" s="19"/>
    </row>
    <row r="7370" spans="1:4" ht="12" customHeight="1" x14ac:dyDescent="0.3">
      <c r="A7370" s="19" t="s">
        <v>4243</v>
      </c>
      <c r="B7370" s="19">
        <v>3</v>
      </c>
      <c r="C7370" s="19"/>
      <c r="D7370" s="19"/>
    </row>
    <row r="7371" spans="1:4" ht="12" customHeight="1" x14ac:dyDescent="0.3">
      <c r="A7371" s="19" t="s">
        <v>4304</v>
      </c>
      <c r="B7371" s="19">
        <v>6</v>
      </c>
      <c r="C7371" s="19"/>
      <c r="D7371" s="19"/>
    </row>
    <row r="7372" spans="1:4" ht="12" customHeight="1" x14ac:dyDescent="0.3">
      <c r="A7372" s="19" t="s">
        <v>6502</v>
      </c>
      <c r="B7372" s="19">
        <v>2</v>
      </c>
      <c r="C7372" s="19"/>
      <c r="D7372" s="19"/>
    </row>
    <row r="7373" spans="1:4" ht="12" customHeight="1" x14ac:dyDescent="0.3">
      <c r="A7373" s="19" t="s">
        <v>831</v>
      </c>
      <c r="B7373" s="19">
        <v>1</v>
      </c>
      <c r="C7373" s="19"/>
      <c r="D7373" s="19"/>
    </row>
    <row r="7374" spans="1:4" ht="12" customHeight="1" x14ac:dyDescent="0.3">
      <c r="A7374" s="19" t="s">
        <v>4467</v>
      </c>
      <c r="B7374" s="19">
        <v>10</v>
      </c>
      <c r="C7374" s="19"/>
      <c r="D7374" s="19"/>
    </row>
    <row r="7375" spans="1:4" ht="12" customHeight="1" x14ac:dyDescent="0.3">
      <c r="A7375" s="19" t="s">
        <v>2456</v>
      </c>
      <c r="B7375" s="19">
        <v>4</v>
      </c>
      <c r="C7375" s="19"/>
      <c r="D7375" s="19"/>
    </row>
    <row r="7376" spans="1:4" ht="12" customHeight="1" x14ac:dyDescent="0.3">
      <c r="A7376" s="19" t="s">
        <v>280</v>
      </c>
      <c r="B7376" s="19">
        <v>1</v>
      </c>
      <c r="C7376" s="19"/>
      <c r="D7376" s="19"/>
    </row>
    <row r="7377" spans="1:4" ht="12" customHeight="1" x14ac:dyDescent="0.3">
      <c r="A7377" s="19" t="s">
        <v>2457</v>
      </c>
      <c r="B7377" s="19">
        <v>4</v>
      </c>
      <c r="C7377" s="19"/>
      <c r="D7377" s="19"/>
    </row>
    <row r="7378" spans="1:4" ht="12" customHeight="1" x14ac:dyDescent="0.3">
      <c r="A7378" s="19" t="s">
        <v>5699</v>
      </c>
      <c r="B7378" s="19">
        <v>7</v>
      </c>
      <c r="C7378" s="19"/>
      <c r="D7378" s="19"/>
    </row>
    <row r="7379" spans="1:4" ht="12" customHeight="1" x14ac:dyDescent="0.3">
      <c r="A7379" s="19" t="s">
        <v>3641</v>
      </c>
      <c r="B7379" s="19">
        <v>1</v>
      </c>
      <c r="C7379" s="19"/>
      <c r="D7379" s="19"/>
    </row>
    <row r="7380" spans="1:4" ht="12" customHeight="1" x14ac:dyDescent="0.3">
      <c r="A7380" s="19" t="s">
        <v>1964</v>
      </c>
      <c r="B7380" s="19">
        <v>5</v>
      </c>
      <c r="C7380" s="19"/>
      <c r="D7380" s="19"/>
    </row>
    <row r="7381" spans="1:4" ht="12" customHeight="1" x14ac:dyDescent="0.3">
      <c r="A7381" s="19" t="s">
        <v>281</v>
      </c>
      <c r="B7381" s="19">
        <v>4</v>
      </c>
      <c r="C7381" s="19"/>
      <c r="D7381" s="19"/>
    </row>
    <row r="7382" spans="1:4" ht="12" customHeight="1" x14ac:dyDescent="0.3">
      <c r="A7382" s="19" t="s">
        <v>15282</v>
      </c>
      <c r="B7382" s="19">
        <v>1</v>
      </c>
      <c r="C7382" s="19"/>
      <c r="D7382" s="19"/>
    </row>
    <row r="7383" spans="1:4" ht="12" customHeight="1" x14ac:dyDescent="0.3">
      <c r="A7383" s="19" t="s">
        <v>2325</v>
      </c>
      <c r="B7383" s="19">
        <v>2</v>
      </c>
      <c r="C7383" s="19"/>
      <c r="D7383" s="19"/>
    </row>
    <row r="7384" spans="1:4" ht="12" customHeight="1" x14ac:dyDescent="0.3">
      <c r="A7384" s="19" t="s">
        <v>15285</v>
      </c>
      <c r="B7384" s="19">
        <v>4</v>
      </c>
      <c r="C7384" s="19"/>
      <c r="D7384" s="19"/>
    </row>
    <row r="7385" spans="1:4" ht="12" customHeight="1" x14ac:dyDescent="0.3">
      <c r="A7385" s="19" t="s">
        <v>3142</v>
      </c>
      <c r="B7385" s="19">
        <v>5</v>
      </c>
      <c r="C7385" s="19"/>
      <c r="D7385" s="19"/>
    </row>
    <row r="7386" spans="1:4" ht="12" customHeight="1" x14ac:dyDescent="0.3">
      <c r="A7386" s="19" t="s">
        <v>3082</v>
      </c>
      <c r="B7386" s="19">
        <v>4</v>
      </c>
      <c r="C7386" s="19"/>
      <c r="D7386" s="19"/>
    </row>
    <row r="7387" spans="1:4" ht="12" customHeight="1" x14ac:dyDescent="0.3">
      <c r="A7387" s="19" t="s">
        <v>1585</v>
      </c>
      <c r="B7387" s="19">
        <v>1</v>
      </c>
      <c r="C7387" s="19"/>
      <c r="D7387" s="19"/>
    </row>
    <row r="7388" spans="1:4" ht="12" customHeight="1" x14ac:dyDescent="0.3">
      <c r="A7388" s="19" t="s">
        <v>1498</v>
      </c>
      <c r="B7388" s="19">
        <v>1</v>
      </c>
      <c r="C7388" s="19"/>
      <c r="D7388" s="19"/>
    </row>
    <row r="7389" spans="1:4" ht="12" customHeight="1" x14ac:dyDescent="0.3">
      <c r="A7389" s="19" t="s">
        <v>1936</v>
      </c>
      <c r="B7389" s="19">
        <v>3</v>
      </c>
      <c r="C7389" s="19"/>
      <c r="D7389" s="19"/>
    </row>
    <row r="7390" spans="1:4" ht="12" customHeight="1" x14ac:dyDescent="0.3">
      <c r="A7390" s="19" t="s">
        <v>1937</v>
      </c>
      <c r="B7390" s="19">
        <v>3</v>
      </c>
      <c r="C7390" s="19"/>
      <c r="D7390" s="19"/>
    </row>
    <row r="7391" spans="1:4" ht="12" customHeight="1" x14ac:dyDescent="0.3">
      <c r="A7391" s="19" t="s">
        <v>15293</v>
      </c>
      <c r="B7391" s="19">
        <v>7</v>
      </c>
      <c r="C7391" s="19"/>
      <c r="D7391" s="19"/>
    </row>
    <row r="7392" spans="1:4" ht="12" customHeight="1" x14ac:dyDescent="0.3">
      <c r="A7392" s="19" t="s">
        <v>3841</v>
      </c>
      <c r="B7392" s="19">
        <v>1</v>
      </c>
      <c r="C7392" s="19"/>
      <c r="D7392" s="19"/>
    </row>
    <row r="7393" spans="1:4" ht="12" customHeight="1" x14ac:dyDescent="0.3">
      <c r="A7393" s="19" t="s">
        <v>1496</v>
      </c>
      <c r="B7393" s="19">
        <v>2</v>
      </c>
      <c r="C7393" s="19"/>
      <c r="D7393" s="19"/>
    </row>
    <row r="7394" spans="1:4" ht="12" customHeight="1" x14ac:dyDescent="0.3">
      <c r="A7394" s="19" t="s">
        <v>15297</v>
      </c>
      <c r="B7394" s="19">
        <v>1</v>
      </c>
      <c r="C7394" s="19"/>
      <c r="D7394" s="19"/>
    </row>
    <row r="7395" spans="1:4" ht="12" customHeight="1" x14ac:dyDescent="0.3">
      <c r="A7395" s="19" t="s">
        <v>3071</v>
      </c>
      <c r="B7395" s="19">
        <v>28</v>
      </c>
      <c r="C7395" s="19"/>
      <c r="D7395" s="19"/>
    </row>
    <row r="7396" spans="1:4" ht="12" customHeight="1" x14ac:dyDescent="0.3">
      <c r="A7396" s="19" t="s">
        <v>2858</v>
      </c>
      <c r="B7396" s="19">
        <v>3</v>
      </c>
      <c r="C7396" s="19"/>
      <c r="D7396" s="19"/>
    </row>
    <row r="7397" spans="1:4" ht="12" customHeight="1" x14ac:dyDescent="0.3">
      <c r="A7397" s="19" t="s">
        <v>15301</v>
      </c>
      <c r="B7397" s="19">
        <v>4</v>
      </c>
      <c r="C7397" s="19"/>
      <c r="D7397" s="19"/>
    </row>
    <row r="7398" spans="1:4" ht="12" customHeight="1" x14ac:dyDescent="0.3">
      <c r="A7398" s="19" t="s">
        <v>3072</v>
      </c>
      <c r="B7398" s="19">
        <v>3</v>
      </c>
      <c r="C7398" s="19"/>
      <c r="D7398" s="19"/>
    </row>
    <row r="7399" spans="1:4" ht="12" customHeight="1" x14ac:dyDescent="0.3">
      <c r="A7399" s="19" t="s">
        <v>1084</v>
      </c>
      <c r="B7399" s="19">
        <v>4</v>
      </c>
      <c r="C7399" s="19"/>
      <c r="D7399" s="19"/>
    </row>
    <row r="7400" spans="1:4" ht="12" customHeight="1" x14ac:dyDescent="0.3">
      <c r="A7400" s="19" t="s">
        <v>6962</v>
      </c>
      <c r="B7400" s="19">
        <v>13</v>
      </c>
      <c r="C7400" s="19"/>
      <c r="D7400" s="19"/>
    </row>
    <row r="7401" spans="1:4" ht="12" customHeight="1" x14ac:dyDescent="0.3">
      <c r="A7401" s="19" t="s">
        <v>1582</v>
      </c>
      <c r="B7401" s="19">
        <v>4</v>
      </c>
      <c r="C7401" s="19"/>
      <c r="D7401" s="19"/>
    </row>
    <row r="7402" spans="1:4" ht="12" customHeight="1" x14ac:dyDescent="0.3">
      <c r="A7402" s="19" t="s">
        <v>711</v>
      </c>
      <c r="B7402" s="19">
        <v>3</v>
      </c>
      <c r="C7402" s="19"/>
      <c r="D7402" s="19"/>
    </row>
    <row r="7403" spans="1:4" ht="12" customHeight="1" x14ac:dyDescent="0.3">
      <c r="A7403" s="19" t="s">
        <v>15308</v>
      </c>
      <c r="B7403" s="19">
        <v>14</v>
      </c>
      <c r="C7403" s="19"/>
      <c r="D7403" s="19"/>
    </row>
    <row r="7404" spans="1:4" ht="12" customHeight="1" x14ac:dyDescent="0.3">
      <c r="A7404" s="19" t="s">
        <v>7142</v>
      </c>
      <c r="B7404" s="19">
        <v>3</v>
      </c>
      <c r="C7404" s="19"/>
      <c r="D7404" s="19"/>
    </row>
    <row r="7405" spans="1:4" ht="12" customHeight="1" x14ac:dyDescent="0.3">
      <c r="A7405" s="19" t="s">
        <v>1583</v>
      </c>
      <c r="B7405" s="19">
        <v>4</v>
      </c>
      <c r="C7405" s="19"/>
      <c r="D7405" s="19"/>
    </row>
    <row r="7406" spans="1:4" ht="12" customHeight="1" x14ac:dyDescent="0.3">
      <c r="A7406" s="19" t="s">
        <v>3227</v>
      </c>
      <c r="B7406" s="19">
        <v>11</v>
      </c>
      <c r="C7406" s="19"/>
      <c r="D7406" s="19"/>
    </row>
    <row r="7407" spans="1:4" ht="12" customHeight="1" x14ac:dyDescent="0.3">
      <c r="A7407" s="19" t="s">
        <v>387</v>
      </c>
      <c r="B7407" s="19">
        <v>3</v>
      </c>
      <c r="C7407" s="19"/>
      <c r="D7407" s="19"/>
    </row>
    <row r="7408" spans="1:4" ht="12" customHeight="1" x14ac:dyDescent="0.3">
      <c r="A7408" s="19" t="s">
        <v>2326</v>
      </c>
      <c r="B7408" s="19">
        <v>1</v>
      </c>
      <c r="C7408" s="19"/>
      <c r="D7408" s="19"/>
    </row>
    <row r="7409" spans="1:4" ht="12" customHeight="1" x14ac:dyDescent="0.3">
      <c r="A7409" s="19" t="s">
        <v>2963</v>
      </c>
      <c r="B7409" s="19">
        <v>15</v>
      </c>
      <c r="C7409" s="19"/>
      <c r="D7409" s="19"/>
    </row>
    <row r="7410" spans="1:4" ht="12" customHeight="1" x14ac:dyDescent="0.3">
      <c r="A7410" s="19" t="s">
        <v>4838</v>
      </c>
      <c r="B7410" s="19">
        <v>3</v>
      </c>
      <c r="C7410" s="19"/>
      <c r="D7410" s="19"/>
    </row>
    <row r="7411" spans="1:4" ht="12" customHeight="1" x14ac:dyDescent="0.3">
      <c r="A7411" s="19" t="s">
        <v>1010</v>
      </c>
      <c r="B7411" s="19">
        <v>21</v>
      </c>
      <c r="C7411" s="19"/>
      <c r="D7411" s="19"/>
    </row>
    <row r="7412" spans="1:4" ht="12" customHeight="1" x14ac:dyDescent="0.3">
      <c r="A7412" s="19" t="s">
        <v>6256</v>
      </c>
      <c r="B7412" s="19">
        <v>22</v>
      </c>
      <c r="C7412" s="19"/>
      <c r="D7412" s="19"/>
    </row>
    <row r="7413" spans="1:4" ht="12" customHeight="1" x14ac:dyDescent="0.3">
      <c r="A7413" s="19" t="s">
        <v>2661</v>
      </c>
      <c r="B7413" s="19">
        <v>2</v>
      </c>
      <c r="C7413" s="19"/>
      <c r="D7413" s="19"/>
    </row>
    <row r="7414" spans="1:4" ht="12" customHeight="1" x14ac:dyDescent="0.3">
      <c r="A7414" s="19" t="s">
        <v>4525</v>
      </c>
      <c r="B7414" s="19">
        <v>3</v>
      </c>
      <c r="C7414" s="19"/>
      <c r="D7414" s="19"/>
    </row>
    <row r="7415" spans="1:4" ht="12" customHeight="1" x14ac:dyDescent="0.3">
      <c r="A7415" s="19" t="s">
        <v>832</v>
      </c>
      <c r="B7415" s="19">
        <v>3</v>
      </c>
      <c r="C7415" s="19"/>
      <c r="D7415" s="19"/>
    </row>
    <row r="7416" spans="1:4" ht="12" customHeight="1" x14ac:dyDescent="0.3">
      <c r="A7416" s="19" t="s">
        <v>2847</v>
      </c>
      <c r="B7416" s="19">
        <v>1</v>
      </c>
      <c r="C7416" s="19"/>
      <c r="D7416" s="19"/>
    </row>
    <row r="7417" spans="1:4" ht="12" customHeight="1" x14ac:dyDescent="0.3">
      <c r="A7417" s="19" t="s">
        <v>4712</v>
      </c>
      <c r="B7417" s="19">
        <v>2</v>
      </c>
      <c r="C7417" s="19"/>
      <c r="D7417" s="19"/>
    </row>
    <row r="7418" spans="1:4" ht="12" customHeight="1" x14ac:dyDescent="0.3">
      <c r="A7418" s="19" t="s">
        <v>1584</v>
      </c>
      <c r="B7418" s="19">
        <v>3</v>
      </c>
      <c r="C7418" s="19"/>
      <c r="D7418" s="19"/>
    </row>
    <row r="7419" spans="1:4" ht="12" customHeight="1" x14ac:dyDescent="0.3">
      <c r="A7419" s="19" t="s">
        <v>1356</v>
      </c>
      <c r="B7419" s="19">
        <v>2</v>
      </c>
      <c r="C7419" s="19"/>
      <c r="D7419" s="19"/>
    </row>
    <row r="7420" spans="1:4" ht="12" customHeight="1" x14ac:dyDescent="0.3">
      <c r="A7420" s="19" t="s">
        <v>282</v>
      </c>
      <c r="B7420" s="19">
        <v>1</v>
      </c>
      <c r="C7420" s="19"/>
      <c r="D7420" s="19"/>
    </row>
    <row r="7421" spans="1:4" ht="12" customHeight="1" x14ac:dyDescent="0.3">
      <c r="A7421" s="19" t="s">
        <v>1938</v>
      </c>
      <c r="B7421" s="19">
        <v>1</v>
      </c>
      <c r="C7421" s="19"/>
      <c r="D7421" s="19"/>
    </row>
    <row r="7422" spans="1:4" ht="12" customHeight="1" x14ac:dyDescent="0.3">
      <c r="A7422" s="19" t="s">
        <v>712</v>
      </c>
      <c r="B7422" s="19">
        <v>1</v>
      </c>
      <c r="C7422" s="19"/>
      <c r="D7422" s="19"/>
    </row>
    <row r="7423" spans="1:4" ht="12" customHeight="1" x14ac:dyDescent="0.3">
      <c r="A7423" s="19" t="s">
        <v>2598</v>
      </c>
      <c r="B7423" s="19">
        <v>3</v>
      </c>
      <c r="C7423" s="19"/>
      <c r="D7423" s="19"/>
    </row>
    <row r="7424" spans="1:4" ht="12" customHeight="1" x14ac:dyDescent="0.3">
      <c r="A7424" s="19" t="s">
        <v>1227</v>
      </c>
      <c r="B7424" s="19">
        <v>1</v>
      </c>
      <c r="C7424" s="19"/>
      <c r="D7424" s="19"/>
    </row>
    <row r="7425" spans="1:4" ht="12" customHeight="1" x14ac:dyDescent="0.3">
      <c r="A7425" s="19" t="s">
        <v>7231</v>
      </c>
      <c r="B7425" s="19">
        <v>12</v>
      </c>
      <c r="C7425" s="19"/>
      <c r="D7425" s="19"/>
    </row>
    <row r="7426" spans="1:4" ht="12" customHeight="1" x14ac:dyDescent="0.3">
      <c r="A7426" s="19" t="s">
        <v>3133</v>
      </c>
      <c r="B7426" s="19">
        <v>1</v>
      </c>
      <c r="C7426" s="19"/>
      <c r="D7426" s="19"/>
    </row>
    <row r="7427" spans="1:4" ht="12" customHeight="1" x14ac:dyDescent="0.3">
      <c r="A7427" s="19" t="s">
        <v>1085</v>
      </c>
      <c r="B7427" s="19">
        <v>1</v>
      </c>
      <c r="C7427" s="19"/>
      <c r="D7427" s="19"/>
    </row>
    <row r="7428" spans="1:4" ht="12" customHeight="1" x14ac:dyDescent="0.3">
      <c r="A7428" s="19" t="s">
        <v>2848</v>
      </c>
      <c r="B7428" s="19">
        <v>2</v>
      </c>
      <c r="C7428" s="19"/>
      <c r="D7428" s="19"/>
    </row>
    <row r="7429" spans="1:4" ht="12" customHeight="1" x14ac:dyDescent="0.3">
      <c r="A7429" s="19" t="s">
        <v>5989</v>
      </c>
      <c r="B7429" s="19">
        <v>4</v>
      </c>
      <c r="C7429" s="19"/>
      <c r="D7429" s="19"/>
    </row>
    <row r="7430" spans="1:4" ht="12" customHeight="1" x14ac:dyDescent="0.3">
      <c r="A7430" s="19" t="s">
        <v>5700</v>
      </c>
      <c r="B7430" s="19">
        <v>2</v>
      </c>
      <c r="C7430" s="19"/>
      <c r="D7430" s="19"/>
    </row>
    <row r="7431" spans="1:4" ht="12" customHeight="1" x14ac:dyDescent="0.3">
      <c r="A7431" s="19" t="s">
        <v>15337</v>
      </c>
      <c r="B7431" s="19">
        <v>7</v>
      </c>
      <c r="C7431" s="19"/>
      <c r="D7431" s="19"/>
    </row>
    <row r="7432" spans="1:4" ht="12" customHeight="1" x14ac:dyDescent="0.3">
      <c r="A7432" s="19" t="s">
        <v>15339</v>
      </c>
      <c r="B7432" s="19">
        <v>6</v>
      </c>
      <c r="C7432" s="19"/>
      <c r="D7432" s="19"/>
    </row>
    <row r="7433" spans="1:4" ht="12" customHeight="1" x14ac:dyDescent="0.3">
      <c r="A7433" s="19" t="s">
        <v>5317</v>
      </c>
      <c r="B7433" s="19">
        <v>2</v>
      </c>
      <c r="C7433" s="19"/>
      <c r="D7433" s="19"/>
    </row>
    <row r="7434" spans="1:4" ht="12" customHeight="1" x14ac:dyDescent="0.3">
      <c r="A7434" s="19" t="s">
        <v>6149</v>
      </c>
      <c r="B7434" s="19">
        <v>1</v>
      </c>
      <c r="C7434" s="19"/>
      <c r="D7434" s="19"/>
    </row>
    <row r="7435" spans="1:4" ht="12" customHeight="1" x14ac:dyDescent="0.3">
      <c r="A7435" s="19" t="s">
        <v>3134</v>
      </c>
      <c r="B7435" s="19">
        <v>3</v>
      </c>
      <c r="C7435" s="19"/>
      <c r="D7435" s="19"/>
    </row>
    <row r="7436" spans="1:4" ht="12" customHeight="1" x14ac:dyDescent="0.3">
      <c r="A7436" s="19" t="s">
        <v>15344</v>
      </c>
      <c r="B7436" s="19">
        <v>3</v>
      </c>
      <c r="C7436" s="19"/>
      <c r="D7436" s="19"/>
    </row>
    <row r="7437" spans="1:4" ht="12" customHeight="1" x14ac:dyDescent="0.3">
      <c r="A7437" s="19" t="s">
        <v>5701</v>
      </c>
      <c r="B7437" s="19">
        <v>2</v>
      </c>
      <c r="C7437" s="19"/>
      <c r="D7437" s="19"/>
    </row>
    <row r="7438" spans="1:4" ht="12" customHeight="1" x14ac:dyDescent="0.3">
      <c r="A7438" s="19" t="s">
        <v>2327</v>
      </c>
      <c r="B7438" s="19">
        <v>2</v>
      </c>
      <c r="C7438" s="19"/>
      <c r="D7438" s="19"/>
    </row>
    <row r="7439" spans="1:4" ht="12" customHeight="1" x14ac:dyDescent="0.3">
      <c r="A7439" s="19" t="s">
        <v>2328</v>
      </c>
      <c r="B7439" s="19">
        <v>2</v>
      </c>
      <c r="C7439" s="19"/>
      <c r="D7439" s="19"/>
    </row>
    <row r="7440" spans="1:4" ht="12" customHeight="1" x14ac:dyDescent="0.3">
      <c r="A7440" s="19" t="s">
        <v>1086</v>
      </c>
      <c r="B7440" s="19">
        <v>1</v>
      </c>
      <c r="C7440" s="19"/>
      <c r="D7440" s="19"/>
    </row>
    <row r="7441" spans="1:4" ht="12" customHeight="1" x14ac:dyDescent="0.3">
      <c r="A7441" s="19" t="s">
        <v>3702</v>
      </c>
      <c r="B7441" s="19">
        <v>1</v>
      </c>
      <c r="C7441" s="19"/>
      <c r="D7441" s="19"/>
    </row>
    <row r="7442" spans="1:4" ht="12" customHeight="1" x14ac:dyDescent="0.3">
      <c r="A7442" s="19" t="s">
        <v>5154</v>
      </c>
      <c r="B7442" s="19">
        <v>3</v>
      </c>
      <c r="C7442" s="19"/>
      <c r="D7442" s="19"/>
    </row>
    <row r="7443" spans="1:4" ht="12" customHeight="1" x14ac:dyDescent="0.3">
      <c r="A7443" s="19" t="s">
        <v>3703</v>
      </c>
      <c r="B7443" s="19">
        <v>7</v>
      </c>
      <c r="C7443" s="19"/>
      <c r="D7443" s="19"/>
    </row>
    <row r="7444" spans="1:4" ht="12" customHeight="1" x14ac:dyDescent="0.3">
      <c r="A7444" s="19" t="s">
        <v>7040</v>
      </c>
      <c r="B7444" s="19">
        <v>5</v>
      </c>
      <c r="C7444" s="19"/>
      <c r="D7444" s="19"/>
    </row>
    <row r="7445" spans="1:4" ht="12" customHeight="1" x14ac:dyDescent="0.3">
      <c r="A7445" s="19" t="s">
        <v>7398</v>
      </c>
      <c r="B7445" s="19">
        <v>5</v>
      </c>
      <c r="C7445" s="19"/>
      <c r="D7445" s="19"/>
    </row>
    <row r="7446" spans="1:4" ht="12" customHeight="1" x14ac:dyDescent="0.3">
      <c r="A7446" s="19" t="s">
        <v>6767</v>
      </c>
      <c r="B7446" s="19">
        <v>2</v>
      </c>
      <c r="C7446" s="19"/>
      <c r="D7446" s="19"/>
    </row>
    <row r="7447" spans="1:4" ht="12" customHeight="1" x14ac:dyDescent="0.3">
      <c r="A7447" s="19" t="s">
        <v>4608</v>
      </c>
      <c r="B7447" s="19">
        <v>14</v>
      </c>
      <c r="C7447" s="19"/>
      <c r="D7447" s="19"/>
    </row>
    <row r="7448" spans="1:4" ht="12" customHeight="1" x14ac:dyDescent="0.3">
      <c r="A7448" s="19" t="s">
        <v>2874</v>
      </c>
      <c r="B7448" s="19">
        <v>5</v>
      </c>
      <c r="C7448" s="19"/>
      <c r="D7448" s="19"/>
    </row>
    <row r="7449" spans="1:4" ht="12" customHeight="1" x14ac:dyDescent="0.3">
      <c r="A7449" s="19" t="s">
        <v>6936</v>
      </c>
      <c r="B7449" s="19">
        <v>1</v>
      </c>
      <c r="C7449" s="19"/>
      <c r="D7449" s="19"/>
    </row>
    <row r="7450" spans="1:4" ht="12" customHeight="1" x14ac:dyDescent="0.3">
      <c r="A7450" s="19" t="s">
        <v>7211</v>
      </c>
      <c r="B7450" s="19">
        <v>4</v>
      </c>
      <c r="C7450" s="19"/>
      <c r="D7450" s="19"/>
    </row>
    <row r="7451" spans="1:4" ht="12" customHeight="1" x14ac:dyDescent="0.3">
      <c r="A7451" s="19" t="s">
        <v>5155</v>
      </c>
      <c r="B7451" s="19">
        <v>1</v>
      </c>
      <c r="C7451" s="19"/>
      <c r="D7451" s="19"/>
    </row>
    <row r="7452" spans="1:4" ht="12" customHeight="1" x14ac:dyDescent="0.3">
      <c r="A7452" s="19" t="s">
        <v>5026</v>
      </c>
      <c r="B7452" s="19">
        <v>1</v>
      </c>
      <c r="C7452" s="19"/>
      <c r="D7452" s="19"/>
    </row>
    <row r="7453" spans="1:4" ht="12" customHeight="1" x14ac:dyDescent="0.3">
      <c r="A7453" s="19" t="s">
        <v>4839</v>
      </c>
      <c r="B7453" s="19">
        <v>2</v>
      </c>
      <c r="C7453" s="19"/>
      <c r="D7453" s="19"/>
    </row>
    <row r="7454" spans="1:4" ht="12" customHeight="1" x14ac:dyDescent="0.3">
      <c r="A7454" s="19" t="s">
        <v>7679</v>
      </c>
      <c r="B7454" s="19">
        <v>2</v>
      </c>
      <c r="C7454" s="19"/>
      <c r="D7454" s="19"/>
    </row>
    <row r="7455" spans="1:4" ht="12" customHeight="1" x14ac:dyDescent="0.3">
      <c r="A7455" s="19" t="s">
        <v>5156</v>
      </c>
      <c r="B7455" s="19">
        <v>4</v>
      </c>
      <c r="C7455" s="19"/>
      <c r="D7455" s="19"/>
    </row>
    <row r="7456" spans="1:4" ht="12" customHeight="1" x14ac:dyDescent="0.3">
      <c r="A7456" s="19" t="s">
        <v>5990</v>
      </c>
      <c r="B7456" s="19">
        <v>2</v>
      </c>
      <c r="C7456" s="19"/>
      <c r="D7456" s="19"/>
    </row>
    <row r="7457" spans="1:4" ht="12" customHeight="1" x14ac:dyDescent="0.3">
      <c r="A7457" s="19" t="s">
        <v>1939</v>
      </c>
      <c r="B7457" s="19">
        <v>1</v>
      </c>
      <c r="C7457" s="19"/>
      <c r="D7457" s="19"/>
    </row>
    <row r="7458" spans="1:4" ht="12" customHeight="1" x14ac:dyDescent="0.3">
      <c r="A7458" s="19" t="s">
        <v>3073</v>
      </c>
      <c r="B7458" s="19">
        <v>4</v>
      </c>
      <c r="C7458" s="19"/>
      <c r="D7458" s="19"/>
    </row>
    <row r="7459" spans="1:4" ht="12" customHeight="1" x14ac:dyDescent="0.3">
      <c r="A7459" s="19" t="s">
        <v>5027</v>
      </c>
      <c r="B7459" s="19">
        <v>1</v>
      </c>
      <c r="C7459" s="19"/>
      <c r="D7459" s="19"/>
    </row>
    <row r="7460" spans="1:4" ht="12" customHeight="1" x14ac:dyDescent="0.3">
      <c r="A7460" s="19" t="s">
        <v>2154</v>
      </c>
      <c r="B7460" s="19">
        <v>1</v>
      </c>
      <c r="C7460" s="19"/>
      <c r="D7460" s="19"/>
    </row>
    <row r="7461" spans="1:4" ht="12" customHeight="1" x14ac:dyDescent="0.3">
      <c r="A7461" s="19" t="s">
        <v>6150</v>
      </c>
      <c r="B7461" s="19">
        <v>10</v>
      </c>
      <c r="C7461" s="19"/>
      <c r="D7461" s="19"/>
    </row>
    <row r="7462" spans="1:4" ht="12" customHeight="1" x14ac:dyDescent="0.3">
      <c r="A7462" s="19" t="s">
        <v>4526</v>
      </c>
      <c r="B7462" s="19">
        <v>3</v>
      </c>
      <c r="C7462" s="19"/>
      <c r="D7462" s="19"/>
    </row>
    <row r="7463" spans="1:4" ht="12" customHeight="1" x14ac:dyDescent="0.3">
      <c r="A7463" s="19" t="s">
        <v>283</v>
      </c>
      <c r="B7463" s="19">
        <v>1</v>
      </c>
      <c r="C7463" s="19"/>
      <c r="D7463" s="19"/>
    </row>
    <row r="7464" spans="1:4" ht="12" customHeight="1" x14ac:dyDescent="0.3">
      <c r="A7464" s="19" t="s">
        <v>713</v>
      </c>
      <c r="B7464" s="19">
        <v>1</v>
      </c>
      <c r="C7464" s="19"/>
      <c r="D7464" s="19"/>
    </row>
    <row r="7465" spans="1:4" ht="12" customHeight="1" x14ac:dyDescent="0.3">
      <c r="A7465" s="19" t="s">
        <v>1011</v>
      </c>
      <c r="B7465" s="19">
        <v>2</v>
      </c>
      <c r="C7465" s="19"/>
      <c r="D7465" s="19"/>
    </row>
    <row r="7466" spans="1:4" ht="12" customHeight="1" x14ac:dyDescent="0.3">
      <c r="A7466" s="19" t="s">
        <v>2599</v>
      </c>
      <c r="B7466" s="19">
        <v>9</v>
      </c>
      <c r="C7466" s="19"/>
      <c r="D7466" s="19"/>
    </row>
    <row r="7467" spans="1:4" ht="12" customHeight="1" x14ac:dyDescent="0.3">
      <c r="A7467" s="19" t="s">
        <v>5028</v>
      </c>
      <c r="B7467" s="19">
        <v>12</v>
      </c>
      <c r="C7467" s="19"/>
      <c r="D7467" s="19"/>
    </row>
    <row r="7468" spans="1:4" ht="12" customHeight="1" x14ac:dyDescent="0.3">
      <c r="A7468" s="19" t="s">
        <v>1497</v>
      </c>
      <c r="B7468" s="19">
        <v>2</v>
      </c>
      <c r="C7468" s="19"/>
      <c r="D7468" s="19"/>
    </row>
    <row r="7469" spans="1:4" ht="12" customHeight="1" x14ac:dyDescent="0.3">
      <c r="A7469" s="19" t="s">
        <v>3959</v>
      </c>
      <c r="B7469" s="19">
        <v>1</v>
      </c>
      <c r="C7469" s="19"/>
      <c r="D7469" s="19"/>
    </row>
    <row r="7470" spans="1:4" ht="12" customHeight="1" x14ac:dyDescent="0.3">
      <c r="A7470" s="19" t="s">
        <v>1940</v>
      </c>
      <c r="B7470" s="19">
        <v>1</v>
      </c>
      <c r="C7470" s="19"/>
      <c r="D7470" s="19"/>
    </row>
    <row r="7471" spans="1:4" ht="12" customHeight="1" x14ac:dyDescent="0.3">
      <c r="A7471" s="19" t="s">
        <v>1228</v>
      </c>
      <c r="B7471" s="19">
        <v>1</v>
      </c>
      <c r="C7471" s="19"/>
      <c r="D7471" s="19"/>
    </row>
    <row r="7472" spans="1:4" ht="12" customHeight="1" x14ac:dyDescent="0.3">
      <c r="A7472" s="19" t="s">
        <v>284</v>
      </c>
      <c r="B7472" s="19">
        <v>3</v>
      </c>
      <c r="C7472" s="19"/>
      <c r="D7472" s="19"/>
    </row>
    <row r="7473" spans="1:4" ht="12" customHeight="1" x14ac:dyDescent="0.3">
      <c r="A7473" s="19" t="s">
        <v>285</v>
      </c>
      <c r="B7473" s="19">
        <v>1</v>
      </c>
      <c r="C7473" s="19"/>
      <c r="D7473" s="19"/>
    </row>
    <row r="7474" spans="1:4" ht="12" customHeight="1" x14ac:dyDescent="0.3">
      <c r="A7474" s="19" t="s">
        <v>4106</v>
      </c>
      <c r="B7474" s="19">
        <v>30</v>
      </c>
      <c r="C7474" s="19"/>
      <c r="D7474" s="19"/>
    </row>
    <row r="7475" spans="1:4" ht="12" customHeight="1" x14ac:dyDescent="0.3">
      <c r="A7475" s="19" t="s">
        <v>1229</v>
      </c>
      <c r="B7475" s="19">
        <v>1</v>
      </c>
      <c r="C7475" s="19"/>
      <c r="D7475" s="19"/>
    </row>
    <row r="7476" spans="1:4" ht="12" customHeight="1" x14ac:dyDescent="0.3">
      <c r="A7476" s="19" t="s">
        <v>6538</v>
      </c>
      <c r="B7476" s="19">
        <v>2</v>
      </c>
      <c r="C7476" s="19"/>
      <c r="D7476" s="19"/>
    </row>
    <row r="7477" spans="1:4" ht="12" customHeight="1" x14ac:dyDescent="0.3">
      <c r="A7477" s="19" t="s">
        <v>1499</v>
      </c>
      <c r="B7477" s="19">
        <v>2</v>
      </c>
      <c r="C7477" s="19"/>
      <c r="D7477" s="19"/>
    </row>
    <row r="7478" spans="1:4" ht="12" customHeight="1" x14ac:dyDescent="0.3">
      <c r="A7478" s="19" t="s">
        <v>1162</v>
      </c>
      <c r="B7478" s="19">
        <v>3</v>
      </c>
      <c r="C7478" s="19"/>
      <c r="D7478" s="19"/>
    </row>
    <row r="7479" spans="1:4" ht="12" customHeight="1" x14ac:dyDescent="0.3">
      <c r="A7479" s="19" t="s">
        <v>4527</v>
      </c>
      <c r="B7479" s="19">
        <v>2</v>
      </c>
      <c r="C7479" s="19"/>
      <c r="D7479" s="19"/>
    </row>
    <row r="7480" spans="1:4" ht="12" customHeight="1" x14ac:dyDescent="0.3">
      <c r="A7480" s="19" t="s">
        <v>1941</v>
      </c>
      <c r="B7480" s="19">
        <v>1</v>
      </c>
      <c r="C7480" s="19"/>
      <c r="D7480" s="19"/>
    </row>
    <row r="7481" spans="1:4" ht="12" customHeight="1" x14ac:dyDescent="0.3">
      <c r="A7481" s="19" t="s">
        <v>1230</v>
      </c>
      <c r="B7481" s="19">
        <v>2</v>
      </c>
      <c r="C7481" s="19"/>
      <c r="D7481" s="19"/>
    </row>
    <row r="7482" spans="1:4" ht="12" customHeight="1" x14ac:dyDescent="0.3">
      <c r="A7482" s="19" t="s">
        <v>6151</v>
      </c>
      <c r="B7482" s="19">
        <v>2</v>
      </c>
      <c r="C7482" s="19"/>
      <c r="D7482" s="19"/>
    </row>
    <row r="7483" spans="1:4" ht="12" customHeight="1" x14ac:dyDescent="0.3">
      <c r="A7483" s="19" t="s">
        <v>2604</v>
      </c>
      <c r="B7483" s="19">
        <v>3</v>
      </c>
      <c r="C7483" s="19"/>
      <c r="D7483" s="19"/>
    </row>
    <row r="7484" spans="1:4" ht="12" customHeight="1" x14ac:dyDescent="0.3">
      <c r="A7484" s="19" t="s">
        <v>3642</v>
      </c>
      <c r="B7484" s="19">
        <v>5</v>
      </c>
      <c r="C7484" s="19"/>
      <c r="D7484" s="19"/>
    </row>
    <row r="7485" spans="1:4" ht="12" customHeight="1" x14ac:dyDescent="0.3">
      <c r="A7485" s="19" t="s">
        <v>2329</v>
      </c>
      <c r="B7485" s="19">
        <v>6</v>
      </c>
      <c r="C7485" s="19"/>
      <c r="D7485" s="19"/>
    </row>
    <row r="7486" spans="1:4" ht="12" customHeight="1" x14ac:dyDescent="0.3">
      <c r="A7486" s="19" t="s">
        <v>2155</v>
      </c>
      <c r="B7486" s="19">
        <v>1</v>
      </c>
      <c r="C7486" s="19"/>
      <c r="D7486" s="19"/>
    </row>
    <row r="7487" spans="1:4" ht="12" customHeight="1" x14ac:dyDescent="0.3">
      <c r="A7487" s="19" t="s">
        <v>15396</v>
      </c>
      <c r="B7487" s="19">
        <v>4</v>
      </c>
      <c r="C7487" s="19"/>
      <c r="D7487" s="19"/>
    </row>
    <row r="7488" spans="1:4" ht="12" customHeight="1" x14ac:dyDescent="0.3">
      <c r="A7488" s="19" t="s">
        <v>1720</v>
      </c>
      <c r="B7488" s="19">
        <v>4</v>
      </c>
      <c r="C7488" s="19"/>
      <c r="D7488" s="19"/>
    </row>
    <row r="7489" spans="1:4" ht="12" customHeight="1" x14ac:dyDescent="0.3">
      <c r="A7489" s="19" t="s">
        <v>1711</v>
      </c>
      <c r="B7489" s="19">
        <v>9</v>
      </c>
      <c r="C7489" s="19"/>
      <c r="D7489" s="19"/>
    </row>
    <row r="7490" spans="1:4" ht="12" customHeight="1" x14ac:dyDescent="0.3">
      <c r="A7490" s="19" t="s">
        <v>1163</v>
      </c>
      <c r="B7490" s="19">
        <v>1</v>
      </c>
      <c r="C7490" s="19"/>
      <c r="D7490" s="19"/>
    </row>
    <row r="7491" spans="1:4" ht="12" customHeight="1" x14ac:dyDescent="0.3">
      <c r="A7491" s="19" t="s">
        <v>1712</v>
      </c>
      <c r="B7491" s="19">
        <v>7</v>
      </c>
      <c r="C7491" s="19"/>
      <c r="D7491" s="19"/>
    </row>
    <row r="7492" spans="1:4" ht="12" customHeight="1" x14ac:dyDescent="0.3">
      <c r="A7492" s="19" t="s">
        <v>476</v>
      </c>
      <c r="B7492" s="19">
        <v>1</v>
      </c>
      <c r="C7492" s="19"/>
      <c r="D7492" s="19"/>
    </row>
    <row r="7493" spans="1:4" ht="12" customHeight="1" x14ac:dyDescent="0.3">
      <c r="A7493" s="19" t="s">
        <v>388</v>
      </c>
      <c r="B7493" s="19">
        <v>13</v>
      </c>
      <c r="C7493" s="19"/>
      <c r="D7493" s="19"/>
    </row>
    <row r="7494" spans="1:4" ht="12" customHeight="1" x14ac:dyDescent="0.3">
      <c r="A7494" s="19" t="s">
        <v>477</v>
      </c>
      <c r="B7494" s="19">
        <v>5</v>
      </c>
      <c r="C7494" s="19"/>
      <c r="D7494" s="19"/>
    </row>
    <row r="7495" spans="1:4" ht="12" customHeight="1" x14ac:dyDescent="0.3">
      <c r="A7495" s="19" t="s">
        <v>1357</v>
      </c>
      <c r="B7495" s="19">
        <v>3</v>
      </c>
      <c r="C7495" s="19"/>
      <c r="D7495" s="19"/>
    </row>
    <row r="7496" spans="1:4" ht="12" customHeight="1" x14ac:dyDescent="0.3">
      <c r="A7496" s="19" t="s">
        <v>3960</v>
      </c>
      <c r="B7496" s="19">
        <v>3</v>
      </c>
      <c r="C7496" s="19"/>
      <c r="D7496" s="19"/>
    </row>
    <row r="7497" spans="1:4" ht="12" customHeight="1" x14ac:dyDescent="0.3">
      <c r="A7497" s="19" t="s">
        <v>6864</v>
      </c>
      <c r="B7497" s="19">
        <v>2</v>
      </c>
      <c r="C7497" s="19"/>
      <c r="D7497" s="19"/>
    </row>
    <row r="7498" spans="1:4" ht="12" customHeight="1" x14ac:dyDescent="0.3">
      <c r="A7498" s="19" t="s">
        <v>3773</v>
      </c>
      <c r="B7498" s="19">
        <v>15</v>
      </c>
      <c r="C7498" s="19"/>
      <c r="D7498" s="19"/>
    </row>
    <row r="7499" spans="1:4" ht="12" customHeight="1" x14ac:dyDescent="0.3">
      <c r="A7499" s="19" t="s">
        <v>4918</v>
      </c>
      <c r="B7499" s="19">
        <v>1</v>
      </c>
      <c r="C7499" s="19"/>
      <c r="D7499" s="19"/>
    </row>
    <row r="7500" spans="1:4" ht="12" customHeight="1" x14ac:dyDescent="0.3">
      <c r="A7500" s="19" t="s">
        <v>2708</v>
      </c>
      <c r="B7500" s="19">
        <v>12</v>
      </c>
      <c r="C7500" s="19"/>
      <c r="D7500" s="19"/>
    </row>
    <row r="7501" spans="1:4" ht="12" customHeight="1" x14ac:dyDescent="0.3">
      <c r="A7501" s="19" t="s">
        <v>2600</v>
      </c>
      <c r="B7501" s="19">
        <v>1</v>
      </c>
      <c r="C7501" s="19"/>
      <c r="D7501" s="19"/>
    </row>
    <row r="7502" spans="1:4" ht="12" customHeight="1" x14ac:dyDescent="0.3">
      <c r="A7502" s="19" t="s">
        <v>1358</v>
      </c>
      <c r="B7502" s="19">
        <v>85</v>
      </c>
      <c r="C7502" s="19"/>
      <c r="D7502" s="19"/>
    </row>
    <row r="7503" spans="1:4" ht="12" customHeight="1" x14ac:dyDescent="0.3">
      <c r="A7503" s="19" t="s">
        <v>3871</v>
      </c>
      <c r="B7503" s="19">
        <v>3</v>
      </c>
      <c r="C7503" s="19"/>
      <c r="D7503" s="19"/>
    </row>
    <row r="7504" spans="1:4" ht="12" customHeight="1" x14ac:dyDescent="0.3">
      <c r="A7504" s="19" t="s">
        <v>286</v>
      </c>
      <c r="B7504" s="19">
        <v>1</v>
      </c>
      <c r="C7504" s="19"/>
      <c r="D7504" s="19"/>
    </row>
    <row r="7505" spans="1:4" ht="12" customHeight="1" x14ac:dyDescent="0.3">
      <c r="A7505" s="19" t="s">
        <v>3552</v>
      </c>
      <c r="B7505" s="19">
        <v>3</v>
      </c>
      <c r="C7505" s="19"/>
      <c r="D7505" s="19"/>
    </row>
    <row r="7506" spans="1:4" ht="12" customHeight="1" x14ac:dyDescent="0.3">
      <c r="A7506" s="19" t="s">
        <v>15417</v>
      </c>
      <c r="B7506" s="19">
        <v>4</v>
      </c>
      <c r="C7506" s="19"/>
      <c r="D7506" s="19"/>
    </row>
    <row r="7507" spans="1:4" ht="12" customHeight="1" x14ac:dyDescent="0.3">
      <c r="A7507" s="19" t="s">
        <v>3961</v>
      </c>
      <c r="B7507" s="19">
        <v>2</v>
      </c>
      <c r="C7507" s="19"/>
      <c r="D7507" s="19"/>
    </row>
    <row r="7508" spans="1:4" ht="12" customHeight="1" x14ac:dyDescent="0.3">
      <c r="A7508" s="19" t="s">
        <v>2330</v>
      </c>
      <c r="B7508" s="19">
        <v>6</v>
      </c>
      <c r="C7508" s="19"/>
      <c r="D7508" s="19"/>
    </row>
    <row r="7509" spans="1:4" ht="12" customHeight="1" x14ac:dyDescent="0.3">
      <c r="A7509" s="19" t="s">
        <v>1164</v>
      </c>
      <c r="B7509" s="19">
        <v>3</v>
      </c>
      <c r="C7509" s="19"/>
      <c r="D7509" s="19"/>
    </row>
    <row r="7510" spans="1:4" ht="12" customHeight="1" x14ac:dyDescent="0.3">
      <c r="A7510" s="19" t="s">
        <v>4840</v>
      </c>
      <c r="B7510" s="19">
        <v>3</v>
      </c>
      <c r="C7510" s="19"/>
      <c r="D7510" s="19"/>
    </row>
    <row r="7511" spans="1:4" ht="12" customHeight="1" x14ac:dyDescent="0.3">
      <c r="A7511" s="19" t="s">
        <v>3704</v>
      </c>
      <c r="B7511" s="19">
        <v>2</v>
      </c>
      <c r="C7511" s="19"/>
      <c r="D7511" s="19"/>
    </row>
    <row r="7512" spans="1:4" ht="12" customHeight="1" x14ac:dyDescent="0.3">
      <c r="A7512" s="19" t="s">
        <v>5463</v>
      </c>
      <c r="B7512" s="19">
        <v>44</v>
      </c>
      <c r="C7512" s="19"/>
      <c r="D7512" s="19"/>
    </row>
    <row r="7513" spans="1:4" ht="12" customHeight="1" x14ac:dyDescent="0.3">
      <c r="A7513" s="19" t="s">
        <v>5603</v>
      </c>
      <c r="B7513" s="19">
        <v>2</v>
      </c>
      <c r="C7513" s="19"/>
      <c r="D7513" s="19"/>
    </row>
    <row r="7514" spans="1:4" ht="12" customHeight="1" x14ac:dyDescent="0.3">
      <c r="A7514" s="19" t="s">
        <v>287</v>
      </c>
      <c r="B7514" s="19">
        <v>2</v>
      </c>
      <c r="C7514" s="19"/>
      <c r="D7514" s="19"/>
    </row>
    <row r="7515" spans="1:4" ht="12" customHeight="1" x14ac:dyDescent="0.3">
      <c r="A7515" s="19" t="s">
        <v>6937</v>
      </c>
      <c r="B7515" s="19">
        <v>2</v>
      </c>
      <c r="C7515" s="19"/>
      <c r="D7515" s="19"/>
    </row>
    <row r="7516" spans="1:4" ht="12" customHeight="1" x14ac:dyDescent="0.3">
      <c r="A7516" s="19" t="s">
        <v>3228</v>
      </c>
      <c r="B7516" s="19">
        <v>6</v>
      </c>
      <c r="C7516" s="19"/>
      <c r="D7516" s="19"/>
    </row>
    <row r="7517" spans="1:4" ht="12" customHeight="1" x14ac:dyDescent="0.3">
      <c r="A7517" s="19" t="s">
        <v>4360</v>
      </c>
      <c r="B7517" s="19">
        <v>12</v>
      </c>
      <c r="C7517" s="19"/>
      <c r="D7517" s="19"/>
    </row>
    <row r="7518" spans="1:4" ht="12" customHeight="1" x14ac:dyDescent="0.3">
      <c r="A7518" s="19" t="s">
        <v>2709</v>
      </c>
      <c r="B7518" s="19">
        <v>6</v>
      </c>
      <c r="C7518" s="19"/>
      <c r="D7518" s="19"/>
    </row>
    <row r="7519" spans="1:4" ht="12" customHeight="1" x14ac:dyDescent="0.3">
      <c r="A7519" s="19" t="s">
        <v>1359</v>
      </c>
      <c r="B7519" s="19">
        <v>6</v>
      </c>
      <c r="C7519" s="19"/>
      <c r="D7519" s="19"/>
    </row>
    <row r="7520" spans="1:4" ht="12" customHeight="1" x14ac:dyDescent="0.3">
      <c r="A7520" s="19" t="s">
        <v>3229</v>
      </c>
      <c r="B7520" s="19">
        <v>18</v>
      </c>
      <c r="C7520" s="19"/>
      <c r="D7520" s="19"/>
    </row>
    <row r="7521" spans="1:4" ht="12" customHeight="1" x14ac:dyDescent="0.3">
      <c r="A7521" s="19" t="s">
        <v>1942</v>
      </c>
      <c r="B7521" s="19">
        <v>1</v>
      </c>
      <c r="C7521" s="19"/>
      <c r="D7521" s="19"/>
    </row>
    <row r="7522" spans="1:4" ht="12" customHeight="1" x14ac:dyDescent="0.3">
      <c r="A7522" s="19" t="s">
        <v>2710</v>
      </c>
      <c r="B7522" s="19">
        <v>4</v>
      </c>
      <c r="C7522" s="19"/>
      <c r="D7522" s="19"/>
    </row>
    <row r="7523" spans="1:4" ht="12" customHeight="1" x14ac:dyDescent="0.3">
      <c r="A7523" s="19" t="s">
        <v>3368</v>
      </c>
      <c r="B7523" s="19">
        <v>3</v>
      </c>
      <c r="C7523" s="19"/>
      <c r="D7523" s="19"/>
    </row>
    <row r="7524" spans="1:4" ht="12" customHeight="1" x14ac:dyDescent="0.3">
      <c r="A7524" s="19" t="s">
        <v>6394</v>
      </c>
      <c r="B7524" s="19">
        <v>12</v>
      </c>
      <c r="C7524" s="19"/>
      <c r="D7524" s="19"/>
    </row>
    <row r="7525" spans="1:4" ht="12" customHeight="1" x14ac:dyDescent="0.3">
      <c r="A7525" s="19" t="s">
        <v>1087</v>
      </c>
      <c r="B7525" s="19">
        <v>1</v>
      </c>
      <c r="C7525" s="19"/>
      <c r="D7525" s="19"/>
    </row>
    <row r="7526" spans="1:4" ht="12" customHeight="1" x14ac:dyDescent="0.3">
      <c r="A7526" s="19" t="s">
        <v>4841</v>
      </c>
      <c r="B7526" s="19">
        <v>2</v>
      </c>
      <c r="C7526" s="19"/>
      <c r="D7526" s="19"/>
    </row>
    <row r="7527" spans="1:4" ht="12" customHeight="1" x14ac:dyDescent="0.3">
      <c r="A7527" s="19" t="s">
        <v>1500</v>
      </c>
      <c r="B7527" s="19">
        <v>1</v>
      </c>
      <c r="C7527" s="19"/>
      <c r="D7527" s="19"/>
    </row>
    <row r="7528" spans="1:4" ht="12" customHeight="1" x14ac:dyDescent="0.3">
      <c r="A7528" s="19" t="s">
        <v>2331</v>
      </c>
      <c r="B7528" s="19">
        <v>1</v>
      </c>
      <c r="C7528" s="19"/>
      <c r="D7528" s="19"/>
    </row>
    <row r="7529" spans="1:4" ht="12" customHeight="1" x14ac:dyDescent="0.3">
      <c r="A7529" s="19" t="s">
        <v>5029</v>
      </c>
      <c r="B7529" s="19">
        <v>42</v>
      </c>
      <c r="C7529" s="19"/>
      <c r="D7529" s="19"/>
    </row>
    <row r="7530" spans="1:4" ht="12" customHeight="1" x14ac:dyDescent="0.3">
      <c r="A7530" s="19" t="s">
        <v>2332</v>
      </c>
      <c r="B7530" s="19">
        <v>4</v>
      </c>
      <c r="C7530" s="19"/>
      <c r="D7530" s="19"/>
    </row>
    <row r="7531" spans="1:4" ht="12" customHeight="1" x14ac:dyDescent="0.3">
      <c r="A7531" s="19" t="s">
        <v>3074</v>
      </c>
      <c r="B7531" s="19">
        <v>2</v>
      </c>
      <c r="C7531" s="19"/>
      <c r="D7531" s="19"/>
    </row>
    <row r="7532" spans="1:4" ht="12" customHeight="1" x14ac:dyDescent="0.3">
      <c r="A7532" s="19" t="s">
        <v>2964</v>
      </c>
      <c r="B7532" s="19">
        <v>1</v>
      </c>
      <c r="C7532" s="19"/>
      <c r="D7532" s="19"/>
    </row>
    <row r="7533" spans="1:4" ht="12" customHeight="1" x14ac:dyDescent="0.3">
      <c r="A7533" s="19" t="s">
        <v>15445</v>
      </c>
      <c r="B7533" s="19">
        <v>2</v>
      </c>
      <c r="C7533" s="19"/>
      <c r="D7533" s="19"/>
    </row>
    <row r="7534" spans="1:4" ht="12" customHeight="1" x14ac:dyDescent="0.3">
      <c r="A7534" s="19" t="s">
        <v>5604</v>
      </c>
      <c r="B7534" s="19">
        <v>12</v>
      </c>
      <c r="C7534" s="19"/>
      <c r="D7534" s="19"/>
    </row>
    <row r="7535" spans="1:4" ht="12" customHeight="1" x14ac:dyDescent="0.3">
      <c r="A7535" s="19" t="s">
        <v>289</v>
      </c>
      <c r="B7535" s="19">
        <v>33</v>
      </c>
      <c r="C7535" s="19"/>
      <c r="D7535" s="19"/>
    </row>
    <row r="7536" spans="1:4" ht="12" customHeight="1" x14ac:dyDescent="0.3">
      <c r="A7536" s="19" t="s">
        <v>4745</v>
      </c>
      <c r="B7536" s="19">
        <v>3</v>
      </c>
      <c r="C7536" s="19"/>
      <c r="D7536" s="19"/>
    </row>
    <row r="7537" spans="1:4" ht="12" customHeight="1" x14ac:dyDescent="0.3">
      <c r="A7537" s="19" t="s">
        <v>714</v>
      </c>
      <c r="B7537" s="19">
        <v>2</v>
      </c>
      <c r="C7537" s="19"/>
      <c r="D7537" s="19"/>
    </row>
    <row r="7538" spans="1:4" ht="12" customHeight="1" x14ac:dyDescent="0.3">
      <c r="A7538" s="19" t="s">
        <v>288</v>
      </c>
      <c r="B7538" s="19">
        <v>1</v>
      </c>
      <c r="C7538" s="19"/>
      <c r="D7538" s="19"/>
    </row>
    <row r="7539" spans="1:4" ht="12" customHeight="1" x14ac:dyDescent="0.3">
      <c r="A7539" s="19" t="s">
        <v>3774</v>
      </c>
      <c r="B7539" s="19">
        <v>1</v>
      </c>
      <c r="C7539" s="19"/>
      <c r="D7539" s="19"/>
    </row>
    <row r="7540" spans="1:4" ht="12" customHeight="1" x14ac:dyDescent="0.3">
      <c r="A7540" s="19" t="s">
        <v>1360</v>
      </c>
      <c r="B7540" s="19">
        <v>5</v>
      </c>
      <c r="C7540" s="19"/>
      <c r="D7540" s="19"/>
    </row>
    <row r="7541" spans="1:4" ht="12" customHeight="1" x14ac:dyDescent="0.3">
      <c r="A7541" s="19" t="s">
        <v>1361</v>
      </c>
      <c r="B7541" s="19">
        <v>5</v>
      </c>
      <c r="C7541" s="19"/>
      <c r="D7541" s="19"/>
    </row>
    <row r="7542" spans="1:4" ht="12" customHeight="1" x14ac:dyDescent="0.3">
      <c r="A7542" s="19" t="s">
        <v>7143</v>
      </c>
      <c r="B7542" s="19">
        <v>4</v>
      </c>
      <c r="C7542" s="19"/>
      <c r="D7542" s="19"/>
    </row>
    <row r="7543" spans="1:4" ht="12" customHeight="1" x14ac:dyDescent="0.3">
      <c r="A7543" s="19" t="s">
        <v>3276</v>
      </c>
      <c r="B7543" s="19">
        <v>256</v>
      </c>
      <c r="C7543" s="19"/>
      <c r="D7543" s="19"/>
    </row>
    <row r="7544" spans="1:4" ht="12" customHeight="1" x14ac:dyDescent="0.3">
      <c r="A7544" s="19" t="s">
        <v>1501</v>
      </c>
      <c r="B7544" s="19">
        <v>2</v>
      </c>
      <c r="C7544" s="19"/>
      <c r="D7544" s="19"/>
    </row>
    <row r="7545" spans="1:4" ht="12" customHeight="1" x14ac:dyDescent="0.3">
      <c r="A7545" s="19" t="s">
        <v>6503</v>
      </c>
      <c r="B7545" s="19">
        <v>16</v>
      </c>
      <c r="C7545" s="19"/>
      <c r="D7545" s="19"/>
    </row>
    <row r="7546" spans="1:4" ht="12" customHeight="1" x14ac:dyDescent="0.3">
      <c r="A7546" s="19" t="s">
        <v>4005</v>
      </c>
      <c r="B7546" s="19">
        <v>9</v>
      </c>
      <c r="C7546" s="19"/>
      <c r="D7546" s="19"/>
    </row>
    <row r="7547" spans="1:4" ht="12" customHeight="1" x14ac:dyDescent="0.3">
      <c r="A7547" s="19" t="s">
        <v>5991</v>
      </c>
      <c r="B7547" s="19">
        <v>3</v>
      </c>
      <c r="C7547" s="19"/>
      <c r="D7547" s="19"/>
    </row>
    <row r="7548" spans="1:4" ht="12" customHeight="1" x14ac:dyDescent="0.3">
      <c r="A7548" s="19" t="s">
        <v>3705</v>
      </c>
      <c r="B7548" s="19">
        <v>26</v>
      </c>
      <c r="C7548" s="19"/>
      <c r="D7548" s="19"/>
    </row>
    <row r="7549" spans="1:4" ht="12" customHeight="1" x14ac:dyDescent="0.3">
      <c r="A7549" s="19" t="s">
        <v>7041</v>
      </c>
      <c r="B7549" s="19">
        <v>3</v>
      </c>
      <c r="C7549" s="19"/>
      <c r="D7549" s="19"/>
    </row>
    <row r="7550" spans="1:4" ht="12" customHeight="1" x14ac:dyDescent="0.3">
      <c r="A7550" s="19" t="s">
        <v>5072</v>
      </c>
      <c r="B7550" s="19">
        <v>1</v>
      </c>
      <c r="C7550" s="19"/>
      <c r="D7550" s="19"/>
    </row>
    <row r="7551" spans="1:4" ht="12" customHeight="1" x14ac:dyDescent="0.3">
      <c r="A7551" s="19" t="s">
        <v>3553</v>
      </c>
      <c r="B7551" s="19">
        <v>5</v>
      </c>
      <c r="C7551" s="19"/>
      <c r="D7551" s="19"/>
    </row>
    <row r="7552" spans="1:4" ht="12" customHeight="1" x14ac:dyDescent="0.3">
      <c r="A7552" s="19" t="s">
        <v>2711</v>
      </c>
      <c r="B7552" s="19">
        <v>8</v>
      </c>
      <c r="C7552" s="19"/>
      <c r="D7552" s="19"/>
    </row>
    <row r="7553" spans="1:4" ht="12" customHeight="1" x14ac:dyDescent="0.3">
      <c r="A7553" s="19" t="s">
        <v>15466</v>
      </c>
      <c r="B7553" s="19">
        <v>1</v>
      </c>
      <c r="C7553" s="19"/>
      <c r="D7553" s="19"/>
    </row>
    <row r="7554" spans="1:4" ht="12" customHeight="1" x14ac:dyDescent="0.3">
      <c r="A7554" s="19" t="s">
        <v>1165</v>
      </c>
      <c r="B7554" s="19">
        <v>31</v>
      </c>
      <c r="C7554" s="19"/>
      <c r="D7554" s="19"/>
    </row>
    <row r="7555" spans="1:4" ht="12" customHeight="1" x14ac:dyDescent="0.3">
      <c r="A7555" s="19" t="s">
        <v>6685</v>
      </c>
      <c r="B7555" s="19">
        <v>4</v>
      </c>
      <c r="C7555" s="19"/>
      <c r="D7555" s="19"/>
    </row>
    <row r="7556" spans="1:4" ht="12" customHeight="1" x14ac:dyDescent="0.3">
      <c r="A7556" s="19" t="s">
        <v>1502</v>
      </c>
      <c r="B7556" s="19">
        <v>1</v>
      </c>
      <c r="C7556" s="19"/>
      <c r="D7556" s="19"/>
    </row>
    <row r="7557" spans="1:4" ht="12" customHeight="1" x14ac:dyDescent="0.3">
      <c r="A7557" s="19" t="s">
        <v>1586</v>
      </c>
      <c r="B7557" s="19">
        <v>1</v>
      </c>
      <c r="C7557" s="19"/>
      <c r="D7557" s="19"/>
    </row>
    <row r="7558" spans="1:4" ht="12" customHeight="1" x14ac:dyDescent="0.3">
      <c r="A7558" s="19" t="s">
        <v>389</v>
      </c>
      <c r="B7558" s="19">
        <v>49</v>
      </c>
      <c r="C7558" s="19"/>
      <c r="D7558" s="19"/>
    </row>
    <row r="7559" spans="1:4" ht="12" customHeight="1" x14ac:dyDescent="0.3">
      <c r="A7559" s="19" t="s">
        <v>2601</v>
      </c>
      <c r="B7559" s="19">
        <v>3</v>
      </c>
      <c r="C7559" s="19"/>
      <c r="D7559" s="19"/>
    </row>
    <row r="7560" spans="1:4" ht="12" customHeight="1" x14ac:dyDescent="0.3">
      <c r="A7560" s="19" t="s">
        <v>1943</v>
      </c>
      <c r="B7560" s="19">
        <v>6</v>
      </c>
      <c r="C7560" s="19"/>
      <c r="D7560" s="19"/>
    </row>
    <row r="7561" spans="1:4" ht="12" customHeight="1" x14ac:dyDescent="0.3">
      <c r="A7561" s="19" t="s">
        <v>1944</v>
      </c>
      <c r="B7561" s="19">
        <v>6</v>
      </c>
      <c r="C7561" s="19"/>
      <c r="D7561" s="19"/>
    </row>
    <row r="7562" spans="1:4" ht="12" customHeight="1" x14ac:dyDescent="0.3">
      <c r="A7562" s="19" t="s">
        <v>2602</v>
      </c>
      <c r="B7562" s="19">
        <v>4</v>
      </c>
      <c r="C7562" s="19"/>
      <c r="D7562" s="19"/>
    </row>
    <row r="7563" spans="1:4" ht="12" customHeight="1" x14ac:dyDescent="0.3">
      <c r="A7563" s="19" t="s">
        <v>715</v>
      </c>
      <c r="B7563" s="19">
        <v>2</v>
      </c>
      <c r="C7563" s="19"/>
      <c r="D7563" s="19"/>
    </row>
    <row r="7564" spans="1:4" ht="12" customHeight="1" x14ac:dyDescent="0.3">
      <c r="A7564" s="19" t="s">
        <v>4104</v>
      </c>
      <c r="B7564" s="19">
        <v>8</v>
      </c>
      <c r="C7564" s="19"/>
      <c r="D7564" s="19"/>
    </row>
    <row r="7565" spans="1:4" ht="12" customHeight="1" x14ac:dyDescent="0.3">
      <c r="A7565" s="19" t="s">
        <v>4174</v>
      </c>
      <c r="B7565" s="19">
        <v>4</v>
      </c>
      <c r="C7565" s="19"/>
      <c r="D7565" s="19"/>
    </row>
    <row r="7566" spans="1:4" ht="12" customHeight="1" x14ac:dyDescent="0.3">
      <c r="A7566" s="19" t="s">
        <v>1362</v>
      </c>
      <c r="B7566" s="19">
        <v>8</v>
      </c>
      <c r="C7566" s="19"/>
      <c r="D7566" s="19"/>
    </row>
    <row r="7567" spans="1:4" ht="12" customHeight="1" x14ac:dyDescent="0.3">
      <c r="A7567" s="19" t="s">
        <v>15481</v>
      </c>
      <c r="B7567" s="19">
        <v>5</v>
      </c>
      <c r="C7567" s="19"/>
      <c r="D7567" s="19"/>
    </row>
    <row r="7568" spans="1:4" ht="12" customHeight="1" x14ac:dyDescent="0.3">
      <c r="A7568" s="19" t="s">
        <v>2849</v>
      </c>
      <c r="B7568" s="19">
        <v>2</v>
      </c>
      <c r="C7568" s="19"/>
      <c r="D7568" s="19"/>
    </row>
    <row r="7569" spans="1:4" ht="12" customHeight="1" x14ac:dyDescent="0.3">
      <c r="A7569" s="19" t="s">
        <v>716</v>
      </c>
      <c r="B7569" s="19">
        <v>1</v>
      </c>
      <c r="C7569" s="19"/>
      <c r="D7569" s="19"/>
    </row>
    <row r="7570" spans="1:4" ht="12" customHeight="1" x14ac:dyDescent="0.3">
      <c r="A7570" s="19" t="s">
        <v>3915</v>
      </c>
      <c r="B7570" s="19">
        <v>2</v>
      </c>
      <c r="C7570" s="19"/>
      <c r="D7570" s="19"/>
    </row>
    <row r="7571" spans="1:4" ht="12" customHeight="1" x14ac:dyDescent="0.3">
      <c r="A7571" s="19" t="s">
        <v>1713</v>
      </c>
      <c r="B7571" s="19">
        <v>3</v>
      </c>
      <c r="C7571" s="19"/>
      <c r="D7571" s="19"/>
    </row>
    <row r="7572" spans="1:4" ht="12" customHeight="1" x14ac:dyDescent="0.3">
      <c r="A7572" s="19" t="s">
        <v>3872</v>
      </c>
      <c r="B7572" s="19">
        <v>2</v>
      </c>
      <c r="C7572" s="19"/>
      <c r="D7572" s="19"/>
    </row>
    <row r="7573" spans="1:4" ht="12" customHeight="1" x14ac:dyDescent="0.3">
      <c r="A7573" s="19" t="s">
        <v>4468</v>
      </c>
      <c r="B7573" s="19">
        <v>7</v>
      </c>
      <c r="C7573" s="19"/>
      <c r="D7573" s="19"/>
    </row>
    <row r="7574" spans="1:4" ht="12" customHeight="1" x14ac:dyDescent="0.3">
      <c r="A7574" s="19" t="s">
        <v>6395</v>
      </c>
      <c r="B7574" s="19">
        <v>9</v>
      </c>
      <c r="C7574" s="19"/>
      <c r="D7574" s="19"/>
    </row>
    <row r="7575" spans="1:4" ht="12" customHeight="1" x14ac:dyDescent="0.3">
      <c r="A7575" s="19" t="s">
        <v>2156</v>
      </c>
      <c r="B7575" s="19">
        <v>6</v>
      </c>
      <c r="C7575" s="19"/>
      <c r="D7575" s="19"/>
    </row>
    <row r="7576" spans="1:4" ht="12" customHeight="1" x14ac:dyDescent="0.3">
      <c r="A7576" s="19" t="s">
        <v>2157</v>
      </c>
      <c r="B7576" s="19">
        <v>3</v>
      </c>
      <c r="C7576" s="19"/>
      <c r="D7576" s="19"/>
    </row>
    <row r="7577" spans="1:4" ht="12" customHeight="1" x14ac:dyDescent="0.3">
      <c r="A7577" s="19" t="s">
        <v>290</v>
      </c>
      <c r="B7577" s="19">
        <v>6</v>
      </c>
      <c r="C7577" s="19"/>
      <c r="D7577" s="19"/>
    </row>
    <row r="7578" spans="1:4" ht="12" customHeight="1" x14ac:dyDescent="0.3">
      <c r="A7578" s="19" t="s">
        <v>5157</v>
      </c>
      <c r="B7578" s="19">
        <v>19</v>
      </c>
      <c r="C7578" s="19"/>
      <c r="D7578" s="19"/>
    </row>
    <row r="7579" spans="1:4" ht="12" customHeight="1" x14ac:dyDescent="0.3">
      <c r="A7579" s="19" t="s">
        <v>2965</v>
      </c>
      <c r="B7579" s="19">
        <v>263</v>
      </c>
      <c r="C7579" s="19"/>
      <c r="D7579" s="19"/>
    </row>
    <row r="7580" spans="1:4" ht="12" customHeight="1" x14ac:dyDescent="0.3">
      <c r="A7580" s="19" t="s">
        <v>2966</v>
      </c>
      <c r="B7580" s="19">
        <v>4</v>
      </c>
      <c r="C7580" s="19"/>
      <c r="D7580" s="19"/>
    </row>
    <row r="7581" spans="1:4" ht="12" customHeight="1" x14ac:dyDescent="0.3">
      <c r="A7581" s="19" t="s">
        <v>1231</v>
      </c>
      <c r="B7581" s="19">
        <v>2</v>
      </c>
      <c r="C7581" s="19"/>
      <c r="D7581" s="19"/>
    </row>
    <row r="7582" spans="1:4" ht="12" customHeight="1" x14ac:dyDescent="0.3">
      <c r="A7582" s="19" t="s">
        <v>15501</v>
      </c>
      <c r="B7582" s="19">
        <v>3</v>
      </c>
      <c r="C7582" s="19"/>
      <c r="D7582" s="19"/>
    </row>
    <row r="7583" spans="1:4" ht="12" customHeight="1" x14ac:dyDescent="0.3">
      <c r="A7583" s="19" t="s">
        <v>2333</v>
      </c>
      <c r="B7583" s="19">
        <v>1</v>
      </c>
      <c r="C7583" s="19"/>
      <c r="D7583" s="19"/>
    </row>
    <row r="7584" spans="1:4" ht="12" customHeight="1" x14ac:dyDescent="0.3">
      <c r="A7584" s="19" t="s">
        <v>1088</v>
      </c>
      <c r="B7584" s="19">
        <v>1</v>
      </c>
      <c r="C7584" s="19"/>
      <c r="D7584" s="19"/>
    </row>
    <row r="7585" spans="1:4" ht="12" customHeight="1" x14ac:dyDescent="0.3">
      <c r="A7585" s="19" t="s">
        <v>2334</v>
      </c>
      <c r="B7585" s="19">
        <v>1</v>
      </c>
      <c r="C7585" s="19"/>
      <c r="D7585" s="19"/>
    </row>
    <row r="7586" spans="1:4" ht="12" customHeight="1" x14ac:dyDescent="0.3">
      <c r="A7586" s="19" t="s">
        <v>291</v>
      </c>
      <c r="B7586" s="19">
        <v>2</v>
      </c>
      <c r="C7586" s="19"/>
      <c r="D7586" s="19"/>
    </row>
    <row r="7587" spans="1:4" ht="12" customHeight="1" x14ac:dyDescent="0.3">
      <c r="A7587" s="19" t="s">
        <v>1503</v>
      </c>
      <c r="B7587" s="19">
        <v>4</v>
      </c>
      <c r="C7587" s="19"/>
      <c r="D7587" s="19"/>
    </row>
    <row r="7588" spans="1:4" ht="12" customHeight="1" x14ac:dyDescent="0.3">
      <c r="A7588" s="19" t="s">
        <v>1945</v>
      </c>
      <c r="B7588" s="19">
        <v>4</v>
      </c>
      <c r="C7588" s="19"/>
      <c r="D7588" s="19"/>
    </row>
    <row r="7589" spans="1:4" ht="12" customHeight="1" x14ac:dyDescent="0.3">
      <c r="A7589" s="19" t="s">
        <v>4190</v>
      </c>
      <c r="B7589" s="19">
        <v>9</v>
      </c>
      <c r="C7589" s="19"/>
      <c r="D7589" s="19"/>
    </row>
    <row r="7590" spans="1:4" ht="12" customHeight="1" x14ac:dyDescent="0.3">
      <c r="A7590" s="19" t="s">
        <v>1587</v>
      </c>
      <c r="B7590" s="19">
        <v>1</v>
      </c>
      <c r="C7590" s="19"/>
      <c r="D7590" s="19"/>
    </row>
    <row r="7591" spans="1:4" ht="12" customHeight="1" x14ac:dyDescent="0.3">
      <c r="A7591" s="19" t="s">
        <v>3554</v>
      </c>
      <c r="B7591" s="19">
        <v>2</v>
      </c>
      <c r="C7591" s="19"/>
      <c r="D7591" s="19"/>
    </row>
    <row r="7592" spans="1:4" ht="12" customHeight="1" x14ac:dyDescent="0.3">
      <c r="A7592" s="19" t="s">
        <v>6891</v>
      </c>
      <c r="B7592" s="19">
        <v>4</v>
      </c>
      <c r="C7592" s="19"/>
      <c r="D7592" s="19"/>
    </row>
    <row r="7593" spans="1:4" ht="12" customHeight="1" x14ac:dyDescent="0.3">
      <c r="A7593" s="19" t="s">
        <v>717</v>
      </c>
      <c r="B7593" s="19">
        <v>5</v>
      </c>
      <c r="C7593" s="19"/>
      <c r="D7593" s="19"/>
    </row>
    <row r="7594" spans="1:4" ht="12" customHeight="1" x14ac:dyDescent="0.3">
      <c r="A7594" s="19" t="s">
        <v>3369</v>
      </c>
      <c r="B7594" s="19">
        <v>2</v>
      </c>
      <c r="C7594" s="19"/>
      <c r="D7594" s="19"/>
    </row>
    <row r="7595" spans="1:4" ht="12" customHeight="1" x14ac:dyDescent="0.3">
      <c r="A7595" s="19" t="s">
        <v>2458</v>
      </c>
      <c r="B7595" s="19">
        <v>4</v>
      </c>
      <c r="C7595" s="19"/>
      <c r="D7595" s="19"/>
    </row>
    <row r="7596" spans="1:4" ht="12" customHeight="1" x14ac:dyDescent="0.3">
      <c r="A7596" s="19" t="s">
        <v>833</v>
      </c>
      <c r="B7596" s="19">
        <v>1</v>
      </c>
      <c r="C7596" s="19"/>
      <c r="D7596" s="19"/>
    </row>
    <row r="7597" spans="1:4" ht="12" customHeight="1" x14ac:dyDescent="0.3">
      <c r="A7597" s="19" t="s">
        <v>478</v>
      </c>
      <c r="B7597" s="19">
        <v>2</v>
      </c>
      <c r="C7597" s="19"/>
      <c r="D7597" s="19"/>
    </row>
    <row r="7598" spans="1:4" ht="12" customHeight="1" x14ac:dyDescent="0.3">
      <c r="A7598" s="19" t="s">
        <v>3706</v>
      </c>
      <c r="B7598" s="19">
        <v>1</v>
      </c>
      <c r="C7598" s="19"/>
      <c r="D7598" s="19"/>
    </row>
    <row r="7599" spans="1:4" ht="12" customHeight="1" x14ac:dyDescent="0.3">
      <c r="A7599" s="19" t="s">
        <v>2967</v>
      </c>
      <c r="B7599" s="19">
        <v>3</v>
      </c>
      <c r="C7599" s="19"/>
      <c r="D7599" s="19"/>
    </row>
    <row r="7600" spans="1:4" ht="12" customHeight="1" x14ac:dyDescent="0.3">
      <c r="A7600" s="19" t="s">
        <v>15919</v>
      </c>
      <c r="B7600" s="19">
        <v>2</v>
      </c>
      <c r="C7600" s="19"/>
      <c r="D7600" s="19"/>
    </row>
    <row r="7601" spans="1:4" ht="12" customHeight="1" x14ac:dyDescent="0.3">
      <c r="A7601" s="19" t="s">
        <v>2158</v>
      </c>
      <c r="B7601" s="19">
        <v>4</v>
      </c>
      <c r="C7601" s="19"/>
      <c r="D7601" s="19"/>
    </row>
    <row r="7602" spans="1:4" ht="12" customHeight="1" x14ac:dyDescent="0.3">
      <c r="A7602" s="19" t="s">
        <v>4842</v>
      </c>
      <c r="B7602" s="19">
        <v>11</v>
      </c>
      <c r="C7602" s="19"/>
      <c r="D7602" s="19"/>
    </row>
    <row r="7603" spans="1:4" ht="12" customHeight="1" x14ac:dyDescent="0.3">
      <c r="A7603" s="19" t="s">
        <v>4001</v>
      </c>
      <c r="B7603" s="19">
        <v>3</v>
      </c>
      <c r="C7603" s="19"/>
      <c r="D7603" s="19"/>
    </row>
    <row r="7604" spans="1:4" ht="12" customHeight="1" x14ac:dyDescent="0.3">
      <c r="A7604" s="19" t="s">
        <v>718</v>
      </c>
      <c r="B7604" s="19">
        <v>3</v>
      </c>
      <c r="C7604" s="19"/>
      <c r="D7604" s="19"/>
    </row>
    <row r="7605" spans="1:4" ht="12" customHeight="1" x14ac:dyDescent="0.3">
      <c r="A7605" s="19" t="s">
        <v>2159</v>
      </c>
      <c r="B7605" s="19">
        <v>2</v>
      </c>
      <c r="C7605" s="19"/>
      <c r="D7605" s="19"/>
    </row>
    <row r="7606" spans="1:4" ht="12" customHeight="1" x14ac:dyDescent="0.3">
      <c r="A7606" s="19" t="s">
        <v>3873</v>
      </c>
      <c r="B7606" s="19">
        <v>10</v>
      </c>
      <c r="C7606" s="19"/>
      <c r="D7606" s="19"/>
    </row>
    <row r="7607" spans="1:4" ht="12" customHeight="1" x14ac:dyDescent="0.3">
      <c r="A7607" s="19" t="s">
        <v>4002</v>
      </c>
      <c r="B7607" s="19">
        <v>4</v>
      </c>
      <c r="C7607" s="19"/>
      <c r="D7607" s="19"/>
    </row>
    <row r="7608" spans="1:4" ht="12" customHeight="1" x14ac:dyDescent="0.3">
      <c r="A7608" s="19" t="s">
        <v>3775</v>
      </c>
      <c r="B7608" s="19">
        <v>1</v>
      </c>
      <c r="C7608" s="19"/>
      <c r="D7608" s="19"/>
    </row>
    <row r="7609" spans="1:4" ht="12" customHeight="1" x14ac:dyDescent="0.3">
      <c r="A7609" s="19" t="s">
        <v>2518</v>
      </c>
      <c r="B7609" s="19">
        <v>16</v>
      </c>
      <c r="C7609" s="19"/>
      <c r="D7609" s="19"/>
    </row>
    <row r="7610" spans="1:4" ht="12" customHeight="1" x14ac:dyDescent="0.3">
      <c r="A7610" s="19" t="s">
        <v>1946</v>
      </c>
      <c r="B7610" s="19">
        <v>1</v>
      </c>
      <c r="C7610" s="19"/>
      <c r="D7610" s="19"/>
    </row>
    <row r="7611" spans="1:4" ht="12" customHeight="1" x14ac:dyDescent="0.3">
      <c r="A7611" s="19" t="s">
        <v>7283</v>
      </c>
      <c r="B7611" s="19">
        <v>6</v>
      </c>
      <c r="C7611" s="19"/>
      <c r="D7611" s="19"/>
    </row>
    <row r="7612" spans="1:4" ht="12" customHeight="1" x14ac:dyDescent="0.3">
      <c r="A7612" s="19" t="s">
        <v>834</v>
      </c>
      <c r="B7612" s="19">
        <v>1</v>
      </c>
      <c r="C7612" s="19"/>
      <c r="D7612" s="19"/>
    </row>
    <row r="7613" spans="1:4" ht="12" customHeight="1" x14ac:dyDescent="0.3">
      <c r="A7613" s="19" t="s">
        <v>15920</v>
      </c>
      <c r="B7613" s="19">
        <v>1</v>
      </c>
      <c r="C7613" s="19"/>
      <c r="D7613" s="19"/>
    </row>
    <row r="7614" spans="1:4" ht="12" customHeight="1" x14ac:dyDescent="0.3">
      <c r="A7614" s="19" t="s">
        <v>4003</v>
      </c>
      <c r="B7614" s="19">
        <v>4</v>
      </c>
      <c r="C7614" s="19"/>
      <c r="D7614" s="19"/>
    </row>
    <row r="7615" spans="1:4" ht="12" customHeight="1" x14ac:dyDescent="0.3">
      <c r="A7615" s="19" t="s">
        <v>4244</v>
      </c>
      <c r="B7615" s="19">
        <v>63</v>
      </c>
      <c r="C7615" s="19"/>
      <c r="D7615" s="19"/>
    </row>
    <row r="7616" spans="1:4" ht="12" customHeight="1" x14ac:dyDescent="0.3">
      <c r="A7616" s="19" t="s">
        <v>835</v>
      </c>
      <c r="B7616" s="19">
        <v>1</v>
      </c>
      <c r="C7616" s="19"/>
      <c r="D7616" s="19"/>
    </row>
    <row r="7617" spans="1:4" ht="12" customHeight="1" x14ac:dyDescent="0.3">
      <c r="A7617" s="19" t="s">
        <v>6938</v>
      </c>
      <c r="B7617" s="19">
        <v>37</v>
      </c>
      <c r="C7617" s="19"/>
      <c r="D7617" s="19"/>
    </row>
    <row r="7618" spans="1:4" ht="12" customHeight="1" x14ac:dyDescent="0.3">
      <c r="A7618" s="19" t="s">
        <v>6152</v>
      </c>
      <c r="B7618" s="19">
        <v>4</v>
      </c>
      <c r="C7618" s="19"/>
      <c r="D7618" s="19"/>
    </row>
    <row r="7619" spans="1:4" ht="12" customHeight="1" x14ac:dyDescent="0.3">
      <c r="A7619" s="19" t="s">
        <v>5158</v>
      </c>
      <c r="B7619" s="19">
        <v>1</v>
      </c>
      <c r="C7619" s="19"/>
      <c r="D7619" s="19"/>
    </row>
    <row r="7620" spans="1:4" ht="12" customHeight="1" x14ac:dyDescent="0.3">
      <c r="A7620" s="19" t="s">
        <v>7042</v>
      </c>
      <c r="B7620" s="19">
        <v>4</v>
      </c>
      <c r="C7620" s="19"/>
      <c r="D7620" s="19"/>
    </row>
    <row r="7621" spans="1:4" ht="12" customHeight="1" x14ac:dyDescent="0.3">
      <c r="A7621" s="19" t="s">
        <v>4305</v>
      </c>
      <c r="B7621" s="19">
        <v>7</v>
      </c>
      <c r="C7621" s="19"/>
      <c r="D7621" s="19"/>
    </row>
    <row r="7622" spans="1:4" ht="12" customHeight="1" x14ac:dyDescent="0.3">
      <c r="A7622" s="19" t="s">
        <v>3075</v>
      </c>
      <c r="B7622" s="19">
        <v>111</v>
      </c>
      <c r="C7622" s="19"/>
      <c r="D7622" s="19"/>
    </row>
    <row r="7623" spans="1:4" ht="12" customHeight="1" x14ac:dyDescent="0.3">
      <c r="A7623" s="19" t="s">
        <v>6210</v>
      </c>
      <c r="B7623" s="19">
        <v>10</v>
      </c>
      <c r="C7623" s="19"/>
      <c r="D7623" s="19"/>
    </row>
    <row r="7624" spans="1:4" ht="12" customHeight="1" x14ac:dyDescent="0.3">
      <c r="A7624" s="19" t="s">
        <v>5872</v>
      </c>
      <c r="B7624" s="19">
        <v>19</v>
      </c>
      <c r="C7624" s="19"/>
      <c r="D7624" s="19"/>
    </row>
    <row r="7625" spans="1:4" ht="12" customHeight="1" x14ac:dyDescent="0.3">
      <c r="A7625" s="19" t="s">
        <v>5159</v>
      </c>
      <c r="B7625" s="19">
        <v>2</v>
      </c>
      <c r="C7625" s="19"/>
      <c r="D7625" s="19"/>
    </row>
    <row r="7626" spans="1:4" ht="12" customHeight="1" x14ac:dyDescent="0.3">
      <c r="A7626" s="19" t="s">
        <v>719</v>
      </c>
      <c r="B7626" s="19">
        <v>3</v>
      </c>
      <c r="C7626" s="19"/>
      <c r="D7626" s="19"/>
    </row>
    <row r="7627" spans="1:4" ht="12" customHeight="1" x14ac:dyDescent="0.3">
      <c r="A7627" s="19" t="s">
        <v>5363</v>
      </c>
      <c r="B7627" s="19">
        <v>1</v>
      </c>
      <c r="C7627" s="19"/>
      <c r="D7627" s="19"/>
    </row>
    <row r="7628" spans="1:4" ht="12" customHeight="1" x14ac:dyDescent="0.3">
      <c r="A7628" s="19" t="s">
        <v>479</v>
      </c>
      <c r="B7628" s="19">
        <v>1</v>
      </c>
      <c r="C7628" s="19"/>
      <c r="D7628" s="19"/>
    </row>
    <row r="7629" spans="1:4" ht="12" customHeight="1" x14ac:dyDescent="0.3">
      <c r="A7629" s="19" t="s">
        <v>4361</v>
      </c>
      <c r="B7629" s="19">
        <v>8</v>
      </c>
      <c r="C7629" s="19"/>
      <c r="D7629" s="19"/>
    </row>
    <row r="7630" spans="1:4" ht="12" customHeight="1" x14ac:dyDescent="0.3">
      <c r="A7630" s="19" t="s">
        <v>5030</v>
      </c>
      <c r="B7630" s="19">
        <v>5</v>
      </c>
      <c r="C7630" s="19"/>
      <c r="D7630" s="19"/>
    </row>
    <row r="7631" spans="1:4" ht="12" customHeight="1" x14ac:dyDescent="0.3">
      <c r="A7631" s="19" t="s">
        <v>7401</v>
      </c>
      <c r="B7631" s="19">
        <v>2</v>
      </c>
      <c r="C7631" s="19"/>
      <c r="D7631" s="19"/>
    </row>
    <row r="7632" spans="1:4" ht="12" customHeight="1" x14ac:dyDescent="0.3">
      <c r="A7632" s="19" t="s">
        <v>2335</v>
      </c>
      <c r="B7632" s="19">
        <v>5</v>
      </c>
      <c r="C7632" s="19"/>
      <c r="D7632" s="19"/>
    </row>
    <row r="7633" spans="1:4" ht="12" customHeight="1" x14ac:dyDescent="0.3">
      <c r="A7633" s="19" t="s">
        <v>3230</v>
      </c>
      <c r="B7633" s="19">
        <v>3</v>
      </c>
      <c r="C7633" s="19"/>
      <c r="D7633" s="19"/>
    </row>
    <row r="7634" spans="1:4" ht="12" customHeight="1" x14ac:dyDescent="0.3">
      <c r="A7634" s="19" t="s">
        <v>294</v>
      </c>
      <c r="B7634" s="19">
        <v>1</v>
      </c>
      <c r="C7634" s="19"/>
      <c r="D7634" s="19"/>
    </row>
    <row r="7635" spans="1:4" ht="12" customHeight="1" x14ac:dyDescent="0.3">
      <c r="A7635" s="19" t="s">
        <v>6211</v>
      </c>
      <c r="B7635" s="19">
        <v>14</v>
      </c>
      <c r="C7635" s="19"/>
      <c r="D7635" s="19"/>
    </row>
    <row r="7636" spans="1:4" ht="12" customHeight="1" x14ac:dyDescent="0.3">
      <c r="A7636" s="19" t="s">
        <v>6504</v>
      </c>
      <c r="B7636" s="19">
        <v>3</v>
      </c>
      <c r="C7636" s="19"/>
      <c r="D7636" s="19"/>
    </row>
    <row r="7637" spans="1:4" ht="12" customHeight="1" x14ac:dyDescent="0.3">
      <c r="A7637" s="19" t="s">
        <v>6153</v>
      </c>
      <c r="B7637" s="19">
        <v>10</v>
      </c>
      <c r="C7637" s="19"/>
      <c r="D7637" s="19"/>
    </row>
    <row r="7638" spans="1:4" ht="12" customHeight="1" x14ac:dyDescent="0.3">
      <c r="A7638" s="19" t="s">
        <v>15555</v>
      </c>
      <c r="B7638" s="19">
        <v>2</v>
      </c>
      <c r="C7638" s="19"/>
      <c r="D7638" s="19"/>
    </row>
    <row r="7639" spans="1:4" ht="12" customHeight="1" x14ac:dyDescent="0.3">
      <c r="A7639" s="19" t="s">
        <v>1947</v>
      </c>
      <c r="B7639" s="19">
        <v>1</v>
      </c>
      <c r="C7639" s="19"/>
  